>
    <x v="1"/>
    <x v="1"/>
  </r>
  <r>
    <n v="1851"/>
    <x v="1"/>
    <x v="0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4"/>
  </r>
  <r>
    <n v="1851"/>
    <x v="1"/>
    <x v="0"/>
  </r>
  <r>
    <n v="1851"/>
    <x v="1"/>
    <x v="0"/>
  </r>
  <r>
    <n v="1851"/>
    <x v="1"/>
    <x v="1"/>
  </r>
  <r>
    <n v="1851"/>
    <x v="1"/>
    <x v="0"/>
  </r>
  <r>
    <n v="1851"/>
    <x v="1"/>
    <x v="0"/>
  </r>
  <r>
    <n v="1851"/>
    <x v="1"/>
    <x v="0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0"/>
  </r>
  <r>
    <n v="1851"/>
    <x v="1"/>
    <x v="0"/>
  </r>
  <r>
    <n v="1851"/>
    <x v="1"/>
    <x v="0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0"/>
  </r>
  <r>
    <n v="1851"/>
    <x v="1"/>
    <x v="1"/>
  </r>
  <r>
    <n v="1851"/>
    <x v="1"/>
    <x v="0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0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0"/>
  </r>
  <r>
    <n v="1851"/>
    <x v="1"/>
    <x v="1"/>
  </r>
  <r>
    <n v="1851"/>
    <x v="1"/>
    <x v="0"/>
  </r>
  <r>
    <n v="1851"/>
    <x v="1"/>
    <x v="0"/>
  </r>
  <r>
    <n v="1851"/>
    <x v="1"/>
    <x v="0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0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0"/>
  </r>
  <r>
    <n v="1851"/>
    <x v="1"/>
    <x v="0"/>
  </r>
  <r>
    <n v="1851"/>
    <x v="1"/>
    <x v="0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0"/>
  </r>
  <r>
    <n v="1851"/>
    <x v="1"/>
    <x v="0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0"/>
  </r>
  <r>
    <n v="1851"/>
    <x v="1"/>
    <x v="0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0"/>
  </r>
  <r>
    <n v="1851"/>
    <x v="1"/>
    <x v="1"/>
  </r>
  <r>
    <n v="1851"/>
    <x v="1"/>
    <x v="0"/>
  </r>
  <r>
    <n v="1851"/>
    <x v="1"/>
    <x v="0"/>
  </r>
  <r>
    <n v="1851"/>
    <x v="1"/>
    <x v="4"/>
  </r>
  <r>
    <n v="1851"/>
    <x v="1"/>
    <x v="0"/>
  </r>
  <r>
    <n v="1851"/>
    <x v="1"/>
    <x v="1"/>
  </r>
  <r>
    <n v="1851"/>
    <x v="1"/>
    <x v="0"/>
  </r>
  <r>
    <n v="1851"/>
    <x v="1"/>
    <x v="1"/>
  </r>
  <r>
    <n v="1851"/>
    <x v="1"/>
    <x v="0"/>
  </r>
  <r>
    <n v="1851"/>
    <x v="1"/>
    <x v="0"/>
  </r>
  <r>
    <n v="1851"/>
    <x v="1"/>
    <x v="1"/>
  </r>
  <r>
    <n v="1851"/>
    <x v="1"/>
    <x v="0"/>
  </r>
  <r>
    <n v="1851"/>
    <x v="1"/>
    <x v="1"/>
  </r>
  <r>
    <n v="1851"/>
    <x v="1"/>
    <x v="0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0"/>
  </r>
  <r>
    <n v="1851"/>
    <x v="1"/>
    <x v="1"/>
  </r>
  <r>
    <n v="1851"/>
    <x v="1"/>
    <x v="4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4"/>
  </r>
  <r>
    <n v="1851"/>
    <x v="1"/>
    <x v="0"/>
  </r>
  <r>
    <n v="1851"/>
    <x v="1"/>
    <x v="1"/>
  </r>
  <r>
    <n v="1851"/>
    <x v="1"/>
    <x v="0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4"/>
  </r>
  <r>
    <n v="1851"/>
    <x v="1"/>
    <x v="1"/>
  </r>
  <r>
    <n v="1851"/>
    <x v="1"/>
    <x v="4"/>
  </r>
  <r>
    <n v="1851"/>
    <x v="1"/>
    <x v="0"/>
  </r>
  <r>
    <n v="1851"/>
    <x v="1"/>
    <x v="1"/>
  </r>
  <r>
    <n v="1851"/>
    <x v="1"/>
    <x v="0"/>
  </r>
  <r>
    <n v="1851"/>
    <x v="1"/>
    <x v="0"/>
  </r>
  <r>
    <n v="1851"/>
    <x v="1"/>
    <x v="0"/>
  </r>
  <r>
    <n v="1851"/>
    <x v="1"/>
    <x v="0"/>
  </r>
  <r>
    <n v="1851"/>
    <x v="1"/>
    <x v="0"/>
  </r>
  <r>
    <n v="1851"/>
    <x v="1"/>
    <x v="1"/>
  </r>
  <r>
    <n v="1851"/>
    <x v="1"/>
    <x v="1"/>
  </r>
  <r>
    <n v="1851"/>
    <x v="1"/>
    <x v="0"/>
  </r>
  <r>
    <n v="1851"/>
    <x v="1"/>
    <x v="0"/>
  </r>
  <r>
    <n v="1851"/>
    <x v="1"/>
    <x v="0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0"/>
  </r>
  <r>
    <n v="1851"/>
    <x v="1"/>
    <x v="0"/>
  </r>
  <r>
    <n v="1851"/>
    <x v="1"/>
    <x v="0"/>
  </r>
  <r>
    <n v="1851"/>
    <x v="1"/>
    <x v="0"/>
  </r>
  <r>
    <n v="1851"/>
    <x v="1"/>
    <x v="1"/>
  </r>
  <r>
    <n v="1851"/>
    <x v="1"/>
    <x v="1"/>
  </r>
  <r>
    <n v="1851"/>
    <x v="1"/>
    <x v="0"/>
  </r>
  <r>
    <n v="1851"/>
    <x v="1"/>
    <x v="0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0"/>
  </r>
  <r>
    <n v="1851"/>
    <x v="1"/>
    <x v="0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0"/>
  </r>
  <r>
    <n v="1851"/>
    <x v="1"/>
    <x v="4"/>
  </r>
  <r>
    <n v="1851"/>
    <x v="1"/>
    <x v="0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0"/>
  </r>
  <r>
    <n v="1851"/>
    <x v="1"/>
    <x v="1"/>
  </r>
  <r>
    <n v="1851"/>
    <x v="1"/>
    <x v="4"/>
  </r>
  <r>
    <n v="1851"/>
    <x v="1"/>
    <x v="0"/>
  </r>
  <r>
    <n v="1851"/>
    <x v="1"/>
    <x v="0"/>
  </r>
  <r>
    <n v="1851"/>
    <x v="1"/>
    <x v="0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0"/>
  </r>
  <r>
    <n v="1851"/>
    <x v="1"/>
    <x v="0"/>
  </r>
  <r>
    <n v="1851"/>
    <x v="1"/>
    <x v="1"/>
  </r>
  <r>
    <n v="1851"/>
    <x v="1"/>
    <x v="0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0"/>
  </r>
  <r>
    <n v="1851"/>
    <x v="1"/>
    <x v="0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0"/>
  </r>
  <r>
    <n v="1851"/>
    <x v="1"/>
    <x v="0"/>
  </r>
  <r>
    <n v="1851"/>
    <x v="1"/>
    <x v="0"/>
  </r>
  <r>
    <n v="1851"/>
    <x v="1"/>
    <x v="1"/>
  </r>
  <r>
    <n v="1851"/>
    <x v="1"/>
    <x v="0"/>
  </r>
  <r>
    <n v="1851"/>
    <x v="1"/>
    <x v="0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0"/>
  </r>
  <r>
    <n v="1851"/>
    <x v="1"/>
    <x v="0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4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4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4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4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5"/>
  </r>
  <r>
    <n v="1852"/>
    <x v="1"/>
    <x v="6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0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0"/>
  </r>
  <r>
    <n v="1852"/>
    <x v="1"/>
    <x v="0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4"/>
  </r>
  <r>
    <n v="1852"/>
    <x v="1"/>
    <x v="0"/>
  </r>
  <r>
    <n v="1852"/>
    <x v="1"/>
    <x v="4"/>
  </r>
  <r>
    <n v="1852"/>
    <x v="1"/>
    <x v="1"/>
  </r>
  <r>
    <n v="1852"/>
    <x v="1"/>
    <x v="0"/>
  </r>
  <r>
    <n v="1852"/>
    <x v="1"/>
    <x v="4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0"/>
  </r>
  <r>
    <n v="1852"/>
    <x v="1"/>
    <x v="0"/>
  </r>
  <r>
    <n v="1852"/>
    <x v="1"/>
    <x v="1"/>
  </r>
  <r>
    <n v="1852"/>
    <x v="1"/>
    <x v="0"/>
  </r>
  <r>
    <n v="1852"/>
    <x v="1"/>
    <x v="4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1"/>
  </r>
  <r>
    <n v="1852"/>
    <x v="1"/>
    <x v="0"/>
  </r>
  <r>
    <n v="1852"/>
    <x v="1"/>
    <x v="4"/>
  </r>
  <r>
    <n v="1852"/>
    <x v="1"/>
    <x v="1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4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4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4"/>
  </r>
  <r>
    <n v="1852"/>
    <x v="1"/>
    <x v="1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0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0"/>
  </r>
  <r>
    <n v="1853"/>
    <x v="1"/>
    <x v="0"/>
  </r>
  <r>
    <n v="1853"/>
    <x v="1"/>
    <x v="0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1"/>
  </r>
  <r>
    <n v="1853"/>
    <x v="1"/>
    <x v="1"/>
  </r>
  <r>
    <n v="1853"/>
    <x v="1"/>
    <x v="0"/>
  </r>
  <r>
    <n v="1853"/>
    <x v="1"/>
    <x v="0"/>
  </r>
  <r>
    <n v="1853"/>
    <x v="1"/>
    <x v="0"/>
  </r>
  <r>
    <n v="1853"/>
    <x v="1"/>
    <x v="0"/>
  </r>
  <r>
    <n v="1853"/>
    <x v="1"/>
    <x v="0"/>
  </r>
  <r>
    <n v="1853"/>
    <x v="1"/>
    <x v="0"/>
  </r>
  <r>
    <n v="1853"/>
    <x v="1"/>
    <x v="1"/>
  </r>
  <r>
    <n v="1853"/>
    <x v="1"/>
    <x v="0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4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0"/>
  </r>
  <r>
    <n v="1853"/>
    <x v="1"/>
    <x v="4"/>
  </r>
  <r>
    <n v="1853"/>
    <x v="1"/>
    <x v="0"/>
  </r>
  <r>
    <n v="1853"/>
    <x v="1"/>
    <x v="0"/>
  </r>
  <r>
    <n v="1853"/>
    <x v="1"/>
    <x v="4"/>
  </r>
  <r>
    <n v="1853"/>
    <x v="1"/>
    <x v="1"/>
  </r>
  <r>
    <n v="1853"/>
    <x v="1"/>
    <x v="0"/>
  </r>
  <r>
    <n v="1853"/>
    <x v="1"/>
    <x v="0"/>
  </r>
  <r>
    <n v="1853"/>
    <x v="1"/>
    <x v="1"/>
  </r>
  <r>
    <n v="1853"/>
    <x v="1"/>
    <x v="4"/>
  </r>
  <r>
    <n v="1853"/>
    <x v="1"/>
    <x v="1"/>
  </r>
  <r>
    <n v="1853"/>
    <x v="1"/>
    <x v="1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1"/>
  </r>
  <r>
    <n v="1853"/>
    <x v="1"/>
    <x v="0"/>
  </r>
  <r>
    <n v="1853"/>
    <x v="1"/>
    <x v="0"/>
  </r>
  <r>
    <n v="1853"/>
    <x v="1"/>
    <x v="1"/>
  </r>
  <r>
    <n v="1853"/>
    <x v="1"/>
    <x v="1"/>
  </r>
  <r>
    <n v="1853"/>
    <x v="1"/>
    <x v="1"/>
  </r>
  <r>
    <n v="1853"/>
    <x v="1"/>
    <x v="0"/>
  </r>
  <r>
    <n v="1853"/>
    <x v="1"/>
    <x v="0"/>
  </r>
  <r>
    <n v="1853"/>
    <x v="1"/>
    <x v="1"/>
  </r>
  <r>
    <n v="1853"/>
    <x v="1"/>
    <x v="0"/>
  </r>
  <r>
    <n v="1853"/>
    <x v="1"/>
    <x v="1"/>
  </r>
  <r>
    <n v="1853"/>
    <x v="1"/>
    <x v="0"/>
  </r>
  <r>
    <n v="1853"/>
    <x v="1"/>
    <x v="0"/>
  </r>
  <r>
    <n v="1853"/>
    <x v="1"/>
    <x v="1"/>
  </r>
  <r>
    <n v="1853"/>
    <x v="1"/>
    <x v="0"/>
  </r>
  <r>
    <n v="1853"/>
    <x v="1"/>
    <x v="0"/>
  </r>
  <r>
    <n v="1853"/>
    <x v="1"/>
    <x v="0"/>
  </r>
  <r>
    <n v="1853"/>
    <x v="1"/>
    <x v="1"/>
  </r>
  <r>
    <n v="1853"/>
    <x v="1"/>
    <x v="1"/>
  </r>
  <r>
    <n v="1853"/>
    <x v="1"/>
    <x v="0"/>
  </r>
  <r>
    <n v="1853"/>
    <x v="1"/>
    <x v="0"/>
  </r>
  <r>
    <n v="1853"/>
    <x v="1"/>
    <x v="0"/>
  </r>
  <r>
    <n v="1853"/>
    <x v="1"/>
    <x v="0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0"/>
  </r>
  <r>
    <n v="1853"/>
    <x v="1"/>
    <x v="0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0"/>
  </r>
  <r>
    <n v="1853"/>
    <x v="1"/>
    <x v="0"/>
  </r>
  <r>
    <n v="1853"/>
    <x v="1"/>
    <x v="1"/>
  </r>
  <r>
    <n v="1853"/>
    <x v="1"/>
    <x v="0"/>
  </r>
  <r>
    <n v="1853"/>
    <x v="1"/>
    <x v="0"/>
  </r>
  <r>
    <n v="1853"/>
    <x v="1"/>
    <x v="1"/>
  </r>
  <r>
    <n v="1853"/>
    <x v="1"/>
    <x v="1"/>
  </r>
  <r>
    <n v="1853"/>
    <x v="1"/>
    <x v="1"/>
  </r>
  <r>
    <n v="1853"/>
    <x v="1"/>
    <x v="0"/>
  </r>
  <r>
    <n v="1853"/>
    <x v="1"/>
    <x v="0"/>
  </r>
  <r>
    <n v="1853"/>
    <x v="1"/>
    <x v="1"/>
  </r>
  <r>
    <n v="1853"/>
    <x v="1"/>
    <x v="1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1"/>
  </r>
  <r>
    <n v="1853"/>
    <x v="1"/>
    <x v="1"/>
  </r>
  <r>
    <n v="1853"/>
    <x v="1"/>
    <x v="0"/>
  </r>
  <r>
    <n v="1853"/>
    <x v="1"/>
    <x v="0"/>
  </r>
  <r>
    <n v="1853"/>
    <x v="1"/>
    <x v="0"/>
  </r>
  <r>
    <n v="1853"/>
    <x v="1"/>
    <x v="1"/>
  </r>
  <r>
    <n v="1853"/>
    <x v="1"/>
    <x v="4"/>
  </r>
  <r>
    <n v="1853"/>
    <x v="1"/>
    <x v="1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0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0"/>
  </r>
  <r>
    <n v="1853"/>
    <x v="1"/>
    <x v="0"/>
  </r>
  <r>
    <n v="1853"/>
    <x v="1"/>
    <x v="0"/>
  </r>
  <r>
    <n v="1853"/>
    <x v="1"/>
    <x v="1"/>
  </r>
  <r>
    <n v="1853"/>
    <x v="1"/>
    <x v="0"/>
  </r>
  <r>
    <n v="1853"/>
    <x v="1"/>
    <x v="0"/>
  </r>
  <r>
    <n v="1853"/>
    <x v="1"/>
    <x v="0"/>
  </r>
  <r>
    <n v="1853"/>
    <x v="1"/>
    <x v="1"/>
  </r>
  <r>
    <n v="1853"/>
    <x v="1"/>
    <x v="4"/>
  </r>
  <r>
    <n v="1853"/>
    <x v="1"/>
    <x v="1"/>
  </r>
  <r>
    <n v="1853"/>
    <x v="1"/>
    <x v="1"/>
  </r>
  <r>
    <n v="1853"/>
    <x v="1"/>
    <x v="1"/>
  </r>
  <r>
    <n v="1853"/>
    <x v="1"/>
    <x v="0"/>
  </r>
  <r>
    <n v="1853"/>
    <x v="1"/>
    <x v="0"/>
  </r>
  <r>
    <n v="1853"/>
    <x v="1"/>
    <x v="1"/>
  </r>
  <r>
    <n v="1853"/>
    <x v="1"/>
    <x v="0"/>
  </r>
  <r>
    <n v="1853"/>
    <x v="1"/>
    <x v="4"/>
  </r>
  <r>
    <n v="1853"/>
    <x v="1"/>
    <x v="4"/>
  </r>
  <r>
    <n v="1853"/>
    <x v="1"/>
    <x v="1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0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0"/>
  </r>
  <r>
    <n v="1853"/>
    <x v="1"/>
    <x v="0"/>
  </r>
  <r>
    <n v="1853"/>
    <x v="1"/>
    <x v="0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1"/>
  </r>
  <r>
    <n v="1853"/>
    <x v="1"/>
    <x v="0"/>
  </r>
  <r>
    <n v="1853"/>
    <x v="1"/>
    <x v="4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4"/>
  </r>
  <r>
    <n v="1853"/>
    <x v="1"/>
    <x v="0"/>
  </r>
  <r>
    <n v="1853"/>
    <x v="1"/>
    <x v="0"/>
  </r>
  <r>
    <n v="1853"/>
    <x v="1"/>
    <x v="0"/>
  </r>
  <r>
    <n v="1853"/>
    <x v="1"/>
    <x v="4"/>
  </r>
  <r>
    <n v="1853"/>
    <x v="1"/>
    <x v="1"/>
  </r>
  <r>
    <n v="1853"/>
    <x v="1"/>
    <x v="4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0"/>
  </r>
  <r>
    <n v="1853"/>
    <x v="1"/>
    <x v="0"/>
  </r>
  <r>
    <n v="1853"/>
    <x v="1"/>
    <x v="0"/>
  </r>
  <r>
    <n v="1853"/>
    <x v="1"/>
    <x v="1"/>
  </r>
  <r>
    <n v="1853"/>
    <x v="1"/>
    <x v="1"/>
  </r>
  <r>
    <n v="1853"/>
    <x v="1"/>
    <x v="1"/>
  </r>
  <r>
    <n v="1853"/>
    <x v="1"/>
    <x v="0"/>
  </r>
  <r>
    <n v="1853"/>
    <x v="1"/>
    <x v="0"/>
  </r>
  <r>
    <n v="1853"/>
    <x v="1"/>
    <x v="1"/>
  </r>
  <r>
    <n v="1853"/>
    <x v="1"/>
    <x v="0"/>
  </r>
  <r>
    <n v="1853"/>
    <x v="1"/>
    <x v="1"/>
  </r>
  <r>
    <n v="1853"/>
    <x v="1"/>
    <x v="0"/>
  </r>
  <r>
    <n v="1853"/>
    <x v="1"/>
    <x v="0"/>
  </r>
  <r>
    <n v="1853"/>
    <x v="1"/>
    <x v="1"/>
  </r>
  <r>
    <n v="1853"/>
    <x v="1"/>
    <x v="0"/>
  </r>
  <r>
    <n v="1853"/>
    <x v="1"/>
    <x v="0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0"/>
  </r>
  <r>
    <n v="1853"/>
    <x v="1"/>
    <x v="1"/>
  </r>
  <r>
    <n v="1853"/>
    <x v="1"/>
    <x v="0"/>
  </r>
  <r>
    <n v="1853"/>
    <x v="1"/>
    <x v="0"/>
  </r>
  <r>
    <n v="1853"/>
    <x v="1"/>
    <x v="7"/>
  </r>
  <r>
    <n v="1853"/>
    <x v="1"/>
    <x v="0"/>
  </r>
  <r>
    <n v="1853"/>
    <x v="1"/>
    <x v="1"/>
  </r>
  <r>
    <n v="1853"/>
    <x v="1"/>
    <x v="0"/>
  </r>
  <r>
    <n v="1853"/>
    <x v="1"/>
    <x v="1"/>
  </r>
  <r>
    <n v="1853"/>
    <x v="1"/>
    <x v="0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0"/>
  </r>
  <r>
    <n v="1853"/>
    <x v="1"/>
    <x v="1"/>
  </r>
  <r>
    <n v="1853"/>
    <x v="1"/>
    <x v="0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1"/>
  </r>
  <r>
    <n v="1853"/>
    <x v="1"/>
    <x v="4"/>
  </r>
  <r>
    <n v="1853"/>
    <x v="1"/>
    <x v="0"/>
  </r>
  <r>
    <n v="1853"/>
    <x v="1"/>
    <x v="4"/>
  </r>
  <r>
    <n v="1853"/>
    <x v="1"/>
    <x v="0"/>
  </r>
  <r>
    <n v="1853"/>
    <x v="1"/>
    <x v="0"/>
  </r>
  <r>
    <n v="1853"/>
    <x v="1"/>
    <x v="1"/>
  </r>
  <r>
    <n v="1853"/>
    <x v="1"/>
    <x v="0"/>
  </r>
  <r>
    <n v="1853"/>
    <x v="1"/>
    <x v="1"/>
  </r>
  <r>
    <n v="1853"/>
    <x v="1"/>
    <x v="0"/>
  </r>
  <r>
    <n v="1853"/>
    <x v="1"/>
    <x v="1"/>
  </r>
  <r>
    <n v="1853"/>
    <x v="1"/>
    <x v="4"/>
  </r>
  <r>
    <n v="1853"/>
    <x v="1"/>
    <x v="4"/>
  </r>
  <r>
    <n v="1853"/>
    <x v="1"/>
    <x v="0"/>
  </r>
  <r>
    <n v="1853"/>
    <x v="1"/>
    <x v="1"/>
  </r>
  <r>
    <n v="1853"/>
    <x v="1"/>
    <x v="1"/>
  </r>
  <r>
    <n v="1853"/>
    <x v="1"/>
    <x v="4"/>
  </r>
  <r>
    <n v="1853"/>
    <x v="1"/>
    <x v="0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4"/>
  </r>
  <r>
    <n v="1853"/>
    <x v="1"/>
    <x v="4"/>
  </r>
  <r>
    <n v="1853"/>
    <x v="1"/>
    <x v="0"/>
  </r>
  <r>
    <n v="1853"/>
    <x v="1"/>
    <x v="0"/>
  </r>
  <r>
    <n v="1853"/>
    <x v="1"/>
    <x v="1"/>
  </r>
  <r>
    <n v="1853"/>
    <x v="1"/>
    <x v="0"/>
  </r>
  <r>
    <n v="1853"/>
    <x v="1"/>
    <x v="0"/>
  </r>
  <r>
    <n v="1853"/>
    <x v="1"/>
    <x v="1"/>
  </r>
  <r>
    <n v="1853"/>
    <x v="1"/>
    <x v="1"/>
  </r>
  <r>
    <n v="1853"/>
    <x v="1"/>
    <x v="1"/>
  </r>
  <r>
    <n v="1853"/>
    <x v="1"/>
    <x v="0"/>
  </r>
  <r>
    <n v="1853"/>
    <x v="1"/>
    <x v="0"/>
  </r>
  <r>
    <n v="1853"/>
    <x v="1"/>
    <x v="1"/>
  </r>
  <r>
    <n v="1853"/>
    <x v="1"/>
    <x v="1"/>
  </r>
  <r>
    <n v="1853"/>
    <x v="1"/>
    <x v="1"/>
  </r>
  <r>
    <n v="1853"/>
    <x v="1"/>
    <x v="1"/>
  </r>
  <r>
    <n v="1853"/>
    <x v="1"/>
    <x v="0"/>
  </r>
  <r>
    <n v="1853"/>
    <x v="1"/>
    <x v="0"/>
  </r>
  <r>
    <n v="1853"/>
    <x v="1"/>
    <x v="0"/>
  </r>
  <r>
    <n v="1853"/>
    <x v="1"/>
    <x v="4"/>
  </r>
  <r>
    <n v="1853"/>
    <x v="1"/>
    <x v="4"/>
  </r>
  <r>
    <n v="1853"/>
    <x v="1"/>
    <x v="0"/>
  </r>
  <r>
    <n v="1853"/>
    <x v="1"/>
    <x v="1"/>
  </r>
  <r>
    <n v="1853"/>
    <x v="1"/>
    <x v="0"/>
  </r>
  <r>
    <n v="1853"/>
    <x v="1"/>
    <x v="0"/>
  </r>
  <r>
    <n v="1853"/>
    <x v="1"/>
    <x v="1"/>
  </r>
  <r>
    <n v="1853"/>
    <x v="1"/>
    <x v="1"/>
  </r>
  <r>
    <n v="1853"/>
    <x v="1"/>
    <x v="1"/>
  </r>
  <r>
    <n v="1853"/>
    <x v="1"/>
    <x v="1"/>
  </r>
  <r>
    <n v="1853"/>
    <x v="1"/>
    <x v="1"/>
  </r>
  <r>
    <n v="1853"/>
    <x v="1"/>
    <x v="1"/>
  </r>
  <r>
    <n v="1853"/>
    <x v="1"/>
    <x v="1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0"/>
  </r>
  <r>
    <n v="1853"/>
    <x v="1"/>
    <x v="0"/>
  </r>
  <r>
    <n v="1853"/>
    <x v="1"/>
    <x v="0"/>
  </r>
  <r>
    <n v="1853"/>
    <x v="1"/>
    <x v="1"/>
  </r>
  <r>
    <n v="1853"/>
    <x v="1"/>
    <x v="0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0"/>
  </r>
  <r>
    <n v="1853"/>
    <x v="1"/>
    <x v="0"/>
  </r>
  <r>
    <n v="1853"/>
    <x v="1"/>
    <x v="1"/>
  </r>
  <r>
    <n v="1853"/>
    <x v="1"/>
    <x v="0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0"/>
  </r>
  <r>
    <n v="1853"/>
    <x v="1"/>
    <x v="0"/>
  </r>
  <r>
    <n v="1853"/>
    <x v="1"/>
    <x v="0"/>
  </r>
  <r>
    <n v="1853"/>
    <x v="1"/>
    <x v="1"/>
  </r>
  <r>
    <n v="1853"/>
    <x v="1"/>
    <x v="1"/>
  </r>
  <r>
    <n v="1853"/>
    <x v="1"/>
    <x v="1"/>
  </r>
  <r>
    <n v="1853"/>
    <x v="1"/>
    <x v="1"/>
  </r>
  <r>
    <n v="1853"/>
    <x v="1"/>
    <x v="0"/>
  </r>
  <r>
    <n v="1853"/>
    <x v="1"/>
    <x v="0"/>
  </r>
  <r>
    <n v="1853"/>
    <x v="1"/>
    <x v="0"/>
  </r>
  <r>
    <n v="1853"/>
    <x v="1"/>
    <x v="0"/>
  </r>
  <r>
    <n v="1853"/>
    <x v="1"/>
    <x v="4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1"/>
  </r>
  <r>
    <n v="1853"/>
    <x v="1"/>
    <x v="1"/>
  </r>
  <r>
    <n v="1853"/>
    <x v="1"/>
    <x v="0"/>
  </r>
  <r>
    <n v="1853"/>
    <x v="1"/>
    <x v="0"/>
  </r>
  <r>
    <n v="1853"/>
    <x v="1"/>
    <x v="0"/>
  </r>
  <r>
    <n v="1853"/>
    <x v="1"/>
    <x v="1"/>
  </r>
  <r>
    <n v="1853"/>
    <x v="1"/>
    <x v="0"/>
  </r>
  <r>
    <n v="1853"/>
    <x v="1"/>
    <x v="0"/>
  </r>
  <r>
    <n v="1853"/>
    <x v="1"/>
    <x v="1"/>
  </r>
  <r>
    <n v="1853"/>
    <x v="1"/>
    <x v="0"/>
  </r>
  <r>
    <n v="1853"/>
    <x v="1"/>
    <x v="0"/>
  </r>
  <r>
    <n v="1853"/>
    <x v="1"/>
    <x v="1"/>
  </r>
  <r>
    <n v="1853"/>
    <x v="1"/>
    <x v="8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0"/>
  </r>
  <r>
    <n v="1853"/>
    <x v="1"/>
    <x v="0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0"/>
  </r>
  <r>
    <n v="1853"/>
    <x v="1"/>
    <x v="4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1"/>
  </r>
  <r>
    <n v="1853"/>
    <x v="1"/>
    <x v="0"/>
  </r>
  <r>
    <n v="1853"/>
    <x v="1"/>
    <x v="0"/>
  </r>
  <r>
    <n v="1853"/>
    <x v="1"/>
    <x v="0"/>
  </r>
  <r>
    <n v="1853"/>
    <x v="1"/>
    <x v="0"/>
  </r>
  <r>
    <n v="1853"/>
    <x v="1"/>
    <x v="0"/>
  </r>
  <r>
    <n v="1853"/>
    <x v="1"/>
    <x v="1"/>
  </r>
  <r>
    <n v="1853"/>
    <x v="1"/>
    <x v="1"/>
  </r>
  <r>
    <n v="1853"/>
    <x v="1"/>
    <x v="1"/>
  </r>
  <r>
    <n v="1853"/>
    <x v="1"/>
    <x v="0"/>
  </r>
  <r>
    <n v="1853"/>
    <x v="1"/>
    <x v="0"/>
  </r>
  <r>
    <n v="1853"/>
    <x v="1"/>
    <x v="1"/>
  </r>
  <r>
    <n v="1853"/>
    <x v="1"/>
    <x v="0"/>
  </r>
  <r>
    <n v="1853"/>
    <x v="1"/>
    <x v="0"/>
  </r>
  <r>
    <n v="1853"/>
    <x v="1"/>
    <x v="1"/>
  </r>
  <r>
    <n v="1853"/>
    <x v="1"/>
    <x v="0"/>
  </r>
  <r>
    <n v="1853"/>
    <x v="1"/>
    <x v="0"/>
  </r>
  <r>
    <n v="1853"/>
    <x v="1"/>
    <x v="4"/>
  </r>
  <r>
    <n v="1853"/>
    <x v="1"/>
    <x v="1"/>
  </r>
  <r>
    <n v="1853"/>
    <x v="1"/>
    <x v="0"/>
  </r>
  <r>
    <n v="1853"/>
    <x v="1"/>
    <x v="0"/>
  </r>
  <r>
    <n v="1853"/>
    <x v="1"/>
    <x v="1"/>
  </r>
  <r>
    <n v="1853"/>
    <x v="1"/>
    <x v="4"/>
  </r>
  <r>
    <n v="1853"/>
    <x v="1"/>
    <x v="0"/>
  </r>
  <r>
    <n v="1853"/>
    <x v="1"/>
    <x v="0"/>
  </r>
  <r>
    <n v="1853"/>
    <x v="1"/>
    <x v="0"/>
  </r>
  <r>
    <n v="1853"/>
    <x v="1"/>
    <x v="0"/>
  </r>
  <r>
    <n v="1853"/>
    <x v="1"/>
    <x v="0"/>
  </r>
  <r>
    <n v="1853"/>
    <x v="1"/>
    <x v="0"/>
  </r>
  <r>
    <n v="1853"/>
    <x v="1"/>
    <x v="0"/>
  </r>
  <r>
    <n v="1853"/>
    <x v="1"/>
    <x v="1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4"/>
  </r>
  <r>
    <n v="1853"/>
    <x v="1"/>
    <x v="4"/>
  </r>
  <r>
    <n v="1853"/>
    <x v="1"/>
    <x v="1"/>
  </r>
  <r>
    <n v="1853"/>
    <x v="1"/>
    <x v="1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1"/>
  </r>
  <r>
    <n v="1853"/>
    <x v="1"/>
    <x v="1"/>
  </r>
  <r>
    <n v="1853"/>
    <x v="1"/>
    <x v="0"/>
  </r>
  <r>
    <n v="1853"/>
    <x v="1"/>
    <x v="1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4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4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0"/>
  </r>
  <r>
    <n v="1855"/>
    <x v="1"/>
    <x v="0"/>
  </r>
  <r>
    <n v="1855"/>
    <x v="1"/>
    <x v="1"/>
  </r>
  <r>
    <n v="1855"/>
    <x v="1"/>
    <x v="0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0"/>
  </r>
  <r>
    <n v="1855"/>
    <x v="1"/>
    <x v="0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0"/>
  </r>
  <r>
    <n v="1855"/>
    <x v="1"/>
    <x v="0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0"/>
  </r>
  <r>
    <n v="1855"/>
    <x v="1"/>
    <x v="0"/>
  </r>
  <r>
    <n v="1855"/>
    <x v="1"/>
    <x v="0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0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0"/>
  </r>
  <r>
    <n v="1855"/>
    <x v="1"/>
    <x v="1"/>
  </r>
  <r>
    <n v="1855"/>
    <x v="1"/>
    <x v="0"/>
  </r>
  <r>
    <n v="1855"/>
    <x v="1"/>
    <x v="1"/>
  </r>
  <r>
    <n v="1855"/>
    <x v="1"/>
    <x v="4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0"/>
  </r>
  <r>
    <n v="1855"/>
    <x v="1"/>
    <x v="4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0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0"/>
  </r>
  <r>
    <n v="1855"/>
    <x v="1"/>
    <x v="1"/>
  </r>
  <r>
    <n v="1855"/>
    <x v="1"/>
    <x v="0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0"/>
  </r>
  <r>
    <n v="1855"/>
    <x v="1"/>
    <x v="1"/>
  </r>
  <r>
    <n v="1855"/>
    <x v="1"/>
    <x v="0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4"/>
  </r>
  <r>
    <n v="1855"/>
    <x v="1"/>
    <x v="0"/>
  </r>
  <r>
    <n v="1855"/>
    <x v="1"/>
    <x v="0"/>
  </r>
  <r>
    <n v="1855"/>
    <x v="1"/>
    <x v="0"/>
  </r>
  <r>
    <n v="1855"/>
    <x v="1"/>
    <x v="4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1"/>
  </r>
  <r>
    <n v="1856"/>
    <x v="1"/>
    <x v="0"/>
  </r>
  <r>
    <n v="1856"/>
    <x v="1"/>
    <x v="0"/>
  </r>
  <r>
    <n v="1856"/>
    <x v="1"/>
    <x v="0"/>
  </r>
  <r>
    <n v="1856"/>
    <x v="1"/>
    <x v="0"/>
  </r>
  <r>
    <n v="1856"/>
    <x v="1"/>
    <x v="0"/>
  </r>
  <r>
    <n v="1856"/>
    <x v="1"/>
    <x v="0"/>
  </r>
  <r>
    <n v="1856"/>
    <x v="1"/>
    <x v="0"/>
  </r>
  <r>
    <n v="1856"/>
    <x v="1"/>
    <x v="1"/>
  </r>
  <r>
    <n v="1856"/>
    <x v="1"/>
    <x v="0"/>
  </r>
  <r>
    <n v="1856"/>
    <x v="1"/>
    <x v="0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0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0"/>
  </r>
  <r>
    <n v="1856"/>
    <x v="1"/>
    <x v="0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0"/>
  </r>
  <r>
    <n v="1856"/>
    <x v="1"/>
    <x v="0"/>
  </r>
  <r>
    <n v="1856"/>
    <x v="1"/>
    <x v="0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0"/>
  </r>
  <r>
    <n v="1856"/>
    <x v="1"/>
    <x v="0"/>
  </r>
  <r>
    <n v="1856"/>
    <x v="1"/>
    <x v="0"/>
  </r>
  <r>
    <n v="1856"/>
    <x v="1"/>
    <x v="0"/>
  </r>
  <r>
    <n v="1856"/>
    <x v="1"/>
    <x v="0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0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0"/>
  </r>
  <r>
    <n v="1856"/>
    <x v="1"/>
    <x v="0"/>
  </r>
  <r>
    <n v="1856"/>
    <x v="1"/>
    <x v="0"/>
  </r>
  <r>
    <n v="1856"/>
    <x v="1"/>
    <x v="0"/>
  </r>
  <r>
    <n v="1856"/>
    <x v="1"/>
    <x v="1"/>
  </r>
  <r>
    <n v="1856"/>
    <x v="1"/>
    <x v="0"/>
  </r>
  <r>
    <n v="1856"/>
    <x v="1"/>
    <x v="1"/>
  </r>
  <r>
    <n v="1856"/>
    <x v="1"/>
    <x v="1"/>
  </r>
  <r>
    <n v="1856"/>
    <x v="1"/>
    <x v="0"/>
  </r>
  <r>
    <n v="1856"/>
    <x v="1"/>
    <x v="0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0"/>
  </r>
  <r>
    <n v="1856"/>
    <x v="1"/>
    <x v="0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0"/>
  </r>
  <r>
    <n v="1856"/>
    <x v="1"/>
    <x v="0"/>
  </r>
  <r>
    <n v="1856"/>
    <x v="1"/>
    <x v="0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0"/>
  </r>
  <r>
    <n v="1856"/>
    <x v="1"/>
    <x v="0"/>
  </r>
  <r>
    <n v="1856"/>
    <x v="1"/>
    <x v="1"/>
  </r>
  <r>
    <n v="1856"/>
    <x v="1"/>
    <x v="0"/>
  </r>
  <r>
    <n v="1856"/>
    <x v="1"/>
    <x v="1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0"/>
  </r>
  <r>
    <n v="1856"/>
    <x v="1"/>
    <x v="0"/>
  </r>
  <r>
    <n v="1856"/>
    <x v="1"/>
    <x v="0"/>
  </r>
  <r>
    <n v="1856"/>
    <x v="1"/>
    <x v="1"/>
  </r>
  <r>
    <n v="1856"/>
    <x v="1"/>
    <x v="0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1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0"/>
  </r>
  <r>
    <n v="1856"/>
    <x v="1"/>
    <x v="0"/>
  </r>
  <r>
    <n v="1856"/>
    <x v="1"/>
    <x v="1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0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0"/>
  </r>
  <r>
    <n v="1856"/>
    <x v="1"/>
    <x v="0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0"/>
  </r>
  <r>
    <n v="1856"/>
    <x v="1"/>
    <x v="0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1"/>
  </r>
  <r>
    <n v="1856"/>
    <x v="1"/>
    <x v="0"/>
  </r>
  <r>
    <n v="1856"/>
    <x v="1"/>
    <x v="0"/>
  </r>
  <r>
    <n v="1856"/>
    <x v="1"/>
    <x v="0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0"/>
  </r>
  <r>
    <n v="1856"/>
    <x v="1"/>
    <x v="0"/>
  </r>
  <r>
    <n v="1856"/>
    <x v="1"/>
    <x v="1"/>
  </r>
  <r>
    <n v="1856"/>
    <x v="1"/>
    <x v="0"/>
  </r>
  <r>
    <n v="1856"/>
    <x v="1"/>
    <x v="0"/>
  </r>
  <r>
    <n v="1856"/>
    <x v="1"/>
    <x v="0"/>
  </r>
  <r>
    <n v="1856"/>
    <x v="1"/>
    <x v="1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0"/>
  </r>
  <r>
    <n v="1856"/>
    <x v="1"/>
    <x v="0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0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0"/>
  </r>
  <r>
    <n v="1857"/>
    <x v="1"/>
    <x v="0"/>
  </r>
  <r>
    <n v="1857"/>
    <x v="1"/>
    <x v="1"/>
  </r>
  <r>
    <n v="1857"/>
    <x v="1"/>
    <x v="1"/>
  </r>
  <r>
    <n v="1857"/>
    <x v="1"/>
    <x v="0"/>
  </r>
  <r>
    <n v="1857"/>
    <x v="1"/>
    <x v="0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0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0"/>
  </r>
  <r>
    <n v="1857"/>
    <x v="1"/>
    <x v="0"/>
  </r>
  <r>
    <n v="1857"/>
    <x v="1"/>
    <x v="1"/>
  </r>
  <r>
    <n v="1857"/>
    <x v="1"/>
    <x v="1"/>
  </r>
  <r>
    <n v="1857"/>
    <x v="1"/>
    <x v="0"/>
  </r>
  <r>
    <n v="1857"/>
    <x v="1"/>
    <x v="1"/>
  </r>
  <r>
    <n v="1857"/>
    <x v="1"/>
    <x v="0"/>
  </r>
  <r>
    <n v="1857"/>
    <x v="1"/>
    <x v="1"/>
  </r>
  <r>
    <n v="1857"/>
    <x v="1"/>
    <x v="1"/>
  </r>
  <r>
    <n v="1857"/>
    <x v="1"/>
    <x v="0"/>
  </r>
  <r>
    <n v="1857"/>
    <x v="1"/>
    <x v="1"/>
  </r>
  <r>
    <n v="1857"/>
    <x v="1"/>
    <x v="1"/>
  </r>
  <r>
    <n v="1857"/>
    <x v="1"/>
    <x v="0"/>
  </r>
  <r>
    <n v="1857"/>
    <x v="1"/>
    <x v="1"/>
  </r>
  <r>
    <n v="1857"/>
    <x v="1"/>
    <x v="0"/>
  </r>
  <r>
    <n v="1857"/>
    <x v="1"/>
    <x v="0"/>
  </r>
  <r>
    <n v="1857"/>
    <x v="1"/>
    <x v="1"/>
  </r>
  <r>
    <n v="1857"/>
    <x v="1"/>
    <x v="1"/>
  </r>
  <r>
    <n v="1857"/>
    <x v="1"/>
    <x v="0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0"/>
  </r>
  <r>
    <n v="1857"/>
    <x v="1"/>
    <x v="1"/>
  </r>
  <r>
    <n v="1857"/>
    <x v="1"/>
    <x v="1"/>
  </r>
  <r>
    <n v="1857"/>
    <x v="1"/>
    <x v="0"/>
  </r>
  <r>
    <n v="1857"/>
    <x v="1"/>
    <x v="1"/>
  </r>
  <r>
    <n v="1857"/>
    <x v="1"/>
    <x v="0"/>
  </r>
  <r>
    <n v="1857"/>
    <x v="1"/>
    <x v="1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1"/>
  </r>
  <r>
    <n v="1857"/>
    <x v="1"/>
    <x v="0"/>
  </r>
  <r>
    <n v="1857"/>
    <x v="1"/>
    <x v="1"/>
  </r>
  <r>
    <n v="1857"/>
    <x v="1"/>
    <x v="1"/>
  </r>
  <r>
    <n v="1857"/>
    <x v="1"/>
    <x v="0"/>
  </r>
  <r>
    <n v="1857"/>
    <x v="1"/>
    <x v="1"/>
  </r>
  <r>
    <n v="1857"/>
    <x v="1"/>
    <x v="1"/>
  </r>
  <r>
    <n v="1857"/>
    <x v="1"/>
    <x v="0"/>
  </r>
  <r>
    <n v="1857"/>
    <x v="1"/>
    <x v="0"/>
  </r>
  <r>
    <n v="1857"/>
    <x v="1"/>
    <x v="1"/>
  </r>
  <r>
    <n v="1857"/>
    <x v="1"/>
    <x v="1"/>
  </r>
  <r>
    <n v="1857"/>
    <x v="1"/>
    <x v="0"/>
  </r>
  <r>
    <n v="1857"/>
    <x v="1"/>
    <x v="0"/>
  </r>
  <r>
    <n v="1857"/>
    <x v="1"/>
    <x v="1"/>
  </r>
  <r>
    <n v="1857"/>
    <x v="1"/>
    <x v="0"/>
  </r>
  <r>
    <n v="1857"/>
    <x v="1"/>
    <x v="1"/>
  </r>
  <r>
    <n v="1857"/>
    <x v="1"/>
    <x v="0"/>
  </r>
  <r>
    <n v="1857"/>
    <x v="1"/>
    <x v="1"/>
  </r>
  <r>
    <n v="1857"/>
    <x v="1"/>
    <x v="0"/>
  </r>
  <r>
    <n v="1857"/>
    <x v="1"/>
    <x v="1"/>
  </r>
  <r>
    <n v="1857"/>
    <x v="1"/>
    <x v="1"/>
  </r>
  <r>
    <n v="1857"/>
    <x v="1"/>
    <x v="1"/>
  </r>
  <r>
    <n v="1857"/>
    <x v="1"/>
    <x v="0"/>
  </r>
  <r>
    <n v="1857"/>
    <x v="1"/>
    <x v="0"/>
  </r>
  <r>
    <n v="1857"/>
    <x v="1"/>
    <x v="1"/>
  </r>
  <r>
    <n v="1857"/>
    <x v="1"/>
    <x v="0"/>
  </r>
  <r>
    <n v="1857"/>
    <x v="1"/>
    <x v="1"/>
  </r>
  <r>
    <n v="1857"/>
    <x v="1"/>
    <x v="0"/>
  </r>
  <r>
    <n v="1857"/>
    <x v="1"/>
    <x v="1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0"/>
  </r>
  <r>
    <n v="1857"/>
    <x v="1"/>
    <x v="0"/>
  </r>
  <r>
    <n v="1857"/>
    <x v="1"/>
    <x v="1"/>
  </r>
  <r>
    <n v="1857"/>
    <x v="1"/>
    <x v="1"/>
  </r>
  <r>
    <n v="1857"/>
    <x v="1"/>
    <x v="0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0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0"/>
  </r>
  <r>
    <n v="1857"/>
    <x v="1"/>
    <x v="1"/>
  </r>
  <r>
    <n v="1857"/>
    <x v="1"/>
    <x v="0"/>
  </r>
  <r>
    <n v="1857"/>
    <x v="1"/>
    <x v="1"/>
  </r>
  <r>
    <n v="1857"/>
    <x v="1"/>
    <x v="0"/>
  </r>
  <r>
    <n v="1857"/>
    <x v="1"/>
    <x v="1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0"/>
  </r>
  <r>
    <n v="1857"/>
    <x v="1"/>
    <x v="1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0"/>
  </r>
  <r>
    <n v="1857"/>
    <x v="1"/>
    <x v="0"/>
  </r>
  <r>
    <n v="1857"/>
    <x v="1"/>
    <x v="1"/>
  </r>
  <r>
    <n v="1857"/>
    <x v="1"/>
    <x v="0"/>
  </r>
  <r>
    <n v="1857"/>
    <x v="1"/>
    <x v="1"/>
  </r>
  <r>
    <n v="1857"/>
    <x v="1"/>
    <x v="0"/>
  </r>
  <r>
    <n v="1857"/>
    <x v="1"/>
    <x v="0"/>
  </r>
  <r>
    <n v="1857"/>
    <x v="1"/>
    <x v="1"/>
  </r>
  <r>
    <n v="1857"/>
    <x v="1"/>
    <x v="0"/>
  </r>
  <r>
    <n v="1857"/>
    <x v="1"/>
    <x v="0"/>
  </r>
  <r>
    <n v="1857"/>
    <x v="1"/>
    <x v="1"/>
  </r>
  <r>
    <n v="1857"/>
    <x v="1"/>
    <x v="1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0"/>
  </r>
  <r>
    <n v="1857"/>
    <x v="1"/>
    <x v="1"/>
  </r>
  <r>
    <n v="1857"/>
    <x v="1"/>
    <x v="1"/>
  </r>
  <r>
    <n v="1857"/>
    <x v="1"/>
    <x v="0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0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1"/>
  </r>
  <r>
    <n v="1857"/>
    <x v="1"/>
    <x v="1"/>
  </r>
  <r>
    <n v="1857"/>
    <x v="1"/>
    <x v="0"/>
  </r>
  <r>
    <n v="1857"/>
    <x v="1"/>
    <x v="0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0"/>
  </r>
  <r>
    <n v="1857"/>
    <x v="1"/>
    <x v="1"/>
  </r>
  <r>
    <n v="1857"/>
    <x v="1"/>
    <x v="1"/>
  </r>
  <r>
    <n v="1857"/>
    <x v="1"/>
    <x v="0"/>
  </r>
  <r>
    <n v="1857"/>
    <x v="1"/>
    <x v="0"/>
  </r>
  <r>
    <n v="1857"/>
    <x v="1"/>
    <x v="1"/>
  </r>
  <r>
    <n v="1857"/>
    <x v="1"/>
    <x v="0"/>
  </r>
  <r>
    <n v="1857"/>
    <x v="1"/>
    <x v="0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0"/>
  </r>
  <r>
    <n v="1857"/>
    <x v="1"/>
    <x v="0"/>
  </r>
  <r>
    <n v="1857"/>
    <x v="1"/>
    <x v="1"/>
  </r>
  <r>
    <n v="1857"/>
    <x v="1"/>
    <x v="0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0"/>
  </r>
  <r>
    <n v="1857"/>
    <x v="1"/>
    <x v="1"/>
  </r>
  <r>
    <n v="1857"/>
    <x v="1"/>
    <x v="0"/>
  </r>
  <r>
    <n v="1857"/>
    <x v="1"/>
    <x v="0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1"/>
  </r>
  <r>
    <n v="1857"/>
    <x v="1"/>
    <x v="1"/>
  </r>
  <r>
    <n v="1857"/>
    <x v="1"/>
    <x v="0"/>
  </r>
  <r>
    <n v="1857"/>
    <x v="1"/>
    <x v="0"/>
  </r>
  <r>
    <n v="1857"/>
    <x v="1"/>
    <x v="1"/>
  </r>
  <r>
    <n v="1857"/>
    <x v="1"/>
    <x v="1"/>
  </r>
  <r>
    <n v="1857"/>
    <x v="1"/>
    <x v="0"/>
  </r>
  <r>
    <n v="1857"/>
    <x v="1"/>
    <x v="1"/>
  </r>
  <r>
    <n v="1857"/>
    <x v="1"/>
    <x v="1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0"/>
  </r>
  <r>
    <n v="1857"/>
    <x v="1"/>
    <x v="1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1"/>
  </r>
  <r>
    <n v="1857"/>
    <x v="1"/>
    <x v="0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1"/>
  </r>
  <r>
    <n v="1857"/>
    <x v="1"/>
    <x v="0"/>
  </r>
  <r>
    <n v="1857"/>
    <x v="1"/>
    <x v="1"/>
  </r>
  <r>
    <n v="1857"/>
    <x v="1"/>
    <x v="1"/>
  </r>
  <r>
    <n v="1857"/>
    <x v="1"/>
    <x v="0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1"/>
  </r>
  <r>
    <n v="1857"/>
    <x v="1"/>
    <x v="1"/>
  </r>
  <r>
    <n v="1857"/>
    <x v="1"/>
    <x v="0"/>
  </r>
  <r>
    <n v="1857"/>
    <x v="1"/>
    <x v="0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0"/>
  </r>
  <r>
    <n v="1857"/>
    <x v="1"/>
    <x v="1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1"/>
  </r>
  <r>
    <n v="1857"/>
    <x v="1"/>
    <x v="1"/>
  </r>
  <r>
    <n v="1857"/>
    <x v="1"/>
    <x v="0"/>
  </r>
  <r>
    <n v="1857"/>
    <x v="1"/>
    <x v="1"/>
  </r>
  <r>
    <n v="1857"/>
    <x v="1"/>
    <x v="0"/>
  </r>
  <r>
    <n v="1857"/>
    <x v="1"/>
    <x v="1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1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1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0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0"/>
  </r>
  <r>
    <n v="1857"/>
    <x v="1"/>
    <x v="0"/>
  </r>
  <r>
    <n v="1857"/>
    <x v="1"/>
    <x v="1"/>
  </r>
  <r>
    <n v="1857"/>
    <x v="1"/>
    <x v="0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1"/>
  </r>
  <r>
    <n v="1857"/>
    <x v="1"/>
    <x v="0"/>
  </r>
  <r>
    <n v="1857"/>
    <x v="1"/>
    <x v="1"/>
  </r>
  <r>
    <n v="1857"/>
    <x v="1"/>
    <x v="0"/>
  </r>
  <r>
    <n v="1857"/>
    <x v="1"/>
    <x v="0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0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0"/>
  </r>
  <r>
    <n v="1857"/>
    <x v="1"/>
    <x v="0"/>
  </r>
  <r>
    <n v="1857"/>
    <x v="1"/>
    <x v="1"/>
  </r>
  <r>
    <n v="1857"/>
    <x v="1"/>
    <x v="1"/>
  </r>
  <r>
    <n v="1858"/>
    <x v="1"/>
    <x v="1"/>
  </r>
  <r>
    <n v="1858"/>
    <x v="1"/>
    <x v="0"/>
  </r>
  <r>
    <n v="1858"/>
    <x v="1"/>
    <x v="1"/>
  </r>
  <r>
    <n v="1858"/>
    <x v="1"/>
    <x v="0"/>
  </r>
  <r>
    <n v="1858"/>
    <x v="1"/>
    <x v="0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0"/>
  </r>
  <r>
    <n v="1858"/>
    <x v="1"/>
    <x v="0"/>
  </r>
  <r>
    <n v="1858"/>
    <x v="1"/>
    <x v="0"/>
  </r>
  <r>
    <n v="1858"/>
    <x v="1"/>
    <x v="0"/>
  </r>
  <r>
    <n v="1858"/>
    <x v="1"/>
    <x v="1"/>
  </r>
  <r>
    <n v="1858"/>
    <x v="1"/>
    <x v="0"/>
  </r>
  <r>
    <n v="1858"/>
    <x v="1"/>
    <x v="0"/>
  </r>
  <r>
    <n v="1858"/>
    <x v="1"/>
    <x v="0"/>
  </r>
  <r>
    <n v="1858"/>
    <x v="1"/>
    <x v="1"/>
  </r>
  <r>
    <n v="1858"/>
    <x v="1"/>
    <x v="0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0"/>
  </r>
  <r>
    <n v="1858"/>
    <x v="1"/>
    <x v="0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0"/>
  </r>
  <r>
    <n v="1858"/>
    <x v="1"/>
    <x v="0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0"/>
  </r>
  <r>
    <n v="1858"/>
    <x v="1"/>
    <x v="1"/>
  </r>
  <r>
    <n v="1858"/>
    <x v="1"/>
    <x v="0"/>
  </r>
  <r>
    <n v="1858"/>
    <x v="1"/>
    <x v="1"/>
  </r>
  <r>
    <n v="1858"/>
    <x v="1"/>
    <x v="0"/>
  </r>
  <r>
    <n v="1858"/>
    <x v="1"/>
    <x v="1"/>
  </r>
  <r>
    <n v="1858"/>
    <x v="1"/>
    <x v="0"/>
  </r>
  <r>
    <n v="1858"/>
    <x v="1"/>
    <x v="0"/>
  </r>
  <r>
    <n v="1858"/>
    <x v="1"/>
    <x v="1"/>
  </r>
  <r>
    <n v="1858"/>
    <x v="1"/>
    <x v="1"/>
  </r>
  <r>
    <n v="1858"/>
    <x v="1"/>
    <x v="0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0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0"/>
  </r>
  <r>
    <n v="1858"/>
    <x v="1"/>
    <x v="0"/>
  </r>
  <r>
    <n v="1858"/>
    <x v="1"/>
    <x v="1"/>
  </r>
  <r>
    <n v="1858"/>
    <x v="1"/>
    <x v="0"/>
  </r>
  <r>
    <n v="1858"/>
    <x v="1"/>
    <x v="1"/>
  </r>
  <r>
    <n v="1858"/>
    <x v="1"/>
    <x v="0"/>
  </r>
  <r>
    <n v="1858"/>
    <x v="1"/>
    <x v="0"/>
  </r>
  <r>
    <n v="1858"/>
    <x v="1"/>
    <x v="0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0"/>
  </r>
  <r>
    <n v="1858"/>
    <x v="1"/>
    <x v="0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0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0"/>
  </r>
  <r>
    <n v="1858"/>
    <x v="1"/>
    <x v="0"/>
  </r>
  <r>
    <n v="1858"/>
    <x v="1"/>
    <x v="0"/>
  </r>
  <r>
    <n v="1858"/>
    <x v="1"/>
    <x v="1"/>
  </r>
  <r>
    <n v="1858"/>
    <x v="1"/>
    <x v="1"/>
  </r>
  <r>
    <n v="1858"/>
    <x v="1"/>
    <x v="0"/>
  </r>
  <r>
    <n v="1858"/>
    <x v="1"/>
    <x v="0"/>
  </r>
  <r>
    <n v="1858"/>
    <x v="1"/>
    <x v="0"/>
  </r>
  <r>
    <n v="1858"/>
    <x v="1"/>
    <x v="0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0"/>
  </r>
  <r>
    <n v="1858"/>
    <x v="1"/>
    <x v="0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0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0"/>
  </r>
  <r>
    <n v="1858"/>
    <x v="1"/>
    <x v="0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0"/>
  </r>
  <r>
    <n v="1858"/>
    <x v="1"/>
    <x v="1"/>
  </r>
  <r>
    <n v="1858"/>
    <x v="1"/>
    <x v="0"/>
  </r>
  <r>
    <n v="1858"/>
    <x v="1"/>
    <x v="0"/>
  </r>
  <r>
    <n v="1858"/>
    <x v="1"/>
    <x v="1"/>
  </r>
  <r>
    <n v="1858"/>
    <x v="1"/>
    <x v="0"/>
  </r>
  <r>
    <n v="1858"/>
    <x v="1"/>
    <x v="0"/>
  </r>
  <r>
    <n v="1858"/>
    <x v="1"/>
    <x v="0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0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0"/>
  </r>
  <r>
    <n v="1858"/>
    <x v="1"/>
    <x v="0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0"/>
  </r>
  <r>
    <n v="1858"/>
    <x v="1"/>
    <x v="0"/>
  </r>
  <r>
    <n v="1858"/>
    <x v="1"/>
    <x v="0"/>
  </r>
  <r>
    <n v="1858"/>
    <x v="1"/>
    <x v="0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0"/>
  </r>
  <r>
    <n v="1858"/>
    <x v="1"/>
    <x v="1"/>
  </r>
  <r>
    <n v="1858"/>
    <x v="1"/>
    <x v="0"/>
  </r>
  <r>
    <n v="1858"/>
    <x v="1"/>
    <x v="0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0"/>
  </r>
  <r>
    <n v="1858"/>
    <x v="1"/>
    <x v="0"/>
  </r>
  <r>
    <n v="1858"/>
    <x v="1"/>
    <x v="1"/>
  </r>
  <r>
    <n v="1858"/>
    <x v="1"/>
    <x v="0"/>
  </r>
  <r>
    <n v="1858"/>
    <x v="1"/>
    <x v="1"/>
  </r>
  <r>
    <n v="1858"/>
    <x v="1"/>
    <x v="0"/>
  </r>
  <r>
    <n v="1858"/>
    <x v="1"/>
    <x v="1"/>
  </r>
  <r>
    <n v="1858"/>
    <x v="1"/>
    <x v="0"/>
  </r>
  <r>
    <n v="1858"/>
    <x v="1"/>
    <x v="0"/>
  </r>
  <r>
    <n v="1858"/>
    <x v="1"/>
    <x v="0"/>
  </r>
  <r>
    <n v="1858"/>
    <x v="1"/>
    <x v="0"/>
  </r>
  <r>
    <n v="1858"/>
    <x v="1"/>
    <x v="0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0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0"/>
  </r>
  <r>
    <n v="1858"/>
    <x v="1"/>
    <x v="0"/>
  </r>
  <r>
    <n v="1858"/>
    <x v="1"/>
    <x v="0"/>
  </r>
  <r>
    <n v="1858"/>
    <x v="1"/>
    <x v="1"/>
  </r>
  <r>
    <n v="1858"/>
    <x v="1"/>
    <x v="0"/>
  </r>
  <r>
    <n v="1858"/>
    <x v="1"/>
    <x v="0"/>
  </r>
  <r>
    <n v="1858"/>
    <x v="1"/>
    <x v="1"/>
  </r>
  <r>
    <n v="1858"/>
    <x v="1"/>
    <x v="1"/>
  </r>
  <r>
    <n v="1858"/>
    <x v="1"/>
    <x v="0"/>
  </r>
  <r>
    <n v="1858"/>
    <x v="1"/>
    <x v="0"/>
  </r>
  <r>
    <n v="1858"/>
    <x v="1"/>
    <x v="0"/>
  </r>
  <r>
    <n v="1858"/>
    <x v="1"/>
    <x v="1"/>
  </r>
  <r>
    <n v="1858"/>
    <x v="1"/>
    <x v="0"/>
  </r>
  <r>
    <n v="1858"/>
    <x v="1"/>
    <x v="0"/>
  </r>
  <r>
    <n v="1858"/>
    <x v="1"/>
    <x v="1"/>
  </r>
  <r>
    <n v="1858"/>
    <x v="1"/>
    <x v="0"/>
  </r>
  <r>
    <n v="1858"/>
    <x v="1"/>
    <x v="0"/>
  </r>
  <r>
    <n v="1858"/>
    <x v="1"/>
    <x v="0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0"/>
  </r>
  <r>
    <n v="1858"/>
    <x v="1"/>
    <x v="0"/>
  </r>
  <r>
    <n v="1858"/>
    <x v="1"/>
    <x v="0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0"/>
  </r>
  <r>
    <n v="1858"/>
    <x v="1"/>
    <x v="0"/>
  </r>
  <r>
    <n v="1858"/>
    <x v="1"/>
    <x v="0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0"/>
  </r>
  <r>
    <n v="1858"/>
    <x v="1"/>
    <x v="0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0"/>
  </r>
  <r>
    <n v="1858"/>
    <x v="1"/>
    <x v="0"/>
  </r>
  <r>
    <n v="1858"/>
    <x v="1"/>
    <x v="1"/>
  </r>
  <r>
    <n v="1858"/>
    <x v="1"/>
    <x v="0"/>
  </r>
  <r>
    <n v="1858"/>
    <x v="1"/>
    <x v="1"/>
  </r>
  <r>
    <n v="1858"/>
    <x v="1"/>
    <x v="0"/>
  </r>
  <r>
    <n v="1858"/>
    <x v="1"/>
    <x v="0"/>
  </r>
  <r>
    <n v="1858"/>
    <x v="1"/>
    <x v="0"/>
  </r>
  <r>
    <n v="1858"/>
    <x v="1"/>
    <x v="0"/>
  </r>
  <r>
    <n v="1858"/>
    <x v="1"/>
    <x v="1"/>
  </r>
  <r>
    <n v="1858"/>
    <x v="1"/>
    <x v="1"/>
  </r>
  <r>
    <n v="1858"/>
    <x v="1"/>
    <x v="0"/>
  </r>
  <r>
    <n v="1858"/>
    <x v="1"/>
    <x v="0"/>
  </r>
  <r>
    <n v="1858"/>
    <x v="1"/>
    <x v="0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0"/>
  </r>
  <r>
    <n v="1858"/>
    <x v="1"/>
    <x v="0"/>
  </r>
  <r>
    <n v="1858"/>
    <x v="1"/>
    <x v="1"/>
  </r>
  <r>
    <n v="1858"/>
    <x v="1"/>
    <x v="0"/>
  </r>
  <r>
    <n v="1858"/>
    <x v="1"/>
    <x v="0"/>
  </r>
  <r>
    <n v="1858"/>
    <x v="1"/>
    <x v="1"/>
  </r>
  <r>
    <n v="1858"/>
    <x v="1"/>
    <x v="0"/>
  </r>
  <r>
    <n v="1858"/>
    <x v="1"/>
    <x v="0"/>
  </r>
  <r>
    <n v="1858"/>
    <x v="1"/>
    <x v="1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1"/>
  </r>
  <r>
    <n v="1859"/>
    <x v="1"/>
    <x v="1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1"/>
  </r>
  <r>
    <n v="1859"/>
    <x v="1"/>
    <x v="1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1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8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0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0"/>
  </r>
  <r>
    <n v="1861"/>
    <x v="2"/>
    <x v="0"/>
  </r>
  <r>
    <n v="1861"/>
    <x v="2"/>
    <x v="0"/>
  </r>
  <r>
    <n v="1861"/>
    <x v="2"/>
    <x v="0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0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0"/>
  </r>
  <r>
    <n v="1861"/>
    <x v="2"/>
    <x v="0"/>
  </r>
  <r>
    <n v="1861"/>
    <x v="2"/>
    <x v="0"/>
  </r>
  <r>
    <n v="1861"/>
    <x v="2"/>
    <x v="0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0"/>
  </r>
  <r>
    <n v="1861"/>
    <x v="2"/>
    <x v="0"/>
  </r>
  <r>
    <n v="1861"/>
    <x v="2"/>
    <x v="0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0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0"/>
  </r>
  <r>
    <n v="1861"/>
    <x v="2"/>
    <x v="1"/>
  </r>
  <r>
    <n v="1861"/>
    <x v="2"/>
    <x v="0"/>
  </r>
  <r>
    <n v="1861"/>
    <x v="2"/>
    <x v="0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0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0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0"/>
  </r>
  <r>
    <n v="1861"/>
    <x v="2"/>
    <x v="0"/>
  </r>
  <r>
    <n v="1861"/>
    <x v="2"/>
    <x v="1"/>
  </r>
  <r>
    <n v="1861"/>
    <x v="2"/>
    <x v="0"/>
  </r>
  <r>
    <n v="1861"/>
    <x v="2"/>
    <x v="0"/>
  </r>
  <r>
    <n v="1861"/>
    <x v="2"/>
    <x v="0"/>
  </r>
  <r>
    <n v="1861"/>
    <x v="2"/>
    <x v="0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0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1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4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4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4"/>
  </r>
  <r>
    <n v="1862"/>
    <x v="2"/>
    <x v="0"/>
  </r>
  <r>
    <n v="1862"/>
    <x v="2"/>
    <x v="4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0"/>
  </r>
  <r>
    <n v="1862"/>
    <x v="2"/>
    <x v="4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9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4"/>
  </r>
  <r>
    <n v="1862"/>
    <x v="2"/>
    <x v="4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4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4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4"/>
  </r>
  <r>
    <n v="1862"/>
    <x v="2"/>
    <x v="1"/>
  </r>
  <r>
    <n v="1862"/>
    <x v="2"/>
    <x v="4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0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4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4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0"/>
  </r>
  <r>
    <n v="1862"/>
    <x v="2"/>
    <x v="0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4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4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4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4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4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4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4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4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4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8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4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7"/>
    <x v="2"/>
    <x v="1"/>
  </r>
  <r>
    <n v="1867"/>
    <x v="2"/>
    <x v="0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0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0"/>
  </r>
  <r>
    <n v="1867"/>
    <x v="2"/>
    <x v="1"/>
  </r>
  <r>
    <n v="1867"/>
    <x v="2"/>
    <x v="0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0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0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4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0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0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1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4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1"/>
  </r>
  <r>
    <n v="1869"/>
    <x v="2"/>
    <x v="1"/>
  </r>
  <r>
    <n v="1869"/>
    <x v="2"/>
    <x v="1"/>
  </r>
  <r>
    <n v="1869"/>
    <x v="2"/>
    <x v="1"/>
  </r>
  <r>
    <n v="1869"/>
    <x v="2"/>
    <x v="0"/>
  </r>
  <r>
    <n v="1869"/>
    <x v="2"/>
    <x v="1"/>
  </r>
  <r>
    <n v="1869"/>
    <x v="2"/>
    <x v="0"/>
  </r>
  <r>
    <n v="1869"/>
    <x v="2"/>
    <x v="1"/>
  </r>
  <r>
    <n v="1869"/>
    <x v="2"/>
    <x v="1"/>
  </r>
  <r>
    <n v="1869"/>
    <x v="2"/>
    <x v="1"/>
  </r>
  <r>
    <n v="1869"/>
    <x v="2"/>
    <x v="1"/>
  </r>
  <r>
    <n v="1869"/>
    <x v="2"/>
    <x v="1"/>
  </r>
  <r>
    <n v="1869"/>
    <x v="2"/>
    <x v="1"/>
  </r>
  <r>
    <n v="1869"/>
    <x v="2"/>
    <x v="4"/>
  </r>
  <r>
    <n v="1869"/>
    <x v="2"/>
    <x v="1"/>
  </r>
  <r>
    <n v="1869"/>
    <x v="2"/>
    <x v="0"/>
  </r>
  <r>
    <n v="1869"/>
    <x v="2"/>
    <x v="0"/>
  </r>
  <r>
    <n v="1869"/>
    <x v="2"/>
    <x v="0"/>
  </r>
  <r>
    <n v="1869"/>
    <x v="2"/>
    <x v="0"/>
  </r>
  <r>
    <n v="1869"/>
    <x v="2"/>
    <x v="0"/>
  </r>
  <r>
    <n v="1869"/>
    <x v="2"/>
    <x v="1"/>
  </r>
  <r>
    <n v="1869"/>
    <x v="2"/>
    <x v="0"/>
  </r>
  <r>
    <n v="1869"/>
    <x v="2"/>
    <x v="0"/>
  </r>
  <r>
    <n v="1869"/>
    <x v="2"/>
    <x v="1"/>
  </r>
  <r>
    <n v="1869"/>
    <x v="2"/>
    <x v="0"/>
  </r>
  <r>
    <n v="1869"/>
    <x v="2"/>
    <x v="0"/>
  </r>
  <r>
    <n v="1869"/>
    <x v="2"/>
    <x v="0"/>
  </r>
  <r>
    <n v="1869"/>
    <x v="2"/>
    <x v="1"/>
  </r>
  <r>
    <n v="1869"/>
    <x v="2"/>
    <x v="1"/>
  </r>
  <r>
    <n v="1869"/>
    <x v="2"/>
    <x v="0"/>
  </r>
  <r>
    <n v="1869"/>
    <x v="2"/>
    <x v="1"/>
  </r>
  <r>
    <n v="1869"/>
    <x v="2"/>
    <x v="1"/>
  </r>
  <r>
    <n v="1869"/>
    <x v="2"/>
    <x v="0"/>
  </r>
  <r>
    <n v="1869"/>
    <x v="2"/>
    <x v="0"/>
  </r>
  <r>
    <n v="1869"/>
    <x v="2"/>
    <x v="1"/>
  </r>
  <r>
    <n v="1869"/>
    <x v="2"/>
    <x v="0"/>
  </r>
  <r>
    <n v="1869"/>
    <x v="2"/>
    <x v="0"/>
  </r>
  <r>
    <n v="1869"/>
    <x v="2"/>
    <x v="0"/>
  </r>
  <r>
    <n v="1869"/>
    <x v="2"/>
    <x v="1"/>
  </r>
  <r>
    <n v="1869"/>
    <x v="2"/>
    <x v="0"/>
  </r>
  <r>
    <n v="1869"/>
    <x v="2"/>
    <x v="0"/>
  </r>
  <r>
    <n v="1869"/>
    <x v="2"/>
    <x v="0"/>
  </r>
  <r>
    <n v="1869"/>
    <x v="2"/>
    <x v="0"/>
  </r>
  <r>
    <n v="1869"/>
    <x v="2"/>
    <x v="0"/>
  </r>
  <r>
    <n v="1869"/>
    <x v="2"/>
    <x v="0"/>
  </r>
  <r>
    <n v="1869"/>
    <x v="2"/>
    <x v="0"/>
  </r>
  <r>
    <n v="1869"/>
    <x v="2"/>
    <x v="0"/>
  </r>
  <r>
    <n v="1869"/>
    <x v="2"/>
    <x v="1"/>
  </r>
  <r>
    <n v="1869"/>
    <x v="2"/>
    <x v="1"/>
  </r>
  <r>
    <n v="1869"/>
    <x v="2"/>
    <x v="0"/>
  </r>
  <r>
    <n v="1869"/>
    <x v="2"/>
    <x v="1"/>
  </r>
  <r>
    <n v="1869"/>
    <x v="2"/>
    <x v="1"/>
  </r>
  <r>
    <n v="1869"/>
    <x v="2"/>
    <x v="0"/>
  </r>
  <r>
    <n v="1869"/>
    <x v="2"/>
    <x v="1"/>
  </r>
  <r>
    <n v="1869"/>
    <x v="2"/>
    <x v="0"/>
  </r>
  <r>
    <n v="1869"/>
    <x v="2"/>
    <x v="1"/>
  </r>
  <r>
    <n v="1869"/>
    <x v="2"/>
    <x v="0"/>
  </r>
  <r>
    <n v="1869"/>
    <x v="2"/>
    <x v="0"/>
  </r>
  <r>
    <n v="1869"/>
    <x v="2"/>
    <x v="0"/>
  </r>
  <r>
    <n v="1869"/>
    <x v="2"/>
    <x v="0"/>
  </r>
  <r>
    <n v="1869"/>
    <x v="2"/>
    <x v="1"/>
  </r>
  <r>
    <n v="1869"/>
    <x v="2"/>
    <x v="1"/>
  </r>
  <r>
    <n v="1869"/>
    <x v="2"/>
    <x v="1"/>
  </r>
  <r>
    <n v="1869"/>
    <x v="2"/>
    <x v="1"/>
  </r>
  <r>
    <n v="1869"/>
    <x v="2"/>
    <x v="1"/>
  </r>
  <r>
    <n v="1869"/>
    <x v="2"/>
    <x v="1"/>
  </r>
  <r>
    <n v="1869"/>
    <x v="2"/>
    <x v="0"/>
  </r>
  <r>
    <n v="1869"/>
    <x v="2"/>
    <x v="1"/>
  </r>
  <r>
    <n v="1869"/>
    <x v="2"/>
    <x v="1"/>
  </r>
  <r>
    <n v="1869"/>
    <x v="2"/>
    <x v="0"/>
  </r>
  <r>
    <n v="1869"/>
    <x v="2"/>
    <x v="0"/>
  </r>
  <r>
    <n v="1869"/>
    <x v="2"/>
    <x v="1"/>
  </r>
  <r>
    <n v="1869"/>
    <x v="2"/>
    <x v="1"/>
  </r>
  <r>
    <n v="1869"/>
    <x v="2"/>
    <x v="0"/>
  </r>
  <r>
    <n v="1869"/>
    <x v="2"/>
    <x v="0"/>
  </r>
  <r>
    <n v="1869"/>
    <x v="2"/>
    <x v="1"/>
  </r>
  <r>
    <n v="1869"/>
    <x v="2"/>
    <x v="1"/>
  </r>
  <r>
    <n v="1869"/>
    <x v="2"/>
    <x v="1"/>
  </r>
  <r>
    <n v="1869"/>
    <x v="2"/>
    <x v="0"/>
  </r>
  <r>
    <n v="1869"/>
    <x v="2"/>
    <x v="1"/>
  </r>
  <r>
    <n v="1869"/>
    <x v="2"/>
    <x v="0"/>
  </r>
  <r>
    <n v="1869"/>
    <x v="2"/>
    <x v="0"/>
  </r>
  <r>
    <n v="1869"/>
    <x v="2"/>
    <x v="0"/>
  </r>
  <r>
    <n v="1869"/>
    <x v="2"/>
    <x v="1"/>
  </r>
  <r>
    <n v="1869"/>
    <x v="2"/>
    <x v="1"/>
  </r>
  <r>
    <n v="1869"/>
    <x v="2"/>
    <x v="1"/>
  </r>
  <r>
    <n v="1869"/>
    <x v="2"/>
    <x v="0"/>
  </r>
  <r>
    <n v="1869"/>
    <x v="2"/>
    <x v="1"/>
  </r>
  <r>
    <n v="1869"/>
    <x v="2"/>
    <x v="0"/>
  </r>
  <r>
    <n v="1869"/>
    <x v="2"/>
    <x v="1"/>
  </r>
  <r>
    <n v="1869"/>
    <x v="2"/>
    <x v="1"/>
  </r>
  <r>
    <n v="1869"/>
    <x v="2"/>
    <x v="0"/>
  </r>
  <r>
    <n v="1869"/>
    <x v="2"/>
    <x v="1"/>
  </r>
  <r>
    <n v="1869"/>
    <x v="2"/>
    <x v="0"/>
  </r>
  <r>
    <n v="1869"/>
    <x v="2"/>
    <x v="0"/>
  </r>
  <r>
    <n v="1869"/>
    <x v="2"/>
    <x v="0"/>
  </r>
  <r>
    <n v="1869"/>
    <x v="2"/>
    <x v="0"/>
  </r>
  <r>
    <n v="1869"/>
    <x v="2"/>
    <x v="0"/>
  </r>
  <r>
    <n v="1869"/>
    <x v="2"/>
    <x v="0"/>
  </r>
  <r>
    <n v="1869"/>
    <x v="2"/>
    <x v="1"/>
  </r>
  <r>
    <n v="1869"/>
    <x v="2"/>
    <x v="1"/>
  </r>
  <r>
    <n v="1869"/>
    <x v="2"/>
    <x v="0"/>
  </r>
  <r>
    <n v="1869"/>
    <x v="2"/>
    <x v="0"/>
  </r>
  <r>
    <n v="1869"/>
    <x v="2"/>
    <x v="0"/>
  </r>
  <r>
    <n v="1869"/>
    <x v="2"/>
    <x v="0"/>
  </r>
  <r>
    <n v="1869"/>
    <x v="2"/>
    <x v="4"/>
  </r>
  <r>
    <n v="1869"/>
    <x v="2"/>
    <x v="4"/>
  </r>
  <r>
    <n v="1869"/>
    <x v="2"/>
    <x v="1"/>
  </r>
  <r>
    <n v="1869"/>
    <x v="2"/>
    <x v="0"/>
  </r>
  <r>
    <n v="1869"/>
    <x v="2"/>
    <x v="0"/>
  </r>
  <r>
    <n v="1869"/>
    <x v="2"/>
    <x v="0"/>
  </r>
  <r>
    <n v="1869"/>
    <x v="2"/>
    <x v="0"/>
  </r>
  <r>
    <n v="1869"/>
    <x v="2"/>
    <x v="1"/>
  </r>
  <r>
    <n v="1869"/>
    <x v="2"/>
    <x v="1"/>
  </r>
  <r>
    <n v="1869"/>
    <x v="2"/>
    <x v="1"/>
  </r>
  <r>
    <n v="1869"/>
    <x v="2"/>
    <x v="1"/>
  </r>
  <r>
    <n v="1869"/>
    <x v="2"/>
    <x v="0"/>
  </r>
  <r>
    <n v="1869"/>
    <x v="2"/>
    <x v="1"/>
  </r>
  <r>
    <n v="1869"/>
    <x v="2"/>
    <x v="1"/>
  </r>
  <r>
    <n v="1869"/>
    <x v="2"/>
    <x v="1"/>
  </r>
  <r>
    <n v="1869"/>
    <x v="2"/>
    <x v="0"/>
  </r>
  <r>
    <n v="1869"/>
    <x v="2"/>
    <x v="1"/>
  </r>
  <r>
    <n v="1869"/>
    <x v="2"/>
    <x v="1"/>
  </r>
  <r>
    <n v="1869"/>
    <x v="2"/>
    <x v="1"/>
  </r>
  <r>
    <n v="1869"/>
    <x v="2"/>
    <x v="0"/>
  </r>
  <r>
    <n v="1869"/>
    <x v="2"/>
    <x v="0"/>
  </r>
  <r>
    <n v="1869"/>
    <x v="2"/>
    <x v="0"/>
  </r>
  <r>
    <n v="1869"/>
    <x v="2"/>
    <x v="0"/>
  </r>
  <r>
    <n v="1869"/>
    <x v="2"/>
    <x v="0"/>
  </r>
  <r>
    <n v="1869"/>
    <x v="2"/>
    <x v="0"/>
  </r>
  <r>
    <n v="1869"/>
    <x v="2"/>
    <x v="1"/>
  </r>
  <r>
    <n v="1869"/>
    <x v="2"/>
    <x v="1"/>
  </r>
  <r>
    <n v="1869"/>
    <x v="2"/>
    <x v="0"/>
  </r>
  <r>
    <n v="1869"/>
    <x v="2"/>
    <x v="0"/>
  </r>
  <r>
    <n v="1869"/>
    <x v="2"/>
    <x v="1"/>
  </r>
  <r>
    <n v="1869"/>
    <x v="2"/>
    <x v="0"/>
  </r>
  <r>
    <n v="1869"/>
    <x v="2"/>
    <x v="1"/>
  </r>
  <r>
    <n v="1869"/>
    <x v="2"/>
    <x v="1"/>
  </r>
  <r>
    <n v="1869"/>
    <x v="2"/>
    <x v="1"/>
  </r>
  <r>
    <n v="1869"/>
    <x v="2"/>
    <x v="1"/>
  </r>
  <r>
    <n v="1869"/>
    <x v="2"/>
    <x v="1"/>
  </r>
  <r>
    <n v="1869"/>
    <x v="2"/>
    <x v="0"/>
  </r>
  <r>
    <n v="1869"/>
    <x v="2"/>
    <x v="0"/>
  </r>
  <r>
    <n v="1869"/>
    <x v="2"/>
    <x v="4"/>
  </r>
  <r>
    <n v="1869"/>
    <x v="2"/>
    <x v="0"/>
  </r>
  <r>
    <n v="1869"/>
    <x v="2"/>
    <x v="0"/>
  </r>
  <r>
    <n v="1869"/>
    <x v="2"/>
    <x v="0"/>
  </r>
  <r>
    <n v="1869"/>
    <x v="2"/>
    <x v="1"/>
  </r>
  <r>
    <n v="1869"/>
    <x v="2"/>
    <x v="0"/>
  </r>
  <r>
    <n v="1869"/>
    <x v="2"/>
    <x v="1"/>
  </r>
  <r>
    <n v="1869"/>
    <x v="2"/>
    <x v="0"/>
  </r>
  <r>
    <n v="1869"/>
    <x v="2"/>
    <x v="1"/>
  </r>
  <r>
    <n v="1869"/>
    <x v="2"/>
    <x v="1"/>
  </r>
  <r>
    <n v="1869"/>
    <x v="2"/>
    <x v="1"/>
  </r>
  <r>
    <n v="1869"/>
    <x v="2"/>
    <x v="1"/>
  </r>
  <r>
    <n v="1869"/>
    <x v="2"/>
    <x v="1"/>
  </r>
  <r>
    <n v="1869"/>
    <x v="2"/>
    <x v="0"/>
  </r>
  <r>
    <n v="1869"/>
    <x v="2"/>
    <x v="0"/>
  </r>
  <r>
    <n v="1869"/>
    <x v="2"/>
    <x v="0"/>
  </r>
  <r>
    <n v="1869"/>
    <x v="2"/>
    <x v="1"/>
  </r>
  <r>
    <n v="1869"/>
    <x v="2"/>
    <x v="0"/>
  </r>
  <r>
    <n v="1869"/>
    <x v="2"/>
    <x v="1"/>
  </r>
  <r>
    <n v="1869"/>
    <x v="2"/>
    <x v="1"/>
  </r>
  <r>
    <n v="1869"/>
    <x v="2"/>
    <x v="0"/>
  </r>
  <r>
    <n v="1869"/>
    <x v="2"/>
    <x v="0"/>
  </r>
  <r>
    <n v="1869"/>
    <x v="2"/>
    <x v="1"/>
  </r>
  <r>
    <n v="1869"/>
    <x v="2"/>
    <x v="1"/>
  </r>
  <r>
    <n v="1869"/>
    <x v="2"/>
    <x v="1"/>
  </r>
  <r>
    <n v="1869"/>
    <x v="2"/>
    <x v="0"/>
  </r>
  <r>
    <n v="1869"/>
    <x v="2"/>
    <x v="0"/>
  </r>
  <r>
    <n v="1869"/>
    <x v="2"/>
    <x v="0"/>
  </r>
  <r>
    <n v="1869"/>
    <x v="2"/>
    <x v="1"/>
  </r>
  <r>
    <n v="1869"/>
    <x v="2"/>
    <x v="4"/>
  </r>
  <r>
    <n v="1869"/>
    <x v="2"/>
    <x v="0"/>
  </r>
  <r>
    <n v="1869"/>
    <x v="2"/>
    <x v="1"/>
  </r>
  <r>
    <n v="1869"/>
    <x v="2"/>
    <x v="0"/>
  </r>
  <r>
    <n v="1869"/>
    <x v="2"/>
    <x v="1"/>
  </r>
  <r>
    <n v="1869"/>
    <x v="2"/>
    <x v="0"/>
  </r>
  <r>
    <n v="1869"/>
    <x v="2"/>
    <x v="1"/>
  </r>
  <r>
    <n v="1869"/>
    <x v="2"/>
    <x v="1"/>
  </r>
  <r>
    <n v="1869"/>
    <x v="2"/>
    <x v="1"/>
  </r>
  <r>
    <n v="1869"/>
    <x v="2"/>
    <x v="0"/>
  </r>
  <r>
    <n v="1869"/>
    <x v="2"/>
    <x v="0"/>
  </r>
  <r>
    <n v="1869"/>
    <x v="2"/>
    <x v="1"/>
  </r>
  <r>
    <n v="1869"/>
    <x v="2"/>
    <x v="1"/>
  </r>
  <r>
    <n v="1869"/>
    <x v="2"/>
    <x v="1"/>
  </r>
  <r>
    <n v="1869"/>
    <x v="2"/>
    <x v="1"/>
  </r>
  <r>
    <n v="1869"/>
    <x v="2"/>
    <x v="0"/>
  </r>
  <r>
    <n v="1869"/>
    <x v="2"/>
    <x v="1"/>
  </r>
  <r>
    <n v="1869"/>
    <x v="2"/>
    <x v="1"/>
  </r>
  <r>
    <n v="1869"/>
    <x v="2"/>
    <x v="1"/>
  </r>
  <r>
    <n v="1869"/>
    <x v="2"/>
    <x v="1"/>
  </r>
  <r>
    <n v="1869"/>
    <x v="2"/>
    <x v="0"/>
  </r>
  <r>
    <n v="1869"/>
    <x v="2"/>
    <x v="1"/>
  </r>
  <r>
    <n v="1869"/>
    <x v="2"/>
    <x v="1"/>
  </r>
  <r>
    <n v="1869"/>
    <x v="2"/>
    <x v="1"/>
  </r>
  <r>
    <n v="1869"/>
    <x v="2"/>
    <x v="0"/>
  </r>
  <r>
    <n v="1869"/>
    <x v="2"/>
    <x v="0"/>
  </r>
  <r>
    <n v="1869"/>
    <x v="2"/>
    <x v="1"/>
  </r>
  <r>
    <n v="1869"/>
    <x v="2"/>
    <x v="1"/>
  </r>
  <r>
    <n v="1869"/>
    <x v="2"/>
    <x v="1"/>
  </r>
  <r>
    <n v="1869"/>
    <x v="2"/>
    <x v="1"/>
  </r>
  <r>
    <n v="1869"/>
    <x v="2"/>
    <x v="1"/>
  </r>
  <r>
    <n v="1869"/>
    <x v="2"/>
    <x v="1"/>
  </r>
  <r>
    <n v="1869"/>
    <x v="2"/>
    <x v="1"/>
  </r>
  <r>
    <n v="1869"/>
    <x v="2"/>
    <x v="1"/>
  </r>
  <r>
    <n v="1869"/>
    <x v="2"/>
    <x v="1"/>
  </r>
  <r>
    <n v="1869"/>
    <x v="2"/>
    <x v="0"/>
  </r>
  <r>
    <n v="1869"/>
    <x v="2"/>
    <x v="0"/>
  </r>
  <r>
    <n v="1869"/>
    <x v="2"/>
    <x v="0"/>
  </r>
  <r>
    <n v="1870"/>
    <x v="3"/>
    <x v="0"/>
  </r>
  <r>
    <n v="1870"/>
    <x v="3"/>
    <x v="1"/>
  </r>
  <r>
    <n v="1870"/>
    <x v="3"/>
    <x v="0"/>
  </r>
  <r>
    <n v="1870"/>
    <x v="3"/>
    <x v="1"/>
  </r>
  <r>
    <n v="1870"/>
    <x v="3"/>
    <x v="0"/>
  </r>
  <r>
    <n v="1870"/>
    <x v="3"/>
    <x v="1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1"/>
  </r>
  <r>
    <n v="1870"/>
    <x v="3"/>
    <x v="0"/>
  </r>
  <r>
    <n v="1870"/>
    <x v="3"/>
    <x v="0"/>
  </r>
  <r>
    <n v="1870"/>
    <x v="3"/>
    <x v="1"/>
  </r>
  <r>
    <n v="1870"/>
    <x v="3"/>
    <x v="1"/>
  </r>
  <r>
    <n v="1870"/>
    <x v="3"/>
    <x v="1"/>
  </r>
  <r>
    <n v="1870"/>
    <x v="3"/>
    <x v="1"/>
  </r>
  <r>
    <n v="1870"/>
    <x v="3"/>
    <x v="1"/>
  </r>
  <r>
    <n v="1870"/>
    <x v="3"/>
    <x v="1"/>
  </r>
  <r>
    <n v="1870"/>
    <x v="3"/>
    <x v="0"/>
  </r>
  <r>
    <n v="1870"/>
    <x v="3"/>
    <x v="0"/>
  </r>
  <r>
    <n v="1870"/>
    <x v="3"/>
    <x v="0"/>
  </r>
  <r>
    <n v="1870"/>
    <x v="3"/>
    <x v="1"/>
  </r>
  <r>
    <n v="1870"/>
    <x v="3"/>
    <x v="1"/>
  </r>
  <r>
    <n v="1870"/>
    <x v="3"/>
    <x v="0"/>
  </r>
  <r>
    <n v="1870"/>
    <x v="3"/>
    <x v="1"/>
  </r>
  <r>
    <n v="1870"/>
    <x v="3"/>
    <x v="1"/>
  </r>
  <r>
    <n v="1870"/>
    <x v="3"/>
    <x v="0"/>
  </r>
  <r>
    <n v="1870"/>
    <x v="3"/>
    <x v="1"/>
  </r>
  <r>
    <n v="1870"/>
    <x v="3"/>
    <x v="0"/>
  </r>
  <r>
    <n v="1870"/>
    <x v="3"/>
    <x v="0"/>
  </r>
  <r>
    <n v="1870"/>
    <x v="3"/>
    <x v="1"/>
  </r>
  <r>
    <n v="1870"/>
    <x v="3"/>
    <x v="0"/>
  </r>
  <r>
    <n v="1870"/>
    <x v="3"/>
    <x v="1"/>
  </r>
  <r>
    <n v="1870"/>
    <x v="3"/>
    <x v="1"/>
  </r>
  <r>
    <n v="1870"/>
    <x v="3"/>
    <x v="0"/>
  </r>
  <r>
    <n v="1870"/>
    <x v="3"/>
    <x v="0"/>
  </r>
  <r>
    <n v="1870"/>
    <x v="3"/>
    <x v="0"/>
  </r>
  <r>
    <n v="1870"/>
    <x v="3"/>
    <x v="1"/>
  </r>
  <r>
    <n v="1870"/>
    <x v="3"/>
    <x v="0"/>
  </r>
  <r>
    <n v="1870"/>
    <x v="3"/>
    <x v="1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1"/>
  </r>
  <r>
    <n v="1870"/>
    <x v="3"/>
    <x v="1"/>
  </r>
  <r>
    <n v="1870"/>
    <x v="3"/>
    <x v="0"/>
  </r>
  <r>
    <n v="1870"/>
    <x v="3"/>
    <x v="0"/>
  </r>
  <r>
    <n v="1870"/>
    <x v="3"/>
    <x v="1"/>
  </r>
  <r>
    <n v="1870"/>
    <x v="3"/>
    <x v="0"/>
  </r>
  <r>
    <n v="1870"/>
    <x v="3"/>
    <x v="1"/>
  </r>
  <r>
    <n v="1870"/>
    <x v="3"/>
    <x v="1"/>
  </r>
  <r>
    <n v="1870"/>
    <x v="3"/>
    <x v="0"/>
  </r>
  <r>
    <n v="1870"/>
    <x v="3"/>
    <x v="0"/>
  </r>
  <r>
    <n v="1870"/>
    <x v="3"/>
    <x v="1"/>
  </r>
  <r>
    <n v="1870"/>
    <x v="3"/>
    <x v="1"/>
  </r>
  <r>
    <n v="1870"/>
    <x v="3"/>
    <x v="1"/>
  </r>
  <r>
    <n v="1870"/>
    <x v="3"/>
    <x v="0"/>
  </r>
  <r>
    <n v="1870"/>
    <x v="3"/>
    <x v="1"/>
  </r>
  <r>
    <n v="1870"/>
    <x v="3"/>
    <x v="0"/>
  </r>
  <r>
    <n v="1870"/>
    <x v="3"/>
    <x v="1"/>
  </r>
  <r>
    <n v="1870"/>
    <x v="3"/>
    <x v="1"/>
  </r>
  <r>
    <n v="1870"/>
    <x v="3"/>
    <x v="0"/>
  </r>
  <r>
    <n v="1870"/>
    <x v="3"/>
    <x v="1"/>
  </r>
  <r>
    <n v="1870"/>
    <x v="3"/>
    <x v="0"/>
  </r>
  <r>
    <n v="1870"/>
    <x v="3"/>
    <x v="0"/>
  </r>
  <r>
    <n v="1870"/>
    <x v="3"/>
    <x v="1"/>
  </r>
  <r>
    <n v="1870"/>
    <x v="3"/>
    <x v="0"/>
  </r>
  <r>
    <n v="1870"/>
    <x v="3"/>
    <x v="1"/>
  </r>
  <r>
    <n v="1870"/>
    <x v="3"/>
    <x v="0"/>
  </r>
  <r>
    <n v="1870"/>
    <x v="3"/>
    <x v="1"/>
  </r>
  <r>
    <n v="1870"/>
    <x v="3"/>
    <x v="1"/>
  </r>
  <r>
    <n v="1870"/>
    <x v="3"/>
    <x v="1"/>
  </r>
  <r>
    <n v="1870"/>
    <x v="3"/>
    <x v="1"/>
  </r>
  <r>
    <n v="1870"/>
    <x v="3"/>
    <x v="0"/>
  </r>
  <r>
    <n v="1870"/>
    <x v="3"/>
    <x v="1"/>
  </r>
  <r>
    <n v="1870"/>
    <x v="3"/>
    <x v="1"/>
  </r>
  <r>
    <n v="1870"/>
    <x v="3"/>
    <x v="1"/>
  </r>
  <r>
    <n v="1870"/>
    <x v="3"/>
    <x v="0"/>
  </r>
  <r>
    <n v="1870"/>
    <x v="3"/>
    <x v="0"/>
  </r>
  <r>
    <n v="1870"/>
    <x v="3"/>
    <x v="0"/>
  </r>
  <r>
    <n v="1870"/>
    <x v="3"/>
    <x v="1"/>
  </r>
  <r>
    <n v="1870"/>
    <x v="3"/>
    <x v="0"/>
  </r>
  <r>
    <n v="1870"/>
    <x v="3"/>
    <x v="1"/>
  </r>
  <r>
    <n v="1870"/>
    <x v="3"/>
    <x v="1"/>
  </r>
  <r>
    <n v="1870"/>
    <x v="3"/>
    <x v="0"/>
  </r>
  <r>
    <n v="1870"/>
    <x v="3"/>
    <x v="1"/>
  </r>
  <r>
    <n v="1870"/>
    <x v="3"/>
    <x v="1"/>
  </r>
  <r>
    <n v="1870"/>
    <x v="3"/>
    <x v="0"/>
  </r>
  <r>
    <n v="1870"/>
    <x v="3"/>
    <x v="1"/>
  </r>
  <r>
    <n v="1870"/>
    <x v="3"/>
    <x v="1"/>
  </r>
  <r>
    <n v="1870"/>
    <x v="3"/>
    <x v="1"/>
  </r>
  <r>
    <n v="1870"/>
    <x v="3"/>
    <x v="1"/>
  </r>
  <r>
    <n v="1870"/>
    <x v="3"/>
    <x v="1"/>
  </r>
  <r>
    <n v="1870"/>
    <x v="3"/>
    <x v="1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1"/>
  </r>
  <r>
    <n v="1870"/>
    <x v="3"/>
    <x v="0"/>
  </r>
  <r>
    <n v="1870"/>
    <x v="3"/>
    <x v="1"/>
  </r>
  <r>
    <n v="1870"/>
    <x v="3"/>
    <x v="0"/>
  </r>
  <r>
    <n v="1870"/>
    <x v="3"/>
    <x v="1"/>
  </r>
  <r>
    <n v="1870"/>
    <x v="3"/>
    <x v="0"/>
  </r>
  <r>
    <n v="1870"/>
    <x v="3"/>
    <x v="0"/>
  </r>
  <r>
    <n v="1870"/>
    <x v="3"/>
    <x v="1"/>
  </r>
  <r>
    <n v="1870"/>
    <x v="3"/>
    <x v="1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1"/>
  </r>
  <r>
    <n v="1870"/>
    <x v="3"/>
    <x v="1"/>
  </r>
  <r>
    <n v="1870"/>
    <x v="3"/>
    <x v="0"/>
  </r>
  <r>
    <n v="1870"/>
    <x v="3"/>
    <x v="1"/>
  </r>
  <r>
    <n v="1870"/>
    <x v="3"/>
    <x v="0"/>
  </r>
  <r>
    <n v="1870"/>
    <x v="3"/>
    <x v="0"/>
  </r>
  <r>
    <n v="1870"/>
    <x v="3"/>
    <x v="0"/>
  </r>
  <r>
    <n v="1870"/>
    <x v="3"/>
    <x v="1"/>
  </r>
  <r>
    <n v="1870"/>
    <x v="3"/>
    <x v="1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1"/>
  </r>
  <r>
    <n v="1870"/>
    <x v="3"/>
    <x v="1"/>
  </r>
  <r>
    <n v="1870"/>
    <x v="3"/>
    <x v="0"/>
  </r>
  <r>
    <n v="1870"/>
    <x v="3"/>
    <x v="1"/>
  </r>
  <r>
    <n v="1870"/>
    <x v="3"/>
    <x v="1"/>
  </r>
  <r>
    <n v="1870"/>
    <x v="3"/>
    <x v="0"/>
  </r>
  <r>
    <n v="1870"/>
    <x v="3"/>
    <x v="1"/>
  </r>
  <r>
    <n v="1870"/>
    <x v="3"/>
    <x v="0"/>
  </r>
  <r>
    <n v="1870"/>
    <x v="3"/>
    <x v="1"/>
  </r>
  <r>
    <n v="1870"/>
    <x v="3"/>
    <x v="1"/>
  </r>
  <r>
    <n v="1870"/>
    <x v="3"/>
    <x v="0"/>
  </r>
  <r>
    <n v="1870"/>
    <x v="3"/>
    <x v="0"/>
  </r>
  <r>
    <n v="1870"/>
    <x v="3"/>
    <x v="1"/>
  </r>
  <r>
    <n v="1870"/>
    <x v="3"/>
    <x v="0"/>
  </r>
  <r>
    <n v="1870"/>
    <x v="3"/>
    <x v="1"/>
  </r>
  <r>
    <n v="1870"/>
    <x v="3"/>
    <x v="0"/>
  </r>
  <r>
    <n v="1870"/>
    <x v="3"/>
    <x v="0"/>
  </r>
  <r>
    <n v="1870"/>
    <x v="3"/>
    <x v="0"/>
  </r>
  <r>
    <n v="1870"/>
    <x v="3"/>
    <x v="1"/>
  </r>
  <r>
    <n v="1870"/>
    <x v="3"/>
    <x v="1"/>
  </r>
  <r>
    <n v="1870"/>
    <x v="3"/>
    <x v="1"/>
  </r>
  <r>
    <n v="1870"/>
    <x v="3"/>
    <x v="0"/>
  </r>
  <r>
    <n v="1870"/>
    <x v="3"/>
    <x v="0"/>
  </r>
  <r>
    <n v="1870"/>
    <x v="3"/>
    <x v="1"/>
  </r>
  <r>
    <n v="1870"/>
    <x v="3"/>
    <x v="0"/>
  </r>
  <r>
    <n v="1870"/>
    <x v="3"/>
    <x v="1"/>
  </r>
  <r>
    <n v="1870"/>
    <x v="3"/>
    <x v="1"/>
  </r>
  <r>
    <n v="1870"/>
    <x v="3"/>
    <x v="0"/>
  </r>
  <r>
    <n v="1870"/>
    <x v="3"/>
    <x v="1"/>
  </r>
  <r>
    <n v="1870"/>
    <x v="3"/>
    <x v="1"/>
  </r>
  <r>
    <n v="1870"/>
    <x v="3"/>
    <x v="1"/>
  </r>
  <r>
    <n v="1870"/>
    <x v="3"/>
    <x v="1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1"/>
  </r>
  <r>
    <n v="1870"/>
    <x v="3"/>
    <x v="1"/>
  </r>
  <r>
    <n v="1870"/>
    <x v="3"/>
    <x v="0"/>
  </r>
  <r>
    <n v="1870"/>
    <x v="3"/>
    <x v="1"/>
  </r>
  <r>
    <n v="1870"/>
    <x v="3"/>
    <x v="0"/>
  </r>
  <r>
    <n v="1870"/>
    <x v="3"/>
    <x v="1"/>
  </r>
  <r>
    <n v="1870"/>
    <x v="3"/>
    <x v="1"/>
  </r>
  <r>
    <n v="1870"/>
    <x v="3"/>
    <x v="1"/>
  </r>
  <r>
    <n v="1870"/>
    <x v="3"/>
    <x v="0"/>
  </r>
  <r>
    <n v="1870"/>
    <x v="3"/>
    <x v="1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1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1"/>
  </r>
  <r>
    <n v="1870"/>
    <x v="3"/>
    <x v="0"/>
  </r>
  <r>
    <n v="1870"/>
    <x v="3"/>
    <x v="1"/>
  </r>
  <r>
    <n v="1870"/>
    <x v="3"/>
    <x v="0"/>
  </r>
  <r>
    <n v="1870"/>
    <x v="3"/>
    <x v="1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1"/>
  </r>
  <r>
    <n v="1870"/>
    <x v="3"/>
    <x v="1"/>
  </r>
  <r>
    <n v="1870"/>
    <x v="3"/>
    <x v="1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1"/>
  </r>
  <r>
    <n v="1870"/>
    <x v="3"/>
    <x v="1"/>
  </r>
  <r>
    <n v="1870"/>
    <x v="3"/>
    <x v="1"/>
  </r>
  <r>
    <n v="1870"/>
    <x v="3"/>
    <x v="1"/>
  </r>
  <r>
    <n v="1870"/>
    <x v="3"/>
    <x v="0"/>
  </r>
  <r>
    <n v="1870"/>
    <x v="3"/>
    <x v="1"/>
  </r>
  <r>
    <n v="1870"/>
    <x v="3"/>
    <x v="0"/>
  </r>
  <r>
    <n v="1870"/>
    <x v="3"/>
    <x v="0"/>
  </r>
  <r>
    <n v="1870"/>
    <x v="3"/>
    <x v="0"/>
  </r>
  <r>
    <n v="1870"/>
    <x v="3"/>
    <x v="1"/>
  </r>
  <r>
    <n v="1870"/>
    <x v="3"/>
    <x v="0"/>
  </r>
  <r>
    <n v="1870"/>
    <x v="3"/>
    <x v="1"/>
  </r>
  <r>
    <n v="1870"/>
    <x v="3"/>
    <x v="1"/>
  </r>
  <r>
    <n v="1870"/>
    <x v="3"/>
    <x v="0"/>
  </r>
  <r>
    <n v="1870"/>
    <x v="3"/>
    <x v="1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1"/>
  </r>
  <r>
    <n v="1870"/>
    <x v="3"/>
    <x v="0"/>
  </r>
  <r>
    <n v="1870"/>
    <x v="3"/>
    <x v="0"/>
  </r>
  <r>
    <n v="1870"/>
    <x v="3"/>
    <x v="1"/>
  </r>
  <r>
    <n v="1870"/>
    <x v="3"/>
    <x v="1"/>
  </r>
  <r>
    <n v="1870"/>
    <x v="3"/>
    <x v="1"/>
  </r>
  <r>
    <n v="1870"/>
    <x v="3"/>
    <x v="1"/>
  </r>
  <r>
    <n v="1870"/>
    <x v="3"/>
    <x v="1"/>
  </r>
  <r>
    <n v="1870"/>
    <x v="3"/>
    <x v="0"/>
  </r>
  <r>
    <n v="1870"/>
    <x v="3"/>
    <x v="1"/>
  </r>
  <r>
    <n v="1870"/>
    <x v="3"/>
    <x v="0"/>
  </r>
  <r>
    <n v="1870"/>
    <x v="3"/>
    <x v="0"/>
  </r>
  <r>
    <n v="1870"/>
    <x v="3"/>
    <x v="1"/>
  </r>
  <r>
    <n v="1870"/>
    <x v="3"/>
    <x v="1"/>
  </r>
  <r>
    <n v="1870"/>
    <x v="3"/>
    <x v="1"/>
  </r>
  <r>
    <n v="1870"/>
    <x v="3"/>
    <x v="1"/>
  </r>
  <r>
    <n v="1870"/>
    <x v="3"/>
    <x v="1"/>
  </r>
  <r>
    <n v="1870"/>
    <x v="3"/>
    <x v="1"/>
  </r>
  <r>
    <n v="1870"/>
    <x v="3"/>
    <x v="1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1"/>
  </r>
  <r>
    <n v="1870"/>
    <x v="3"/>
    <x v="0"/>
  </r>
  <r>
    <n v="1870"/>
    <x v="3"/>
    <x v="1"/>
  </r>
  <r>
    <n v="1870"/>
    <x v="3"/>
    <x v="0"/>
  </r>
  <r>
    <n v="1870"/>
    <x v="3"/>
    <x v="4"/>
  </r>
  <r>
    <n v="1870"/>
    <x v="3"/>
    <x v="0"/>
  </r>
  <r>
    <n v="1870"/>
    <x v="3"/>
    <x v="1"/>
  </r>
  <r>
    <n v="1870"/>
    <x v="3"/>
    <x v="0"/>
  </r>
  <r>
    <n v="1870"/>
    <x v="3"/>
    <x v="0"/>
  </r>
  <r>
    <n v="1870"/>
    <x v="3"/>
    <x v="1"/>
  </r>
  <r>
    <n v="1870"/>
    <x v="3"/>
    <x v="0"/>
  </r>
  <r>
    <n v="1870"/>
    <x v="3"/>
    <x v="1"/>
  </r>
  <r>
    <n v="1870"/>
    <x v="3"/>
    <x v="1"/>
  </r>
  <r>
    <n v="1870"/>
    <x v="3"/>
    <x v="1"/>
  </r>
  <r>
    <n v="1870"/>
    <x v="3"/>
    <x v="0"/>
  </r>
  <r>
    <n v="1870"/>
    <x v="3"/>
    <x v="1"/>
  </r>
  <r>
    <n v="1870"/>
    <x v="3"/>
    <x v="0"/>
  </r>
  <r>
    <n v="1870"/>
    <x v="3"/>
    <x v="1"/>
  </r>
  <r>
    <n v="1870"/>
    <x v="3"/>
    <x v="1"/>
  </r>
  <r>
    <n v="1870"/>
    <x v="3"/>
    <x v="1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1"/>
  </r>
  <r>
    <n v="1870"/>
    <x v="3"/>
    <x v="0"/>
  </r>
  <r>
    <n v="1870"/>
    <x v="3"/>
    <x v="0"/>
  </r>
  <r>
    <n v="1870"/>
    <x v="3"/>
    <x v="0"/>
  </r>
  <r>
    <n v="1870"/>
    <x v="3"/>
    <x v="1"/>
  </r>
  <r>
    <n v="1870"/>
    <x v="3"/>
    <x v="1"/>
  </r>
  <r>
    <n v="1870"/>
    <x v="3"/>
    <x v="1"/>
  </r>
  <r>
    <n v="1870"/>
    <x v="3"/>
    <x v="0"/>
  </r>
  <r>
    <n v="1870"/>
    <x v="3"/>
    <x v="1"/>
  </r>
  <r>
    <n v="1870"/>
    <x v="3"/>
    <x v="1"/>
  </r>
  <r>
    <n v="1870"/>
    <x v="3"/>
    <x v="1"/>
  </r>
  <r>
    <n v="1870"/>
    <x v="3"/>
    <x v="0"/>
  </r>
  <r>
    <n v="1870"/>
    <x v="3"/>
    <x v="0"/>
  </r>
  <r>
    <n v="1870"/>
    <x v="3"/>
    <x v="0"/>
  </r>
  <r>
    <n v="1870"/>
    <x v="3"/>
    <x v="1"/>
  </r>
  <r>
    <n v="1870"/>
    <x v="3"/>
    <x v="1"/>
  </r>
  <r>
    <n v="1870"/>
    <x v="3"/>
    <x v="1"/>
  </r>
  <r>
    <n v="1870"/>
    <x v="3"/>
    <x v="1"/>
  </r>
  <r>
    <n v="1870"/>
    <x v="3"/>
    <x v="0"/>
  </r>
  <r>
    <n v="1870"/>
    <x v="3"/>
    <x v="1"/>
  </r>
  <r>
    <n v="1870"/>
    <x v="3"/>
    <x v="1"/>
  </r>
  <r>
    <n v="1870"/>
    <x v="3"/>
    <x v="1"/>
  </r>
  <r>
    <n v="1870"/>
    <x v="3"/>
    <x v="1"/>
  </r>
  <r>
    <n v="1870"/>
    <x v="3"/>
    <x v="1"/>
  </r>
  <r>
    <n v="1870"/>
    <x v="3"/>
    <x v="1"/>
  </r>
  <r>
    <n v="1870"/>
    <x v="3"/>
    <x v="1"/>
  </r>
  <r>
    <n v="1870"/>
    <x v="3"/>
    <x v="1"/>
  </r>
  <r>
    <n v="1870"/>
    <x v="3"/>
    <x v="0"/>
  </r>
  <r>
    <n v="1870"/>
    <x v="3"/>
    <x v="0"/>
  </r>
  <r>
    <n v="1870"/>
    <x v="3"/>
    <x v="1"/>
  </r>
  <r>
    <n v="1870"/>
    <x v="3"/>
    <x v="1"/>
  </r>
  <r>
    <n v="1870"/>
    <x v="3"/>
    <x v="1"/>
  </r>
  <r>
    <n v="1870"/>
    <x v="3"/>
    <x v="0"/>
  </r>
  <r>
    <n v="1871"/>
    <x v="3"/>
    <x v="1"/>
  </r>
  <r>
    <n v="1871"/>
    <x v="3"/>
    <x v="1"/>
  </r>
  <r>
    <n v="1871"/>
    <x v="3"/>
    <x v="0"/>
  </r>
  <r>
    <n v="1871"/>
    <x v="3"/>
    <x v="1"/>
  </r>
  <r>
    <n v="1871"/>
    <x v="3"/>
    <x v="1"/>
  </r>
  <r>
    <n v="1871"/>
    <x v="3"/>
    <x v="0"/>
  </r>
  <r>
    <n v="1871"/>
    <x v="3"/>
    <x v="1"/>
  </r>
  <r>
    <n v="1871"/>
    <x v="3"/>
    <x v="0"/>
  </r>
  <r>
    <n v="1871"/>
    <x v="3"/>
    <x v="0"/>
  </r>
  <r>
    <n v="1871"/>
    <x v="3"/>
    <x v="0"/>
  </r>
  <r>
    <n v="1871"/>
    <x v="3"/>
    <x v="1"/>
  </r>
  <r>
    <n v="1871"/>
    <x v="3"/>
    <x v="1"/>
  </r>
  <r>
    <n v="1871"/>
    <x v="3"/>
    <x v="1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1"/>
  </r>
  <r>
    <n v="1871"/>
    <x v="3"/>
    <x v="1"/>
  </r>
  <r>
    <n v="1871"/>
    <x v="3"/>
    <x v="0"/>
  </r>
  <r>
    <n v="1871"/>
    <x v="3"/>
    <x v="1"/>
  </r>
  <r>
    <n v="1871"/>
    <x v="3"/>
    <x v="0"/>
  </r>
  <r>
    <n v="1871"/>
    <x v="3"/>
    <x v="4"/>
  </r>
  <r>
    <n v="1871"/>
    <x v="3"/>
    <x v="1"/>
  </r>
  <r>
    <n v="1871"/>
    <x v="3"/>
    <x v="1"/>
  </r>
  <r>
    <n v="1871"/>
    <x v="3"/>
    <x v="4"/>
  </r>
  <r>
    <n v="1871"/>
    <x v="3"/>
    <x v="1"/>
  </r>
  <r>
    <n v="1871"/>
    <x v="3"/>
    <x v="0"/>
  </r>
  <r>
    <n v="1871"/>
    <x v="3"/>
    <x v="1"/>
  </r>
  <r>
    <n v="1871"/>
    <x v="3"/>
    <x v="1"/>
  </r>
  <r>
    <n v="1871"/>
    <x v="3"/>
    <x v="1"/>
  </r>
  <r>
    <n v="1871"/>
    <x v="3"/>
    <x v="0"/>
  </r>
  <r>
    <n v="1871"/>
    <x v="3"/>
    <x v="1"/>
  </r>
  <r>
    <n v="1871"/>
    <x v="3"/>
    <x v="1"/>
  </r>
  <r>
    <n v="1871"/>
    <x v="3"/>
    <x v="0"/>
  </r>
  <r>
    <n v="1871"/>
    <x v="3"/>
    <x v="1"/>
  </r>
  <r>
    <n v="1871"/>
    <x v="3"/>
    <x v="0"/>
  </r>
  <r>
    <n v="1871"/>
    <x v="3"/>
    <x v="0"/>
  </r>
  <r>
    <n v="1871"/>
    <x v="3"/>
    <x v="1"/>
  </r>
  <r>
    <n v="1871"/>
    <x v="3"/>
    <x v="0"/>
  </r>
  <r>
    <n v="1871"/>
    <x v="3"/>
    <x v="0"/>
  </r>
  <r>
    <n v="1871"/>
    <x v="3"/>
    <x v="1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1"/>
  </r>
  <r>
    <n v="1871"/>
    <x v="3"/>
    <x v="0"/>
  </r>
  <r>
    <n v="1871"/>
    <x v="3"/>
    <x v="1"/>
  </r>
  <r>
    <n v="1871"/>
    <x v="3"/>
    <x v="0"/>
  </r>
  <r>
    <n v="1871"/>
    <x v="3"/>
    <x v="0"/>
  </r>
  <r>
    <n v="1871"/>
    <x v="3"/>
    <x v="1"/>
  </r>
  <r>
    <n v="1871"/>
    <x v="3"/>
    <x v="1"/>
  </r>
  <r>
    <n v="1871"/>
    <x v="3"/>
    <x v="0"/>
  </r>
  <r>
    <n v="1871"/>
    <x v="3"/>
    <x v="1"/>
  </r>
  <r>
    <n v="1871"/>
    <x v="3"/>
    <x v="0"/>
  </r>
  <r>
    <n v="1871"/>
    <x v="3"/>
    <x v="1"/>
  </r>
  <r>
    <n v="1871"/>
    <x v="3"/>
    <x v="0"/>
  </r>
  <r>
    <n v="1871"/>
    <x v="3"/>
    <x v="0"/>
  </r>
  <r>
    <n v="1871"/>
    <x v="3"/>
    <x v="1"/>
  </r>
  <r>
    <n v="1871"/>
    <x v="3"/>
    <x v="1"/>
  </r>
  <r>
    <n v="1871"/>
    <x v="3"/>
    <x v="1"/>
  </r>
  <r>
    <n v="1871"/>
    <x v="3"/>
    <x v="0"/>
  </r>
  <r>
    <n v="1871"/>
    <x v="3"/>
    <x v="1"/>
  </r>
  <r>
    <n v="1871"/>
    <x v="3"/>
    <x v="1"/>
  </r>
  <r>
    <n v="1871"/>
    <x v="3"/>
    <x v="1"/>
  </r>
  <r>
    <n v="1871"/>
    <x v="3"/>
    <x v="0"/>
  </r>
  <r>
    <n v="1871"/>
    <x v="3"/>
    <x v="1"/>
  </r>
  <r>
    <n v="1871"/>
    <x v="3"/>
    <x v="0"/>
  </r>
  <r>
    <n v="1871"/>
    <x v="3"/>
    <x v="1"/>
  </r>
  <r>
    <n v="1871"/>
    <x v="3"/>
    <x v="0"/>
  </r>
  <r>
    <n v="1871"/>
    <x v="3"/>
    <x v="1"/>
  </r>
  <r>
    <n v="1871"/>
    <x v="3"/>
    <x v="0"/>
  </r>
  <r>
    <n v="1871"/>
    <x v="3"/>
    <x v="0"/>
  </r>
  <r>
    <n v="1871"/>
    <x v="3"/>
    <x v="0"/>
  </r>
  <r>
    <n v="1871"/>
    <x v="3"/>
    <x v="1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1"/>
  </r>
  <r>
    <n v="1871"/>
    <x v="3"/>
    <x v="0"/>
  </r>
  <r>
    <n v="1871"/>
    <x v="3"/>
    <x v="1"/>
  </r>
  <r>
    <n v="1871"/>
    <x v="3"/>
    <x v="0"/>
  </r>
  <r>
    <n v="1871"/>
    <x v="3"/>
    <x v="0"/>
  </r>
  <r>
    <n v="1871"/>
    <x v="3"/>
    <x v="1"/>
  </r>
  <r>
    <n v="1871"/>
    <x v="3"/>
    <x v="1"/>
  </r>
  <r>
    <n v="1871"/>
    <x v="3"/>
    <x v="0"/>
  </r>
  <r>
    <n v="1871"/>
    <x v="3"/>
    <x v="1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1"/>
  </r>
  <r>
    <n v="1871"/>
    <x v="3"/>
    <x v="0"/>
  </r>
  <r>
    <n v="1871"/>
    <x v="3"/>
    <x v="1"/>
  </r>
  <r>
    <n v="1871"/>
    <x v="3"/>
    <x v="0"/>
  </r>
  <r>
    <n v="1871"/>
    <x v="3"/>
    <x v="1"/>
  </r>
  <r>
    <n v="1871"/>
    <x v="3"/>
    <x v="4"/>
  </r>
  <r>
    <n v="1871"/>
    <x v="3"/>
    <x v="1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1"/>
  </r>
  <r>
    <n v="1871"/>
    <x v="3"/>
    <x v="1"/>
  </r>
  <r>
    <n v="1871"/>
    <x v="3"/>
    <x v="0"/>
  </r>
  <r>
    <n v="1871"/>
    <x v="3"/>
    <x v="1"/>
  </r>
  <r>
    <n v="1871"/>
    <x v="3"/>
    <x v="0"/>
  </r>
  <r>
    <n v="1871"/>
    <x v="3"/>
    <x v="1"/>
  </r>
  <r>
    <n v="1871"/>
    <x v="3"/>
    <x v="1"/>
  </r>
  <r>
    <n v="1871"/>
    <x v="3"/>
    <x v="1"/>
  </r>
  <r>
    <n v="1871"/>
    <x v="3"/>
    <x v="0"/>
  </r>
  <r>
    <n v="1871"/>
    <x v="3"/>
    <x v="0"/>
  </r>
  <r>
    <n v="1871"/>
    <x v="3"/>
    <x v="1"/>
  </r>
  <r>
    <n v="1871"/>
    <x v="3"/>
    <x v="0"/>
  </r>
  <r>
    <n v="1871"/>
    <x v="3"/>
    <x v="0"/>
  </r>
  <r>
    <n v="1871"/>
    <x v="3"/>
    <x v="1"/>
  </r>
  <r>
    <n v="1871"/>
    <x v="3"/>
    <x v="0"/>
  </r>
  <r>
    <n v="1871"/>
    <x v="3"/>
    <x v="1"/>
  </r>
  <r>
    <n v="1871"/>
    <x v="3"/>
    <x v="0"/>
  </r>
  <r>
    <n v="1871"/>
    <x v="3"/>
    <x v="0"/>
  </r>
  <r>
    <n v="1871"/>
    <x v="3"/>
    <x v="0"/>
  </r>
  <r>
    <n v="1871"/>
    <x v="3"/>
    <x v="1"/>
  </r>
  <r>
    <n v="1871"/>
    <x v="3"/>
    <x v="1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1"/>
  </r>
  <r>
    <n v="1871"/>
    <x v="3"/>
    <x v="1"/>
  </r>
  <r>
    <n v="1871"/>
    <x v="3"/>
    <x v="0"/>
  </r>
  <r>
    <n v="1871"/>
    <x v="3"/>
    <x v="1"/>
  </r>
  <r>
    <n v="1871"/>
    <x v="3"/>
    <x v="1"/>
  </r>
  <r>
    <n v="1871"/>
    <x v="3"/>
    <x v="0"/>
  </r>
  <r>
    <n v="1871"/>
    <x v="3"/>
    <x v="1"/>
  </r>
  <r>
    <n v="1871"/>
    <x v="3"/>
    <x v="1"/>
  </r>
  <r>
    <n v="1871"/>
    <x v="3"/>
    <x v="1"/>
  </r>
  <r>
    <n v="1871"/>
    <x v="3"/>
    <x v="1"/>
  </r>
  <r>
    <n v="1871"/>
    <x v="3"/>
    <x v="0"/>
  </r>
  <r>
    <n v="1871"/>
    <x v="3"/>
    <x v="1"/>
  </r>
  <r>
    <n v="1871"/>
    <x v="3"/>
    <x v="1"/>
  </r>
  <r>
    <n v="1871"/>
    <x v="3"/>
    <x v="1"/>
  </r>
  <r>
    <n v="1871"/>
    <x v="3"/>
    <x v="0"/>
  </r>
  <r>
    <n v="1871"/>
    <x v="3"/>
    <x v="0"/>
  </r>
  <r>
    <n v="1871"/>
    <x v="3"/>
    <x v="1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1"/>
  </r>
  <r>
    <n v="1871"/>
    <x v="3"/>
    <x v="1"/>
  </r>
  <r>
    <n v="1871"/>
    <x v="3"/>
    <x v="0"/>
  </r>
  <r>
    <n v="1871"/>
    <x v="3"/>
    <x v="1"/>
  </r>
  <r>
    <n v="1871"/>
    <x v="3"/>
    <x v="0"/>
  </r>
  <r>
    <n v="1871"/>
    <x v="3"/>
    <x v="1"/>
  </r>
  <r>
    <n v="1871"/>
    <x v="3"/>
    <x v="0"/>
  </r>
  <r>
    <n v="1871"/>
    <x v="3"/>
    <x v="1"/>
  </r>
  <r>
    <n v="1871"/>
    <x v="3"/>
    <x v="1"/>
  </r>
  <r>
    <n v="1871"/>
    <x v="3"/>
    <x v="1"/>
  </r>
  <r>
    <n v="1871"/>
    <x v="3"/>
    <x v="0"/>
  </r>
  <r>
    <n v="1871"/>
    <x v="3"/>
    <x v="1"/>
  </r>
  <r>
    <n v="1871"/>
    <x v="3"/>
    <x v="1"/>
  </r>
  <r>
    <n v="1871"/>
    <x v="3"/>
    <x v="0"/>
  </r>
  <r>
    <n v="1871"/>
    <x v="3"/>
    <x v="0"/>
  </r>
  <r>
    <n v="1871"/>
    <x v="3"/>
    <x v="0"/>
  </r>
  <r>
    <n v="1871"/>
    <x v="3"/>
    <x v="1"/>
  </r>
  <r>
    <n v="1871"/>
    <x v="3"/>
    <x v="1"/>
  </r>
  <r>
    <n v="1871"/>
    <x v="3"/>
    <x v="1"/>
  </r>
  <r>
    <n v="1871"/>
    <x v="3"/>
    <x v="0"/>
  </r>
  <r>
    <n v="1871"/>
    <x v="3"/>
    <x v="1"/>
  </r>
  <r>
    <n v="1871"/>
    <x v="3"/>
    <x v="1"/>
  </r>
  <r>
    <n v="1871"/>
    <x v="3"/>
    <x v="0"/>
  </r>
  <r>
    <n v="1871"/>
    <x v="3"/>
    <x v="1"/>
  </r>
  <r>
    <n v="1871"/>
    <x v="3"/>
    <x v="0"/>
  </r>
  <r>
    <n v="1871"/>
    <x v="3"/>
    <x v="0"/>
  </r>
  <r>
    <n v="1871"/>
    <x v="3"/>
    <x v="0"/>
  </r>
  <r>
    <n v="1871"/>
    <x v="3"/>
    <x v="1"/>
  </r>
  <r>
    <n v="1871"/>
    <x v="3"/>
    <x v="1"/>
  </r>
  <r>
    <n v="1871"/>
    <x v="3"/>
    <x v="1"/>
  </r>
  <r>
    <n v="1871"/>
    <x v="3"/>
    <x v="1"/>
  </r>
  <r>
    <n v="1871"/>
    <x v="3"/>
    <x v="0"/>
  </r>
  <r>
    <n v="1871"/>
    <x v="3"/>
    <x v="1"/>
  </r>
  <r>
    <n v="1871"/>
    <x v="3"/>
    <x v="1"/>
  </r>
  <r>
    <n v="1871"/>
    <x v="3"/>
    <x v="1"/>
  </r>
  <r>
    <n v="1871"/>
    <x v="3"/>
    <x v="1"/>
  </r>
  <r>
    <n v="1871"/>
    <x v="3"/>
    <x v="1"/>
  </r>
  <r>
    <n v="1871"/>
    <x v="3"/>
    <x v="0"/>
  </r>
  <r>
    <n v="1871"/>
    <x v="3"/>
    <x v="0"/>
  </r>
  <r>
    <n v="1871"/>
    <x v="3"/>
    <x v="1"/>
  </r>
  <r>
    <n v="1871"/>
    <x v="3"/>
    <x v="0"/>
  </r>
  <r>
    <n v="1871"/>
    <x v="3"/>
    <x v="0"/>
  </r>
  <r>
    <n v="1871"/>
    <x v="3"/>
    <x v="0"/>
  </r>
  <r>
    <n v="1871"/>
    <x v="3"/>
    <x v="1"/>
  </r>
  <r>
    <n v="1871"/>
    <x v="3"/>
    <x v="1"/>
  </r>
  <r>
    <n v="1871"/>
    <x v="3"/>
    <x v="1"/>
  </r>
  <r>
    <n v="1871"/>
    <x v="3"/>
    <x v="0"/>
  </r>
  <r>
    <n v="1871"/>
    <x v="3"/>
    <x v="0"/>
  </r>
  <r>
    <n v="1871"/>
    <x v="3"/>
    <x v="0"/>
  </r>
  <r>
    <n v="1871"/>
    <x v="3"/>
    <x v="4"/>
  </r>
  <r>
    <n v="1871"/>
    <x v="3"/>
    <x v="0"/>
  </r>
  <r>
    <n v="1871"/>
    <x v="3"/>
    <x v="1"/>
  </r>
  <r>
    <n v="1871"/>
    <x v="3"/>
    <x v="0"/>
  </r>
  <r>
    <n v="1871"/>
    <x v="3"/>
    <x v="1"/>
  </r>
  <r>
    <n v="1871"/>
    <x v="3"/>
    <x v="1"/>
  </r>
  <r>
    <n v="1871"/>
    <x v="3"/>
    <x v="1"/>
  </r>
  <r>
    <n v="1871"/>
    <x v="3"/>
    <x v="1"/>
  </r>
  <r>
    <n v="1871"/>
    <x v="3"/>
    <x v="1"/>
  </r>
  <r>
    <n v="1871"/>
    <x v="3"/>
    <x v="1"/>
  </r>
  <r>
    <n v="1871"/>
    <x v="3"/>
    <x v="1"/>
  </r>
  <r>
    <n v="1871"/>
    <x v="3"/>
    <x v="1"/>
  </r>
  <r>
    <n v="1871"/>
    <x v="3"/>
    <x v="0"/>
  </r>
  <r>
    <n v="1871"/>
    <x v="3"/>
    <x v="1"/>
  </r>
  <r>
    <n v="1871"/>
    <x v="3"/>
    <x v="1"/>
  </r>
  <r>
    <n v="1871"/>
    <x v="3"/>
    <x v="1"/>
  </r>
  <r>
    <n v="1871"/>
    <x v="3"/>
    <x v="1"/>
  </r>
  <r>
    <n v="1871"/>
    <x v="3"/>
    <x v="1"/>
  </r>
  <r>
    <n v="1871"/>
    <x v="3"/>
    <x v="1"/>
  </r>
  <r>
    <n v="1871"/>
    <x v="3"/>
    <x v="1"/>
  </r>
  <r>
    <n v="1871"/>
    <x v="3"/>
    <x v="0"/>
  </r>
  <r>
    <n v="1871"/>
    <x v="3"/>
    <x v="1"/>
  </r>
  <r>
    <n v="1871"/>
    <x v="3"/>
    <x v="1"/>
  </r>
  <r>
    <n v="1871"/>
    <x v="3"/>
    <x v="1"/>
  </r>
  <r>
    <n v="1871"/>
    <x v="3"/>
    <x v="0"/>
  </r>
  <r>
    <n v="1871"/>
    <x v="3"/>
    <x v="1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1"/>
  </r>
  <r>
    <n v="1871"/>
    <x v="3"/>
    <x v="0"/>
  </r>
  <r>
    <n v="1871"/>
    <x v="3"/>
    <x v="1"/>
  </r>
  <r>
    <n v="1871"/>
    <x v="3"/>
    <x v="1"/>
  </r>
  <r>
    <n v="1871"/>
    <x v="3"/>
    <x v="1"/>
  </r>
  <r>
    <n v="1871"/>
    <x v="3"/>
    <x v="1"/>
  </r>
  <r>
    <n v="1871"/>
    <x v="3"/>
    <x v="1"/>
  </r>
  <r>
    <n v="1871"/>
    <x v="3"/>
    <x v="1"/>
  </r>
  <r>
    <n v="1871"/>
    <x v="3"/>
    <x v="0"/>
  </r>
  <r>
    <n v="1871"/>
    <x v="3"/>
    <x v="1"/>
  </r>
  <r>
    <n v="1871"/>
    <x v="3"/>
    <x v="0"/>
  </r>
  <r>
    <n v="1871"/>
    <x v="3"/>
    <x v="0"/>
  </r>
  <r>
    <n v="1871"/>
    <x v="3"/>
    <x v="1"/>
  </r>
  <r>
    <n v="1871"/>
    <x v="3"/>
    <x v="1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4"/>
  </r>
  <r>
    <n v="1871"/>
    <x v="3"/>
    <x v="1"/>
  </r>
  <r>
    <n v="1871"/>
    <x v="3"/>
    <x v="0"/>
  </r>
  <r>
    <n v="1871"/>
    <x v="3"/>
    <x v="0"/>
  </r>
  <r>
    <n v="1871"/>
    <x v="3"/>
    <x v="1"/>
  </r>
  <r>
    <n v="1871"/>
    <x v="3"/>
    <x v="1"/>
  </r>
  <r>
    <n v="1871"/>
    <x v="3"/>
    <x v="0"/>
  </r>
  <r>
    <n v="1871"/>
    <x v="3"/>
    <x v="1"/>
  </r>
  <r>
    <n v="1871"/>
    <x v="3"/>
    <x v="0"/>
  </r>
  <r>
    <n v="1871"/>
    <x v="3"/>
    <x v="1"/>
  </r>
  <r>
    <n v="1871"/>
    <x v="3"/>
    <x v="4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1"/>
  </r>
  <r>
    <n v="1871"/>
    <x v="3"/>
    <x v="1"/>
  </r>
  <r>
    <n v="1871"/>
    <x v="3"/>
    <x v="0"/>
  </r>
  <r>
    <n v="1871"/>
    <x v="3"/>
    <x v="0"/>
  </r>
  <r>
    <n v="1871"/>
    <x v="3"/>
    <x v="1"/>
  </r>
  <r>
    <n v="1871"/>
    <x v="3"/>
    <x v="1"/>
  </r>
  <r>
    <n v="1872"/>
    <x v="3"/>
    <x v="1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1"/>
  </r>
  <r>
    <n v="1872"/>
    <x v="3"/>
    <x v="1"/>
  </r>
  <r>
    <n v="1872"/>
    <x v="3"/>
    <x v="1"/>
  </r>
  <r>
    <n v="1872"/>
    <x v="3"/>
    <x v="0"/>
  </r>
  <r>
    <n v="1872"/>
    <x v="3"/>
    <x v="0"/>
  </r>
  <r>
    <n v="1872"/>
    <x v="3"/>
    <x v="1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1"/>
  </r>
  <r>
    <n v="1872"/>
    <x v="3"/>
    <x v="1"/>
  </r>
  <r>
    <n v="1872"/>
    <x v="3"/>
    <x v="0"/>
  </r>
  <r>
    <n v="1872"/>
    <x v="3"/>
    <x v="0"/>
  </r>
  <r>
    <n v="1872"/>
    <x v="3"/>
    <x v="1"/>
  </r>
  <r>
    <n v="1872"/>
    <x v="3"/>
    <x v="1"/>
  </r>
  <r>
    <n v="1872"/>
    <x v="3"/>
    <x v="0"/>
  </r>
  <r>
    <n v="1872"/>
    <x v="3"/>
    <x v="0"/>
  </r>
  <r>
    <n v="1872"/>
    <x v="3"/>
    <x v="1"/>
  </r>
  <r>
    <n v="1872"/>
    <x v="3"/>
    <x v="1"/>
  </r>
  <r>
    <n v="1872"/>
    <x v="3"/>
    <x v="0"/>
  </r>
  <r>
    <n v="1872"/>
    <x v="3"/>
    <x v="0"/>
  </r>
  <r>
    <n v="1872"/>
    <x v="3"/>
    <x v="1"/>
  </r>
  <r>
    <n v="1872"/>
    <x v="3"/>
    <x v="1"/>
  </r>
  <r>
    <n v="1872"/>
    <x v="3"/>
    <x v="0"/>
  </r>
  <r>
    <n v="1872"/>
    <x v="3"/>
    <x v="1"/>
  </r>
  <r>
    <n v="1872"/>
    <x v="3"/>
    <x v="1"/>
  </r>
  <r>
    <n v="1872"/>
    <x v="3"/>
    <x v="1"/>
  </r>
  <r>
    <n v="1872"/>
    <x v="3"/>
    <x v="1"/>
  </r>
  <r>
    <n v="1872"/>
    <x v="3"/>
    <x v="1"/>
  </r>
  <r>
    <n v="1872"/>
    <x v="3"/>
    <x v="1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1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1"/>
  </r>
  <r>
    <n v="1872"/>
    <x v="3"/>
    <x v="0"/>
  </r>
  <r>
    <n v="1872"/>
    <x v="3"/>
    <x v="0"/>
  </r>
  <r>
    <n v="1872"/>
    <x v="3"/>
    <x v="1"/>
  </r>
  <r>
    <n v="1872"/>
    <x v="3"/>
    <x v="1"/>
  </r>
  <r>
    <n v="1872"/>
    <x v="3"/>
    <x v="0"/>
  </r>
  <r>
    <n v="1872"/>
    <x v="3"/>
    <x v="1"/>
  </r>
  <r>
    <n v="1872"/>
    <x v="3"/>
    <x v="0"/>
  </r>
  <r>
    <n v="1872"/>
    <x v="3"/>
    <x v="1"/>
  </r>
  <r>
    <n v="1872"/>
    <x v="3"/>
    <x v="0"/>
  </r>
  <r>
    <n v="1872"/>
    <x v="3"/>
    <x v="0"/>
  </r>
  <r>
    <n v="1872"/>
    <x v="3"/>
    <x v="1"/>
  </r>
  <r>
    <n v="1872"/>
    <x v="3"/>
    <x v="1"/>
  </r>
  <r>
    <n v="1872"/>
    <x v="3"/>
    <x v="0"/>
  </r>
  <r>
    <n v="1872"/>
    <x v="3"/>
    <x v="0"/>
  </r>
  <r>
    <n v="1872"/>
    <x v="3"/>
    <x v="1"/>
  </r>
  <r>
    <n v="1872"/>
    <x v="3"/>
    <x v="1"/>
  </r>
  <r>
    <n v="1872"/>
    <x v="3"/>
    <x v="1"/>
  </r>
  <r>
    <n v="1872"/>
    <x v="3"/>
    <x v="1"/>
  </r>
  <r>
    <n v="1872"/>
    <x v="3"/>
    <x v="1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1"/>
  </r>
  <r>
    <n v="1872"/>
    <x v="3"/>
    <x v="1"/>
  </r>
  <r>
    <n v="1872"/>
    <x v="3"/>
    <x v="0"/>
  </r>
  <r>
    <n v="1872"/>
    <x v="3"/>
    <x v="1"/>
  </r>
  <r>
    <n v="1872"/>
    <x v="3"/>
    <x v="0"/>
  </r>
  <r>
    <n v="1872"/>
    <x v="3"/>
    <x v="1"/>
  </r>
  <r>
    <n v="1872"/>
    <x v="3"/>
    <x v="0"/>
  </r>
  <r>
    <n v="1872"/>
    <x v="3"/>
    <x v="1"/>
  </r>
  <r>
    <n v="1872"/>
    <x v="3"/>
    <x v="1"/>
  </r>
  <r>
    <n v="1872"/>
    <x v="3"/>
    <x v="1"/>
  </r>
  <r>
    <n v="1872"/>
    <x v="3"/>
    <x v="0"/>
  </r>
  <r>
    <n v="1872"/>
    <x v="3"/>
    <x v="4"/>
  </r>
  <r>
    <n v="1872"/>
    <x v="3"/>
    <x v="0"/>
  </r>
  <r>
    <n v="1872"/>
    <x v="3"/>
    <x v="1"/>
  </r>
  <r>
    <n v="1872"/>
    <x v="3"/>
    <x v="1"/>
  </r>
  <r>
    <n v="1872"/>
    <x v="3"/>
    <x v="0"/>
  </r>
  <r>
    <n v="1872"/>
    <x v="3"/>
    <x v="1"/>
  </r>
  <r>
    <n v="1872"/>
    <x v="3"/>
    <x v="1"/>
  </r>
  <r>
    <n v="1872"/>
    <x v="3"/>
    <x v="1"/>
  </r>
  <r>
    <n v="1872"/>
    <x v="3"/>
    <x v="0"/>
  </r>
  <r>
    <n v="1872"/>
    <x v="3"/>
    <x v="0"/>
  </r>
  <r>
    <n v="1872"/>
    <x v="3"/>
    <x v="1"/>
  </r>
  <r>
    <n v="1872"/>
    <x v="3"/>
    <x v="1"/>
  </r>
  <r>
    <n v="1872"/>
    <x v="3"/>
    <x v="0"/>
  </r>
  <r>
    <n v="1872"/>
    <x v="3"/>
    <x v="1"/>
  </r>
  <r>
    <n v="1872"/>
    <x v="3"/>
    <x v="1"/>
  </r>
  <r>
    <n v="1872"/>
    <x v="3"/>
    <x v="0"/>
  </r>
  <r>
    <n v="1872"/>
    <x v="3"/>
    <x v="1"/>
  </r>
  <r>
    <n v="1872"/>
    <x v="3"/>
    <x v="0"/>
  </r>
  <r>
    <n v="1872"/>
    <x v="3"/>
    <x v="1"/>
  </r>
  <r>
    <n v="1872"/>
    <x v="3"/>
    <x v="0"/>
  </r>
  <r>
    <n v="1872"/>
    <x v="3"/>
    <x v="0"/>
  </r>
  <r>
    <n v="1872"/>
    <x v="3"/>
    <x v="1"/>
  </r>
  <r>
    <n v="1872"/>
    <x v="3"/>
    <x v="1"/>
  </r>
  <r>
    <n v="1872"/>
    <x v="3"/>
    <x v="1"/>
  </r>
  <r>
    <n v="1872"/>
    <x v="3"/>
    <x v="1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1"/>
  </r>
  <r>
    <n v="1872"/>
    <x v="3"/>
    <x v="1"/>
  </r>
  <r>
    <n v="1872"/>
    <x v="3"/>
    <x v="0"/>
  </r>
  <r>
    <n v="1872"/>
    <x v="3"/>
    <x v="0"/>
  </r>
  <r>
    <n v="1872"/>
    <x v="3"/>
    <x v="1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1"/>
  </r>
  <r>
    <n v="1872"/>
    <x v="3"/>
    <x v="1"/>
  </r>
  <r>
    <n v="1872"/>
    <x v="3"/>
    <x v="0"/>
  </r>
  <r>
    <n v="1872"/>
    <x v="3"/>
    <x v="0"/>
  </r>
  <r>
    <n v="1872"/>
    <x v="3"/>
    <x v="1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1"/>
  </r>
  <r>
    <n v="1872"/>
    <x v="3"/>
    <x v="0"/>
  </r>
  <r>
    <n v="1872"/>
    <x v="3"/>
    <x v="0"/>
  </r>
  <r>
    <n v="1872"/>
    <x v="3"/>
    <x v="1"/>
  </r>
  <r>
    <n v="1872"/>
    <x v="3"/>
    <x v="1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1"/>
  </r>
  <r>
    <n v="1872"/>
    <x v="3"/>
    <x v="0"/>
  </r>
  <r>
    <n v="1872"/>
    <x v="3"/>
    <x v="0"/>
  </r>
  <r>
    <n v="1872"/>
    <x v="3"/>
    <x v="1"/>
  </r>
  <r>
    <n v="1872"/>
    <x v="3"/>
    <x v="0"/>
  </r>
  <r>
    <n v="1872"/>
    <x v="3"/>
    <x v="0"/>
  </r>
  <r>
    <n v="1872"/>
    <x v="3"/>
    <x v="1"/>
  </r>
  <r>
    <n v="1872"/>
    <x v="3"/>
    <x v="1"/>
  </r>
  <r>
    <n v="1872"/>
    <x v="3"/>
    <x v="1"/>
  </r>
  <r>
    <n v="1872"/>
    <x v="3"/>
    <x v="1"/>
  </r>
  <r>
    <n v="1872"/>
    <x v="3"/>
    <x v="0"/>
  </r>
  <r>
    <n v="1872"/>
    <x v="3"/>
    <x v="1"/>
  </r>
  <r>
    <n v="1872"/>
    <x v="3"/>
    <x v="1"/>
  </r>
  <r>
    <n v="1872"/>
    <x v="3"/>
    <x v="1"/>
  </r>
  <r>
    <n v="1872"/>
    <x v="3"/>
    <x v="1"/>
  </r>
  <r>
    <n v="1872"/>
    <x v="3"/>
    <x v="0"/>
  </r>
  <r>
    <n v="1872"/>
    <x v="3"/>
    <x v="1"/>
  </r>
  <r>
    <n v="1872"/>
    <x v="3"/>
    <x v="0"/>
  </r>
  <r>
    <n v="1872"/>
    <x v="3"/>
    <x v="0"/>
  </r>
  <r>
    <n v="1872"/>
    <x v="3"/>
    <x v="1"/>
  </r>
  <r>
    <n v="1872"/>
    <x v="3"/>
    <x v="1"/>
  </r>
  <r>
    <n v="1872"/>
    <x v="3"/>
    <x v="1"/>
  </r>
  <r>
    <n v="1872"/>
    <x v="3"/>
    <x v="0"/>
  </r>
  <r>
    <n v="1872"/>
    <x v="3"/>
    <x v="0"/>
  </r>
  <r>
    <n v="1872"/>
    <x v="3"/>
    <x v="1"/>
  </r>
  <r>
    <n v="1872"/>
    <x v="3"/>
    <x v="0"/>
  </r>
  <r>
    <n v="1872"/>
    <x v="3"/>
    <x v="1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1"/>
  </r>
  <r>
    <n v="1872"/>
    <x v="3"/>
    <x v="1"/>
  </r>
  <r>
    <n v="1872"/>
    <x v="3"/>
    <x v="1"/>
  </r>
  <r>
    <n v="1872"/>
    <x v="3"/>
    <x v="0"/>
  </r>
  <r>
    <n v="1872"/>
    <x v="3"/>
    <x v="1"/>
  </r>
  <r>
    <n v="1872"/>
    <x v="3"/>
    <x v="1"/>
  </r>
  <r>
    <n v="1872"/>
    <x v="3"/>
    <x v="0"/>
  </r>
  <r>
    <n v="1872"/>
    <x v="3"/>
    <x v="1"/>
  </r>
  <r>
    <n v="1872"/>
    <x v="3"/>
    <x v="0"/>
  </r>
  <r>
    <n v="1872"/>
    <x v="3"/>
    <x v="1"/>
  </r>
  <r>
    <n v="1872"/>
    <x v="3"/>
    <x v="0"/>
  </r>
  <r>
    <n v="1872"/>
    <x v="3"/>
    <x v="0"/>
  </r>
  <r>
    <n v="1872"/>
    <x v="3"/>
    <x v="1"/>
  </r>
  <r>
    <n v="1872"/>
    <x v="3"/>
    <x v="0"/>
  </r>
  <r>
    <n v="1872"/>
    <x v="3"/>
    <x v="1"/>
  </r>
  <r>
    <n v="1872"/>
    <x v="3"/>
    <x v="0"/>
  </r>
  <r>
    <n v="1872"/>
    <x v="3"/>
    <x v="1"/>
  </r>
  <r>
    <n v="1872"/>
    <x v="3"/>
    <x v="1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1"/>
  </r>
  <r>
    <n v="1872"/>
    <x v="3"/>
    <x v="0"/>
  </r>
  <r>
    <n v="1872"/>
    <x v="3"/>
    <x v="1"/>
  </r>
  <r>
    <n v="1872"/>
    <x v="3"/>
    <x v="0"/>
  </r>
  <r>
    <n v="1872"/>
    <x v="3"/>
    <x v="0"/>
  </r>
  <r>
    <n v="1872"/>
    <x v="3"/>
    <x v="1"/>
  </r>
  <r>
    <n v="1872"/>
    <x v="3"/>
    <x v="0"/>
  </r>
  <r>
    <n v="1872"/>
    <x v="3"/>
    <x v="1"/>
  </r>
  <r>
    <n v="1872"/>
    <x v="3"/>
    <x v="1"/>
  </r>
  <r>
    <n v="1872"/>
    <x v="3"/>
    <x v="1"/>
  </r>
  <r>
    <n v="1872"/>
    <x v="3"/>
    <x v="1"/>
  </r>
  <r>
    <n v="1872"/>
    <x v="3"/>
    <x v="0"/>
  </r>
  <r>
    <n v="1872"/>
    <x v="3"/>
    <x v="1"/>
  </r>
  <r>
    <n v="1872"/>
    <x v="3"/>
    <x v="0"/>
  </r>
  <r>
    <n v="1872"/>
    <x v="3"/>
    <x v="0"/>
  </r>
  <r>
    <n v="1872"/>
    <x v="3"/>
    <x v="0"/>
  </r>
  <r>
    <n v="1872"/>
    <x v="3"/>
    <x v="1"/>
  </r>
  <r>
    <n v="1872"/>
    <x v="3"/>
    <x v="1"/>
  </r>
  <r>
    <n v="1872"/>
    <x v="3"/>
    <x v="0"/>
  </r>
  <r>
    <n v="1872"/>
    <x v="3"/>
    <x v="1"/>
  </r>
  <r>
    <n v="1872"/>
    <x v="3"/>
    <x v="0"/>
  </r>
  <r>
    <n v="1872"/>
    <x v="3"/>
    <x v="1"/>
  </r>
  <r>
    <n v="1872"/>
    <x v="3"/>
    <x v="1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1"/>
  </r>
  <r>
    <n v="1872"/>
    <x v="3"/>
    <x v="0"/>
  </r>
  <r>
    <n v="1872"/>
    <x v="3"/>
    <x v="0"/>
  </r>
  <r>
    <n v="1872"/>
    <x v="3"/>
    <x v="0"/>
  </r>
  <r>
    <n v="1872"/>
    <x v="3"/>
    <x v="1"/>
  </r>
  <r>
    <n v="1872"/>
    <x v="3"/>
    <x v="0"/>
  </r>
  <r>
    <n v="1872"/>
    <x v="3"/>
    <x v="1"/>
  </r>
  <r>
    <n v="1872"/>
    <x v="3"/>
    <x v="1"/>
  </r>
  <r>
    <n v="1872"/>
    <x v="3"/>
    <x v="0"/>
  </r>
  <r>
    <n v="1872"/>
    <x v="3"/>
    <x v="1"/>
  </r>
  <r>
    <n v="1872"/>
    <x v="3"/>
    <x v="1"/>
  </r>
  <r>
    <n v="1872"/>
    <x v="3"/>
    <x v="1"/>
  </r>
  <r>
    <n v="1872"/>
    <x v="3"/>
    <x v="1"/>
  </r>
  <r>
    <n v="1872"/>
    <x v="3"/>
    <x v="0"/>
  </r>
  <r>
    <n v="1872"/>
    <x v="3"/>
    <x v="1"/>
  </r>
  <r>
    <n v="1872"/>
    <x v="3"/>
    <x v="1"/>
  </r>
  <r>
    <n v="1872"/>
    <x v="3"/>
    <x v="1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1"/>
  </r>
  <r>
    <n v="1872"/>
    <x v="3"/>
    <x v="0"/>
  </r>
  <r>
    <n v="1872"/>
    <x v="3"/>
    <x v="0"/>
  </r>
  <r>
    <n v="1872"/>
    <x v="3"/>
    <x v="1"/>
  </r>
  <r>
    <n v="1872"/>
    <x v="3"/>
    <x v="0"/>
  </r>
  <r>
    <n v="1872"/>
    <x v="3"/>
    <x v="1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1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1"/>
  </r>
  <r>
    <n v="1872"/>
    <x v="3"/>
    <x v="1"/>
  </r>
  <r>
    <n v="1872"/>
    <x v="3"/>
    <x v="0"/>
  </r>
  <r>
    <n v="1872"/>
    <x v="3"/>
    <x v="1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1"/>
  </r>
  <r>
    <n v="1872"/>
    <x v="3"/>
    <x v="0"/>
  </r>
  <r>
    <n v="1872"/>
    <x v="3"/>
    <x v="1"/>
  </r>
  <r>
    <n v="1872"/>
    <x v="3"/>
    <x v="1"/>
  </r>
  <r>
    <n v="1872"/>
    <x v="3"/>
    <x v="1"/>
  </r>
  <r>
    <n v="1872"/>
    <x v="3"/>
    <x v="1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7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4"/>
  </r>
  <r>
    <n v="1873"/>
    <x v="3"/>
    <x v="1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4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4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4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4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4"/>
  </r>
  <r>
    <n v="1873"/>
    <x v="3"/>
    <x v="1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1"/>
  </r>
  <r>
    <n v="1874"/>
    <x v="3"/>
    <x v="0"/>
  </r>
  <r>
    <n v="1874"/>
    <x v="3"/>
    <x v="4"/>
  </r>
  <r>
    <n v="1874"/>
    <x v="3"/>
    <x v="1"/>
  </r>
  <r>
    <n v="1874"/>
    <x v="3"/>
    <x v="4"/>
  </r>
  <r>
    <n v="1874"/>
    <x v="3"/>
    <x v="0"/>
  </r>
  <r>
    <n v="1874"/>
    <x v="3"/>
    <x v="0"/>
  </r>
  <r>
    <n v="1874"/>
    <x v="3"/>
    <x v="0"/>
  </r>
  <r>
    <n v="1874"/>
    <x v="3"/>
    <x v="1"/>
  </r>
  <r>
    <n v="1874"/>
    <x v="3"/>
    <x v="0"/>
  </r>
  <r>
    <n v="1874"/>
    <x v="3"/>
    <x v="1"/>
  </r>
  <r>
    <n v="1874"/>
    <x v="3"/>
    <x v="0"/>
  </r>
  <r>
    <n v="1874"/>
    <x v="3"/>
    <x v="1"/>
  </r>
  <r>
    <n v="1874"/>
    <x v="3"/>
    <x v="0"/>
  </r>
  <r>
    <n v="1874"/>
    <x v="3"/>
    <x v="0"/>
  </r>
  <r>
    <n v="1874"/>
    <x v="3"/>
    <x v="1"/>
  </r>
  <r>
    <n v="1874"/>
    <x v="3"/>
    <x v="0"/>
  </r>
  <r>
    <n v="1874"/>
    <x v="3"/>
    <x v="1"/>
  </r>
  <r>
    <n v="1874"/>
    <x v="3"/>
    <x v="0"/>
  </r>
  <r>
    <n v="1874"/>
    <x v="3"/>
    <x v="1"/>
  </r>
  <r>
    <n v="1874"/>
    <x v="3"/>
    <x v="0"/>
  </r>
  <r>
    <n v="1874"/>
    <x v="3"/>
    <x v="1"/>
  </r>
  <r>
    <n v="1874"/>
    <x v="3"/>
    <x v="1"/>
  </r>
  <r>
    <n v="1874"/>
    <x v="3"/>
    <x v="1"/>
  </r>
  <r>
    <n v="1874"/>
    <x v="3"/>
    <x v="1"/>
  </r>
  <r>
    <n v="1874"/>
    <x v="3"/>
    <x v="0"/>
  </r>
  <r>
    <n v="1874"/>
    <x v="3"/>
    <x v="1"/>
  </r>
  <r>
    <n v="1874"/>
    <x v="3"/>
    <x v="0"/>
  </r>
  <r>
    <n v="1874"/>
    <x v="3"/>
    <x v="1"/>
  </r>
  <r>
    <n v="1874"/>
    <x v="3"/>
    <x v="0"/>
  </r>
  <r>
    <n v="1874"/>
    <x v="3"/>
    <x v="0"/>
  </r>
  <r>
    <n v="1874"/>
    <x v="3"/>
    <x v="4"/>
  </r>
  <r>
    <n v="1874"/>
    <x v="3"/>
    <x v="0"/>
  </r>
  <r>
    <n v="1874"/>
    <x v="3"/>
    <x v="1"/>
  </r>
  <r>
    <n v="1874"/>
    <x v="3"/>
    <x v="0"/>
  </r>
  <r>
    <n v="1874"/>
    <x v="3"/>
    <x v="0"/>
  </r>
  <r>
    <n v="1874"/>
    <x v="3"/>
    <x v="4"/>
  </r>
  <r>
    <n v="1874"/>
    <x v="3"/>
    <x v="1"/>
  </r>
  <r>
    <n v="1874"/>
    <x v="3"/>
    <x v="0"/>
  </r>
  <r>
    <n v="1874"/>
    <x v="3"/>
    <x v="4"/>
  </r>
  <r>
    <n v="1874"/>
    <x v="3"/>
    <x v="1"/>
  </r>
  <r>
    <n v="1874"/>
    <x v="3"/>
    <x v="4"/>
  </r>
  <r>
    <n v="1874"/>
    <x v="3"/>
    <x v="0"/>
  </r>
  <r>
    <n v="1874"/>
    <x v="3"/>
    <x v="1"/>
  </r>
  <r>
    <n v="1874"/>
    <x v="3"/>
    <x v="0"/>
  </r>
  <r>
    <n v="1874"/>
    <x v="3"/>
    <x v="0"/>
  </r>
  <r>
    <n v="1874"/>
    <x v="3"/>
    <x v="0"/>
  </r>
  <r>
    <n v="1874"/>
    <x v="3"/>
    <x v="1"/>
  </r>
  <r>
    <n v="1874"/>
    <x v="3"/>
    <x v="1"/>
  </r>
  <r>
    <n v="1874"/>
    <x v="3"/>
    <x v="4"/>
  </r>
  <r>
    <n v="1874"/>
    <x v="3"/>
    <x v="1"/>
  </r>
  <r>
    <n v="1874"/>
    <x v="3"/>
    <x v="0"/>
  </r>
  <r>
    <n v="1874"/>
    <x v="3"/>
    <x v="1"/>
  </r>
  <r>
    <n v="1874"/>
    <x v="3"/>
    <x v="10"/>
  </r>
  <r>
    <n v="1874"/>
    <x v="3"/>
    <x v="1"/>
  </r>
  <r>
    <n v="1874"/>
    <x v="3"/>
    <x v="1"/>
  </r>
  <r>
    <n v="1874"/>
    <x v="3"/>
    <x v="0"/>
  </r>
  <r>
    <n v="1874"/>
    <x v="3"/>
    <x v="4"/>
  </r>
  <r>
    <n v="1874"/>
    <x v="3"/>
    <x v="1"/>
  </r>
  <r>
    <n v="1874"/>
    <x v="3"/>
    <x v="1"/>
  </r>
  <r>
    <n v="1874"/>
    <x v="3"/>
    <x v="1"/>
  </r>
  <r>
    <n v="1874"/>
    <x v="3"/>
    <x v="1"/>
  </r>
  <r>
    <n v="1874"/>
    <x v="3"/>
    <x v="1"/>
  </r>
  <r>
    <n v="1874"/>
    <x v="3"/>
    <x v="1"/>
  </r>
  <r>
    <n v="1874"/>
    <x v="3"/>
    <x v="1"/>
  </r>
  <r>
    <n v="1874"/>
    <x v="3"/>
    <x v="1"/>
  </r>
  <r>
    <n v="1874"/>
    <x v="3"/>
    <x v="1"/>
  </r>
  <r>
    <n v="1874"/>
    <x v="3"/>
    <x v="0"/>
  </r>
  <r>
    <n v="1874"/>
    <x v="3"/>
    <x v="4"/>
  </r>
  <r>
    <n v="1874"/>
    <x v="3"/>
    <x v="0"/>
  </r>
  <r>
    <n v="1874"/>
    <x v="3"/>
    <x v="0"/>
  </r>
  <r>
    <n v="1874"/>
    <x v="3"/>
    <x v="0"/>
  </r>
  <r>
    <n v="1874"/>
    <x v="3"/>
    <x v="0"/>
  </r>
  <r>
    <n v="1874"/>
    <x v="3"/>
    <x v="0"/>
  </r>
  <r>
    <n v="1874"/>
    <x v="3"/>
    <x v="1"/>
  </r>
  <r>
    <n v="1874"/>
    <x v="3"/>
    <x v="0"/>
  </r>
  <r>
    <n v="1874"/>
    <x v="3"/>
    <x v="1"/>
  </r>
  <r>
    <n v="1874"/>
    <x v="3"/>
    <x v="0"/>
  </r>
  <r>
    <n v="1874"/>
    <x v="3"/>
    <x v="1"/>
  </r>
  <r>
    <n v="1874"/>
    <x v="3"/>
    <x v="4"/>
  </r>
  <r>
    <n v="1874"/>
    <x v="3"/>
    <x v="1"/>
  </r>
  <r>
    <n v="1874"/>
    <x v="3"/>
    <x v="0"/>
  </r>
  <r>
    <n v="1874"/>
    <x v="3"/>
    <x v="0"/>
  </r>
  <r>
    <n v="1874"/>
    <x v="3"/>
    <x v="1"/>
  </r>
  <r>
    <n v="1874"/>
    <x v="3"/>
    <x v="4"/>
  </r>
  <r>
    <n v="1874"/>
    <x v="3"/>
    <x v="0"/>
  </r>
  <r>
    <n v="1874"/>
    <x v="3"/>
    <x v="0"/>
  </r>
  <r>
    <n v="1874"/>
    <x v="3"/>
    <x v="0"/>
  </r>
  <r>
    <n v="1874"/>
    <x v="3"/>
    <x v="1"/>
  </r>
  <r>
    <n v="1874"/>
    <x v="3"/>
    <x v="0"/>
  </r>
  <r>
    <n v="1874"/>
    <x v="3"/>
    <x v="0"/>
  </r>
  <r>
    <n v="1874"/>
    <x v="3"/>
    <x v="1"/>
  </r>
  <r>
    <n v="1874"/>
    <x v="3"/>
    <x v="0"/>
  </r>
  <r>
    <n v="1874"/>
    <x v="3"/>
    <x v="1"/>
  </r>
  <r>
    <n v="1874"/>
    <x v="3"/>
    <x v="0"/>
  </r>
  <r>
    <n v="1874"/>
    <x v="3"/>
    <x v="4"/>
  </r>
  <r>
    <n v="1874"/>
    <x v="3"/>
    <x v="0"/>
  </r>
  <r>
    <n v="1874"/>
    <x v="3"/>
    <x v="1"/>
  </r>
  <r>
    <n v="1874"/>
    <x v="3"/>
    <x v="1"/>
  </r>
  <r>
    <n v="1874"/>
    <x v="3"/>
    <x v="0"/>
  </r>
  <r>
    <n v="1874"/>
    <x v="3"/>
    <x v="0"/>
  </r>
  <r>
    <n v="1874"/>
    <x v="3"/>
    <x v="1"/>
  </r>
  <r>
    <n v="1874"/>
    <x v="3"/>
    <x v="0"/>
  </r>
  <r>
    <n v="1874"/>
    <x v="3"/>
    <x v="0"/>
  </r>
  <r>
    <n v="1874"/>
    <x v="3"/>
    <x v="1"/>
  </r>
  <r>
    <n v="1874"/>
    <x v="3"/>
    <x v="0"/>
  </r>
  <r>
    <n v="1874"/>
    <x v="3"/>
    <x v="0"/>
  </r>
  <r>
    <n v="1874"/>
    <x v="3"/>
    <x v="4"/>
  </r>
  <r>
    <n v="1874"/>
    <x v="3"/>
    <x v="0"/>
  </r>
  <r>
    <n v="1874"/>
    <x v="3"/>
    <x v="1"/>
  </r>
  <r>
    <n v="1874"/>
    <x v="3"/>
    <x v="1"/>
  </r>
  <r>
    <n v="1874"/>
    <x v="3"/>
    <x v="0"/>
  </r>
  <r>
    <n v="1874"/>
    <x v="3"/>
    <x v="1"/>
  </r>
  <r>
    <n v="1874"/>
    <x v="3"/>
    <x v="1"/>
  </r>
  <r>
    <n v="1874"/>
    <x v="3"/>
    <x v="1"/>
  </r>
  <r>
    <n v="1874"/>
    <x v="3"/>
    <x v="1"/>
  </r>
  <r>
    <n v="1874"/>
    <x v="3"/>
    <x v="0"/>
  </r>
  <r>
    <n v="1874"/>
    <x v="3"/>
    <x v="0"/>
  </r>
  <r>
    <n v="1874"/>
    <x v="3"/>
    <x v="4"/>
  </r>
  <r>
    <n v="1874"/>
    <x v="3"/>
    <x v="0"/>
  </r>
  <r>
    <n v="1874"/>
    <x v="3"/>
    <x v="0"/>
  </r>
  <r>
    <n v="1874"/>
    <x v="3"/>
    <x v="1"/>
  </r>
  <r>
    <n v="1874"/>
    <x v="3"/>
    <x v="1"/>
  </r>
  <r>
    <n v="1874"/>
    <x v="3"/>
    <x v="1"/>
  </r>
  <r>
    <n v="1874"/>
    <x v="3"/>
    <x v="0"/>
  </r>
  <r>
    <n v="1874"/>
    <x v="3"/>
    <x v="1"/>
  </r>
  <r>
    <n v="1874"/>
    <x v="3"/>
    <x v="1"/>
  </r>
  <r>
    <n v="1874"/>
    <x v="3"/>
    <x v="1"/>
  </r>
  <r>
    <n v="1874"/>
    <x v="3"/>
    <x v="1"/>
  </r>
  <r>
    <n v="1874"/>
    <x v="3"/>
    <x v="0"/>
  </r>
  <r>
    <n v="1874"/>
    <x v="3"/>
    <x v="0"/>
  </r>
  <r>
    <n v="1874"/>
    <x v="3"/>
    <x v="1"/>
  </r>
  <r>
    <n v="1874"/>
    <x v="3"/>
    <x v="0"/>
  </r>
  <r>
    <n v="1874"/>
    <x v="3"/>
    <x v="4"/>
  </r>
  <r>
    <n v="1874"/>
    <x v="3"/>
    <x v="1"/>
  </r>
  <r>
    <n v="1874"/>
    <x v="3"/>
    <x v="4"/>
  </r>
  <r>
    <n v="1874"/>
    <x v="3"/>
    <x v="1"/>
  </r>
  <r>
    <n v="1874"/>
    <x v="3"/>
    <x v="0"/>
  </r>
  <r>
    <n v="1874"/>
    <x v="3"/>
    <x v="1"/>
  </r>
  <r>
    <n v="1874"/>
    <x v="3"/>
    <x v="0"/>
  </r>
  <r>
    <n v="1874"/>
    <x v="3"/>
    <x v="1"/>
  </r>
  <r>
    <n v="1874"/>
    <x v="3"/>
    <x v="1"/>
  </r>
  <r>
    <n v="1874"/>
    <x v="3"/>
    <x v="9"/>
  </r>
  <r>
    <n v="1874"/>
    <x v="3"/>
    <x v="0"/>
  </r>
  <r>
    <n v="1874"/>
    <x v="3"/>
    <x v="0"/>
  </r>
  <r>
    <n v="1874"/>
    <x v="3"/>
    <x v="0"/>
  </r>
  <r>
    <n v="1874"/>
    <x v="3"/>
    <x v="1"/>
  </r>
  <r>
    <n v="1874"/>
    <x v="3"/>
    <x v="0"/>
  </r>
  <r>
    <n v="1874"/>
    <x v="3"/>
    <x v="0"/>
  </r>
  <r>
    <n v="1874"/>
    <x v="3"/>
    <x v="1"/>
  </r>
  <r>
    <n v="1874"/>
    <x v="3"/>
    <x v="0"/>
  </r>
  <r>
    <n v="1874"/>
    <x v="3"/>
    <x v="1"/>
  </r>
  <r>
    <n v="1874"/>
    <x v="3"/>
    <x v="0"/>
  </r>
  <r>
    <n v="1874"/>
    <x v="3"/>
    <x v="1"/>
  </r>
  <r>
    <n v="1874"/>
    <x v="3"/>
    <x v="1"/>
  </r>
  <r>
    <n v="1874"/>
    <x v="3"/>
    <x v="0"/>
  </r>
  <r>
    <n v="1874"/>
    <x v="3"/>
    <x v="4"/>
  </r>
  <r>
    <n v="1874"/>
    <x v="3"/>
    <x v="1"/>
  </r>
  <r>
    <n v="1874"/>
    <x v="3"/>
    <x v="1"/>
  </r>
  <r>
    <n v="1874"/>
    <x v="3"/>
    <x v="0"/>
  </r>
  <r>
    <n v="1874"/>
    <x v="3"/>
    <x v="0"/>
  </r>
  <r>
    <n v="1874"/>
    <x v="3"/>
    <x v="0"/>
  </r>
  <r>
    <n v="1874"/>
    <x v="3"/>
    <x v="0"/>
  </r>
  <r>
    <n v="1874"/>
    <x v="3"/>
    <x v="0"/>
  </r>
  <r>
    <n v="1874"/>
    <x v="3"/>
    <x v="1"/>
  </r>
  <r>
    <n v="1874"/>
    <x v="3"/>
    <x v="1"/>
  </r>
  <r>
    <n v="1874"/>
    <x v="3"/>
    <x v="0"/>
  </r>
  <r>
    <n v="1874"/>
    <x v="3"/>
    <x v="0"/>
  </r>
  <r>
    <n v="1874"/>
    <x v="3"/>
    <x v="1"/>
  </r>
  <r>
    <n v="1874"/>
    <x v="3"/>
    <x v="0"/>
  </r>
  <r>
    <n v="1874"/>
    <x v="3"/>
    <x v="0"/>
  </r>
  <r>
    <n v="1874"/>
    <x v="3"/>
    <x v="1"/>
  </r>
  <r>
    <n v="1874"/>
    <x v="3"/>
    <x v="0"/>
  </r>
  <r>
    <n v="1874"/>
    <x v="3"/>
    <x v="1"/>
  </r>
  <r>
    <n v="1874"/>
    <x v="3"/>
    <x v="1"/>
  </r>
  <r>
    <n v="1874"/>
    <x v="3"/>
    <x v="1"/>
  </r>
  <r>
    <n v="1874"/>
    <x v="3"/>
    <x v="4"/>
  </r>
  <r>
    <n v="1874"/>
    <x v="3"/>
    <x v="1"/>
  </r>
  <r>
    <n v="1874"/>
    <x v="3"/>
    <x v="0"/>
  </r>
  <r>
    <n v="1874"/>
    <x v="3"/>
    <x v="0"/>
  </r>
  <r>
    <n v="1874"/>
    <x v="3"/>
    <x v="0"/>
  </r>
  <r>
    <n v="1874"/>
    <x v="3"/>
    <x v="1"/>
  </r>
  <r>
    <n v="1874"/>
    <x v="3"/>
    <x v="0"/>
  </r>
  <r>
    <n v="1874"/>
    <x v="3"/>
    <x v="0"/>
  </r>
  <r>
    <n v="1874"/>
    <x v="3"/>
    <x v="1"/>
  </r>
  <r>
    <n v="1874"/>
    <x v="3"/>
    <x v="0"/>
  </r>
  <r>
    <n v="1874"/>
    <x v="3"/>
    <x v="0"/>
  </r>
  <r>
    <n v="1874"/>
    <x v="3"/>
    <x v="0"/>
  </r>
  <r>
    <n v="1874"/>
    <x v="3"/>
    <x v="1"/>
  </r>
  <r>
    <n v="1874"/>
    <x v="3"/>
    <x v="0"/>
  </r>
  <r>
    <n v="1874"/>
    <x v="3"/>
    <x v="0"/>
  </r>
  <r>
    <n v="1874"/>
    <x v="3"/>
    <x v="0"/>
  </r>
  <r>
    <n v="1874"/>
    <x v="3"/>
    <x v="1"/>
  </r>
  <r>
    <n v="1874"/>
    <x v="3"/>
    <x v="0"/>
  </r>
  <r>
    <n v="1874"/>
    <x v="3"/>
    <x v="1"/>
  </r>
  <r>
    <n v="1874"/>
    <x v="3"/>
    <x v="1"/>
  </r>
  <r>
    <n v="1874"/>
    <x v="3"/>
    <x v="0"/>
  </r>
  <r>
    <n v="1874"/>
    <x v="3"/>
    <x v="0"/>
  </r>
  <r>
    <n v="1874"/>
    <x v="3"/>
    <x v="0"/>
  </r>
  <r>
    <n v="1874"/>
    <x v="3"/>
    <x v="1"/>
  </r>
  <r>
    <n v="1874"/>
    <x v="3"/>
    <x v="0"/>
  </r>
  <r>
    <n v="1874"/>
    <x v="3"/>
    <x v="1"/>
  </r>
  <r>
    <n v="1874"/>
    <x v="3"/>
    <x v="0"/>
  </r>
  <r>
    <n v="1874"/>
    <x v="3"/>
    <x v="0"/>
  </r>
  <r>
    <n v="1874"/>
    <x v="3"/>
    <x v="0"/>
  </r>
  <r>
    <n v="1874"/>
    <x v="3"/>
    <x v="0"/>
  </r>
  <r>
    <n v="1874"/>
    <x v="3"/>
    <x v="0"/>
  </r>
  <r>
    <n v="1874"/>
    <x v="3"/>
    <x v="1"/>
  </r>
  <r>
    <n v="1874"/>
    <x v="3"/>
    <x v="1"/>
  </r>
  <r>
    <n v="1874"/>
    <x v="3"/>
    <x v="0"/>
  </r>
  <r>
    <n v="1874"/>
    <x v="3"/>
    <x v="0"/>
  </r>
  <r>
    <n v="1874"/>
    <x v="3"/>
    <x v="1"/>
  </r>
  <r>
    <n v="1874"/>
    <x v="3"/>
    <x v="1"/>
  </r>
  <r>
    <n v="1874"/>
    <x v="3"/>
    <x v="1"/>
  </r>
  <r>
    <n v="1874"/>
    <x v="3"/>
    <x v="1"/>
  </r>
  <r>
    <n v="1874"/>
    <x v="3"/>
    <x v="1"/>
  </r>
  <r>
    <n v="1874"/>
    <x v="3"/>
    <x v="0"/>
  </r>
  <r>
    <n v="1874"/>
    <x v="3"/>
    <x v="0"/>
  </r>
  <r>
    <n v="1874"/>
    <x v="3"/>
    <x v="1"/>
  </r>
  <r>
    <n v="1874"/>
    <x v="3"/>
    <x v="0"/>
  </r>
  <r>
    <n v="1874"/>
    <x v="3"/>
    <x v="1"/>
  </r>
  <r>
    <n v="1874"/>
    <x v="3"/>
    <x v="4"/>
  </r>
  <r>
    <n v="1874"/>
    <x v="3"/>
    <x v="1"/>
  </r>
  <r>
    <n v="1874"/>
    <x v="3"/>
    <x v="0"/>
  </r>
  <r>
    <n v="1874"/>
    <x v="3"/>
    <x v="4"/>
  </r>
  <r>
    <n v="1874"/>
    <x v="3"/>
    <x v="1"/>
  </r>
  <r>
    <n v="1874"/>
    <x v="3"/>
    <x v="1"/>
  </r>
  <r>
    <n v="1874"/>
    <x v="3"/>
    <x v="1"/>
  </r>
  <r>
    <n v="1874"/>
    <x v="3"/>
    <x v="1"/>
  </r>
  <r>
    <n v="1874"/>
    <x v="3"/>
    <x v="0"/>
  </r>
  <r>
    <n v="1874"/>
    <x v="3"/>
    <x v="1"/>
  </r>
  <r>
    <n v="1874"/>
    <x v="3"/>
    <x v="0"/>
  </r>
  <r>
    <n v="1874"/>
    <x v="3"/>
    <x v="1"/>
  </r>
  <r>
    <n v="1874"/>
    <x v="3"/>
    <x v="0"/>
  </r>
  <r>
    <n v="1874"/>
    <x v="3"/>
    <x v="0"/>
  </r>
  <r>
    <n v="1874"/>
    <x v="3"/>
    <x v="1"/>
  </r>
  <r>
    <n v="1874"/>
    <x v="3"/>
    <x v="1"/>
  </r>
  <r>
    <n v="1874"/>
    <x v="3"/>
    <x v="1"/>
  </r>
  <r>
    <n v="1874"/>
    <x v="3"/>
    <x v="1"/>
  </r>
  <r>
    <n v="1874"/>
    <x v="3"/>
    <x v="1"/>
  </r>
  <r>
    <n v="1874"/>
    <x v="3"/>
    <x v="0"/>
  </r>
  <r>
    <n v="1874"/>
    <x v="3"/>
    <x v="0"/>
  </r>
  <r>
    <n v="1874"/>
    <x v="3"/>
    <x v="0"/>
  </r>
  <r>
    <n v="1874"/>
    <x v="3"/>
    <x v="1"/>
  </r>
  <r>
    <n v="1874"/>
    <x v="3"/>
    <x v="0"/>
  </r>
  <r>
    <n v="1874"/>
    <x v="3"/>
    <x v="0"/>
  </r>
  <r>
    <n v="1874"/>
    <x v="3"/>
    <x v="4"/>
  </r>
  <r>
    <n v="1874"/>
    <x v="3"/>
    <x v="1"/>
  </r>
  <r>
    <n v="1874"/>
    <x v="3"/>
    <x v="1"/>
  </r>
  <r>
    <n v="1874"/>
    <x v="3"/>
    <x v="0"/>
  </r>
  <r>
    <n v="1874"/>
    <x v="3"/>
    <x v="1"/>
  </r>
  <r>
    <n v="1874"/>
    <x v="3"/>
    <x v="4"/>
  </r>
  <r>
    <n v="1874"/>
    <x v="3"/>
    <x v="1"/>
  </r>
  <r>
    <n v="1874"/>
    <x v="3"/>
    <x v="1"/>
  </r>
  <r>
    <n v="1874"/>
    <x v="3"/>
    <x v="1"/>
  </r>
  <r>
    <n v="1874"/>
    <x v="3"/>
    <x v="4"/>
  </r>
  <r>
    <n v="1874"/>
    <x v="3"/>
    <x v="0"/>
  </r>
  <r>
    <n v="1874"/>
    <x v="3"/>
    <x v="0"/>
  </r>
  <r>
    <n v="1874"/>
    <x v="3"/>
    <x v="1"/>
  </r>
  <r>
    <n v="1874"/>
    <x v="3"/>
    <x v="0"/>
  </r>
  <r>
    <n v="1874"/>
    <x v="3"/>
    <x v="0"/>
  </r>
  <r>
    <n v="1874"/>
    <x v="3"/>
    <x v="0"/>
  </r>
  <r>
    <n v="1874"/>
    <x v="3"/>
    <x v="0"/>
  </r>
  <r>
    <n v="1874"/>
    <x v="3"/>
    <x v="1"/>
  </r>
  <r>
    <n v="1874"/>
    <x v="3"/>
    <x v="0"/>
  </r>
  <r>
    <n v="1874"/>
    <x v="3"/>
    <x v="0"/>
  </r>
  <r>
    <n v="1874"/>
    <x v="3"/>
    <x v="1"/>
  </r>
  <r>
    <n v="1874"/>
    <x v="3"/>
    <x v="1"/>
  </r>
  <r>
    <n v="1874"/>
    <x v="3"/>
    <x v="1"/>
  </r>
  <r>
    <n v="1874"/>
    <x v="3"/>
    <x v="0"/>
  </r>
  <r>
    <n v="1874"/>
    <x v="3"/>
    <x v="1"/>
  </r>
  <r>
    <n v="1874"/>
    <x v="3"/>
    <x v="0"/>
  </r>
  <r>
    <n v="1874"/>
    <x v="3"/>
    <x v="0"/>
  </r>
  <r>
    <n v="1874"/>
    <x v="3"/>
    <x v="0"/>
  </r>
  <r>
    <n v="1874"/>
    <x v="3"/>
    <x v="1"/>
  </r>
  <r>
    <n v="1874"/>
    <x v="3"/>
    <x v="0"/>
  </r>
  <r>
    <n v="1874"/>
    <x v="3"/>
    <x v="1"/>
  </r>
  <r>
    <n v="1874"/>
    <x v="3"/>
    <x v="1"/>
  </r>
  <r>
    <n v="1874"/>
    <x v="3"/>
    <x v="0"/>
  </r>
  <r>
    <n v="1874"/>
    <x v="3"/>
    <x v="1"/>
  </r>
  <r>
    <n v="1874"/>
    <x v="3"/>
    <x v="0"/>
  </r>
  <r>
    <n v="1874"/>
    <x v="3"/>
    <x v="1"/>
  </r>
  <r>
    <n v="1874"/>
    <x v="3"/>
    <x v="0"/>
  </r>
  <r>
    <n v="1874"/>
    <x v="3"/>
    <x v="0"/>
  </r>
  <r>
    <n v="1874"/>
    <x v="3"/>
    <x v="0"/>
  </r>
  <r>
    <n v="1874"/>
    <x v="3"/>
    <x v="1"/>
  </r>
  <r>
    <n v="1874"/>
    <x v="3"/>
    <x v="1"/>
  </r>
  <r>
    <n v="1874"/>
    <x v="3"/>
    <x v="1"/>
  </r>
  <r>
    <n v="1874"/>
    <x v="3"/>
    <x v="1"/>
  </r>
  <r>
    <n v="1874"/>
    <x v="3"/>
    <x v="1"/>
  </r>
  <r>
    <n v="1874"/>
    <x v="3"/>
    <x v="0"/>
  </r>
  <r>
    <n v="1874"/>
    <x v="3"/>
    <x v="4"/>
  </r>
  <r>
    <n v="1874"/>
    <x v="3"/>
    <x v="0"/>
  </r>
  <r>
    <n v="1874"/>
    <x v="3"/>
    <x v="0"/>
  </r>
  <r>
    <n v="1874"/>
    <x v="3"/>
    <x v="1"/>
  </r>
  <r>
    <n v="1874"/>
    <x v="3"/>
    <x v="1"/>
  </r>
  <r>
    <n v="1874"/>
    <x v="3"/>
    <x v="0"/>
  </r>
  <r>
    <n v="1874"/>
    <x v="3"/>
    <x v="4"/>
  </r>
  <r>
    <n v="1874"/>
    <x v="3"/>
    <x v="4"/>
  </r>
  <r>
    <n v="1874"/>
    <x v="3"/>
    <x v="0"/>
  </r>
  <r>
    <n v="1874"/>
    <x v="3"/>
    <x v="1"/>
  </r>
  <r>
    <n v="1874"/>
    <x v="3"/>
    <x v="0"/>
  </r>
  <r>
    <n v="1874"/>
    <x v="3"/>
    <x v="1"/>
  </r>
  <r>
    <n v="1874"/>
    <x v="3"/>
    <x v="1"/>
  </r>
  <r>
    <n v="1874"/>
    <x v="3"/>
    <x v="0"/>
  </r>
  <r>
    <n v="1874"/>
    <x v="3"/>
    <x v="0"/>
  </r>
  <r>
    <n v="1874"/>
    <x v="3"/>
    <x v="1"/>
  </r>
  <r>
    <n v="1874"/>
    <x v="3"/>
    <x v="0"/>
  </r>
  <r>
    <n v="1874"/>
    <x v="3"/>
    <x v="1"/>
  </r>
  <r>
    <n v="1874"/>
    <x v="3"/>
    <x v="0"/>
  </r>
  <r>
    <n v="1874"/>
    <x v="3"/>
    <x v="0"/>
  </r>
  <r>
    <n v="1874"/>
    <x v="3"/>
    <x v="1"/>
  </r>
  <r>
    <n v="1874"/>
    <x v="3"/>
    <x v="4"/>
  </r>
  <r>
    <n v="1874"/>
    <x v="3"/>
    <x v="1"/>
  </r>
  <r>
    <n v="1874"/>
    <x v="3"/>
    <x v="0"/>
  </r>
  <r>
    <n v="1874"/>
    <x v="3"/>
    <x v="0"/>
  </r>
  <r>
    <n v="1874"/>
    <x v="3"/>
    <x v="0"/>
  </r>
  <r>
    <n v="1874"/>
    <x v="3"/>
    <x v="1"/>
  </r>
  <r>
    <n v="1874"/>
    <x v="3"/>
    <x v="4"/>
  </r>
  <r>
    <n v="1874"/>
    <x v="3"/>
    <x v="0"/>
  </r>
  <r>
    <n v="1874"/>
    <x v="3"/>
    <x v="1"/>
  </r>
  <r>
    <n v="1874"/>
    <x v="3"/>
    <x v="0"/>
  </r>
  <r>
    <n v="1874"/>
    <x v="3"/>
    <x v="1"/>
  </r>
  <r>
    <n v="1874"/>
    <x v="3"/>
    <x v="0"/>
  </r>
  <r>
    <n v="1874"/>
    <x v="3"/>
    <x v="0"/>
  </r>
  <r>
    <n v="1874"/>
    <x v="3"/>
    <x v="1"/>
  </r>
  <r>
    <n v="1874"/>
    <x v="3"/>
    <x v="0"/>
  </r>
  <r>
    <n v="1874"/>
    <x v="3"/>
    <x v="1"/>
  </r>
  <r>
    <n v="1874"/>
    <x v="3"/>
    <x v="0"/>
  </r>
  <r>
    <n v="1874"/>
    <x v="3"/>
    <x v="1"/>
  </r>
  <r>
    <n v="1874"/>
    <x v="3"/>
    <x v="0"/>
  </r>
  <r>
    <n v="1874"/>
    <x v="3"/>
    <x v="1"/>
  </r>
  <r>
    <n v="1874"/>
    <x v="3"/>
    <x v="0"/>
  </r>
  <r>
    <n v="1874"/>
    <x v="3"/>
    <x v="4"/>
  </r>
  <r>
    <n v="1874"/>
    <x v="3"/>
    <x v="1"/>
  </r>
  <r>
    <n v="1874"/>
    <x v="3"/>
    <x v="4"/>
  </r>
  <r>
    <n v="1874"/>
    <x v="3"/>
    <x v="1"/>
  </r>
  <r>
    <n v="1874"/>
    <x v="3"/>
    <x v="4"/>
  </r>
  <r>
    <n v="1875"/>
    <x v="3"/>
    <x v="1"/>
  </r>
  <r>
    <n v="1875"/>
    <x v="3"/>
    <x v="1"/>
  </r>
  <r>
    <n v="1875"/>
    <x v="3"/>
    <x v="0"/>
  </r>
  <r>
    <n v="1875"/>
    <x v="3"/>
    <x v="0"/>
  </r>
  <r>
    <n v="1875"/>
    <x v="3"/>
    <x v="0"/>
  </r>
  <r>
    <n v="1875"/>
    <x v="3"/>
    <x v="0"/>
  </r>
  <r>
    <n v="1875"/>
    <x v="3"/>
    <x v="1"/>
  </r>
  <r>
    <n v="1875"/>
    <x v="3"/>
    <x v="1"/>
  </r>
  <r>
    <n v="1875"/>
    <x v="3"/>
    <x v="1"/>
  </r>
  <r>
    <n v="1875"/>
    <x v="3"/>
    <x v="0"/>
  </r>
  <r>
    <n v="1875"/>
    <x v="3"/>
    <x v="0"/>
  </r>
  <r>
    <n v="1875"/>
    <x v="3"/>
    <x v="1"/>
  </r>
  <r>
    <n v="1875"/>
    <x v="3"/>
    <x v="1"/>
  </r>
  <r>
    <n v="1875"/>
    <x v="3"/>
    <x v="0"/>
  </r>
  <r>
    <n v="1875"/>
    <x v="3"/>
    <x v="0"/>
  </r>
  <r>
    <n v="1875"/>
    <x v="3"/>
    <x v="1"/>
  </r>
  <r>
    <n v="1875"/>
    <x v="3"/>
    <x v="1"/>
  </r>
  <r>
    <n v="1875"/>
    <x v="3"/>
    <x v="0"/>
  </r>
  <r>
    <n v="1875"/>
    <x v="3"/>
    <x v="0"/>
  </r>
  <r>
    <n v="1875"/>
    <x v="3"/>
    <x v="0"/>
  </r>
  <r>
    <n v="1875"/>
    <x v="3"/>
    <x v="1"/>
  </r>
  <r>
    <n v="1875"/>
    <x v="3"/>
    <x v="1"/>
  </r>
  <r>
    <n v="1875"/>
    <x v="3"/>
    <x v="0"/>
  </r>
  <r>
    <n v="1875"/>
    <x v="3"/>
    <x v="0"/>
  </r>
  <r>
    <n v="1875"/>
    <x v="3"/>
    <x v="1"/>
  </r>
  <r>
    <n v="1875"/>
    <x v="3"/>
    <x v="0"/>
  </r>
  <r>
    <n v="1875"/>
    <x v="3"/>
    <x v="1"/>
  </r>
  <r>
    <n v="1875"/>
    <x v="3"/>
    <x v="0"/>
  </r>
  <r>
    <n v="1875"/>
    <x v="3"/>
    <x v="1"/>
  </r>
  <r>
    <n v="1875"/>
    <x v="3"/>
    <x v="0"/>
  </r>
  <r>
    <n v="1875"/>
    <x v="3"/>
    <x v="0"/>
  </r>
  <r>
    <n v="1875"/>
    <x v="3"/>
    <x v="0"/>
  </r>
  <r>
    <n v="1875"/>
    <x v="3"/>
    <x v="4"/>
  </r>
  <r>
    <n v="1875"/>
    <x v="3"/>
    <x v="0"/>
  </r>
  <r>
    <n v="1875"/>
    <x v="3"/>
    <x v="1"/>
  </r>
  <r>
    <n v="1875"/>
    <x v="3"/>
    <x v="1"/>
  </r>
  <r>
    <n v="1875"/>
    <x v="3"/>
    <x v="0"/>
  </r>
  <r>
    <n v="1875"/>
    <x v="3"/>
    <x v="0"/>
  </r>
  <r>
    <n v="1875"/>
    <x v="3"/>
    <x v="0"/>
  </r>
  <r>
    <n v="1875"/>
    <x v="3"/>
    <x v="1"/>
  </r>
  <r>
    <n v="1875"/>
    <x v="3"/>
    <x v="0"/>
  </r>
  <r>
    <n v="1875"/>
    <x v="3"/>
    <x v="0"/>
  </r>
  <r>
    <n v="1875"/>
    <x v="3"/>
    <x v="0"/>
  </r>
  <r>
    <n v="1875"/>
    <x v="3"/>
    <x v="1"/>
  </r>
  <r>
    <n v="1875"/>
    <x v="3"/>
    <x v="0"/>
  </r>
  <r>
    <n v="1875"/>
    <x v="3"/>
    <x v="0"/>
  </r>
  <r>
    <n v="1875"/>
    <x v="3"/>
    <x v="1"/>
  </r>
  <r>
    <n v="1875"/>
    <x v="3"/>
    <x v="1"/>
  </r>
  <r>
    <n v="1875"/>
    <x v="3"/>
    <x v="4"/>
  </r>
  <r>
    <n v="1875"/>
    <x v="3"/>
    <x v="0"/>
  </r>
  <r>
    <n v="1875"/>
    <x v="3"/>
    <x v="1"/>
  </r>
  <r>
    <n v="1875"/>
    <x v="3"/>
    <x v="0"/>
  </r>
  <r>
    <n v="1875"/>
    <x v="3"/>
    <x v="0"/>
  </r>
  <r>
    <n v="1875"/>
    <x v="3"/>
    <x v="1"/>
  </r>
  <r>
    <n v="1875"/>
    <x v="3"/>
    <x v="0"/>
  </r>
  <r>
    <n v="1875"/>
    <x v="3"/>
    <x v="0"/>
  </r>
  <r>
    <n v="1875"/>
    <x v="3"/>
    <x v="1"/>
  </r>
  <r>
    <n v="1875"/>
    <x v="3"/>
    <x v="0"/>
  </r>
  <r>
    <n v="1875"/>
    <x v="3"/>
    <x v="1"/>
  </r>
  <r>
    <n v="1875"/>
    <x v="3"/>
    <x v="0"/>
  </r>
  <r>
    <n v="1875"/>
    <x v="3"/>
    <x v="1"/>
  </r>
  <r>
    <n v="1875"/>
    <x v="3"/>
    <x v="1"/>
  </r>
  <r>
    <n v="1875"/>
    <x v="3"/>
    <x v="1"/>
  </r>
  <r>
    <n v="1875"/>
    <x v="3"/>
    <x v="0"/>
  </r>
  <r>
    <n v="1875"/>
    <x v="3"/>
    <x v="1"/>
  </r>
  <r>
    <n v="1875"/>
    <x v="3"/>
    <x v="0"/>
  </r>
  <r>
    <n v="1875"/>
    <x v="3"/>
    <x v="1"/>
  </r>
  <r>
    <n v="1875"/>
    <x v="3"/>
    <x v="0"/>
  </r>
  <r>
    <n v="1875"/>
    <x v="3"/>
    <x v="1"/>
  </r>
  <r>
    <n v="1875"/>
    <x v="3"/>
    <x v="0"/>
  </r>
  <r>
    <n v="1875"/>
    <x v="3"/>
    <x v="0"/>
  </r>
  <r>
    <n v="1875"/>
    <x v="3"/>
    <x v="1"/>
  </r>
  <r>
    <n v="1875"/>
    <x v="3"/>
    <x v="1"/>
  </r>
  <r>
    <n v="1875"/>
    <x v="3"/>
    <x v="1"/>
  </r>
  <r>
    <n v="1875"/>
    <x v="3"/>
    <x v="0"/>
  </r>
  <r>
    <n v="1875"/>
    <x v="3"/>
    <x v="1"/>
  </r>
  <r>
    <n v="1875"/>
    <x v="3"/>
    <x v="1"/>
  </r>
  <r>
    <n v="1875"/>
    <x v="3"/>
    <x v="0"/>
  </r>
  <r>
    <n v="1875"/>
    <x v="3"/>
    <x v="1"/>
  </r>
  <r>
    <n v="1875"/>
    <x v="3"/>
    <x v="1"/>
  </r>
  <r>
    <n v="1875"/>
    <x v="3"/>
    <x v="4"/>
  </r>
  <r>
    <n v="1875"/>
    <x v="3"/>
    <x v="1"/>
  </r>
  <r>
    <n v="1875"/>
    <x v="3"/>
    <x v="1"/>
  </r>
  <r>
    <n v="1875"/>
    <x v="3"/>
    <x v="0"/>
  </r>
  <r>
    <n v="1875"/>
    <x v="3"/>
    <x v="0"/>
  </r>
  <r>
    <n v="1875"/>
    <x v="3"/>
    <x v="1"/>
  </r>
  <r>
    <n v="1875"/>
    <x v="3"/>
    <x v="0"/>
  </r>
  <r>
    <n v="1875"/>
    <x v="3"/>
    <x v="0"/>
  </r>
  <r>
    <n v="1875"/>
    <x v="3"/>
    <x v="1"/>
  </r>
  <r>
    <n v="1875"/>
    <x v="3"/>
    <x v="1"/>
  </r>
  <r>
    <n v="1875"/>
    <x v="3"/>
    <x v="1"/>
  </r>
  <r>
    <n v="1875"/>
    <x v="3"/>
    <x v="1"/>
  </r>
  <r>
    <n v="1875"/>
    <x v="3"/>
    <x v="0"/>
  </r>
  <r>
    <n v="1875"/>
    <x v="3"/>
    <x v="1"/>
  </r>
  <r>
    <n v="1875"/>
    <x v="3"/>
    <x v="0"/>
  </r>
  <r>
    <n v="1875"/>
    <x v="3"/>
    <x v="0"/>
  </r>
  <r>
    <n v="1875"/>
    <x v="3"/>
    <x v="0"/>
  </r>
  <r>
    <n v="1875"/>
    <x v="3"/>
    <x v="0"/>
  </r>
  <r>
    <n v="1875"/>
    <x v="3"/>
    <x v="1"/>
  </r>
  <r>
    <n v="1875"/>
    <x v="3"/>
    <x v="1"/>
  </r>
  <r>
    <n v="1875"/>
    <x v="3"/>
    <x v="4"/>
  </r>
  <r>
    <n v="1875"/>
    <x v="3"/>
    <x v="0"/>
  </r>
  <r>
    <n v="1875"/>
    <x v="3"/>
    <x v="0"/>
  </r>
  <r>
    <n v="1875"/>
    <x v="3"/>
    <x v="1"/>
  </r>
  <r>
    <n v="1875"/>
    <x v="3"/>
    <x v="0"/>
  </r>
  <r>
    <n v="1875"/>
    <x v="3"/>
    <x v="1"/>
  </r>
  <r>
    <n v="1875"/>
    <x v="3"/>
    <x v="0"/>
  </r>
  <r>
    <n v="1875"/>
    <x v="3"/>
    <x v="1"/>
  </r>
  <r>
    <n v="1875"/>
    <x v="3"/>
    <x v="1"/>
  </r>
  <r>
    <n v="1875"/>
    <x v="3"/>
    <x v="1"/>
  </r>
  <r>
    <n v="1875"/>
    <x v="3"/>
    <x v="0"/>
  </r>
  <r>
    <n v="1875"/>
    <x v="3"/>
    <x v="1"/>
  </r>
  <r>
    <n v="1875"/>
    <x v="3"/>
    <x v="1"/>
  </r>
  <r>
    <n v="1875"/>
    <x v="3"/>
    <x v="0"/>
  </r>
  <r>
    <n v="1875"/>
    <x v="3"/>
    <x v="0"/>
  </r>
  <r>
    <n v="1875"/>
    <x v="3"/>
    <x v="0"/>
  </r>
  <r>
    <n v="1875"/>
    <x v="3"/>
    <x v="0"/>
  </r>
  <r>
    <n v="1875"/>
    <x v="3"/>
    <x v="0"/>
  </r>
  <r>
    <n v="1875"/>
    <x v="3"/>
    <x v="1"/>
  </r>
  <r>
    <n v="1875"/>
    <x v="3"/>
    <x v="1"/>
  </r>
  <r>
    <n v="1875"/>
    <x v="3"/>
    <x v="1"/>
  </r>
  <r>
    <n v="1875"/>
    <x v="3"/>
    <x v="0"/>
  </r>
  <r>
    <n v="1875"/>
    <x v="3"/>
    <x v="1"/>
  </r>
  <r>
    <n v="1875"/>
    <x v="3"/>
    <x v="0"/>
  </r>
  <r>
    <n v="1875"/>
    <x v="3"/>
    <x v="0"/>
  </r>
  <r>
    <n v="1875"/>
    <x v="3"/>
    <x v="1"/>
  </r>
  <r>
    <n v="1875"/>
    <x v="3"/>
    <x v="0"/>
  </r>
  <r>
    <n v="1875"/>
    <x v="3"/>
    <x v="1"/>
  </r>
  <r>
    <n v="1875"/>
    <x v="3"/>
    <x v="1"/>
  </r>
  <r>
    <n v="1875"/>
    <x v="3"/>
    <x v="0"/>
  </r>
  <r>
    <n v="1875"/>
    <x v="3"/>
    <x v="1"/>
  </r>
  <r>
    <n v="1875"/>
    <x v="3"/>
    <x v="1"/>
  </r>
  <r>
    <n v="1875"/>
    <x v="3"/>
    <x v="0"/>
  </r>
  <r>
    <n v="1875"/>
    <x v="3"/>
    <x v="1"/>
  </r>
  <r>
    <n v="1875"/>
    <x v="3"/>
    <x v="0"/>
  </r>
  <r>
    <n v="1875"/>
    <x v="3"/>
    <x v="1"/>
  </r>
  <r>
    <n v="1875"/>
    <x v="3"/>
    <x v="0"/>
  </r>
  <r>
    <n v="1875"/>
    <x v="3"/>
    <x v="0"/>
  </r>
  <r>
    <n v="1875"/>
    <x v="3"/>
    <x v="0"/>
  </r>
  <r>
    <n v="1875"/>
    <x v="3"/>
    <x v="1"/>
  </r>
  <r>
    <n v="1875"/>
    <x v="3"/>
    <x v="0"/>
  </r>
  <r>
    <n v="1875"/>
    <x v="3"/>
    <x v="0"/>
  </r>
  <r>
    <n v="1875"/>
    <x v="3"/>
    <x v="0"/>
  </r>
  <r>
    <n v="1875"/>
    <x v="3"/>
    <x v="1"/>
  </r>
  <r>
    <n v="1875"/>
    <x v="3"/>
    <x v="0"/>
  </r>
  <r>
    <n v="1875"/>
    <x v="3"/>
    <x v="1"/>
  </r>
  <r>
    <n v="1875"/>
    <x v="3"/>
    <x v="0"/>
  </r>
  <r>
    <n v="1875"/>
    <x v="3"/>
    <x v="0"/>
  </r>
  <r>
    <n v="1875"/>
    <x v="3"/>
    <x v="1"/>
  </r>
  <r>
    <n v="1875"/>
    <x v="3"/>
    <x v="1"/>
  </r>
  <r>
    <n v="1875"/>
    <x v="3"/>
    <x v="0"/>
  </r>
  <r>
    <n v="1875"/>
    <x v="3"/>
    <x v="1"/>
  </r>
  <r>
    <n v="1875"/>
    <x v="3"/>
    <x v="0"/>
  </r>
  <r>
    <n v="1875"/>
    <x v="3"/>
    <x v="1"/>
  </r>
  <r>
    <n v="1875"/>
    <x v="3"/>
    <x v="1"/>
  </r>
  <r>
    <n v="1875"/>
    <x v="3"/>
    <x v="0"/>
  </r>
  <r>
    <n v="1875"/>
    <x v="3"/>
    <x v="0"/>
  </r>
  <r>
    <n v="1875"/>
    <x v="3"/>
    <x v="0"/>
  </r>
  <r>
    <n v="1875"/>
    <x v="3"/>
    <x v="4"/>
  </r>
  <r>
    <n v="1876"/>
    <x v="3"/>
    <x v="1"/>
  </r>
  <r>
    <n v="1876"/>
    <x v="3"/>
    <x v="1"/>
  </r>
  <r>
    <n v="1876"/>
    <x v="3"/>
    <x v="1"/>
  </r>
  <r>
    <n v="1876"/>
    <x v="3"/>
    <x v="0"/>
  </r>
  <r>
    <n v="1876"/>
    <x v="3"/>
    <x v="0"/>
  </r>
  <r>
    <n v="1876"/>
    <x v="3"/>
    <x v="1"/>
  </r>
  <r>
    <n v="1876"/>
    <x v="3"/>
    <x v="0"/>
  </r>
  <r>
    <n v="1876"/>
    <x v="3"/>
    <x v="1"/>
  </r>
  <r>
    <n v="1876"/>
    <x v="3"/>
    <x v="1"/>
  </r>
  <r>
    <n v="1876"/>
    <x v="3"/>
    <x v="1"/>
  </r>
  <r>
    <n v="1876"/>
    <x v="3"/>
    <x v="0"/>
  </r>
  <r>
    <n v="1876"/>
    <x v="3"/>
    <x v="1"/>
  </r>
  <r>
    <n v="1876"/>
    <x v="3"/>
    <x v="0"/>
  </r>
  <r>
    <n v="1876"/>
    <x v="3"/>
    <x v="0"/>
  </r>
  <r>
    <n v="1876"/>
    <x v="3"/>
    <x v="1"/>
  </r>
  <r>
    <n v="1876"/>
    <x v="3"/>
    <x v="1"/>
  </r>
  <r>
    <n v="1876"/>
    <x v="3"/>
    <x v="0"/>
  </r>
  <r>
    <n v="1876"/>
    <x v="3"/>
    <x v="1"/>
  </r>
  <r>
    <n v="1876"/>
    <x v="3"/>
    <x v="0"/>
  </r>
  <r>
    <n v="1876"/>
    <x v="3"/>
    <x v="0"/>
  </r>
  <r>
    <n v="1876"/>
    <x v="3"/>
    <x v="0"/>
  </r>
  <r>
    <n v="1876"/>
    <x v="3"/>
    <x v="1"/>
  </r>
  <r>
    <n v="1876"/>
    <x v="3"/>
    <x v="0"/>
  </r>
  <r>
    <n v="1876"/>
    <x v="3"/>
    <x v="1"/>
  </r>
  <r>
    <n v="1876"/>
    <x v="3"/>
    <x v="1"/>
  </r>
  <r>
    <n v="1876"/>
    <x v="3"/>
    <x v="1"/>
  </r>
  <r>
    <n v="1876"/>
    <x v="3"/>
    <x v="1"/>
  </r>
  <r>
    <n v="1876"/>
    <x v="3"/>
    <x v="1"/>
  </r>
  <r>
    <n v="1876"/>
    <x v="3"/>
    <x v="1"/>
  </r>
  <r>
    <n v="1876"/>
    <x v="3"/>
    <x v="1"/>
  </r>
  <r>
    <n v="1876"/>
    <x v="3"/>
    <x v="4"/>
  </r>
  <r>
    <n v="1876"/>
    <x v="3"/>
    <x v="1"/>
  </r>
  <r>
    <n v="1876"/>
    <x v="3"/>
    <x v="1"/>
  </r>
  <r>
    <n v="1876"/>
    <x v="3"/>
    <x v="0"/>
  </r>
  <r>
    <n v="1876"/>
    <x v="3"/>
    <x v="0"/>
  </r>
  <r>
    <n v="1876"/>
    <x v="3"/>
    <x v="1"/>
  </r>
  <r>
    <n v="1876"/>
    <x v="3"/>
    <x v="1"/>
  </r>
  <r>
    <n v="1876"/>
    <x v="3"/>
    <x v="0"/>
  </r>
  <r>
    <n v="1876"/>
    <x v="3"/>
    <x v="0"/>
  </r>
  <r>
    <n v="1876"/>
    <x v="3"/>
    <x v="1"/>
  </r>
  <r>
    <n v="1876"/>
    <x v="3"/>
    <x v="0"/>
  </r>
  <r>
    <n v="1876"/>
    <x v="3"/>
    <x v="1"/>
  </r>
  <r>
    <n v="1876"/>
    <x v="3"/>
    <x v="0"/>
  </r>
  <r>
    <n v="1876"/>
    <x v="3"/>
    <x v="0"/>
  </r>
  <r>
    <n v="1876"/>
    <x v="3"/>
    <x v="1"/>
  </r>
  <r>
    <n v="1876"/>
    <x v="3"/>
    <x v="0"/>
  </r>
  <r>
    <n v="1876"/>
    <x v="3"/>
    <x v="0"/>
  </r>
  <r>
    <n v="1876"/>
    <x v="3"/>
    <x v="0"/>
  </r>
  <r>
    <n v="1876"/>
    <x v="3"/>
    <x v="1"/>
  </r>
  <r>
    <n v="1876"/>
    <x v="3"/>
    <x v="0"/>
  </r>
  <r>
    <n v="1876"/>
    <x v="3"/>
    <x v="1"/>
  </r>
  <r>
    <n v="1876"/>
    <x v="3"/>
    <x v="0"/>
  </r>
  <r>
    <n v="1876"/>
    <x v="3"/>
    <x v="0"/>
  </r>
  <r>
    <n v="1876"/>
    <x v="3"/>
    <x v="1"/>
  </r>
  <r>
    <n v="1876"/>
    <x v="3"/>
    <x v="1"/>
  </r>
  <r>
    <n v="1876"/>
    <x v="3"/>
    <x v="1"/>
  </r>
  <r>
    <n v="1876"/>
    <x v="3"/>
    <x v="1"/>
  </r>
  <r>
    <n v="1876"/>
    <x v="3"/>
    <x v="0"/>
  </r>
  <r>
    <n v="1876"/>
    <x v="3"/>
    <x v="0"/>
  </r>
  <r>
    <n v="1876"/>
    <x v="3"/>
    <x v="0"/>
  </r>
  <r>
    <n v="1876"/>
    <x v="3"/>
    <x v="1"/>
  </r>
  <r>
    <n v="1876"/>
    <x v="3"/>
    <x v="1"/>
  </r>
  <r>
    <n v="1876"/>
    <x v="3"/>
    <x v="0"/>
  </r>
  <r>
    <n v="1876"/>
    <x v="3"/>
    <x v="1"/>
  </r>
  <r>
    <n v="1876"/>
    <x v="3"/>
    <x v="0"/>
  </r>
  <r>
    <n v="1876"/>
    <x v="3"/>
    <x v="1"/>
  </r>
  <r>
    <n v="1876"/>
    <x v="3"/>
    <x v="1"/>
  </r>
  <r>
    <n v="1876"/>
    <x v="3"/>
    <x v="0"/>
  </r>
  <r>
    <n v="1876"/>
    <x v="3"/>
    <x v="1"/>
  </r>
  <r>
    <n v="1876"/>
    <x v="3"/>
    <x v="0"/>
  </r>
  <r>
    <n v="1876"/>
    <x v="3"/>
    <x v="0"/>
  </r>
  <r>
    <n v="1876"/>
    <x v="3"/>
    <x v="0"/>
  </r>
  <r>
    <n v="1876"/>
    <x v="3"/>
    <x v="0"/>
  </r>
  <r>
    <n v="1876"/>
    <x v="3"/>
    <x v="1"/>
  </r>
  <r>
    <n v="1876"/>
    <x v="3"/>
    <x v="1"/>
  </r>
  <r>
    <n v="1876"/>
    <x v="3"/>
    <x v="1"/>
  </r>
  <r>
    <n v="1876"/>
    <x v="3"/>
    <x v="0"/>
  </r>
  <r>
    <n v="1876"/>
    <x v="3"/>
    <x v="0"/>
  </r>
  <r>
    <n v="1876"/>
    <x v="3"/>
    <x v="1"/>
  </r>
  <r>
    <n v="1876"/>
    <x v="3"/>
    <x v="1"/>
  </r>
  <r>
    <n v="1876"/>
    <x v="3"/>
    <x v="1"/>
  </r>
  <r>
    <n v="1876"/>
    <x v="3"/>
    <x v="1"/>
  </r>
  <r>
    <n v="1876"/>
    <x v="3"/>
    <x v="1"/>
  </r>
  <r>
    <n v="1876"/>
    <x v="3"/>
    <x v="0"/>
  </r>
  <r>
    <n v="1876"/>
    <x v="3"/>
    <x v="1"/>
  </r>
  <r>
    <n v="1876"/>
    <x v="3"/>
    <x v="0"/>
  </r>
  <r>
    <n v="1876"/>
    <x v="3"/>
    <x v="1"/>
  </r>
  <r>
    <n v="1876"/>
    <x v="3"/>
    <x v="1"/>
  </r>
  <r>
    <n v="1876"/>
    <x v="3"/>
    <x v="0"/>
  </r>
  <r>
    <n v="1876"/>
    <x v="3"/>
    <x v="1"/>
  </r>
  <r>
    <n v="1876"/>
    <x v="3"/>
    <x v="1"/>
  </r>
  <r>
    <n v="1876"/>
    <x v="3"/>
    <x v="0"/>
  </r>
  <r>
    <n v="1876"/>
    <x v="3"/>
    <x v="0"/>
  </r>
  <r>
    <n v="1876"/>
    <x v="3"/>
    <x v="0"/>
  </r>
  <r>
    <n v="1876"/>
    <x v="3"/>
    <x v="1"/>
  </r>
  <r>
    <n v="1876"/>
    <x v="3"/>
    <x v="1"/>
  </r>
  <r>
    <n v="1876"/>
    <x v="3"/>
    <x v="0"/>
  </r>
  <r>
    <n v="1876"/>
    <x v="3"/>
    <x v="0"/>
  </r>
  <r>
    <n v="1876"/>
    <x v="3"/>
    <x v="0"/>
  </r>
  <r>
    <n v="1876"/>
    <x v="3"/>
    <x v="1"/>
  </r>
  <r>
    <n v="1876"/>
    <x v="3"/>
    <x v="1"/>
  </r>
  <r>
    <n v="1876"/>
    <x v="3"/>
    <x v="1"/>
  </r>
  <r>
    <n v="1876"/>
    <x v="3"/>
    <x v="0"/>
  </r>
  <r>
    <n v="1876"/>
    <x v="3"/>
    <x v="0"/>
  </r>
  <r>
    <n v="1876"/>
    <x v="3"/>
    <x v="0"/>
  </r>
  <r>
    <n v="1876"/>
    <x v="3"/>
    <x v="1"/>
  </r>
  <r>
    <n v="1876"/>
    <x v="3"/>
    <x v="0"/>
  </r>
  <r>
    <n v="1876"/>
    <x v="3"/>
    <x v="0"/>
  </r>
  <r>
    <n v="1876"/>
    <x v="3"/>
    <x v="1"/>
  </r>
  <r>
    <n v="1876"/>
    <x v="3"/>
    <x v="0"/>
  </r>
  <r>
    <n v="1876"/>
    <x v="3"/>
    <x v="1"/>
  </r>
  <r>
    <n v="1876"/>
    <x v="3"/>
    <x v="0"/>
  </r>
  <r>
    <n v="1876"/>
    <x v="3"/>
    <x v="1"/>
  </r>
  <r>
    <n v="1876"/>
    <x v="3"/>
    <x v="1"/>
  </r>
  <r>
    <n v="1876"/>
    <x v="3"/>
    <x v="1"/>
  </r>
  <r>
    <n v="1876"/>
    <x v="3"/>
    <x v="0"/>
  </r>
  <r>
    <n v="1876"/>
    <x v="3"/>
    <x v="1"/>
  </r>
  <r>
    <n v="1876"/>
    <x v="3"/>
    <x v="0"/>
  </r>
  <r>
    <n v="1876"/>
    <x v="3"/>
    <x v="1"/>
  </r>
  <r>
    <n v="1876"/>
    <x v="3"/>
    <x v="0"/>
  </r>
  <r>
    <n v="1876"/>
    <x v="3"/>
    <x v="0"/>
  </r>
  <r>
    <n v="1876"/>
    <x v="3"/>
    <x v="0"/>
  </r>
  <r>
    <n v="1876"/>
    <x v="3"/>
    <x v="1"/>
  </r>
  <r>
    <n v="1876"/>
    <x v="3"/>
    <x v="1"/>
  </r>
  <r>
    <n v="1876"/>
    <x v="3"/>
    <x v="1"/>
  </r>
  <r>
    <n v="1876"/>
    <x v="3"/>
    <x v="0"/>
  </r>
  <r>
    <n v="1876"/>
    <x v="3"/>
    <x v="1"/>
  </r>
  <r>
    <n v="1876"/>
    <x v="3"/>
    <x v="0"/>
  </r>
  <r>
    <n v="1876"/>
    <x v="3"/>
    <x v="1"/>
  </r>
  <r>
    <n v="1876"/>
    <x v="3"/>
    <x v="1"/>
  </r>
  <r>
    <n v="1876"/>
    <x v="3"/>
    <x v="1"/>
  </r>
  <r>
    <n v="1876"/>
    <x v="3"/>
    <x v="0"/>
  </r>
  <r>
    <n v="1876"/>
    <x v="3"/>
    <x v="1"/>
  </r>
  <r>
    <n v="1876"/>
    <x v="3"/>
    <x v="1"/>
  </r>
  <r>
    <n v="1876"/>
    <x v="3"/>
    <x v="0"/>
  </r>
  <r>
    <n v="1876"/>
    <x v="3"/>
    <x v="0"/>
  </r>
  <r>
    <n v="1876"/>
    <x v="3"/>
    <x v="0"/>
  </r>
  <r>
    <n v="1876"/>
    <x v="3"/>
    <x v="0"/>
  </r>
  <r>
    <n v="1876"/>
    <x v="3"/>
    <x v="0"/>
  </r>
  <r>
    <n v="1876"/>
    <x v="3"/>
    <x v="1"/>
  </r>
  <r>
    <n v="1876"/>
    <x v="3"/>
    <x v="1"/>
  </r>
  <r>
    <n v="1876"/>
    <x v="3"/>
    <x v="0"/>
  </r>
  <r>
    <n v="1876"/>
    <x v="3"/>
    <x v="0"/>
  </r>
  <r>
    <n v="1876"/>
    <x v="3"/>
    <x v="1"/>
  </r>
  <r>
    <n v="1876"/>
    <x v="3"/>
    <x v="1"/>
  </r>
  <r>
    <n v="1876"/>
    <x v="3"/>
    <x v="0"/>
  </r>
  <r>
    <n v="1876"/>
    <x v="3"/>
    <x v="0"/>
  </r>
  <r>
    <n v="1876"/>
    <x v="3"/>
    <x v="1"/>
  </r>
  <r>
    <n v="1877"/>
    <x v="3"/>
    <x v="0"/>
  </r>
  <r>
    <n v="1877"/>
    <x v="3"/>
    <x v="1"/>
  </r>
  <r>
    <n v="1877"/>
    <x v="3"/>
    <x v="0"/>
  </r>
  <r>
    <n v="1877"/>
    <x v="3"/>
    <x v="1"/>
  </r>
  <r>
    <n v="1877"/>
    <x v="3"/>
    <x v="1"/>
  </r>
  <r>
    <n v="1877"/>
    <x v="3"/>
    <x v="0"/>
  </r>
  <r>
    <n v="1877"/>
    <x v="3"/>
    <x v="1"/>
  </r>
  <r>
    <n v="1877"/>
    <x v="3"/>
    <x v="1"/>
  </r>
  <r>
    <n v="1877"/>
    <x v="3"/>
    <x v="1"/>
  </r>
  <r>
    <n v="1877"/>
    <x v="3"/>
    <x v="0"/>
  </r>
  <r>
    <n v="1877"/>
    <x v="3"/>
    <x v="1"/>
  </r>
  <r>
    <n v="1877"/>
    <x v="3"/>
    <x v="0"/>
  </r>
  <r>
    <n v="1877"/>
    <x v="3"/>
    <x v="1"/>
  </r>
  <r>
    <n v="1877"/>
    <x v="3"/>
    <x v="1"/>
  </r>
  <r>
    <n v="1877"/>
    <x v="3"/>
    <x v="1"/>
  </r>
  <r>
    <n v="1877"/>
    <x v="3"/>
    <x v="1"/>
  </r>
  <r>
    <n v="1877"/>
    <x v="3"/>
    <x v="1"/>
  </r>
  <r>
    <n v="1877"/>
    <x v="3"/>
    <x v="1"/>
  </r>
  <r>
    <n v="1877"/>
    <x v="3"/>
    <x v="1"/>
  </r>
  <r>
    <n v="1877"/>
    <x v="3"/>
    <x v="0"/>
  </r>
  <r>
    <n v="1877"/>
    <x v="3"/>
    <x v="0"/>
  </r>
  <r>
    <n v="1877"/>
    <x v="3"/>
    <x v="1"/>
  </r>
  <r>
    <n v="1877"/>
    <x v="3"/>
    <x v="1"/>
  </r>
  <r>
    <n v="1877"/>
    <x v="3"/>
    <x v="1"/>
  </r>
  <r>
    <n v="1877"/>
    <x v="3"/>
    <x v="1"/>
  </r>
  <r>
    <n v="1877"/>
    <x v="3"/>
    <x v="0"/>
  </r>
  <r>
    <n v="1877"/>
    <x v="3"/>
    <x v="0"/>
  </r>
  <r>
    <n v="1877"/>
    <x v="3"/>
    <x v="0"/>
  </r>
  <r>
    <n v="1877"/>
    <x v="3"/>
    <x v="0"/>
  </r>
  <r>
    <n v="1877"/>
    <x v="3"/>
    <x v="1"/>
  </r>
  <r>
    <n v="1877"/>
    <x v="3"/>
    <x v="1"/>
  </r>
  <r>
    <n v="1877"/>
    <x v="3"/>
    <x v="1"/>
  </r>
  <r>
    <n v="1877"/>
    <x v="3"/>
    <x v="1"/>
  </r>
  <r>
    <n v="1877"/>
    <x v="3"/>
    <x v="1"/>
  </r>
  <r>
    <n v="1877"/>
    <x v="3"/>
    <x v="1"/>
  </r>
  <r>
    <n v="1877"/>
    <x v="3"/>
    <x v="0"/>
  </r>
  <r>
    <n v="1877"/>
    <x v="3"/>
    <x v="1"/>
  </r>
  <r>
    <n v="1877"/>
    <x v="3"/>
    <x v="1"/>
  </r>
  <r>
    <n v="1877"/>
    <x v="3"/>
    <x v="1"/>
  </r>
  <r>
    <n v="1877"/>
    <x v="3"/>
    <x v="0"/>
  </r>
  <r>
    <n v="1877"/>
    <x v="3"/>
    <x v="1"/>
  </r>
  <r>
    <n v="1877"/>
    <x v="3"/>
    <x v="1"/>
  </r>
  <r>
    <n v="1877"/>
    <x v="3"/>
    <x v="1"/>
  </r>
  <r>
    <n v="1877"/>
    <x v="3"/>
    <x v="1"/>
  </r>
  <r>
    <n v="1877"/>
    <x v="3"/>
    <x v="1"/>
  </r>
  <r>
    <n v="1877"/>
    <x v="3"/>
    <x v="0"/>
  </r>
  <r>
    <n v="1877"/>
    <x v="3"/>
    <x v="1"/>
  </r>
  <r>
    <n v="1877"/>
    <x v="3"/>
    <x v="1"/>
  </r>
  <r>
    <n v="1877"/>
    <x v="3"/>
    <x v="1"/>
  </r>
  <r>
    <n v="1877"/>
    <x v="3"/>
    <x v="1"/>
  </r>
  <r>
    <n v="1877"/>
    <x v="3"/>
    <x v="0"/>
  </r>
  <r>
    <n v="1877"/>
    <x v="3"/>
    <x v="0"/>
  </r>
  <r>
    <n v="1877"/>
    <x v="3"/>
    <x v="0"/>
  </r>
  <r>
    <n v="1877"/>
    <x v="3"/>
    <x v="1"/>
  </r>
  <r>
    <n v="1877"/>
    <x v="3"/>
    <x v="0"/>
  </r>
  <r>
    <n v="1877"/>
    <x v="3"/>
    <x v="4"/>
  </r>
  <r>
    <n v="1877"/>
    <x v="3"/>
    <x v="0"/>
  </r>
  <r>
    <n v="1877"/>
    <x v="3"/>
    <x v="0"/>
  </r>
  <r>
    <n v="1877"/>
    <x v="3"/>
    <x v="1"/>
  </r>
  <r>
    <n v="1877"/>
    <x v="3"/>
    <x v="0"/>
  </r>
  <r>
    <n v="1877"/>
    <x v="3"/>
    <x v="0"/>
  </r>
  <r>
    <n v="1877"/>
    <x v="3"/>
    <x v="1"/>
  </r>
  <r>
    <n v="1877"/>
    <x v="3"/>
    <x v="0"/>
  </r>
  <r>
    <n v="1877"/>
    <x v="3"/>
    <x v="0"/>
  </r>
  <r>
    <n v="1877"/>
    <x v="3"/>
    <x v="1"/>
  </r>
  <r>
    <n v="1877"/>
    <x v="3"/>
    <x v="1"/>
  </r>
  <r>
    <n v="1877"/>
    <x v="3"/>
    <x v="1"/>
  </r>
  <r>
    <n v="1877"/>
    <x v="3"/>
    <x v="0"/>
  </r>
  <r>
    <n v="1877"/>
    <x v="3"/>
    <x v="1"/>
  </r>
  <r>
    <n v="1877"/>
    <x v="3"/>
    <x v="0"/>
  </r>
  <r>
    <n v="1877"/>
    <x v="3"/>
    <x v="0"/>
  </r>
  <r>
    <n v="1877"/>
    <x v="3"/>
    <x v="0"/>
  </r>
  <r>
    <n v="1877"/>
    <x v="3"/>
    <x v="0"/>
  </r>
  <r>
    <n v="1877"/>
    <x v="3"/>
    <x v="0"/>
  </r>
  <r>
    <n v="1877"/>
    <x v="3"/>
    <x v="0"/>
  </r>
  <r>
    <n v="1877"/>
    <x v="3"/>
    <x v="0"/>
  </r>
  <r>
    <n v="1877"/>
    <x v="3"/>
    <x v="0"/>
  </r>
  <r>
    <n v="1877"/>
    <x v="3"/>
    <x v="0"/>
  </r>
  <r>
    <n v="1877"/>
    <x v="3"/>
    <x v="0"/>
  </r>
  <r>
    <n v="1877"/>
    <x v="3"/>
    <x v="0"/>
  </r>
  <r>
    <n v="1877"/>
    <x v="3"/>
    <x v="0"/>
  </r>
  <r>
    <n v="1877"/>
    <x v="3"/>
    <x v="0"/>
  </r>
  <r>
    <n v="1877"/>
    <x v="3"/>
    <x v="1"/>
  </r>
  <r>
    <n v="1877"/>
    <x v="3"/>
    <x v="1"/>
  </r>
  <r>
    <n v="1877"/>
    <x v="3"/>
    <x v="0"/>
  </r>
  <r>
    <n v="1877"/>
    <x v="3"/>
    <x v="1"/>
  </r>
  <r>
    <n v="1877"/>
    <x v="3"/>
    <x v="1"/>
  </r>
  <r>
    <n v="1877"/>
    <x v="3"/>
    <x v="0"/>
  </r>
  <r>
    <n v="1877"/>
    <x v="3"/>
    <x v="0"/>
  </r>
  <r>
    <n v="1877"/>
    <x v="3"/>
    <x v="1"/>
  </r>
  <r>
    <n v="1877"/>
    <x v="3"/>
    <x v="0"/>
  </r>
  <r>
    <n v="1877"/>
    <x v="3"/>
    <x v="1"/>
  </r>
  <r>
    <n v="1877"/>
    <x v="3"/>
    <x v="0"/>
  </r>
  <r>
    <n v="1877"/>
    <x v="3"/>
    <x v="1"/>
  </r>
  <r>
    <n v="1877"/>
    <x v="3"/>
    <x v="1"/>
  </r>
  <r>
    <n v="1877"/>
    <x v="3"/>
    <x v="1"/>
  </r>
  <r>
    <n v="1877"/>
    <x v="3"/>
    <x v="0"/>
  </r>
  <r>
    <n v="1877"/>
    <x v="3"/>
    <x v="1"/>
  </r>
  <r>
    <n v="1877"/>
    <x v="3"/>
    <x v="0"/>
  </r>
  <r>
    <n v="1877"/>
    <x v="3"/>
    <x v="0"/>
  </r>
  <r>
    <n v="1877"/>
    <x v="3"/>
    <x v="0"/>
  </r>
  <r>
    <n v="1877"/>
    <x v="3"/>
    <x v="0"/>
  </r>
  <r>
    <n v="1877"/>
    <x v="3"/>
    <x v="0"/>
  </r>
  <r>
    <n v="1877"/>
    <x v="3"/>
    <x v="1"/>
  </r>
  <r>
    <n v="1877"/>
    <x v="3"/>
    <x v="1"/>
  </r>
  <r>
    <n v="1877"/>
    <x v="3"/>
    <x v="0"/>
  </r>
  <r>
    <n v="1877"/>
    <x v="3"/>
    <x v="0"/>
  </r>
  <r>
    <n v="1877"/>
    <x v="3"/>
    <x v="0"/>
  </r>
  <r>
    <n v="1877"/>
    <x v="3"/>
    <x v="0"/>
  </r>
  <r>
    <n v="1877"/>
    <x v="3"/>
    <x v="1"/>
  </r>
  <r>
    <n v="1877"/>
    <x v="3"/>
    <x v="1"/>
  </r>
  <r>
    <n v="1877"/>
    <x v="3"/>
    <x v="0"/>
  </r>
  <r>
    <n v="1877"/>
    <x v="3"/>
    <x v="1"/>
  </r>
  <r>
    <n v="1877"/>
    <x v="3"/>
    <x v="0"/>
  </r>
  <r>
    <n v="1877"/>
    <x v="3"/>
    <x v="0"/>
  </r>
  <r>
    <n v="1877"/>
    <x v="3"/>
    <x v="1"/>
  </r>
  <r>
    <n v="1877"/>
    <x v="3"/>
    <x v="0"/>
  </r>
  <r>
    <n v="1877"/>
    <x v="3"/>
    <x v="1"/>
  </r>
  <r>
    <n v="1877"/>
    <x v="3"/>
    <x v="0"/>
  </r>
  <r>
    <n v="1877"/>
    <x v="3"/>
    <x v="1"/>
  </r>
  <r>
    <n v="1877"/>
    <x v="3"/>
    <x v="0"/>
  </r>
  <r>
    <n v="1877"/>
    <x v="3"/>
    <x v="1"/>
  </r>
  <r>
    <n v="1877"/>
    <x v="3"/>
    <x v="0"/>
  </r>
  <r>
    <n v="1877"/>
    <x v="3"/>
    <x v="1"/>
  </r>
  <r>
    <n v="1877"/>
    <x v="3"/>
    <x v="1"/>
  </r>
  <r>
    <n v="1877"/>
    <x v="3"/>
    <x v="0"/>
  </r>
  <r>
    <n v="1877"/>
    <x v="3"/>
    <x v="1"/>
  </r>
  <r>
    <n v="1877"/>
    <x v="3"/>
    <x v="1"/>
  </r>
  <r>
    <n v="1877"/>
    <x v="3"/>
    <x v="0"/>
  </r>
  <r>
    <n v="1877"/>
    <x v="3"/>
    <x v="1"/>
  </r>
  <r>
    <n v="1877"/>
    <x v="3"/>
    <x v="0"/>
  </r>
  <r>
    <n v="1877"/>
    <x v="3"/>
    <x v="0"/>
  </r>
  <r>
    <n v="1877"/>
    <x v="3"/>
    <x v="1"/>
  </r>
  <r>
    <n v="1877"/>
    <x v="3"/>
    <x v="1"/>
  </r>
  <r>
    <n v="1877"/>
    <x v="3"/>
    <x v="0"/>
  </r>
  <r>
    <n v="1877"/>
    <x v="3"/>
    <x v="1"/>
  </r>
  <r>
    <n v="1877"/>
    <x v="3"/>
    <x v="1"/>
  </r>
  <r>
    <n v="1877"/>
    <x v="3"/>
    <x v="0"/>
  </r>
  <r>
    <n v="1877"/>
    <x v="3"/>
    <x v="0"/>
  </r>
  <r>
    <n v="1877"/>
    <x v="3"/>
    <x v="1"/>
  </r>
  <r>
    <n v="1877"/>
    <x v="3"/>
    <x v="0"/>
  </r>
  <r>
    <n v="1877"/>
    <x v="3"/>
    <x v="1"/>
  </r>
  <r>
    <n v="1877"/>
    <x v="3"/>
    <x v="1"/>
  </r>
  <r>
    <n v="1877"/>
    <x v="3"/>
    <x v="0"/>
  </r>
  <r>
    <n v="1877"/>
    <x v="3"/>
    <x v="0"/>
  </r>
  <r>
    <n v="1877"/>
    <x v="3"/>
    <x v="1"/>
  </r>
  <r>
    <n v="1877"/>
    <x v="3"/>
    <x v="1"/>
  </r>
  <r>
    <n v="1877"/>
    <x v="3"/>
    <x v="1"/>
  </r>
  <r>
    <n v="1877"/>
    <x v="3"/>
    <x v="4"/>
  </r>
  <r>
    <n v="1877"/>
    <x v="3"/>
    <x v="1"/>
  </r>
  <r>
    <n v="1877"/>
    <x v="3"/>
    <x v="1"/>
  </r>
  <r>
    <n v="1877"/>
    <x v="3"/>
    <x v="0"/>
  </r>
  <r>
    <n v="1877"/>
    <x v="3"/>
    <x v="0"/>
  </r>
  <r>
    <n v="1877"/>
    <x v="3"/>
    <x v="1"/>
  </r>
  <r>
    <n v="1877"/>
    <x v="3"/>
    <x v="0"/>
  </r>
  <r>
    <n v="1878"/>
    <x v="3"/>
    <x v="1"/>
  </r>
  <r>
    <n v="1878"/>
    <x v="3"/>
    <x v="1"/>
  </r>
  <r>
    <n v="1878"/>
    <x v="3"/>
    <x v="1"/>
  </r>
  <r>
    <n v="1878"/>
    <x v="3"/>
    <x v="0"/>
  </r>
  <r>
    <n v="1878"/>
    <x v="3"/>
    <x v="1"/>
  </r>
  <r>
    <n v="1878"/>
    <x v="3"/>
    <x v="0"/>
  </r>
  <r>
    <n v="1878"/>
    <x v="3"/>
    <x v="0"/>
  </r>
  <r>
    <n v="1878"/>
    <x v="3"/>
    <x v="0"/>
  </r>
  <r>
    <n v="1878"/>
    <x v="3"/>
    <x v="0"/>
  </r>
  <r>
    <n v="1878"/>
    <x v="3"/>
    <x v="1"/>
  </r>
  <r>
    <n v="1878"/>
    <x v="3"/>
    <x v="1"/>
  </r>
  <r>
    <n v="1878"/>
    <x v="3"/>
    <x v="1"/>
  </r>
  <r>
    <n v="1878"/>
    <x v="3"/>
    <x v="0"/>
  </r>
  <r>
    <n v="1878"/>
    <x v="3"/>
    <x v="1"/>
  </r>
  <r>
    <n v="1878"/>
    <x v="3"/>
    <x v="1"/>
  </r>
  <r>
    <n v="1878"/>
    <x v="3"/>
    <x v="1"/>
  </r>
  <r>
    <n v="1878"/>
    <x v="3"/>
    <x v="0"/>
  </r>
  <r>
    <n v="1878"/>
    <x v="3"/>
    <x v="0"/>
  </r>
  <r>
    <n v="1878"/>
    <x v="3"/>
    <x v="1"/>
  </r>
  <r>
    <n v="1878"/>
    <x v="3"/>
    <x v="1"/>
  </r>
  <r>
    <n v="1878"/>
    <x v="3"/>
    <x v="0"/>
  </r>
  <r>
    <n v="1878"/>
    <x v="3"/>
    <x v="0"/>
  </r>
  <r>
    <n v="1878"/>
    <x v="3"/>
    <x v="0"/>
  </r>
  <r>
    <n v="1878"/>
    <x v="3"/>
    <x v="0"/>
  </r>
  <r>
    <n v="1878"/>
    <x v="3"/>
    <x v="1"/>
  </r>
  <r>
    <n v="1878"/>
    <x v="3"/>
    <x v="0"/>
  </r>
  <r>
    <n v="1878"/>
    <x v="3"/>
    <x v="1"/>
  </r>
  <r>
    <n v="1878"/>
    <x v="3"/>
    <x v="1"/>
  </r>
  <r>
    <n v="1878"/>
    <x v="3"/>
    <x v="1"/>
  </r>
  <r>
    <n v="1878"/>
    <x v="3"/>
    <x v="1"/>
  </r>
  <r>
    <n v="1878"/>
    <x v="3"/>
    <x v="0"/>
  </r>
  <r>
    <n v="1878"/>
    <x v="3"/>
    <x v="0"/>
  </r>
  <r>
    <n v="1878"/>
    <x v="3"/>
    <x v="1"/>
  </r>
  <r>
    <n v="1878"/>
    <x v="3"/>
    <x v="1"/>
  </r>
  <r>
    <n v="1878"/>
    <x v="3"/>
    <x v="1"/>
  </r>
  <r>
    <n v="1878"/>
    <x v="3"/>
    <x v="1"/>
  </r>
  <r>
    <n v="1878"/>
    <x v="3"/>
    <x v="0"/>
  </r>
  <r>
    <n v="1878"/>
    <x v="3"/>
    <x v="0"/>
  </r>
  <r>
    <n v="1878"/>
    <x v="3"/>
    <x v="1"/>
  </r>
  <r>
    <n v="1878"/>
    <x v="3"/>
    <x v="1"/>
  </r>
  <r>
    <n v="1878"/>
    <x v="3"/>
    <x v="0"/>
  </r>
  <r>
    <n v="1878"/>
    <x v="3"/>
    <x v="1"/>
  </r>
  <r>
    <n v="1878"/>
    <x v="3"/>
    <x v="1"/>
  </r>
  <r>
    <n v="1878"/>
    <x v="3"/>
    <x v="0"/>
  </r>
  <r>
    <n v="1878"/>
    <x v="3"/>
    <x v="1"/>
  </r>
  <r>
    <n v="1878"/>
    <x v="3"/>
    <x v="1"/>
  </r>
  <r>
    <n v="1878"/>
    <x v="3"/>
    <x v="1"/>
  </r>
  <r>
    <n v="1878"/>
    <x v="3"/>
    <x v="0"/>
  </r>
  <r>
    <n v="1878"/>
    <x v="3"/>
    <x v="0"/>
  </r>
  <r>
    <n v="1878"/>
    <x v="3"/>
    <x v="0"/>
  </r>
  <r>
    <n v="1878"/>
    <x v="3"/>
    <x v="0"/>
  </r>
  <r>
    <n v="1878"/>
    <x v="3"/>
    <x v="0"/>
  </r>
  <r>
    <n v="1878"/>
    <x v="3"/>
    <x v="0"/>
  </r>
  <r>
    <n v="1878"/>
    <x v="3"/>
    <x v="0"/>
  </r>
  <r>
    <n v="1878"/>
    <x v="3"/>
    <x v="1"/>
  </r>
  <r>
    <n v="1878"/>
    <x v="3"/>
    <x v="0"/>
  </r>
  <r>
    <n v="1878"/>
    <x v="3"/>
    <x v="1"/>
  </r>
  <r>
    <n v="1878"/>
    <x v="3"/>
    <x v="1"/>
  </r>
  <r>
    <n v="1878"/>
    <x v="3"/>
    <x v="1"/>
  </r>
  <r>
    <n v="1878"/>
    <x v="3"/>
    <x v="1"/>
  </r>
  <r>
    <n v="1878"/>
    <x v="3"/>
    <x v="1"/>
  </r>
  <r>
    <n v="1878"/>
    <x v="3"/>
    <x v="1"/>
  </r>
  <r>
    <n v="1878"/>
    <x v="3"/>
    <x v="0"/>
  </r>
  <r>
    <n v="1878"/>
    <x v="3"/>
    <x v="0"/>
  </r>
  <r>
    <n v="1878"/>
    <x v="3"/>
    <x v="0"/>
  </r>
  <r>
    <n v="1878"/>
    <x v="3"/>
    <x v="0"/>
  </r>
  <r>
    <n v="1878"/>
    <x v="3"/>
    <x v="1"/>
  </r>
  <r>
    <n v="1878"/>
    <x v="3"/>
    <x v="0"/>
  </r>
  <r>
    <n v="1878"/>
    <x v="3"/>
    <x v="0"/>
  </r>
  <r>
    <n v="1878"/>
    <x v="3"/>
    <x v="0"/>
  </r>
  <r>
    <n v="1878"/>
    <x v="3"/>
    <x v="0"/>
  </r>
  <r>
    <n v="1878"/>
    <x v="3"/>
    <x v="1"/>
  </r>
  <r>
    <n v="1878"/>
    <x v="3"/>
    <x v="0"/>
  </r>
  <r>
    <n v="1878"/>
    <x v="3"/>
    <x v="1"/>
  </r>
  <r>
    <n v="1878"/>
    <x v="3"/>
    <x v="0"/>
  </r>
  <r>
    <n v="1878"/>
    <x v="3"/>
    <x v="1"/>
  </r>
  <r>
    <n v="1878"/>
    <x v="3"/>
    <x v="0"/>
  </r>
  <r>
    <n v="1878"/>
    <x v="3"/>
    <x v="0"/>
  </r>
  <r>
    <n v="1878"/>
    <x v="3"/>
    <x v="1"/>
  </r>
  <r>
    <n v="1878"/>
    <x v="3"/>
    <x v="1"/>
  </r>
  <r>
    <n v="1878"/>
    <x v="3"/>
    <x v="1"/>
  </r>
  <r>
    <n v="1878"/>
    <x v="3"/>
    <x v="1"/>
  </r>
  <r>
    <n v="1878"/>
    <x v="3"/>
    <x v="0"/>
  </r>
  <r>
    <n v="1878"/>
    <x v="3"/>
    <x v="1"/>
  </r>
  <r>
    <n v="1878"/>
    <x v="3"/>
    <x v="1"/>
  </r>
  <r>
    <n v="1878"/>
    <x v="3"/>
    <x v="0"/>
  </r>
  <r>
    <n v="1878"/>
    <x v="3"/>
    <x v="0"/>
  </r>
  <r>
    <n v="1878"/>
    <x v="3"/>
    <x v="1"/>
  </r>
  <r>
    <n v="1878"/>
    <x v="3"/>
    <x v="1"/>
  </r>
  <r>
    <n v="1878"/>
    <x v="3"/>
    <x v="1"/>
  </r>
  <r>
    <n v="1878"/>
    <x v="3"/>
    <x v="0"/>
  </r>
  <r>
    <n v="1878"/>
    <x v="3"/>
    <x v="0"/>
  </r>
  <r>
    <n v="1878"/>
    <x v="3"/>
    <x v="1"/>
  </r>
  <r>
    <n v="1878"/>
    <x v="3"/>
    <x v="1"/>
  </r>
  <r>
    <n v="1878"/>
    <x v="3"/>
    <x v="1"/>
  </r>
  <r>
    <n v="1878"/>
    <x v="3"/>
    <x v="1"/>
  </r>
  <r>
    <n v="1878"/>
    <x v="3"/>
    <x v="1"/>
  </r>
  <r>
    <n v="1878"/>
    <x v="3"/>
    <x v="0"/>
  </r>
  <r>
    <n v="1878"/>
    <x v="3"/>
    <x v="1"/>
  </r>
  <r>
    <n v="1878"/>
    <x v="3"/>
    <x v="0"/>
  </r>
  <r>
    <n v="1878"/>
    <x v="3"/>
    <x v="1"/>
  </r>
  <r>
    <n v="1878"/>
    <x v="3"/>
    <x v="0"/>
  </r>
  <r>
    <n v="1878"/>
    <x v="3"/>
    <x v="0"/>
  </r>
  <r>
    <n v="1878"/>
    <x v="3"/>
    <x v="1"/>
  </r>
  <r>
    <n v="1878"/>
    <x v="3"/>
    <x v="0"/>
  </r>
  <r>
    <n v="1878"/>
    <x v="3"/>
    <x v="0"/>
  </r>
  <r>
    <n v="1878"/>
    <x v="3"/>
    <x v="1"/>
  </r>
  <r>
    <n v="1878"/>
    <x v="3"/>
    <x v="1"/>
  </r>
  <r>
    <n v="1878"/>
    <x v="3"/>
    <x v="0"/>
  </r>
  <r>
    <n v="1878"/>
    <x v="3"/>
    <x v="0"/>
  </r>
  <r>
    <n v="1878"/>
    <x v="3"/>
    <x v="0"/>
  </r>
  <r>
    <n v="1878"/>
    <x v="3"/>
    <x v="1"/>
  </r>
  <r>
    <n v="1878"/>
    <x v="3"/>
    <x v="0"/>
  </r>
  <r>
    <n v="1878"/>
    <x v="3"/>
    <x v="0"/>
  </r>
  <r>
    <n v="1878"/>
    <x v="3"/>
    <x v="0"/>
  </r>
  <r>
    <n v="1878"/>
    <x v="3"/>
    <x v="1"/>
  </r>
  <r>
    <n v="1878"/>
    <x v="3"/>
    <x v="0"/>
  </r>
  <r>
    <n v="1878"/>
    <x v="3"/>
    <x v="0"/>
  </r>
  <r>
    <n v="1879"/>
    <x v="3"/>
    <x v="1"/>
  </r>
  <r>
    <n v="1879"/>
    <x v="3"/>
    <x v="0"/>
  </r>
  <r>
    <n v="1879"/>
    <x v="3"/>
    <x v="0"/>
  </r>
  <r>
    <n v="1879"/>
    <x v="3"/>
    <x v="1"/>
  </r>
  <r>
    <n v="1879"/>
    <x v="3"/>
    <x v="0"/>
  </r>
  <r>
    <n v="1879"/>
    <x v="3"/>
    <x v="0"/>
  </r>
  <r>
    <n v="1879"/>
    <x v="3"/>
    <x v="1"/>
  </r>
  <r>
    <n v="1879"/>
    <x v="3"/>
    <x v="0"/>
  </r>
  <r>
    <n v="1879"/>
    <x v="3"/>
    <x v="0"/>
  </r>
  <r>
    <n v="1879"/>
    <x v="3"/>
    <x v="0"/>
  </r>
  <r>
    <n v="1879"/>
    <x v="3"/>
    <x v="1"/>
  </r>
  <r>
    <n v="1879"/>
    <x v="3"/>
    <x v="1"/>
  </r>
  <r>
    <n v="1879"/>
    <x v="3"/>
    <x v="1"/>
  </r>
  <r>
    <n v="1879"/>
    <x v="3"/>
    <x v="1"/>
  </r>
  <r>
    <n v="1879"/>
    <x v="3"/>
    <x v="0"/>
  </r>
  <r>
    <n v="1879"/>
    <x v="3"/>
    <x v="1"/>
  </r>
  <r>
    <n v="1879"/>
    <x v="3"/>
    <x v="1"/>
  </r>
  <r>
    <n v="1879"/>
    <x v="3"/>
    <x v="0"/>
  </r>
  <r>
    <n v="1879"/>
    <x v="3"/>
    <x v="1"/>
  </r>
  <r>
    <n v="1879"/>
    <x v="3"/>
    <x v="1"/>
  </r>
  <r>
    <n v="1879"/>
    <x v="3"/>
    <x v="0"/>
  </r>
  <r>
    <n v="1879"/>
    <x v="3"/>
    <x v="0"/>
  </r>
  <r>
    <n v="1879"/>
    <x v="3"/>
    <x v="1"/>
  </r>
  <r>
    <n v="1879"/>
    <x v="3"/>
    <x v="1"/>
  </r>
  <r>
    <n v="1879"/>
    <x v="3"/>
    <x v="0"/>
  </r>
  <r>
    <n v="1879"/>
    <x v="3"/>
    <x v="1"/>
  </r>
  <r>
    <n v="1879"/>
    <x v="3"/>
    <x v="1"/>
  </r>
  <r>
    <n v="1879"/>
    <x v="3"/>
    <x v="1"/>
  </r>
  <r>
    <n v="1879"/>
    <x v="3"/>
    <x v="0"/>
  </r>
  <r>
    <n v="1879"/>
    <x v="3"/>
    <x v="1"/>
  </r>
  <r>
    <n v="1879"/>
    <x v="3"/>
    <x v="0"/>
  </r>
  <r>
    <n v="1879"/>
    <x v="3"/>
    <x v="0"/>
  </r>
  <r>
    <n v="1879"/>
    <x v="3"/>
    <x v="1"/>
  </r>
  <r>
    <n v="1879"/>
    <x v="3"/>
    <x v="1"/>
  </r>
  <r>
    <n v="1879"/>
    <x v="3"/>
    <x v="1"/>
  </r>
  <r>
    <n v="1879"/>
    <x v="3"/>
    <x v="1"/>
  </r>
  <r>
    <n v="1879"/>
    <x v="3"/>
    <x v="1"/>
  </r>
  <r>
    <n v="1879"/>
    <x v="3"/>
    <x v="1"/>
  </r>
  <r>
    <n v="1879"/>
    <x v="3"/>
    <x v="0"/>
  </r>
  <r>
    <n v="1879"/>
    <x v="3"/>
    <x v="0"/>
  </r>
  <r>
    <n v="1879"/>
    <x v="3"/>
    <x v="1"/>
  </r>
  <r>
    <n v="1879"/>
    <x v="3"/>
    <x v="1"/>
  </r>
  <r>
    <n v="1879"/>
    <x v="3"/>
    <x v="0"/>
  </r>
  <r>
    <n v="1879"/>
    <x v="3"/>
    <x v="0"/>
  </r>
  <r>
    <n v="1879"/>
    <x v="3"/>
    <x v="0"/>
  </r>
  <r>
    <n v="1879"/>
    <x v="3"/>
    <x v="0"/>
  </r>
  <r>
    <n v="1879"/>
    <x v="3"/>
    <x v="1"/>
  </r>
  <r>
    <n v="1879"/>
    <x v="3"/>
    <x v="1"/>
  </r>
  <r>
    <n v="1879"/>
    <x v="3"/>
    <x v="1"/>
  </r>
  <r>
    <n v="1879"/>
    <x v="3"/>
    <x v="1"/>
  </r>
  <r>
    <n v="1879"/>
    <x v="3"/>
    <x v="1"/>
  </r>
  <r>
    <n v="1879"/>
    <x v="3"/>
    <x v="0"/>
  </r>
  <r>
    <n v="1879"/>
    <x v="3"/>
    <x v="0"/>
  </r>
  <r>
    <n v="1879"/>
    <x v="3"/>
    <x v="0"/>
  </r>
  <r>
    <n v="1879"/>
    <x v="3"/>
    <x v="1"/>
  </r>
  <r>
    <n v="1879"/>
    <x v="3"/>
    <x v="1"/>
  </r>
  <r>
    <n v="1879"/>
    <x v="3"/>
    <x v="0"/>
  </r>
  <r>
    <n v="1879"/>
    <x v="3"/>
    <x v="1"/>
  </r>
  <r>
    <n v="1879"/>
    <x v="3"/>
    <x v="1"/>
  </r>
  <r>
    <n v="1879"/>
    <x v="3"/>
    <x v="0"/>
  </r>
  <r>
    <n v="1879"/>
    <x v="3"/>
    <x v="0"/>
  </r>
  <r>
    <n v="1879"/>
    <x v="3"/>
    <x v="1"/>
  </r>
  <r>
    <n v="1879"/>
    <x v="3"/>
    <x v="1"/>
  </r>
  <r>
    <n v="1879"/>
    <x v="3"/>
    <x v="0"/>
  </r>
  <r>
    <n v="1879"/>
    <x v="3"/>
    <x v="0"/>
  </r>
  <r>
    <n v="1879"/>
    <x v="3"/>
    <x v="1"/>
  </r>
  <r>
    <n v="1879"/>
    <x v="3"/>
    <x v="0"/>
  </r>
  <r>
    <n v="1879"/>
    <x v="3"/>
    <x v="0"/>
  </r>
  <r>
    <n v="1879"/>
    <x v="3"/>
    <x v="1"/>
  </r>
  <r>
    <n v="1879"/>
    <x v="3"/>
    <x v="0"/>
  </r>
  <r>
    <n v="1879"/>
    <x v="3"/>
    <x v="0"/>
  </r>
  <r>
    <n v="1879"/>
    <x v="3"/>
    <x v="1"/>
  </r>
  <r>
    <n v="1879"/>
    <x v="3"/>
    <x v="0"/>
  </r>
  <r>
    <n v="1879"/>
    <x v="3"/>
    <x v="0"/>
  </r>
  <r>
    <n v="1879"/>
    <x v="3"/>
    <x v="0"/>
  </r>
  <r>
    <n v="1879"/>
    <x v="3"/>
    <x v="0"/>
  </r>
  <r>
    <n v="1879"/>
    <x v="3"/>
    <x v="1"/>
  </r>
  <r>
    <n v="1879"/>
    <x v="3"/>
    <x v="1"/>
  </r>
  <r>
    <n v="1879"/>
    <x v="3"/>
    <x v="0"/>
  </r>
  <r>
    <n v="1879"/>
    <x v="3"/>
    <x v="1"/>
  </r>
  <r>
    <n v="1879"/>
    <x v="3"/>
    <x v="0"/>
  </r>
  <r>
    <n v="1879"/>
    <x v="3"/>
    <x v="0"/>
  </r>
  <r>
    <n v="1879"/>
    <x v="3"/>
    <x v="1"/>
  </r>
  <r>
    <n v="1879"/>
    <x v="3"/>
    <x v="0"/>
  </r>
  <r>
    <n v="1879"/>
    <x v="3"/>
    <x v="0"/>
  </r>
  <r>
    <n v="1879"/>
    <x v="3"/>
    <x v="0"/>
  </r>
  <r>
    <n v="1879"/>
    <x v="3"/>
    <x v="11"/>
  </r>
  <r>
    <n v="1879"/>
    <x v="3"/>
    <x v="1"/>
  </r>
  <r>
    <n v="1879"/>
    <x v="3"/>
    <x v="1"/>
  </r>
  <r>
    <n v="1879"/>
    <x v="3"/>
    <x v="0"/>
  </r>
  <r>
    <n v="1879"/>
    <x v="3"/>
    <x v="1"/>
  </r>
  <r>
    <n v="1879"/>
    <x v="3"/>
    <x v="0"/>
  </r>
  <r>
    <n v="1879"/>
    <x v="3"/>
    <x v="11"/>
  </r>
  <r>
    <n v="1879"/>
    <x v="3"/>
    <x v="1"/>
  </r>
  <r>
    <n v="1879"/>
    <x v="3"/>
    <x v="1"/>
  </r>
  <r>
    <n v="1879"/>
    <x v="3"/>
    <x v="1"/>
  </r>
  <r>
    <n v="1879"/>
    <x v="3"/>
    <x v="1"/>
  </r>
  <r>
    <n v="1879"/>
    <x v="3"/>
    <x v="0"/>
  </r>
  <r>
    <n v="1879"/>
    <x v="3"/>
    <x v="1"/>
  </r>
  <r>
    <n v="1879"/>
    <x v="3"/>
    <x v="0"/>
  </r>
  <r>
    <n v="1879"/>
    <x v="3"/>
    <x v="1"/>
  </r>
  <r>
    <n v="1879"/>
    <x v="3"/>
    <x v="1"/>
  </r>
  <r>
    <n v="1879"/>
    <x v="3"/>
    <x v="0"/>
  </r>
  <r>
    <n v="1879"/>
    <x v="3"/>
    <x v="0"/>
  </r>
  <r>
    <n v="1879"/>
    <x v="3"/>
    <x v="1"/>
  </r>
  <r>
    <n v="1879"/>
    <x v="3"/>
    <x v="1"/>
  </r>
  <r>
    <n v="1879"/>
    <x v="3"/>
    <x v="0"/>
  </r>
  <r>
    <n v="1879"/>
    <x v="3"/>
    <x v="0"/>
  </r>
  <r>
    <n v="1879"/>
    <x v="3"/>
    <x v="1"/>
  </r>
  <r>
    <n v="1879"/>
    <x v="3"/>
    <x v="0"/>
  </r>
  <r>
    <n v="1879"/>
    <x v="3"/>
    <x v="1"/>
  </r>
  <r>
    <n v="1879"/>
    <x v="3"/>
    <x v="1"/>
  </r>
  <r>
    <n v="1879"/>
    <x v="3"/>
    <x v="1"/>
  </r>
  <r>
    <n v="1879"/>
    <x v="3"/>
    <x v="0"/>
  </r>
  <r>
    <n v="1879"/>
    <x v="3"/>
    <x v="0"/>
  </r>
  <r>
    <n v="1879"/>
    <x v="3"/>
    <x v="1"/>
  </r>
  <r>
    <n v="1879"/>
    <x v="3"/>
    <x v="1"/>
  </r>
  <r>
    <n v="1879"/>
    <x v="3"/>
    <x v="1"/>
  </r>
  <r>
    <n v="1879"/>
    <x v="3"/>
    <x v="1"/>
  </r>
  <r>
    <n v="1879"/>
    <x v="3"/>
    <x v="0"/>
  </r>
  <r>
    <n v="1879"/>
    <x v="3"/>
    <x v="1"/>
  </r>
  <r>
    <n v="1879"/>
    <x v="3"/>
    <x v="1"/>
  </r>
  <r>
    <n v="1879"/>
    <x v="3"/>
    <x v="1"/>
  </r>
  <r>
    <n v="1879"/>
    <x v="3"/>
    <x v="0"/>
  </r>
  <r>
    <n v="1879"/>
    <x v="3"/>
    <x v="0"/>
  </r>
  <r>
    <n v="1879"/>
    <x v="3"/>
    <x v="0"/>
  </r>
  <r>
    <n v="1879"/>
    <x v="3"/>
    <x v="1"/>
  </r>
  <r>
    <n v="1879"/>
    <x v="3"/>
    <x v="1"/>
  </r>
  <r>
    <n v="1879"/>
    <x v="3"/>
    <x v="0"/>
  </r>
  <r>
    <n v="1879"/>
    <x v="3"/>
    <x v="1"/>
  </r>
  <r>
    <n v="1879"/>
    <x v="3"/>
    <x v="11"/>
  </r>
  <r>
    <n v="1879"/>
    <x v="3"/>
    <x v="1"/>
  </r>
  <r>
    <n v="1879"/>
    <x v="3"/>
    <x v="0"/>
  </r>
  <r>
    <n v="1879"/>
    <x v="3"/>
    <x v="0"/>
  </r>
  <r>
    <n v="1879"/>
    <x v="3"/>
    <x v="0"/>
  </r>
  <r>
    <n v="1879"/>
    <x v="3"/>
    <x v="0"/>
  </r>
  <r>
    <n v="1879"/>
    <x v="3"/>
    <x v="11"/>
  </r>
  <r>
    <n v="1879"/>
    <x v="3"/>
    <x v="0"/>
  </r>
  <r>
    <n v="1880"/>
    <x v="4"/>
    <x v="1"/>
  </r>
  <r>
    <n v="1880"/>
    <x v="4"/>
    <x v="1"/>
  </r>
  <r>
    <n v="1880"/>
    <x v="4"/>
    <x v="1"/>
  </r>
  <r>
    <n v="1880"/>
    <x v="4"/>
    <x v="1"/>
  </r>
  <r>
    <n v="1880"/>
    <x v="4"/>
    <x v="1"/>
  </r>
  <r>
    <n v="1880"/>
    <x v="4"/>
    <x v="1"/>
  </r>
  <r>
    <n v="1880"/>
    <x v="4"/>
    <x v="0"/>
  </r>
  <r>
    <n v="1880"/>
    <x v="4"/>
    <x v="0"/>
  </r>
  <r>
    <n v="1880"/>
    <x v="4"/>
    <x v="1"/>
  </r>
  <r>
    <n v="1880"/>
    <x v="4"/>
    <x v="1"/>
  </r>
  <r>
    <n v="1880"/>
    <x v="4"/>
    <x v="0"/>
  </r>
  <r>
    <n v="1880"/>
    <x v="4"/>
    <x v="0"/>
  </r>
  <r>
    <n v="1880"/>
    <x v="4"/>
    <x v="0"/>
  </r>
  <r>
    <n v="1880"/>
    <x v="4"/>
    <x v="1"/>
  </r>
  <r>
    <n v="1880"/>
    <x v="4"/>
    <x v="1"/>
  </r>
  <r>
    <n v="1880"/>
    <x v="4"/>
    <x v="0"/>
  </r>
  <r>
    <n v="1880"/>
    <x v="4"/>
    <x v="1"/>
  </r>
  <r>
    <n v="1880"/>
    <x v="4"/>
    <x v="1"/>
  </r>
  <r>
    <n v="1880"/>
    <x v="4"/>
    <x v="1"/>
  </r>
  <r>
    <n v="1880"/>
    <x v="4"/>
    <x v="0"/>
  </r>
  <r>
    <n v="1880"/>
    <x v="4"/>
    <x v="1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1"/>
  </r>
  <r>
    <n v="1880"/>
    <x v="4"/>
    <x v="1"/>
  </r>
  <r>
    <n v="1880"/>
    <x v="4"/>
    <x v="0"/>
  </r>
  <r>
    <n v="1880"/>
    <x v="4"/>
    <x v="0"/>
  </r>
  <r>
    <n v="1880"/>
    <x v="4"/>
    <x v="1"/>
  </r>
  <r>
    <n v="1880"/>
    <x v="4"/>
    <x v="1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1"/>
  </r>
  <r>
    <n v="1880"/>
    <x v="4"/>
    <x v="1"/>
  </r>
  <r>
    <n v="1880"/>
    <x v="4"/>
    <x v="0"/>
  </r>
  <r>
    <n v="1880"/>
    <x v="4"/>
    <x v="0"/>
  </r>
  <r>
    <n v="1880"/>
    <x v="4"/>
    <x v="1"/>
  </r>
  <r>
    <n v="1880"/>
    <x v="4"/>
    <x v="1"/>
  </r>
  <r>
    <n v="1880"/>
    <x v="4"/>
    <x v="0"/>
  </r>
  <r>
    <n v="1880"/>
    <x v="4"/>
    <x v="0"/>
  </r>
  <r>
    <n v="1880"/>
    <x v="4"/>
    <x v="0"/>
  </r>
  <r>
    <n v="1880"/>
    <x v="4"/>
    <x v="1"/>
  </r>
  <r>
    <n v="1880"/>
    <x v="4"/>
    <x v="1"/>
  </r>
  <r>
    <n v="1880"/>
    <x v="4"/>
    <x v="1"/>
  </r>
  <r>
    <n v="1880"/>
    <x v="4"/>
    <x v="1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1"/>
  </r>
  <r>
    <n v="1880"/>
    <x v="4"/>
    <x v="0"/>
  </r>
  <r>
    <n v="1880"/>
    <x v="4"/>
    <x v="0"/>
  </r>
  <r>
    <n v="1880"/>
    <x v="4"/>
    <x v="1"/>
  </r>
  <r>
    <n v="1880"/>
    <x v="4"/>
    <x v="1"/>
  </r>
  <r>
    <n v="1880"/>
    <x v="4"/>
    <x v="1"/>
  </r>
  <r>
    <n v="1880"/>
    <x v="4"/>
    <x v="1"/>
  </r>
  <r>
    <n v="1880"/>
    <x v="4"/>
    <x v="1"/>
  </r>
  <r>
    <n v="1880"/>
    <x v="4"/>
    <x v="1"/>
  </r>
  <r>
    <n v="1880"/>
    <x v="4"/>
    <x v="1"/>
  </r>
  <r>
    <n v="1880"/>
    <x v="4"/>
    <x v="1"/>
  </r>
  <r>
    <n v="1880"/>
    <x v="4"/>
    <x v="1"/>
  </r>
  <r>
    <n v="1880"/>
    <x v="4"/>
    <x v="0"/>
  </r>
  <r>
    <n v="1880"/>
    <x v="4"/>
    <x v="0"/>
  </r>
  <r>
    <n v="1880"/>
    <x v="4"/>
    <x v="1"/>
  </r>
  <r>
    <n v="1880"/>
    <x v="4"/>
    <x v="1"/>
  </r>
  <r>
    <n v="1880"/>
    <x v="4"/>
    <x v="1"/>
  </r>
  <r>
    <n v="1880"/>
    <x v="4"/>
    <x v="1"/>
  </r>
  <r>
    <n v="1880"/>
    <x v="4"/>
    <x v="1"/>
  </r>
  <r>
    <n v="1880"/>
    <x v="4"/>
    <x v="0"/>
  </r>
  <r>
    <n v="1880"/>
    <x v="4"/>
    <x v="0"/>
  </r>
  <r>
    <n v="1880"/>
    <x v="4"/>
    <x v="1"/>
  </r>
  <r>
    <n v="1880"/>
    <x v="4"/>
    <x v="1"/>
  </r>
  <r>
    <n v="1880"/>
    <x v="4"/>
    <x v="1"/>
  </r>
  <r>
    <n v="1880"/>
    <x v="4"/>
    <x v="4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4"/>
  </r>
  <r>
    <n v="1880"/>
    <x v="4"/>
    <x v="0"/>
  </r>
  <r>
    <n v="1880"/>
    <x v="4"/>
    <x v="1"/>
  </r>
  <r>
    <n v="1880"/>
    <x v="4"/>
    <x v="0"/>
  </r>
  <r>
    <n v="1880"/>
    <x v="4"/>
    <x v="1"/>
  </r>
  <r>
    <n v="1880"/>
    <x v="4"/>
    <x v="1"/>
  </r>
  <r>
    <n v="1880"/>
    <x v="4"/>
    <x v="1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1"/>
  </r>
  <r>
    <n v="1880"/>
    <x v="4"/>
    <x v="0"/>
  </r>
  <r>
    <n v="1880"/>
    <x v="4"/>
    <x v="0"/>
  </r>
  <r>
    <n v="1880"/>
    <x v="4"/>
    <x v="1"/>
  </r>
  <r>
    <n v="1880"/>
    <x v="4"/>
    <x v="1"/>
  </r>
  <r>
    <n v="1880"/>
    <x v="4"/>
    <x v="1"/>
  </r>
  <r>
    <n v="1880"/>
    <x v="4"/>
    <x v="0"/>
  </r>
  <r>
    <n v="1880"/>
    <x v="4"/>
    <x v="0"/>
  </r>
  <r>
    <n v="1880"/>
    <x v="4"/>
    <x v="1"/>
  </r>
  <r>
    <n v="1880"/>
    <x v="4"/>
    <x v="1"/>
  </r>
  <r>
    <n v="1880"/>
    <x v="4"/>
    <x v="0"/>
  </r>
  <r>
    <n v="1880"/>
    <x v="4"/>
    <x v="1"/>
  </r>
  <r>
    <n v="1880"/>
    <x v="4"/>
    <x v="1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1"/>
  </r>
  <r>
    <n v="1880"/>
    <x v="4"/>
    <x v="1"/>
  </r>
  <r>
    <n v="1880"/>
    <x v="4"/>
    <x v="1"/>
  </r>
  <r>
    <n v="1880"/>
    <x v="4"/>
    <x v="1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1"/>
  </r>
  <r>
    <n v="1880"/>
    <x v="4"/>
    <x v="1"/>
  </r>
  <r>
    <n v="1880"/>
    <x v="4"/>
    <x v="1"/>
  </r>
  <r>
    <n v="1880"/>
    <x v="4"/>
    <x v="1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1"/>
  </r>
  <r>
    <n v="1880"/>
    <x v="4"/>
    <x v="1"/>
  </r>
  <r>
    <n v="1880"/>
    <x v="4"/>
    <x v="0"/>
  </r>
  <r>
    <n v="1880"/>
    <x v="4"/>
    <x v="0"/>
  </r>
  <r>
    <n v="1880"/>
    <x v="4"/>
    <x v="0"/>
  </r>
  <r>
    <n v="1880"/>
    <x v="4"/>
    <x v="1"/>
  </r>
  <r>
    <n v="1880"/>
    <x v="4"/>
    <x v="1"/>
  </r>
  <r>
    <n v="1880"/>
    <x v="4"/>
    <x v="1"/>
  </r>
  <r>
    <n v="1880"/>
    <x v="4"/>
    <x v="0"/>
  </r>
  <r>
    <n v="1880"/>
    <x v="4"/>
    <x v="1"/>
  </r>
  <r>
    <n v="1880"/>
    <x v="4"/>
    <x v="1"/>
  </r>
  <r>
    <n v="1880"/>
    <x v="4"/>
    <x v="1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1"/>
  </r>
  <r>
    <n v="1880"/>
    <x v="4"/>
    <x v="1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1"/>
  </r>
  <r>
    <n v="1880"/>
    <x v="4"/>
    <x v="1"/>
  </r>
  <r>
    <n v="1880"/>
    <x v="4"/>
    <x v="1"/>
  </r>
  <r>
    <n v="1880"/>
    <x v="4"/>
    <x v="0"/>
  </r>
  <r>
    <n v="1880"/>
    <x v="4"/>
    <x v="0"/>
  </r>
  <r>
    <n v="1880"/>
    <x v="4"/>
    <x v="1"/>
  </r>
  <r>
    <n v="1880"/>
    <x v="4"/>
    <x v="1"/>
  </r>
  <r>
    <n v="1880"/>
    <x v="4"/>
    <x v="1"/>
  </r>
  <r>
    <n v="1880"/>
    <x v="4"/>
    <x v="1"/>
  </r>
  <r>
    <n v="1880"/>
    <x v="4"/>
    <x v="1"/>
  </r>
  <r>
    <n v="1880"/>
    <x v="4"/>
    <x v="1"/>
  </r>
  <r>
    <n v="1880"/>
    <x v="4"/>
    <x v="1"/>
  </r>
  <r>
    <n v="1880"/>
    <x v="4"/>
    <x v="1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1"/>
  </r>
  <r>
    <n v="1880"/>
    <x v="4"/>
    <x v="0"/>
  </r>
  <r>
    <n v="1880"/>
    <x v="4"/>
    <x v="0"/>
  </r>
  <r>
    <n v="1880"/>
    <x v="4"/>
    <x v="1"/>
  </r>
  <r>
    <n v="1880"/>
    <x v="4"/>
    <x v="1"/>
  </r>
  <r>
    <n v="1880"/>
    <x v="4"/>
    <x v="1"/>
  </r>
  <r>
    <n v="1880"/>
    <x v="4"/>
    <x v="0"/>
  </r>
  <r>
    <n v="1880"/>
    <x v="4"/>
    <x v="0"/>
  </r>
  <r>
    <n v="1880"/>
    <x v="4"/>
    <x v="1"/>
  </r>
  <r>
    <n v="1880"/>
    <x v="4"/>
    <x v="1"/>
  </r>
  <r>
    <n v="1880"/>
    <x v="4"/>
    <x v="1"/>
  </r>
  <r>
    <n v="1880"/>
    <x v="4"/>
    <x v="1"/>
  </r>
  <r>
    <n v="1880"/>
    <x v="4"/>
    <x v="1"/>
  </r>
  <r>
    <n v="1880"/>
    <x v="4"/>
    <x v="1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1"/>
  </r>
  <r>
    <n v="1880"/>
    <x v="4"/>
    <x v="1"/>
  </r>
  <r>
    <n v="1880"/>
    <x v="4"/>
    <x v="1"/>
  </r>
  <r>
    <n v="1880"/>
    <x v="4"/>
    <x v="1"/>
  </r>
  <r>
    <n v="1881"/>
    <x v="4"/>
    <x v="1"/>
  </r>
  <r>
    <n v="1881"/>
    <x v="4"/>
    <x v="1"/>
  </r>
  <r>
    <n v="1881"/>
    <x v="4"/>
    <x v="1"/>
  </r>
  <r>
    <n v="1881"/>
    <x v="4"/>
    <x v="0"/>
  </r>
  <r>
    <n v="1881"/>
    <x v="4"/>
    <x v="0"/>
  </r>
  <r>
    <n v="1881"/>
    <x v="4"/>
    <x v="1"/>
  </r>
  <r>
    <n v="1881"/>
    <x v="4"/>
    <x v="1"/>
  </r>
  <r>
    <n v="1881"/>
    <x v="4"/>
    <x v="0"/>
  </r>
  <r>
    <n v="1881"/>
    <x v="4"/>
    <x v="1"/>
  </r>
  <r>
    <n v="1881"/>
    <x v="4"/>
    <x v="1"/>
  </r>
  <r>
    <n v="1881"/>
    <x v="4"/>
    <x v="1"/>
  </r>
  <r>
    <n v="1881"/>
    <x v="4"/>
    <x v="1"/>
  </r>
  <r>
    <n v="1881"/>
    <x v="4"/>
    <x v="0"/>
  </r>
  <r>
    <n v="1881"/>
    <x v="4"/>
    <x v="1"/>
  </r>
  <r>
    <n v="1881"/>
    <x v="4"/>
    <x v="0"/>
  </r>
  <r>
    <n v="1881"/>
    <x v="4"/>
    <x v="0"/>
  </r>
  <r>
    <n v="1881"/>
    <x v="4"/>
    <x v="1"/>
  </r>
  <r>
    <n v="1881"/>
    <x v="4"/>
    <x v="1"/>
  </r>
  <r>
    <n v="1881"/>
    <x v="4"/>
    <x v="1"/>
  </r>
  <r>
    <n v="1881"/>
    <x v="4"/>
    <x v="1"/>
  </r>
  <r>
    <n v="1881"/>
    <x v="4"/>
    <x v="1"/>
  </r>
  <r>
    <n v="1881"/>
    <x v="4"/>
    <x v="0"/>
  </r>
  <r>
    <n v="1881"/>
    <x v="4"/>
    <x v="1"/>
  </r>
  <r>
    <n v="1881"/>
    <x v="4"/>
    <x v="1"/>
  </r>
  <r>
    <n v="1881"/>
    <x v="4"/>
    <x v="1"/>
  </r>
  <r>
    <n v="1881"/>
    <x v="4"/>
    <x v="1"/>
  </r>
  <r>
    <n v="1881"/>
    <x v="4"/>
    <x v="0"/>
  </r>
  <r>
    <n v="1881"/>
    <x v="4"/>
    <x v="1"/>
  </r>
  <r>
    <n v="1881"/>
    <x v="4"/>
    <x v="0"/>
  </r>
  <r>
    <n v="1881"/>
    <x v="4"/>
    <x v="0"/>
  </r>
  <r>
    <n v="1881"/>
    <x v="4"/>
    <x v="0"/>
  </r>
  <r>
    <n v="1881"/>
    <x v="4"/>
    <x v="1"/>
  </r>
  <r>
    <n v="1881"/>
    <x v="4"/>
    <x v="0"/>
  </r>
  <r>
    <n v="1881"/>
    <x v="4"/>
    <x v="1"/>
  </r>
  <r>
    <n v="1881"/>
    <x v="4"/>
    <x v="1"/>
  </r>
  <r>
    <n v="1881"/>
    <x v="4"/>
    <x v="1"/>
  </r>
  <r>
    <n v="1881"/>
    <x v="4"/>
    <x v="0"/>
  </r>
  <r>
    <n v="1881"/>
    <x v="4"/>
    <x v="1"/>
  </r>
  <r>
    <n v="1881"/>
    <x v="4"/>
    <x v="1"/>
  </r>
  <r>
    <n v="1881"/>
    <x v="4"/>
    <x v="1"/>
  </r>
  <r>
    <n v="1881"/>
    <x v="4"/>
    <x v="1"/>
  </r>
  <r>
    <n v="1881"/>
    <x v="4"/>
    <x v="0"/>
  </r>
  <r>
    <n v="1881"/>
    <x v="4"/>
    <x v="0"/>
  </r>
  <r>
    <n v="1881"/>
    <x v="4"/>
    <x v="0"/>
  </r>
  <r>
    <n v="1881"/>
    <x v="4"/>
    <x v="0"/>
  </r>
  <r>
    <n v="1881"/>
    <x v="4"/>
    <x v="1"/>
  </r>
  <r>
    <n v="1881"/>
    <x v="4"/>
    <x v="0"/>
  </r>
  <r>
    <n v="1881"/>
    <x v="4"/>
    <x v="0"/>
  </r>
  <r>
    <n v="1881"/>
    <x v="4"/>
    <x v="0"/>
  </r>
  <r>
    <n v="1881"/>
    <x v="4"/>
    <x v="0"/>
  </r>
  <r>
    <n v="1881"/>
    <x v="4"/>
    <x v="1"/>
  </r>
  <r>
    <n v="1881"/>
    <x v="4"/>
    <x v="1"/>
  </r>
  <r>
    <n v="1881"/>
    <x v="4"/>
    <x v="1"/>
  </r>
  <r>
    <n v="1881"/>
    <x v="4"/>
    <x v="0"/>
  </r>
  <r>
    <n v="1881"/>
    <x v="4"/>
    <x v="0"/>
  </r>
  <r>
    <n v="1881"/>
    <x v="4"/>
    <x v="0"/>
  </r>
  <r>
    <n v="1881"/>
    <x v="4"/>
    <x v="0"/>
  </r>
  <r>
    <n v="1881"/>
    <x v="4"/>
    <x v="0"/>
  </r>
  <r>
    <n v="1881"/>
    <x v="4"/>
    <x v="0"/>
  </r>
  <r>
    <n v="1881"/>
    <x v="4"/>
    <x v="0"/>
  </r>
  <r>
    <n v="1881"/>
    <x v="4"/>
    <x v="1"/>
  </r>
  <r>
    <n v="1881"/>
    <x v="4"/>
    <x v="1"/>
  </r>
  <r>
    <n v="1881"/>
    <x v="4"/>
    <x v="0"/>
  </r>
  <r>
    <n v="1881"/>
    <x v="4"/>
    <x v="0"/>
  </r>
  <r>
    <n v="1881"/>
    <x v="4"/>
    <x v="0"/>
  </r>
  <r>
    <n v="1881"/>
    <x v="4"/>
    <x v="0"/>
  </r>
  <r>
    <n v="1881"/>
    <x v="4"/>
    <x v="0"/>
  </r>
  <r>
    <n v="1881"/>
    <x v="4"/>
    <x v="0"/>
  </r>
  <r>
    <n v="1881"/>
    <x v="4"/>
    <x v="0"/>
  </r>
  <r>
    <n v="1881"/>
    <x v="4"/>
    <x v="1"/>
  </r>
  <r>
    <n v="1881"/>
    <x v="4"/>
    <x v="1"/>
  </r>
  <r>
    <n v="1881"/>
    <x v="4"/>
    <x v="0"/>
  </r>
  <r>
    <n v="1881"/>
    <x v="4"/>
    <x v="0"/>
  </r>
  <r>
    <n v="1881"/>
    <x v="4"/>
    <x v="0"/>
  </r>
  <r>
    <n v="1881"/>
    <x v="4"/>
    <x v="0"/>
  </r>
  <r>
    <n v="1881"/>
    <x v="4"/>
    <x v="1"/>
  </r>
  <r>
    <n v="1881"/>
    <x v="4"/>
    <x v="1"/>
  </r>
  <r>
    <n v="1881"/>
    <x v="4"/>
    <x v="1"/>
  </r>
  <r>
    <n v="1881"/>
    <x v="4"/>
    <x v="1"/>
  </r>
  <r>
    <n v="1881"/>
    <x v="4"/>
    <x v="0"/>
  </r>
  <r>
    <n v="1881"/>
    <x v="4"/>
    <x v="0"/>
  </r>
  <r>
    <n v="1881"/>
    <x v="4"/>
    <x v="0"/>
  </r>
  <r>
    <n v="1881"/>
    <x v="4"/>
    <x v="1"/>
  </r>
  <r>
    <n v="1881"/>
    <x v="4"/>
    <x v="0"/>
  </r>
  <r>
    <n v="1881"/>
    <x v="4"/>
    <x v="0"/>
  </r>
  <r>
    <n v="1881"/>
    <x v="4"/>
    <x v="0"/>
  </r>
  <r>
    <n v="1881"/>
    <x v="4"/>
    <x v="0"/>
  </r>
  <r>
    <n v="1881"/>
    <x v="4"/>
    <x v="1"/>
  </r>
  <r>
    <n v="1881"/>
    <x v="4"/>
    <x v="1"/>
  </r>
  <r>
    <n v="1881"/>
    <x v="4"/>
    <x v="1"/>
  </r>
  <r>
    <n v="1881"/>
    <x v="4"/>
    <x v="0"/>
  </r>
  <r>
    <n v="1881"/>
    <x v="4"/>
    <x v="1"/>
  </r>
  <r>
    <n v="1881"/>
    <x v="4"/>
    <x v="1"/>
  </r>
  <r>
    <n v="1881"/>
    <x v="4"/>
    <x v="1"/>
  </r>
  <r>
    <n v="1881"/>
    <x v="4"/>
    <x v="1"/>
  </r>
  <r>
    <n v="1881"/>
    <x v="4"/>
    <x v="0"/>
  </r>
  <r>
    <n v="1881"/>
    <x v="4"/>
    <x v="1"/>
  </r>
  <r>
    <n v="1881"/>
    <x v="4"/>
    <x v="0"/>
  </r>
  <r>
    <n v="1881"/>
    <x v="4"/>
    <x v="0"/>
  </r>
  <r>
    <n v="1881"/>
    <x v="4"/>
    <x v="0"/>
  </r>
  <r>
    <n v="1881"/>
    <x v="4"/>
    <x v="0"/>
  </r>
  <r>
    <n v="1881"/>
    <x v="4"/>
    <x v="0"/>
  </r>
  <r>
    <n v="1881"/>
    <x v="4"/>
    <x v="0"/>
  </r>
  <r>
    <n v="1881"/>
    <x v="4"/>
    <x v="1"/>
  </r>
  <r>
    <n v="1881"/>
    <x v="4"/>
    <x v="0"/>
  </r>
  <r>
    <n v="1881"/>
    <x v="4"/>
    <x v="0"/>
  </r>
  <r>
    <n v="1881"/>
    <x v="4"/>
    <x v="1"/>
  </r>
  <r>
    <n v="1881"/>
    <x v="4"/>
    <x v="0"/>
  </r>
  <r>
    <n v="1881"/>
    <x v="4"/>
    <x v="0"/>
  </r>
  <r>
    <n v="1881"/>
    <x v="4"/>
    <x v="0"/>
  </r>
  <r>
    <n v="1881"/>
    <x v="4"/>
    <x v="0"/>
  </r>
  <r>
    <n v="1881"/>
    <x v="4"/>
    <x v="0"/>
  </r>
  <r>
    <n v="1881"/>
    <x v="4"/>
    <x v="0"/>
  </r>
  <r>
    <n v="1881"/>
    <x v="4"/>
    <x v="0"/>
  </r>
  <r>
    <n v="1881"/>
    <x v="4"/>
    <x v="1"/>
  </r>
  <r>
    <n v="1881"/>
    <x v="4"/>
    <x v="1"/>
  </r>
  <r>
    <n v="1881"/>
    <x v="4"/>
    <x v="0"/>
  </r>
  <r>
    <n v="1881"/>
    <x v="4"/>
    <x v="0"/>
  </r>
  <r>
    <n v="1881"/>
    <x v="4"/>
    <x v="1"/>
  </r>
  <r>
    <n v="1881"/>
    <x v="4"/>
    <x v="0"/>
  </r>
  <r>
    <n v="1881"/>
    <x v="4"/>
    <x v="0"/>
  </r>
  <r>
    <n v="1881"/>
    <x v="4"/>
    <x v="0"/>
  </r>
  <r>
    <n v="1881"/>
    <x v="4"/>
    <x v="1"/>
  </r>
  <r>
    <n v="1881"/>
    <x v="4"/>
    <x v="1"/>
  </r>
  <r>
    <n v="1881"/>
    <x v="4"/>
    <x v="0"/>
  </r>
  <r>
    <n v="1881"/>
    <x v="4"/>
    <x v="1"/>
  </r>
  <r>
    <n v="1881"/>
    <x v="4"/>
    <x v="1"/>
  </r>
  <r>
    <n v="1881"/>
    <x v="4"/>
    <x v="0"/>
  </r>
  <r>
    <n v="1881"/>
    <x v="4"/>
    <x v="0"/>
  </r>
  <r>
    <n v="1881"/>
    <x v="4"/>
    <x v="1"/>
  </r>
  <r>
    <n v="1881"/>
    <x v="4"/>
    <x v="0"/>
  </r>
  <r>
    <n v="1881"/>
    <x v="4"/>
    <x v="0"/>
  </r>
  <r>
    <n v="1881"/>
    <x v="4"/>
    <x v="1"/>
  </r>
  <r>
    <n v="1881"/>
    <x v="4"/>
    <x v="0"/>
  </r>
  <r>
    <n v="1881"/>
    <x v="4"/>
    <x v="0"/>
  </r>
  <r>
    <n v="1881"/>
    <x v="4"/>
    <x v="0"/>
  </r>
  <r>
    <n v="1881"/>
    <x v="4"/>
    <x v="0"/>
  </r>
  <r>
    <n v="1881"/>
    <x v="4"/>
    <x v="0"/>
  </r>
  <r>
    <n v="1881"/>
    <x v="4"/>
    <x v="1"/>
  </r>
  <r>
    <n v="1881"/>
    <x v="4"/>
    <x v="1"/>
  </r>
  <r>
    <n v="1881"/>
    <x v="4"/>
    <x v="1"/>
  </r>
  <r>
    <n v="1881"/>
    <x v="4"/>
    <x v="0"/>
  </r>
  <r>
    <n v="1881"/>
    <x v="4"/>
    <x v="0"/>
  </r>
  <r>
    <n v="1881"/>
    <x v="4"/>
    <x v="1"/>
  </r>
  <r>
    <n v="1881"/>
    <x v="4"/>
    <x v="1"/>
  </r>
  <r>
    <n v="1881"/>
    <x v="4"/>
    <x v="1"/>
  </r>
  <r>
    <n v="1881"/>
    <x v="4"/>
    <x v="1"/>
  </r>
  <r>
    <n v="1881"/>
    <x v="4"/>
    <x v="1"/>
  </r>
  <r>
    <n v="1881"/>
    <x v="4"/>
    <x v="1"/>
  </r>
  <r>
    <n v="1881"/>
    <x v="4"/>
    <x v="0"/>
  </r>
  <r>
    <n v="1881"/>
    <x v="4"/>
    <x v="1"/>
  </r>
  <r>
    <n v="1881"/>
    <x v="4"/>
    <x v="1"/>
  </r>
  <r>
    <n v="1881"/>
    <x v="4"/>
    <x v="1"/>
  </r>
  <r>
    <n v="1881"/>
    <x v="4"/>
    <x v="1"/>
  </r>
  <r>
    <n v="1881"/>
    <x v="4"/>
    <x v="1"/>
  </r>
  <r>
    <n v="1881"/>
    <x v="4"/>
    <x v="0"/>
  </r>
  <r>
    <n v="1882"/>
    <x v="4"/>
    <x v="1"/>
  </r>
  <r>
    <n v="1882"/>
    <x v="4"/>
    <x v="0"/>
  </r>
  <r>
    <n v="1882"/>
    <x v="4"/>
    <x v="0"/>
  </r>
  <r>
    <n v="1882"/>
    <x v="4"/>
    <x v="1"/>
  </r>
  <r>
    <n v="1882"/>
    <x v="4"/>
    <x v="1"/>
  </r>
  <r>
    <n v="1882"/>
    <x v="4"/>
    <x v="0"/>
  </r>
  <r>
    <n v="1882"/>
    <x v="4"/>
    <x v="1"/>
  </r>
  <r>
    <n v="1882"/>
    <x v="4"/>
    <x v="1"/>
  </r>
  <r>
    <n v="1882"/>
    <x v="4"/>
    <x v="1"/>
  </r>
  <r>
    <n v="1882"/>
    <x v="4"/>
    <x v="1"/>
  </r>
  <r>
    <n v="1882"/>
    <x v="4"/>
    <x v="1"/>
  </r>
  <r>
    <n v="1882"/>
    <x v="4"/>
    <x v="1"/>
  </r>
  <r>
    <n v="1882"/>
    <x v="4"/>
    <x v="0"/>
  </r>
  <r>
    <n v="1882"/>
    <x v="4"/>
    <x v="1"/>
  </r>
  <r>
    <n v="1882"/>
    <x v="4"/>
    <x v="0"/>
  </r>
  <r>
    <n v="1882"/>
    <x v="4"/>
    <x v="1"/>
  </r>
  <r>
    <n v="1882"/>
    <x v="4"/>
    <x v="1"/>
  </r>
  <r>
    <n v="1882"/>
    <x v="4"/>
    <x v="0"/>
  </r>
  <r>
    <n v="1882"/>
    <x v="4"/>
    <x v="0"/>
  </r>
  <r>
    <n v="1882"/>
    <x v="4"/>
    <x v="1"/>
  </r>
  <r>
    <n v="1882"/>
    <x v="4"/>
    <x v="0"/>
  </r>
  <r>
    <n v="1882"/>
    <x v="4"/>
    <x v="0"/>
  </r>
  <r>
    <n v="1882"/>
    <x v="4"/>
    <x v="1"/>
  </r>
  <r>
    <n v="1882"/>
    <x v="4"/>
    <x v="0"/>
  </r>
  <r>
    <n v="1882"/>
    <x v="4"/>
    <x v="1"/>
  </r>
  <r>
    <n v="1882"/>
    <x v="4"/>
    <x v="0"/>
  </r>
  <r>
    <n v="1882"/>
    <x v="4"/>
    <x v="0"/>
  </r>
  <r>
    <n v="1882"/>
    <x v="4"/>
    <x v="1"/>
  </r>
  <r>
    <n v="1882"/>
    <x v="4"/>
    <x v="1"/>
  </r>
  <r>
    <n v="1882"/>
    <x v="4"/>
    <x v="1"/>
  </r>
  <r>
    <n v="1882"/>
    <x v="4"/>
    <x v="1"/>
  </r>
  <r>
    <n v="1882"/>
    <x v="4"/>
    <x v="0"/>
  </r>
  <r>
    <n v="1882"/>
    <x v="4"/>
    <x v="0"/>
  </r>
  <r>
    <n v="1882"/>
    <x v="4"/>
    <x v="1"/>
  </r>
  <r>
    <n v="1882"/>
    <x v="4"/>
    <x v="1"/>
  </r>
  <r>
    <n v="1882"/>
    <x v="4"/>
    <x v="0"/>
  </r>
  <r>
    <n v="1882"/>
    <x v="4"/>
    <x v="0"/>
  </r>
  <r>
    <n v="1882"/>
    <x v="4"/>
    <x v="1"/>
  </r>
  <r>
    <n v="1882"/>
    <x v="4"/>
    <x v="0"/>
  </r>
  <r>
    <n v="1882"/>
    <x v="4"/>
    <x v="0"/>
  </r>
  <r>
    <n v="1882"/>
    <x v="4"/>
    <x v="0"/>
  </r>
  <r>
    <n v="1882"/>
    <x v="4"/>
    <x v="0"/>
  </r>
  <r>
    <n v="1882"/>
    <x v="4"/>
    <x v="1"/>
  </r>
  <r>
    <n v="1882"/>
    <x v="4"/>
    <x v="1"/>
  </r>
  <r>
    <n v="1882"/>
    <x v="4"/>
    <x v="1"/>
  </r>
  <r>
    <n v="1882"/>
    <x v="4"/>
    <x v="1"/>
  </r>
  <r>
    <n v="1882"/>
    <x v="4"/>
    <x v="1"/>
  </r>
  <r>
    <n v="1882"/>
    <x v="4"/>
    <x v="1"/>
  </r>
  <r>
    <n v="1882"/>
    <x v="4"/>
    <x v="1"/>
  </r>
  <r>
    <n v="1882"/>
    <x v="4"/>
    <x v="1"/>
  </r>
  <r>
    <n v="1882"/>
    <x v="4"/>
    <x v="0"/>
  </r>
  <r>
    <n v="1882"/>
    <x v="4"/>
    <x v="0"/>
  </r>
  <r>
    <n v="1882"/>
    <x v="4"/>
    <x v="1"/>
  </r>
  <r>
    <n v="1882"/>
    <x v="4"/>
    <x v="1"/>
  </r>
  <r>
    <n v="1882"/>
    <x v="4"/>
    <x v="0"/>
  </r>
  <r>
    <n v="1882"/>
    <x v="4"/>
    <x v="0"/>
  </r>
  <r>
    <n v="1882"/>
    <x v="4"/>
    <x v="0"/>
  </r>
  <r>
    <n v="1882"/>
    <x v="4"/>
    <x v="1"/>
  </r>
  <r>
    <n v="1882"/>
    <x v="4"/>
    <x v="0"/>
  </r>
  <r>
    <n v="1882"/>
    <x v="4"/>
    <x v="0"/>
  </r>
  <r>
    <n v="1882"/>
    <x v="4"/>
    <x v="0"/>
  </r>
  <r>
    <n v="1882"/>
    <x v="4"/>
    <x v="1"/>
  </r>
  <r>
    <n v="1882"/>
    <x v="4"/>
    <x v="1"/>
  </r>
  <r>
    <n v="1882"/>
    <x v="4"/>
    <x v="4"/>
  </r>
  <r>
    <n v="1882"/>
    <x v="4"/>
    <x v="1"/>
  </r>
  <r>
    <n v="1882"/>
    <x v="4"/>
    <x v="1"/>
  </r>
  <r>
    <n v="1882"/>
    <x v="4"/>
    <x v="0"/>
  </r>
  <r>
    <n v="1882"/>
    <x v="4"/>
    <x v="0"/>
  </r>
  <r>
    <n v="1882"/>
    <x v="4"/>
    <x v="1"/>
  </r>
  <r>
    <n v="1882"/>
    <x v="4"/>
    <x v="1"/>
  </r>
  <r>
    <n v="1882"/>
    <x v="4"/>
    <x v="0"/>
  </r>
  <r>
    <n v="1882"/>
    <x v="4"/>
    <x v="1"/>
  </r>
  <r>
    <n v="1882"/>
    <x v="4"/>
    <x v="0"/>
  </r>
  <r>
    <n v="1882"/>
    <x v="4"/>
    <x v="1"/>
  </r>
  <r>
    <n v="1882"/>
    <x v="4"/>
    <x v="1"/>
  </r>
  <r>
    <n v="1882"/>
    <x v="4"/>
    <x v="1"/>
  </r>
  <r>
    <n v="1882"/>
    <x v="4"/>
    <x v="0"/>
  </r>
  <r>
    <n v="1882"/>
    <x v="4"/>
    <x v="0"/>
  </r>
  <r>
    <n v="1882"/>
    <x v="4"/>
    <x v="0"/>
  </r>
  <r>
    <n v="1882"/>
    <x v="4"/>
    <x v="1"/>
  </r>
  <r>
    <n v="1882"/>
    <x v="4"/>
    <x v="0"/>
  </r>
  <r>
    <n v="1882"/>
    <x v="4"/>
    <x v="1"/>
  </r>
  <r>
    <n v="1882"/>
    <x v="4"/>
    <x v="0"/>
  </r>
  <r>
    <n v="1882"/>
    <x v="4"/>
    <x v="4"/>
  </r>
  <r>
    <n v="1882"/>
    <x v="4"/>
    <x v="0"/>
  </r>
  <r>
    <n v="1882"/>
    <x v="4"/>
    <x v="1"/>
  </r>
  <r>
    <n v="1882"/>
    <x v="4"/>
    <x v="1"/>
  </r>
  <r>
    <n v="1882"/>
    <x v="4"/>
    <x v="0"/>
  </r>
  <r>
    <n v="1882"/>
    <x v="4"/>
    <x v="0"/>
  </r>
  <r>
    <n v="1882"/>
    <x v="4"/>
    <x v="0"/>
  </r>
  <r>
    <n v="1882"/>
    <x v="4"/>
    <x v="0"/>
  </r>
  <r>
    <n v="1882"/>
    <x v="4"/>
    <x v="0"/>
  </r>
  <r>
    <n v="1882"/>
    <x v="4"/>
    <x v="0"/>
  </r>
  <r>
    <n v="1882"/>
    <x v="4"/>
    <x v="1"/>
  </r>
  <r>
    <n v="1882"/>
    <x v="4"/>
    <x v="0"/>
  </r>
  <r>
    <n v="1882"/>
    <x v="4"/>
    <x v="0"/>
  </r>
  <r>
    <n v="1882"/>
    <x v="4"/>
    <x v="0"/>
  </r>
  <r>
    <n v="1882"/>
    <x v="4"/>
    <x v="0"/>
  </r>
  <r>
    <n v="1882"/>
    <x v="4"/>
    <x v="0"/>
  </r>
  <r>
    <n v="1882"/>
    <x v="4"/>
    <x v="1"/>
  </r>
  <r>
    <n v="1882"/>
    <x v="4"/>
    <x v="1"/>
  </r>
  <r>
    <n v="1882"/>
    <x v="4"/>
    <x v="1"/>
  </r>
  <r>
    <n v="1882"/>
    <x v="4"/>
    <x v="0"/>
  </r>
  <r>
    <n v="1882"/>
    <x v="4"/>
    <x v="0"/>
  </r>
  <r>
    <n v="1882"/>
    <x v="4"/>
    <x v="0"/>
  </r>
  <r>
    <n v="1882"/>
    <x v="4"/>
    <x v="0"/>
  </r>
  <r>
    <n v="1882"/>
    <x v="4"/>
    <x v="1"/>
  </r>
  <r>
    <n v="1882"/>
    <x v="4"/>
    <x v="1"/>
  </r>
  <r>
    <n v="1882"/>
    <x v="4"/>
    <x v="1"/>
  </r>
  <r>
    <n v="1882"/>
    <x v="4"/>
    <x v="1"/>
  </r>
  <r>
    <n v="1882"/>
    <x v="4"/>
    <x v="0"/>
  </r>
  <r>
    <n v="1883"/>
    <x v="4"/>
    <x v="1"/>
  </r>
  <r>
    <n v="1883"/>
    <x v="4"/>
    <x v="1"/>
  </r>
  <r>
    <n v="1883"/>
    <x v="4"/>
    <x v="0"/>
  </r>
  <r>
    <n v="1883"/>
    <x v="4"/>
    <x v="0"/>
  </r>
  <r>
    <n v="1883"/>
    <x v="4"/>
    <x v="1"/>
  </r>
  <r>
    <n v="1883"/>
    <x v="4"/>
    <x v="1"/>
  </r>
  <r>
    <n v="1883"/>
    <x v="4"/>
    <x v="0"/>
  </r>
  <r>
    <n v="1883"/>
    <x v="4"/>
    <x v="0"/>
  </r>
  <r>
    <n v="1883"/>
    <x v="4"/>
    <x v="1"/>
  </r>
  <r>
    <n v="1883"/>
    <x v="4"/>
    <x v="0"/>
  </r>
  <r>
    <n v="1883"/>
    <x v="4"/>
    <x v="0"/>
  </r>
  <r>
    <n v="1883"/>
    <x v="4"/>
    <x v="0"/>
  </r>
  <r>
    <n v="1883"/>
    <x v="4"/>
    <x v="0"/>
  </r>
  <r>
    <n v="1883"/>
    <x v="4"/>
    <x v="1"/>
  </r>
  <r>
    <n v="1883"/>
    <x v="4"/>
    <x v="0"/>
  </r>
  <r>
    <n v="1883"/>
    <x v="4"/>
    <x v="1"/>
  </r>
  <r>
    <n v="1883"/>
    <x v="4"/>
    <x v="1"/>
  </r>
  <r>
    <n v="1883"/>
    <x v="4"/>
    <x v="0"/>
  </r>
  <r>
    <n v="1883"/>
    <x v="4"/>
    <x v="1"/>
  </r>
  <r>
    <n v="1883"/>
    <x v="4"/>
    <x v="1"/>
  </r>
  <r>
    <n v="1883"/>
    <x v="4"/>
    <x v="1"/>
  </r>
  <r>
    <n v="1883"/>
    <x v="4"/>
    <x v="1"/>
  </r>
  <r>
    <n v="1883"/>
    <x v="4"/>
    <x v="0"/>
  </r>
  <r>
    <n v="1883"/>
    <x v="4"/>
    <x v="0"/>
  </r>
  <r>
    <n v="1883"/>
    <x v="4"/>
    <x v="0"/>
  </r>
  <r>
    <n v="1883"/>
    <x v="4"/>
    <x v="0"/>
  </r>
  <r>
    <n v="1883"/>
    <x v="4"/>
    <x v="1"/>
  </r>
  <r>
    <n v="1883"/>
    <x v="4"/>
    <x v="1"/>
  </r>
  <r>
    <n v="1883"/>
    <x v="4"/>
    <x v="4"/>
  </r>
  <r>
    <n v="1883"/>
    <x v="4"/>
    <x v="1"/>
  </r>
  <r>
    <n v="1883"/>
    <x v="4"/>
    <x v="1"/>
  </r>
  <r>
    <n v="1883"/>
    <x v="4"/>
    <x v="0"/>
  </r>
  <r>
    <n v="1883"/>
    <x v="4"/>
    <x v="1"/>
  </r>
  <r>
    <n v="1883"/>
    <x v="4"/>
    <x v="0"/>
  </r>
  <r>
    <n v="1883"/>
    <x v="4"/>
    <x v="0"/>
  </r>
  <r>
    <n v="1883"/>
    <x v="4"/>
    <x v="1"/>
  </r>
  <r>
    <n v="1883"/>
    <x v="4"/>
    <x v="0"/>
  </r>
  <r>
    <n v="1883"/>
    <x v="4"/>
    <x v="1"/>
  </r>
  <r>
    <n v="1883"/>
    <x v="4"/>
    <x v="0"/>
  </r>
  <r>
    <n v="1883"/>
    <x v="4"/>
    <x v="1"/>
  </r>
  <r>
    <n v="1883"/>
    <x v="4"/>
    <x v="0"/>
  </r>
  <r>
    <n v="1883"/>
    <x v="4"/>
    <x v="1"/>
  </r>
  <r>
    <n v="1883"/>
    <x v="4"/>
    <x v="0"/>
  </r>
  <r>
    <n v="1883"/>
    <x v="4"/>
    <x v="0"/>
  </r>
  <r>
    <n v="1883"/>
    <x v="4"/>
    <x v="0"/>
  </r>
  <r>
    <n v="1883"/>
    <x v="4"/>
    <x v="1"/>
  </r>
  <r>
    <n v="1883"/>
    <x v="4"/>
    <x v="0"/>
  </r>
  <r>
    <n v="1883"/>
    <x v="4"/>
    <x v="1"/>
  </r>
  <r>
    <n v="1883"/>
    <x v="4"/>
    <x v="0"/>
  </r>
  <r>
    <n v="1883"/>
    <x v="4"/>
    <x v="0"/>
  </r>
  <r>
    <n v="1883"/>
    <x v="4"/>
    <x v="1"/>
  </r>
  <r>
    <n v="1883"/>
    <x v="4"/>
    <x v="0"/>
  </r>
  <r>
    <n v="1883"/>
    <x v="4"/>
    <x v="1"/>
  </r>
  <r>
    <n v="1883"/>
    <x v="4"/>
    <x v="1"/>
  </r>
  <r>
    <n v="1883"/>
    <x v="4"/>
    <x v="1"/>
  </r>
  <r>
    <n v="1883"/>
    <x v="4"/>
    <x v="0"/>
  </r>
  <r>
    <n v="1883"/>
    <x v="4"/>
    <x v="1"/>
  </r>
  <r>
    <n v="1883"/>
    <x v="4"/>
    <x v="0"/>
  </r>
  <r>
    <n v="1883"/>
    <x v="4"/>
    <x v="0"/>
  </r>
  <r>
    <n v="1883"/>
    <x v="4"/>
    <x v="0"/>
  </r>
  <r>
    <n v="1883"/>
    <x v="4"/>
    <x v="0"/>
  </r>
  <r>
    <n v="1883"/>
    <x v="4"/>
    <x v="0"/>
  </r>
  <r>
    <n v="1883"/>
    <x v="4"/>
    <x v="0"/>
  </r>
  <r>
    <n v="1883"/>
    <x v="4"/>
    <x v="0"/>
  </r>
  <r>
    <n v="1883"/>
    <x v="4"/>
    <x v="0"/>
  </r>
  <r>
    <n v="1883"/>
    <x v="4"/>
    <x v="1"/>
  </r>
  <r>
    <n v="1883"/>
    <x v="4"/>
    <x v="0"/>
  </r>
  <r>
    <n v="1883"/>
    <x v="4"/>
    <x v="0"/>
  </r>
  <r>
    <n v="1883"/>
    <x v="4"/>
    <x v="0"/>
  </r>
  <r>
    <n v="1883"/>
    <x v="4"/>
    <x v="0"/>
  </r>
  <r>
    <n v="1883"/>
    <x v="4"/>
    <x v="0"/>
  </r>
  <r>
    <n v="1883"/>
    <x v="4"/>
    <x v="1"/>
  </r>
  <r>
    <n v="1883"/>
    <x v="4"/>
    <x v="1"/>
  </r>
  <r>
    <n v="1883"/>
    <x v="4"/>
    <x v="0"/>
  </r>
  <r>
    <n v="1883"/>
    <x v="4"/>
    <x v="1"/>
  </r>
  <r>
    <n v="1883"/>
    <x v="4"/>
    <x v="1"/>
  </r>
  <r>
    <n v="1883"/>
    <x v="4"/>
    <x v="1"/>
  </r>
  <r>
    <n v="1883"/>
    <x v="4"/>
    <x v="0"/>
  </r>
  <r>
    <n v="1883"/>
    <x v="4"/>
    <x v="0"/>
  </r>
  <r>
    <n v="1883"/>
    <x v="4"/>
    <x v="1"/>
  </r>
  <r>
    <n v="1883"/>
    <x v="4"/>
    <x v="1"/>
  </r>
  <r>
    <n v="1883"/>
    <x v="4"/>
    <x v="1"/>
  </r>
  <r>
    <n v="1883"/>
    <x v="4"/>
    <x v="1"/>
  </r>
  <r>
    <n v="1883"/>
    <x v="4"/>
    <x v="0"/>
  </r>
  <r>
    <n v="1883"/>
    <x v="4"/>
    <x v="1"/>
  </r>
  <r>
    <n v="1883"/>
    <x v="4"/>
    <x v="0"/>
  </r>
  <r>
    <n v="1883"/>
    <x v="4"/>
    <x v="1"/>
  </r>
  <r>
    <n v="1883"/>
    <x v="4"/>
    <x v="1"/>
  </r>
  <r>
    <n v="1883"/>
    <x v="4"/>
    <x v="1"/>
  </r>
  <r>
    <n v="1883"/>
    <x v="4"/>
    <x v="0"/>
  </r>
  <r>
    <n v="1883"/>
    <x v="4"/>
    <x v="0"/>
  </r>
  <r>
    <n v="1883"/>
    <x v="4"/>
    <x v="1"/>
  </r>
  <r>
    <n v="1883"/>
    <x v="4"/>
    <x v="1"/>
  </r>
  <r>
    <n v="1883"/>
    <x v="4"/>
    <x v="1"/>
  </r>
  <r>
    <n v="1883"/>
    <x v="4"/>
    <x v="0"/>
  </r>
  <r>
    <n v="1883"/>
    <x v="4"/>
    <x v="0"/>
  </r>
  <r>
    <n v="1883"/>
    <x v="4"/>
    <x v="0"/>
  </r>
  <r>
    <n v="1883"/>
    <x v="4"/>
    <x v="1"/>
  </r>
  <r>
    <n v="1883"/>
    <x v="4"/>
    <x v="1"/>
  </r>
  <r>
    <n v="1883"/>
    <x v="4"/>
    <x v="0"/>
  </r>
  <r>
    <n v="1883"/>
    <x v="4"/>
    <x v="1"/>
  </r>
  <r>
    <n v="1883"/>
    <x v="4"/>
    <x v="1"/>
  </r>
  <r>
    <n v="1883"/>
    <x v="4"/>
    <x v="0"/>
  </r>
  <r>
    <n v="1883"/>
    <x v="4"/>
    <x v="0"/>
  </r>
  <r>
    <n v="1883"/>
    <x v="4"/>
    <x v="1"/>
  </r>
  <r>
    <n v="1883"/>
    <x v="4"/>
    <x v="0"/>
  </r>
  <r>
    <n v="1883"/>
    <x v="4"/>
    <x v="1"/>
  </r>
  <r>
    <n v="1883"/>
    <x v="4"/>
    <x v="0"/>
  </r>
  <r>
    <n v="1883"/>
    <x v="4"/>
    <x v="0"/>
  </r>
  <r>
    <n v="1883"/>
    <x v="4"/>
    <x v="0"/>
  </r>
  <r>
    <n v="1883"/>
    <x v="4"/>
    <x v="1"/>
  </r>
  <r>
    <n v="1883"/>
    <x v="4"/>
    <x v="4"/>
  </r>
  <r>
    <n v="1883"/>
    <x v="4"/>
    <x v="1"/>
  </r>
  <r>
    <n v="1883"/>
    <x v="4"/>
    <x v="1"/>
  </r>
  <r>
    <n v="1883"/>
    <x v="4"/>
    <x v="1"/>
  </r>
  <r>
    <n v="1883"/>
    <x v="4"/>
    <x v="1"/>
  </r>
  <r>
    <n v="1883"/>
    <x v="4"/>
    <x v="0"/>
  </r>
  <r>
    <n v="1883"/>
    <x v="4"/>
    <x v="0"/>
  </r>
  <r>
    <n v="1883"/>
    <x v="4"/>
    <x v="0"/>
  </r>
  <r>
    <n v="1883"/>
    <x v="4"/>
    <x v="0"/>
  </r>
  <r>
    <n v="1883"/>
    <x v="4"/>
    <x v="1"/>
  </r>
  <r>
    <n v="1883"/>
    <x v="4"/>
    <x v="1"/>
  </r>
  <r>
    <n v="1883"/>
    <x v="4"/>
    <x v="0"/>
  </r>
  <r>
    <n v="1883"/>
    <x v="4"/>
    <x v="1"/>
  </r>
  <r>
    <n v="1883"/>
    <x v="4"/>
    <x v="0"/>
  </r>
  <r>
    <n v="1883"/>
    <x v="4"/>
    <x v="0"/>
  </r>
  <r>
    <n v="1883"/>
    <x v="4"/>
    <x v="0"/>
  </r>
  <r>
    <n v="1883"/>
    <x v="4"/>
    <x v="1"/>
  </r>
  <r>
    <n v="1884"/>
    <x v="4"/>
    <x v="0"/>
  </r>
  <r>
    <n v="1884"/>
    <x v="4"/>
    <x v="0"/>
  </r>
  <r>
    <n v="1884"/>
    <x v="4"/>
    <x v="0"/>
  </r>
  <r>
    <n v="1884"/>
    <x v="4"/>
    <x v="0"/>
  </r>
  <r>
    <n v="1884"/>
    <x v="4"/>
    <x v="0"/>
  </r>
  <r>
    <n v="1884"/>
    <x v="4"/>
    <x v="1"/>
  </r>
  <r>
    <n v="1884"/>
    <x v="4"/>
    <x v="0"/>
  </r>
  <r>
    <n v="1884"/>
    <x v="4"/>
    <x v="0"/>
  </r>
  <r>
    <n v="1884"/>
    <x v="4"/>
    <x v="0"/>
  </r>
  <r>
    <n v="1884"/>
    <x v="4"/>
    <x v="0"/>
  </r>
  <r>
    <n v="1884"/>
    <x v="4"/>
    <x v="0"/>
  </r>
  <r>
    <n v="1884"/>
    <x v="4"/>
    <x v="0"/>
  </r>
  <r>
    <n v="1884"/>
    <x v="4"/>
    <x v="1"/>
  </r>
  <r>
    <n v="1884"/>
    <x v="4"/>
    <x v="0"/>
  </r>
  <r>
    <n v="1884"/>
    <x v="4"/>
    <x v="1"/>
  </r>
  <r>
    <n v="1884"/>
    <x v="4"/>
    <x v="0"/>
  </r>
  <r>
    <n v="1884"/>
    <x v="4"/>
    <x v="1"/>
  </r>
  <r>
    <n v="1884"/>
    <x v="4"/>
    <x v="1"/>
  </r>
  <r>
    <n v="1884"/>
    <x v="4"/>
    <x v="0"/>
  </r>
  <r>
    <n v="1884"/>
    <x v="4"/>
    <x v="1"/>
  </r>
  <r>
    <n v="1884"/>
    <x v="4"/>
    <x v="0"/>
  </r>
  <r>
    <n v="1884"/>
    <x v="4"/>
    <x v="0"/>
  </r>
  <r>
    <n v="1884"/>
    <x v="4"/>
    <x v="1"/>
  </r>
  <r>
    <n v="1884"/>
    <x v="4"/>
    <x v="1"/>
  </r>
  <r>
    <n v="1884"/>
    <x v="4"/>
    <x v="1"/>
  </r>
  <r>
    <n v="1884"/>
    <x v="4"/>
    <x v="1"/>
  </r>
  <r>
    <n v="1884"/>
    <x v="4"/>
    <x v="1"/>
  </r>
  <r>
    <n v="1884"/>
    <x v="4"/>
    <x v="1"/>
  </r>
  <r>
    <n v="1884"/>
    <x v="4"/>
    <x v="0"/>
  </r>
  <r>
    <n v="1884"/>
    <x v="4"/>
    <x v="0"/>
  </r>
  <r>
    <n v="1884"/>
    <x v="4"/>
    <x v="0"/>
  </r>
  <r>
    <n v="1884"/>
    <x v="4"/>
    <x v="1"/>
  </r>
  <r>
    <n v="1884"/>
    <x v="4"/>
    <x v="1"/>
  </r>
  <r>
    <n v="1884"/>
    <x v="4"/>
    <x v="1"/>
  </r>
  <r>
    <n v="1884"/>
    <x v="4"/>
    <x v="0"/>
  </r>
  <r>
    <n v="1884"/>
    <x v="4"/>
    <x v="1"/>
  </r>
  <r>
    <n v="1884"/>
    <x v="4"/>
    <x v="0"/>
  </r>
  <r>
    <n v="1884"/>
    <x v="4"/>
    <x v="0"/>
  </r>
  <r>
    <n v="1884"/>
    <x v="4"/>
    <x v="1"/>
  </r>
  <r>
    <n v="1884"/>
    <x v="4"/>
    <x v="1"/>
  </r>
  <r>
    <n v="1884"/>
    <x v="4"/>
    <x v="1"/>
  </r>
  <r>
    <n v="1884"/>
    <x v="4"/>
    <x v="0"/>
  </r>
  <r>
    <n v="1884"/>
    <x v="4"/>
    <x v="0"/>
  </r>
  <r>
    <n v="1884"/>
    <x v="4"/>
    <x v="0"/>
  </r>
  <r>
    <n v="1884"/>
    <x v="4"/>
    <x v="1"/>
  </r>
  <r>
    <n v="1884"/>
    <x v="4"/>
    <x v="0"/>
  </r>
  <r>
    <n v="1884"/>
    <x v="4"/>
    <x v="1"/>
  </r>
  <r>
    <n v="1884"/>
    <x v="4"/>
    <x v="0"/>
  </r>
  <r>
    <n v="1884"/>
    <x v="4"/>
    <x v="1"/>
  </r>
  <r>
    <n v="1884"/>
    <x v="4"/>
    <x v="1"/>
  </r>
  <r>
    <n v="1884"/>
    <x v="4"/>
    <x v="1"/>
  </r>
  <r>
    <n v="1884"/>
    <x v="4"/>
    <x v="1"/>
  </r>
  <r>
    <n v="1884"/>
    <x v="4"/>
    <x v="0"/>
  </r>
  <r>
    <n v="1884"/>
    <x v="4"/>
    <x v="0"/>
  </r>
  <r>
    <n v="1884"/>
    <x v="4"/>
    <x v="0"/>
  </r>
  <r>
    <n v="1884"/>
    <x v="4"/>
    <x v="0"/>
  </r>
  <r>
    <n v="1884"/>
    <x v="4"/>
    <x v="0"/>
  </r>
  <r>
    <n v="1884"/>
    <x v="4"/>
    <x v="0"/>
  </r>
  <r>
    <n v="1884"/>
    <x v="4"/>
    <x v="0"/>
  </r>
  <r>
    <n v="1884"/>
    <x v="4"/>
    <x v="0"/>
  </r>
  <r>
    <n v="1884"/>
    <x v="4"/>
    <x v="0"/>
  </r>
  <r>
    <n v="1884"/>
    <x v="4"/>
    <x v="0"/>
  </r>
  <r>
    <n v="1884"/>
    <x v="4"/>
    <x v="0"/>
  </r>
  <r>
    <n v="1884"/>
    <x v="4"/>
    <x v="1"/>
  </r>
  <r>
    <n v="1884"/>
    <x v="4"/>
    <x v="1"/>
  </r>
  <r>
    <n v="1884"/>
    <x v="4"/>
    <x v="0"/>
  </r>
  <r>
    <n v="1884"/>
    <x v="4"/>
    <x v="1"/>
  </r>
  <r>
    <n v="1884"/>
    <x v="4"/>
    <x v="0"/>
  </r>
  <r>
    <n v="1884"/>
    <x v="4"/>
    <x v="1"/>
  </r>
  <r>
    <n v="1884"/>
    <x v="4"/>
    <x v="1"/>
  </r>
  <r>
    <n v="1884"/>
    <x v="4"/>
    <x v="0"/>
  </r>
  <r>
    <n v="1884"/>
    <x v="4"/>
    <x v="0"/>
  </r>
  <r>
    <n v="1884"/>
    <x v="4"/>
    <x v="1"/>
  </r>
  <r>
    <n v="1884"/>
    <x v="4"/>
    <x v="1"/>
  </r>
  <r>
    <n v="1884"/>
    <x v="4"/>
    <x v="1"/>
  </r>
  <r>
    <n v="1884"/>
    <x v="4"/>
    <x v="0"/>
  </r>
  <r>
    <n v="1884"/>
    <x v="4"/>
    <x v="1"/>
  </r>
  <r>
    <n v="1884"/>
    <x v="4"/>
    <x v="1"/>
  </r>
  <r>
    <n v="1884"/>
    <x v="4"/>
    <x v="1"/>
  </r>
  <r>
    <n v="1884"/>
    <x v="4"/>
    <x v="1"/>
  </r>
  <r>
    <n v="1884"/>
    <x v="4"/>
    <x v="0"/>
  </r>
  <r>
    <n v="1884"/>
    <x v="4"/>
    <x v="0"/>
  </r>
  <r>
    <n v="1884"/>
    <x v="4"/>
    <x v="0"/>
  </r>
  <r>
    <n v="1884"/>
    <x v="4"/>
    <x v="0"/>
  </r>
  <r>
    <n v="1884"/>
    <x v="4"/>
    <x v="0"/>
  </r>
  <r>
    <n v="1884"/>
    <x v="4"/>
    <x v="0"/>
  </r>
  <r>
    <n v="1884"/>
    <x v="4"/>
    <x v="0"/>
  </r>
  <r>
    <n v="1884"/>
    <x v="4"/>
    <x v="0"/>
  </r>
  <r>
    <n v="1884"/>
    <x v="4"/>
    <x v="1"/>
  </r>
  <r>
    <n v="1884"/>
    <x v="4"/>
    <x v="0"/>
  </r>
  <r>
    <n v="1884"/>
    <x v="4"/>
    <x v="0"/>
  </r>
  <r>
    <n v="1884"/>
    <x v="4"/>
    <x v="1"/>
  </r>
  <r>
    <n v="1884"/>
    <x v="4"/>
    <x v="0"/>
  </r>
  <r>
    <n v="1884"/>
    <x v="4"/>
    <x v="0"/>
  </r>
  <r>
    <n v="1884"/>
    <x v="4"/>
    <x v="0"/>
  </r>
  <r>
    <n v="1884"/>
    <x v="4"/>
    <x v="1"/>
  </r>
  <r>
    <n v="1884"/>
    <x v="4"/>
    <x v="0"/>
  </r>
  <r>
    <n v="1884"/>
    <x v="4"/>
    <x v="0"/>
  </r>
  <r>
    <n v="1884"/>
    <x v="4"/>
    <x v="1"/>
  </r>
  <r>
    <n v="1885"/>
    <x v="4"/>
    <x v="4"/>
  </r>
  <r>
    <n v="1885"/>
    <x v="4"/>
    <x v="1"/>
  </r>
  <r>
    <n v="1885"/>
    <x v="4"/>
    <x v="0"/>
  </r>
  <r>
    <n v="1885"/>
    <x v="4"/>
    <x v="1"/>
  </r>
  <r>
    <n v="1885"/>
    <x v="4"/>
    <x v="0"/>
  </r>
  <r>
    <n v="1885"/>
    <x v="4"/>
    <x v="0"/>
  </r>
  <r>
    <n v="1885"/>
    <x v="4"/>
    <x v="1"/>
  </r>
  <r>
    <n v="1885"/>
    <x v="4"/>
    <x v="0"/>
  </r>
  <r>
    <n v="1885"/>
    <x v="4"/>
    <x v="1"/>
  </r>
  <r>
    <n v="1885"/>
    <x v="4"/>
    <x v="0"/>
  </r>
  <r>
    <n v="1885"/>
    <x v="4"/>
    <x v="0"/>
  </r>
  <r>
    <n v="1885"/>
    <x v="4"/>
    <x v="1"/>
  </r>
  <r>
    <n v="1885"/>
    <x v="4"/>
    <x v="1"/>
  </r>
  <r>
    <n v="1885"/>
    <x v="4"/>
    <x v="1"/>
  </r>
  <r>
    <n v="1885"/>
    <x v="4"/>
    <x v="1"/>
  </r>
  <r>
    <n v="1885"/>
    <x v="4"/>
    <x v="1"/>
  </r>
  <r>
    <n v="1885"/>
    <x v="4"/>
    <x v="1"/>
  </r>
  <r>
    <n v="1885"/>
    <x v="4"/>
    <x v="0"/>
  </r>
  <r>
    <n v="1885"/>
    <x v="4"/>
    <x v="4"/>
  </r>
  <r>
    <n v="1885"/>
    <x v="4"/>
    <x v="0"/>
  </r>
  <r>
    <n v="1885"/>
    <x v="4"/>
    <x v="0"/>
  </r>
  <r>
    <n v="1885"/>
    <x v="4"/>
    <x v="0"/>
  </r>
  <r>
    <n v="1885"/>
    <x v="4"/>
    <x v="0"/>
  </r>
  <r>
    <n v="1885"/>
    <x v="4"/>
    <x v="1"/>
  </r>
  <r>
    <n v="1885"/>
    <x v="4"/>
    <x v="0"/>
  </r>
  <r>
    <n v="1885"/>
    <x v="4"/>
    <x v="0"/>
  </r>
  <r>
    <n v="1885"/>
    <x v="4"/>
    <x v="4"/>
  </r>
  <r>
    <n v="1885"/>
    <x v="4"/>
    <x v="1"/>
  </r>
  <r>
    <n v="1885"/>
    <x v="4"/>
    <x v="1"/>
  </r>
  <r>
    <n v="1885"/>
    <x v="4"/>
    <x v="0"/>
  </r>
  <r>
    <n v="1885"/>
    <x v="4"/>
    <x v="0"/>
  </r>
  <r>
    <n v="1885"/>
    <x v="4"/>
    <x v="4"/>
  </r>
  <r>
    <n v="1885"/>
    <x v="4"/>
    <x v="1"/>
  </r>
  <r>
    <n v="1885"/>
    <x v="4"/>
    <x v="1"/>
  </r>
  <r>
    <n v="1885"/>
    <x v="4"/>
    <x v="1"/>
  </r>
  <r>
    <n v="1885"/>
    <x v="4"/>
    <x v="0"/>
  </r>
  <r>
    <n v="1885"/>
    <x v="4"/>
    <x v="0"/>
  </r>
  <r>
    <n v="1885"/>
    <x v="4"/>
    <x v="1"/>
  </r>
  <r>
    <n v="1885"/>
    <x v="4"/>
    <x v="1"/>
  </r>
  <r>
    <n v="1885"/>
    <x v="4"/>
    <x v="0"/>
  </r>
  <r>
    <n v="1885"/>
    <x v="4"/>
    <x v="1"/>
  </r>
  <r>
    <n v="1885"/>
    <x v="4"/>
    <x v="1"/>
  </r>
  <r>
    <n v="1885"/>
    <x v="4"/>
    <x v="0"/>
  </r>
  <r>
    <n v="1885"/>
    <x v="4"/>
    <x v="0"/>
  </r>
  <r>
    <n v="1885"/>
    <x v="4"/>
    <x v="0"/>
  </r>
  <r>
    <n v="1885"/>
    <x v="4"/>
    <x v="1"/>
  </r>
  <r>
    <n v="1885"/>
    <x v="4"/>
    <x v="0"/>
  </r>
  <r>
    <n v="1885"/>
    <x v="4"/>
    <x v="1"/>
  </r>
  <r>
    <n v="1885"/>
    <x v="4"/>
    <x v="4"/>
  </r>
  <r>
    <n v="1885"/>
    <x v="4"/>
    <x v="1"/>
  </r>
  <r>
    <n v="1885"/>
    <x v="4"/>
    <x v="4"/>
  </r>
  <r>
    <n v="1885"/>
    <x v="4"/>
    <x v="0"/>
  </r>
  <r>
    <n v="1885"/>
    <x v="4"/>
    <x v="0"/>
  </r>
  <r>
    <n v="1885"/>
    <x v="4"/>
    <x v="0"/>
  </r>
  <r>
    <n v="1885"/>
    <x v="4"/>
    <x v="1"/>
  </r>
  <r>
    <n v="1885"/>
    <x v="4"/>
    <x v="1"/>
  </r>
  <r>
    <n v="1885"/>
    <x v="4"/>
    <x v="4"/>
  </r>
  <r>
    <n v="1885"/>
    <x v="4"/>
    <x v="4"/>
  </r>
  <r>
    <n v="1885"/>
    <x v="4"/>
    <x v="0"/>
  </r>
  <r>
    <n v="1885"/>
    <x v="4"/>
    <x v="1"/>
  </r>
  <r>
    <n v="1885"/>
    <x v="4"/>
    <x v="1"/>
  </r>
  <r>
    <n v="1885"/>
    <x v="4"/>
    <x v="1"/>
  </r>
  <r>
    <n v="1885"/>
    <x v="4"/>
    <x v="0"/>
  </r>
  <r>
    <n v="1885"/>
    <x v="4"/>
    <x v="0"/>
  </r>
  <r>
    <n v="1885"/>
    <x v="4"/>
    <x v="4"/>
  </r>
  <r>
    <n v="1885"/>
    <x v="4"/>
    <x v="4"/>
  </r>
  <r>
    <n v="1885"/>
    <x v="4"/>
    <x v="0"/>
  </r>
  <r>
    <n v="1885"/>
    <x v="4"/>
    <x v="0"/>
  </r>
  <r>
    <n v="1885"/>
    <x v="4"/>
    <x v="4"/>
  </r>
  <r>
    <n v="1886"/>
    <x v="4"/>
    <x v="4"/>
  </r>
  <r>
    <n v="1886"/>
    <x v="4"/>
    <x v="0"/>
  </r>
  <r>
    <n v="1886"/>
    <x v="4"/>
    <x v="1"/>
  </r>
  <r>
    <n v="1886"/>
    <x v="4"/>
    <x v="1"/>
  </r>
  <r>
    <n v="1886"/>
    <x v="4"/>
    <x v="4"/>
  </r>
  <r>
    <n v="1886"/>
    <x v="4"/>
    <x v="1"/>
  </r>
  <r>
    <n v="1886"/>
    <x v="4"/>
    <x v="1"/>
  </r>
  <r>
    <n v="1886"/>
    <x v="4"/>
    <x v="0"/>
  </r>
  <r>
    <n v="1886"/>
    <x v="4"/>
    <x v="0"/>
  </r>
  <r>
    <n v="1886"/>
    <x v="4"/>
    <x v="0"/>
  </r>
  <r>
    <n v="1886"/>
    <x v="4"/>
    <x v="1"/>
  </r>
  <r>
    <n v="1886"/>
    <x v="4"/>
    <x v="1"/>
  </r>
  <r>
    <n v="1886"/>
    <x v="4"/>
    <x v="1"/>
  </r>
  <r>
    <n v="1886"/>
    <x v="4"/>
    <x v="0"/>
  </r>
  <r>
    <n v="1886"/>
    <x v="4"/>
    <x v="0"/>
  </r>
  <r>
    <n v="1886"/>
    <x v="4"/>
    <x v="1"/>
  </r>
  <r>
    <n v="1886"/>
    <x v="4"/>
    <x v="4"/>
  </r>
  <r>
    <n v="1886"/>
    <x v="4"/>
    <x v="0"/>
  </r>
  <r>
    <n v="1886"/>
    <x v="4"/>
    <x v="1"/>
  </r>
  <r>
    <n v="1886"/>
    <x v="4"/>
    <x v="0"/>
  </r>
  <r>
    <n v="1886"/>
    <x v="4"/>
    <x v="1"/>
  </r>
  <r>
    <n v="1886"/>
    <x v="4"/>
    <x v="0"/>
  </r>
  <r>
    <n v="1886"/>
    <x v="4"/>
    <x v="0"/>
  </r>
  <r>
    <n v="1886"/>
    <x v="4"/>
    <x v="1"/>
  </r>
  <r>
    <n v="1886"/>
    <x v="4"/>
    <x v="0"/>
  </r>
  <r>
    <n v="1886"/>
    <x v="4"/>
    <x v="1"/>
  </r>
  <r>
    <n v="1886"/>
    <x v="4"/>
    <x v="0"/>
  </r>
  <r>
    <n v="1886"/>
    <x v="4"/>
    <x v="1"/>
  </r>
  <r>
    <n v="1886"/>
    <x v="4"/>
    <x v="1"/>
  </r>
  <r>
    <n v="1886"/>
    <x v="4"/>
    <x v="1"/>
  </r>
  <r>
    <n v="1886"/>
    <x v="4"/>
    <x v="1"/>
  </r>
  <r>
    <n v="1886"/>
    <x v="4"/>
    <x v="0"/>
  </r>
  <r>
    <n v="1886"/>
    <x v="4"/>
    <x v="1"/>
  </r>
  <r>
    <n v="1886"/>
    <x v="4"/>
    <x v="1"/>
  </r>
  <r>
    <n v="1886"/>
    <x v="4"/>
    <x v="1"/>
  </r>
  <r>
    <n v="1886"/>
    <x v="4"/>
    <x v="1"/>
  </r>
  <r>
    <n v="1886"/>
    <x v="4"/>
    <x v="0"/>
  </r>
  <r>
    <n v="1886"/>
    <x v="4"/>
    <x v="0"/>
  </r>
  <r>
    <n v="1886"/>
    <x v="4"/>
    <x v="1"/>
  </r>
  <r>
    <n v="1886"/>
    <x v="4"/>
    <x v="1"/>
  </r>
  <r>
    <n v="1886"/>
    <x v="4"/>
    <x v="0"/>
  </r>
  <r>
    <n v="1886"/>
    <x v="4"/>
    <x v="1"/>
  </r>
  <r>
    <n v="1886"/>
    <x v="4"/>
    <x v="0"/>
  </r>
  <r>
    <n v="1886"/>
    <x v="4"/>
    <x v="0"/>
  </r>
  <r>
    <n v="1886"/>
    <x v="4"/>
    <x v="0"/>
  </r>
  <r>
    <n v="1886"/>
    <x v="4"/>
    <x v="0"/>
  </r>
  <r>
    <n v="1886"/>
    <x v="4"/>
    <x v="1"/>
  </r>
  <r>
    <n v="1886"/>
    <x v="4"/>
    <x v="1"/>
  </r>
  <r>
    <n v="1886"/>
    <x v="4"/>
    <x v="1"/>
  </r>
  <r>
    <n v="1886"/>
    <x v="4"/>
    <x v="1"/>
  </r>
  <r>
    <n v="1886"/>
    <x v="4"/>
    <x v="1"/>
  </r>
  <r>
    <n v="1886"/>
    <x v="4"/>
    <x v="0"/>
  </r>
  <r>
    <n v="1886"/>
    <x v="4"/>
    <x v="1"/>
  </r>
  <r>
    <n v="1886"/>
    <x v="4"/>
    <x v="1"/>
  </r>
  <r>
    <n v="1886"/>
    <x v="4"/>
    <x v="0"/>
  </r>
  <r>
    <n v="1886"/>
    <x v="4"/>
    <x v="0"/>
  </r>
  <r>
    <n v="1886"/>
    <x v="4"/>
    <x v="0"/>
  </r>
  <r>
    <n v="1886"/>
    <x v="4"/>
    <x v="1"/>
  </r>
  <r>
    <n v="1886"/>
    <x v="4"/>
    <x v="1"/>
  </r>
  <r>
    <n v="1886"/>
    <x v="4"/>
    <x v="1"/>
  </r>
  <r>
    <n v="1886"/>
    <x v="4"/>
    <x v="0"/>
  </r>
  <r>
    <n v="1886"/>
    <x v="4"/>
    <x v="0"/>
  </r>
  <r>
    <n v="1886"/>
    <x v="4"/>
    <x v="0"/>
  </r>
  <r>
    <n v="1886"/>
    <x v="4"/>
    <x v="4"/>
  </r>
  <r>
    <n v="1886"/>
    <x v="4"/>
    <x v="1"/>
  </r>
  <r>
    <n v="1886"/>
    <x v="4"/>
    <x v="1"/>
  </r>
  <r>
    <n v="1886"/>
    <x v="4"/>
    <x v="0"/>
  </r>
  <r>
    <n v="1886"/>
    <x v="4"/>
    <x v="4"/>
  </r>
  <r>
    <n v="1886"/>
    <x v="4"/>
    <x v="0"/>
  </r>
  <r>
    <n v="1886"/>
    <x v="4"/>
    <x v="0"/>
  </r>
  <r>
    <n v="1887"/>
    <x v="4"/>
    <x v="0"/>
  </r>
  <r>
    <n v="1887"/>
    <x v="4"/>
    <x v="1"/>
  </r>
  <r>
    <n v="1887"/>
    <x v="4"/>
    <x v="0"/>
  </r>
  <r>
    <n v="1887"/>
    <x v="4"/>
    <x v="0"/>
  </r>
  <r>
    <n v="1887"/>
    <x v="4"/>
    <x v="0"/>
  </r>
  <r>
    <n v="1887"/>
    <x v="4"/>
    <x v="0"/>
  </r>
  <r>
    <n v="1887"/>
    <x v="4"/>
    <x v="0"/>
  </r>
  <r>
    <n v="1887"/>
    <x v="4"/>
    <x v="0"/>
  </r>
  <r>
    <n v="1887"/>
    <x v="4"/>
    <x v="0"/>
  </r>
  <r>
    <n v="1887"/>
    <x v="4"/>
    <x v="0"/>
  </r>
  <r>
    <n v="1887"/>
    <x v="4"/>
    <x v="1"/>
  </r>
  <r>
    <n v="1887"/>
    <x v="4"/>
    <x v="1"/>
  </r>
  <r>
    <n v="1887"/>
    <x v="4"/>
    <x v="1"/>
  </r>
  <r>
    <n v="1887"/>
    <x v="4"/>
    <x v="0"/>
  </r>
  <r>
    <n v="1887"/>
    <x v="4"/>
    <x v="1"/>
  </r>
  <r>
    <n v="1887"/>
    <x v="4"/>
    <x v="1"/>
  </r>
  <r>
    <n v="1887"/>
    <x v="4"/>
    <x v="1"/>
  </r>
  <r>
    <n v="1887"/>
    <x v="4"/>
    <x v="1"/>
  </r>
  <r>
    <n v="1887"/>
    <x v="4"/>
    <x v="1"/>
  </r>
  <r>
    <n v="1887"/>
    <x v="4"/>
    <x v="1"/>
  </r>
  <r>
    <n v="1887"/>
    <x v="4"/>
    <x v="1"/>
  </r>
  <r>
    <n v="1887"/>
    <x v="4"/>
    <x v="1"/>
  </r>
  <r>
    <n v="1887"/>
    <x v="4"/>
    <x v="0"/>
  </r>
  <r>
    <n v="1887"/>
    <x v="4"/>
    <x v="1"/>
  </r>
  <r>
    <n v="1887"/>
    <x v="4"/>
    <x v="0"/>
  </r>
  <r>
    <n v="1887"/>
    <x v="4"/>
    <x v="0"/>
  </r>
  <r>
    <n v="1887"/>
    <x v="4"/>
    <x v="0"/>
  </r>
  <r>
    <n v="1887"/>
    <x v="4"/>
    <x v="1"/>
  </r>
  <r>
    <n v="1887"/>
    <x v="4"/>
    <x v="0"/>
  </r>
  <r>
    <n v="1887"/>
    <x v="4"/>
    <x v="1"/>
  </r>
  <r>
    <n v="1887"/>
    <x v="4"/>
    <x v="0"/>
  </r>
  <r>
    <n v="1887"/>
    <x v="4"/>
    <x v="0"/>
  </r>
  <r>
    <n v="1887"/>
    <x v="4"/>
    <x v="0"/>
  </r>
  <r>
    <n v="1887"/>
    <x v="4"/>
    <x v="1"/>
  </r>
  <r>
    <n v="1887"/>
    <x v="4"/>
    <x v="0"/>
  </r>
  <r>
    <n v="1887"/>
    <x v="4"/>
    <x v="0"/>
  </r>
  <r>
    <n v="1887"/>
    <x v="4"/>
    <x v="0"/>
  </r>
  <r>
    <n v="1887"/>
    <x v="4"/>
    <x v="0"/>
  </r>
  <r>
    <n v="1887"/>
    <x v="4"/>
    <x v="0"/>
  </r>
  <r>
    <n v="1887"/>
    <x v="4"/>
    <x v="1"/>
  </r>
  <r>
    <n v="1887"/>
    <x v="4"/>
    <x v="0"/>
  </r>
  <r>
    <n v="1887"/>
    <x v="4"/>
    <x v="0"/>
  </r>
  <r>
    <n v="1887"/>
    <x v="4"/>
    <x v="0"/>
  </r>
  <r>
    <n v="1887"/>
    <x v="4"/>
    <x v="0"/>
  </r>
  <r>
    <n v="1887"/>
    <x v="4"/>
    <x v="1"/>
  </r>
  <r>
    <n v="1887"/>
    <x v="4"/>
    <x v="4"/>
  </r>
  <r>
    <n v="1887"/>
    <x v="4"/>
    <x v="0"/>
  </r>
  <r>
    <n v="1887"/>
    <x v="4"/>
    <x v="0"/>
  </r>
  <r>
    <n v="1887"/>
    <x v="4"/>
    <x v="0"/>
  </r>
  <r>
    <n v="1887"/>
    <x v="4"/>
    <x v="1"/>
  </r>
  <r>
    <n v="1887"/>
    <x v="4"/>
    <x v="1"/>
  </r>
  <r>
    <n v="1887"/>
    <x v="4"/>
    <x v="0"/>
  </r>
  <r>
    <n v="1887"/>
    <x v="4"/>
    <x v="1"/>
  </r>
  <r>
    <n v="1887"/>
    <x v="4"/>
    <x v="1"/>
  </r>
  <r>
    <n v="1887"/>
    <x v="4"/>
    <x v="0"/>
  </r>
  <r>
    <n v="1887"/>
    <x v="4"/>
    <x v="1"/>
  </r>
  <r>
    <n v="1887"/>
    <x v="4"/>
    <x v="0"/>
  </r>
  <r>
    <n v="1887"/>
    <x v="4"/>
    <x v="0"/>
  </r>
  <r>
    <n v="1887"/>
    <x v="4"/>
    <x v="0"/>
  </r>
  <r>
    <n v="1887"/>
    <x v="4"/>
    <x v="0"/>
  </r>
  <r>
    <n v="1887"/>
    <x v="4"/>
    <x v="1"/>
  </r>
  <r>
    <n v="1887"/>
    <x v="4"/>
    <x v="0"/>
  </r>
  <r>
    <n v="1887"/>
    <x v="4"/>
    <x v="1"/>
  </r>
  <r>
    <n v="1887"/>
    <x v="4"/>
    <x v="0"/>
  </r>
  <r>
    <n v="1887"/>
    <x v="4"/>
    <x v="0"/>
  </r>
  <r>
    <n v="1887"/>
    <x v="4"/>
    <x v="1"/>
  </r>
  <r>
    <n v="1887"/>
    <x v="4"/>
    <x v="1"/>
  </r>
  <r>
    <n v="1888"/>
    <x v="4"/>
    <x v="1"/>
  </r>
  <r>
    <n v="1888"/>
    <x v="4"/>
    <x v="1"/>
  </r>
  <r>
    <n v="1888"/>
    <x v="4"/>
    <x v="1"/>
  </r>
  <r>
    <n v="1888"/>
    <x v="4"/>
    <x v="0"/>
  </r>
  <r>
    <n v="1888"/>
    <x v="4"/>
    <x v="1"/>
  </r>
  <r>
    <n v="1888"/>
    <x v="4"/>
    <x v="0"/>
  </r>
  <r>
    <n v="1888"/>
    <x v="4"/>
    <x v="1"/>
  </r>
  <r>
    <n v="1888"/>
    <x v="4"/>
    <x v="1"/>
  </r>
  <r>
    <n v="1888"/>
    <x v="4"/>
    <x v="0"/>
  </r>
  <r>
    <n v="1888"/>
    <x v="4"/>
    <x v="1"/>
  </r>
  <r>
    <n v="1888"/>
    <x v="4"/>
    <x v="4"/>
  </r>
  <r>
    <n v="1888"/>
    <x v="4"/>
    <x v="0"/>
  </r>
  <r>
    <n v="1888"/>
    <x v="4"/>
    <x v="0"/>
  </r>
  <r>
    <n v="1888"/>
    <x v="4"/>
    <x v="1"/>
  </r>
  <r>
    <n v="1888"/>
    <x v="4"/>
    <x v="1"/>
  </r>
  <r>
    <n v="1888"/>
    <x v="4"/>
    <x v="0"/>
  </r>
  <r>
    <n v="1888"/>
    <x v="4"/>
    <x v="0"/>
  </r>
  <r>
    <n v="1888"/>
    <x v="4"/>
    <x v="1"/>
  </r>
  <r>
    <n v="1888"/>
    <x v="4"/>
    <x v="0"/>
  </r>
  <r>
    <n v="1888"/>
    <x v="4"/>
    <x v="4"/>
  </r>
  <r>
    <n v="1888"/>
    <x v="4"/>
    <x v="0"/>
  </r>
  <r>
    <n v="1888"/>
    <x v="4"/>
    <x v="0"/>
  </r>
  <r>
    <n v="1888"/>
    <x v="4"/>
    <x v="0"/>
  </r>
  <r>
    <n v="1888"/>
    <x v="4"/>
    <x v="0"/>
  </r>
  <r>
    <n v="1888"/>
    <x v="4"/>
    <x v="0"/>
  </r>
  <r>
    <n v="1888"/>
    <x v="4"/>
    <x v="0"/>
  </r>
  <r>
    <n v="1888"/>
    <x v="4"/>
    <x v="0"/>
  </r>
  <r>
    <n v="1888"/>
    <x v="4"/>
    <x v="0"/>
  </r>
  <r>
    <n v="1888"/>
    <x v="4"/>
    <x v="1"/>
  </r>
  <r>
    <n v="1888"/>
    <x v="4"/>
    <x v="4"/>
  </r>
  <r>
    <n v="1888"/>
    <x v="4"/>
    <x v="0"/>
  </r>
  <r>
    <n v="1888"/>
    <x v="4"/>
    <x v="0"/>
  </r>
  <r>
    <n v="1888"/>
    <x v="4"/>
    <x v="1"/>
  </r>
  <r>
    <n v="1888"/>
    <x v="4"/>
    <x v="1"/>
  </r>
  <r>
    <n v="1888"/>
    <x v="4"/>
    <x v="0"/>
  </r>
  <r>
    <n v="1888"/>
    <x v="4"/>
    <x v="1"/>
  </r>
  <r>
    <n v="1888"/>
    <x v="4"/>
    <x v="1"/>
  </r>
  <r>
    <n v="1888"/>
    <x v="4"/>
    <x v="0"/>
  </r>
  <r>
    <n v="1888"/>
    <x v="4"/>
    <x v="4"/>
  </r>
  <r>
    <n v="1888"/>
    <x v="4"/>
    <x v="8"/>
  </r>
  <r>
    <n v="1888"/>
    <x v="4"/>
    <x v="0"/>
  </r>
  <r>
    <n v="1888"/>
    <x v="4"/>
    <x v="0"/>
  </r>
  <r>
    <n v="1888"/>
    <x v="4"/>
    <x v="1"/>
  </r>
  <r>
    <n v="1888"/>
    <x v="4"/>
    <x v="1"/>
  </r>
  <r>
    <n v="1888"/>
    <x v="4"/>
    <x v="1"/>
  </r>
  <r>
    <n v="1888"/>
    <x v="4"/>
    <x v="1"/>
  </r>
  <r>
    <n v="1888"/>
    <x v="4"/>
    <x v="1"/>
  </r>
  <r>
    <n v="1888"/>
    <x v="4"/>
    <x v="1"/>
  </r>
  <r>
    <n v="1888"/>
    <x v="4"/>
    <x v="1"/>
  </r>
  <r>
    <n v="1888"/>
    <x v="4"/>
    <x v="0"/>
  </r>
  <r>
    <n v="1889"/>
    <x v="4"/>
    <x v="0"/>
  </r>
  <r>
    <n v="1889"/>
    <x v="4"/>
    <x v="0"/>
  </r>
  <r>
    <n v="1889"/>
    <x v="4"/>
    <x v="1"/>
  </r>
  <r>
    <n v="1889"/>
    <x v="4"/>
    <x v="0"/>
  </r>
  <r>
    <n v="1889"/>
    <x v="4"/>
    <x v="1"/>
  </r>
  <r>
    <n v="1889"/>
    <x v="4"/>
    <x v="1"/>
  </r>
  <r>
    <n v="1889"/>
    <x v="4"/>
    <x v="1"/>
  </r>
  <r>
    <n v="1889"/>
    <x v="4"/>
    <x v="0"/>
  </r>
  <r>
    <n v="1889"/>
    <x v="4"/>
    <x v="1"/>
  </r>
  <r>
    <n v="1889"/>
    <x v="4"/>
    <x v="0"/>
  </r>
  <r>
    <n v="1889"/>
    <x v="4"/>
    <x v="1"/>
  </r>
  <r>
    <n v="1889"/>
    <x v="4"/>
    <x v="0"/>
  </r>
  <r>
    <n v="1889"/>
    <x v="4"/>
    <x v="1"/>
  </r>
  <r>
    <n v="1889"/>
    <x v="4"/>
    <x v="1"/>
  </r>
  <r>
    <n v="1889"/>
    <x v="4"/>
    <x v="1"/>
  </r>
  <r>
    <n v="1889"/>
    <x v="4"/>
    <x v="0"/>
  </r>
  <r>
    <n v="1889"/>
    <x v="4"/>
    <x v="0"/>
  </r>
  <r>
    <n v="1889"/>
    <x v="4"/>
    <x v="4"/>
  </r>
  <r>
    <n v="1889"/>
    <x v="4"/>
    <x v="1"/>
  </r>
  <r>
    <n v="1889"/>
    <x v="4"/>
    <x v="0"/>
  </r>
  <r>
    <n v="1889"/>
    <x v="4"/>
    <x v="1"/>
  </r>
  <r>
    <n v="1889"/>
    <x v="4"/>
    <x v="0"/>
  </r>
  <r>
    <n v="1889"/>
    <x v="4"/>
    <x v="1"/>
  </r>
  <r>
    <n v="1889"/>
    <x v="4"/>
    <x v="0"/>
  </r>
  <r>
    <n v="1889"/>
    <x v="4"/>
    <x v="1"/>
  </r>
  <r>
    <n v="1889"/>
    <x v="4"/>
    <x v="0"/>
  </r>
  <r>
    <n v="1889"/>
    <x v="4"/>
    <x v="1"/>
  </r>
  <r>
    <n v="1889"/>
    <x v="4"/>
    <x v="0"/>
  </r>
  <r>
    <n v="1889"/>
    <x v="4"/>
    <x v="1"/>
  </r>
  <r>
    <n v="1889"/>
    <x v="4"/>
    <x v="1"/>
  </r>
  <r>
    <n v="1889"/>
    <x v="4"/>
    <x v="1"/>
  </r>
  <r>
    <n v="1889"/>
    <x v="4"/>
    <x v="1"/>
  </r>
  <r>
    <n v="1889"/>
    <x v="4"/>
    <x v="1"/>
  </r>
  <r>
    <n v="1889"/>
    <x v="4"/>
    <x v="0"/>
  </r>
  <r>
    <n v="1889"/>
    <x v="4"/>
    <x v="0"/>
  </r>
  <r>
    <n v="1889"/>
    <x v="4"/>
    <x v="0"/>
  </r>
  <r>
    <n v="1889"/>
    <x v="4"/>
    <x v="1"/>
  </r>
  <r>
    <n v="1889"/>
    <x v="4"/>
    <x v="0"/>
  </r>
  <r>
    <n v="1889"/>
    <x v="4"/>
    <x v="1"/>
  </r>
  <r>
    <n v="1889"/>
    <x v="4"/>
    <x v="1"/>
  </r>
  <r>
    <n v="1889"/>
    <x v="4"/>
    <x v="1"/>
  </r>
  <r>
    <n v="1889"/>
    <x v="4"/>
    <x v="0"/>
  </r>
  <r>
    <n v="1889"/>
    <x v="4"/>
    <x v="1"/>
  </r>
  <r>
    <n v="1889"/>
    <x v="4"/>
    <x v="0"/>
  </r>
  <r>
    <n v="1889"/>
    <x v="4"/>
    <x v="0"/>
  </r>
  <r>
    <n v="1889"/>
    <x v="4"/>
    <x v="1"/>
  </r>
  <r>
    <n v="1889"/>
    <x v="4"/>
    <x v="1"/>
  </r>
  <r>
    <n v="1889"/>
    <x v="4"/>
    <x v="4"/>
  </r>
  <r>
    <n v="1889"/>
    <x v="4"/>
    <x v="0"/>
  </r>
  <r>
    <n v="1889"/>
    <x v="4"/>
    <x v="0"/>
  </r>
  <r>
    <n v="1890"/>
    <x v="5"/>
    <x v="0"/>
  </r>
  <r>
    <n v="1890"/>
    <x v="5"/>
    <x v="0"/>
  </r>
  <r>
    <n v="1890"/>
    <x v="5"/>
    <x v="0"/>
  </r>
  <r>
    <n v="1890"/>
    <x v="5"/>
    <x v="1"/>
  </r>
  <r>
    <n v="1890"/>
    <x v="5"/>
    <x v="0"/>
  </r>
  <r>
    <n v="1890"/>
    <x v="5"/>
    <x v="1"/>
  </r>
  <r>
    <n v="1890"/>
    <x v="5"/>
    <x v="0"/>
  </r>
  <r>
    <n v="1890"/>
    <x v="5"/>
    <x v="0"/>
  </r>
  <r>
    <n v="1890"/>
    <x v="5"/>
    <x v="1"/>
  </r>
  <r>
    <n v="1890"/>
    <x v="5"/>
    <x v="0"/>
  </r>
  <r>
    <n v="1890"/>
    <x v="5"/>
    <x v="0"/>
  </r>
  <r>
    <n v="1890"/>
    <x v="5"/>
    <x v="0"/>
  </r>
  <r>
    <n v="1890"/>
    <x v="5"/>
    <x v="0"/>
  </r>
  <r>
    <n v="1890"/>
    <x v="5"/>
    <x v="1"/>
  </r>
  <r>
    <n v="1890"/>
    <x v="5"/>
    <x v="4"/>
  </r>
  <r>
    <n v="1890"/>
    <x v="5"/>
    <x v="1"/>
  </r>
  <r>
    <n v="1890"/>
    <x v="5"/>
    <x v="1"/>
  </r>
  <r>
    <n v="1890"/>
    <x v="5"/>
    <x v="0"/>
  </r>
  <r>
    <n v="1890"/>
    <x v="5"/>
    <x v="4"/>
  </r>
  <r>
    <n v="1890"/>
    <x v="5"/>
    <x v="1"/>
  </r>
  <r>
    <n v="1890"/>
    <x v="5"/>
    <x v="1"/>
  </r>
  <r>
    <n v="1890"/>
    <x v="5"/>
    <x v="0"/>
  </r>
  <r>
    <n v="1890"/>
    <x v="5"/>
    <x v="1"/>
  </r>
  <r>
    <n v="1890"/>
    <x v="5"/>
    <x v="1"/>
  </r>
  <r>
    <n v="1890"/>
    <x v="5"/>
    <x v="0"/>
  </r>
  <r>
    <n v="1890"/>
    <x v="5"/>
    <x v="0"/>
  </r>
  <r>
    <n v="1890"/>
    <x v="5"/>
    <x v="1"/>
  </r>
  <r>
    <n v="1890"/>
    <x v="5"/>
    <x v="1"/>
  </r>
  <r>
    <n v="1890"/>
    <x v="5"/>
    <x v="0"/>
  </r>
  <r>
    <n v="1890"/>
    <x v="5"/>
    <x v="1"/>
  </r>
  <r>
    <n v="1890"/>
    <x v="5"/>
    <x v="1"/>
  </r>
  <r>
    <n v="1890"/>
    <x v="5"/>
    <x v="0"/>
  </r>
  <r>
    <n v="1890"/>
    <x v="5"/>
    <x v="0"/>
  </r>
  <r>
    <n v="1890"/>
    <x v="5"/>
    <x v="1"/>
  </r>
  <r>
    <n v="1890"/>
    <x v="5"/>
    <x v="1"/>
  </r>
  <r>
    <n v="1890"/>
    <x v="5"/>
    <x v="1"/>
  </r>
  <r>
    <n v="1890"/>
    <x v="5"/>
    <x v="0"/>
  </r>
  <r>
    <n v="1890"/>
    <x v="5"/>
    <x v="0"/>
  </r>
  <r>
    <n v="1890"/>
    <x v="5"/>
    <x v="1"/>
  </r>
  <r>
    <n v="1890"/>
    <x v="5"/>
    <x v="1"/>
  </r>
  <r>
    <n v="1890"/>
    <x v="5"/>
    <x v="1"/>
  </r>
  <r>
    <n v="1890"/>
    <x v="5"/>
    <x v="1"/>
  </r>
  <r>
    <n v="1890"/>
    <x v="5"/>
    <x v="0"/>
  </r>
  <r>
    <n v="1890"/>
    <x v="5"/>
    <x v="0"/>
  </r>
  <r>
    <n v="1890"/>
    <x v="5"/>
    <x v="1"/>
  </r>
  <r>
    <n v="1890"/>
    <x v="5"/>
    <x v="1"/>
  </r>
  <r>
    <n v="1891"/>
    <x v="5"/>
    <x v="0"/>
  </r>
  <r>
    <n v="1891"/>
    <x v="5"/>
    <x v="0"/>
  </r>
  <r>
    <n v="1891"/>
    <x v="5"/>
    <x v="0"/>
  </r>
  <r>
    <n v="1891"/>
    <x v="5"/>
    <x v="4"/>
  </r>
  <r>
    <n v="1891"/>
    <x v="5"/>
    <x v="0"/>
  </r>
  <r>
    <n v="1891"/>
    <x v="5"/>
    <x v="0"/>
  </r>
  <r>
    <n v="1891"/>
    <x v="5"/>
    <x v="0"/>
  </r>
  <r>
    <n v="1891"/>
    <x v="5"/>
    <x v="0"/>
  </r>
  <r>
    <n v="1891"/>
    <x v="5"/>
    <x v="0"/>
  </r>
  <r>
    <n v="1891"/>
    <x v="5"/>
    <x v="0"/>
  </r>
  <r>
    <n v="1891"/>
    <x v="5"/>
    <x v="1"/>
  </r>
  <r>
    <n v="1891"/>
    <x v="5"/>
    <x v="0"/>
  </r>
  <r>
    <n v="1891"/>
    <x v="5"/>
    <x v="1"/>
  </r>
  <r>
    <n v="1891"/>
    <x v="5"/>
    <x v="0"/>
  </r>
  <r>
    <n v="1891"/>
    <x v="5"/>
    <x v="0"/>
  </r>
  <r>
    <n v="1891"/>
    <x v="5"/>
    <x v="0"/>
  </r>
  <r>
    <n v="1891"/>
    <x v="5"/>
    <x v="1"/>
  </r>
  <r>
    <n v="1891"/>
    <x v="5"/>
    <x v="1"/>
  </r>
  <r>
    <n v="1891"/>
    <x v="5"/>
    <x v="0"/>
  </r>
  <r>
    <n v="1891"/>
    <x v="5"/>
    <x v="1"/>
  </r>
  <r>
    <n v="1891"/>
    <x v="5"/>
    <x v="0"/>
  </r>
  <r>
    <n v="1891"/>
    <x v="5"/>
    <x v="0"/>
  </r>
  <r>
    <n v="1891"/>
    <x v="5"/>
    <x v="1"/>
  </r>
  <r>
    <n v="1891"/>
    <x v="5"/>
    <x v="0"/>
  </r>
  <r>
    <n v="1891"/>
    <x v="5"/>
    <x v="1"/>
  </r>
  <r>
    <n v="1891"/>
    <x v="5"/>
    <x v="0"/>
  </r>
  <r>
    <n v="1891"/>
    <x v="5"/>
    <x v="0"/>
  </r>
  <r>
    <n v="1891"/>
    <x v="5"/>
    <x v="1"/>
  </r>
  <r>
    <n v="1891"/>
    <x v="5"/>
    <x v="0"/>
  </r>
  <r>
    <n v="1891"/>
    <x v="5"/>
    <x v="1"/>
  </r>
  <r>
    <n v="1891"/>
    <x v="5"/>
    <x v="0"/>
  </r>
  <r>
    <n v="1891"/>
    <x v="5"/>
    <x v="1"/>
  </r>
  <r>
    <n v="1891"/>
    <x v="5"/>
    <x v="1"/>
  </r>
  <r>
    <n v="1891"/>
    <x v="5"/>
    <x v="1"/>
  </r>
  <r>
    <n v="1891"/>
    <x v="5"/>
    <x v="1"/>
  </r>
  <r>
    <n v="1891"/>
    <x v="5"/>
    <x v="1"/>
  </r>
  <r>
    <n v="1891"/>
    <x v="5"/>
    <x v="0"/>
  </r>
  <r>
    <n v="1891"/>
    <x v="5"/>
    <x v="1"/>
  </r>
  <r>
    <n v="1891"/>
    <x v="5"/>
    <x v="1"/>
  </r>
  <r>
    <n v="1891"/>
    <x v="5"/>
    <x v="0"/>
  </r>
  <r>
    <n v="1891"/>
    <x v="5"/>
    <x v="0"/>
  </r>
  <r>
    <n v="1891"/>
    <x v="5"/>
    <x v="0"/>
  </r>
  <r>
    <n v="1891"/>
    <x v="5"/>
    <x v="0"/>
  </r>
  <r>
    <n v="1891"/>
    <x v="5"/>
    <x v="1"/>
  </r>
  <r>
    <n v="1891"/>
    <x v="5"/>
    <x v="1"/>
  </r>
  <r>
    <n v="1891"/>
    <x v="5"/>
    <x v="1"/>
  </r>
  <r>
    <n v="1891"/>
    <x v="5"/>
    <x v="0"/>
  </r>
  <r>
    <n v="1891"/>
    <x v="5"/>
    <x v="0"/>
  </r>
  <r>
    <n v="1891"/>
    <x v="5"/>
    <x v="1"/>
  </r>
  <r>
    <n v="1891"/>
    <x v="5"/>
    <x v="0"/>
  </r>
  <r>
    <n v="1891"/>
    <x v="5"/>
    <x v="4"/>
  </r>
  <r>
    <n v="1891"/>
    <x v="5"/>
    <x v="0"/>
  </r>
  <r>
    <n v="1891"/>
    <x v="5"/>
    <x v="1"/>
  </r>
  <r>
    <n v="1891"/>
    <x v="5"/>
    <x v="0"/>
  </r>
  <r>
    <n v="1891"/>
    <x v="5"/>
    <x v="0"/>
  </r>
  <r>
    <n v="1891"/>
    <x v="5"/>
    <x v="1"/>
  </r>
  <r>
    <n v="1891"/>
    <x v="5"/>
    <x v="0"/>
  </r>
  <r>
    <n v="1891"/>
    <x v="5"/>
    <x v="1"/>
  </r>
  <r>
    <n v="1892"/>
    <x v="5"/>
    <x v="1"/>
  </r>
  <r>
    <n v="1892"/>
    <x v="5"/>
    <x v="1"/>
  </r>
  <r>
    <n v="1892"/>
    <x v="5"/>
    <x v="1"/>
  </r>
  <r>
    <n v="1892"/>
    <x v="5"/>
    <x v="1"/>
  </r>
  <r>
    <n v="1892"/>
    <x v="5"/>
    <x v="1"/>
  </r>
  <r>
    <n v="1892"/>
    <x v="5"/>
    <x v="1"/>
  </r>
  <r>
    <n v="1892"/>
    <x v="5"/>
    <x v="1"/>
  </r>
  <r>
    <n v="1892"/>
    <x v="5"/>
    <x v="0"/>
  </r>
  <r>
    <n v="1892"/>
    <x v="5"/>
    <x v="0"/>
  </r>
  <r>
    <n v="1892"/>
    <x v="5"/>
    <x v="0"/>
  </r>
  <r>
    <n v="1892"/>
    <x v="5"/>
    <x v="0"/>
  </r>
  <r>
    <n v="1892"/>
    <x v="5"/>
    <x v="1"/>
  </r>
  <r>
    <n v="1892"/>
    <x v="5"/>
    <x v="0"/>
  </r>
  <r>
    <n v="1892"/>
    <x v="5"/>
    <x v="4"/>
  </r>
  <r>
    <n v="1892"/>
    <x v="5"/>
    <x v="1"/>
  </r>
  <r>
    <n v="1892"/>
    <x v="5"/>
    <x v="1"/>
  </r>
  <r>
    <n v="1892"/>
    <x v="5"/>
    <x v="0"/>
  </r>
  <r>
    <n v="1892"/>
    <x v="5"/>
    <x v="0"/>
  </r>
  <r>
    <n v="1892"/>
    <x v="5"/>
    <x v="1"/>
  </r>
  <r>
    <n v="1892"/>
    <x v="5"/>
    <x v="0"/>
  </r>
  <r>
    <n v="1892"/>
    <x v="5"/>
    <x v="1"/>
  </r>
  <r>
    <n v="1892"/>
    <x v="5"/>
    <x v="1"/>
  </r>
  <r>
    <n v="1892"/>
    <x v="5"/>
    <x v="1"/>
  </r>
  <r>
    <n v="1892"/>
    <x v="5"/>
    <x v="0"/>
  </r>
  <r>
    <n v="1892"/>
    <x v="5"/>
    <x v="0"/>
  </r>
  <r>
    <n v="1892"/>
    <x v="5"/>
    <x v="0"/>
  </r>
  <r>
    <n v="1892"/>
    <x v="5"/>
    <x v="0"/>
  </r>
  <r>
    <n v="1892"/>
    <x v="5"/>
    <x v="0"/>
  </r>
  <r>
    <n v="1892"/>
    <x v="5"/>
    <x v="0"/>
  </r>
  <r>
    <n v="1892"/>
    <x v="5"/>
    <x v="0"/>
  </r>
  <r>
    <n v="1892"/>
    <x v="5"/>
    <x v="1"/>
  </r>
  <r>
    <n v="1892"/>
    <x v="5"/>
    <x v="0"/>
  </r>
  <r>
    <n v="1892"/>
    <x v="5"/>
    <x v="0"/>
  </r>
  <r>
    <n v="1892"/>
    <x v="5"/>
    <x v="0"/>
  </r>
  <r>
    <n v="1892"/>
    <x v="5"/>
    <x v="0"/>
  </r>
  <r>
    <n v="1892"/>
    <x v="5"/>
    <x v="0"/>
  </r>
  <r>
    <n v="1892"/>
    <x v="5"/>
    <x v="0"/>
  </r>
  <r>
    <n v="1892"/>
    <x v="5"/>
    <x v="4"/>
  </r>
  <r>
    <n v="1892"/>
    <x v="5"/>
    <x v="1"/>
  </r>
  <r>
    <n v="1892"/>
    <x v="5"/>
    <x v="1"/>
  </r>
  <r>
    <n v="1892"/>
    <x v="5"/>
    <x v="4"/>
  </r>
  <r>
    <n v="1892"/>
    <x v="5"/>
    <x v="1"/>
  </r>
  <r>
    <n v="1892"/>
    <x v="5"/>
    <x v="4"/>
  </r>
  <r>
    <n v="1892"/>
    <x v="5"/>
    <x v="1"/>
  </r>
  <r>
    <n v="1892"/>
    <x v="5"/>
    <x v="1"/>
  </r>
  <r>
    <n v="1892"/>
    <x v="5"/>
    <x v="0"/>
  </r>
  <r>
    <n v="1892"/>
    <x v="5"/>
    <x v="0"/>
  </r>
  <r>
    <n v="1892"/>
    <x v="5"/>
    <x v="1"/>
  </r>
  <r>
    <n v="1893"/>
    <x v="5"/>
    <x v="0"/>
  </r>
  <r>
    <n v="1893"/>
    <x v="5"/>
    <x v="1"/>
  </r>
  <r>
    <n v="1893"/>
    <x v="5"/>
    <x v="1"/>
  </r>
  <r>
    <n v="1893"/>
    <x v="5"/>
    <x v="1"/>
  </r>
  <r>
    <n v="1893"/>
    <x v="5"/>
    <x v="0"/>
  </r>
  <r>
    <n v="1893"/>
    <x v="5"/>
    <x v="1"/>
  </r>
  <r>
    <n v="1893"/>
    <x v="5"/>
    <x v="0"/>
  </r>
  <r>
    <n v="1893"/>
    <x v="5"/>
    <x v="0"/>
  </r>
  <r>
    <n v="1893"/>
    <x v="5"/>
    <x v="1"/>
  </r>
  <r>
    <n v="1893"/>
    <x v="5"/>
    <x v="0"/>
  </r>
  <r>
    <n v="1893"/>
    <x v="5"/>
    <x v="0"/>
  </r>
  <r>
    <n v="1893"/>
    <x v="5"/>
    <x v="1"/>
  </r>
  <r>
    <n v="1893"/>
    <x v="5"/>
    <x v="1"/>
  </r>
  <r>
    <n v="1893"/>
    <x v="5"/>
    <x v="1"/>
  </r>
  <r>
    <n v="1893"/>
    <x v="5"/>
    <x v="1"/>
  </r>
  <r>
    <n v="1893"/>
    <x v="5"/>
    <x v="1"/>
  </r>
  <r>
    <n v="1893"/>
    <x v="5"/>
    <x v="1"/>
  </r>
  <r>
    <n v="1893"/>
    <x v="5"/>
    <x v="0"/>
  </r>
  <r>
    <n v="1893"/>
    <x v="5"/>
    <x v="1"/>
  </r>
  <r>
    <n v="1893"/>
    <x v="5"/>
    <x v="0"/>
  </r>
  <r>
    <n v="1893"/>
    <x v="5"/>
    <x v="0"/>
  </r>
  <r>
    <n v="1893"/>
    <x v="5"/>
    <x v="1"/>
  </r>
  <r>
    <n v="1893"/>
    <x v="5"/>
    <x v="0"/>
  </r>
  <r>
    <n v="1893"/>
    <x v="5"/>
    <x v="1"/>
  </r>
  <r>
    <n v="1893"/>
    <x v="5"/>
    <x v="0"/>
  </r>
  <r>
    <n v="1893"/>
    <x v="5"/>
    <x v="1"/>
  </r>
  <r>
    <n v="1893"/>
    <x v="5"/>
    <x v="1"/>
  </r>
  <r>
    <n v="1893"/>
    <x v="5"/>
    <x v="1"/>
  </r>
  <r>
    <n v="1893"/>
    <x v="5"/>
    <x v="1"/>
  </r>
  <r>
    <n v="1893"/>
    <x v="5"/>
    <x v="1"/>
  </r>
  <r>
    <n v="1893"/>
    <x v="5"/>
    <x v="0"/>
  </r>
  <r>
    <n v="1893"/>
    <x v="5"/>
    <x v="0"/>
  </r>
  <r>
    <n v="1893"/>
    <x v="5"/>
    <x v="0"/>
  </r>
  <r>
    <n v="1893"/>
    <x v="5"/>
    <x v="1"/>
  </r>
  <r>
    <n v="1893"/>
    <x v="5"/>
    <x v="0"/>
  </r>
  <r>
    <n v="1893"/>
    <x v="5"/>
    <x v="0"/>
  </r>
  <r>
    <n v="1893"/>
    <x v="5"/>
    <x v="1"/>
  </r>
  <r>
    <n v="1893"/>
    <x v="5"/>
    <x v="1"/>
  </r>
  <r>
    <n v="1893"/>
    <x v="5"/>
    <x v="1"/>
  </r>
  <r>
    <n v="1893"/>
    <x v="5"/>
    <x v="1"/>
  </r>
  <r>
    <n v="1893"/>
    <x v="5"/>
    <x v="0"/>
  </r>
  <r>
    <n v="1893"/>
    <x v="5"/>
    <x v="0"/>
  </r>
  <r>
    <n v="1893"/>
    <x v="5"/>
    <x v="0"/>
  </r>
  <r>
    <n v="1893"/>
    <x v="5"/>
    <x v="1"/>
  </r>
  <r>
    <n v="1893"/>
    <x v="5"/>
    <x v="0"/>
  </r>
  <r>
    <n v="1893"/>
    <x v="5"/>
    <x v="0"/>
  </r>
  <r>
    <n v="1893"/>
    <x v="5"/>
    <x v="1"/>
  </r>
  <r>
    <n v="1893"/>
    <x v="5"/>
    <x v="1"/>
  </r>
  <r>
    <n v="1893"/>
    <x v="5"/>
    <x v="0"/>
  </r>
  <r>
    <n v="1893"/>
    <x v="5"/>
    <x v="1"/>
  </r>
  <r>
    <n v="1893"/>
    <x v="5"/>
    <x v="0"/>
  </r>
  <r>
    <n v="1894"/>
    <x v="5"/>
    <x v="1"/>
  </r>
  <r>
    <n v="1894"/>
    <x v="5"/>
    <x v="1"/>
  </r>
  <r>
    <n v="1894"/>
    <x v="5"/>
    <x v="1"/>
  </r>
  <r>
    <n v="1894"/>
    <x v="5"/>
    <x v="1"/>
  </r>
  <r>
    <n v="1894"/>
    <x v="5"/>
    <x v="0"/>
  </r>
  <r>
    <n v="1894"/>
    <x v="5"/>
    <x v="1"/>
  </r>
  <r>
    <n v="1894"/>
    <x v="5"/>
    <x v="1"/>
  </r>
  <r>
    <n v="1894"/>
    <x v="5"/>
    <x v="1"/>
  </r>
  <r>
    <n v="1894"/>
    <x v="5"/>
    <x v="1"/>
  </r>
  <r>
    <n v="1894"/>
    <x v="5"/>
    <x v="0"/>
  </r>
  <r>
    <n v="1894"/>
    <x v="5"/>
    <x v="1"/>
  </r>
  <r>
    <n v="1894"/>
    <x v="5"/>
    <x v="0"/>
  </r>
  <r>
    <n v="1894"/>
    <x v="5"/>
    <x v="0"/>
  </r>
  <r>
    <n v="1894"/>
    <x v="5"/>
    <x v="1"/>
  </r>
  <r>
    <n v="1894"/>
    <x v="5"/>
    <x v="1"/>
  </r>
  <r>
    <n v="1894"/>
    <x v="5"/>
    <x v="1"/>
  </r>
  <r>
    <n v="1894"/>
    <x v="5"/>
    <x v="1"/>
  </r>
  <r>
    <n v="1894"/>
    <x v="5"/>
    <x v="1"/>
  </r>
  <r>
    <n v="1894"/>
    <x v="5"/>
    <x v="0"/>
  </r>
  <r>
    <n v="1894"/>
    <x v="5"/>
    <x v="1"/>
  </r>
  <r>
    <n v="1894"/>
    <x v="5"/>
    <x v="1"/>
  </r>
  <r>
    <n v="1894"/>
    <x v="5"/>
    <x v="1"/>
  </r>
  <r>
    <n v="1894"/>
    <x v="5"/>
    <x v="1"/>
  </r>
  <r>
    <n v="1894"/>
    <x v="5"/>
    <x v="0"/>
  </r>
  <r>
    <n v="1894"/>
    <x v="5"/>
    <x v="0"/>
  </r>
  <r>
    <n v="1894"/>
    <x v="5"/>
    <x v="0"/>
  </r>
  <r>
    <n v="1894"/>
    <x v="5"/>
    <x v="0"/>
  </r>
  <r>
    <n v="1894"/>
    <x v="5"/>
    <x v="1"/>
  </r>
  <r>
    <n v="1894"/>
    <x v="5"/>
    <x v="0"/>
  </r>
  <r>
    <n v="1894"/>
    <x v="5"/>
    <x v="0"/>
  </r>
  <r>
    <n v="1894"/>
    <x v="5"/>
    <x v="0"/>
  </r>
  <r>
    <n v="1894"/>
    <x v="5"/>
    <x v="0"/>
  </r>
  <r>
    <n v="1894"/>
    <x v="5"/>
    <x v="0"/>
  </r>
  <r>
    <n v="1894"/>
    <x v="5"/>
    <x v="0"/>
  </r>
  <r>
    <n v="1894"/>
    <x v="5"/>
    <x v="0"/>
  </r>
  <r>
    <n v="1894"/>
    <x v="5"/>
    <x v="0"/>
  </r>
  <r>
    <n v="1894"/>
    <x v="5"/>
    <x v="0"/>
  </r>
  <r>
    <n v="1894"/>
    <x v="5"/>
    <x v="0"/>
  </r>
  <r>
    <n v="1894"/>
    <x v="5"/>
    <x v="0"/>
  </r>
  <r>
    <n v="1894"/>
    <x v="5"/>
    <x v="1"/>
  </r>
  <r>
    <n v="1894"/>
    <x v="5"/>
    <x v="0"/>
  </r>
  <r>
    <n v="1894"/>
    <x v="5"/>
    <x v="1"/>
  </r>
  <r>
    <n v="1894"/>
    <x v="5"/>
    <x v="1"/>
  </r>
  <r>
    <n v="1894"/>
    <x v="5"/>
    <x v="0"/>
  </r>
  <r>
    <n v="1894"/>
    <x v="5"/>
    <x v="1"/>
  </r>
  <r>
    <n v="1894"/>
    <x v="5"/>
    <x v="0"/>
  </r>
  <r>
    <n v="1894"/>
    <x v="5"/>
    <x v="4"/>
  </r>
  <r>
    <n v="1894"/>
    <x v="5"/>
    <x v="0"/>
  </r>
  <r>
    <n v="1894"/>
    <x v="5"/>
    <x v="1"/>
  </r>
  <r>
    <n v="1894"/>
    <x v="5"/>
    <x v="0"/>
  </r>
  <r>
    <n v="1894"/>
    <x v="5"/>
    <x v="0"/>
  </r>
  <r>
    <n v="1894"/>
    <x v="5"/>
    <x v="1"/>
  </r>
  <r>
    <n v="1894"/>
    <x v="5"/>
    <x v="1"/>
  </r>
  <r>
    <n v="1894"/>
    <x v="5"/>
    <x v="0"/>
  </r>
  <r>
    <n v="1894"/>
    <x v="5"/>
    <x v="1"/>
  </r>
  <r>
    <n v="1895"/>
    <x v="5"/>
    <x v="1"/>
  </r>
  <r>
    <n v="1895"/>
    <x v="5"/>
    <x v="0"/>
  </r>
  <r>
    <n v="1895"/>
    <x v="5"/>
    <x v="0"/>
  </r>
  <r>
    <n v="1895"/>
    <x v="5"/>
    <x v="1"/>
  </r>
  <r>
    <n v="1895"/>
    <x v="5"/>
    <x v="0"/>
  </r>
  <r>
    <n v="1895"/>
    <x v="5"/>
    <x v="1"/>
  </r>
  <r>
    <n v="1895"/>
    <x v="5"/>
    <x v="1"/>
  </r>
  <r>
    <n v="1895"/>
    <x v="5"/>
    <x v="1"/>
  </r>
  <r>
    <n v="1895"/>
    <x v="5"/>
    <x v="1"/>
  </r>
  <r>
    <n v="1895"/>
    <x v="5"/>
    <x v="0"/>
  </r>
  <r>
    <n v="1895"/>
    <x v="5"/>
    <x v="0"/>
  </r>
  <r>
    <n v="1895"/>
    <x v="5"/>
    <x v="1"/>
  </r>
  <r>
    <n v="1895"/>
    <x v="5"/>
    <x v="1"/>
  </r>
  <r>
    <n v="1895"/>
    <x v="5"/>
    <x v="0"/>
  </r>
  <r>
    <n v="1895"/>
    <x v="5"/>
    <x v="1"/>
  </r>
  <r>
    <n v="1895"/>
    <x v="5"/>
    <x v="1"/>
  </r>
  <r>
    <n v="1895"/>
    <x v="5"/>
    <x v="0"/>
  </r>
  <r>
    <n v="1895"/>
    <x v="5"/>
    <x v="0"/>
  </r>
  <r>
    <n v="1895"/>
    <x v="5"/>
    <x v="1"/>
  </r>
  <r>
    <n v="1895"/>
    <x v="5"/>
    <x v="0"/>
  </r>
  <r>
    <n v="1895"/>
    <x v="5"/>
    <x v="1"/>
  </r>
  <r>
    <n v="1895"/>
    <x v="5"/>
    <x v="1"/>
  </r>
  <r>
    <n v="1895"/>
    <x v="5"/>
    <x v="0"/>
  </r>
  <r>
    <n v="1895"/>
    <x v="5"/>
    <x v="0"/>
  </r>
  <r>
    <n v="1895"/>
    <x v="5"/>
    <x v="0"/>
  </r>
  <r>
    <n v="1895"/>
    <x v="5"/>
    <x v="0"/>
  </r>
  <r>
    <n v="1895"/>
    <x v="5"/>
    <x v="1"/>
  </r>
  <r>
    <n v="1895"/>
    <x v="5"/>
    <x v="1"/>
  </r>
  <r>
    <n v="1895"/>
    <x v="5"/>
    <x v="0"/>
  </r>
  <r>
    <n v="1895"/>
    <x v="5"/>
    <x v="0"/>
  </r>
  <r>
    <n v="1895"/>
    <x v="5"/>
    <x v="1"/>
  </r>
  <r>
    <n v="1895"/>
    <x v="5"/>
    <x v="0"/>
  </r>
  <r>
    <n v="1895"/>
    <x v="5"/>
    <x v="0"/>
  </r>
  <r>
    <n v="1895"/>
    <x v="5"/>
    <x v="0"/>
  </r>
  <r>
    <n v="1895"/>
    <x v="5"/>
    <x v="0"/>
  </r>
  <r>
    <n v="1895"/>
    <x v="5"/>
    <x v="0"/>
  </r>
  <r>
    <n v="1895"/>
    <x v="5"/>
    <x v="1"/>
  </r>
  <r>
    <n v="1895"/>
    <x v="5"/>
    <x v="1"/>
  </r>
  <r>
    <n v="1895"/>
    <x v="5"/>
    <x v="0"/>
  </r>
  <r>
    <n v="1895"/>
    <x v="5"/>
    <x v="0"/>
  </r>
  <r>
    <n v="1895"/>
    <x v="5"/>
    <x v="1"/>
  </r>
  <r>
    <n v="1895"/>
    <x v="5"/>
    <x v="1"/>
  </r>
  <r>
    <n v="1895"/>
    <x v="5"/>
    <x v="0"/>
  </r>
  <r>
    <n v="1895"/>
    <x v="5"/>
    <x v="0"/>
  </r>
  <r>
    <n v="1895"/>
    <x v="5"/>
    <x v="1"/>
  </r>
  <r>
    <n v="1895"/>
    <x v="5"/>
    <x v="1"/>
  </r>
  <r>
    <n v="1895"/>
    <x v="5"/>
    <x v="0"/>
  </r>
  <r>
    <n v="1896"/>
    <x v="5"/>
    <x v="0"/>
  </r>
  <r>
    <n v="1896"/>
    <x v="5"/>
    <x v="1"/>
  </r>
  <r>
    <n v="1896"/>
    <x v="5"/>
    <x v="1"/>
  </r>
  <r>
    <n v="1896"/>
    <x v="5"/>
    <x v="1"/>
  </r>
  <r>
    <n v="1896"/>
    <x v="5"/>
    <x v="1"/>
  </r>
  <r>
    <n v="1896"/>
    <x v="5"/>
    <x v="0"/>
  </r>
  <r>
    <n v="1896"/>
    <x v="5"/>
    <x v="1"/>
  </r>
  <r>
    <n v="1896"/>
    <x v="5"/>
    <x v="0"/>
  </r>
  <r>
    <n v="1896"/>
    <x v="5"/>
    <x v="1"/>
  </r>
  <r>
    <n v="1896"/>
    <x v="5"/>
    <x v="0"/>
  </r>
  <r>
    <n v="1896"/>
    <x v="5"/>
    <x v="1"/>
  </r>
  <r>
    <n v="1896"/>
    <x v="5"/>
    <x v="1"/>
  </r>
  <r>
    <n v="1896"/>
    <x v="5"/>
    <x v="0"/>
  </r>
  <r>
    <n v="1896"/>
    <x v="5"/>
    <x v="0"/>
  </r>
  <r>
    <n v="1896"/>
    <x v="5"/>
    <x v="0"/>
  </r>
  <r>
    <n v="1896"/>
    <x v="5"/>
    <x v="1"/>
  </r>
  <r>
    <n v="1896"/>
    <x v="5"/>
    <x v="0"/>
  </r>
  <r>
    <n v="1896"/>
    <x v="5"/>
    <x v="0"/>
  </r>
  <r>
    <n v="1896"/>
    <x v="5"/>
    <x v="0"/>
  </r>
  <r>
    <n v="1896"/>
    <x v="5"/>
    <x v="1"/>
  </r>
  <r>
    <n v="1896"/>
    <x v="5"/>
    <x v="0"/>
  </r>
  <r>
    <n v="1896"/>
    <x v="5"/>
    <x v="1"/>
  </r>
  <r>
    <n v="1896"/>
    <x v="5"/>
    <x v="0"/>
  </r>
  <r>
    <n v="1896"/>
    <x v="5"/>
    <x v="0"/>
  </r>
  <r>
    <n v="1896"/>
    <x v="5"/>
    <x v="1"/>
  </r>
  <r>
    <n v="1896"/>
    <x v="5"/>
    <x v="0"/>
  </r>
  <r>
    <n v="1896"/>
    <x v="5"/>
    <x v="0"/>
  </r>
  <r>
    <n v="1896"/>
    <x v="5"/>
    <x v="1"/>
  </r>
  <r>
    <n v="1896"/>
    <x v="5"/>
    <x v="0"/>
  </r>
  <r>
    <n v="1896"/>
    <x v="5"/>
    <x v="0"/>
  </r>
  <r>
    <n v="1896"/>
    <x v="5"/>
    <x v="1"/>
  </r>
  <r>
    <n v="1896"/>
    <x v="5"/>
    <x v="1"/>
  </r>
  <r>
    <n v="1896"/>
    <x v="5"/>
    <x v="0"/>
  </r>
  <r>
    <n v="1896"/>
    <x v="5"/>
    <x v="1"/>
  </r>
  <r>
    <n v="1896"/>
    <x v="5"/>
    <x v="1"/>
  </r>
  <r>
    <n v="1896"/>
    <x v="5"/>
    <x v="0"/>
  </r>
  <r>
    <n v="1896"/>
    <x v="5"/>
    <x v="1"/>
  </r>
  <r>
    <n v="1896"/>
    <x v="5"/>
    <x v="1"/>
  </r>
  <r>
    <n v="1896"/>
    <x v="5"/>
    <x v="0"/>
  </r>
  <r>
    <n v="1896"/>
    <x v="5"/>
    <x v="0"/>
  </r>
  <r>
    <n v="1896"/>
    <x v="5"/>
    <x v="0"/>
  </r>
  <r>
    <n v="1896"/>
    <x v="5"/>
    <x v="1"/>
  </r>
  <r>
    <n v="1897"/>
    <x v="5"/>
    <x v="1"/>
  </r>
  <r>
    <n v="1897"/>
    <x v="5"/>
    <x v="1"/>
  </r>
  <r>
    <n v="1897"/>
    <x v="5"/>
    <x v="4"/>
  </r>
  <r>
    <n v="1897"/>
    <x v="5"/>
    <x v="1"/>
  </r>
  <r>
    <n v="1897"/>
    <x v="5"/>
    <x v="4"/>
  </r>
  <r>
    <n v="1897"/>
    <x v="5"/>
    <x v="1"/>
  </r>
  <r>
    <n v="1897"/>
    <x v="5"/>
    <x v="1"/>
  </r>
  <r>
    <n v="1897"/>
    <x v="5"/>
    <x v="0"/>
  </r>
  <r>
    <n v="1897"/>
    <x v="5"/>
    <x v="0"/>
  </r>
  <r>
    <n v="1897"/>
    <x v="5"/>
    <x v="1"/>
  </r>
  <r>
    <n v="1897"/>
    <x v="5"/>
    <x v="4"/>
  </r>
  <r>
    <n v="1897"/>
    <x v="5"/>
    <x v="1"/>
  </r>
  <r>
    <n v="1897"/>
    <x v="5"/>
    <x v="0"/>
  </r>
  <r>
    <n v="1897"/>
    <x v="5"/>
    <x v="0"/>
  </r>
  <r>
    <n v="1897"/>
    <x v="5"/>
    <x v="1"/>
  </r>
  <r>
    <n v="1897"/>
    <x v="5"/>
    <x v="1"/>
  </r>
  <r>
    <n v="1897"/>
    <x v="5"/>
    <x v="0"/>
  </r>
  <r>
    <n v="1897"/>
    <x v="5"/>
    <x v="0"/>
  </r>
  <r>
    <n v="1897"/>
    <x v="5"/>
    <x v="1"/>
  </r>
  <r>
    <n v="1897"/>
    <x v="5"/>
    <x v="1"/>
  </r>
  <r>
    <n v="1897"/>
    <x v="5"/>
    <x v="1"/>
  </r>
  <r>
    <n v="1897"/>
    <x v="5"/>
    <x v="0"/>
  </r>
  <r>
    <n v="1897"/>
    <x v="5"/>
    <x v="0"/>
  </r>
  <r>
    <n v="1897"/>
    <x v="5"/>
    <x v="0"/>
  </r>
  <r>
    <n v="1897"/>
    <x v="5"/>
    <x v="1"/>
  </r>
  <r>
    <n v="1897"/>
    <x v="5"/>
    <x v="1"/>
  </r>
  <r>
    <n v="1897"/>
    <x v="5"/>
    <x v="0"/>
  </r>
  <r>
    <n v="1897"/>
    <x v="5"/>
    <x v="0"/>
  </r>
  <r>
    <n v="1897"/>
    <x v="5"/>
    <x v="0"/>
  </r>
  <r>
    <n v="1897"/>
    <x v="5"/>
    <x v="1"/>
  </r>
  <r>
    <n v="1897"/>
    <x v="5"/>
    <x v="0"/>
  </r>
  <r>
    <n v="1897"/>
    <x v="5"/>
    <x v="1"/>
  </r>
  <r>
    <n v="1897"/>
    <x v="5"/>
    <x v="0"/>
  </r>
  <r>
    <n v="1897"/>
    <x v="5"/>
    <x v="0"/>
  </r>
  <r>
    <n v="1897"/>
    <x v="5"/>
    <x v="0"/>
  </r>
  <r>
    <n v="1897"/>
    <x v="5"/>
    <x v="1"/>
  </r>
  <r>
    <n v="1897"/>
    <x v="5"/>
    <x v="0"/>
  </r>
  <r>
    <n v="1897"/>
    <x v="5"/>
    <x v="0"/>
  </r>
  <r>
    <n v="1897"/>
    <x v="5"/>
    <x v="1"/>
  </r>
  <r>
    <n v="1897"/>
    <x v="5"/>
    <x v="0"/>
  </r>
  <r>
    <n v="1897"/>
    <x v="5"/>
    <x v="0"/>
  </r>
  <r>
    <n v="1897"/>
    <x v="5"/>
    <x v="0"/>
  </r>
  <r>
    <n v="1897"/>
    <x v="5"/>
    <x v="0"/>
  </r>
  <r>
    <n v="1897"/>
    <x v="5"/>
    <x v="1"/>
  </r>
  <r>
    <n v="1897"/>
    <x v="5"/>
    <x v="0"/>
  </r>
  <r>
    <n v="1897"/>
    <x v="5"/>
    <x v="0"/>
  </r>
  <r>
    <n v="1897"/>
    <x v="5"/>
    <x v="1"/>
  </r>
  <r>
    <n v="1897"/>
    <x v="5"/>
    <x v="1"/>
  </r>
  <r>
    <n v="1897"/>
    <x v="5"/>
    <x v="4"/>
  </r>
  <r>
    <n v="1897"/>
    <x v="5"/>
    <x v="0"/>
  </r>
  <r>
    <n v="1897"/>
    <x v="5"/>
    <x v="0"/>
  </r>
  <r>
    <n v="1897"/>
    <x v="5"/>
    <x v="1"/>
  </r>
  <r>
    <n v="1898"/>
    <x v="5"/>
    <x v="1"/>
  </r>
  <r>
    <n v="1898"/>
    <x v="5"/>
    <x v="0"/>
  </r>
  <r>
    <n v="1898"/>
    <x v="5"/>
    <x v="0"/>
  </r>
  <r>
    <n v="1898"/>
    <x v="5"/>
    <x v="1"/>
  </r>
  <r>
    <n v="1898"/>
    <x v="5"/>
    <x v="0"/>
  </r>
  <r>
    <n v="1898"/>
    <x v="5"/>
    <x v="1"/>
  </r>
  <r>
    <n v="1898"/>
    <x v="5"/>
    <x v="1"/>
  </r>
  <r>
    <n v="1898"/>
    <x v="5"/>
    <x v="0"/>
  </r>
  <r>
    <n v="1898"/>
    <x v="5"/>
    <x v="1"/>
  </r>
  <r>
    <n v="1898"/>
    <x v="5"/>
    <x v="0"/>
  </r>
  <r>
    <n v="1898"/>
    <x v="5"/>
    <x v="0"/>
  </r>
  <r>
    <n v="1898"/>
    <x v="5"/>
    <x v="0"/>
  </r>
  <r>
    <n v="1898"/>
    <x v="5"/>
    <x v="0"/>
  </r>
  <r>
    <n v="1898"/>
    <x v="5"/>
    <x v="1"/>
  </r>
  <r>
    <n v="1898"/>
    <x v="5"/>
    <x v="1"/>
  </r>
  <r>
    <n v="1898"/>
    <x v="5"/>
    <x v="0"/>
  </r>
  <r>
    <n v="1898"/>
    <x v="5"/>
    <x v="1"/>
  </r>
  <r>
    <n v="1898"/>
    <x v="5"/>
    <x v="1"/>
  </r>
  <r>
    <n v="1898"/>
    <x v="5"/>
    <x v="1"/>
  </r>
  <r>
    <n v="1898"/>
    <x v="5"/>
    <x v="1"/>
  </r>
  <r>
    <n v="1898"/>
    <x v="5"/>
    <x v="1"/>
  </r>
  <r>
    <n v="1898"/>
    <x v="5"/>
    <x v="0"/>
  </r>
  <r>
    <n v="1898"/>
    <x v="5"/>
    <x v="0"/>
  </r>
  <r>
    <n v="1898"/>
    <x v="5"/>
    <x v="1"/>
  </r>
  <r>
    <n v="1898"/>
    <x v="5"/>
    <x v="0"/>
  </r>
  <r>
    <n v="1898"/>
    <x v="5"/>
    <x v="1"/>
  </r>
  <r>
    <n v="1898"/>
    <x v="5"/>
    <x v="1"/>
  </r>
  <r>
    <n v="1898"/>
    <x v="5"/>
    <x v="1"/>
  </r>
  <r>
    <n v="1898"/>
    <x v="5"/>
    <x v="0"/>
  </r>
  <r>
    <n v="1898"/>
    <x v="5"/>
    <x v="1"/>
  </r>
  <r>
    <n v="1898"/>
    <x v="5"/>
    <x v="0"/>
  </r>
  <r>
    <n v="1898"/>
    <x v="5"/>
    <x v="0"/>
  </r>
  <r>
    <n v="1898"/>
    <x v="5"/>
    <x v="0"/>
  </r>
  <r>
    <n v="1898"/>
    <x v="5"/>
    <x v="0"/>
  </r>
  <r>
    <n v="1898"/>
    <x v="5"/>
    <x v="0"/>
  </r>
  <r>
    <n v="1898"/>
    <x v="5"/>
    <x v="0"/>
  </r>
  <r>
    <n v="1898"/>
    <x v="5"/>
    <x v="1"/>
  </r>
  <r>
    <n v="1899"/>
    <x v="5"/>
    <x v="1"/>
  </r>
  <r>
    <n v="1899"/>
    <x v="5"/>
    <x v="1"/>
  </r>
  <r>
    <n v="1899"/>
    <x v="5"/>
    <x v="1"/>
  </r>
  <r>
    <n v="1899"/>
    <x v="5"/>
    <x v="1"/>
  </r>
  <r>
    <n v="1899"/>
    <x v="5"/>
    <x v="0"/>
  </r>
  <r>
    <n v="1899"/>
    <x v="5"/>
    <x v="0"/>
  </r>
  <r>
    <n v="1899"/>
    <x v="5"/>
    <x v="0"/>
  </r>
  <r>
    <n v="1899"/>
    <x v="5"/>
    <x v="1"/>
  </r>
  <r>
    <n v="1899"/>
    <x v="5"/>
    <x v="0"/>
  </r>
  <r>
    <n v="1899"/>
    <x v="5"/>
    <x v="0"/>
  </r>
  <r>
    <n v="1899"/>
    <x v="5"/>
    <x v="4"/>
  </r>
  <r>
    <n v="1899"/>
    <x v="5"/>
    <x v="0"/>
  </r>
  <r>
    <n v="1899"/>
    <x v="5"/>
    <x v="1"/>
  </r>
  <r>
    <n v="1899"/>
    <x v="5"/>
    <x v="0"/>
  </r>
  <r>
    <n v="1899"/>
    <x v="5"/>
    <x v="1"/>
  </r>
  <r>
    <n v="1899"/>
    <x v="5"/>
    <x v="1"/>
  </r>
  <r>
    <n v="1899"/>
    <x v="5"/>
    <x v="0"/>
  </r>
  <r>
    <n v="1899"/>
    <x v="5"/>
    <x v="1"/>
  </r>
  <r>
    <n v="1899"/>
    <x v="5"/>
    <x v="0"/>
  </r>
  <r>
    <n v="1899"/>
    <x v="5"/>
    <x v="1"/>
  </r>
  <r>
    <n v="1899"/>
    <x v="5"/>
    <x v="1"/>
  </r>
  <r>
    <n v="1899"/>
    <x v="5"/>
    <x v="0"/>
  </r>
  <r>
    <n v="1899"/>
    <x v="5"/>
    <x v="0"/>
  </r>
  <r>
    <n v="1899"/>
    <x v="5"/>
    <x v="0"/>
  </r>
  <r>
    <n v="1899"/>
    <x v="5"/>
    <x v="1"/>
  </r>
  <r>
    <n v="1899"/>
    <x v="5"/>
    <x v="1"/>
  </r>
  <r>
    <n v="1899"/>
    <x v="5"/>
    <x v="1"/>
  </r>
  <r>
    <n v="1899"/>
    <x v="5"/>
    <x v="1"/>
  </r>
  <r>
    <n v="1899"/>
    <x v="5"/>
    <x v="0"/>
  </r>
  <r>
    <n v="1899"/>
    <x v="5"/>
    <x v="0"/>
  </r>
  <r>
    <n v="1899"/>
    <x v="5"/>
    <x v="1"/>
  </r>
  <r>
    <n v="1899"/>
    <x v="5"/>
    <x v="0"/>
  </r>
  <r>
    <n v="1899"/>
    <x v="5"/>
    <x v="0"/>
  </r>
  <r>
    <n v="1899"/>
    <x v="5"/>
    <x v="0"/>
  </r>
  <r>
    <n v="1899"/>
    <x v="5"/>
    <x v="0"/>
  </r>
  <r>
    <n v="1899"/>
    <x v="5"/>
    <x v="0"/>
  </r>
  <r>
    <n v="1899"/>
    <x v="5"/>
    <x v="1"/>
  </r>
  <r>
    <n v="1899"/>
    <x v="5"/>
    <x v="1"/>
  </r>
  <r>
    <n v="1899"/>
    <x v="5"/>
    <x v="0"/>
  </r>
  <r>
    <n v="1899"/>
    <x v="5"/>
    <x v="0"/>
  </r>
  <r>
    <n v="1899"/>
    <x v="5"/>
    <x v="0"/>
  </r>
  <r>
    <n v="1899"/>
    <x v="5"/>
    <x v="0"/>
  </r>
  <r>
    <n v="1899"/>
    <x v="5"/>
    <x v="0"/>
  </r>
  <r>
    <n v="1899"/>
    <x v="5"/>
    <x v="0"/>
  </r>
  <r>
    <n v="1899"/>
    <x v="5"/>
    <x v="1"/>
  </r>
  <r>
    <n v="1899"/>
    <x v="5"/>
    <x v="0"/>
  </r>
  <r>
    <n v="1899"/>
    <x v="5"/>
    <x v="1"/>
  </r>
  <r>
    <n v="1899"/>
    <x v="5"/>
    <x v="1"/>
  </r>
  <r>
    <n v="1899"/>
    <x v="5"/>
    <x v="1"/>
  </r>
  <r>
    <n v="1899"/>
    <x v="5"/>
    <x v="1"/>
  </r>
  <r>
    <n v="1899"/>
    <x v="5"/>
    <x v="1"/>
  </r>
  <r>
    <n v="1899"/>
    <x v="5"/>
    <x v="1"/>
  </r>
  <r>
    <n v="1899"/>
    <x v="5"/>
    <x v="1"/>
  </r>
  <r>
    <n v="1900"/>
    <x v="6"/>
    <x v="1"/>
  </r>
  <r>
    <n v="1900"/>
    <x v="6"/>
    <x v="0"/>
  </r>
  <r>
    <n v="1900"/>
    <x v="6"/>
    <x v="0"/>
  </r>
  <r>
    <n v="1900"/>
    <x v="6"/>
    <x v="1"/>
  </r>
  <r>
    <n v="1900"/>
    <x v="6"/>
    <x v="0"/>
  </r>
  <r>
    <n v="1900"/>
    <x v="6"/>
    <x v="1"/>
  </r>
  <r>
    <n v="1900"/>
    <x v="6"/>
    <x v="1"/>
  </r>
  <r>
    <n v="1900"/>
    <x v="6"/>
    <x v="0"/>
  </r>
  <r>
    <n v="1900"/>
    <x v="6"/>
    <x v="1"/>
  </r>
  <r>
    <n v="1900"/>
    <x v="6"/>
    <x v="0"/>
  </r>
  <r>
    <n v="1900"/>
    <x v="6"/>
    <x v="0"/>
  </r>
  <r>
    <n v="1900"/>
    <x v="6"/>
    <x v="0"/>
  </r>
  <r>
    <n v="1900"/>
    <x v="6"/>
    <x v="0"/>
  </r>
  <r>
    <n v="1900"/>
    <x v="6"/>
    <x v="1"/>
  </r>
  <r>
    <n v="1900"/>
    <x v="6"/>
    <x v="1"/>
  </r>
  <r>
    <n v="1900"/>
    <x v="6"/>
    <x v="1"/>
  </r>
  <r>
    <n v="1900"/>
    <x v="6"/>
    <x v="0"/>
  </r>
  <r>
    <n v="1900"/>
    <x v="6"/>
    <x v="0"/>
  </r>
  <r>
    <n v="1900"/>
    <x v="6"/>
    <x v="1"/>
  </r>
  <r>
    <n v="1900"/>
    <x v="6"/>
    <x v="0"/>
  </r>
  <r>
    <n v="1900"/>
    <x v="6"/>
    <x v="1"/>
  </r>
  <r>
    <n v="1900"/>
    <x v="6"/>
    <x v="0"/>
  </r>
  <r>
    <n v="1900"/>
    <x v="6"/>
    <x v="1"/>
  </r>
  <r>
    <n v="1900"/>
    <x v="6"/>
    <x v="1"/>
  </r>
  <r>
    <n v="1900"/>
    <x v="6"/>
    <x v="1"/>
  </r>
  <r>
    <n v="1900"/>
    <x v="6"/>
    <x v="1"/>
  </r>
  <r>
    <n v="1900"/>
    <x v="6"/>
    <x v="1"/>
  </r>
  <r>
    <n v="1900"/>
    <x v="6"/>
    <x v="1"/>
  </r>
  <r>
    <n v="1900"/>
    <x v="6"/>
    <x v="0"/>
  </r>
  <r>
    <n v="1900"/>
    <x v="6"/>
    <x v="1"/>
  </r>
  <r>
    <n v="1900"/>
    <x v="6"/>
    <x v="1"/>
  </r>
  <r>
    <n v="1900"/>
    <x v="6"/>
    <x v="0"/>
  </r>
  <r>
    <n v="1900"/>
    <x v="6"/>
    <x v="1"/>
  </r>
  <r>
    <n v="1900"/>
    <x v="6"/>
    <x v="1"/>
  </r>
  <r>
    <n v="1900"/>
    <x v="6"/>
    <x v="0"/>
  </r>
  <r>
    <n v="1900"/>
    <x v="6"/>
    <x v="0"/>
  </r>
  <r>
    <n v="1900"/>
    <x v="6"/>
    <x v="1"/>
  </r>
  <r>
    <n v="1901"/>
    <x v="6"/>
    <x v="1"/>
  </r>
  <r>
    <n v="1901"/>
    <x v="6"/>
    <x v="0"/>
  </r>
  <r>
    <n v="1901"/>
    <x v="6"/>
    <x v="0"/>
  </r>
  <r>
    <n v="1901"/>
    <x v="6"/>
    <x v="1"/>
  </r>
  <r>
    <n v="1901"/>
    <x v="6"/>
    <x v="0"/>
  </r>
  <r>
    <n v="1901"/>
    <x v="6"/>
    <x v="1"/>
  </r>
  <r>
    <n v="1901"/>
    <x v="6"/>
    <x v="0"/>
  </r>
  <r>
    <n v="1901"/>
    <x v="6"/>
    <x v="0"/>
  </r>
  <r>
    <n v="1901"/>
    <x v="6"/>
    <x v="0"/>
  </r>
  <r>
    <n v="1901"/>
    <x v="6"/>
    <x v="0"/>
  </r>
  <r>
    <n v="1901"/>
    <x v="6"/>
    <x v="0"/>
  </r>
  <r>
    <n v="1901"/>
    <x v="6"/>
    <x v="0"/>
  </r>
  <r>
    <n v="1901"/>
    <x v="6"/>
    <x v="1"/>
  </r>
  <r>
    <n v="1901"/>
    <x v="6"/>
    <x v="0"/>
  </r>
  <r>
    <n v="1901"/>
    <x v="6"/>
    <x v="1"/>
  </r>
  <r>
    <n v="1901"/>
    <x v="6"/>
    <x v="1"/>
  </r>
  <r>
    <n v="1901"/>
    <x v="6"/>
    <x v="1"/>
  </r>
  <r>
    <n v="1901"/>
    <x v="6"/>
    <x v="0"/>
  </r>
  <r>
    <n v="1901"/>
    <x v="6"/>
    <x v="0"/>
  </r>
  <r>
    <n v="1901"/>
    <x v="6"/>
    <x v="1"/>
  </r>
  <r>
    <n v="1901"/>
    <x v="6"/>
    <x v="1"/>
  </r>
  <r>
    <n v="1901"/>
    <x v="6"/>
    <x v="0"/>
  </r>
  <r>
    <n v="1901"/>
    <x v="6"/>
    <x v="0"/>
  </r>
  <r>
    <n v="1901"/>
    <x v="6"/>
    <x v="0"/>
  </r>
  <r>
    <n v="1901"/>
    <x v="6"/>
    <x v="0"/>
  </r>
  <r>
    <n v="1901"/>
    <x v="6"/>
    <x v="1"/>
  </r>
  <r>
    <n v="1901"/>
    <x v="6"/>
    <x v="0"/>
  </r>
  <r>
    <n v="1901"/>
    <x v="6"/>
    <x v="0"/>
  </r>
  <r>
    <n v="1901"/>
    <x v="6"/>
    <x v="12"/>
  </r>
  <r>
    <n v="1901"/>
    <x v="6"/>
    <x v="1"/>
  </r>
  <r>
    <n v="1901"/>
    <x v="6"/>
    <x v="0"/>
  </r>
  <r>
    <n v="1901"/>
    <x v="6"/>
    <x v="1"/>
  </r>
  <r>
    <n v="1901"/>
    <x v="6"/>
    <x v="1"/>
  </r>
  <r>
    <n v="1901"/>
    <x v="6"/>
    <x v="1"/>
  </r>
  <r>
    <n v="1901"/>
    <x v="6"/>
    <x v="0"/>
  </r>
  <r>
    <n v="1901"/>
    <x v="6"/>
    <x v="0"/>
  </r>
  <r>
    <n v="1902"/>
    <x v="6"/>
    <x v="0"/>
  </r>
  <r>
    <n v="1902"/>
    <x v="6"/>
    <x v="0"/>
  </r>
  <r>
    <n v="1902"/>
    <x v="6"/>
    <x v="1"/>
  </r>
  <r>
    <n v="1902"/>
    <x v="6"/>
    <x v="1"/>
  </r>
  <r>
    <n v="1902"/>
    <x v="6"/>
    <x v="1"/>
  </r>
  <r>
    <n v="1902"/>
    <x v="6"/>
    <x v="0"/>
  </r>
  <r>
    <n v="1902"/>
    <x v="6"/>
    <x v="1"/>
  </r>
  <r>
    <n v="1902"/>
    <x v="6"/>
    <x v="1"/>
  </r>
  <r>
    <n v="1902"/>
    <x v="6"/>
    <x v="0"/>
  </r>
  <r>
    <n v="1902"/>
    <x v="6"/>
    <x v="0"/>
  </r>
  <r>
    <n v="1902"/>
    <x v="6"/>
    <x v="1"/>
  </r>
  <r>
    <n v="1902"/>
    <x v="6"/>
    <x v="1"/>
  </r>
  <r>
    <n v="1902"/>
    <x v="6"/>
    <x v="0"/>
  </r>
  <r>
    <n v="1902"/>
    <x v="6"/>
    <x v="0"/>
  </r>
  <r>
    <n v="1902"/>
    <x v="6"/>
    <x v="1"/>
  </r>
  <r>
    <n v="1902"/>
    <x v="6"/>
    <x v="0"/>
  </r>
  <r>
    <n v="1902"/>
    <x v="6"/>
    <x v="1"/>
  </r>
  <r>
    <n v="1902"/>
    <x v="6"/>
    <x v="1"/>
  </r>
  <r>
    <n v="1902"/>
    <x v="6"/>
    <x v="1"/>
  </r>
  <r>
    <n v="1902"/>
    <x v="6"/>
    <x v="0"/>
  </r>
  <r>
    <n v="1902"/>
    <x v="6"/>
    <x v="0"/>
  </r>
  <r>
    <n v="1902"/>
    <x v="6"/>
    <x v="0"/>
  </r>
  <r>
    <n v="1902"/>
    <x v="6"/>
    <x v="0"/>
  </r>
  <r>
    <n v="1902"/>
    <x v="6"/>
    <x v="0"/>
  </r>
  <r>
    <n v="1902"/>
    <x v="6"/>
    <x v="0"/>
  </r>
  <r>
    <n v="1902"/>
    <x v="6"/>
    <x v="4"/>
  </r>
  <r>
    <n v="1902"/>
    <x v="6"/>
    <x v="0"/>
  </r>
  <r>
    <n v="1902"/>
    <x v="6"/>
    <x v="0"/>
  </r>
  <r>
    <n v="1902"/>
    <x v="6"/>
    <x v="1"/>
  </r>
  <r>
    <n v="1902"/>
    <x v="6"/>
    <x v="1"/>
  </r>
  <r>
    <n v="1902"/>
    <x v="6"/>
    <x v="1"/>
  </r>
  <r>
    <n v="1902"/>
    <x v="6"/>
    <x v="1"/>
  </r>
  <r>
    <n v="1902"/>
    <x v="6"/>
    <x v="0"/>
  </r>
  <r>
    <n v="1902"/>
    <x v="6"/>
    <x v="0"/>
  </r>
  <r>
    <n v="1902"/>
    <x v="6"/>
    <x v="0"/>
  </r>
  <r>
    <n v="1902"/>
    <x v="6"/>
    <x v="1"/>
  </r>
  <r>
    <n v="1902"/>
    <x v="6"/>
    <x v="0"/>
  </r>
  <r>
    <n v="1903"/>
    <x v="6"/>
    <x v="1"/>
  </r>
  <r>
    <n v="1903"/>
    <x v="6"/>
    <x v="1"/>
  </r>
  <r>
    <n v="1903"/>
    <x v="6"/>
    <x v="0"/>
  </r>
  <r>
    <n v="1903"/>
    <x v="6"/>
    <x v="1"/>
  </r>
  <r>
    <n v="1903"/>
    <x v="6"/>
    <x v="0"/>
  </r>
  <r>
    <n v="1903"/>
    <x v="6"/>
    <x v="1"/>
  </r>
  <r>
    <n v="1903"/>
    <x v="6"/>
    <x v="0"/>
  </r>
  <r>
    <n v="1903"/>
    <x v="6"/>
    <x v="0"/>
  </r>
  <r>
    <n v="1903"/>
    <x v="6"/>
    <x v="0"/>
  </r>
  <r>
    <n v="1903"/>
    <x v="6"/>
    <x v="0"/>
  </r>
  <r>
    <n v="1903"/>
    <x v="6"/>
    <x v="0"/>
  </r>
  <r>
    <n v="1903"/>
    <x v="6"/>
    <x v="0"/>
  </r>
  <r>
    <n v="1903"/>
    <x v="6"/>
    <x v="0"/>
  </r>
  <r>
    <n v="1903"/>
    <x v="6"/>
    <x v="0"/>
  </r>
  <r>
    <n v="1903"/>
    <x v="6"/>
    <x v="1"/>
  </r>
  <r>
    <n v="1903"/>
    <x v="6"/>
    <x v="1"/>
  </r>
  <r>
    <n v="1903"/>
    <x v="6"/>
    <x v="1"/>
  </r>
  <r>
    <n v="1903"/>
    <x v="6"/>
    <x v="1"/>
  </r>
  <r>
    <n v="1903"/>
    <x v="6"/>
    <x v="1"/>
  </r>
  <r>
    <n v="1903"/>
    <x v="6"/>
    <x v="1"/>
  </r>
  <r>
    <n v="1903"/>
    <x v="6"/>
    <x v="0"/>
  </r>
  <r>
    <n v="1903"/>
    <x v="6"/>
    <x v="1"/>
  </r>
  <r>
    <n v="1903"/>
    <x v="6"/>
    <x v="0"/>
  </r>
  <r>
    <n v="1903"/>
    <x v="6"/>
    <x v="0"/>
  </r>
  <r>
    <n v="1903"/>
    <x v="6"/>
    <x v="0"/>
  </r>
  <r>
    <n v="1903"/>
    <x v="6"/>
    <x v="1"/>
  </r>
  <r>
    <n v="1903"/>
    <x v="6"/>
    <x v="1"/>
  </r>
  <r>
    <n v="1903"/>
    <x v="6"/>
    <x v="0"/>
  </r>
  <r>
    <n v="1903"/>
    <x v="6"/>
    <x v="1"/>
  </r>
  <r>
    <n v="1903"/>
    <x v="6"/>
    <x v="0"/>
  </r>
  <r>
    <n v="1903"/>
    <x v="6"/>
    <x v="0"/>
  </r>
  <r>
    <n v="1903"/>
    <x v="6"/>
    <x v="1"/>
  </r>
  <r>
    <n v="1903"/>
    <x v="6"/>
    <x v="0"/>
  </r>
  <r>
    <n v="1903"/>
    <x v="6"/>
    <x v="0"/>
  </r>
  <r>
    <n v="1903"/>
    <x v="6"/>
    <x v="1"/>
  </r>
  <r>
    <n v="1903"/>
    <x v="6"/>
    <x v="1"/>
  </r>
  <r>
    <n v="1903"/>
    <x v="6"/>
    <x v="0"/>
  </r>
  <r>
    <n v="1903"/>
    <x v="6"/>
    <x v="0"/>
  </r>
  <r>
    <n v="1903"/>
    <x v="6"/>
    <x v="1"/>
  </r>
  <r>
    <n v="1903"/>
    <x v="6"/>
    <x v="1"/>
  </r>
  <r>
    <n v="1904"/>
    <x v="6"/>
    <x v="1"/>
  </r>
  <r>
    <n v="1904"/>
    <x v="6"/>
    <x v="0"/>
  </r>
  <r>
    <n v="1904"/>
    <x v="6"/>
    <x v="0"/>
  </r>
  <r>
    <n v="1904"/>
    <x v="6"/>
    <x v="0"/>
  </r>
  <r>
    <n v="1904"/>
    <x v="6"/>
    <x v="1"/>
  </r>
  <r>
    <n v="1904"/>
    <x v="6"/>
    <x v="0"/>
  </r>
  <r>
    <n v="1904"/>
    <x v="6"/>
    <x v="0"/>
  </r>
  <r>
    <n v="1904"/>
    <x v="6"/>
    <x v="1"/>
  </r>
  <r>
    <n v="1904"/>
    <x v="6"/>
    <x v="1"/>
  </r>
  <r>
    <n v="1904"/>
    <x v="6"/>
    <x v="1"/>
  </r>
  <r>
    <n v="1904"/>
    <x v="6"/>
    <x v="1"/>
  </r>
  <r>
    <n v="1904"/>
    <x v="6"/>
    <x v="0"/>
  </r>
  <r>
    <n v="1904"/>
    <x v="6"/>
    <x v="0"/>
  </r>
  <r>
    <n v="1904"/>
    <x v="6"/>
    <x v="0"/>
  </r>
  <r>
    <n v="1904"/>
    <x v="6"/>
    <x v="0"/>
  </r>
  <r>
    <n v="1904"/>
    <x v="6"/>
    <x v="1"/>
  </r>
  <r>
    <n v="1904"/>
    <x v="6"/>
    <x v="1"/>
  </r>
  <r>
    <n v="1904"/>
    <x v="6"/>
    <x v="1"/>
  </r>
  <r>
    <n v="1904"/>
    <x v="6"/>
    <x v="0"/>
  </r>
  <r>
    <n v="1904"/>
    <x v="6"/>
    <x v="0"/>
  </r>
  <r>
    <n v="1904"/>
    <x v="6"/>
    <x v="0"/>
  </r>
  <r>
    <n v="1904"/>
    <x v="6"/>
    <x v="0"/>
  </r>
  <r>
    <n v="1904"/>
    <x v="6"/>
    <x v="1"/>
  </r>
  <r>
    <n v="1904"/>
    <x v="6"/>
    <x v="1"/>
  </r>
  <r>
    <n v="1904"/>
    <x v="6"/>
    <x v="1"/>
  </r>
  <r>
    <n v="1904"/>
    <x v="6"/>
    <x v="0"/>
  </r>
  <r>
    <n v="1904"/>
    <x v="6"/>
    <x v="0"/>
  </r>
  <r>
    <n v="1904"/>
    <x v="6"/>
    <x v="0"/>
  </r>
  <r>
    <n v="1904"/>
    <x v="6"/>
    <x v="1"/>
  </r>
  <r>
    <n v="1904"/>
    <x v="6"/>
    <x v="0"/>
  </r>
  <r>
    <n v="1904"/>
    <x v="6"/>
    <x v="1"/>
  </r>
  <r>
    <n v="1904"/>
    <x v="6"/>
    <x v="0"/>
  </r>
  <r>
    <n v="1904"/>
    <x v="6"/>
    <x v="0"/>
  </r>
  <r>
    <n v="1904"/>
    <x v="6"/>
    <x v="1"/>
  </r>
  <r>
    <n v="1904"/>
    <x v="6"/>
    <x v="1"/>
  </r>
  <r>
    <n v="1904"/>
    <x v="6"/>
    <x v="1"/>
  </r>
  <r>
    <n v="1904"/>
    <x v="6"/>
    <x v="0"/>
  </r>
  <r>
    <n v="1904"/>
    <x v="6"/>
    <x v="0"/>
  </r>
  <r>
    <n v="1904"/>
    <x v="6"/>
    <x v="0"/>
  </r>
  <r>
    <n v="1904"/>
    <x v="6"/>
    <x v="0"/>
  </r>
  <r>
    <n v="1904"/>
    <x v="6"/>
    <x v="0"/>
  </r>
  <r>
    <n v="1905"/>
    <x v="6"/>
    <x v="0"/>
  </r>
  <r>
    <n v="1905"/>
    <x v="6"/>
    <x v="0"/>
  </r>
  <r>
    <n v="1905"/>
    <x v="6"/>
    <x v="1"/>
  </r>
  <r>
    <n v="1905"/>
    <x v="6"/>
    <x v="1"/>
  </r>
  <r>
    <n v="1905"/>
    <x v="6"/>
    <x v="1"/>
  </r>
  <r>
    <n v="1905"/>
    <x v="6"/>
    <x v="0"/>
  </r>
  <r>
    <n v="1905"/>
    <x v="6"/>
    <x v="1"/>
  </r>
  <r>
    <n v="1905"/>
    <x v="6"/>
    <x v="1"/>
  </r>
  <r>
    <n v="1905"/>
    <x v="6"/>
    <x v="1"/>
  </r>
  <r>
    <n v="1905"/>
    <x v="6"/>
    <x v="1"/>
  </r>
  <r>
    <n v="1905"/>
    <x v="6"/>
    <x v="1"/>
  </r>
  <r>
    <n v="1905"/>
    <x v="6"/>
    <x v="0"/>
  </r>
  <r>
    <n v="1905"/>
    <x v="6"/>
    <x v="4"/>
  </r>
  <r>
    <n v="1905"/>
    <x v="6"/>
    <x v="0"/>
  </r>
  <r>
    <n v="1905"/>
    <x v="6"/>
    <x v="1"/>
  </r>
  <r>
    <n v="1905"/>
    <x v="6"/>
    <x v="1"/>
  </r>
  <r>
    <n v="1905"/>
    <x v="6"/>
    <x v="1"/>
  </r>
  <r>
    <n v="1905"/>
    <x v="6"/>
    <x v="0"/>
  </r>
  <r>
    <n v="1905"/>
    <x v="6"/>
    <x v="0"/>
  </r>
  <r>
    <n v="1905"/>
    <x v="6"/>
    <x v="0"/>
  </r>
  <r>
    <n v="1905"/>
    <x v="6"/>
    <x v="1"/>
  </r>
  <r>
    <n v="1905"/>
    <x v="6"/>
    <x v="0"/>
  </r>
  <r>
    <n v="1905"/>
    <x v="6"/>
    <x v="0"/>
  </r>
  <r>
    <n v="1905"/>
    <x v="6"/>
    <x v="1"/>
  </r>
  <r>
    <n v="1905"/>
    <x v="6"/>
    <x v="1"/>
  </r>
  <r>
    <n v="1905"/>
    <x v="6"/>
    <x v="0"/>
  </r>
  <r>
    <n v="1906"/>
    <x v="6"/>
    <x v="1"/>
  </r>
  <r>
    <n v="1906"/>
    <x v="6"/>
    <x v="0"/>
  </r>
  <r>
    <n v="1906"/>
    <x v="6"/>
    <x v="1"/>
  </r>
  <r>
    <n v="1906"/>
    <x v="6"/>
    <x v="1"/>
  </r>
  <r>
    <n v="1906"/>
    <x v="6"/>
    <x v="4"/>
  </r>
  <r>
    <n v="1906"/>
    <x v="6"/>
    <x v="1"/>
  </r>
  <r>
    <n v="1906"/>
    <x v="6"/>
    <x v="1"/>
  </r>
  <r>
    <n v="1906"/>
    <x v="6"/>
    <x v="1"/>
  </r>
  <r>
    <n v="1906"/>
    <x v="6"/>
    <x v="1"/>
  </r>
  <r>
    <n v="1906"/>
    <x v="6"/>
    <x v="0"/>
  </r>
  <r>
    <n v="1906"/>
    <x v="6"/>
    <x v="1"/>
  </r>
  <r>
    <n v="1906"/>
    <x v="6"/>
    <x v="1"/>
  </r>
  <r>
    <n v="1906"/>
    <x v="6"/>
    <x v="0"/>
  </r>
  <r>
    <n v="1906"/>
    <x v="6"/>
    <x v="0"/>
  </r>
  <r>
    <n v="1906"/>
    <x v="6"/>
    <x v="0"/>
  </r>
  <r>
    <n v="1906"/>
    <x v="6"/>
    <x v="0"/>
  </r>
  <r>
    <n v="1906"/>
    <x v="6"/>
    <x v="0"/>
  </r>
  <r>
    <n v="1906"/>
    <x v="6"/>
    <x v="1"/>
  </r>
  <r>
    <n v="1906"/>
    <x v="6"/>
    <x v="0"/>
  </r>
  <r>
    <n v="1906"/>
    <x v="6"/>
    <x v="0"/>
  </r>
  <r>
    <n v="1906"/>
    <x v="6"/>
    <x v="13"/>
  </r>
  <r>
    <n v="1906"/>
    <x v="6"/>
    <x v="1"/>
  </r>
  <r>
    <n v="1906"/>
    <x v="6"/>
    <x v="0"/>
  </r>
  <r>
    <n v="1906"/>
    <x v="6"/>
    <x v="1"/>
  </r>
  <r>
    <n v="1906"/>
    <x v="6"/>
    <x v="0"/>
  </r>
  <r>
    <n v="1906"/>
    <x v="6"/>
    <x v="1"/>
  </r>
  <r>
    <n v="1906"/>
    <x v="6"/>
    <x v="0"/>
  </r>
  <r>
    <n v="1906"/>
    <x v="6"/>
    <x v="1"/>
  </r>
  <r>
    <n v="1906"/>
    <x v="6"/>
    <x v="13"/>
  </r>
  <r>
    <n v="1906"/>
    <x v="6"/>
    <x v="1"/>
  </r>
  <r>
    <n v="1906"/>
    <x v="6"/>
    <x v="0"/>
  </r>
  <r>
    <n v="1907"/>
    <x v="6"/>
    <x v="1"/>
  </r>
  <r>
    <n v="1907"/>
    <x v="6"/>
    <x v="0"/>
  </r>
  <r>
    <n v="1907"/>
    <x v="6"/>
    <x v="1"/>
  </r>
  <r>
    <n v="1907"/>
    <x v="6"/>
    <x v="0"/>
  </r>
  <r>
    <n v="1907"/>
    <x v="6"/>
    <x v="1"/>
  </r>
  <r>
    <n v="1907"/>
    <x v="6"/>
    <x v="0"/>
  </r>
  <r>
    <n v="1907"/>
    <x v="6"/>
    <x v="0"/>
  </r>
  <r>
    <n v="1907"/>
    <x v="6"/>
    <x v="1"/>
  </r>
  <r>
    <n v="1907"/>
    <x v="6"/>
    <x v="1"/>
  </r>
  <r>
    <n v="1907"/>
    <x v="6"/>
    <x v="1"/>
  </r>
  <r>
    <n v="1907"/>
    <x v="6"/>
    <x v="1"/>
  </r>
  <r>
    <n v="1907"/>
    <x v="6"/>
    <x v="0"/>
  </r>
  <r>
    <n v="1907"/>
    <x v="6"/>
    <x v="0"/>
  </r>
  <r>
    <n v="1907"/>
    <x v="6"/>
    <x v="0"/>
  </r>
  <r>
    <n v="1907"/>
    <x v="6"/>
    <x v="1"/>
  </r>
  <r>
    <n v="1907"/>
    <x v="6"/>
    <x v="1"/>
  </r>
  <r>
    <n v="1907"/>
    <x v="6"/>
    <x v="0"/>
  </r>
  <r>
    <n v="1907"/>
    <x v="6"/>
    <x v="0"/>
  </r>
  <r>
    <n v="1908"/>
    <x v="6"/>
    <x v="1"/>
  </r>
  <r>
    <n v="1908"/>
    <x v="6"/>
    <x v="1"/>
  </r>
  <r>
    <n v="1908"/>
    <x v="6"/>
    <x v="0"/>
  </r>
  <r>
    <n v="1908"/>
    <x v="6"/>
    <x v="1"/>
  </r>
  <r>
    <n v="1908"/>
    <x v="6"/>
    <x v="0"/>
  </r>
  <r>
    <n v="1908"/>
    <x v="6"/>
    <x v="0"/>
  </r>
  <r>
    <n v="1908"/>
    <x v="6"/>
    <x v="0"/>
  </r>
  <r>
    <n v="1908"/>
    <x v="6"/>
    <x v="1"/>
  </r>
  <r>
    <n v="1908"/>
    <x v="6"/>
    <x v="1"/>
  </r>
  <r>
    <n v="1908"/>
    <x v="6"/>
    <x v="1"/>
  </r>
  <r>
    <n v="1908"/>
    <x v="6"/>
    <x v="1"/>
  </r>
  <r>
    <n v="1908"/>
    <x v="6"/>
    <x v="1"/>
  </r>
  <r>
    <n v="1908"/>
    <x v="6"/>
    <x v="0"/>
  </r>
  <r>
    <n v="1908"/>
    <x v="6"/>
    <x v="1"/>
  </r>
  <r>
    <n v="1908"/>
    <x v="6"/>
    <x v="0"/>
  </r>
  <r>
    <n v="1908"/>
    <x v="6"/>
    <x v="1"/>
  </r>
  <r>
    <n v="1908"/>
    <x v="6"/>
    <x v="0"/>
  </r>
  <r>
    <n v="1908"/>
    <x v="6"/>
    <x v="0"/>
  </r>
  <r>
    <n v="1908"/>
    <x v="6"/>
    <x v="1"/>
  </r>
  <r>
    <n v="1908"/>
    <x v="6"/>
    <x v="0"/>
  </r>
  <r>
    <n v="1908"/>
    <x v="6"/>
    <x v="1"/>
  </r>
  <r>
    <n v="1908"/>
    <x v="6"/>
    <x v="1"/>
  </r>
  <r>
    <n v="1908"/>
    <x v="6"/>
    <x v="1"/>
  </r>
  <r>
    <n v="1908"/>
    <x v="6"/>
    <x v="1"/>
  </r>
  <r>
    <n v="1908"/>
    <x v="6"/>
    <x v="0"/>
  </r>
  <r>
    <n v="1908"/>
    <x v="6"/>
    <x v="0"/>
  </r>
  <r>
    <n v="1908"/>
    <x v="6"/>
    <x v="1"/>
  </r>
  <r>
    <n v="1908"/>
    <x v="6"/>
    <x v="0"/>
  </r>
  <r>
    <n v="1908"/>
    <x v="6"/>
    <x v="0"/>
  </r>
  <r>
    <n v="1908"/>
    <x v="6"/>
    <x v="1"/>
  </r>
  <r>
    <n v="1908"/>
    <x v="6"/>
    <x v="0"/>
  </r>
  <r>
    <n v="1908"/>
    <x v="6"/>
    <x v="1"/>
  </r>
  <r>
    <n v="1908"/>
    <x v="6"/>
    <x v="0"/>
  </r>
  <r>
    <n v="1908"/>
    <x v="6"/>
    <x v="1"/>
  </r>
  <r>
    <n v="1908"/>
    <x v="6"/>
    <x v="0"/>
  </r>
  <r>
    <n v="1909"/>
    <x v="6"/>
    <x v="0"/>
  </r>
  <r>
    <n v="1909"/>
    <x v="6"/>
    <x v="1"/>
  </r>
  <r>
    <n v="1909"/>
    <x v="6"/>
    <x v="0"/>
  </r>
  <r>
    <n v="1909"/>
    <x v="6"/>
    <x v="0"/>
  </r>
  <r>
    <n v="1909"/>
    <x v="6"/>
    <x v="1"/>
  </r>
  <r>
    <n v="1909"/>
    <x v="6"/>
    <x v="0"/>
  </r>
  <r>
    <n v="1909"/>
    <x v="6"/>
    <x v="0"/>
  </r>
  <r>
    <n v="1909"/>
    <x v="6"/>
    <x v="1"/>
  </r>
  <r>
    <n v="1909"/>
    <x v="6"/>
    <x v="1"/>
  </r>
  <r>
    <n v="1909"/>
    <x v="6"/>
    <x v="0"/>
  </r>
  <r>
    <n v="1909"/>
    <x v="6"/>
    <x v="1"/>
  </r>
  <r>
    <n v="1909"/>
    <x v="6"/>
    <x v="0"/>
  </r>
  <r>
    <n v="1909"/>
    <x v="6"/>
    <x v="1"/>
  </r>
  <r>
    <n v="1909"/>
    <x v="6"/>
    <x v="1"/>
  </r>
  <r>
    <n v="1909"/>
    <x v="6"/>
    <x v="1"/>
  </r>
  <r>
    <n v="1909"/>
    <x v="6"/>
    <x v="1"/>
  </r>
  <r>
    <n v="1909"/>
    <x v="6"/>
    <x v="0"/>
  </r>
  <r>
    <n v="1909"/>
    <x v="6"/>
    <x v="0"/>
  </r>
  <r>
    <n v="1909"/>
    <x v="6"/>
    <x v="0"/>
  </r>
  <r>
    <n v="1909"/>
    <x v="6"/>
    <x v="1"/>
  </r>
  <r>
    <n v="1909"/>
    <x v="6"/>
    <x v="0"/>
  </r>
  <r>
    <n v="1909"/>
    <x v="6"/>
    <x v="0"/>
  </r>
  <r>
    <n v="1909"/>
    <x v="6"/>
    <x v="0"/>
  </r>
  <r>
    <n v="1909"/>
    <x v="6"/>
    <x v="1"/>
  </r>
  <r>
    <n v="1909"/>
    <x v="6"/>
    <x v="1"/>
  </r>
  <r>
    <n v="1909"/>
    <x v="6"/>
    <x v="0"/>
  </r>
  <r>
    <n v="1909"/>
    <x v="6"/>
    <x v="0"/>
  </r>
  <r>
    <n v="1909"/>
    <x v="6"/>
    <x v="0"/>
  </r>
  <r>
    <n v="1909"/>
    <x v="6"/>
    <x v="1"/>
  </r>
  <r>
    <n v="1910"/>
    <x v="7"/>
    <x v="1"/>
  </r>
  <r>
    <n v="1910"/>
    <x v="7"/>
    <x v="1"/>
  </r>
  <r>
    <n v="1910"/>
    <x v="7"/>
    <x v="1"/>
  </r>
  <r>
    <n v="1910"/>
    <x v="7"/>
    <x v="0"/>
  </r>
  <r>
    <n v="1910"/>
    <x v="7"/>
    <x v="0"/>
  </r>
  <r>
    <n v="1910"/>
    <x v="7"/>
    <x v="0"/>
  </r>
  <r>
    <n v="1910"/>
    <x v="7"/>
    <x v="0"/>
  </r>
  <r>
    <n v="1910"/>
    <x v="7"/>
    <x v="1"/>
  </r>
  <r>
    <n v="1910"/>
    <x v="7"/>
    <x v="0"/>
  </r>
  <r>
    <n v="1910"/>
    <x v="7"/>
    <x v="0"/>
  </r>
  <r>
    <n v="1910"/>
    <x v="7"/>
    <x v="0"/>
  </r>
  <r>
    <n v="1910"/>
    <x v="7"/>
    <x v="1"/>
  </r>
  <r>
    <n v="1910"/>
    <x v="7"/>
    <x v="0"/>
  </r>
  <r>
    <n v="1910"/>
    <x v="7"/>
    <x v="0"/>
  </r>
  <r>
    <n v="1910"/>
    <x v="7"/>
    <x v="0"/>
  </r>
  <r>
    <n v="1910"/>
    <x v="7"/>
    <x v="1"/>
  </r>
  <r>
    <n v="1910"/>
    <x v="7"/>
    <x v="0"/>
  </r>
  <r>
    <n v="1910"/>
    <x v="7"/>
    <x v="1"/>
  </r>
  <r>
    <n v="1910"/>
    <x v="7"/>
    <x v="0"/>
  </r>
  <r>
    <n v="1910"/>
    <x v="7"/>
    <x v="1"/>
  </r>
  <r>
    <n v="1910"/>
    <x v="7"/>
    <x v="1"/>
  </r>
  <r>
    <n v="1910"/>
    <x v="7"/>
    <x v="0"/>
  </r>
  <r>
    <n v="1910"/>
    <x v="7"/>
    <x v="0"/>
  </r>
  <r>
    <n v="1910"/>
    <x v="7"/>
    <x v="1"/>
  </r>
  <r>
    <n v="1910"/>
    <x v="7"/>
    <x v="0"/>
  </r>
  <r>
    <n v="1910"/>
    <x v="7"/>
    <x v="1"/>
  </r>
  <r>
    <n v="1910"/>
    <x v="7"/>
    <x v="0"/>
  </r>
  <r>
    <n v="1910"/>
    <x v="7"/>
    <x v="1"/>
  </r>
  <r>
    <n v="1911"/>
    <x v="7"/>
    <x v="0"/>
  </r>
  <r>
    <n v="1911"/>
    <x v="7"/>
    <x v="0"/>
  </r>
  <r>
    <n v="1911"/>
    <x v="7"/>
    <x v="1"/>
  </r>
  <r>
    <n v="1911"/>
    <x v="7"/>
    <x v="1"/>
  </r>
  <r>
    <n v="1911"/>
    <x v="7"/>
    <x v="1"/>
  </r>
  <r>
    <n v="1911"/>
    <x v="7"/>
    <x v="1"/>
  </r>
  <r>
    <n v="1911"/>
    <x v="7"/>
    <x v="0"/>
  </r>
  <r>
    <n v="1911"/>
    <x v="7"/>
    <x v="0"/>
  </r>
  <r>
    <n v="1911"/>
    <x v="7"/>
    <x v="1"/>
  </r>
  <r>
    <n v="1911"/>
    <x v="7"/>
    <x v="1"/>
  </r>
  <r>
    <n v="1911"/>
    <x v="7"/>
    <x v="1"/>
  </r>
  <r>
    <n v="1911"/>
    <x v="7"/>
    <x v="0"/>
  </r>
  <r>
    <n v="1911"/>
    <x v="7"/>
    <x v="4"/>
  </r>
  <r>
    <n v="1911"/>
    <x v="7"/>
    <x v="0"/>
  </r>
  <r>
    <n v="1911"/>
    <x v="7"/>
    <x v="4"/>
  </r>
  <r>
    <n v="1911"/>
    <x v="7"/>
    <x v="1"/>
  </r>
  <r>
    <n v="1911"/>
    <x v="7"/>
    <x v="0"/>
  </r>
  <r>
    <n v="1911"/>
    <x v="7"/>
    <x v="0"/>
  </r>
  <r>
    <n v="1911"/>
    <x v="7"/>
    <x v="0"/>
  </r>
  <r>
    <n v="1911"/>
    <x v="7"/>
    <x v="1"/>
  </r>
  <r>
    <n v="1911"/>
    <x v="7"/>
    <x v="1"/>
  </r>
  <r>
    <n v="1911"/>
    <x v="7"/>
    <x v="0"/>
  </r>
  <r>
    <n v="1911"/>
    <x v="7"/>
    <x v="1"/>
  </r>
  <r>
    <n v="1911"/>
    <x v="7"/>
    <x v="0"/>
  </r>
  <r>
    <n v="1911"/>
    <x v="7"/>
    <x v="1"/>
  </r>
  <r>
    <n v="1911"/>
    <x v="7"/>
    <x v="0"/>
  </r>
  <r>
    <n v="1911"/>
    <x v="7"/>
    <x v="0"/>
  </r>
  <r>
    <n v="1911"/>
    <x v="7"/>
    <x v="0"/>
  </r>
  <r>
    <n v="1911"/>
    <x v="7"/>
    <x v="1"/>
  </r>
  <r>
    <n v="1911"/>
    <x v="7"/>
    <x v="1"/>
  </r>
  <r>
    <n v="1911"/>
    <x v="7"/>
    <x v="0"/>
  </r>
  <r>
    <n v="1911"/>
    <x v="7"/>
    <x v="1"/>
  </r>
  <r>
    <n v="1911"/>
    <x v="7"/>
    <x v="0"/>
  </r>
  <r>
    <n v="1911"/>
    <x v="7"/>
    <x v="0"/>
  </r>
  <r>
    <n v="1911"/>
    <x v="7"/>
    <x v="0"/>
  </r>
  <r>
    <n v="1912"/>
    <x v="7"/>
    <x v="4"/>
  </r>
  <r>
    <n v="1912"/>
    <x v="7"/>
    <x v="0"/>
  </r>
  <r>
    <n v="1912"/>
    <x v="7"/>
    <x v="1"/>
  </r>
  <r>
    <n v="1912"/>
    <x v="7"/>
    <x v="1"/>
  </r>
  <r>
    <n v="1912"/>
    <x v="7"/>
    <x v="0"/>
  </r>
  <r>
    <n v="1912"/>
    <x v="7"/>
    <x v="4"/>
  </r>
  <r>
    <n v="1912"/>
    <x v="7"/>
    <x v="0"/>
  </r>
  <r>
    <n v="1912"/>
    <x v="7"/>
    <x v="0"/>
  </r>
  <r>
    <n v="1912"/>
    <x v="7"/>
    <x v="0"/>
  </r>
  <r>
    <n v="1912"/>
    <x v="7"/>
    <x v="0"/>
  </r>
  <r>
    <n v="1912"/>
    <x v="7"/>
    <x v="1"/>
  </r>
  <r>
    <n v="1912"/>
    <x v="7"/>
    <x v="1"/>
  </r>
  <r>
    <n v="1912"/>
    <x v="7"/>
    <x v="1"/>
  </r>
  <r>
    <n v="1912"/>
    <x v="7"/>
    <x v="0"/>
  </r>
  <r>
    <n v="1912"/>
    <x v="7"/>
    <x v="0"/>
  </r>
  <r>
    <n v="1912"/>
    <x v="7"/>
    <x v="4"/>
  </r>
  <r>
    <n v="1912"/>
    <x v="7"/>
    <x v="0"/>
  </r>
  <r>
    <n v="1912"/>
    <x v="7"/>
    <x v="4"/>
  </r>
  <r>
    <n v="1912"/>
    <x v="7"/>
    <x v="1"/>
  </r>
  <r>
    <n v="1912"/>
    <x v="7"/>
    <x v="1"/>
  </r>
  <r>
    <n v="1912"/>
    <x v="7"/>
    <x v="0"/>
  </r>
  <r>
    <n v="1912"/>
    <x v="7"/>
    <x v="1"/>
  </r>
  <r>
    <n v="1913"/>
    <x v="7"/>
    <x v="0"/>
  </r>
  <r>
    <n v="1913"/>
    <x v="7"/>
    <x v="0"/>
  </r>
  <r>
    <n v="1913"/>
    <x v="7"/>
    <x v="1"/>
  </r>
  <r>
    <n v="1913"/>
    <x v="7"/>
    <x v="0"/>
  </r>
  <r>
    <n v="1913"/>
    <x v="7"/>
    <x v="1"/>
  </r>
  <r>
    <n v="1913"/>
    <x v="7"/>
    <x v="0"/>
  </r>
  <r>
    <n v="1913"/>
    <x v="7"/>
    <x v="0"/>
  </r>
  <r>
    <n v="1913"/>
    <x v="7"/>
    <x v="1"/>
  </r>
  <r>
    <n v="1913"/>
    <x v="7"/>
    <x v="1"/>
  </r>
  <r>
    <n v="1913"/>
    <x v="7"/>
    <x v="1"/>
  </r>
  <r>
    <n v="1913"/>
    <x v="7"/>
    <x v="0"/>
  </r>
  <r>
    <n v="1913"/>
    <x v="7"/>
    <x v="1"/>
  </r>
  <r>
    <n v="1913"/>
    <x v="7"/>
    <x v="0"/>
  </r>
  <r>
    <n v="1913"/>
    <x v="7"/>
    <x v="1"/>
  </r>
  <r>
    <n v="1913"/>
    <x v="7"/>
    <x v="1"/>
  </r>
  <r>
    <n v="1913"/>
    <x v="7"/>
    <x v="1"/>
  </r>
  <r>
    <n v="1913"/>
    <x v="7"/>
    <x v="1"/>
  </r>
  <r>
    <n v="1913"/>
    <x v="7"/>
    <x v="1"/>
  </r>
  <r>
    <n v="1913"/>
    <x v="7"/>
    <x v="0"/>
  </r>
  <r>
    <n v="1914"/>
    <x v="7"/>
    <x v="0"/>
  </r>
  <r>
    <n v="1914"/>
    <x v="7"/>
    <x v="0"/>
  </r>
  <r>
    <n v="1914"/>
    <x v="7"/>
    <x v="0"/>
  </r>
  <r>
    <n v="1914"/>
    <x v="7"/>
    <x v="1"/>
  </r>
  <r>
    <n v="1914"/>
    <x v="7"/>
    <x v="1"/>
  </r>
  <r>
    <n v="1914"/>
    <x v="7"/>
    <x v="1"/>
  </r>
  <r>
    <n v="1914"/>
    <x v="7"/>
    <x v="1"/>
  </r>
  <r>
    <n v="1914"/>
    <x v="7"/>
    <x v="0"/>
  </r>
  <r>
    <n v="1914"/>
    <x v="7"/>
    <x v="1"/>
  </r>
  <r>
    <n v="1914"/>
    <x v="7"/>
    <x v="0"/>
  </r>
  <r>
    <n v="1914"/>
    <x v="7"/>
    <x v="0"/>
  </r>
  <r>
    <n v="1914"/>
    <x v="7"/>
    <x v="1"/>
  </r>
  <r>
    <n v="1914"/>
    <x v="7"/>
    <x v="0"/>
  </r>
  <r>
    <n v="1914"/>
    <x v="7"/>
    <x v="1"/>
  </r>
  <r>
    <n v="1914"/>
    <x v="7"/>
    <x v="1"/>
  </r>
  <r>
    <n v="1914"/>
    <x v="7"/>
    <x v="1"/>
  </r>
  <r>
    <n v="1914"/>
    <x v="7"/>
    <x v="0"/>
  </r>
  <r>
    <n v="1914"/>
    <x v="7"/>
    <x v="1"/>
  </r>
  <r>
    <n v="1914"/>
    <x v="7"/>
    <x v="0"/>
  </r>
  <r>
    <n v="1914"/>
    <x v="7"/>
    <x v="0"/>
  </r>
  <r>
    <n v="1914"/>
    <x v="7"/>
    <x v="0"/>
  </r>
  <r>
    <n v="1914"/>
    <x v="7"/>
    <x v="0"/>
  </r>
  <r>
    <n v="1914"/>
    <x v="7"/>
    <x v="1"/>
  </r>
  <r>
    <n v="1914"/>
    <x v="7"/>
    <x v="0"/>
  </r>
  <r>
    <n v="1914"/>
    <x v="7"/>
    <x v="0"/>
  </r>
  <r>
    <n v="1914"/>
    <x v="7"/>
    <x v="0"/>
  </r>
  <r>
    <n v="1914"/>
    <x v="7"/>
    <x v="0"/>
  </r>
  <r>
    <n v="1914"/>
    <x v="7"/>
    <x v="1"/>
  </r>
  <r>
    <n v="1914"/>
    <x v="7"/>
    <x v="1"/>
  </r>
  <r>
    <n v="1914"/>
    <x v="7"/>
    <x v="1"/>
  </r>
  <r>
    <n v="1915"/>
    <x v="7"/>
    <x v="0"/>
  </r>
  <r>
    <n v="1915"/>
    <x v="7"/>
    <x v="0"/>
  </r>
  <r>
    <n v="1915"/>
    <x v="7"/>
    <x v="1"/>
  </r>
  <r>
    <n v="1915"/>
    <x v="7"/>
    <x v="1"/>
  </r>
  <r>
    <n v="1915"/>
    <x v="7"/>
    <x v="0"/>
  </r>
  <r>
    <n v="1915"/>
    <x v="7"/>
    <x v="0"/>
  </r>
  <r>
    <n v="1915"/>
    <x v="7"/>
    <x v="1"/>
  </r>
  <r>
    <n v="1915"/>
    <x v="7"/>
    <x v="0"/>
  </r>
  <r>
    <n v="1915"/>
    <x v="7"/>
    <x v="1"/>
  </r>
  <r>
    <n v="1915"/>
    <x v="7"/>
    <x v="1"/>
  </r>
  <r>
    <n v="1915"/>
    <x v="7"/>
    <x v="1"/>
  </r>
  <r>
    <n v="1915"/>
    <x v="7"/>
    <x v="0"/>
  </r>
  <r>
    <n v="1915"/>
    <x v="7"/>
    <x v="0"/>
  </r>
  <r>
    <n v="1915"/>
    <x v="7"/>
    <x v="1"/>
  </r>
  <r>
    <n v="1915"/>
    <x v="7"/>
    <x v="0"/>
  </r>
  <r>
    <n v="1915"/>
    <x v="7"/>
    <x v="1"/>
  </r>
  <r>
    <n v="1915"/>
    <x v="7"/>
    <x v="0"/>
  </r>
  <r>
    <n v="1915"/>
    <x v="7"/>
    <x v="1"/>
  </r>
  <r>
    <n v="1915"/>
    <x v="7"/>
    <x v="1"/>
  </r>
  <r>
    <n v="1915"/>
    <x v="7"/>
    <x v="1"/>
  </r>
  <r>
    <n v="1915"/>
    <x v="7"/>
    <x v="1"/>
  </r>
  <r>
    <n v="1915"/>
    <x v="7"/>
    <x v="0"/>
  </r>
  <r>
    <n v="1915"/>
    <x v="7"/>
    <x v="1"/>
  </r>
  <r>
    <n v="1915"/>
    <x v="7"/>
    <x v="1"/>
  </r>
  <r>
    <n v="1915"/>
    <x v="7"/>
    <x v="1"/>
  </r>
  <r>
    <n v="1915"/>
    <x v="7"/>
    <x v="1"/>
  </r>
  <r>
    <n v="1915"/>
    <x v="7"/>
    <x v="0"/>
  </r>
  <r>
    <n v="1915"/>
    <x v="7"/>
    <x v="0"/>
  </r>
  <r>
    <n v="1915"/>
    <x v="7"/>
    <x v="1"/>
  </r>
  <r>
    <n v="1916"/>
    <x v="7"/>
    <x v="0"/>
  </r>
  <r>
    <n v="1916"/>
    <x v="7"/>
    <x v="0"/>
  </r>
  <r>
    <n v="1916"/>
    <x v="7"/>
    <x v="1"/>
  </r>
  <r>
    <n v="1916"/>
    <x v="7"/>
    <x v="0"/>
  </r>
  <r>
    <n v="1916"/>
    <x v="7"/>
    <x v="0"/>
  </r>
  <r>
    <n v="1916"/>
    <x v="7"/>
    <x v="1"/>
  </r>
  <r>
    <n v="1916"/>
    <x v="7"/>
    <x v="0"/>
  </r>
  <r>
    <n v="1916"/>
    <x v="7"/>
    <x v="1"/>
  </r>
  <r>
    <n v="1916"/>
    <x v="7"/>
    <x v="1"/>
  </r>
  <r>
    <n v="1916"/>
    <x v="7"/>
    <x v="0"/>
  </r>
  <r>
    <n v="1916"/>
    <x v="7"/>
    <x v="0"/>
  </r>
  <r>
    <n v="1916"/>
    <x v="7"/>
    <x v="0"/>
  </r>
  <r>
    <n v="1916"/>
    <x v="7"/>
    <x v="0"/>
  </r>
  <r>
    <n v="1916"/>
    <x v="7"/>
    <x v="0"/>
  </r>
  <r>
    <n v="1916"/>
    <x v="7"/>
    <x v="0"/>
  </r>
  <r>
    <n v="1916"/>
    <x v="7"/>
    <x v="1"/>
  </r>
  <r>
    <n v="1916"/>
    <x v="7"/>
    <x v="0"/>
  </r>
  <r>
    <n v="1916"/>
    <x v="7"/>
    <x v="0"/>
  </r>
  <r>
    <n v="1916"/>
    <x v="7"/>
    <x v="1"/>
  </r>
  <r>
    <n v="1916"/>
    <x v="7"/>
    <x v="1"/>
  </r>
  <r>
    <n v="1916"/>
    <x v="7"/>
    <x v="0"/>
  </r>
  <r>
    <n v="1916"/>
    <x v="7"/>
    <x v="0"/>
  </r>
  <r>
    <n v="1916"/>
    <x v="7"/>
    <x v="0"/>
  </r>
  <r>
    <n v="1916"/>
    <x v="7"/>
    <x v="0"/>
  </r>
  <r>
    <n v="1916"/>
    <x v="7"/>
    <x v="0"/>
  </r>
  <r>
    <n v="1917"/>
    <x v="7"/>
    <x v="0"/>
  </r>
  <r>
    <n v="1917"/>
    <x v="7"/>
    <x v="0"/>
  </r>
  <r>
    <n v="1917"/>
    <x v="7"/>
    <x v="1"/>
  </r>
  <r>
    <n v="1917"/>
    <x v="7"/>
    <x v="1"/>
  </r>
  <r>
    <n v="1917"/>
    <x v="7"/>
    <x v="1"/>
  </r>
  <r>
    <n v="1917"/>
    <x v="7"/>
    <x v="1"/>
  </r>
  <r>
    <n v="1917"/>
    <x v="7"/>
    <x v="0"/>
  </r>
  <r>
    <n v="1917"/>
    <x v="7"/>
    <x v="0"/>
  </r>
  <r>
    <n v="1917"/>
    <x v="7"/>
    <x v="1"/>
  </r>
  <r>
    <n v="1917"/>
    <x v="7"/>
    <x v="1"/>
  </r>
  <r>
    <n v="1917"/>
    <x v="7"/>
    <x v="1"/>
  </r>
  <r>
    <n v="1917"/>
    <x v="7"/>
    <x v="1"/>
  </r>
  <r>
    <n v="1917"/>
    <x v="7"/>
    <x v="1"/>
  </r>
  <r>
    <n v="1917"/>
    <x v="7"/>
    <x v="0"/>
  </r>
  <r>
    <n v="1918"/>
    <x v="7"/>
    <x v="1"/>
  </r>
  <r>
    <n v="1918"/>
    <x v="7"/>
    <x v="0"/>
  </r>
  <r>
    <n v="1918"/>
    <x v="7"/>
    <x v="1"/>
  </r>
  <r>
    <n v="1918"/>
    <x v="7"/>
    <x v="0"/>
  </r>
  <r>
    <n v="1918"/>
    <x v="7"/>
    <x v="1"/>
  </r>
  <r>
    <n v="1918"/>
    <x v="7"/>
    <x v="1"/>
  </r>
  <r>
    <n v="1918"/>
    <x v="7"/>
    <x v="0"/>
  </r>
  <r>
    <n v="1918"/>
    <x v="7"/>
    <x v="0"/>
  </r>
  <r>
    <n v="1918"/>
    <x v="7"/>
    <x v="0"/>
  </r>
  <r>
    <n v="1918"/>
    <x v="7"/>
    <x v="1"/>
  </r>
  <r>
    <n v="1918"/>
    <x v="7"/>
    <x v="4"/>
  </r>
  <r>
    <n v="1918"/>
    <x v="7"/>
    <x v="0"/>
  </r>
  <r>
    <n v="1918"/>
    <x v="7"/>
    <x v="0"/>
  </r>
  <r>
    <n v="1918"/>
    <x v="7"/>
    <x v="0"/>
  </r>
  <r>
    <n v="1918"/>
    <x v="7"/>
    <x v="0"/>
  </r>
  <r>
    <n v="1918"/>
    <x v="7"/>
    <x v="0"/>
  </r>
  <r>
    <n v="1918"/>
    <x v="7"/>
    <x v="0"/>
  </r>
  <r>
    <n v="1918"/>
    <x v="7"/>
    <x v="0"/>
  </r>
  <r>
    <n v="1918"/>
    <x v="7"/>
    <x v="1"/>
  </r>
  <r>
    <n v="1918"/>
    <x v="7"/>
    <x v="0"/>
  </r>
  <r>
    <n v="1918"/>
    <x v="7"/>
    <x v="0"/>
  </r>
  <r>
    <n v="1918"/>
    <x v="7"/>
    <x v="0"/>
  </r>
  <r>
    <n v="1918"/>
    <x v="7"/>
    <x v="0"/>
  </r>
  <r>
    <n v="1918"/>
    <x v="7"/>
    <x v="1"/>
  </r>
  <r>
    <n v="1919"/>
    <x v="7"/>
    <x v="1"/>
  </r>
  <r>
    <n v="1919"/>
    <x v="7"/>
    <x v="1"/>
  </r>
  <r>
    <n v="1919"/>
    <x v="7"/>
    <x v="1"/>
  </r>
  <r>
    <n v="1919"/>
    <x v="7"/>
    <x v="0"/>
  </r>
  <r>
    <n v="1919"/>
    <x v="7"/>
    <x v="0"/>
  </r>
  <r>
    <n v="1919"/>
    <x v="7"/>
    <x v="0"/>
  </r>
  <r>
    <n v="1919"/>
    <x v="7"/>
    <x v="0"/>
  </r>
  <r>
    <n v="1919"/>
    <x v="7"/>
    <x v="1"/>
  </r>
  <r>
    <n v="1919"/>
    <x v="7"/>
    <x v="1"/>
  </r>
  <r>
    <n v="1919"/>
    <x v="7"/>
    <x v="0"/>
  </r>
  <r>
    <n v="1919"/>
    <x v="7"/>
    <x v="0"/>
  </r>
  <r>
    <n v="1919"/>
    <x v="7"/>
    <x v="0"/>
  </r>
  <r>
    <n v="1919"/>
    <x v="7"/>
    <x v="1"/>
  </r>
  <r>
    <n v="1919"/>
    <x v="7"/>
    <x v="0"/>
  </r>
  <r>
    <n v="1919"/>
    <x v="7"/>
    <x v="1"/>
  </r>
  <r>
    <n v="1919"/>
    <x v="7"/>
    <x v="0"/>
  </r>
  <r>
    <n v="1919"/>
    <x v="7"/>
    <x v="1"/>
  </r>
  <r>
    <n v="1919"/>
    <x v="7"/>
    <x v="0"/>
  </r>
  <r>
    <n v="1920"/>
    <x v="8"/>
    <x v="1"/>
  </r>
  <r>
    <n v="1920"/>
    <x v="8"/>
    <x v="1"/>
  </r>
  <r>
    <n v="1920"/>
    <x v="8"/>
    <x v="1"/>
  </r>
  <r>
    <n v="1920"/>
    <x v="8"/>
    <x v="1"/>
  </r>
  <r>
    <n v="1920"/>
    <x v="8"/>
    <x v="0"/>
  </r>
  <r>
    <n v="1920"/>
    <x v="8"/>
    <x v="0"/>
  </r>
  <r>
    <n v="1920"/>
    <x v="8"/>
    <x v="0"/>
  </r>
  <r>
    <n v="1920"/>
    <x v="8"/>
    <x v="1"/>
  </r>
  <r>
    <n v="1920"/>
    <x v="8"/>
    <x v="1"/>
  </r>
  <r>
    <n v="1920"/>
    <x v="8"/>
    <x v="1"/>
  </r>
  <r>
    <n v="1920"/>
    <x v="8"/>
    <x v="0"/>
  </r>
  <r>
    <n v="1920"/>
    <x v="8"/>
    <x v="0"/>
  </r>
  <r>
    <n v="1921"/>
    <x v="8"/>
    <x v="0"/>
  </r>
  <r>
    <n v="1921"/>
    <x v="8"/>
    <x v="1"/>
  </r>
  <r>
    <n v="1921"/>
    <x v="8"/>
    <x v="0"/>
  </r>
  <r>
    <n v="1921"/>
    <x v="8"/>
    <x v="1"/>
  </r>
  <r>
    <n v="1921"/>
    <x v="8"/>
    <x v="1"/>
  </r>
  <r>
    <n v="1921"/>
    <x v="8"/>
    <x v="0"/>
  </r>
  <r>
    <n v="1921"/>
    <x v="8"/>
    <x v="1"/>
  </r>
  <r>
    <n v="1921"/>
    <x v="8"/>
    <x v="1"/>
  </r>
  <r>
    <n v="1921"/>
    <x v="8"/>
    <x v="1"/>
  </r>
  <r>
    <n v="1921"/>
    <x v="8"/>
    <x v="0"/>
  </r>
  <r>
    <n v="1921"/>
    <x v="8"/>
    <x v="0"/>
  </r>
  <r>
    <n v="1921"/>
    <x v="8"/>
    <x v="0"/>
  </r>
  <r>
    <n v="1921"/>
    <x v="8"/>
    <x v="1"/>
  </r>
  <r>
    <n v="1922"/>
    <x v="8"/>
    <x v="1"/>
  </r>
  <r>
    <n v="1922"/>
    <x v="8"/>
    <x v="1"/>
  </r>
  <r>
    <n v="1922"/>
    <x v="8"/>
    <x v="1"/>
  </r>
  <r>
    <n v="1922"/>
    <x v="8"/>
    <x v="0"/>
  </r>
  <r>
    <n v="1922"/>
    <x v="8"/>
    <x v="0"/>
  </r>
  <r>
    <n v="1922"/>
    <x v="8"/>
    <x v="0"/>
  </r>
  <r>
    <n v="1922"/>
    <x v="8"/>
    <x v="0"/>
  </r>
  <r>
    <n v="1922"/>
    <x v="8"/>
    <x v="1"/>
  </r>
  <r>
    <n v="1922"/>
    <x v="8"/>
    <x v="1"/>
  </r>
  <r>
    <n v="1922"/>
    <x v="8"/>
    <x v="0"/>
  </r>
  <r>
    <n v="1922"/>
    <x v="8"/>
    <x v="0"/>
  </r>
  <r>
    <n v="1922"/>
    <x v="8"/>
    <x v="1"/>
  </r>
  <r>
    <n v="1922"/>
    <x v="8"/>
    <x v="1"/>
  </r>
  <r>
    <n v="1922"/>
    <x v="8"/>
    <x v="1"/>
  </r>
  <r>
    <n v="1922"/>
    <x v="8"/>
    <x v="0"/>
  </r>
  <r>
    <n v="1922"/>
    <x v="8"/>
    <x v="1"/>
  </r>
  <r>
    <n v="1922"/>
    <x v="8"/>
    <x v="1"/>
  </r>
  <r>
    <n v="1922"/>
    <x v="8"/>
    <x v="0"/>
  </r>
  <r>
    <n v="1922"/>
    <x v="8"/>
    <x v="0"/>
  </r>
  <r>
    <n v="1922"/>
    <x v="8"/>
    <x v="1"/>
  </r>
  <r>
    <n v="1922"/>
    <x v="8"/>
    <x v="0"/>
  </r>
  <r>
    <n v="1922"/>
    <x v="8"/>
    <x v="1"/>
  </r>
  <r>
    <n v="1922"/>
    <x v="8"/>
    <x v="0"/>
  </r>
  <r>
    <n v="1922"/>
    <x v="8"/>
    <x v="1"/>
  </r>
  <r>
    <n v="1923"/>
    <x v="8"/>
    <x v="0"/>
  </r>
  <r>
    <n v="1923"/>
    <x v="8"/>
    <x v="1"/>
  </r>
  <r>
    <n v="1923"/>
    <x v="8"/>
    <x v="0"/>
  </r>
  <r>
    <n v="1923"/>
    <x v="8"/>
    <x v="1"/>
  </r>
  <r>
    <n v="1923"/>
    <x v="8"/>
    <x v="1"/>
  </r>
  <r>
    <n v="1923"/>
    <x v="8"/>
    <x v="0"/>
  </r>
  <r>
    <n v="1923"/>
    <x v="8"/>
    <x v="0"/>
  </r>
  <r>
    <n v="1923"/>
    <x v="8"/>
    <x v="1"/>
  </r>
  <r>
    <n v="1923"/>
    <x v="8"/>
    <x v="0"/>
  </r>
  <r>
    <n v="1923"/>
    <x v="8"/>
    <x v="0"/>
  </r>
  <r>
    <n v="1923"/>
    <x v="8"/>
    <x v="1"/>
  </r>
  <r>
    <n v="1923"/>
    <x v="8"/>
    <x v="1"/>
  </r>
  <r>
    <n v="1923"/>
    <x v="8"/>
    <x v="0"/>
  </r>
  <r>
    <n v="1923"/>
    <x v="8"/>
    <x v="0"/>
  </r>
  <r>
    <n v="1923"/>
    <x v="8"/>
    <x v="0"/>
  </r>
  <r>
    <n v="1923"/>
    <x v="8"/>
    <x v="1"/>
  </r>
  <r>
    <n v="1923"/>
    <x v="8"/>
    <x v="0"/>
  </r>
  <r>
    <n v="1923"/>
    <x v="8"/>
    <x v="0"/>
  </r>
  <r>
    <n v="1924"/>
    <x v="8"/>
    <x v="0"/>
  </r>
  <r>
    <n v="1924"/>
    <x v="8"/>
    <x v="1"/>
  </r>
  <r>
    <n v="1924"/>
    <x v="8"/>
    <x v="1"/>
  </r>
  <r>
    <n v="1924"/>
    <x v="8"/>
    <x v="1"/>
  </r>
  <r>
    <n v="1924"/>
    <x v="8"/>
    <x v="0"/>
  </r>
  <r>
    <n v="1924"/>
    <x v="8"/>
    <x v="1"/>
  </r>
  <r>
    <n v="1924"/>
    <x v="8"/>
    <x v="1"/>
  </r>
  <r>
    <n v="1924"/>
    <x v="8"/>
    <x v="0"/>
  </r>
  <r>
    <n v="1924"/>
    <x v="8"/>
    <x v="1"/>
  </r>
  <r>
    <n v="1924"/>
    <x v="8"/>
    <x v="1"/>
  </r>
  <r>
    <n v="1924"/>
    <x v="8"/>
    <x v="1"/>
  </r>
  <r>
    <n v="1924"/>
    <x v="8"/>
    <x v="0"/>
  </r>
  <r>
    <n v="1924"/>
    <x v="8"/>
    <x v="0"/>
  </r>
  <r>
    <n v="1924"/>
    <x v="8"/>
    <x v="0"/>
  </r>
  <r>
    <n v="1924"/>
    <x v="8"/>
    <x v="1"/>
  </r>
  <r>
    <n v="1924"/>
    <x v="8"/>
    <x v="1"/>
  </r>
  <r>
    <n v="1924"/>
    <x v="8"/>
    <x v="1"/>
  </r>
  <r>
    <n v="1924"/>
    <x v="8"/>
    <x v="1"/>
  </r>
  <r>
    <n v="1924"/>
    <x v="8"/>
    <x v="0"/>
  </r>
  <r>
    <n v="1924"/>
    <x v="8"/>
    <x v="1"/>
  </r>
  <r>
    <n v="1924"/>
    <x v="8"/>
    <x v="0"/>
  </r>
  <r>
    <n v="1924"/>
    <x v="8"/>
    <x v="0"/>
  </r>
  <r>
    <n v="1925"/>
    <x v="8"/>
    <x v="1"/>
  </r>
  <r>
    <n v="1925"/>
    <x v="8"/>
    <x v="0"/>
  </r>
  <r>
    <n v="1925"/>
    <x v="8"/>
    <x v="0"/>
  </r>
  <r>
    <n v="1925"/>
    <x v="8"/>
    <x v="1"/>
  </r>
  <r>
    <n v="1925"/>
    <x v="8"/>
    <x v="1"/>
  </r>
  <r>
    <n v="1925"/>
    <x v="8"/>
    <x v="1"/>
  </r>
  <r>
    <n v="1925"/>
    <x v="8"/>
    <x v="0"/>
  </r>
  <r>
    <n v="1925"/>
    <x v="8"/>
    <x v="0"/>
  </r>
  <r>
    <n v="1925"/>
    <x v="8"/>
    <x v="1"/>
  </r>
  <r>
    <n v="1925"/>
    <x v="8"/>
    <x v="0"/>
  </r>
  <r>
    <n v="1925"/>
    <x v="8"/>
    <x v="0"/>
  </r>
  <r>
    <n v="1925"/>
    <x v="8"/>
    <x v="0"/>
  </r>
  <r>
    <n v="1925"/>
    <x v="8"/>
    <x v="1"/>
  </r>
  <r>
    <n v="1925"/>
    <x v="8"/>
    <x v="1"/>
  </r>
  <r>
    <n v="1926"/>
    <x v="8"/>
    <x v="0"/>
  </r>
  <r>
    <n v="1926"/>
    <x v="8"/>
    <x v="0"/>
  </r>
  <r>
    <n v="1926"/>
    <x v="8"/>
    <x v="0"/>
  </r>
  <r>
    <n v="1926"/>
    <x v="8"/>
    <x v="1"/>
  </r>
  <r>
    <n v="1926"/>
    <x v="8"/>
    <x v="1"/>
  </r>
  <r>
    <n v="1926"/>
    <x v="8"/>
    <x v="1"/>
  </r>
  <r>
    <n v="1926"/>
    <x v="8"/>
    <x v="1"/>
  </r>
  <r>
    <n v="1926"/>
    <x v="8"/>
    <x v="0"/>
  </r>
  <r>
    <n v="1926"/>
    <x v="8"/>
    <x v="1"/>
  </r>
  <r>
    <n v="1926"/>
    <x v="8"/>
    <x v="1"/>
  </r>
  <r>
    <n v="1926"/>
    <x v="8"/>
    <x v="0"/>
  </r>
  <r>
    <n v="1926"/>
    <x v="8"/>
    <x v="0"/>
  </r>
  <r>
    <n v="1926"/>
    <x v="8"/>
    <x v="1"/>
  </r>
  <r>
    <n v="1926"/>
    <x v="8"/>
    <x v="0"/>
  </r>
  <r>
    <n v="1926"/>
    <x v="8"/>
    <x v="3"/>
  </r>
  <r>
    <n v="1926"/>
    <x v="8"/>
    <x v="0"/>
  </r>
  <r>
    <n v="1926"/>
    <x v="8"/>
    <x v="1"/>
  </r>
  <r>
    <n v="1926"/>
    <x v="8"/>
    <x v="0"/>
  </r>
  <r>
    <n v="1926"/>
    <x v="8"/>
    <x v="1"/>
  </r>
  <r>
    <n v="1927"/>
    <x v="8"/>
    <x v="0"/>
  </r>
  <r>
    <n v="1927"/>
    <x v="8"/>
    <x v="0"/>
  </r>
  <r>
    <n v="1927"/>
    <x v="8"/>
    <x v="1"/>
  </r>
  <r>
    <n v="1927"/>
    <x v="8"/>
    <x v="0"/>
  </r>
  <r>
    <n v="1927"/>
    <x v="8"/>
    <x v="0"/>
  </r>
  <r>
    <n v="1927"/>
    <x v="8"/>
    <x v="0"/>
  </r>
  <r>
    <n v="1927"/>
    <x v="8"/>
    <x v="0"/>
  </r>
  <r>
    <n v="1927"/>
    <x v="8"/>
    <x v="0"/>
  </r>
  <r>
    <n v="1927"/>
    <x v="8"/>
    <x v="1"/>
  </r>
  <r>
    <n v="1927"/>
    <x v="8"/>
    <x v="1"/>
  </r>
  <r>
    <n v="1928"/>
    <x v="8"/>
    <x v="0"/>
  </r>
  <r>
    <n v="1928"/>
    <x v="8"/>
    <x v="0"/>
  </r>
  <r>
    <n v="1928"/>
    <x v="8"/>
    <x v="0"/>
  </r>
  <r>
    <n v="1928"/>
    <x v="8"/>
    <x v="1"/>
  </r>
  <r>
    <n v="1928"/>
    <x v="8"/>
    <x v="0"/>
  </r>
  <r>
    <n v="1928"/>
    <x v="8"/>
    <x v="0"/>
  </r>
  <r>
    <n v="1928"/>
    <x v="8"/>
    <x v="0"/>
  </r>
  <r>
    <n v="1928"/>
    <x v="8"/>
    <x v="1"/>
  </r>
  <r>
    <n v="1928"/>
    <x v="8"/>
    <x v="0"/>
  </r>
  <r>
    <n v="1928"/>
    <x v="8"/>
    <x v="0"/>
  </r>
  <r>
    <n v="1928"/>
    <x v="8"/>
    <x v="0"/>
  </r>
  <r>
    <n v="1928"/>
    <x v="8"/>
    <x v="0"/>
  </r>
  <r>
    <n v="1928"/>
    <x v="8"/>
    <x v="0"/>
  </r>
  <r>
    <n v="1928"/>
    <x v="8"/>
    <x v="0"/>
  </r>
  <r>
    <n v="1928"/>
    <x v="8"/>
    <x v="1"/>
  </r>
  <r>
    <n v="1928"/>
    <x v="8"/>
    <x v="1"/>
  </r>
  <r>
    <n v="1929"/>
    <x v="8"/>
    <x v="0"/>
  </r>
  <r>
    <n v="1929"/>
    <x v="8"/>
    <x v="1"/>
  </r>
  <r>
    <n v="1929"/>
    <x v="8"/>
    <x v="1"/>
  </r>
  <r>
    <n v="1929"/>
    <x v="8"/>
    <x v="0"/>
  </r>
  <r>
    <n v="1929"/>
    <x v="8"/>
    <x v="1"/>
  </r>
  <r>
    <n v="1929"/>
    <x v="8"/>
    <x v="0"/>
  </r>
  <r>
    <n v="1929"/>
    <x v="8"/>
    <x v="0"/>
  </r>
  <r>
    <n v="1929"/>
    <x v="8"/>
    <x v="1"/>
  </r>
  <r>
    <n v="1929"/>
    <x v="8"/>
    <x v="0"/>
  </r>
  <r>
    <n v="1929"/>
    <x v="8"/>
    <x v="0"/>
  </r>
  <r>
    <n v="1929"/>
    <x v="8"/>
    <x v="0"/>
  </r>
  <r>
    <n v="1929"/>
    <x v="8"/>
    <x v="0"/>
  </r>
  <r>
    <n v="1929"/>
    <x v="8"/>
    <x v="1"/>
  </r>
  <r>
    <n v="1929"/>
    <x v="8"/>
    <x v="0"/>
  </r>
  <r>
    <n v="1929"/>
    <x v="8"/>
    <x v="0"/>
  </r>
  <r>
    <n v="1929"/>
    <x v="8"/>
    <x v="0"/>
  </r>
  <r>
    <n v="1929"/>
    <x v="8"/>
    <x v="0"/>
  </r>
  <r>
    <n v="1929"/>
    <x v="8"/>
    <x v="0"/>
  </r>
  <r>
    <n v="1929"/>
    <x v="8"/>
    <x v="0"/>
  </r>
  <r>
    <n v="1929"/>
    <x v="8"/>
    <x v="0"/>
  </r>
  <r>
    <n v="1929"/>
    <x v="8"/>
    <x v="1"/>
  </r>
  <r>
    <n v="1929"/>
    <x v="8"/>
    <x v="0"/>
  </r>
  <r>
    <n v="1929"/>
    <x v="8"/>
    <x v="1"/>
  </r>
  <r>
    <n v="1929"/>
    <x v="8"/>
    <x v="1"/>
  </r>
  <r>
    <n v="1929"/>
    <x v="8"/>
    <x v="0"/>
  </r>
  <r>
    <n v="1929"/>
    <x v="8"/>
    <x v="1"/>
  </r>
  <r>
    <n v="1929"/>
    <x v="8"/>
    <x v="0"/>
  </r>
  <r>
    <n v="1929"/>
    <x v="8"/>
    <x v="1"/>
  </r>
  <r>
    <n v="1930"/>
    <x v="9"/>
    <x v="0"/>
  </r>
  <r>
    <n v="1930"/>
    <x v="9"/>
    <x v="1"/>
  </r>
  <r>
    <n v="1930"/>
    <x v="9"/>
    <x v="1"/>
  </r>
  <r>
    <n v="1930"/>
    <x v="9"/>
    <x v="1"/>
  </r>
  <r>
    <n v="1930"/>
    <x v="9"/>
    <x v="0"/>
  </r>
  <r>
    <n v="1930"/>
    <x v="9"/>
    <x v="0"/>
  </r>
  <r>
    <n v="1930"/>
    <x v="9"/>
    <x v="0"/>
  </r>
  <r>
    <n v="1930"/>
    <x v="9"/>
    <x v="1"/>
  </r>
  <r>
    <n v="1930"/>
    <x v="9"/>
    <x v="0"/>
  </r>
  <r>
    <n v="1930"/>
    <x v="9"/>
    <x v="1"/>
  </r>
  <r>
    <n v="1930"/>
    <x v="9"/>
    <x v="0"/>
  </r>
  <r>
    <n v="1930"/>
    <x v="9"/>
    <x v="0"/>
  </r>
  <r>
    <n v="1931"/>
    <x v="9"/>
    <x v="1"/>
  </r>
  <r>
    <n v="1931"/>
    <x v="9"/>
    <x v="1"/>
  </r>
  <r>
    <n v="1931"/>
    <x v="9"/>
    <x v="0"/>
  </r>
  <r>
    <n v="1931"/>
    <x v="9"/>
    <x v="1"/>
  </r>
  <r>
    <n v="1931"/>
    <x v="9"/>
    <x v="0"/>
  </r>
  <r>
    <n v="1931"/>
    <x v="9"/>
    <x v="1"/>
  </r>
  <r>
    <n v="1931"/>
    <x v="9"/>
    <x v="1"/>
  </r>
  <r>
    <n v="1931"/>
    <x v="9"/>
    <x v="0"/>
  </r>
  <r>
    <n v="1931"/>
    <x v="9"/>
    <x v="1"/>
  </r>
  <r>
    <n v="1931"/>
    <x v="9"/>
    <x v="1"/>
  </r>
  <r>
    <n v="1931"/>
    <x v="9"/>
    <x v="0"/>
  </r>
  <r>
    <n v="1931"/>
    <x v="9"/>
    <x v="1"/>
  </r>
  <r>
    <n v="1931"/>
    <x v="9"/>
    <x v="0"/>
  </r>
  <r>
    <n v="1931"/>
    <x v="9"/>
    <x v="0"/>
  </r>
  <r>
    <n v="1931"/>
    <x v="9"/>
    <x v="1"/>
  </r>
  <r>
    <n v="1931"/>
    <x v="9"/>
    <x v="0"/>
  </r>
  <r>
    <n v="1932"/>
    <x v="9"/>
    <x v="0"/>
  </r>
  <r>
    <n v="1932"/>
    <x v="9"/>
    <x v="0"/>
  </r>
  <r>
    <n v="1932"/>
    <x v="9"/>
    <x v="0"/>
  </r>
  <r>
    <n v="1932"/>
    <x v="9"/>
    <x v="0"/>
  </r>
  <r>
    <n v="1932"/>
    <x v="9"/>
    <x v="0"/>
  </r>
  <r>
    <n v="1932"/>
    <x v="9"/>
    <x v="1"/>
  </r>
  <r>
    <n v="1932"/>
    <x v="9"/>
    <x v="0"/>
  </r>
  <r>
    <n v="1932"/>
    <x v="9"/>
    <x v="1"/>
  </r>
  <r>
    <n v="1932"/>
    <x v="9"/>
    <x v="0"/>
  </r>
  <r>
    <n v="1932"/>
    <x v="9"/>
    <x v="0"/>
  </r>
  <r>
    <n v="1932"/>
    <x v="9"/>
    <x v="0"/>
  </r>
  <r>
    <n v="1932"/>
    <x v="9"/>
    <x v="0"/>
  </r>
  <r>
    <n v="1932"/>
    <x v="9"/>
    <x v="1"/>
  </r>
  <r>
    <n v="1932"/>
    <x v="9"/>
    <x v="0"/>
  </r>
  <r>
    <n v="1932"/>
    <x v="9"/>
    <x v="0"/>
  </r>
  <r>
    <n v="1932"/>
    <x v="9"/>
    <x v="0"/>
  </r>
  <r>
    <n v="1932"/>
    <x v="9"/>
    <x v="0"/>
  </r>
  <r>
    <n v="1932"/>
    <x v="9"/>
    <x v="0"/>
  </r>
  <r>
    <n v="1932"/>
    <x v="9"/>
    <x v="0"/>
  </r>
  <r>
    <n v="1933"/>
    <x v="9"/>
    <x v="1"/>
  </r>
  <r>
    <n v="1933"/>
    <x v="9"/>
    <x v="0"/>
  </r>
  <r>
    <n v="1933"/>
    <x v="9"/>
    <x v="1"/>
  </r>
  <r>
    <n v="1933"/>
    <x v="9"/>
    <x v="1"/>
  </r>
  <r>
    <n v="1933"/>
    <x v="9"/>
    <x v="1"/>
  </r>
  <r>
    <n v="1933"/>
    <x v="9"/>
    <x v="0"/>
  </r>
  <r>
    <n v="1933"/>
    <x v="9"/>
    <x v="1"/>
  </r>
  <r>
    <n v="1933"/>
    <x v="9"/>
    <x v="0"/>
  </r>
  <r>
    <n v="1933"/>
    <x v="9"/>
    <x v="1"/>
  </r>
  <r>
    <n v="1933"/>
    <x v="9"/>
    <x v="0"/>
  </r>
  <r>
    <n v="1933"/>
    <x v="9"/>
    <x v="0"/>
  </r>
  <r>
    <n v="1933"/>
    <x v="9"/>
    <x v="0"/>
  </r>
  <r>
    <n v="1933"/>
    <x v="9"/>
    <x v="0"/>
  </r>
  <r>
    <n v="1933"/>
    <x v="9"/>
    <x v="0"/>
  </r>
  <r>
    <n v="1934"/>
    <x v="9"/>
    <x v="1"/>
  </r>
  <r>
    <n v="1934"/>
    <x v="9"/>
    <x v="1"/>
  </r>
  <r>
    <n v="1934"/>
    <x v="9"/>
    <x v="0"/>
  </r>
  <r>
    <n v="1934"/>
    <x v="9"/>
    <x v="1"/>
  </r>
  <r>
    <n v="1934"/>
    <x v="9"/>
    <x v="0"/>
  </r>
  <r>
    <n v="1934"/>
    <x v="9"/>
    <x v="0"/>
  </r>
  <r>
    <n v="1934"/>
    <x v="9"/>
    <x v="0"/>
  </r>
  <r>
    <n v="1934"/>
    <x v="9"/>
    <x v="1"/>
  </r>
  <r>
    <n v="1934"/>
    <x v="9"/>
    <x v="1"/>
  </r>
  <r>
    <n v="1934"/>
    <x v="9"/>
    <x v="1"/>
  </r>
  <r>
    <n v="1934"/>
    <x v="9"/>
    <x v="0"/>
  </r>
  <r>
    <n v="1934"/>
    <x v="9"/>
    <x v="1"/>
  </r>
  <r>
    <n v="1934"/>
    <x v="9"/>
    <x v="0"/>
  </r>
  <r>
    <n v="1934"/>
    <x v="9"/>
    <x v="1"/>
  </r>
  <r>
    <n v="1934"/>
    <x v="9"/>
    <x v="0"/>
  </r>
  <r>
    <n v="1934"/>
    <x v="9"/>
    <x v="0"/>
  </r>
  <r>
    <n v="1934"/>
    <x v="9"/>
    <x v="1"/>
  </r>
  <r>
    <n v="1934"/>
    <x v="9"/>
    <x v="0"/>
  </r>
  <r>
    <n v="1934"/>
    <x v="9"/>
    <x v="0"/>
  </r>
  <r>
    <n v="1934"/>
    <x v="9"/>
    <x v="0"/>
  </r>
  <r>
    <n v="1934"/>
    <x v="9"/>
    <x v="1"/>
  </r>
  <r>
    <n v="1934"/>
    <x v="9"/>
    <x v="1"/>
  </r>
  <r>
    <n v="1935"/>
    <x v="9"/>
    <x v="0"/>
  </r>
  <r>
    <n v="1935"/>
    <x v="9"/>
    <x v="1"/>
  </r>
  <r>
    <n v="1935"/>
    <x v="9"/>
    <x v="0"/>
  </r>
  <r>
    <n v="1935"/>
    <x v="9"/>
    <x v="1"/>
  </r>
  <r>
    <n v="1935"/>
    <x v="9"/>
    <x v="1"/>
  </r>
  <r>
    <n v="1935"/>
    <x v="9"/>
    <x v="0"/>
  </r>
  <r>
    <n v="1935"/>
    <x v="9"/>
    <x v="1"/>
  </r>
  <r>
    <n v="1935"/>
    <x v="9"/>
    <x v="0"/>
  </r>
  <r>
    <n v="1935"/>
    <x v="9"/>
    <x v="1"/>
  </r>
  <r>
    <n v="1935"/>
    <x v="9"/>
    <x v="1"/>
  </r>
  <r>
    <n v="1935"/>
    <x v="9"/>
    <x v="0"/>
  </r>
  <r>
    <n v="1935"/>
    <x v="9"/>
    <x v="1"/>
  </r>
  <r>
    <n v="1935"/>
    <x v="9"/>
    <x v="1"/>
  </r>
  <r>
    <n v="1935"/>
    <x v="9"/>
    <x v="1"/>
  </r>
  <r>
    <n v="1935"/>
    <x v="9"/>
    <x v="0"/>
  </r>
  <r>
    <n v="1935"/>
    <x v="9"/>
    <x v="1"/>
  </r>
  <r>
    <n v="1935"/>
    <x v="9"/>
    <x v="1"/>
  </r>
  <r>
    <n v="1935"/>
    <x v="9"/>
    <x v="0"/>
  </r>
  <r>
    <n v="1936"/>
    <x v="9"/>
    <x v="0"/>
  </r>
  <r>
    <n v="1936"/>
    <x v="9"/>
    <x v="0"/>
  </r>
  <r>
    <n v="1936"/>
    <x v="9"/>
    <x v="0"/>
  </r>
  <r>
    <n v="1936"/>
    <x v="9"/>
    <x v="0"/>
  </r>
  <r>
    <n v="1936"/>
    <x v="9"/>
    <x v="1"/>
  </r>
  <r>
    <n v="1936"/>
    <x v="9"/>
    <x v="1"/>
  </r>
  <r>
    <n v="1936"/>
    <x v="9"/>
    <x v="1"/>
  </r>
  <r>
    <n v="1936"/>
    <x v="9"/>
    <x v="0"/>
  </r>
  <r>
    <n v="1936"/>
    <x v="9"/>
    <x v="1"/>
  </r>
  <r>
    <n v="1936"/>
    <x v="9"/>
    <x v="1"/>
  </r>
  <r>
    <n v="1937"/>
    <x v="9"/>
    <x v="4"/>
  </r>
  <r>
    <n v="1937"/>
    <x v="9"/>
    <x v="0"/>
  </r>
  <r>
    <n v="1937"/>
    <x v="9"/>
    <x v="0"/>
  </r>
  <r>
    <n v="1937"/>
    <x v="9"/>
    <x v="1"/>
  </r>
  <r>
    <n v="1937"/>
    <x v="9"/>
    <x v="1"/>
  </r>
  <r>
    <n v="1937"/>
    <x v="9"/>
    <x v="1"/>
  </r>
  <r>
    <n v="1937"/>
    <x v="9"/>
    <x v="0"/>
  </r>
  <r>
    <n v="1937"/>
    <x v="9"/>
    <x v="1"/>
  </r>
  <r>
    <n v="1937"/>
    <x v="9"/>
    <x v="1"/>
  </r>
  <r>
    <n v="1937"/>
    <x v="9"/>
    <x v="1"/>
  </r>
  <r>
    <n v="1937"/>
    <x v="9"/>
    <x v="0"/>
  </r>
  <r>
    <n v="1937"/>
    <x v="9"/>
    <x v="0"/>
  </r>
  <r>
    <n v="1937"/>
    <x v="9"/>
    <x v="1"/>
  </r>
  <r>
    <n v="1938"/>
    <x v="9"/>
    <x v="1"/>
  </r>
  <r>
    <n v="1938"/>
    <x v="9"/>
    <x v="0"/>
  </r>
  <r>
    <n v="1938"/>
    <x v="9"/>
    <x v="1"/>
  </r>
  <r>
    <n v="1938"/>
    <x v="9"/>
    <x v="1"/>
  </r>
  <r>
    <n v="1938"/>
    <x v="9"/>
    <x v="0"/>
  </r>
  <r>
    <n v="1938"/>
    <x v="9"/>
    <x v="0"/>
  </r>
  <r>
    <n v="1938"/>
    <x v="9"/>
    <x v="1"/>
  </r>
  <r>
    <n v="1938"/>
    <x v="9"/>
    <x v="1"/>
  </r>
  <r>
    <n v="1938"/>
    <x v="9"/>
    <x v="1"/>
  </r>
  <r>
    <n v="1938"/>
    <x v="9"/>
    <x v="1"/>
  </r>
  <r>
    <n v="1938"/>
    <x v="9"/>
    <x v="0"/>
  </r>
  <r>
    <n v="1938"/>
    <x v="9"/>
    <x v="1"/>
  </r>
  <r>
    <n v="1939"/>
    <x v="9"/>
    <x v="1"/>
  </r>
  <r>
    <n v="1939"/>
    <x v="9"/>
    <x v="1"/>
  </r>
  <r>
    <n v="1939"/>
    <x v="9"/>
    <x v="1"/>
  </r>
  <r>
    <n v="1939"/>
    <x v="9"/>
    <x v="0"/>
  </r>
  <r>
    <n v="1939"/>
    <x v="9"/>
    <x v="1"/>
  </r>
  <r>
    <n v="1939"/>
    <x v="9"/>
    <x v="1"/>
  </r>
  <r>
    <n v="1939"/>
    <x v="9"/>
    <x v="0"/>
  </r>
  <r>
    <n v="1940"/>
    <x v="10"/>
    <x v="0"/>
  </r>
  <r>
    <n v="1940"/>
    <x v="10"/>
    <x v="1"/>
  </r>
  <r>
    <n v="1940"/>
    <x v="10"/>
    <x v="1"/>
  </r>
  <r>
    <n v="1940"/>
    <x v="10"/>
    <x v="0"/>
  </r>
  <r>
    <n v="1940"/>
    <x v="10"/>
    <x v="0"/>
  </r>
  <r>
    <n v="1940"/>
    <x v="10"/>
    <x v="1"/>
  </r>
  <r>
    <n v="1940"/>
    <x v="10"/>
    <x v="1"/>
  </r>
  <r>
    <n v="1940"/>
    <x v="10"/>
    <x v="0"/>
  </r>
  <r>
    <n v="1940"/>
    <x v="10"/>
    <x v="1"/>
  </r>
  <r>
    <n v="1940"/>
    <x v="10"/>
    <x v="1"/>
  </r>
  <r>
    <n v="1940"/>
    <x v="10"/>
    <x v="1"/>
  </r>
  <r>
    <n v="1941"/>
    <x v="10"/>
    <x v="1"/>
  </r>
  <r>
    <n v="1941"/>
    <x v="10"/>
    <x v="1"/>
  </r>
  <r>
    <n v="1941"/>
    <x v="10"/>
    <x v="0"/>
  </r>
  <r>
    <n v="1941"/>
    <x v="10"/>
    <x v="1"/>
  </r>
  <r>
    <n v="1941"/>
    <x v="10"/>
    <x v="1"/>
  </r>
  <r>
    <n v="1941"/>
    <x v="10"/>
    <x v="1"/>
  </r>
  <r>
    <n v="1941"/>
    <x v="10"/>
    <x v="1"/>
  </r>
  <r>
    <n v="1941"/>
    <x v="10"/>
    <x v="1"/>
  </r>
  <r>
    <n v="1941"/>
    <x v="10"/>
    <x v="0"/>
  </r>
  <r>
    <n v="1941"/>
    <x v="10"/>
    <x v="0"/>
  </r>
  <r>
    <n v="1942"/>
    <x v="10"/>
    <x v="1"/>
  </r>
  <r>
    <n v="1942"/>
    <x v="10"/>
    <x v="0"/>
  </r>
  <r>
    <n v="1942"/>
    <x v="10"/>
    <x v="1"/>
  </r>
  <r>
    <n v="1942"/>
    <x v="10"/>
    <x v="0"/>
  </r>
  <r>
    <n v="1943"/>
    <x v="10"/>
    <x v="0"/>
  </r>
  <r>
    <n v="1943"/>
    <x v="10"/>
    <x v="1"/>
  </r>
  <r>
    <n v="1943"/>
    <x v="10"/>
    <x v="1"/>
  </r>
  <r>
    <n v="1943"/>
    <x v="10"/>
    <x v="1"/>
  </r>
  <r>
    <n v="1943"/>
    <x v="10"/>
    <x v="0"/>
  </r>
  <r>
    <n v="1943"/>
    <x v="10"/>
    <x v="0"/>
  </r>
  <r>
    <n v="1943"/>
    <x v="10"/>
    <x v="0"/>
  </r>
  <r>
    <n v="1943"/>
    <x v="10"/>
    <x v="1"/>
  </r>
  <r>
    <n v="1943"/>
    <x v="10"/>
    <x v="1"/>
  </r>
  <r>
    <n v="1943"/>
    <x v="10"/>
    <x v="1"/>
  </r>
  <r>
    <n v="1944"/>
    <x v="10"/>
    <x v="1"/>
  </r>
  <r>
    <n v="1944"/>
    <x v="10"/>
    <x v="1"/>
  </r>
  <r>
    <n v="1944"/>
    <x v="10"/>
    <x v="1"/>
  </r>
  <r>
    <n v="1944"/>
    <x v="10"/>
    <x v="0"/>
  </r>
  <r>
    <n v="1944"/>
    <x v="10"/>
    <x v="0"/>
  </r>
  <r>
    <n v="1944"/>
    <x v="10"/>
    <x v="1"/>
  </r>
  <r>
    <n v="1944"/>
    <x v="10"/>
    <x v="0"/>
  </r>
  <r>
    <n v="1944"/>
    <x v="10"/>
    <x v="1"/>
  </r>
  <r>
    <n v="1944"/>
    <x v="10"/>
    <x v="1"/>
  </r>
  <r>
    <n v="1944"/>
    <x v="10"/>
    <x v="1"/>
  </r>
  <r>
    <n v="1944"/>
    <x v="10"/>
    <x v="0"/>
  </r>
  <r>
    <n v="1945"/>
    <x v="10"/>
    <x v="0"/>
  </r>
  <r>
    <n v="1945"/>
    <x v="10"/>
    <x v="1"/>
  </r>
  <r>
    <n v="1945"/>
    <x v="10"/>
    <x v="1"/>
  </r>
  <r>
    <n v="1945"/>
    <x v="10"/>
    <x v="1"/>
  </r>
  <r>
    <n v="1945"/>
    <x v="10"/>
    <x v="0"/>
  </r>
  <r>
    <n v="1945"/>
    <x v="10"/>
    <x v="1"/>
  </r>
  <r>
    <n v="1945"/>
    <x v="10"/>
    <x v="1"/>
  </r>
  <r>
    <n v="1945"/>
    <x v="10"/>
    <x v="0"/>
  </r>
  <r>
    <n v="1946"/>
    <x v="10"/>
    <x v="4"/>
  </r>
  <r>
    <n v="1946"/>
    <x v="10"/>
    <x v="0"/>
  </r>
  <r>
    <n v="1946"/>
    <x v="10"/>
    <x v="0"/>
  </r>
  <r>
    <n v="1946"/>
    <x v="10"/>
    <x v="1"/>
  </r>
  <r>
    <n v="1946"/>
    <x v="10"/>
    <x v="1"/>
  </r>
  <r>
    <n v="1946"/>
    <x v="10"/>
    <x v="0"/>
  </r>
  <r>
    <n v="1946"/>
    <x v="10"/>
    <x v="0"/>
  </r>
  <r>
    <n v="1946"/>
    <x v="10"/>
    <x v="0"/>
  </r>
  <r>
    <n v="1946"/>
    <x v="10"/>
    <x v="1"/>
  </r>
  <r>
    <n v="1946"/>
    <x v="10"/>
    <x v="0"/>
  </r>
  <r>
    <n v="1946"/>
    <x v="10"/>
    <x v="1"/>
  </r>
  <r>
    <n v="1947"/>
    <x v="10"/>
    <x v="0"/>
  </r>
  <r>
    <n v="1947"/>
    <x v="10"/>
    <x v="0"/>
  </r>
  <r>
    <n v="1947"/>
    <x v="10"/>
    <x v="0"/>
  </r>
  <r>
    <n v="1947"/>
    <x v="10"/>
    <x v="1"/>
  </r>
  <r>
    <n v="1947"/>
    <x v="10"/>
    <x v="0"/>
  </r>
  <r>
    <n v="1947"/>
    <x v="10"/>
    <x v="0"/>
  </r>
  <r>
    <n v="1947"/>
    <x v="10"/>
    <x v="0"/>
  </r>
  <r>
    <n v="1948"/>
    <x v="10"/>
    <x v="0"/>
  </r>
  <r>
    <n v="1948"/>
    <x v="10"/>
    <x v="1"/>
  </r>
  <r>
    <n v="1948"/>
    <x v="10"/>
    <x v="0"/>
  </r>
  <r>
    <n v="1948"/>
    <x v="10"/>
    <x v="0"/>
  </r>
  <r>
    <n v="1949"/>
    <x v="10"/>
    <x v="0"/>
  </r>
  <r>
    <n v="1949"/>
    <x v="10"/>
    <x v="0"/>
  </r>
  <r>
    <n v="1949"/>
    <x v="10"/>
    <x v="0"/>
  </r>
  <r>
    <n v="1950"/>
    <x v="11"/>
    <x v="0"/>
  </r>
  <r>
    <n v="1950"/>
    <x v="11"/>
    <x v="0"/>
  </r>
  <r>
    <n v="1950"/>
    <x v="11"/>
    <x v="1"/>
  </r>
  <r>
    <n v="1950"/>
    <x v="11"/>
    <x v="0"/>
  </r>
  <r>
    <n v="1951"/>
    <x v="11"/>
    <x v="1"/>
  </r>
  <r>
    <n v="1951"/>
    <x v="11"/>
    <x v="0"/>
  </r>
  <r>
    <n v="1951"/>
    <x v="11"/>
    <x v="0"/>
  </r>
  <r>
    <n v="1951"/>
    <x v="11"/>
    <x v="1"/>
  </r>
  <r>
    <n v="1951"/>
    <x v="11"/>
    <x v="1"/>
  </r>
  <r>
    <n v="1952"/>
    <x v="11"/>
    <x v="1"/>
  </r>
  <r>
    <n v="1952"/>
    <x v="11"/>
    <x v="0"/>
  </r>
  <r>
    <n v="1953"/>
    <x v="11"/>
    <x v="0"/>
  </r>
  <r>
    <n v="1953"/>
    <x v="11"/>
    <x v="1"/>
  </r>
  <r>
    <n v="1953"/>
    <x v="11"/>
    <x v="0"/>
  </r>
  <r>
    <n v="1954"/>
    <x v="11"/>
    <x v="0"/>
  </r>
  <r>
    <n v="1955"/>
    <x v="11"/>
    <x v="0"/>
  </r>
  <r>
    <n v="1955"/>
    <x v="11"/>
    <x v="0"/>
  </r>
  <r>
    <n v="1955"/>
    <x v="11"/>
    <x v="1"/>
  </r>
  <r>
    <n v="1955"/>
    <x v="11"/>
    <x v="0"/>
  </r>
  <r>
    <n v="1956"/>
    <x v="11"/>
    <x v="1"/>
  </r>
  <r>
    <n v="1956"/>
    <x v="11"/>
    <x v="0"/>
  </r>
  <r>
    <n v="1957"/>
    <x v="11"/>
    <x v="1"/>
  </r>
  <r>
    <n v="1957"/>
    <x v="11"/>
    <x v="0"/>
  </r>
  <r>
    <n v="1958"/>
    <x v="11"/>
    <x v="0"/>
  </r>
  <r>
    <n v="1958"/>
    <x v="11"/>
    <x v="0"/>
  </r>
  <r>
    <n v="1958"/>
    <x v="11"/>
    <x v="1"/>
  </r>
  <r>
    <n v="1959"/>
    <x v="11"/>
    <x v="1"/>
  </r>
  <r>
    <n v="1960"/>
    <x v="12"/>
    <x v="0"/>
  </r>
  <r>
    <n v="1960"/>
    <x v="12"/>
    <x v="1"/>
  </r>
  <r>
    <n v="1960"/>
    <x v="12"/>
    <x v="0"/>
  </r>
  <r>
    <n v="1960"/>
    <x v="12"/>
    <x v="0"/>
  </r>
  <r>
    <n v="1961"/>
    <x v="12"/>
    <x v="0"/>
  </r>
  <r>
    <n v="1962"/>
    <x v="12"/>
    <x v="0"/>
  </r>
  <r>
    <n v="1962"/>
    <x v="12"/>
    <x v="0"/>
  </r>
  <r>
    <n v="1962"/>
    <x v="12"/>
    <x v="1"/>
  </r>
  <r>
    <n v="1962"/>
    <x v="12"/>
    <x v="1"/>
  </r>
  <r>
    <n v="1964"/>
    <x v="12"/>
    <x v="1"/>
  </r>
  <r>
    <n v="1964"/>
    <x v="12"/>
    <x v="1"/>
  </r>
  <r>
    <n v="1966"/>
    <x v="12"/>
    <x v="0"/>
  </r>
  <r>
    <n v="1966"/>
    <x v="12"/>
    <x v="1"/>
  </r>
  <r>
    <n v="1968"/>
    <x v="12"/>
    <x v="0"/>
  </r>
  <r>
    <n v="1969"/>
    <x v="12"/>
    <x v="1"/>
  </r>
  <r>
    <n v="1970"/>
    <x v="13"/>
    <x v="0"/>
  </r>
  <r>
    <n v="1971"/>
    <x v="13"/>
    <x v="0"/>
  </r>
  <r>
    <n v="1971"/>
    <x v="13"/>
    <x v="0"/>
  </r>
  <r>
    <n v="1972"/>
    <x v="13"/>
    <x v="0"/>
  </r>
  <r>
    <n v="1972"/>
    <x v="13"/>
    <x v="1"/>
  </r>
  <r>
    <n v="1974"/>
    <x v="13"/>
    <x v="1"/>
  </r>
  <r>
    <n v="1977"/>
    <x v="13"/>
    <x v="1"/>
  </r>
  <r>
    <n v="1977"/>
    <x v="13"/>
    <x v="0"/>
  </r>
  <r>
    <n v="1977"/>
    <x v="13"/>
    <x v="0"/>
  </r>
  <r>
    <n v="1978"/>
    <x v="13"/>
    <x v="0"/>
  </r>
  <r>
    <n v="1978"/>
    <x v="13"/>
    <x v="0"/>
  </r>
  <r>
    <n v="1979"/>
    <x v="13"/>
    <x v="0"/>
  </r>
  <r>
    <n v="1979"/>
    <x v="13"/>
    <x v="0"/>
  </r>
  <r>
    <n v="1979"/>
    <x v="13"/>
    <x v="0"/>
  </r>
  <r>
    <m/>
    <x v="14"/>
    <x v="0"/>
  </r>
  <r>
    <m/>
    <x v="14"/>
    <x v="1"/>
  </r>
  <r>
    <m/>
    <x v="15"/>
    <x v="4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746">
  <r>
    <n v="1846"/>
    <n v="1840"/>
    <x v="0"/>
    <s v="W"/>
    <x v="0"/>
  </r>
  <r>
    <n v="1846"/>
    <n v="1840"/>
    <x v="1"/>
    <s v="W"/>
    <x v="0"/>
  </r>
  <r>
    <n v="1846"/>
    <n v="1840"/>
    <x v="1"/>
    <s v="W"/>
    <x v="0"/>
  </r>
  <r>
    <n v="1846"/>
    <n v="1840"/>
    <x v="0"/>
    <s v="W"/>
    <x v="0"/>
  </r>
  <r>
    <n v="1846"/>
    <n v="1840"/>
    <x v="1"/>
    <s v="W"/>
    <x v="1"/>
  </r>
  <r>
    <n v="1846"/>
    <n v="1840"/>
    <x v="1"/>
    <s v="W"/>
    <x v="2"/>
  </r>
  <r>
    <n v="1846"/>
    <n v="1840"/>
    <x v="1"/>
    <s v="B"/>
    <x v="3"/>
  </r>
  <r>
    <n v="1846"/>
    <n v="1840"/>
    <x v="1"/>
    <s v="W"/>
    <x v="4"/>
  </r>
  <r>
    <n v="1846"/>
    <n v="1840"/>
    <x v="0"/>
    <s v="B"/>
    <x v="0"/>
  </r>
  <r>
    <n v="1846"/>
    <n v="1840"/>
    <x v="1"/>
    <s v="W"/>
    <x v="5"/>
  </r>
  <r>
    <n v="1846"/>
    <n v="1840"/>
    <x v="1"/>
    <s v="B"/>
    <x v="0"/>
  </r>
  <r>
    <n v="1846"/>
    <n v="1840"/>
    <x v="1"/>
    <s v="W"/>
    <x v="6"/>
  </r>
  <r>
    <n v="1846"/>
    <n v="1840"/>
    <x v="1"/>
    <s v="W"/>
    <x v="2"/>
  </r>
  <r>
    <n v="1846"/>
    <n v="1840"/>
    <x v="1"/>
    <s v="W"/>
    <x v="7"/>
  </r>
  <r>
    <n v="1846"/>
    <n v="1840"/>
    <x v="1"/>
    <s v="B"/>
    <x v="8"/>
  </r>
  <r>
    <n v="1846"/>
    <n v="1840"/>
    <x v="1"/>
    <s v="W"/>
    <x v="0"/>
  </r>
  <r>
    <n v="1846"/>
    <n v="1840"/>
    <x v="1"/>
    <s v="W"/>
    <x v="0"/>
  </r>
  <r>
    <n v="1846"/>
    <n v="1840"/>
    <x v="1"/>
    <s v="B"/>
    <x v="9"/>
  </r>
  <r>
    <n v="1846"/>
    <n v="1840"/>
    <x v="0"/>
    <s v="W"/>
    <x v="9"/>
  </r>
  <r>
    <n v="1846"/>
    <n v="1840"/>
    <x v="1"/>
    <s v="B"/>
    <x v="0"/>
  </r>
  <r>
    <n v="1846"/>
    <n v="1840"/>
    <x v="1"/>
    <s v="W"/>
    <x v="10"/>
  </r>
  <r>
    <n v="1846"/>
    <n v="1840"/>
    <x v="0"/>
    <s v="W"/>
    <x v="0"/>
  </r>
  <r>
    <n v="1846"/>
    <n v="1840"/>
    <x v="0"/>
    <s v="W"/>
    <x v="0"/>
  </r>
  <r>
    <n v="1846"/>
    <n v="1840"/>
    <x v="1"/>
    <s v="W"/>
    <x v="0"/>
  </r>
  <r>
    <n v="1846"/>
    <n v="1840"/>
    <x v="1"/>
    <s v="W"/>
    <x v="11"/>
  </r>
  <r>
    <n v="1846"/>
    <n v="1840"/>
    <x v="1"/>
    <s v="W"/>
    <x v="0"/>
  </r>
  <r>
    <n v="1846"/>
    <n v="1840"/>
    <x v="1"/>
    <s v="W"/>
    <x v="0"/>
  </r>
  <r>
    <n v="1846"/>
    <n v="1840"/>
    <x v="1"/>
    <s v="B"/>
    <x v="0"/>
  </r>
  <r>
    <n v="1846"/>
    <n v="1840"/>
    <x v="1"/>
    <s v="W"/>
    <x v="12"/>
  </r>
  <r>
    <n v="1846"/>
    <n v="1840"/>
    <x v="1"/>
    <s v="W"/>
    <x v="3"/>
  </r>
  <r>
    <n v="1846"/>
    <n v="1840"/>
    <x v="1"/>
    <s v="W"/>
    <x v="3"/>
  </r>
  <r>
    <n v="1846"/>
    <n v="1840"/>
    <x v="0"/>
    <s v="W"/>
    <x v="0"/>
  </r>
  <r>
    <n v="1846"/>
    <n v="1840"/>
    <x v="0"/>
    <s v="W"/>
    <x v="13"/>
  </r>
  <r>
    <n v="1846"/>
    <n v="1840"/>
    <x v="1"/>
    <s v="B"/>
    <x v="9"/>
  </r>
  <r>
    <n v="1846"/>
    <n v="1840"/>
    <x v="1"/>
    <s v="B"/>
    <x v="14"/>
  </r>
  <r>
    <n v="1846"/>
    <n v="1840"/>
    <x v="1"/>
    <s v="B"/>
    <x v="15"/>
  </r>
  <r>
    <n v="1846"/>
    <n v="1840"/>
    <x v="0"/>
    <s v="B"/>
    <x v="9"/>
  </r>
  <r>
    <n v="1846"/>
    <n v="1840"/>
    <x v="1"/>
    <s v="B"/>
    <x v="0"/>
  </r>
  <r>
    <n v="1846"/>
    <n v="1840"/>
    <x v="1"/>
    <s v="B"/>
    <x v="0"/>
  </r>
  <r>
    <n v="1846"/>
    <n v="1840"/>
    <x v="0"/>
    <s v="W"/>
    <x v="0"/>
  </r>
  <r>
    <n v="1846"/>
    <n v="1840"/>
    <x v="0"/>
    <s v="W"/>
    <x v="0"/>
  </r>
  <r>
    <n v="1846"/>
    <n v="1840"/>
    <x v="0"/>
    <s v="W"/>
    <x v="16"/>
  </r>
  <r>
    <n v="1846"/>
    <n v="1840"/>
    <x v="0"/>
    <s v="B"/>
    <x v="11"/>
  </r>
  <r>
    <n v="1846"/>
    <n v="1840"/>
    <x v="0"/>
    <s v="W"/>
    <x v="17"/>
  </r>
  <r>
    <n v="1846"/>
    <n v="1840"/>
    <x v="0"/>
    <s v="W"/>
    <x v="18"/>
  </r>
  <r>
    <n v="1846"/>
    <n v="1840"/>
    <x v="0"/>
    <s v="B"/>
    <x v="0"/>
  </r>
  <r>
    <n v="1846"/>
    <n v="1840"/>
    <x v="0"/>
    <s v="W"/>
    <x v="6"/>
  </r>
  <r>
    <n v="1846"/>
    <n v="1840"/>
    <x v="0"/>
    <s v="B"/>
    <x v="0"/>
  </r>
  <r>
    <n v="1846"/>
    <n v="1840"/>
    <x v="1"/>
    <s v="B"/>
    <x v="19"/>
  </r>
  <r>
    <n v="1846"/>
    <n v="1840"/>
    <x v="0"/>
    <s v="W"/>
    <x v="20"/>
  </r>
  <r>
    <n v="1846"/>
    <n v="1840"/>
    <x v="1"/>
    <s v="W"/>
    <x v="15"/>
  </r>
  <r>
    <n v="1846"/>
    <n v="1840"/>
    <x v="1"/>
    <s v="W"/>
    <x v="15"/>
  </r>
  <r>
    <n v="1846"/>
    <n v="1840"/>
    <x v="1"/>
    <s v="W"/>
    <x v="21"/>
  </r>
  <r>
    <n v="1846"/>
    <n v="1840"/>
    <x v="0"/>
    <s v="W"/>
    <x v="21"/>
  </r>
  <r>
    <n v="1846"/>
    <n v="1840"/>
    <x v="1"/>
    <s v="W"/>
    <x v="22"/>
  </r>
  <r>
    <n v="1846"/>
    <n v="1840"/>
    <x v="1"/>
    <s v="W"/>
    <x v="14"/>
  </r>
  <r>
    <n v="1846"/>
    <n v="1840"/>
    <x v="0"/>
    <s v="W"/>
    <x v="0"/>
  </r>
  <r>
    <n v="1846"/>
    <n v="1840"/>
    <x v="0"/>
    <s v="W"/>
    <x v="23"/>
  </r>
  <r>
    <n v="1846"/>
    <n v="1840"/>
    <x v="0"/>
    <s v="B"/>
    <x v="0"/>
  </r>
  <r>
    <n v="1846"/>
    <n v="1840"/>
    <x v="0"/>
    <s v="W"/>
    <x v="24"/>
  </r>
  <r>
    <n v="1846"/>
    <n v="1840"/>
    <x v="0"/>
    <s v="W"/>
    <x v="25"/>
  </r>
  <r>
    <n v="1846"/>
    <n v="1840"/>
    <x v="0"/>
    <s v="W"/>
    <x v="26"/>
  </r>
  <r>
    <n v="1846"/>
    <n v="1840"/>
    <x v="1"/>
    <s v="W"/>
    <x v="26"/>
  </r>
  <r>
    <n v="1846"/>
    <n v="1840"/>
    <x v="1"/>
    <s v="B"/>
    <x v="26"/>
  </r>
  <r>
    <n v="1846"/>
    <n v="1840"/>
    <x v="0"/>
    <s v="W"/>
    <x v="27"/>
  </r>
  <r>
    <n v="1846"/>
    <n v="1840"/>
    <x v="0"/>
    <s v="W"/>
    <x v="28"/>
  </r>
  <r>
    <n v="1846"/>
    <n v="1840"/>
    <x v="0"/>
    <s v="B"/>
    <x v="0"/>
  </r>
  <r>
    <n v="1846"/>
    <n v="1840"/>
    <x v="1"/>
    <s v="B"/>
    <x v="8"/>
  </r>
  <r>
    <n v="1846"/>
    <n v="1840"/>
    <x v="1"/>
    <s v="B"/>
    <x v="29"/>
  </r>
  <r>
    <n v="1846"/>
    <n v="1840"/>
    <x v="0"/>
    <s v="W"/>
    <x v="30"/>
  </r>
  <r>
    <n v="1846"/>
    <n v="1840"/>
    <x v="0"/>
    <s v="W"/>
    <x v="0"/>
  </r>
  <r>
    <n v="1846"/>
    <n v="1840"/>
    <x v="1"/>
    <s v="B"/>
    <x v="0"/>
  </r>
  <r>
    <n v="1846"/>
    <n v="1840"/>
    <x v="1"/>
    <s v="W"/>
    <x v="15"/>
  </r>
  <r>
    <n v="1846"/>
    <n v="1840"/>
    <x v="0"/>
    <s v="W"/>
    <x v="31"/>
  </r>
  <r>
    <n v="1846"/>
    <n v="1840"/>
    <x v="0"/>
    <s v="W"/>
    <x v="32"/>
  </r>
  <r>
    <n v="1846"/>
    <n v="1840"/>
    <x v="0"/>
    <s v="B"/>
    <x v="26"/>
  </r>
  <r>
    <n v="1846"/>
    <n v="1840"/>
    <x v="1"/>
    <s v="W"/>
    <x v="8"/>
  </r>
  <r>
    <n v="1846"/>
    <n v="1840"/>
    <x v="0"/>
    <s v="B"/>
    <x v="33"/>
  </r>
  <r>
    <n v="1846"/>
    <n v="1840"/>
    <x v="0"/>
    <s v="B"/>
    <x v="8"/>
  </r>
  <r>
    <n v="1846"/>
    <n v="1840"/>
    <x v="0"/>
    <s v="W"/>
    <x v="25"/>
  </r>
  <r>
    <n v="1846"/>
    <n v="1840"/>
    <x v="1"/>
    <s v="W"/>
    <x v="34"/>
  </r>
  <r>
    <n v="1846"/>
    <n v="1840"/>
    <x v="0"/>
    <s v="B"/>
    <x v="5"/>
  </r>
  <r>
    <n v="1846"/>
    <n v="1840"/>
    <x v="0"/>
    <s v="B"/>
    <x v="0"/>
  </r>
  <r>
    <n v="1846"/>
    <n v="1840"/>
    <x v="0"/>
    <s v="B"/>
    <x v="0"/>
  </r>
  <r>
    <n v="1846"/>
    <n v="1840"/>
    <x v="0"/>
    <s v="B"/>
    <x v="35"/>
  </r>
  <r>
    <n v="1846"/>
    <n v="1840"/>
    <x v="1"/>
    <s v="W"/>
    <x v="36"/>
  </r>
  <r>
    <n v="1846"/>
    <n v="1840"/>
    <x v="0"/>
    <s v="W"/>
    <x v="37"/>
  </r>
  <r>
    <n v="1846"/>
    <n v="1840"/>
    <x v="1"/>
    <s v="B"/>
    <x v="11"/>
  </r>
  <r>
    <n v="1846"/>
    <n v="1840"/>
    <x v="1"/>
    <s v="W"/>
    <x v="0"/>
  </r>
  <r>
    <n v="1846"/>
    <n v="1840"/>
    <x v="0"/>
    <s v="W"/>
    <x v="38"/>
  </r>
  <r>
    <n v="1846"/>
    <n v="1840"/>
    <x v="0"/>
    <s v="W"/>
    <x v="38"/>
  </r>
  <r>
    <n v="1846"/>
    <n v="1840"/>
    <x v="0"/>
    <s v="W"/>
    <x v="0"/>
  </r>
  <r>
    <n v="1846"/>
    <n v="1840"/>
    <x v="0"/>
    <s v="W"/>
    <x v="0"/>
  </r>
  <r>
    <n v="1846"/>
    <n v="1840"/>
    <x v="0"/>
    <s v="W"/>
    <x v="39"/>
  </r>
  <r>
    <n v="1846"/>
    <n v="1840"/>
    <x v="0"/>
    <s v="W"/>
    <x v="0"/>
  </r>
  <r>
    <n v="1846"/>
    <n v="1840"/>
    <x v="1"/>
    <s v="W"/>
    <x v="39"/>
  </r>
  <r>
    <n v="1846"/>
    <n v="1840"/>
    <x v="1"/>
    <s v="B"/>
    <x v="37"/>
  </r>
  <r>
    <n v="1846"/>
    <n v="1840"/>
    <x v="0"/>
    <s v="W"/>
    <x v="0"/>
  </r>
  <r>
    <n v="1846"/>
    <n v="1840"/>
    <x v="1"/>
    <s v="W"/>
    <x v="28"/>
  </r>
  <r>
    <n v="1846"/>
    <n v="1840"/>
    <x v="0"/>
    <s v="B"/>
    <x v="28"/>
  </r>
  <r>
    <n v="1846"/>
    <n v="1840"/>
    <x v="1"/>
    <s v="B"/>
    <x v="0"/>
  </r>
  <r>
    <n v="1846"/>
    <n v="1840"/>
    <x v="1"/>
    <s v="W"/>
    <x v="0"/>
  </r>
  <r>
    <n v="1846"/>
    <n v="1840"/>
    <x v="1"/>
    <s v="B"/>
    <x v="0"/>
  </r>
  <r>
    <n v="1846"/>
    <n v="1840"/>
    <x v="0"/>
    <s v="W"/>
    <x v="0"/>
  </r>
  <r>
    <n v="1846"/>
    <n v="1840"/>
    <x v="1"/>
    <s v="B"/>
    <x v="6"/>
  </r>
  <r>
    <n v="1846"/>
    <n v="1840"/>
    <x v="1"/>
    <s v="W"/>
    <x v="28"/>
  </r>
  <r>
    <n v="1846"/>
    <n v="1840"/>
    <x v="1"/>
    <s v="B"/>
    <x v="28"/>
  </r>
  <r>
    <n v="1846"/>
    <n v="1840"/>
    <x v="1"/>
    <s v="W"/>
    <x v="34"/>
  </r>
  <r>
    <n v="1846"/>
    <n v="1840"/>
    <x v="0"/>
    <s v="W"/>
    <x v="40"/>
  </r>
  <r>
    <n v="1846"/>
    <n v="1840"/>
    <x v="0"/>
    <s v="W"/>
    <x v="41"/>
  </r>
  <r>
    <n v="1846"/>
    <n v="1840"/>
    <x v="1"/>
    <s v="B"/>
    <x v="3"/>
  </r>
  <r>
    <n v="1846"/>
    <n v="1840"/>
    <x v="1"/>
    <s v="W"/>
    <x v="42"/>
  </r>
  <r>
    <n v="1846"/>
    <n v="1840"/>
    <x v="1"/>
    <s v="B"/>
    <x v="8"/>
  </r>
  <r>
    <n v="1846"/>
    <n v="1840"/>
    <x v="1"/>
    <s v="W"/>
    <x v="0"/>
  </r>
  <r>
    <n v="1846"/>
    <n v="1840"/>
    <x v="1"/>
    <s v="W"/>
    <x v="43"/>
  </r>
  <r>
    <n v="1846"/>
    <n v="1840"/>
    <x v="0"/>
    <s v="W"/>
    <x v="33"/>
  </r>
  <r>
    <n v="1846"/>
    <n v="1840"/>
    <x v="1"/>
    <s v="W"/>
    <x v="44"/>
  </r>
  <r>
    <n v="1846"/>
    <n v="1840"/>
    <x v="0"/>
    <s v="W"/>
    <x v="45"/>
  </r>
  <r>
    <n v="1846"/>
    <n v="1840"/>
    <x v="1"/>
    <s v="B"/>
    <x v="15"/>
  </r>
  <r>
    <n v="1846"/>
    <n v="1840"/>
    <x v="1"/>
    <s v="W"/>
    <x v="46"/>
  </r>
  <r>
    <n v="1846"/>
    <n v="1840"/>
    <x v="0"/>
    <s v="W"/>
    <x v="47"/>
  </r>
  <r>
    <n v="1846"/>
    <n v="1840"/>
    <x v="0"/>
    <s v="W"/>
    <x v="0"/>
  </r>
  <r>
    <n v="1846"/>
    <n v="1840"/>
    <x v="0"/>
    <s v="W"/>
    <x v="0"/>
  </r>
  <r>
    <n v="1846"/>
    <n v="1840"/>
    <x v="0"/>
    <s v="B"/>
    <x v="0"/>
  </r>
  <r>
    <n v="1846"/>
    <n v="1840"/>
    <x v="1"/>
    <s v="W"/>
    <x v="48"/>
  </r>
  <r>
    <n v="1846"/>
    <n v="1840"/>
    <x v="1"/>
    <s v="W"/>
    <x v="15"/>
  </r>
  <r>
    <n v="1846"/>
    <n v="1840"/>
    <x v="0"/>
    <s v="W"/>
    <x v="0"/>
  </r>
  <r>
    <n v="1846"/>
    <n v="1840"/>
    <x v="0"/>
    <s v="B"/>
    <x v="0"/>
  </r>
  <r>
    <n v="1846"/>
    <n v="1840"/>
    <x v="0"/>
    <s v="B"/>
    <x v="0"/>
  </r>
  <r>
    <n v="1846"/>
    <n v="1840"/>
    <x v="0"/>
    <s v="W"/>
    <x v="0"/>
  </r>
  <r>
    <n v="1846"/>
    <n v="1840"/>
    <x v="1"/>
    <s v="B"/>
    <x v="25"/>
  </r>
  <r>
    <n v="1846"/>
    <n v="1840"/>
    <x v="1"/>
    <s v="W"/>
    <x v="49"/>
  </r>
  <r>
    <n v="1846"/>
    <n v="1840"/>
    <x v="0"/>
    <s v="B"/>
    <x v="0"/>
  </r>
  <r>
    <n v="1846"/>
    <n v="1840"/>
    <x v="1"/>
    <s v="B"/>
    <x v="44"/>
  </r>
  <r>
    <n v="1846"/>
    <n v="1840"/>
    <x v="1"/>
    <s v="W"/>
    <x v="39"/>
  </r>
  <r>
    <n v="1846"/>
    <n v="1840"/>
    <x v="0"/>
    <s v="B"/>
    <x v="25"/>
  </r>
  <r>
    <n v="1846"/>
    <n v="1840"/>
    <x v="0"/>
    <s v="W"/>
    <x v="50"/>
  </r>
  <r>
    <n v="1846"/>
    <n v="1840"/>
    <x v="0"/>
    <s v="B"/>
    <x v="0"/>
  </r>
  <r>
    <n v="1846"/>
    <n v="1840"/>
    <x v="1"/>
    <s v="W"/>
    <x v="51"/>
  </r>
  <r>
    <n v="1846"/>
    <n v="1840"/>
    <x v="1"/>
    <s v="W"/>
    <x v="52"/>
  </r>
  <r>
    <n v="1846"/>
    <n v="1840"/>
    <x v="0"/>
    <s v="W"/>
    <x v="22"/>
  </r>
  <r>
    <n v="1846"/>
    <n v="1840"/>
    <x v="0"/>
    <s v="W"/>
    <x v="0"/>
  </r>
  <r>
    <n v="1846"/>
    <n v="1840"/>
    <x v="0"/>
    <s v="W"/>
    <x v="32"/>
  </r>
  <r>
    <n v="1846"/>
    <n v="1840"/>
    <x v="1"/>
    <s v="B"/>
    <x v="0"/>
  </r>
  <r>
    <n v="1846"/>
    <n v="1840"/>
    <x v="1"/>
    <s v="W"/>
    <x v="28"/>
  </r>
  <r>
    <n v="1846"/>
    <n v="1840"/>
    <x v="1"/>
    <s v="W"/>
    <x v="0"/>
  </r>
  <r>
    <n v="1846"/>
    <n v="1840"/>
    <x v="1"/>
    <s v="W"/>
    <x v="0"/>
  </r>
  <r>
    <n v="1846"/>
    <n v="1840"/>
    <x v="1"/>
    <s v="W"/>
    <x v="0"/>
  </r>
  <r>
    <n v="1846"/>
    <n v="1840"/>
    <x v="1"/>
    <s v="B"/>
    <x v="0"/>
  </r>
  <r>
    <n v="1846"/>
    <n v="1840"/>
    <x v="0"/>
    <s v="B"/>
    <x v="53"/>
  </r>
  <r>
    <n v="1846"/>
    <n v="1840"/>
    <x v="0"/>
    <s v="W"/>
    <x v="0"/>
  </r>
  <r>
    <n v="1846"/>
    <n v="1840"/>
    <x v="1"/>
    <s v="W"/>
    <x v="45"/>
  </r>
  <r>
    <n v="1846"/>
    <n v="1840"/>
    <x v="1"/>
    <s v="W"/>
    <x v="0"/>
  </r>
  <r>
    <n v="1846"/>
    <n v="1840"/>
    <x v="0"/>
    <s v="W"/>
    <x v="0"/>
  </r>
  <r>
    <n v="1846"/>
    <n v="1840"/>
    <x v="0"/>
    <s v="W"/>
    <x v="0"/>
  </r>
  <r>
    <n v="1846"/>
    <n v="1840"/>
    <x v="1"/>
    <s v="B"/>
    <x v="54"/>
  </r>
  <r>
    <n v="1846"/>
    <n v="1840"/>
    <x v="1"/>
    <s v="W"/>
    <x v="0"/>
  </r>
  <r>
    <n v="1846"/>
    <n v="1840"/>
    <x v="0"/>
    <s v="W"/>
    <x v="0"/>
  </r>
  <r>
    <n v="1846"/>
    <n v="1840"/>
    <x v="0"/>
    <s v="W"/>
    <x v="0"/>
  </r>
  <r>
    <n v="1846"/>
    <n v="1840"/>
    <x v="0"/>
    <s v="W"/>
    <x v="0"/>
  </r>
  <r>
    <n v="1846"/>
    <n v="1840"/>
    <x v="0"/>
    <s v="W"/>
    <x v="0"/>
  </r>
  <r>
    <n v="1846"/>
    <n v="1840"/>
    <x v="0"/>
    <s v="W"/>
    <x v="15"/>
  </r>
  <r>
    <n v="1846"/>
    <n v="1840"/>
    <x v="1"/>
    <s v="W"/>
    <x v="55"/>
  </r>
  <r>
    <n v="1846"/>
    <n v="1840"/>
    <x v="0"/>
    <s v="W"/>
    <x v="0"/>
  </r>
  <r>
    <n v="1846"/>
    <n v="1840"/>
    <x v="1"/>
    <s v="B"/>
    <x v="0"/>
  </r>
  <r>
    <n v="1846"/>
    <n v="1840"/>
    <x v="1"/>
    <s v="B"/>
    <x v="0"/>
  </r>
  <r>
    <n v="1846"/>
    <n v="1840"/>
    <x v="1"/>
    <s v="W"/>
    <x v="10"/>
  </r>
  <r>
    <n v="1846"/>
    <n v="1840"/>
    <x v="0"/>
    <s v="B"/>
    <x v="37"/>
  </r>
  <r>
    <n v="1846"/>
    <n v="1840"/>
    <x v="0"/>
    <s v="B"/>
    <x v="11"/>
  </r>
  <r>
    <n v="1846"/>
    <n v="1840"/>
    <x v="0"/>
    <s v="W"/>
    <x v="0"/>
  </r>
  <r>
    <n v="1846"/>
    <n v="1840"/>
    <x v="1"/>
    <s v="B"/>
    <x v="56"/>
  </r>
  <r>
    <n v="1846"/>
    <n v="1840"/>
    <x v="1"/>
    <s v="W"/>
    <x v="5"/>
  </r>
  <r>
    <n v="1846"/>
    <n v="1840"/>
    <x v="1"/>
    <s v="W"/>
    <x v="0"/>
  </r>
  <r>
    <n v="1846"/>
    <n v="1840"/>
    <x v="1"/>
    <s v="W"/>
    <x v="32"/>
  </r>
  <r>
    <n v="1846"/>
    <n v="1840"/>
    <x v="1"/>
    <s v="W"/>
    <x v="26"/>
  </r>
  <r>
    <n v="1846"/>
    <n v="1840"/>
    <x v="0"/>
    <s v="W"/>
    <x v="57"/>
  </r>
  <r>
    <n v="1846"/>
    <n v="1840"/>
    <x v="1"/>
    <s v="W"/>
    <x v="0"/>
  </r>
  <r>
    <n v="1846"/>
    <n v="1840"/>
    <x v="0"/>
    <s v="W"/>
    <x v="58"/>
  </r>
  <r>
    <n v="1846"/>
    <n v="1840"/>
    <x v="1"/>
    <s v="W"/>
    <x v="0"/>
  </r>
  <r>
    <n v="1846"/>
    <n v="1840"/>
    <x v="1"/>
    <s v="W"/>
    <x v="0"/>
  </r>
  <r>
    <n v="1846"/>
    <n v="1840"/>
    <x v="1"/>
    <s v="W"/>
    <x v="0"/>
  </r>
  <r>
    <n v="1846"/>
    <n v="1840"/>
    <x v="0"/>
    <s v="B"/>
    <x v="0"/>
  </r>
  <r>
    <n v="1846"/>
    <n v="1840"/>
    <x v="1"/>
    <s v="W"/>
    <x v="25"/>
  </r>
  <r>
    <n v="1846"/>
    <n v="1840"/>
    <x v="1"/>
    <s v="W"/>
    <x v="17"/>
  </r>
  <r>
    <n v="1846"/>
    <n v="1840"/>
    <x v="0"/>
    <s v="W"/>
    <x v="0"/>
  </r>
  <r>
    <n v="1846"/>
    <n v="1840"/>
    <x v="1"/>
    <s v="B"/>
    <x v="0"/>
  </r>
  <r>
    <n v="1846"/>
    <n v="1840"/>
    <x v="1"/>
    <s v="W"/>
    <x v="0"/>
  </r>
  <r>
    <n v="1846"/>
    <n v="1840"/>
    <x v="1"/>
    <s v="W"/>
    <x v="28"/>
  </r>
  <r>
    <n v="1846"/>
    <n v="1840"/>
    <x v="0"/>
    <s v="W"/>
    <x v="25"/>
  </r>
  <r>
    <n v="1846"/>
    <n v="1840"/>
    <x v="1"/>
    <s v="W"/>
    <x v="46"/>
  </r>
  <r>
    <n v="1846"/>
    <n v="1840"/>
    <x v="0"/>
    <s v="W"/>
    <x v="0"/>
  </r>
  <r>
    <n v="1846"/>
    <n v="1840"/>
    <x v="1"/>
    <s v="W"/>
    <x v="28"/>
  </r>
  <r>
    <n v="1846"/>
    <n v="1840"/>
    <x v="0"/>
    <s v="W"/>
    <x v="0"/>
  </r>
  <r>
    <n v="1846"/>
    <n v="1840"/>
    <x v="0"/>
    <s v="B"/>
    <x v="0"/>
  </r>
  <r>
    <n v="1846"/>
    <n v="1840"/>
    <x v="1"/>
    <s v="W"/>
    <x v="34"/>
  </r>
  <r>
    <n v="1846"/>
    <n v="1840"/>
    <x v="0"/>
    <s v="B"/>
    <x v="59"/>
  </r>
  <r>
    <n v="1846"/>
    <n v="1840"/>
    <x v="1"/>
    <s v="B"/>
    <x v="0"/>
  </r>
  <r>
    <n v="1846"/>
    <n v="1840"/>
    <x v="1"/>
    <s v="W"/>
    <x v="60"/>
  </r>
  <r>
    <n v="1846"/>
    <n v="1840"/>
    <x v="0"/>
    <s v="W"/>
    <x v="0"/>
  </r>
  <r>
    <n v="1846"/>
    <n v="1840"/>
    <x v="1"/>
    <s v="W"/>
    <x v="0"/>
  </r>
  <r>
    <n v="1846"/>
    <n v="1840"/>
    <x v="1"/>
    <s v="W"/>
    <x v="0"/>
  </r>
  <r>
    <n v="1846"/>
    <n v="1840"/>
    <x v="1"/>
    <s v="W"/>
    <x v="61"/>
  </r>
  <r>
    <n v="1846"/>
    <n v="1840"/>
    <x v="1"/>
    <s v="W"/>
    <x v="0"/>
  </r>
  <r>
    <n v="1846"/>
    <n v="1840"/>
    <x v="0"/>
    <s v="W"/>
    <x v="0"/>
  </r>
  <r>
    <n v="1846"/>
    <n v="1840"/>
    <x v="0"/>
    <s v="B"/>
    <x v="0"/>
  </r>
  <r>
    <n v="1846"/>
    <n v="1840"/>
    <x v="0"/>
    <s v="W"/>
    <x v="15"/>
  </r>
  <r>
    <n v="1846"/>
    <n v="1840"/>
    <x v="0"/>
    <s v="B"/>
    <x v="15"/>
  </r>
  <r>
    <n v="1846"/>
    <n v="1840"/>
    <x v="1"/>
    <s v="B"/>
    <x v="0"/>
  </r>
  <r>
    <n v="1846"/>
    <n v="1840"/>
    <x v="1"/>
    <s v="B"/>
    <x v="0"/>
  </r>
  <r>
    <n v="1846"/>
    <n v="1840"/>
    <x v="1"/>
    <s v="B"/>
    <x v="0"/>
  </r>
  <r>
    <n v="1846"/>
    <n v="1840"/>
    <x v="1"/>
    <s v="W"/>
    <x v="0"/>
  </r>
  <r>
    <n v="1846"/>
    <n v="1840"/>
    <x v="1"/>
    <s v="B"/>
    <x v="0"/>
  </r>
  <r>
    <n v="1846"/>
    <n v="1840"/>
    <x v="1"/>
    <s v="W"/>
    <x v="62"/>
  </r>
  <r>
    <n v="1846"/>
    <n v="1840"/>
    <x v="1"/>
    <s v="W"/>
    <x v="42"/>
  </r>
  <r>
    <n v="1846"/>
    <n v="1840"/>
    <x v="1"/>
    <s v="B"/>
    <x v="34"/>
  </r>
  <r>
    <n v="1846"/>
    <n v="1840"/>
    <x v="1"/>
    <s v="W"/>
    <x v="0"/>
  </r>
  <r>
    <n v="1846"/>
    <n v="1840"/>
    <x v="1"/>
    <s v="W"/>
    <x v="0"/>
  </r>
  <r>
    <n v="1846"/>
    <n v="1840"/>
    <x v="1"/>
    <s v="W"/>
    <x v="0"/>
  </r>
  <r>
    <n v="1846"/>
    <n v="1840"/>
    <x v="0"/>
    <s v="W"/>
    <x v="31"/>
  </r>
  <r>
    <n v="1846"/>
    <n v="1840"/>
    <x v="1"/>
    <s v="W"/>
    <x v="5"/>
  </r>
  <r>
    <n v="1846"/>
    <n v="1840"/>
    <x v="0"/>
    <s v="W"/>
    <x v="0"/>
  </r>
  <r>
    <n v="1846"/>
    <n v="1840"/>
    <x v="0"/>
    <s v="W"/>
    <x v="34"/>
  </r>
  <r>
    <n v="1846"/>
    <n v="1840"/>
    <x v="1"/>
    <s v="W"/>
    <x v="17"/>
  </r>
  <r>
    <n v="1846"/>
    <n v="1840"/>
    <x v="1"/>
    <s v="W"/>
    <x v="36"/>
  </r>
  <r>
    <n v="1846"/>
    <n v="1840"/>
    <x v="1"/>
    <s v="W"/>
    <x v="0"/>
  </r>
  <r>
    <n v="1846"/>
    <n v="1840"/>
    <x v="0"/>
    <s v="B"/>
    <x v="31"/>
  </r>
  <r>
    <n v="1846"/>
    <n v="1840"/>
    <x v="0"/>
    <s v="W"/>
    <x v="0"/>
  </r>
  <r>
    <n v="1846"/>
    <n v="1840"/>
    <x v="1"/>
    <s v="W"/>
    <x v="63"/>
  </r>
  <r>
    <n v="1846"/>
    <n v="1840"/>
    <x v="1"/>
    <s v="W"/>
    <x v="15"/>
  </r>
  <r>
    <n v="1846"/>
    <n v="1840"/>
    <x v="1"/>
    <s v="B"/>
    <x v="0"/>
  </r>
  <r>
    <n v="1846"/>
    <n v="1840"/>
    <x v="0"/>
    <s v="B"/>
    <x v="63"/>
  </r>
  <r>
    <n v="1846"/>
    <n v="1840"/>
    <x v="0"/>
    <s v="B"/>
    <x v="31"/>
  </r>
  <r>
    <n v="1846"/>
    <n v="1840"/>
    <x v="1"/>
    <s v="B"/>
    <x v="0"/>
  </r>
  <r>
    <n v="1846"/>
    <n v="1840"/>
    <x v="0"/>
    <s v="B"/>
    <x v="0"/>
  </r>
  <r>
    <n v="1846"/>
    <n v="1840"/>
    <x v="1"/>
    <s v="B"/>
    <x v="0"/>
  </r>
  <r>
    <n v="1846"/>
    <n v="1840"/>
    <x v="1"/>
    <s v="B"/>
    <x v="5"/>
  </r>
  <r>
    <n v="1846"/>
    <n v="1840"/>
    <x v="1"/>
    <s v="W"/>
    <x v="34"/>
  </r>
  <r>
    <n v="1846"/>
    <n v="1840"/>
    <x v="1"/>
    <s v="W"/>
    <x v="60"/>
  </r>
  <r>
    <n v="1846"/>
    <n v="1840"/>
    <x v="0"/>
    <s v="W"/>
    <x v="0"/>
  </r>
  <r>
    <n v="1846"/>
    <n v="1840"/>
    <x v="1"/>
    <s v="B"/>
    <x v="60"/>
  </r>
  <r>
    <n v="1846"/>
    <n v="1840"/>
    <x v="1"/>
    <s v="W"/>
    <x v="0"/>
  </r>
  <r>
    <n v="1846"/>
    <n v="1840"/>
    <x v="0"/>
    <s v="B"/>
    <x v="13"/>
  </r>
  <r>
    <n v="1846"/>
    <n v="1840"/>
    <x v="1"/>
    <s v="W"/>
    <x v="0"/>
  </r>
  <r>
    <n v="1846"/>
    <n v="1840"/>
    <x v="1"/>
    <s v="W"/>
    <x v="64"/>
  </r>
  <r>
    <n v="1846"/>
    <n v="1840"/>
    <x v="1"/>
    <s v="W"/>
    <x v="0"/>
  </r>
  <r>
    <n v="1846"/>
    <n v="1840"/>
    <x v="0"/>
    <s v="W"/>
    <x v="25"/>
  </r>
  <r>
    <n v="1847"/>
    <n v="1840"/>
    <x v="0"/>
    <s v="W"/>
    <x v="28"/>
  </r>
  <r>
    <n v="1847"/>
    <n v="1840"/>
    <x v="1"/>
    <s v="B"/>
    <x v="0"/>
  </r>
  <r>
    <n v="1847"/>
    <n v="1840"/>
    <x v="0"/>
    <s v="B"/>
    <x v="65"/>
  </r>
  <r>
    <n v="1847"/>
    <n v="1840"/>
    <x v="1"/>
    <s v="B"/>
    <x v="0"/>
  </r>
  <r>
    <n v="1847"/>
    <n v="1840"/>
    <x v="0"/>
    <s v="B"/>
    <x v="59"/>
  </r>
  <r>
    <n v="1847"/>
    <n v="1840"/>
    <x v="1"/>
    <s v="B"/>
    <x v="0"/>
  </r>
  <r>
    <n v="1847"/>
    <n v="1840"/>
    <x v="0"/>
    <s v="W"/>
    <x v="11"/>
  </r>
  <r>
    <n v="1847"/>
    <n v="1840"/>
    <x v="1"/>
    <s v="W"/>
    <x v="32"/>
  </r>
  <r>
    <n v="1847"/>
    <n v="1840"/>
    <x v="1"/>
    <s v="W"/>
    <x v="43"/>
  </r>
  <r>
    <n v="1847"/>
    <n v="1840"/>
    <x v="1"/>
    <s v="W"/>
    <x v="66"/>
  </r>
  <r>
    <n v="1847"/>
    <n v="1840"/>
    <x v="0"/>
    <s v="W"/>
    <x v="0"/>
  </r>
  <r>
    <n v="1847"/>
    <n v="1840"/>
    <x v="0"/>
    <s v="W"/>
    <x v="0"/>
  </r>
  <r>
    <n v="1847"/>
    <n v="1840"/>
    <x v="1"/>
    <s v="W"/>
    <x v="19"/>
  </r>
  <r>
    <n v="1847"/>
    <n v="1840"/>
    <x v="0"/>
    <s v="B"/>
    <x v="0"/>
  </r>
  <r>
    <n v="1847"/>
    <n v="1840"/>
    <x v="1"/>
    <s v="W"/>
    <x v="0"/>
  </r>
  <r>
    <n v="1847"/>
    <n v="1840"/>
    <x v="0"/>
    <s v="B"/>
    <x v="23"/>
  </r>
  <r>
    <n v="1847"/>
    <n v="1840"/>
    <x v="1"/>
    <s v="W"/>
    <x v="40"/>
  </r>
  <r>
    <n v="1847"/>
    <n v="1840"/>
    <x v="1"/>
    <s v="W"/>
    <x v="59"/>
  </r>
  <r>
    <n v="1847"/>
    <n v="1840"/>
    <x v="1"/>
    <s v="W"/>
    <x v="0"/>
  </r>
  <r>
    <n v="1847"/>
    <n v="1840"/>
    <x v="0"/>
    <s v="W"/>
    <x v="0"/>
  </r>
  <r>
    <n v="1847"/>
    <n v="1840"/>
    <x v="0"/>
    <s v="B"/>
    <x v="1"/>
  </r>
  <r>
    <n v="1847"/>
    <n v="1840"/>
    <x v="1"/>
    <s v="W"/>
    <x v="0"/>
  </r>
  <r>
    <n v="1847"/>
    <n v="1840"/>
    <x v="1"/>
    <s v="W"/>
    <x v="0"/>
  </r>
  <r>
    <n v="1847"/>
    <n v="1840"/>
    <x v="1"/>
    <s v="W"/>
    <x v="0"/>
  </r>
  <r>
    <n v="1847"/>
    <n v="1840"/>
    <x v="0"/>
    <s v="W"/>
    <x v="0"/>
  </r>
  <r>
    <n v="1847"/>
    <n v="1840"/>
    <x v="0"/>
    <s v="B"/>
    <x v="0"/>
  </r>
  <r>
    <n v="1847"/>
    <n v="1840"/>
    <x v="1"/>
    <s v="W"/>
    <x v="0"/>
  </r>
  <r>
    <n v="1847"/>
    <n v="1840"/>
    <x v="1"/>
    <s v="W"/>
    <x v="0"/>
  </r>
  <r>
    <n v="1847"/>
    <n v="1840"/>
    <x v="1"/>
    <s v="W"/>
    <x v="0"/>
  </r>
  <r>
    <n v="1847"/>
    <n v="1840"/>
    <x v="0"/>
    <s v="B"/>
    <x v="5"/>
  </r>
  <r>
    <n v="1847"/>
    <n v="1840"/>
    <x v="0"/>
    <s v="W"/>
    <x v="5"/>
  </r>
  <r>
    <n v="1847"/>
    <n v="1840"/>
    <x v="0"/>
    <s v="B"/>
    <x v="14"/>
  </r>
  <r>
    <n v="1847"/>
    <n v="1840"/>
    <x v="1"/>
    <s v="B"/>
    <x v="29"/>
  </r>
  <r>
    <n v="1847"/>
    <n v="1840"/>
    <x v="1"/>
    <s v="W"/>
    <x v="0"/>
  </r>
  <r>
    <n v="1847"/>
    <n v="1840"/>
    <x v="1"/>
    <s v="W"/>
    <x v="20"/>
  </r>
  <r>
    <n v="1847"/>
    <n v="1840"/>
    <x v="1"/>
    <s v="W"/>
    <x v="0"/>
  </r>
  <r>
    <n v="1847"/>
    <n v="1840"/>
    <x v="0"/>
    <s v="W"/>
    <x v="0"/>
  </r>
  <r>
    <n v="1847"/>
    <n v="1840"/>
    <x v="0"/>
    <s v="B"/>
    <x v="0"/>
  </r>
  <r>
    <n v="1847"/>
    <n v="1840"/>
    <x v="1"/>
    <s v="W"/>
    <x v="25"/>
  </r>
  <r>
    <n v="1847"/>
    <n v="1840"/>
    <x v="1"/>
    <s v="W"/>
    <x v="0"/>
  </r>
  <r>
    <n v="1847"/>
    <n v="1840"/>
    <x v="0"/>
    <s v="W"/>
    <x v="0"/>
  </r>
  <r>
    <n v="1847"/>
    <n v="1840"/>
    <x v="0"/>
    <s v="W"/>
    <x v="0"/>
  </r>
  <r>
    <n v="1847"/>
    <n v="1840"/>
    <x v="0"/>
    <s v="B"/>
    <x v="0"/>
  </r>
  <r>
    <n v="1847"/>
    <n v="1840"/>
    <x v="1"/>
    <s v="B"/>
    <x v="0"/>
  </r>
  <r>
    <n v="1847"/>
    <n v="1840"/>
    <x v="1"/>
    <s v="W"/>
    <x v="0"/>
  </r>
  <r>
    <n v="1847"/>
    <n v="1840"/>
    <x v="1"/>
    <s v="B"/>
    <x v="39"/>
  </r>
  <r>
    <n v="1847"/>
    <n v="1840"/>
    <x v="0"/>
    <s v="B"/>
    <x v="0"/>
  </r>
  <r>
    <n v="1847"/>
    <n v="1840"/>
    <x v="0"/>
    <s v="W"/>
    <x v="36"/>
  </r>
  <r>
    <n v="1847"/>
    <n v="1840"/>
    <x v="1"/>
    <s v="W"/>
    <x v="32"/>
  </r>
  <r>
    <n v="1847"/>
    <n v="1840"/>
    <x v="0"/>
    <s v="W"/>
    <x v="20"/>
  </r>
  <r>
    <n v="1847"/>
    <n v="1840"/>
    <x v="0"/>
    <s v="W"/>
    <x v="4"/>
  </r>
  <r>
    <n v="1847"/>
    <n v="1840"/>
    <x v="0"/>
    <s v="W"/>
    <x v="0"/>
  </r>
  <r>
    <n v="1847"/>
    <n v="1840"/>
    <x v="1"/>
    <s v="W"/>
    <x v="26"/>
  </r>
  <r>
    <n v="1847"/>
    <n v="1840"/>
    <x v="1"/>
    <s v="B"/>
    <x v="0"/>
  </r>
  <r>
    <n v="1847"/>
    <n v="1840"/>
    <x v="1"/>
    <s v="W"/>
    <x v="0"/>
  </r>
  <r>
    <n v="1847"/>
    <n v="1840"/>
    <x v="1"/>
    <s v="W"/>
    <x v="40"/>
  </r>
  <r>
    <n v="1847"/>
    <n v="1840"/>
    <x v="1"/>
    <s v="W"/>
    <x v="0"/>
  </r>
  <r>
    <n v="1847"/>
    <n v="1840"/>
    <x v="1"/>
    <s v="B"/>
    <x v="0"/>
  </r>
  <r>
    <n v="1847"/>
    <n v="1840"/>
    <x v="1"/>
    <s v="W"/>
    <x v="29"/>
  </r>
  <r>
    <n v="1847"/>
    <n v="1840"/>
    <x v="1"/>
    <s v="B"/>
    <x v="29"/>
  </r>
  <r>
    <n v="1847"/>
    <n v="1840"/>
    <x v="1"/>
    <s v="B"/>
    <x v="51"/>
  </r>
  <r>
    <n v="1847"/>
    <n v="1840"/>
    <x v="1"/>
    <s v="W"/>
    <x v="15"/>
  </r>
  <r>
    <n v="1847"/>
    <n v="1840"/>
    <x v="1"/>
    <s v="W"/>
    <x v="0"/>
  </r>
  <r>
    <n v="1847"/>
    <n v="1840"/>
    <x v="1"/>
    <s v="W"/>
    <x v="0"/>
  </r>
  <r>
    <n v="1847"/>
    <n v="1840"/>
    <x v="1"/>
    <s v="W"/>
    <x v="0"/>
  </r>
  <r>
    <n v="1847"/>
    <n v="1840"/>
    <x v="1"/>
    <s v="W"/>
    <x v="30"/>
  </r>
  <r>
    <n v="1847"/>
    <n v="1840"/>
    <x v="1"/>
    <s v="W"/>
    <x v="0"/>
  </r>
  <r>
    <n v="1847"/>
    <n v="1840"/>
    <x v="1"/>
    <s v="W"/>
    <x v="0"/>
  </r>
  <r>
    <n v="1847"/>
    <n v="1840"/>
    <x v="1"/>
    <s v="B"/>
    <x v="0"/>
  </r>
  <r>
    <n v="1847"/>
    <n v="1840"/>
    <x v="0"/>
    <s v="B"/>
    <x v="41"/>
  </r>
  <r>
    <n v="1847"/>
    <n v="1840"/>
    <x v="1"/>
    <s v="B"/>
    <x v="8"/>
  </r>
  <r>
    <n v="1847"/>
    <n v="1840"/>
    <x v="1"/>
    <s v="W"/>
    <x v="34"/>
  </r>
  <r>
    <n v="1847"/>
    <n v="1840"/>
    <x v="1"/>
    <s v="B"/>
    <x v="0"/>
  </r>
  <r>
    <n v="1847"/>
    <n v="1840"/>
    <x v="1"/>
    <s v="B"/>
    <x v="0"/>
  </r>
  <r>
    <n v="1847"/>
    <n v="1840"/>
    <x v="1"/>
    <s v="W"/>
    <x v="0"/>
  </r>
  <r>
    <n v="1847"/>
    <n v="1840"/>
    <x v="1"/>
    <s v="W"/>
    <x v="0"/>
  </r>
  <r>
    <n v="1847"/>
    <n v="1840"/>
    <x v="1"/>
    <s v="W"/>
    <x v="0"/>
  </r>
  <r>
    <n v="1847"/>
    <n v="1840"/>
    <x v="0"/>
    <s v="B"/>
    <x v="20"/>
  </r>
  <r>
    <n v="1847"/>
    <n v="1840"/>
    <x v="0"/>
    <s v="W"/>
    <x v="0"/>
  </r>
  <r>
    <n v="1847"/>
    <n v="1840"/>
    <x v="0"/>
    <s v="B"/>
    <x v="8"/>
  </r>
  <r>
    <n v="1847"/>
    <n v="1840"/>
    <x v="1"/>
    <s v="B"/>
    <x v="0"/>
  </r>
  <r>
    <n v="1847"/>
    <n v="1840"/>
    <x v="0"/>
    <s v="W"/>
    <x v="0"/>
  </r>
  <r>
    <n v="1847"/>
    <n v="1840"/>
    <x v="1"/>
    <s v="W"/>
    <x v="0"/>
  </r>
  <r>
    <n v="1847"/>
    <n v="1840"/>
    <x v="1"/>
    <s v="B"/>
    <x v="37"/>
  </r>
  <r>
    <n v="1847"/>
    <n v="1840"/>
    <x v="1"/>
    <s v="W"/>
    <x v="0"/>
  </r>
  <r>
    <n v="1847"/>
    <n v="1840"/>
    <x v="1"/>
    <s v="W"/>
    <x v="0"/>
  </r>
  <r>
    <n v="1847"/>
    <n v="1840"/>
    <x v="0"/>
    <s v="W"/>
    <x v="29"/>
  </r>
  <r>
    <n v="1847"/>
    <n v="1840"/>
    <x v="1"/>
    <s v="B"/>
    <x v="67"/>
  </r>
  <r>
    <n v="1847"/>
    <n v="1840"/>
    <x v="0"/>
    <s v="W"/>
    <x v="59"/>
  </r>
  <r>
    <n v="1847"/>
    <n v="1840"/>
    <x v="1"/>
    <s v="W"/>
    <x v="32"/>
  </r>
  <r>
    <n v="1847"/>
    <n v="1840"/>
    <x v="0"/>
    <s v="W"/>
    <x v="62"/>
  </r>
  <r>
    <n v="1847"/>
    <n v="1840"/>
    <x v="0"/>
    <s v="W"/>
    <x v="0"/>
  </r>
  <r>
    <n v="1847"/>
    <n v="1840"/>
    <x v="0"/>
    <s v="W"/>
    <x v="0"/>
  </r>
  <r>
    <n v="1847"/>
    <n v="1840"/>
    <x v="1"/>
    <s v="W"/>
    <x v="51"/>
  </r>
  <r>
    <n v="1847"/>
    <n v="1840"/>
    <x v="0"/>
    <s v="W"/>
    <x v="32"/>
  </r>
  <r>
    <n v="1847"/>
    <n v="1840"/>
    <x v="1"/>
    <s v="W"/>
    <x v="37"/>
  </r>
  <r>
    <n v="1847"/>
    <n v="1840"/>
    <x v="0"/>
    <s v="W"/>
    <x v="0"/>
  </r>
  <r>
    <n v="1847"/>
    <n v="1840"/>
    <x v="1"/>
    <s v="W"/>
    <x v="0"/>
  </r>
  <r>
    <n v="1847"/>
    <n v="1840"/>
    <x v="1"/>
    <s v="W"/>
    <x v="9"/>
  </r>
  <r>
    <n v="1847"/>
    <n v="1840"/>
    <x v="1"/>
    <s v="B"/>
    <x v="0"/>
  </r>
  <r>
    <n v="1847"/>
    <n v="1840"/>
    <x v="1"/>
    <s v="W"/>
    <x v="51"/>
  </r>
  <r>
    <n v="1847"/>
    <n v="1840"/>
    <x v="0"/>
    <s v="W"/>
    <x v="63"/>
  </r>
  <r>
    <n v="1847"/>
    <n v="1840"/>
    <x v="1"/>
    <s v="B"/>
    <x v="0"/>
  </r>
  <r>
    <n v="1847"/>
    <n v="1840"/>
    <x v="0"/>
    <s v="W"/>
    <x v="51"/>
  </r>
  <r>
    <n v="1847"/>
    <n v="1840"/>
    <x v="1"/>
    <s v="W"/>
    <x v="68"/>
  </r>
  <r>
    <n v="1847"/>
    <n v="1840"/>
    <x v="1"/>
    <s v="W"/>
    <x v="0"/>
  </r>
  <r>
    <n v="1847"/>
    <n v="1840"/>
    <x v="1"/>
    <s v="W"/>
    <x v="0"/>
  </r>
  <r>
    <n v="1847"/>
    <n v="1840"/>
    <x v="1"/>
    <s v="W"/>
    <x v="0"/>
  </r>
  <r>
    <n v="1847"/>
    <n v="1840"/>
    <x v="0"/>
    <s v="B"/>
    <x v="20"/>
  </r>
  <r>
    <n v="1847"/>
    <n v="1840"/>
    <x v="1"/>
    <s v="W"/>
    <x v="0"/>
  </r>
  <r>
    <n v="1847"/>
    <n v="1840"/>
    <x v="1"/>
    <s v="W"/>
    <x v="39"/>
  </r>
  <r>
    <n v="1847"/>
    <n v="1840"/>
    <x v="0"/>
    <s v="B"/>
    <x v="69"/>
  </r>
  <r>
    <n v="1847"/>
    <n v="1840"/>
    <x v="0"/>
    <s v="W"/>
    <x v="0"/>
  </r>
  <r>
    <n v="1847"/>
    <n v="1840"/>
    <x v="0"/>
    <s v="W"/>
    <x v="20"/>
  </r>
  <r>
    <n v="1847"/>
    <n v="1840"/>
    <x v="1"/>
    <s v="W"/>
    <x v="0"/>
  </r>
  <r>
    <n v="1847"/>
    <n v="1840"/>
    <x v="1"/>
    <s v="B"/>
    <x v="0"/>
  </r>
  <r>
    <n v="1847"/>
    <n v="1840"/>
    <x v="1"/>
    <s v="W"/>
    <x v="70"/>
  </r>
  <r>
    <n v="1847"/>
    <n v="1840"/>
    <x v="1"/>
    <s v="B"/>
    <x v="4"/>
  </r>
  <r>
    <n v="1847"/>
    <n v="1840"/>
    <x v="1"/>
    <s v="W"/>
    <x v="15"/>
  </r>
  <r>
    <n v="1847"/>
    <n v="1840"/>
    <x v="0"/>
    <s v="B"/>
    <x v="0"/>
  </r>
  <r>
    <n v="1847"/>
    <n v="1840"/>
    <x v="1"/>
    <s v="W"/>
    <x v="0"/>
  </r>
  <r>
    <n v="1847"/>
    <n v="1840"/>
    <x v="0"/>
    <s v="B"/>
    <x v="0"/>
  </r>
  <r>
    <n v="1847"/>
    <n v="1840"/>
    <x v="1"/>
    <s v="W"/>
    <x v="0"/>
  </r>
  <r>
    <n v="1847"/>
    <n v="1840"/>
    <x v="1"/>
    <s v="W"/>
    <x v="5"/>
  </r>
  <r>
    <n v="1847"/>
    <n v="1840"/>
    <x v="0"/>
    <s v="W"/>
    <x v="28"/>
  </r>
  <r>
    <n v="1847"/>
    <n v="1840"/>
    <x v="0"/>
    <s v="W"/>
    <x v="36"/>
  </r>
  <r>
    <n v="1847"/>
    <n v="1840"/>
    <x v="0"/>
    <s v="B"/>
    <x v="0"/>
  </r>
  <r>
    <n v="1847"/>
    <n v="1840"/>
    <x v="1"/>
    <s v="W"/>
    <x v="51"/>
  </r>
  <r>
    <n v="1847"/>
    <n v="1840"/>
    <x v="1"/>
    <s v="W"/>
    <x v="71"/>
  </r>
  <r>
    <n v="1847"/>
    <n v="1840"/>
    <x v="0"/>
    <s v="W"/>
    <x v="44"/>
  </r>
  <r>
    <n v="1847"/>
    <n v="1840"/>
    <x v="0"/>
    <s v="W"/>
    <x v="12"/>
  </r>
  <r>
    <n v="1847"/>
    <n v="1840"/>
    <x v="0"/>
    <s v="W"/>
    <x v="72"/>
  </r>
  <r>
    <n v="1847"/>
    <n v="1840"/>
    <x v="1"/>
    <s v="B"/>
    <x v="2"/>
  </r>
  <r>
    <n v="1847"/>
    <n v="1840"/>
    <x v="1"/>
    <s v="B"/>
    <x v="23"/>
  </r>
  <r>
    <n v="1847"/>
    <n v="1840"/>
    <x v="1"/>
    <s v="B"/>
    <x v="0"/>
  </r>
  <r>
    <n v="1847"/>
    <n v="1840"/>
    <x v="0"/>
    <s v="W"/>
    <x v="28"/>
  </r>
  <r>
    <n v="1847"/>
    <n v="1840"/>
    <x v="0"/>
    <s v="W"/>
    <x v="0"/>
  </r>
  <r>
    <n v="1847"/>
    <n v="1840"/>
    <x v="1"/>
    <s v="B"/>
    <x v="59"/>
  </r>
  <r>
    <n v="1847"/>
    <n v="1840"/>
    <x v="1"/>
    <s v="B"/>
    <x v="0"/>
  </r>
  <r>
    <n v="1847"/>
    <n v="1840"/>
    <x v="1"/>
    <s v="W"/>
    <x v="9"/>
  </r>
  <r>
    <n v="1847"/>
    <n v="1840"/>
    <x v="1"/>
    <s v="W"/>
    <x v="0"/>
  </r>
  <r>
    <n v="1847"/>
    <n v="1840"/>
    <x v="0"/>
    <s v="W"/>
    <x v="0"/>
  </r>
  <r>
    <n v="1847"/>
    <n v="1840"/>
    <x v="1"/>
    <s v="B"/>
    <x v="0"/>
  </r>
  <r>
    <n v="1847"/>
    <n v="1840"/>
    <x v="1"/>
    <s v="W"/>
    <x v="0"/>
  </r>
  <r>
    <n v="1847"/>
    <n v="1840"/>
    <x v="1"/>
    <s v="W"/>
    <x v="0"/>
  </r>
  <r>
    <n v="1847"/>
    <n v="1840"/>
    <x v="1"/>
    <s v="W"/>
    <x v="0"/>
  </r>
  <r>
    <n v="1847"/>
    <n v="1840"/>
    <x v="1"/>
    <s v="B"/>
    <x v="1"/>
  </r>
  <r>
    <n v="1847"/>
    <n v="1840"/>
    <x v="0"/>
    <s v="B"/>
    <x v="0"/>
  </r>
  <r>
    <n v="1847"/>
    <n v="1840"/>
    <x v="1"/>
    <s v="W"/>
    <x v="0"/>
  </r>
  <r>
    <n v="1847"/>
    <n v="1840"/>
    <x v="1"/>
    <s v="W"/>
    <x v="51"/>
  </r>
  <r>
    <n v="1847"/>
    <n v="1840"/>
    <x v="0"/>
    <s v="W"/>
    <x v="0"/>
  </r>
  <r>
    <n v="1847"/>
    <n v="1840"/>
    <x v="1"/>
    <s v="B"/>
    <x v="0"/>
  </r>
  <r>
    <n v="1847"/>
    <n v="1840"/>
    <x v="0"/>
    <s v="W"/>
    <x v="0"/>
  </r>
  <r>
    <n v="1847"/>
    <n v="1840"/>
    <x v="0"/>
    <s v="W"/>
    <x v="0"/>
  </r>
  <r>
    <n v="1847"/>
    <n v="1840"/>
    <x v="1"/>
    <s v="B"/>
    <x v="26"/>
  </r>
  <r>
    <n v="1847"/>
    <n v="1840"/>
    <x v="1"/>
    <s v="W"/>
    <x v="0"/>
  </r>
  <r>
    <n v="1847"/>
    <n v="1840"/>
    <x v="1"/>
    <s v="W"/>
    <x v="0"/>
  </r>
  <r>
    <n v="1847"/>
    <n v="1840"/>
    <x v="0"/>
    <s v="W"/>
    <x v="0"/>
  </r>
  <r>
    <n v="1847"/>
    <n v="1840"/>
    <x v="0"/>
    <s v="W"/>
    <x v="25"/>
  </r>
  <r>
    <n v="1847"/>
    <n v="1840"/>
    <x v="0"/>
    <s v="W"/>
    <x v="64"/>
  </r>
  <r>
    <n v="1847"/>
    <n v="1840"/>
    <x v="0"/>
    <s v="W"/>
    <x v="25"/>
  </r>
  <r>
    <n v="1847"/>
    <n v="1840"/>
    <x v="0"/>
    <s v="B"/>
    <x v="1"/>
  </r>
  <r>
    <n v="1847"/>
    <n v="1840"/>
    <x v="1"/>
    <s v="W"/>
    <x v="0"/>
  </r>
  <r>
    <n v="1847"/>
    <n v="1840"/>
    <x v="1"/>
    <s v="W"/>
    <x v="6"/>
  </r>
  <r>
    <n v="1847"/>
    <n v="1840"/>
    <x v="1"/>
    <s v="W"/>
    <x v="0"/>
  </r>
  <r>
    <n v="1847"/>
    <n v="1840"/>
    <x v="1"/>
    <s v="B"/>
    <x v="0"/>
  </r>
  <r>
    <n v="1847"/>
    <n v="1840"/>
    <x v="0"/>
    <s v="W"/>
    <x v="0"/>
  </r>
  <r>
    <n v="1847"/>
    <n v="1840"/>
    <x v="0"/>
    <s v="W"/>
    <x v="34"/>
  </r>
  <r>
    <n v="1847"/>
    <n v="1840"/>
    <x v="1"/>
    <s v="B"/>
    <x v="6"/>
  </r>
  <r>
    <n v="1847"/>
    <n v="1840"/>
    <x v="1"/>
    <s v="B"/>
    <x v="2"/>
  </r>
  <r>
    <n v="1847"/>
    <n v="1840"/>
    <x v="1"/>
    <s v="W"/>
    <x v="0"/>
  </r>
  <r>
    <n v="1847"/>
    <n v="1840"/>
    <x v="1"/>
    <s v="B"/>
    <x v="37"/>
  </r>
  <r>
    <n v="1847"/>
    <n v="1840"/>
    <x v="1"/>
    <s v="W"/>
    <x v="46"/>
  </r>
  <r>
    <n v="1847"/>
    <n v="1840"/>
    <x v="0"/>
    <s v="W"/>
    <x v="51"/>
  </r>
  <r>
    <n v="1847"/>
    <n v="1840"/>
    <x v="1"/>
    <s v="W"/>
    <x v="45"/>
  </r>
  <r>
    <n v="1847"/>
    <n v="1840"/>
    <x v="1"/>
    <s v="B"/>
    <x v="11"/>
  </r>
  <r>
    <n v="1847"/>
    <n v="1840"/>
    <x v="1"/>
    <s v="B"/>
    <x v="0"/>
  </r>
  <r>
    <n v="1847"/>
    <n v="1840"/>
    <x v="0"/>
    <s v="W"/>
    <x v="44"/>
  </r>
  <r>
    <n v="1847"/>
    <n v="1840"/>
    <x v="0"/>
    <s v="B"/>
    <x v="0"/>
  </r>
  <r>
    <n v="1847"/>
    <n v="1840"/>
    <x v="1"/>
    <s v="B"/>
    <x v="0"/>
  </r>
  <r>
    <n v="1847"/>
    <n v="1840"/>
    <x v="1"/>
    <s v="B"/>
    <x v="5"/>
  </r>
  <r>
    <n v="1847"/>
    <n v="1840"/>
    <x v="1"/>
    <s v="B"/>
    <x v="64"/>
  </r>
  <r>
    <n v="1847"/>
    <n v="1840"/>
    <x v="0"/>
    <s v="B"/>
    <x v="15"/>
  </r>
  <r>
    <n v="1847"/>
    <n v="1840"/>
    <x v="1"/>
    <s v="B"/>
    <x v="0"/>
  </r>
  <r>
    <n v="1847"/>
    <n v="1840"/>
    <x v="0"/>
    <s v="B"/>
    <x v="15"/>
  </r>
  <r>
    <n v="1847"/>
    <n v="1840"/>
    <x v="0"/>
    <s v="W"/>
    <x v="0"/>
  </r>
  <r>
    <n v="1847"/>
    <n v="1840"/>
    <x v="0"/>
    <s v="W"/>
    <x v="40"/>
  </r>
  <r>
    <n v="1847"/>
    <n v="1840"/>
    <x v="1"/>
    <s v="W"/>
    <x v="5"/>
  </r>
  <r>
    <n v="1847"/>
    <n v="1840"/>
    <x v="1"/>
    <s v="W"/>
    <x v="73"/>
  </r>
  <r>
    <n v="1847"/>
    <n v="1840"/>
    <x v="0"/>
    <s v="W"/>
    <x v="36"/>
  </r>
  <r>
    <n v="1847"/>
    <n v="1840"/>
    <x v="1"/>
    <s v="B"/>
    <x v="0"/>
  </r>
  <r>
    <n v="1847"/>
    <n v="1840"/>
    <x v="0"/>
    <s v="W"/>
    <x v="15"/>
  </r>
  <r>
    <n v="1847"/>
    <n v="1840"/>
    <x v="1"/>
    <s v="B"/>
    <x v="0"/>
  </r>
  <r>
    <n v="1847"/>
    <n v="1840"/>
    <x v="1"/>
    <s v="B"/>
    <x v="0"/>
  </r>
  <r>
    <n v="1847"/>
    <n v="1840"/>
    <x v="1"/>
    <s v="B"/>
    <x v="25"/>
  </r>
  <r>
    <n v="1847"/>
    <n v="1840"/>
    <x v="1"/>
    <s v="W"/>
    <x v="1"/>
  </r>
  <r>
    <n v="1847"/>
    <n v="1840"/>
    <x v="0"/>
    <s v="W"/>
    <x v="23"/>
  </r>
  <r>
    <n v="1847"/>
    <n v="1840"/>
    <x v="1"/>
    <s v="W"/>
    <x v="2"/>
  </r>
  <r>
    <n v="1847"/>
    <n v="1840"/>
    <x v="0"/>
    <s v="W"/>
    <x v="0"/>
  </r>
  <r>
    <n v="1847"/>
    <n v="1840"/>
    <x v="0"/>
    <s v="W"/>
    <x v="0"/>
  </r>
  <r>
    <n v="1847"/>
    <n v="1840"/>
    <x v="1"/>
    <s v="W"/>
    <x v="0"/>
  </r>
  <r>
    <n v="1847"/>
    <n v="1840"/>
    <x v="1"/>
    <s v="W"/>
    <x v="0"/>
  </r>
  <r>
    <n v="1847"/>
    <n v="1840"/>
    <x v="1"/>
    <s v="B"/>
    <x v="0"/>
  </r>
  <r>
    <n v="1847"/>
    <n v="1840"/>
    <x v="0"/>
    <s v="B"/>
    <x v="11"/>
  </r>
  <r>
    <n v="1847"/>
    <n v="1840"/>
    <x v="1"/>
    <s v="W"/>
    <x v="8"/>
  </r>
  <r>
    <n v="1847"/>
    <n v="1840"/>
    <x v="0"/>
    <s v="W"/>
    <x v="32"/>
  </r>
  <r>
    <n v="1847"/>
    <n v="1840"/>
    <x v="0"/>
    <s v="W"/>
    <x v="1"/>
  </r>
  <r>
    <n v="1847"/>
    <n v="1840"/>
    <x v="1"/>
    <s v="W"/>
    <x v="0"/>
  </r>
  <r>
    <n v="1847"/>
    <n v="1840"/>
    <x v="0"/>
    <s v="W"/>
    <x v="0"/>
  </r>
  <r>
    <n v="1847"/>
    <n v="1840"/>
    <x v="1"/>
    <s v="B"/>
    <x v="0"/>
  </r>
  <r>
    <n v="1847"/>
    <n v="1840"/>
    <x v="1"/>
    <s v="W"/>
    <x v="0"/>
  </r>
  <r>
    <n v="1847"/>
    <n v="1840"/>
    <x v="0"/>
    <s v="W"/>
    <x v="0"/>
  </r>
  <r>
    <n v="1847"/>
    <n v="1840"/>
    <x v="0"/>
    <s v="W"/>
    <x v="0"/>
  </r>
  <r>
    <n v="1847"/>
    <n v="1840"/>
    <x v="0"/>
    <s v="W"/>
    <x v="0"/>
  </r>
  <r>
    <n v="1847"/>
    <n v="1840"/>
    <x v="1"/>
    <s v="W"/>
    <x v="8"/>
  </r>
  <r>
    <n v="1847"/>
    <n v="1840"/>
    <x v="1"/>
    <s v="W"/>
    <x v="0"/>
  </r>
  <r>
    <n v="1847"/>
    <n v="1840"/>
    <x v="0"/>
    <s v="W"/>
    <x v="0"/>
  </r>
  <r>
    <n v="1847"/>
    <n v="1840"/>
    <x v="0"/>
    <s v="W"/>
    <x v="0"/>
  </r>
  <r>
    <n v="1847"/>
    <n v="1840"/>
    <x v="0"/>
    <s v="W"/>
    <x v="0"/>
  </r>
  <r>
    <n v="1847"/>
    <n v="1840"/>
    <x v="1"/>
    <s v="W"/>
    <x v="39"/>
  </r>
  <r>
    <n v="1847"/>
    <n v="1840"/>
    <x v="0"/>
    <s v="B"/>
    <x v="31"/>
  </r>
  <r>
    <n v="1847"/>
    <n v="1840"/>
    <x v="0"/>
    <s v="W"/>
    <x v="0"/>
  </r>
  <r>
    <n v="1847"/>
    <n v="1840"/>
    <x v="0"/>
    <s v="W"/>
    <x v="0"/>
  </r>
  <r>
    <n v="1847"/>
    <n v="1840"/>
    <x v="0"/>
    <s v="W"/>
    <x v="74"/>
  </r>
  <r>
    <n v="1847"/>
    <n v="1840"/>
    <x v="1"/>
    <s v="W"/>
    <x v="0"/>
  </r>
  <r>
    <n v="1847"/>
    <n v="1840"/>
    <x v="1"/>
    <s v="W"/>
    <x v="0"/>
  </r>
  <r>
    <n v="1847"/>
    <n v="1840"/>
    <x v="0"/>
    <s v="W"/>
    <x v="0"/>
  </r>
  <r>
    <n v="1847"/>
    <n v="1840"/>
    <x v="1"/>
    <s v="B"/>
    <x v="0"/>
  </r>
  <r>
    <n v="1847"/>
    <n v="1840"/>
    <x v="0"/>
    <s v="W"/>
    <x v="0"/>
  </r>
  <r>
    <n v="1847"/>
    <n v="1840"/>
    <x v="1"/>
    <s v="W"/>
    <x v="0"/>
  </r>
  <r>
    <n v="1847"/>
    <n v="1840"/>
    <x v="1"/>
    <s v="W"/>
    <x v="0"/>
  </r>
  <r>
    <n v="1847"/>
    <n v="1840"/>
    <x v="0"/>
    <s v="W"/>
    <x v="0"/>
  </r>
  <r>
    <n v="1847"/>
    <n v="1840"/>
    <x v="0"/>
    <s v="B"/>
    <x v="0"/>
  </r>
  <r>
    <n v="1847"/>
    <n v="1840"/>
    <x v="0"/>
    <s v="B"/>
    <x v="0"/>
  </r>
  <r>
    <n v="1847"/>
    <n v="1840"/>
    <x v="0"/>
    <s v="W"/>
    <x v="13"/>
  </r>
  <r>
    <n v="1847"/>
    <n v="1840"/>
    <x v="1"/>
    <s v="B"/>
    <x v="15"/>
  </r>
  <r>
    <n v="1847"/>
    <n v="1840"/>
    <x v="0"/>
    <s v="B"/>
    <x v="0"/>
  </r>
  <r>
    <n v="1847"/>
    <n v="1840"/>
    <x v="0"/>
    <s v="W"/>
    <x v="15"/>
  </r>
  <r>
    <n v="1847"/>
    <n v="1840"/>
    <x v="0"/>
    <s v="B"/>
    <x v="0"/>
  </r>
  <r>
    <n v="1847"/>
    <n v="1840"/>
    <x v="1"/>
    <s v="W"/>
    <x v="0"/>
  </r>
  <r>
    <n v="1847"/>
    <n v="1840"/>
    <x v="0"/>
    <s v="W"/>
    <x v="0"/>
  </r>
  <r>
    <n v="1847"/>
    <n v="1840"/>
    <x v="1"/>
    <s v="W"/>
    <x v="40"/>
  </r>
  <r>
    <n v="1847"/>
    <n v="1840"/>
    <x v="1"/>
    <s v="W"/>
    <x v="0"/>
  </r>
  <r>
    <n v="1847"/>
    <n v="1840"/>
    <x v="0"/>
    <s v="W"/>
    <x v="0"/>
  </r>
  <r>
    <n v="1847"/>
    <n v="1840"/>
    <x v="0"/>
    <s v="W"/>
    <x v="66"/>
  </r>
  <r>
    <n v="1847"/>
    <n v="1840"/>
    <x v="0"/>
    <s v="W"/>
    <x v="0"/>
  </r>
  <r>
    <n v="1847"/>
    <n v="1840"/>
    <x v="1"/>
    <s v="W"/>
    <x v="0"/>
  </r>
  <r>
    <n v="1847"/>
    <n v="1840"/>
    <x v="0"/>
    <s v="B"/>
    <x v="0"/>
  </r>
  <r>
    <n v="1847"/>
    <n v="1840"/>
    <x v="0"/>
    <s v="W"/>
    <x v="37"/>
  </r>
  <r>
    <n v="1847"/>
    <n v="1840"/>
    <x v="0"/>
    <s v="W"/>
    <x v="0"/>
  </r>
  <r>
    <n v="1847"/>
    <n v="1840"/>
    <x v="1"/>
    <s v="B"/>
    <x v="0"/>
  </r>
  <r>
    <n v="1847"/>
    <n v="1840"/>
    <x v="0"/>
    <s v="B"/>
    <x v="0"/>
  </r>
  <r>
    <n v="1847"/>
    <n v="1840"/>
    <x v="1"/>
    <s v="B"/>
    <x v="42"/>
  </r>
  <r>
    <n v="1847"/>
    <n v="1840"/>
    <x v="1"/>
    <s v="B"/>
    <x v="25"/>
  </r>
  <r>
    <n v="1847"/>
    <n v="1840"/>
    <x v="1"/>
    <s v="W"/>
    <x v="3"/>
  </r>
  <r>
    <n v="1847"/>
    <n v="1840"/>
    <x v="0"/>
    <s v="W"/>
    <x v="0"/>
  </r>
  <r>
    <n v="1847"/>
    <n v="1840"/>
    <x v="0"/>
    <s v="W"/>
    <x v="43"/>
  </r>
  <r>
    <n v="1847"/>
    <n v="1840"/>
    <x v="0"/>
    <s v="W"/>
    <x v="0"/>
  </r>
  <r>
    <n v="1847"/>
    <n v="1840"/>
    <x v="1"/>
    <s v="B"/>
    <x v="25"/>
  </r>
  <r>
    <n v="1847"/>
    <n v="1840"/>
    <x v="1"/>
    <s v="W"/>
    <x v="17"/>
  </r>
  <r>
    <n v="1847"/>
    <n v="1840"/>
    <x v="1"/>
    <s v="W"/>
    <x v="32"/>
  </r>
  <r>
    <n v="1847"/>
    <n v="1840"/>
    <x v="0"/>
    <s v="B"/>
    <x v="51"/>
  </r>
  <r>
    <n v="1847"/>
    <n v="1840"/>
    <x v="0"/>
    <s v="W"/>
    <x v="0"/>
  </r>
  <r>
    <n v="1847"/>
    <n v="1840"/>
    <x v="0"/>
    <s v="W"/>
    <x v="34"/>
  </r>
  <r>
    <n v="1847"/>
    <n v="1840"/>
    <x v="1"/>
    <s v="W"/>
    <x v="75"/>
  </r>
  <r>
    <n v="1847"/>
    <n v="1840"/>
    <x v="1"/>
    <s v="W"/>
    <x v="0"/>
  </r>
  <r>
    <n v="1847"/>
    <n v="1840"/>
    <x v="1"/>
    <s v="W"/>
    <x v="59"/>
  </r>
  <r>
    <n v="1847"/>
    <n v="1840"/>
    <x v="1"/>
    <s v="W"/>
    <x v="30"/>
  </r>
  <r>
    <n v="1847"/>
    <n v="1840"/>
    <x v="0"/>
    <s v="B"/>
    <x v="0"/>
  </r>
  <r>
    <n v="1847"/>
    <n v="1840"/>
    <x v="1"/>
    <s v="W"/>
    <x v="0"/>
  </r>
  <r>
    <n v="1847"/>
    <n v="1840"/>
    <x v="1"/>
    <s v="W"/>
    <x v="0"/>
  </r>
  <r>
    <n v="1847"/>
    <n v="1840"/>
    <x v="0"/>
    <s v="W"/>
    <x v="0"/>
  </r>
  <r>
    <n v="1847"/>
    <n v="1840"/>
    <x v="0"/>
    <s v="B"/>
    <x v="0"/>
  </r>
  <r>
    <n v="1847"/>
    <n v="1840"/>
    <x v="0"/>
    <s v="W"/>
    <x v="0"/>
  </r>
  <r>
    <n v="1847"/>
    <n v="1840"/>
    <x v="0"/>
    <s v="W"/>
    <x v="0"/>
  </r>
  <r>
    <n v="1847"/>
    <n v="1840"/>
    <x v="1"/>
    <s v="W"/>
    <x v="28"/>
  </r>
  <r>
    <n v="1847"/>
    <n v="1840"/>
    <x v="1"/>
    <s v="W"/>
    <x v="0"/>
  </r>
  <r>
    <n v="1847"/>
    <n v="1840"/>
    <x v="1"/>
    <s v="W"/>
    <x v="46"/>
  </r>
  <r>
    <n v="1847"/>
    <n v="1840"/>
    <x v="0"/>
    <s v="W"/>
    <x v="0"/>
  </r>
  <r>
    <n v="1847"/>
    <n v="1840"/>
    <x v="1"/>
    <s v="W"/>
    <x v="0"/>
  </r>
  <r>
    <n v="1847"/>
    <n v="1840"/>
    <x v="1"/>
    <s v="W"/>
    <x v="1"/>
  </r>
  <r>
    <n v="1847"/>
    <n v="1840"/>
    <x v="0"/>
    <s v="W"/>
    <x v="20"/>
  </r>
  <r>
    <n v="1847"/>
    <n v="1840"/>
    <x v="0"/>
    <s v="W"/>
    <x v="0"/>
  </r>
  <r>
    <n v="1847"/>
    <n v="1840"/>
    <x v="1"/>
    <s v="W"/>
    <x v="37"/>
  </r>
  <r>
    <n v="1847"/>
    <n v="1840"/>
    <x v="0"/>
    <s v="W"/>
    <x v="0"/>
  </r>
  <r>
    <n v="1847"/>
    <n v="1840"/>
    <x v="1"/>
    <s v="W"/>
    <x v="32"/>
  </r>
  <r>
    <n v="1847"/>
    <n v="1840"/>
    <x v="1"/>
    <s v="B"/>
    <x v="0"/>
  </r>
  <r>
    <n v="1847"/>
    <n v="1840"/>
    <x v="1"/>
    <s v="W"/>
    <x v="23"/>
  </r>
  <r>
    <n v="1847"/>
    <n v="1840"/>
    <x v="1"/>
    <s v="W"/>
    <x v="0"/>
  </r>
  <r>
    <n v="1847"/>
    <n v="1840"/>
    <x v="0"/>
    <s v="W"/>
    <x v="15"/>
  </r>
  <r>
    <n v="1847"/>
    <n v="1840"/>
    <x v="0"/>
    <s v="W"/>
    <x v="34"/>
  </r>
  <r>
    <n v="1847"/>
    <n v="1840"/>
    <x v="0"/>
    <s v="W"/>
    <x v="26"/>
  </r>
  <r>
    <n v="1847"/>
    <n v="1840"/>
    <x v="1"/>
    <s v="W"/>
    <x v="32"/>
  </r>
  <r>
    <n v="1847"/>
    <n v="1840"/>
    <x v="1"/>
    <s v="W"/>
    <x v="0"/>
  </r>
  <r>
    <n v="1847"/>
    <n v="1840"/>
    <x v="0"/>
    <s v="B"/>
    <x v="0"/>
  </r>
  <r>
    <n v="1847"/>
    <n v="1840"/>
    <x v="0"/>
    <s v="W"/>
    <x v="8"/>
  </r>
  <r>
    <n v="1847"/>
    <n v="1840"/>
    <x v="0"/>
    <s v="B"/>
    <x v="16"/>
  </r>
  <r>
    <n v="1847"/>
    <n v="1840"/>
    <x v="1"/>
    <s v="W"/>
    <x v="3"/>
  </r>
  <r>
    <n v="1847"/>
    <n v="1840"/>
    <x v="0"/>
    <s v="W"/>
    <x v="16"/>
  </r>
  <r>
    <n v="1847"/>
    <n v="1840"/>
    <x v="0"/>
    <s v="W"/>
    <x v="26"/>
  </r>
  <r>
    <n v="1847"/>
    <n v="1840"/>
    <x v="0"/>
    <s v="B"/>
    <x v="36"/>
  </r>
  <r>
    <n v="1847"/>
    <n v="1840"/>
    <x v="0"/>
    <s v="W"/>
    <x v="76"/>
  </r>
  <r>
    <n v="1847"/>
    <n v="1840"/>
    <x v="1"/>
    <s v="W"/>
    <x v="25"/>
  </r>
  <r>
    <n v="1847"/>
    <n v="1840"/>
    <x v="1"/>
    <s v="B"/>
    <x v="56"/>
  </r>
  <r>
    <n v="1847"/>
    <n v="1840"/>
    <x v="0"/>
    <s v="B"/>
    <x v="6"/>
  </r>
  <r>
    <n v="1847"/>
    <n v="1840"/>
    <x v="0"/>
    <s v="W"/>
    <x v="9"/>
  </r>
  <r>
    <n v="1847"/>
    <n v="1840"/>
    <x v="1"/>
    <s v="B"/>
    <x v="0"/>
  </r>
  <r>
    <n v="1847"/>
    <n v="1840"/>
    <x v="1"/>
    <s v="W"/>
    <x v="37"/>
  </r>
  <r>
    <n v="1847"/>
    <n v="1840"/>
    <x v="1"/>
    <s v="W"/>
    <x v="0"/>
  </r>
  <r>
    <n v="1847"/>
    <n v="1840"/>
    <x v="0"/>
    <s v="B"/>
    <x v="0"/>
  </r>
  <r>
    <n v="1847"/>
    <n v="1840"/>
    <x v="1"/>
    <s v="B"/>
    <x v="0"/>
  </r>
  <r>
    <n v="1847"/>
    <n v="1840"/>
    <x v="1"/>
    <s v="W"/>
    <x v="0"/>
  </r>
  <r>
    <n v="1847"/>
    <n v="1840"/>
    <x v="0"/>
    <s v="W"/>
    <x v="0"/>
  </r>
  <r>
    <n v="1847"/>
    <n v="1840"/>
    <x v="1"/>
    <s v="B"/>
    <x v="1"/>
  </r>
  <r>
    <n v="1847"/>
    <n v="1840"/>
    <x v="0"/>
    <s v="W"/>
    <x v="5"/>
  </r>
  <r>
    <n v="1847"/>
    <n v="1840"/>
    <x v="0"/>
    <s v="W"/>
    <x v="5"/>
  </r>
  <r>
    <n v="1847"/>
    <n v="1840"/>
    <x v="1"/>
    <s v="W"/>
    <x v="32"/>
  </r>
  <r>
    <n v="1847"/>
    <n v="1840"/>
    <x v="0"/>
    <s v="W"/>
    <x v="23"/>
  </r>
  <r>
    <n v="1847"/>
    <n v="1840"/>
    <x v="1"/>
    <s v="W"/>
    <x v="34"/>
  </r>
  <r>
    <n v="1847"/>
    <n v="1840"/>
    <x v="0"/>
    <s v="W"/>
    <x v="51"/>
  </r>
  <r>
    <n v="1847"/>
    <n v="1840"/>
    <x v="0"/>
    <s v="W"/>
    <x v="0"/>
  </r>
  <r>
    <n v="1847"/>
    <n v="1840"/>
    <x v="1"/>
    <s v="W"/>
    <x v="6"/>
  </r>
  <r>
    <n v="1847"/>
    <n v="1840"/>
    <x v="1"/>
    <s v="W"/>
    <x v="55"/>
  </r>
  <r>
    <n v="1847"/>
    <n v="1840"/>
    <x v="1"/>
    <s v="W"/>
    <x v="0"/>
  </r>
  <r>
    <n v="1847"/>
    <n v="1840"/>
    <x v="0"/>
    <s v="B"/>
    <x v="45"/>
  </r>
  <r>
    <n v="1847"/>
    <n v="1840"/>
    <x v="0"/>
    <s v="W"/>
    <x v="0"/>
  </r>
  <r>
    <n v="1847"/>
    <n v="1840"/>
    <x v="1"/>
    <s v="W"/>
    <x v="47"/>
  </r>
  <r>
    <n v="1847"/>
    <n v="1840"/>
    <x v="1"/>
    <s v="W"/>
    <x v="0"/>
  </r>
  <r>
    <n v="1847"/>
    <n v="1840"/>
    <x v="1"/>
    <s v="B"/>
    <x v="0"/>
  </r>
  <r>
    <n v="1847"/>
    <n v="1840"/>
    <x v="0"/>
    <s v="W"/>
    <x v="5"/>
  </r>
  <r>
    <n v="1847"/>
    <n v="1840"/>
    <x v="0"/>
    <s v="W"/>
    <x v="0"/>
  </r>
  <r>
    <n v="1847"/>
    <n v="1840"/>
    <x v="0"/>
    <s v="W"/>
    <x v="0"/>
  </r>
  <r>
    <n v="1847"/>
    <n v="1840"/>
    <x v="0"/>
    <s v="B"/>
    <x v="0"/>
  </r>
  <r>
    <n v="1847"/>
    <n v="1840"/>
    <x v="0"/>
    <s v="W"/>
    <x v="5"/>
  </r>
  <r>
    <n v="1847"/>
    <n v="1840"/>
    <x v="1"/>
    <s v="B"/>
    <x v="0"/>
  </r>
  <r>
    <n v="1847"/>
    <n v="1840"/>
    <x v="1"/>
    <s v="W"/>
    <x v="28"/>
  </r>
  <r>
    <n v="1847"/>
    <n v="1840"/>
    <x v="1"/>
    <s v="W"/>
    <x v="5"/>
  </r>
  <r>
    <n v="1847"/>
    <n v="1840"/>
    <x v="1"/>
    <s v="B"/>
    <x v="77"/>
  </r>
  <r>
    <n v="1847"/>
    <n v="1840"/>
    <x v="0"/>
    <s v="W"/>
    <x v="15"/>
  </r>
  <r>
    <n v="1847"/>
    <n v="1840"/>
    <x v="0"/>
    <s v="W"/>
    <x v="20"/>
  </r>
  <r>
    <n v="1847"/>
    <n v="1840"/>
    <x v="1"/>
    <s v="W"/>
    <x v="15"/>
  </r>
  <r>
    <n v="1847"/>
    <n v="1840"/>
    <x v="0"/>
    <s v="W"/>
    <x v="44"/>
  </r>
  <r>
    <n v="1847"/>
    <n v="1840"/>
    <x v="1"/>
    <s v="W"/>
    <x v="11"/>
  </r>
  <r>
    <n v="1847"/>
    <n v="1840"/>
    <x v="0"/>
    <s v="B"/>
    <x v="50"/>
  </r>
  <r>
    <n v="1847"/>
    <n v="1840"/>
    <x v="1"/>
    <s v="W"/>
    <x v="62"/>
  </r>
  <r>
    <n v="1847"/>
    <n v="1840"/>
    <x v="0"/>
    <s v="W"/>
    <x v="51"/>
  </r>
  <r>
    <n v="1847"/>
    <n v="1840"/>
    <x v="1"/>
    <s v="W"/>
    <x v="34"/>
  </r>
  <r>
    <n v="1847"/>
    <n v="1840"/>
    <x v="0"/>
    <s v="W"/>
    <x v="5"/>
  </r>
  <r>
    <n v="1847"/>
    <n v="1840"/>
    <x v="0"/>
    <s v="W"/>
    <x v="0"/>
  </r>
  <r>
    <n v="1847"/>
    <n v="1840"/>
    <x v="0"/>
    <s v="B"/>
    <x v="23"/>
  </r>
  <r>
    <n v="1847"/>
    <n v="1840"/>
    <x v="1"/>
    <s v="B"/>
    <x v="31"/>
  </r>
  <r>
    <n v="1847"/>
    <n v="1840"/>
    <x v="1"/>
    <s v="B"/>
    <x v="35"/>
  </r>
  <r>
    <n v="1847"/>
    <n v="1840"/>
    <x v="1"/>
    <s v="W"/>
    <x v="0"/>
  </r>
  <r>
    <n v="1847"/>
    <n v="1840"/>
    <x v="1"/>
    <s v="W"/>
    <x v="55"/>
  </r>
  <r>
    <n v="1847"/>
    <n v="1840"/>
    <x v="0"/>
    <s v="B"/>
    <x v="62"/>
  </r>
  <r>
    <n v="1847"/>
    <n v="1840"/>
    <x v="0"/>
    <s v="W"/>
    <x v="37"/>
  </r>
  <r>
    <n v="1847"/>
    <n v="1840"/>
    <x v="0"/>
    <s v="W"/>
    <x v="78"/>
  </r>
  <r>
    <n v="1847"/>
    <n v="1840"/>
    <x v="1"/>
    <s v="W"/>
    <x v="0"/>
  </r>
  <r>
    <n v="1847"/>
    <n v="1840"/>
    <x v="1"/>
    <s v="W"/>
    <x v="66"/>
  </r>
  <r>
    <n v="1847"/>
    <n v="1840"/>
    <x v="1"/>
    <s v="W"/>
    <x v="0"/>
  </r>
  <r>
    <n v="1847"/>
    <n v="1840"/>
    <x v="1"/>
    <s v="W"/>
    <x v="46"/>
  </r>
  <r>
    <n v="1847"/>
    <n v="1840"/>
    <x v="0"/>
    <s v="W"/>
    <x v="9"/>
  </r>
  <r>
    <n v="1847"/>
    <n v="1840"/>
    <x v="1"/>
    <s v="W"/>
    <x v="32"/>
  </r>
  <r>
    <n v="1847"/>
    <n v="1840"/>
    <x v="1"/>
    <s v="W"/>
    <x v="51"/>
  </r>
  <r>
    <n v="1847"/>
    <n v="1840"/>
    <x v="0"/>
    <s v="W"/>
    <x v="59"/>
  </r>
  <r>
    <n v="1847"/>
    <n v="1840"/>
    <x v="1"/>
    <s v="W"/>
    <x v="2"/>
  </r>
  <r>
    <n v="1847"/>
    <n v="1840"/>
    <x v="1"/>
    <s v="W"/>
    <x v="37"/>
  </r>
  <r>
    <n v="1847"/>
    <n v="1840"/>
    <x v="1"/>
    <s v="W"/>
    <x v="29"/>
  </r>
  <r>
    <n v="1847"/>
    <n v="1840"/>
    <x v="0"/>
    <s v="W"/>
    <x v="0"/>
  </r>
  <r>
    <n v="1847"/>
    <n v="1840"/>
    <x v="0"/>
    <s v="B"/>
    <x v="31"/>
  </r>
  <r>
    <n v="1847"/>
    <n v="1840"/>
    <x v="0"/>
    <s v="B"/>
    <x v="0"/>
  </r>
  <r>
    <n v="1847"/>
    <n v="1840"/>
    <x v="1"/>
    <s v="W"/>
    <x v="0"/>
  </r>
  <r>
    <n v="1847"/>
    <n v="1840"/>
    <x v="0"/>
    <s v="B"/>
    <x v="79"/>
  </r>
  <r>
    <n v="1847"/>
    <n v="1840"/>
    <x v="2"/>
    <s v="W"/>
    <x v="0"/>
  </r>
  <r>
    <n v="1847"/>
    <n v="1840"/>
    <x v="0"/>
    <s v="W"/>
    <x v="9"/>
  </r>
  <r>
    <n v="1847"/>
    <n v="1840"/>
    <x v="0"/>
    <s v="B"/>
    <x v="79"/>
  </r>
  <r>
    <n v="1847"/>
    <n v="1840"/>
    <x v="0"/>
    <s v="W"/>
    <x v="0"/>
  </r>
  <r>
    <n v="1847"/>
    <n v="1840"/>
    <x v="1"/>
    <s v="W"/>
    <x v="0"/>
  </r>
  <r>
    <n v="1847"/>
    <n v="1840"/>
    <x v="1"/>
    <s v="W"/>
    <x v="0"/>
  </r>
  <r>
    <n v="1847"/>
    <n v="1840"/>
    <x v="0"/>
    <s v="B"/>
    <x v="26"/>
  </r>
  <r>
    <n v="1847"/>
    <n v="1840"/>
    <x v="0"/>
    <s v="W"/>
    <x v="59"/>
  </r>
  <r>
    <n v="1847"/>
    <n v="1840"/>
    <x v="1"/>
    <s v="W"/>
    <x v="0"/>
  </r>
  <r>
    <n v="1847"/>
    <n v="1840"/>
    <x v="1"/>
    <s v="W"/>
    <x v="43"/>
  </r>
  <r>
    <n v="1847"/>
    <n v="1840"/>
    <x v="1"/>
    <s v="B"/>
    <x v="0"/>
  </r>
  <r>
    <n v="1847"/>
    <n v="1840"/>
    <x v="1"/>
    <s v="W"/>
    <x v="0"/>
  </r>
  <r>
    <n v="1847"/>
    <n v="1840"/>
    <x v="0"/>
    <s v="B"/>
    <x v="5"/>
  </r>
  <r>
    <n v="1847"/>
    <n v="1840"/>
    <x v="1"/>
    <s v="W"/>
    <x v="0"/>
  </r>
  <r>
    <n v="1847"/>
    <n v="1840"/>
    <x v="1"/>
    <s v="W"/>
    <x v="0"/>
  </r>
  <r>
    <n v="1847"/>
    <n v="1840"/>
    <x v="1"/>
    <s v="W"/>
    <x v="79"/>
  </r>
  <r>
    <n v="1847"/>
    <n v="1840"/>
    <x v="1"/>
    <s v="W"/>
    <x v="0"/>
  </r>
  <r>
    <n v="1847"/>
    <n v="1840"/>
    <x v="1"/>
    <s v="B"/>
    <x v="59"/>
  </r>
  <r>
    <n v="1847"/>
    <n v="1840"/>
    <x v="1"/>
    <s v="W"/>
    <x v="3"/>
  </r>
  <r>
    <n v="1847"/>
    <n v="1840"/>
    <x v="0"/>
    <s v="B"/>
    <x v="28"/>
  </r>
  <r>
    <n v="1847"/>
    <n v="1840"/>
    <x v="1"/>
    <s v="W"/>
    <x v="51"/>
  </r>
  <r>
    <n v="1847"/>
    <n v="1840"/>
    <x v="1"/>
    <s v="W"/>
    <x v="0"/>
  </r>
  <r>
    <n v="1847"/>
    <n v="1840"/>
    <x v="1"/>
    <s v="B"/>
    <x v="0"/>
  </r>
  <r>
    <n v="1847"/>
    <n v="1840"/>
    <x v="0"/>
    <s v="B"/>
    <x v="19"/>
  </r>
  <r>
    <n v="1847"/>
    <n v="1840"/>
    <x v="1"/>
    <s v="B"/>
    <x v="51"/>
  </r>
  <r>
    <n v="1847"/>
    <n v="1840"/>
    <x v="1"/>
    <s v="B"/>
    <x v="0"/>
  </r>
  <r>
    <n v="1847"/>
    <n v="1840"/>
    <x v="1"/>
    <s v="W"/>
    <x v="75"/>
  </r>
  <r>
    <n v="1847"/>
    <n v="1840"/>
    <x v="0"/>
    <s v="W"/>
    <x v="51"/>
  </r>
  <r>
    <n v="1847"/>
    <n v="1840"/>
    <x v="1"/>
    <s v="B"/>
    <x v="65"/>
  </r>
  <r>
    <n v="1847"/>
    <n v="1840"/>
    <x v="1"/>
    <s v="W"/>
    <x v="0"/>
  </r>
  <r>
    <n v="1847"/>
    <n v="1840"/>
    <x v="1"/>
    <s v="W"/>
    <x v="0"/>
  </r>
  <r>
    <n v="1847"/>
    <n v="1840"/>
    <x v="1"/>
    <s v="W"/>
    <x v="0"/>
  </r>
  <r>
    <n v="1847"/>
    <n v="1840"/>
    <x v="1"/>
    <s v="W"/>
    <x v="0"/>
  </r>
  <r>
    <n v="1847"/>
    <n v="1840"/>
    <x v="1"/>
    <s v="W"/>
    <x v="0"/>
  </r>
  <r>
    <n v="1847"/>
    <n v="1840"/>
    <x v="1"/>
    <s v="W"/>
    <x v="0"/>
  </r>
  <r>
    <n v="1847"/>
    <n v="1840"/>
    <x v="1"/>
    <s v="W"/>
    <x v="0"/>
  </r>
  <r>
    <n v="1847"/>
    <n v="1840"/>
    <x v="0"/>
    <s v="W"/>
    <x v="0"/>
  </r>
  <r>
    <n v="1847"/>
    <n v="1840"/>
    <x v="0"/>
    <s v="W"/>
    <x v="21"/>
  </r>
  <r>
    <n v="1847"/>
    <n v="1840"/>
    <x v="0"/>
    <s v="W"/>
    <x v="11"/>
  </r>
  <r>
    <n v="1847"/>
    <n v="1840"/>
    <x v="0"/>
    <s v="B"/>
    <x v="0"/>
  </r>
  <r>
    <n v="1847"/>
    <n v="1840"/>
    <x v="0"/>
    <s v="W"/>
    <x v="0"/>
  </r>
  <r>
    <n v="1847"/>
    <n v="1840"/>
    <x v="0"/>
    <s v="W"/>
    <x v="59"/>
  </r>
  <r>
    <n v="1847"/>
    <n v="1840"/>
    <x v="0"/>
    <s v="B"/>
    <x v="25"/>
  </r>
  <r>
    <n v="1847"/>
    <n v="1840"/>
    <x v="0"/>
    <s v="W"/>
    <x v="0"/>
  </r>
  <r>
    <n v="1847"/>
    <n v="1840"/>
    <x v="1"/>
    <s v="B"/>
    <x v="0"/>
  </r>
  <r>
    <n v="1847"/>
    <n v="1840"/>
    <x v="1"/>
    <s v="B"/>
    <x v="0"/>
  </r>
  <r>
    <n v="1847"/>
    <n v="1840"/>
    <x v="1"/>
    <s v="W"/>
    <x v="32"/>
  </r>
  <r>
    <n v="1847"/>
    <n v="1840"/>
    <x v="1"/>
    <s v="W"/>
    <x v="6"/>
  </r>
  <r>
    <n v="1847"/>
    <n v="1840"/>
    <x v="1"/>
    <s v="W"/>
    <x v="0"/>
  </r>
  <r>
    <n v="1847"/>
    <n v="1840"/>
    <x v="1"/>
    <s v="W"/>
    <x v="9"/>
  </r>
  <r>
    <n v="1847"/>
    <n v="1840"/>
    <x v="0"/>
    <s v="W"/>
    <x v="73"/>
  </r>
  <r>
    <n v="1847"/>
    <n v="1840"/>
    <x v="0"/>
    <s v="W"/>
    <x v="0"/>
  </r>
  <r>
    <n v="1847"/>
    <n v="1840"/>
    <x v="0"/>
    <s v="W"/>
    <x v="29"/>
  </r>
  <r>
    <n v="1847"/>
    <n v="1840"/>
    <x v="1"/>
    <s v="W"/>
    <x v="80"/>
  </r>
  <r>
    <n v="1847"/>
    <n v="1840"/>
    <x v="1"/>
    <s v="W"/>
    <x v="4"/>
  </r>
  <r>
    <n v="1847"/>
    <n v="1840"/>
    <x v="1"/>
    <s v="B"/>
    <x v="29"/>
  </r>
  <r>
    <n v="1847"/>
    <n v="1840"/>
    <x v="1"/>
    <s v="W"/>
    <x v="34"/>
  </r>
  <r>
    <n v="1847"/>
    <n v="1840"/>
    <x v="0"/>
    <s v="B"/>
    <x v="66"/>
  </r>
  <r>
    <n v="1847"/>
    <n v="1840"/>
    <x v="0"/>
    <s v="B"/>
    <x v="0"/>
  </r>
  <r>
    <n v="1847"/>
    <n v="1840"/>
    <x v="1"/>
    <s v="B"/>
    <x v="1"/>
  </r>
  <r>
    <n v="1847"/>
    <n v="1840"/>
    <x v="1"/>
    <s v="W"/>
    <x v="34"/>
  </r>
  <r>
    <n v="1847"/>
    <n v="1840"/>
    <x v="1"/>
    <s v="B"/>
    <x v="0"/>
  </r>
  <r>
    <n v="1847"/>
    <n v="1840"/>
    <x v="1"/>
    <s v="B"/>
    <x v="0"/>
  </r>
  <r>
    <n v="1847"/>
    <n v="1840"/>
    <x v="1"/>
    <s v="W"/>
    <x v="0"/>
  </r>
  <r>
    <n v="1847"/>
    <n v="1840"/>
    <x v="0"/>
    <s v="W"/>
    <x v="37"/>
  </r>
  <r>
    <n v="1847"/>
    <n v="1840"/>
    <x v="1"/>
    <s v="W"/>
    <x v="34"/>
  </r>
  <r>
    <n v="1847"/>
    <n v="1840"/>
    <x v="1"/>
    <s v="W"/>
    <x v="44"/>
  </r>
  <r>
    <n v="1847"/>
    <n v="1840"/>
    <x v="0"/>
    <s v="B"/>
    <x v="26"/>
  </r>
  <r>
    <n v="1847"/>
    <n v="1840"/>
    <x v="1"/>
    <s v="W"/>
    <x v="0"/>
  </r>
  <r>
    <n v="1847"/>
    <n v="1840"/>
    <x v="0"/>
    <s v="B"/>
    <x v="79"/>
  </r>
  <r>
    <n v="1847"/>
    <n v="1840"/>
    <x v="1"/>
    <s v="W"/>
    <x v="0"/>
  </r>
  <r>
    <n v="1847"/>
    <n v="1840"/>
    <x v="1"/>
    <s v="W"/>
    <x v="0"/>
  </r>
  <r>
    <n v="1847"/>
    <n v="1840"/>
    <x v="1"/>
    <s v="B"/>
    <x v="0"/>
  </r>
  <r>
    <n v="1847"/>
    <n v="1840"/>
    <x v="0"/>
    <s v="B"/>
    <x v="46"/>
  </r>
  <r>
    <n v="1847"/>
    <n v="1840"/>
    <x v="0"/>
    <s v="W"/>
    <x v="0"/>
  </r>
  <r>
    <n v="1847"/>
    <n v="1840"/>
    <x v="0"/>
    <s v="W"/>
    <x v="59"/>
  </r>
  <r>
    <n v="1847"/>
    <n v="1840"/>
    <x v="1"/>
    <s v="B"/>
    <x v="59"/>
  </r>
  <r>
    <n v="1847"/>
    <n v="1840"/>
    <x v="1"/>
    <s v="W"/>
    <x v="0"/>
  </r>
  <r>
    <n v="1847"/>
    <n v="1840"/>
    <x v="1"/>
    <s v="B"/>
    <x v="59"/>
  </r>
  <r>
    <n v="1847"/>
    <n v="1840"/>
    <x v="1"/>
    <s v="B"/>
    <x v="0"/>
  </r>
  <r>
    <n v="1847"/>
    <n v="1840"/>
    <x v="0"/>
    <s v="W"/>
    <x v="47"/>
  </r>
  <r>
    <n v="1847"/>
    <n v="1840"/>
    <x v="0"/>
    <s v="B"/>
    <x v="23"/>
  </r>
  <r>
    <n v="1847"/>
    <n v="1840"/>
    <x v="0"/>
    <s v="W"/>
    <x v="0"/>
  </r>
  <r>
    <n v="1847"/>
    <n v="1840"/>
    <x v="1"/>
    <s v="W"/>
    <x v="0"/>
  </r>
  <r>
    <n v="1847"/>
    <n v="1840"/>
    <x v="1"/>
    <s v="W"/>
    <x v="0"/>
  </r>
  <r>
    <n v="1847"/>
    <n v="1840"/>
    <x v="1"/>
    <s v="W"/>
    <x v="0"/>
  </r>
  <r>
    <n v="1847"/>
    <n v="1840"/>
    <x v="0"/>
    <s v="B"/>
    <x v="5"/>
  </r>
  <r>
    <n v="1847"/>
    <n v="1840"/>
    <x v="0"/>
    <s v="W"/>
    <x v="32"/>
  </r>
  <r>
    <n v="1847"/>
    <n v="1840"/>
    <x v="0"/>
    <s v="B"/>
    <x v="31"/>
  </r>
  <r>
    <n v="1847"/>
    <n v="1840"/>
    <x v="0"/>
    <s v="W"/>
    <x v="0"/>
  </r>
  <r>
    <n v="1847"/>
    <n v="1840"/>
    <x v="0"/>
    <s v="B"/>
    <x v="46"/>
  </r>
  <r>
    <n v="1847"/>
    <n v="1840"/>
    <x v="1"/>
    <s v="W"/>
    <x v="7"/>
  </r>
  <r>
    <n v="1847"/>
    <n v="1840"/>
    <x v="0"/>
    <s v="W"/>
    <x v="81"/>
  </r>
  <r>
    <n v="1847"/>
    <n v="1840"/>
    <x v="0"/>
    <s v="B"/>
    <x v="0"/>
  </r>
  <r>
    <n v="1847"/>
    <n v="1840"/>
    <x v="0"/>
    <s v="B"/>
    <x v="2"/>
  </r>
  <r>
    <n v="1847"/>
    <n v="1840"/>
    <x v="0"/>
    <s v="W"/>
    <x v="32"/>
  </r>
  <r>
    <n v="1847"/>
    <n v="1840"/>
    <x v="1"/>
    <s v="W"/>
    <x v="12"/>
  </r>
  <r>
    <n v="1847"/>
    <n v="1840"/>
    <x v="0"/>
    <s v="W"/>
    <x v="9"/>
  </r>
  <r>
    <n v="1847"/>
    <n v="1840"/>
    <x v="0"/>
    <s v="W"/>
    <x v="71"/>
  </r>
  <r>
    <n v="1847"/>
    <n v="1840"/>
    <x v="1"/>
    <s v="W"/>
    <x v="26"/>
  </r>
  <r>
    <n v="1847"/>
    <n v="1840"/>
    <x v="1"/>
    <s v="W"/>
    <x v="82"/>
  </r>
  <r>
    <n v="1847"/>
    <n v="1840"/>
    <x v="1"/>
    <s v="W"/>
    <x v="17"/>
  </r>
  <r>
    <n v="1847"/>
    <n v="1840"/>
    <x v="1"/>
    <s v="B"/>
    <x v="25"/>
  </r>
  <r>
    <n v="1848"/>
    <n v="1840"/>
    <x v="0"/>
    <s v="W"/>
    <x v="0"/>
  </r>
  <r>
    <n v="1848"/>
    <n v="1840"/>
    <x v="3"/>
    <s v="W"/>
    <x v="37"/>
  </r>
  <r>
    <n v="1848"/>
    <n v="1840"/>
    <x v="0"/>
    <s v="W"/>
    <x v="0"/>
  </r>
  <r>
    <n v="1848"/>
    <n v="1840"/>
    <x v="0"/>
    <s v="W"/>
    <x v="30"/>
  </r>
  <r>
    <n v="1848"/>
    <n v="1840"/>
    <x v="0"/>
    <s v="W"/>
    <x v="0"/>
  </r>
  <r>
    <n v="1848"/>
    <n v="1840"/>
    <x v="0"/>
    <s v="W"/>
    <x v="23"/>
  </r>
  <r>
    <n v="1848"/>
    <n v="1840"/>
    <x v="3"/>
    <s v="W"/>
    <x v="0"/>
  </r>
  <r>
    <n v="1848"/>
    <n v="1840"/>
    <x v="3"/>
    <s v="W"/>
    <x v="29"/>
  </r>
  <r>
    <n v="1848"/>
    <n v="1840"/>
    <x v="4"/>
    <s v="W"/>
    <x v="0"/>
  </r>
  <r>
    <n v="1848"/>
    <n v="1840"/>
    <x v="0"/>
    <s v="W"/>
    <x v="26"/>
  </r>
  <r>
    <n v="1848"/>
    <n v="1840"/>
    <x v="1"/>
    <s v="W"/>
    <x v="34"/>
  </r>
  <r>
    <n v="1848"/>
    <n v="1840"/>
    <x v="1"/>
    <s v="W"/>
    <x v="0"/>
  </r>
  <r>
    <n v="1848"/>
    <n v="1840"/>
    <x v="3"/>
    <s v="W"/>
    <x v="51"/>
  </r>
  <r>
    <n v="1848"/>
    <n v="1840"/>
    <x v="0"/>
    <s v="B"/>
    <x v="0"/>
  </r>
  <r>
    <n v="1848"/>
    <n v="1840"/>
    <x v="0"/>
    <s v="B"/>
    <x v="0"/>
  </r>
  <r>
    <n v="1848"/>
    <n v="1840"/>
    <x v="1"/>
    <s v="W"/>
    <x v="30"/>
  </r>
  <r>
    <n v="1848"/>
    <n v="1840"/>
    <x v="1"/>
    <s v="W"/>
    <x v="46"/>
  </r>
  <r>
    <n v="1848"/>
    <n v="1840"/>
    <x v="0"/>
    <s v="B"/>
    <x v="0"/>
  </r>
  <r>
    <n v="1848"/>
    <n v="1840"/>
    <x v="1"/>
    <s v="W"/>
    <x v="30"/>
  </r>
  <r>
    <n v="1848"/>
    <n v="1840"/>
    <x v="1"/>
    <s v="W"/>
    <x v="26"/>
  </r>
  <r>
    <n v="1848"/>
    <n v="1840"/>
    <x v="0"/>
    <s v="W"/>
    <x v="0"/>
  </r>
  <r>
    <n v="1848"/>
    <n v="1840"/>
    <x v="1"/>
    <s v="W"/>
    <x v="0"/>
  </r>
  <r>
    <n v="1848"/>
    <n v="1840"/>
    <x v="1"/>
    <s v="W"/>
    <x v="0"/>
  </r>
  <r>
    <n v="1848"/>
    <n v="1840"/>
    <x v="0"/>
    <s v="W"/>
    <x v="0"/>
  </r>
  <r>
    <n v="1848"/>
    <n v="1840"/>
    <x v="1"/>
    <s v="W"/>
    <x v="9"/>
  </r>
  <r>
    <n v="1848"/>
    <n v="1840"/>
    <x v="1"/>
    <s v="W"/>
    <x v="0"/>
  </r>
  <r>
    <n v="1848"/>
    <n v="1840"/>
    <x v="1"/>
    <s v="B"/>
    <x v="0"/>
  </r>
  <r>
    <n v="1848"/>
    <n v="1840"/>
    <x v="0"/>
    <s v="B"/>
    <x v="0"/>
  </r>
  <r>
    <n v="1848"/>
    <n v="1840"/>
    <x v="1"/>
    <s v="B"/>
    <x v="49"/>
  </r>
  <r>
    <n v="1848"/>
    <n v="1840"/>
    <x v="1"/>
    <s v="W"/>
    <x v="0"/>
  </r>
  <r>
    <n v="1848"/>
    <n v="1840"/>
    <x v="0"/>
    <s v="B"/>
    <x v="0"/>
  </r>
  <r>
    <n v="1848"/>
    <n v="1840"/>
    <x v="0"/>
    <s v="W"/>
    <x v="0"/>
  </r>
  <r>
    <n v="1848"/>
    <n v="1840"/>
    <x v="1"/>
    <s v="W"/>
    <x v="79"/>
  </r>
  <r>
    <n v="1848"/>
    <n v="1840"/>
    <x v="0"/>
    <s v="B"/>
    <x v="0"/>
  </r>
  <r>
    <n v="1848"/>
    <n v="1840"/>
    <x v="1"/>
    <s v="B"/>
    <x v="0"/>
  </r>
  <r>
    <n v="1848"/>
    <n v="1840"/>
    <x v="0"/>
    <s v="B"/>
    <x v="1"/>
  </r>
  <r>
    <n v="1848"/>
    <n v="1840"/>
    <x v="0"/>
    <s v="B"/>
    <x v="15"/>
  </r>
  <r>
    <n v="1848"/>
    <n v="1840"/>
    <x v="1"/>
    <s v="W"/>
    <x v="0"/>
  </r>
  <r>
    <n v="1848"/>
    <n v="1840"/>
    <x v="0"/>
    <s v="W"/>
    <x v="34"/>
  </r>
  <r>
    <n v="1848"/>
    <n v="1840"/>
    <x v="1"/>
    <s v="W"/>
    <x v="36"/>
  </r>
  <r>
    <n v="1848"/>
    <n v="1840"/>
    <x v="1"/>
    <s v="W"/>
    <x v="6"/>
  </r>
  <r>
    <n v="1848"/>
    <n v="1840"/>
    <x v="0"/>
    <s v="B"/>
    <x v="0"/>
  </r>
  <r>
    <n v="1848"/>
    <n v="1840"/>
    <x v="0"/>
    <s v="B"/>
    <x v="8"/>
  </r>
  <r>
    <n v="1848"/>
    <n v="1840"/>
    <x v="0"/>
    <s v="W"/>
    <x v="0"/>
  </r>
  <r>
    <n v="1848"/>
    <n v="1840"/>
    <x v="1"/>
    <s v="W"/>
    <x v="0"/>
  </r>
  <r>
    <n v="1848"/>
    <n v="1840"/>
    <x v="1"/>
    <s v="W"/>
    <x v="0"/>
  </r>
  <r>
    <n v="1848"/>
    <n v="1840"/>
    <x v="0"/>
    <s v="B"/>
    <x v="0"/>
  </r>
  <r>
    <n v="1848"/>
    <n v="1840"/>
    <x v="0"/>
    <s v="W"/>
    <x v="83"/>
  </r>
  <r>
    <n v="1848"/>
    <n v="1840"/>
    <x v="0"/>
    <s v="W"/>
    <x v="0"/>
  </r>
  <r>
    <n v="1848"/>
    <n v="1840"/>
    <x v="1"/>
    <s v="W"/>
    <x v="0"/>
  </r>
  <r>
    <n v="1848"/>
    <n v="1840"/>
    <x v="0"/>
    <s v="W"/>
    <x v="50"/>
  </r>
  <r>
    <n v="1848"/>
    <n v="1840"/>
    <x v="0"/>
    <s v="W"/>
    <x v="0"/>
  </r>
  <r>
    <n v="1848"/>
    <n v="1840"/>
    <x v="1"/>
    <s v="W"/>
    <x v="0"/>
  </r>
  <r>
    <n v="1848"/>
    <n v="1840"/>
    <x v="1"/>
    <s v="W"/>
    <x v="23"/>
  </r>
  <r>
    <n v="1848"/>
    <n v="1840"/>
    <x v="1"/>
    <s v="B"/>
    <x v="0"/>
  </r>
  <r>
    <n v="1848"/>
    <n v="1840"/>
    <x v="0"/>
    <s v="B"/>
    <x v="0"/>
  </r>
  <r>
    <n v="1848"/>
    <n v="1840"/>
    <x v="0"/>
    <s v="B"/>
    <x v="2"/>
  </r>
  <r>
    <n v="1848"/>
    <n v="1840"/>
    <x v="0"/>
    <s v="W"/>
    <x v="0"/>
  </r>
  <r>
    <n v="1848"/>
    <n v="1840"/>
    <x v="1"/>
    <s v="W"/>
    <x v="26"/>
  </r>
  <r>
    <n v="1848"/>
    <n v="1840"/>
    <x v="0"/>
    <s v="W"/>
    <x v="3"/>
  </r>
  <r>
    <n v="1848"/>
    <n v="1840"/>
    <x v="0"/>
    <s v="B"/>
    <x v="0"/>
  </r>
  <r>
    <n v="1848"/>
    <n v="1840"/>
    <x v="1"/>
    <s v="W"/>
    <x v="0"/>
  </r>
  <r>
    <n v="1848"/>
    <n v="1840"/>
    <x v="0"/>
    <s v="B"/>
    <x v="13"/>
  </r>
  <r>
    <n v="1848"/>
    <n v="1840"/>
    <x v="0"/>
    <s v="B"/>
    <x v="23"/>
  </r>
  <r>
    <n v="1848"/>
    <n v="1840"/>
    <x v="0"/>
    <s v="W"/>
    <x v="26"/>
  </r>
  <r>
    <n v="1848"/>
    <n v="1840"/>
    <x v="0"/>
    <s v="B"/>
    <x v="31"/>
  </r>
  <r>
    <n v="1848"/>
    <n v="1840"/>
    <x v="0"/>
    <s v="W"/>
    <x v="0"/>
  </r>
  <r>
    <n v="1848"/>
    <n v="1840"/>
    <x v="1"/>
    <s v="W"/>
    <x v="51"/>
  </r>
  <r>
    <n v="1848"/>
    <n v="1840"/>
    <x v="0"/>
    <s v="W"/>
    <x v="39"/>
  </r>
  <r>
    <n v="1848"/>
    <n v="1840"/>
    <x v="0"/>
    <s v="W"/>
    <x v="0"/>
  </r>
  <r>
    <n v="1848"/>
    <n v="1840"/>
    <x v="1"/>
    <s v="W"/>
    <x v="0"/>
  </r>
  <r>
    <n v="1848"/>
    <n v="1840"/>
    <x v="1"/>
    <s v="W"/>
    <x v="0"/>
  </r>
  <r>
    <n v="1848"/>
    <n v="1840"/>
    <x v="0"/>
    <s v="W"/>
    <x v="39"/>
  </r>
  <r>
    <n v="1848"/>
    <n v="1840"/>
    <x v="0"/>
    <s v="B"/>
    <x v="84"/>
  </r>
  <r>
    <n v="1848"/>
    <n v="1840"/>
    <x v="1"/>
    <s v="W"/>
    <x v="26"/>
  </r>
  <r>
    <n v="1848"/>
    <n v="1840"/>
    <x v="1"/>
    <s v="W"/>
    <x v="0"/>
  </r>
  <r>
    <n v="1848"/>
    <n v="1840"/>
    <x v="0"/>
    <s v="W"/>
    <x v="0"/>
  </r>
  <r>
    <n v="1848"/>
    <n v="1840"/>
    <x v="0"/>
    <s v="W"/>
    <x v="39"/>
  </r>
  <r>
    <n v="1848"/>
    <n v="1840"/>
    <x v="0"/>
    <s v="B"/>
    <x v="0"/>
  </r>
  <r>
    <n v="1848"/>
    <n v="1840"/>
    <x v="1"/>
    <s v="W"/>
    <x v="25"/>
  </r>
  <r>
    <n v="1848"/>
    <n v="1840"/>
    <x v="1"/>
    <s v="W"/>
    <x v="0"/>
  </r>
  <r>
    <n v="1848"/>
    <n v="1840"/>
    <x v="1"/>
    <s v="W"/>
    <x v="0"/>
  </r>
  <r>
    <n v="1848"/>
    <n v="1840"/>
    <x v="3"/>
    <s v="B"/>
    <x v="0"/>
  </r>
  <r>
    <n v="1848"/>
    <n v="1840"/>
    <x v="0"/>
    <s v="W"/>
    <x v="66"/>
  </r>
  <r>
    <n v="1848"/>
    <n v="1840"/>
    <x v="1"/>
    <s v="W"/>
    <x v="0"/>
  </r>
  <r>
    <n v="1848"/>
    <n v="1840"/>
    <x v="3"/>
    <s v="W"/>
    <x v="83"/>
  </r>
  <r>
    <n v="1848"/>
    <n v="1840"/>
    <x v="0"/>
    <s v="W"/>
    <x v="43"/>
  </r>
  <r>
    <n v="1848"/>
    <n v="1840"/>
    <x v="1"/>
    <s v="B"/>
    <x v="5"/>
  </r>
  <r>
    <n v="1848"/>
    <n v="1840"/>
    <x v="0"/>
    <s v="B"/>
    <x v="0"/>
  </r>
  <r>
    <n v="1848"/>
    <n v="1840"/>
    <x v="0"/>
    <s v="W"/>
    <x v="0"/>
  </r>
  <r>
    <n v="1848"/>
    <n v="1840"/>
    <x v="0"/>
    <s v="W"/>
    <x v="0"/>
  </r>
  <r>
    <n v="1848"/>
    <n v="1840"/>
    <x v="1"/>
    <s v="W"/>
    <x v="0"/>
  </r>
  <r>
    <n v="1848"/>
    <n v="1840"/>
    <x v="1"/>
    <s v="B"/>
    <x v="0"/>
  </r>
  <r>
    <n v="1848"/>
    <n v="1840"/>
    <x v="0"/>
    <s v="B"/>
    <x v="34"/>
  </r>
  <r>
    <n v="1848"/>
    <n v="1840"/>
    <x v="1"/>
    <s v="W"/>
    <x v="0"/>
  </r>
  <r>
    <n v="1848"/>
    <n v="1840"/>
    <x v="1"/>
    <s v="W"/>
    <x v="56"/>
  </r>
  <r>
    <n v="1848"/>
    <n v="1840"/>
    <x v="1"/>
    <s v="W"/>
    <x v="71"/>
  </r>
  <r>
    <n v="1848"/>
    <n v="1840"/>
    <x v="1"/>
    <s v="W"/>
    <x v="0"/>
  </r>
  <r>
    <n v="1848"/>
    <n v="1840"/>
    <x v="1"/>
    <s v="W"/>
    <x v="35"/>
  </r>
  <r>
    <n v="1848"/>
    <n v="1840"/>
    <x v="0"/>
    <s v="W"/>
    <x v="0"/>
  </r>
  <r>
    <n v="1848"/>
    <n v="1840"/>
    <x v="1"/>
    <s v="W"/>
    <x v="0"/>
  </r>
  <r>
    <n v="1848"/>
    <n v="1840"/>
    <x v="1"/>
    <s v="B"/>
    <x v="0"/>
  </r>
  <r>
    <n v="1848"/>
    <n v="1840"/>
    <x v="0"/>
    <s v="B"/>
    <x v="0"/>
  </r>
  <r>
    <n v="1848"/>
    <n v="1840"/>
    <x v="1"/>
    <s v="W"/>
    <x v="0"/>
  </r>
  <r>
    <n v="1848"/>
    <n v="1840"/>
    <x v="1"/>
    <s v="B"/>
    <x v="29"/>
  </r>
  <r>
    <n v="1848"/>
    <n v="1840"/>
    <x v="1"/>
    <s v="B"/>
    <x v="0"/>
  </r>
  <r>
    <n v="1848"/>
    <n v="1840"/>
    <x v="1"/>
    <s v="W"/>
    <x v="20"/>
  </r>
  <r>
    <n v="1848"/>
    <n v="1840"/>
    <x v="1"/>
    <s v="W"/>
    <x v="15"/>
  </r>
  <r>
    <n v="1848"/>
    <n v="1840"/>
    <x v="0"/>
    <s v="W"/>
    <x v="15"/>
  </r>
  <r>
    <n v="1848"/>
    <n v="1840"/>
    <x v="0"/>
    <s v="B"/>
    <x v="5"/>
  </r>
  <r>
    <n v="1848"/>
    <n v="1840"/>
    <x v="0"/>
    <s v="W"/>
    <x v="51"/>
  </r>
  <r>
    <n v="1848"/>
    <n v="1840"/>
    <x v="1"/>
    <s v="B"/>
    <x v="27"/>
  </r>
  <r>
    <n v="1848"/>
    <n v="1840"/>
    <x v="0"/>
    <s v="W"/>
    <x v="0"/>
  </r>
  <r>
    <n v="1848"/>
    <n v="1840"/>
    <x v="1"/>
    <s v="B"/>
    <x v="0"/>
  </r>
  <r>
    <n v="1848"/>
    <n v="1840"/>
    <x v="1"/>
    <s v="B"/>
    <x v="0"/>
  </r>
  <r>
    <n v="1848"/>
    <n v="1840"/>
    <x v="0"/>
    <s v="W"/>
    <x v="66"/>
  </r>
  <r>
    <n v="1848"/>
    <n v="1840"/>
    <x v="1"/>
    <s v="W"/>
    <x v="2"/>
  </r>
  <r>
    <n v="1848"/>
    <n v="1840"/>
    <x v="0"/>
    <s v="W"/>
    <x v="20"/>
  </r>
  <r>
    <n v="1848"/>
    <n v="1840"/>
    <x v="1"/>
    <s v="B"/>
    <x v="0"/>
  </r>
  <r>
    <n v="1848"/>
    <n v="1840"/>
    <x v="0"/>
    <s v="B"/>
    <x v="26"/>
  </r>
  <r>
    <n v="1848"/>
    <n v="1840"/>
    <x v="0"/>
    <s v="W"/>
    <x v="34"/>
  </r>
  <r>
    <n v="1848"/>
    <n v="1840"/>
    <x v="1"/>
    <s v="W"/>
    <x v="59"/>
  </r>
  <r>
    <n v="1848"/>
    <n v="1840"/>
    <x v="0"/>
    <s v="W"/>
    <x v="51"/>
  </r>
  <r>
    <n v="1848"/>
    <n v="1840"/>
    <x v="0"/>
    <s v="W"/>
    <x v="8"/>
  </r>
  <r>
    <n v="1848"/>
    <n v="1840"/>
    <x v="1"/>
    <s v="W"/>
    <x v="28"/>
  </r>
  <r>
    <n v="1848"/>
    <n v="1840"/>
    <x v="1"/>
    <s v="W"/>
    <x v="28"/>
  </r>
  <r>
    <n v="1848"/>
    <n v="1840"/>
    <x v="1"/>
    <s v="W"/>
    <x v="0"/>
  </r>
  <r>
    <n v="1848"/>
    <n v="1840"/>
    <x v="0"/>
    <s v="W"/>
    <x v="0"/>
  </r>
  <r>
    <n v="1848"/>
    <n v="1840"/>
    <x v="0"/>
    <s v="W"/>
    <x v="29"/>
  </r>
  <r>
    <n v="1848"/>
    <n v="1840"/>
    <x v="1"/>
    <s v="W"/>
    <x v="5"/>
  </r>
  <r>
    <n v="1848"/>
    <n v="1840"/>
    <x v="0"/>
    <s v="B"/>
    <x v="26"/>
  </r>
  <r>
    <n v="1848"/>
    <n v="1840"/>
    <x v="1"/>
    <s v="W"/>
    <x v="85"/>
  </r>
  <r>
    <n v="1848"/>
    <n v="1840"/>
    <x v="1"/>
    <s v="W"/>
    <x v="62"/>
  </r>
  <r>
    <n v="1848"/>
    <n v="1840"/>
    <x v="1"/>
    <s v="W"/>
    <x v="0"/>
  </r>
  <r>
    <n v="1848"/>
    <n v="1840"/>
    <x v="0"/>
    <s v="W"/>
    <x v="0"/>
  </r>
  <r>
    <n v="1848"/>
    <n v="1840"/>
    <x v="1"/>
    <s v="W"/>
    <x v="1"/>
  </r>
  <r>
    <n v="1848"/>
    <n v="1840"/>
    <x v="0"/>
    <s v="W"/>
    <x v="0"/>
  </r>
  <r>
    <n v="1848"/>
    <n v="1840"/>
    <x v="0"/>
    <s v="W"/>
    <x v="34"/>
  </r>
  <r>
    <n v="1848"/>
    <n v="1840"/>
    <x v="1"/>
    <s v="W"/>
    <x v="46"/>
  </r>
  <r>
    <n v="1848"/>
    <n v="1840"/>
    <x v="1"/>
    <s v="W"/>
    <x v="28"/>
  </r>
  <r>
    <n v="1848"/>
    <n v="1840"/>
    <x v="1"/>
    <s v="W"/>
    <x v="38"/>
  </r>
  <r>
    <n v="1848"/>
    <n v="1840"/>
    <x v="0"/>
    <s v="W"/>
    <x v="39"/>
  </r>
  <r>
    <n v="1848"/>
    <n v="1840"/>
    <x v="1"/>
    <s v="B"/>
    <x v="0"/>
  </r>
  <r>
    <n v="1848"/>
    <n v="1840"/>
    <x v="1"/>
    <s v="W"/>
    <x v="2"/>
  </r>
  <r>
    <n v="1848"/>
    <n v="1840"/>
    <x v="0"/>
    <s v="W"/>
    <x v="0"/>
  </r>
  <r>
    <n v="1848"/>
    <n v="1840"/>
    <x v="1"/>
    <s v="B"/>
    <x v="46"/>
  </r>
  <r>
    <n v="1848"/>
    <n v="1840"/>
    <x v="1"/>
    <s v="W"/>
    <x v="4"/>
  </r>
  <r>
    <n v="1848"/>
    <n v="1840"/>
    <x v="0"/>
    <s v="W"/>
    <x v="28"/>
  </r>
  <r>
    <n v="1848"/>
    <n v="1840"/>
    <x v="1"/>
    <s v="W"/>
    <x v="51"/>
  </r>
  <r>
    <n v="1848"/>
    <n v="1840"/>
    <x v="1"/>
    <s v="W"/>
    <x v="28"/>
  </r>
  <r>
    <n v="1848"/>
    <n v="1840"/>
    <x v="1"/>
    <s v="W"/>
    <x v="0"/>
  </r>
  <r>
    <n v="1848"/>
    <n v="1840"/>
    <x v="1"/>
    <s v="W"/>
    <x v="57"/>
  </r>
  <r>
    <n v="1848"/>
    <n v="1840"/>
    <x v="1"/>
    <s v="W"/>
    <x v="0"/>
  </r>
  <r>
    <n v="1848"/>
    <n v="1840"/>
    <x v="1"/>
    <s v="W"/>
    <x v="0"/>
  </r>
  <r>
    <n v="1848"/>
    <n v="1840"/>
    <x v="1"/>
    <s v="W"/>
    <x v="9"/>
  </r>
  <r>
    <n v="1848"/>
    <n v="1840"/>
    <x v="1"/>
    <s v="W"/>
    <x v="74"/>
  </r>
  <r>
    <n v="1848"/>
    <n v="1840"/>
    <x v="1"/>
    <s v="W"/>
    <x v="0"/>
  </r>
  <r>
    <n v="1848"/>
    <n v="1840"/>
    <x v="0"/>
    <s v="W"/>
    <x v="0"/>
  </r>
  <r>
    <n v="1848"/>
    <n v="1840"/>
    <x v="1"/>
    <s v="W"/>
    <x v="0"/>
  </r>
  <r>
    <n v="1848"/>
    <n v="1840"/>
    <x v="1"/>
    <s v="B"/>
    <x v="13"/>
  </r>
  <r>
    <n v="1848"/>
    <n v="1840"/>
    <x v="1"/>
    <s v="W"/>
    <x v="71"/>
  </r>
  <r>
    <n v="1848"/>
    <n v="1840"/>
    <x v="1"/>
    <s v="W"/>
    <x v="0"/>
  </r>
  <r>
    <n v="1848"/>
    <n v="1840"/>
    <x v="0"/>
    <s v="W"/>
    <x v="31"/>
  </r>
  <r>
    <n v="1848"/>
    <n v="1840"/>
    <x v="1"/>
    <s v="W"/>
    <x v="0"/>
  </r>
  <r>
    <n v="1848"/>
    <n v="1840"/>
    <x v="1"/>
    <s v="B"/>
    <x v="59"/>
  </r>
  <r>
    <n v="1848"/>
    <n v="1840"/>
    <x v="1"/>
    <s v="B"/>
    <x v="0"/>
  </r>
  <r>
    <n v="1848"/>
    <n v="1840"/>
    <x v="1"/>
    <s v="W"/>
    <x v="0"/>
  </r>
  <r>
    <n v="1848"/>
    <n v="1840"/>
    <x v="1"/>
    <s v="W"/>
    <x v="86"/>
  </r>
  <r>
    <n v="1848"/>
    <n v="1840"/>
    <x v="1"/>
    <s v="W"/>
    <x v="75"/>
  </r>
  <r>
    <n v="1848"/>
    <n v="1840"/>
    <x v="0"/>
    <s v="W"/>
    <x v="0"/>
  </r>
  <r>
    <n v="1848"/>
    <n v="1840"/>
    <x v="0"/>
    <s v="W"/>
    <x v="0"/>
  </r>
  <r>
    <n v="1848"/>
    <n v="1840"/>
    <x v="0"/>
    <s v="W"/>
    <x v="57"/>
  </r>
  <r>
    <n v="1848"/>
    <n v="1840"/>
    <x v="0"/>
    <s v="B"/>
    <x v="29"/>
  </r>
  <r>
    <n v="1848"/>
    <n v="1840"/>
    <x v="1"/>
    <s v="W"/>
    <x v="0"/>
  </r>
  <r>
    <n v="1848"/>
    <n v="1840"/>
    <x v="1"/>
    <s v="B"/>
    <x v="31"/>
  </r>
  <r>
    <n v="1848"/>
    <n v="1840"/>
    <x v="1"/>
    <s v="B"/>
    <x v="0"/>
  </r>
  <r>
    <n v="1848"/>
    <n v="1840"/>
    <x v="1"/>
    <s v="W"/>
    <x v="26"/>
  </r>
  <r>
    <n v="1848"/>
    <n v="1840"/>
    <x v="0"/>
    <s v="W"/>
    <x v="22"/>
  </r>
  <r>
    <n v="1848"/>
    <n v="1840"/>
    <x v="1"/>
    <s v="W"/>
    <x v="0"/>
  </r>
  <r>
    <n v="1848"/>
    <n v="1840"/>
    <x v="1"/>
    <s v="W"/>
    <x v="39"/>
  </r>
  <r>
    <n v="1848"/>
    <n v="1840"/>
    <x v="0"/>
    <s v="W"/>
    <x v="0"/>
  </r>
  <r>
    <n v="1848"/>
    <n v="1840"/>
    <x v="1"/>
    <s v="W"/>
    <x v="34"/>
  </r>
  <r>
    <n v="1848"/>
    <n v="1840"/>
    <x v="0"/>
    <s v="W"/>
    <x v="28"/>
  </r>
  <r>
    <n v="1848"/>
    <n v="1840"/>
    <x v="1"/>
    <s v="W"/>
    <x v="0"/>
  </r>
  <r>
    <n v="1848"/>
    <n v="1840"/>
    <x v="0"/>
    <s v="W"/>
    <x v="66"/>
  </r>
  <r>
    <n v="1848"/>
    <n v="1840"/>
    <x v="0"/>
    <s v="W"/>
    <x v="0"/>
  </r>
  <r>
    <n v="1848"/>
    <n v="1840"/>
    <x v="1"/>
    <s v="B"/>
    <x v="0"/>
  </r>
  <r>
    <n v="1848"/>
    <n v="1840"/>
    <x v="1"/>
    <s v="W"/>
    <x v="0"/>
  </r>
  <r>
    <n v="1848"/>
    <n v="1840"/>
    <x v="1"/>
    <s v="B"/>
    <x v="20"/>
  </r>
  <r>
    <n v="1848"/>
    <n v="1840"/>
    <x v="0"/>
    <s v="W"/>
    <x v="0"/>
  </r>
  <r>
    <n v="1848"/>
    <n v="1840"/>
    <x v="1"/>
    <s v="B"/>
    <x v="9"/>
  </r>
  <r>
    <n v="1848"/>
    <n v="1840"/>
    <x v="1"/>
    <s v="W"/>
    <x v="0"/>
  </r>
  <r>
    <n v="1848"/>
    <n v="1840"/>
    <x v="1"/>
    <s v="W"/>
    <x v="0"/>
  </r>
  <r>
    <n v="1848"/>
    <n v="1840"/>
    <x v="1"/>
    <s v="B"/>
    <x v="1"/>
  </r>
  <r>
    <n v="1848"/>
    <n v="1840"/>
    <x v="1"/>
    <s v="W"/>
    <x v="0"/>
  </r>
  <r>
    <n v="1848"/>
    <n v="1840"/>
    <x v="0"/>
    <s v="W"/>
    <x v="0"/>
  </r>
  <r>
    <n v="1848"/>
    <n v="1840"/>
    <x v="1"/>
    <s v="B"/>
    <x v="0"/>
  </r>
  <r>
    <n v="1848"/>
    <n v="1840"/>
    <x v="0"/>
    <s v="W"/>
    <x v="0"/>
  </r>
  <r>
    <n v="1848"/>
    <n v="1840"/>
    <x v="1"/>
    <s v="W"/>
    <x v="56"/>
  </r>
  <r>
    <n v="1848"/>
    <n v="1840"/>
    <x v="0"/>
    <s v="W"/>
    <x v="0"/>
  </r>
  <r>
    <n v="1848"/>
    <n v="1840"/>
    <x v="1"/>
    <s v="B"/>
    <x v="87"/>
  </r>
  <r>
    <n v="1848"/>
    <n v="1840"/>
    <x v="1"/>
    <s v="W"/>
    <x v="0"/>
  </r>
  <r>
    <n v="1848"/>
    <n v="1840"/>
    <x v="0"/>
    <s v="B"/>
    <x v="34"/>
  </r>
  <r>
    <n v="1848"/>
    <n v="1840"/>
    <x v="1"/>
    <s v="W"/>
    <x v="0"/>
  </r>
  <r>
    <n v="1848"/>
    <n v="1840"/>
    <x v="0"/>
    <s v="W"/>
    <x v="50"/>
  </r>
  <r>
    <n v="1848"/>
    <n v="1840"/>
    <x v="1"/>
    <s v="W"/>
    <x v="0"/>
  </r>
  <r>
    <n v="1848"/>
    <n v="1840"/>
    <x v="1"/>
    <s v="W"/>
    <x v="0"/>
  </r>
  <r>
    <n v="1848"/>
    <n v="1840"/>
    <x v="0"/>
    <s v="W"/>
    <x v="86"/>
  </r>
  <r>
    <n v="1848"/>
    <n v="1840"/>
    <x v="1"/>
    <s v="W"/>
    <x v="0"/>
  </r>
  <r>
    <n v="1848"/>
    <n v="1840"/>
    <x v="1"/>
    <s v="W"/>
    <x v="0"/>
  </r>
  <r>
    <n v="1848"/>
    <n v="1840"/>
    <x v="0"/>
    <s v="W"/>
    <x v="84"/>
  </r>
  <r>
    <n v="1848"/>
    <n v="1840"/>
    <x v="0"/>
    <s v="W"/>
    <x v="77"/>
  </r>
  <r>
    <n v="1848"/>
    <n v="1840"/>
    <x v="1"/>
    <s v="W"/>
    <x v="46"/>
  </r>
  <r>
    <n v="1848"/>
    <n v="1840"/>
    <x v="1"/>
    <s v="B"/>
    <x v="0"/>
  </r>
  <r>
    <n v="1848"/>
    <n v="1840"/>
    <x v="1"/>
    <s v="W"/>
    <x v="0"/>
  </r>
  <r>
    <n v="1848"/>
    <n v="1840"/>
    <x v="1"/>
    <s v="W"/>
    <x v="0"/>
  </r>
  <r>
    <n v="1848"/>
    <n v="1840"/>
    <x v="0"/>
    <s v="W"/>
    <x v="59"/>
  </r>
  <r>
    <n v="1848"/>
    <n v="1840"/>
    <x v="0"/>
    <s v="B"/>
    <x v="37"/>
  </r>
  <r>
    <n v="1848"/>
    <n v="1840"/>
    <x v="0"/>
    <s v="B"/>
    <x v="51"/>
  </r>
  <r>
    <n v="1848"/>
    <n v="1840"/>
    <x v="1"/>
    <s v="W"/>
    <x v="1"/>
  </r>
  <r>
    <n v="1848"/>
    <n v="1840"/>
    <x v="0"/>
    <s v="W"/>
    <x v="0"/>
  </r>
  <r>
    <n v="1848"/>
    <n v="1840"/>
    <x v="1"/>
    <s v="B"/>
    <x v="0"/>
  </r>
  <r>
    <n v="1848"/>
    <n v="1840"/>
    <x v="0"/>
    <s v="W"/>
    <x v="26"/>
  </r>
  <r>
    <n v="1848"/>
    <n v="1840"/>
    <x v="0"/>
    <s v="W"/>
    <x v="41"/>
  </r>
  <r>
    <n v="1848"/>
    <n v="1840"/>
    <x v="1"/>
    <s v="B"/>
    <x v="0"/>
  </r>
  <r>
    <n v="1848"/>
    <n v="1840"/>
    <x v="1"/>
    <s v="B"/>
    <x v="25"/>
  </r>
  <r>
    <n v="1848"/>
    <n v="1840"/>
    <x v="1"/>
    <s v="W"/>
    <x v="0"/>
  </r>
  <r>
    <n v="1848"/>
    <n v="1840"/>
    <x v="0"/>
    <s v="W"/>
    <x v="0"/>
  </r>
  <r>
    <n v="1848"/>
    <n v="1840"/>
    <x v="0"/>
    <s v="W"/>
    <x v="0"/>
  </r>
  <r>
    <n v="1848"/>
    <n v="1840"/>
    <x v="1"/>
    <s v="B"/>
    <x v="0"/>
  </r>
  <r>
    <n v="1848"/>
    <n v="1840"/>
    <x v="1"/>
    <s v="B"/>
    <x v="0"/>
  </r>
  <r>
    <n v="1848"/>
    <n v="1840"/>
    <x v="0"/>
    <s v="B"/>
    <x v="0"/>
  </r>
  <r>
    <n v="1848"/>
    <n v="1840"/>
    <x v="1"/>
    <s v="W"/>
    <x v="0"/>
  </r>
  <r>
    <n v="1848"/>
    <n v="1840"/>
    <x v="1"/>
    <s v="W"/>
    <x v="0"/>
  </r>
  <r>
    <n v="1848"/>
    <n v="1840"/>
    <x v="1"/>
    <s v="W"/>
    <x v="0"/>
  </r>
  <r>
    <n v="1848"/>
    <n v="1840"/>
    <x v="0"/>
    <s v="B"/>
    <x v="31"/>
  </r>
  <r>
    <n v="1848"/>
    <n v="1840"/>
    <x v="0"/>
    <s v="B"/>
    <x v="66"/>
  </r>
  <r>
    <n v="1848"/>
    <n v="1840"/>
    <x v="1"/>
    <s v="W"/>
    <x v="66"/>
  </r>
  <r>
    <n v="1848"/>
    <n v="1840"/>
    <x v="0"/>
    <s v="B"/>
    <x v="0"/>
  </r>
  <r>
    <n v="1848"/>
    <n v="1840"/>
    <x v="1"/>
    <s v="W"/>
    <x v="39"/>
  </r>
  <r>
    <n v="1848"/>
    <n v="1840"/>
    <x v="0"/>
    <s v="W"/>
    <x v="43"/>
  </r>
  <r>
    <n v="1848"/>
    <n v="1840"/>
    <x v="1"/>
    <s v="W"/>
    <x v="77"/>
  </r>
  <r>
    <n v="1848"/>
    <n v="1840"/>
    <x v="1"/>
    <s v="W"/>
    <x v="0"/>
  </r>
  <r>
    <n v="1848"/>
    <n v="1840"/>
    <x v="0"/>
    <s v="N"/>
    <x v="46"/>
  </r>
  <r>
    <n v="1848"/>
    <n v="1840"/>
    <x v="1"/>
    <s v="W"/>
    <x v="0"/>
  </r>
  <r>
    <n v="1848"/>
    <n v="1840"/>
    <x v="1"/>
    <s v="W"/>
    <x v="0"/>
  </r>
  <r>
    <n v="1848"/>
    <n v="1840"/>
    <x v="0"/>
    <s v="W"/>
    <x v="23"/>
  </r>
  <r>
    <n v="1848"/>
    <n v="1840"/>
    <x v="1"/>
    <s v="W"/>
    <x v="0"/>
  </r>
  <r>
    <n v="1848"/>
    <n v="1840"/>
    <x v="0"/>
    <s v="W"/>
    <x v="0"/>
  </r>
  <r>
    <n v="1848"/>
    <n v="1840"/>
    <x v="0"/>
    <s v="W"/>
    <x v="29"/>
  </r>
  <r>
    <n v="1848"/>
    <n v="1840"/>
    <x v="0"/>
    <s v="W"/>
    <x v="78"/>
  </r>
  <r>
    <n v="1848"/>
    <n v="1840"/>
    <x v="1"/>
    <s v="W"/>
    <x v="1"/>
  </r>
  <r>
    <n v="1848"/>
    <n v="1840"/>
    <x v="1"/>
    <s v="W"/>
    <x v="0"/>
  </r>
  <r>
    <n v="1848"/>
    <n v="1840"/>
    <x v="0"/>
    <s v="W"/>
    <x v="32"/>
  </r>
  <r>
    <n v="1848"/>
    <n v="1840"/>
    <x v="1"/>
    <s v="W"/>
    <x v="26"/>
  </r>
  <r>
    <n v="1848"/>
    <n v="1840"/>
    <x v="1"/>
    <s v="B"/>
    <x v="0"/>
  </r>
  <r>
    <n v="1848"/>
    <n v="1840"/>
    <x v="0"/>
    <s v="W"/>
    <x v="28"/>
  </r>
  <r>
    <n v="1848"/>
    <n v="1840"/>
    <x v="0"/>
    <s v="W"/>
    <x v="46"/>
  </r>
  <r>
    <n v="1848"/>
    <n v="1840"/>
    <x v="1"/>
    <s v="W"/>
    <x v="25"/>
  </r>
  <r>
    <n v="1848"/>
    <n v="1840"/>
    <x v="1"/>
    <s v="W"/>
    <x v="36"/>
  </r>
  <r>
    <n v="1848"/>
    <n v="1840"/>
    <x v="1"/>
    <s v="W"/>
    <x v="3"/>
  </r>
  <r>
    <n v="1848"/>
    <n v="1840"/>
    <x v="1"/>
    <s v="W"/>
    <x v="0"/>
  </r>
  <r>
    <n v="1848"/>
    <n v="1840"/>
    <x v="0"/>
    <s v="W"/>
    <x v="11"/>
  </r>
  <r>
    <n v="1848"/>
    <n v="1840"/>
    <x v="1"/>
    <s v="B"/>
    <x v="3"/>
  </r>
  <r>
    <n v="1848"/>
    <n v="1840"/>
    <x v="1"/>
    <s v="B"/>
    <x v="0"/>
  </r>
  <r>
    <n v="1848"/>
    <n v="1840"/>
    <x v="1"/>
    <s v="W"/>
    <x v="28"/>
  </r>
  <r>
    <n v="1848"/>
    <n v="1840"/>
    <x v="0"/>
    <s v="W"/>
    <x v="0"/>
  </r>
  <r>
    <n v="1848"/>
    <n v="1840"/>
    <x v="0"/>
    <s v="W"/>
    <x v="44"/>
  </r>
  <r>
    <n v="1848"/>
    <n v="1840"/>
    <x v="0"/>
    <s v="B"/>
    <x v="0"/>
  </r>
  <r>
    <n v="1848"/>
    <n v="1840"/>
    <x v="0"/>
    <s v="W"/>
    <x v="82"/>
  </r>
  <r>
    <n v="1848"/>
    <n v="1840"/>
    <x v="0"/>
    <s v="W"/>
    <x v="26"/>
  </r>
  <r>
    <n v="1848"/>
    <n v="1840"/>
    <x v="1"/>
    <s v="W"/>
    <x v="39"/>
  </r>
  <r>
    <n v="1848"/>
    <n v="1840"/>
    <x v="4"/>
    <s v="B"/>
    <x v="0"/>
  </r>
  <r>
    <n v="1848"/>
    <n v="1840"/>
    <x v="1"/>
    <s v="W"/>
    <x v="26"/>
  </r>
  <r>
    <n v="1848"/>
    <n v="1840"/>
    <x v="0"/>
    <s v="B"/>
    <x v="0"/>
  </r>
  <r>
    <n v="1848"/>
    <n v="1840"/>
    <x v="1"/>
    <s v="W"/>
    <x v="0"/>
  </r>
  <r>
    <n v="1848"/>
    <n v="1840"/>
    <x v="0"/>
    <s v="W"/>
    <x v="0"/>
  </r>
  <r>
    <n v="1848"/>
    <n v="1840"/>
    <x v="0"/>
    <s v="W"/>
    <x v="0"/>
  </r>
  <r>
    <n v="1848"/>
    <n v="1840"/>
    <x v="0"/>
    <s v="W"/>
    <x v="0"/>
  </r>
  <r>
    <n v="1848"/>
    <n v="1840"/>
    <x v="1"/>
    <s v="W"/>
    <x v="59"/>
  </r>
  <r>
    <n v="1848"/>
    <n v="1840"/>
    <x v="1"/>
    <s v="W"/>
    <x v="39"/>
  </r>
  <r>
    <n v="1848"/>
    <n v="1840"/>
    <x v="1"/>
    <s v="W"/>
    <x v="88"/>
  </r>
  <r>
    <n v="1848"/>
    <n v="1840"/>
    <x v="1"/>
    <s v="B"/>
    <x v="2"/>
  </r>
  <r>
    <n v="1848"/>
    <n v="1840"/>
    <x v="1"/>
    <s v="W"/>
    <x v="0"/>
  </r>
  <r>
    <n v="1848"/>
    <n v="1840"/>
    <x v="1"/>
    <s v="W"/>
    <x v="2"/>
  </r>
  <r>
    <n v="1848"/>
    <n v="1840"/>
    <x v="1"/>
    <s v="B"/>
    <x v="0"/>
  </r>
  <r>
    <n v="1848"/>
    <n v="1840"/>
    <x v="0"/>
    <s v="B"/>
    <x v="0"/>
  </r>
  <r>
    <n v="1848"/>
    <n v="1840"/>
    <x v="0"/>
    <s v="W"/>
    <x v="0"/>
  </r>
  <r>
    <n v="1848"/>
    <n v="1840"/>
    <x v="0"/>
    <s v="W"/>
    <x v="0"/>
  </r>
  <r>
    <n v="1848"/>
    <n v="1840"/>
    <x v="1"/>
    <s v="B"/>
    <x v="0"/>
  </r>
  <r>
    <n v="1848"/>
    <n v="1840"/>
    <x v="0"/>
    <s v="W"/>
    <x v="6"/>
  </r>
  <r>
    <n v="1848"/>
    <n v="1840"/>
    <x v="1"/>
    <s v="W"/>
    <x v="34"/>
  </r>
  <r>
    <n v="1848"/>
    <n v="1840"/>
    <x v="0"/>
    <s v="B"/>
    <x v="46"/>
  </r>
  <r>
    <n v="1848"/>
    <n v="1840"/>
    <x v="1"/>
    <s v="B"/>
    <x v="25"/>
  </r>
  <r>
    <n v="1848"/>
    <n v="1840"/>
    <x v="1"/>
    <s v="B"/>
    <x v="0"/>
  </r>
  <r>
    <n v="1848"/>
    <n v="1840"/>
    <x v="0"/>
    <s v="W"/>
    <x v="59"/>
  </r>
  <r>
    <n v="1848"/>
    <n v="1840"/>
    <x v="0"/>
    <s v="B"/>
    <x v="62"/>
  </r>
  <r>
    <n v="1848"/>
    <n v="1840"/>
    <x v="1"/>
    <s v="W"/>
    <x v="0"/>
  </r>
  <r>
    <n v="1848"/>
    <n v="1840"/>
    <x v="0"/>
    <s v="W"/>
    <x v="0"/>
  </r>
  <r>
    <n v="1848"/>
    <n v="1840"/>
    <x v="0"/>
    <s v="W"/>
    <x v="0"/>
  </r>
  <r>
    <n v="1848"/>
    <n v="1840"/>
    <x v="1"/>
    <s v="W"/>
    <x v="37"/>
  </r>
  <r>
    <n v="1848"/>
    <n v="1840"/>
    <x v="1"/>
    <s v="W"/>
    <x v="0"/>
  </r>
  <r>
    <n v="1848"/>
    <n v="1840"/>
    <x v="1"/>
    <s v="W"/>
    <x v="0"/>
  </r>
  <r>
    <n v="1848"/>
    <n v="1840"/>
    <x v="1"/>
    <s v="W"/>
    <x v="6"/>
  </r>
  <r>
    <n v="1848"/>
    <n v="1840"/>
    <x v="1"/>
    <s v="W"/>
    <x v="55"/>
  </r>
  <r>
    <n v="1848"/>
    <n v="1840"/>
    <x v="1"/>
    <s v="W"/>
    <x v="55"/>
  </r>
  <r>
    <n v="1848"/>
    <n v="1840"/>
    <x v="0"/>
    <s v="B"/>
    <x v="0"/>
  </r>
  <r>
    <n v="1848"/>
    <n v="1840"/>
    <x v="1"/>
    <s v="W"/>
    <x v="6"/>
  </r>
  <r>
    <n v="1848"/>
    <n v="1840"/>
    <x v="1"/>
    <s v="W"/>
    <x v="0"/>
  </r>
  <r>
    <n v="1848"/>
    <n v="1840"/>
    <x v="0"/>
    <s v="W"/>
    <x v="0"/>
  </r>
  <r>
    <n v="1848"/>
    <n v="1840"/>
    <x v="0"/>
    <s v="W"/>
    <x v="12"/>
  </r>
  <r>
    <n v="1848"/>
    <n v="1840"/>
    <x v="0"/>
    <s v="W"/>
    <x v="0"/>
  </r>
  <r>
    <n v="1848"/>
    <n v="1840"/>
    <x v="0"/>
    <s v="W"/>
    <x v="0"/>
  </r>
  <r>
    <n v="1848"/>
    <n v="1840"/>
    <x v="0"/>
    <s v="W"/>
    <x v="0"/>
  </r>
  <r>
    <n v="1848"/>
    <n v="1840"/>
    <x v="0"/>
    <s v="B"/>
    <x v="0"/>
  </r>
  <r>
    <n v="1848"/>
    <n v="1840"/>
    <x v="0"/>
    <s v="W"/>
    <x v="0"/>
  </r>
  <r>
    <n v="1848"/>
    <n v="1840"/>
    <x v="0"/>
    <s v="W"/>
    <x v="25"/>
  </r>
  <r>
    <n v="1848"/>
    <n v="1840"/>
    <x v="1"/>
    <s v="B"/>
    <x v="0"/>
  </r>
  <r>
    <n v="1848"/>
    <n v="1840"/>
    <x v="1"/>
    <s v="W"/>
    <x v="1"/>
  </r>
  <r>
    <n v="1848"/>
    <n v="1840"/>
    <x v="0"/>
    <s v="W"/>
    <x v="27"/>
  </r>
  <r>
    <n v="1848"/>
    <n v="1840"/>
    <x v="0"/>
    <s v="W"/>
    <x v="38"/>
  </r>
  <r>
    <n v="1848"/>
    <n v="1840"/>
    <x v="1"/>
    <s v="W"/>
    <x v="0"/>
  </r>
  <r>
    <n v="1848"/>
    <n v="1840"/>
    <x v="1"/>
    <s v="W"/>
    <x v="0"/>
  </r>
  <r>
    <n v="1848"/>
    <n v="1840"/>
    <x v="1"/>
    <s v="W"/>
    <x v="0"/>
  </r>
  <r>
    <n v="1848"/>
    <n v="1840"/>
    <x v="0"/>
    <s v="W"/>
    <x v="34"/>
  </r>
  <r>
    <n v="1848"/>
    <n v="1840"/>
    <x v="1"/>
    <s v="W"/>
    <x v="25"/>
  </r>
  <r>
    <n v="1848"/>
    <n v="1840"/>
    <x v="1"/>
    <s v="W"/>
    <x v="73"/>
  </r>
  <r>
    <n v="1848"/>
    <n v="1840"/>
    <x v="1"/>
    <s v="B"/>
    <x v="88"/>
  </r>
  <r>
    <n v="1848"/>
    <n v="1840"/>
    <x v="1"/>
    <s v="B"/>
    <x v="59"/>
  </r>
  <r>
    <n v="1848"/>
    <n v="1840"/>
    <x v="1"/>
    <s v="W"/>
    <x v="0"/>
  </r>
  <r>
    <n v="1848"/>
    <n v="1840"/>
    <x v="1"/>
    <s v="W"/>
    <x v="84"/>
  </r>
  <r>
    <n v="1848"/>
    <n v="1840"/>
    <x v="0"/>
    <s v="B"/>
    <x v="66"/>
  </r>
  <r>
    <n v="1848"/>
    <n v="1840"/>
    <x v="1"/>
    <s v="B"/>
    <x v="15"/>
  </r>
  <r>
    <n v="1848"/>
    <n v="1840"/>
    <x v="0"/>
    <s v="W"/>
    <x v="36"/>
  </r>
  <r>
    <n v="1848"/>
    <n v="1840"/>
    <x v="1"/>
    <s v="W"/>
    <x v="0"/>
  </r>
  <r>
    <n v="1848"/>
    <n v="1840"/>
    <x v="1"/>
    <s v="W"/>
    <x v="0"/>
  </r>
  <r>
    <n v="1848"/>
    <n v="1840"/>
    <x v="0"/>
    <s v="B"/>
    <x v="0"/>
  </r>
  <r>
    <n v="1848"/>
    <n v="1840"/>
    <x v="1"/>
    <s v="B"/>
    <x v="46"/>
  </r>
  <r>
    <n v="1848"/>
    <n v="1840"/>
    <x v="0"/>
    <s v="B"/>
    <x v="23"/>
  </r>
  <r>
    <n v="1848"/>
    <n v="1840"/>
    <x v="0"/>
    <s v="W"/>
    <x v="0"/>
  </r>
  <r>
    <n v="1848"/>
    <n v="1840"/>
    <x v="0"/>
    <s v="W"/>
    <x v="0"/>
  </r>
  <r>
    <n v="1848"/>
    <n v="1840"/>
    <x v="0"/>
    <s v="B"/>
    <x v="0"/>
  </r>
  <r>
    <n v="1848"/>
    <n v="1840"/>
    <x v="0"/>
    <s v="B"/>
    <x v="59"/>
  </r>
  <r>
    <n v="1848"/>
    <n v="1840"/>
    <x v="1"/>
    <s v="B"/>
    <x v="0"/>
  </r>
  <r>
    <n v="1848"/>
    <n v="1840"/>
    <x v="0"/>
    <s v="W"/>
    <x v="5"/>
  </r>
  <r>
    <n v="1848"/>
    <n v="1840"/>
    <x v="0"/>
    <s v="W"/>
    <x v="0"/>
  </r>
  <r>
    <n v="1848"/>
    <n v="1840"/>
    <x v="1"/>
    <s v="B"/>
    <x v="0"/>
  </r>
  <r>
    <n v="1848"/>
    <n v="1840"/>
    <x v="0"/>
    <s v="W"/>
    <x v="0"/>
  </r>
  <r>
    <n v="1848"/>
    <n v="1840"/>
    <x v="1"/>
    <s v="B"/>
    <x v="13"/>
  </r>
  <r>
    <n v="1848"/>
    <n v="1840"/>
    <x v="1"/>
    <s v="W"/>
    <x v="0"/>
  </r>
  <r>
    <n v="1848"/>
    <n v="1840"/>
    <x v="1"/>
    <s v="B"/>
    <x v="0"/>
  </r>
  <r>
    <n v="1848"/>
    <n v="1840"/>
    <x v="1"/>
    <s v="W"/>
    <x v="45"/>
  </r>
  <r>
    <n v="1848"/>
    <n v="1840"/>
    <x v="1"/>
    <s v="B"/>
    <x v="26"/>
  </r>
  <r>
    <n v="1848"/>
    <n v="1840"/>
    <x v="1"/>
    <s v="W"/>
    <x v="0"/>
  </r>
  <r>
    <n v="1848"/>
    <n v="1840"/>
    <x v="1"/>
    <s v="W"/>
    <x v="34"/>
  </r>
  <r>
    <n v="1848"/>
    <n v="1840"/>
    <x v="1"/>
    <s v="B"/>
    <x v="40"/>
  </r>
  <r>
    <n v="1848"/>
    <n v="1840"/>
    <x v="0"/>
    <s v="W"/>
    <x v="8"/>
  </r>
  <r>
    <n v="1848"/>
    <n v="1840"/>
    <x v="1"/>
    <s v="W"/>
    <x v="0"/>
  </r>
  <r>
    <n v="1848"/>
    <n v="1840"/>
    <x v="0"/>
    <s v="W"/>
    <x v="15"/>
  </r>
  <r>
    <n v="1848"/>
    <n v="1840"/>
    <x v="1"/>
    <s v="W"/>
    <x v="0"/>
  </r>
  <r>
    <n v="1848"/>
    <n v="1840"/>
    <x v="0"/>
    <s v="W"/>
    <x v="30"/>
  </r>
  <r>
    <n v="1848"/>
    <n v="1840"/>
    <x v="0"/>
    <s v="B"/>
    <x v="0"/>
  </r>
  <r>
    <n v="1848"/>
    <n v="1840"/>
    <x v="0"/>
    <s v="W"/>
    <x v="9"/>
  </r>
  <r>
    <n v="1848"/>
    <n v="1840"/>
    <x v="0"/>
    <s v="W"/>
    <x v="22"/>
  </r>
  <r>
    <n v="1848"/>
    <n v="1840"/>
    <x v="1"/>
    <s v="W"/>
    <x v="0"/>
  </r>
  <r>
    <n v="1848"/>
    <n v="1840"/>
    <x v="1"/>
    <s v="W"/>
    <x v="51"/>
  </r>
  <r>
    <n v="1848"/>
    <n v="1840"/>
    <x v="1"/>
    <s v="W"/>
    <x v="28"/>
  </r>
  <r>
    <n v="1848"/>
    <n v="1840"/>
    <x v="1"/>
    <s v="B"/>
    <x v="0"/>
  </r>
  <r>
    <n v="1848"/>
    <n v="1840"/>
    <x v="0"/>
    <s v="W"/>
    <x v="26"/>
  </r>
  <r>
    <n v="1848"/>
    <n v="1840"/>
    <x v="1"/>
    <s v="W"/>
    <x v="25"/>
  </r>
  <r>
    <n v="1848"/>
    <n v="1840"/>
    <x v="0"/>
    <s v="W"/>
    <x v="0"/>
  </r>
  <r>
    <n v="1848"/>
    <n v="1840"/>
    <x v="0"/>
    <s v="W"/>
    <x v="0"/>
  </r>
  <r>
    <n v="1848"/>
    <n v="1840"/>
    <x v="0"/>
    <s v="W"/>
    <x v="0"/>
  </r>
  <r>
    <n v="1848"/>
    <n v="1840"/>
    <x v="1"/>
    <s v="W"/>
    <x v="81"/>
  </r>
  <r>
    <n v="1848"/>
    <n v="1840"/>
    <x v="1"/>
    <s v="B"/>
    <x v="0"/>
  </r>
  <r>
    <n v="1848"/>
    <n v="1840"/>
    <x v="0"/>
    <s v="W"/>
    <x v="15"/>
  </r>
  <r>
    <n v="1848"/>
    <n v="1840"/>
    <x v="0"/>
    <s v="W"/>
    <x v="75"/>
  </r>
  <r>
    <n v="1848"/>
    <n v="1840"/>
    <x v="1"/>
    <s v="W"/>
    <x v="0"/>
  </r>
  <r>
    <n v="1848"/>
    <n v="1840"/>
    <x v="1"/>
    <s v="W"/>
    <x v="85"/>
  </r>
  <r>
    <n v="1848"/>
    <n v="1840"/>
    <x v="0"/>
    <s v="B"/>
    <x v="0"/>
  </r>
  <r>
    <n v="1848"/>
    <n v="1840"/>
    <x v="1"/>
    <s v="B"/>
    <x v="5"/>
  </r>
  <r>
    <n v="1848"/>
    <n v="1840"/>
    <x v="0"/>
    <s v="W"/>
    <x v="0"/>
  </r>
  <r>
    <n v="1848"/>
    <n v="1840"/>
    <x v="0"/>
    <s v="B"/>
    <x v="6"/>
  </r>
  <r>
    <n v="1848"/>
    <n v="1840"/>
    <x v="1"/>
    <s v="W"/>
    <x v="43"/>
  </r>
  <r>
    <n v="1848"/>
    <n v="1840"/>
    <x v="1"/>
    <s v="W"/>
    <x v="0"/>
  </r>
  <r>
    <n v="1848"/>
    <n v="1840"/>
    <x v="1"/>
    <s v="W"/>
    <x v="31"/>
  </r>
  <r>
    <n v="1848"/>
    <n v="1840"/>
    <x v="1"/>
    <s v="W"/>
    <x v="0"/>
  </r>
  <r>
    <n v="1848"/>
    <n v="1840"/>
    <x v="1"/>
    <s v="W"/>
    <x v="2"/>
  </r>
  <r>
    <n v="1848"/>
    <n v="1840"/>
    <x v="1"/>
    <s v="B"/>
    <x v="0"/>
  </r>
  <r>
    <n v="1848"/>
    <n v="1840"/>
    <x v="1"/>
    <s v="W"/>
    <x v="52"/>
  </r>
  <r>
    <n v="1848"/>
    <n v="1840"/>
    <x v="1"/>
    <s v="W"/>
    <x v="0"/>
  </r>
  <r>
    <n v="1848"/>
    <n v="1840"/>
    <x v="1"/>
    <s v="B"/>
    <x v="0"/>
  </r>
  <r>
    <n v="1848"/>
    <n v="1840"/>
    <x v="1"/>
    <s v="B"/>
    <x v="0"/>
  </r>
  <r>
    <n v="1848"/>
    <n v="1840"/>
    <x v="0"/>
    <s v="W"/>
    <x v="0"/>
  </r>
  <r>
    <n v="1848"/>
    <n v="1840"/>
    <x v="1"/>
    <s v="W"/>
    <x v="0"/>
  </r>
  <r>
    <n v="1848"/>
    <n v="1840"/>
    <x v="0"/>
    <s v="W"/>
    <x v="50"/>
  </r>
  <r>
    <n v="1848"/>
    <n v="1840"/>
    <x v="0"/>
    <s v="W"/>
    <x v="0"/>
  </r>
  <r>
    <n v="1848"/>
    <n v="1840"/>
    <x v="1"/>
    <s v="W"/>
    <x v="20"/>
  </r>
  <r>
    <n v="1848"/>
    <n v="1840"/>
    <x v="1"/>
    <s v="B"/>
    <x v="6"/>
  </r>
  <r>
    <n v="1848"/>
    <n v="1840"/>
    <x v="0"/>
    <s v="W"/>
    <x v="34"/>
  </r>
  <r>
    <n v="1848"/>
    <n v="1840"/>
    <x v="0"/>
    <s v="W"/>
    <x v="25"/>
  </r>
  <r>
    <n v="1848"/>
    <n v="1840"/>
    <x v="0"/>
    <s v="W"/>
    <x v="0"/>
  </r>
  <r>
    <n v="1848"/>
    <n v="1840"/>
    <x v="0"/>
    <s v="W"/>
    <x v="0"/>
  </r>
  <r>
    <n v="1848"/>
    <n v="1840"/>
    <x v="1"/>
    <s v="W"/>
    <x v="36"/>
  </r>
  <r>
    <n v="1848"/>
    <n v="1840"/>
    <x v="0"/>
    <s v="W"/>
    <x v="1"/>
  </r>
  <r>
    <n v="1848"/>
    <n v="1840"/>
    <x v="0"/>
    <s v="W"/>
    <x v="41"/>
  </r>
  <r>
    <n v="1848"/>
    <n v="1840"/>
    <x v="0"/>
    <s v="W"/>
    <x v="89"/>
  </r>
  <r>
    <n v="1848"/>
    <n v="1840"/>
    <x v="1"/>
    <s v="B"/>
    <x v="0"/>
  </r>
  <r>
    <n v="1848"/>
    <n v="1840"/>
    <x v="1"/>
    <s v="B"/>
    <x v="0"/>
  </r>
  <r>
    <n v="1848"/>
    <n v="1840"/>
    <x v="0"/>
    <s v="W"/>
    <x v="0"/>
  </r>
  <r>
    <n v="1848"/>
    <n v="1840"/>
    <x v="0"/>
    <s v="B"/>
    <x v="0"/>
  </r>
  <r>
    <n v="1848"/>
    <n v="1840"/>
    <x v="1"/>
    <s v="B"/>
    <x v="61"/>
  </r>
  <r>
    <n v="1848"/>
    <n v="1840"/>
    <x v="0"/>
    <s v="B"/>
    <x v="15"/>
  </r>
  <r>
    <n v="1848"/>
    <n v="1840"/>
    <x v="0"/>
    <s v="W"/>
    <x v="0"/>
  </r>
  <r>
    <n v="1848"/>
    <n v="1840"/>
    <x v="0"/>
    <s v="B"/>
    <x v="17"/>
  </r>
  <r>
    <n v="1848"/>
    <n v="1840"/>
    <x v="0"/>
    <s v="B"/>
    <x v="65"/>
  </r>
  <r>
    <n v="1848"/>
    <n v="1840"/>
    <x v="0"/>
    <s v="W"/>
    <x v="89"/>
  </r>
  <r>
    <n v="1848"/>
    <n v="1840"/>
    <x v="1"/>
    <s v="W"/>
    <x v="0"/>
  </r>
  <r>
    <n v="1848"/>
    <n v="1840"/>
    <x v="0"/>
    <s v="W"/>
    <x v="0"/>
  </r>
  <r>
    <n v="1848"/>
    <n v="1840"/>
    <x v="1"/>
    <s v="W"/>
    <x v="0"/>
  </r>
  <r>
    <n v="1848"/>
    <n v="1840"/>
    <x v="1"/>
    <s v="B"/>
    <x v="0"/>
  </r>
  <r>
    <n v="1848"/>
    <n v="1840"/>
    <x v="1"/>
    <s v="B"/>
    <x v="0"/>
  </r>
  <r>
    <n v="1848"/>
    <n v="1840"/>
    <x v="1"/>
    <s v="W"/>
    <x v="0"/>
  </r>
  <r>
    <n v="1848"/>
    <n v="1840"/>
    <x v="0"/>
    <s v="B"/>
    <x v="0"/>
  </r>
  <r>
    <n v="1848"/>
    <n v="1840"/>
    <x v="1"/>
    <s v="W"/>
    <x v="56"/>
  </r>
  <r>
    <n v="1848"/>
    <n v="1840"/>
    <x v="0"/>
    <s v="W"/>
    <x v="3"/>
  </r>
  <r>
    <n v="1848"/>
    <n v="1840"/>
    <x v="0"/>
    <s v="W"/>
    <x v="83"/>
  </r>
  <r>
    <n v="1848"/>
    <n v="1840"/>
    <x v="1"/>
    <s v="W"/>
    <x v="32"/>
  </r>
  <r>
    <n v="1848"/>
    <n v="1840"/>
    <x v="0"/>
    <s v="W"/>
    <x v="0"/>
  </r>
  <r>
    <n v="1848"/>
    <n v="1840"/>
    <x v="1"/>
    <s v="W"/>
    <x v="0"/>
  </r>
  <r>
    <n v="1848"/>
    <n v="1840"/>
    <x v="1"/>
    <s v="B"/>
    <x v="0"/>
  </r>
  <r>
    <n v="1848"/>
    <n v="1840"/>
    <x v="1"/>
    <s v="W"/>
    <x v="0"/>
  </r>
  <r>
    <n v="1848"/>
    <n v="1840"/>
    <x v="1"/>
    <s v="W"/>
    <x v="0"/>
  </r>
  <r>
    <n v="1848"/>
    <n v="1840"/>
    <x v="0"/>
    <s v="B"/>
    <x v="46"/>
  </r>
  <r>
    <n v="1848"/>
    <n v="1840"/>
    <x v="1"/>
    <s v="W"/>
    <x v="4"/>
  </r>
  <r>
    <n v="1848"/>
    <n v="1840"/>
    <x v="1"/>
    <s v="W"/>
    <x v="0"/>
  </r>
  <r>
    <n v="1848"/>
    <n v="1840"/>
    <x v="1"/>
    <s v="W"/>
    <x v="0"/>
  </r>
  <r>
    <n v="1848"/>
    <n v="1840"/>
    <x v="0"/>
    <s v="W"/>
    <x v="0"/>
  </r>
  <r>
    <n v="1848"/>
    <n v="1840"/>
    <x v="1"/>
    <s v="W"/>
    <x v="41"/>
  </r>
  <r>
    <n v="1848"/>
    <n v="1840"/>
    <x v="1"/>
    <s v="W"/>
    <x v="0"/>
  </r>
  <r>
    <n v="1848"/>
    <n v="1840"/>
    <x v="0"/>
    <s v="W"/>
    <x v="0"/>
  </r>
  <r>
    <n v="1848"/>
    <n v="1840"/>
    <x v="1"/>
    <s v="W"/>
    <x v="0"/>
  </r>
  <r>
    <n v="1848"/>
    <n v="1840"/>
    <x v="1"/>
    <s v="B"/>
    <x v="44"/>
  </r>
  <r>
    <n v="1848"/>
    <n v="1840"/>
    <x v="0"/>
    <s v="B"/>
    <x v="0"/>
  </r>
  <r>
    <n v="1848"/>
    <n v="1840"/>
    <x v="1"/>
    <s v="W"/>
    <x v="0"/>
  </r>
  <r>
    <n v="1848"/>
    <n v="1840"/>
    <x v="0"/>
    <s v="W"/>
    <x v="0"/>
  </r>
  <r>
    <n v="1848"/>
    <n v="1840"/>
    <x v="0"/>
    <s v="W"/>
    <x v="0"/>
  </r>
  <r>
    <n v="1849"/>
    <n v="1840"/>
    <x v="1"/>
    <s v="W"/>
    <x v="6"/>
  </r>
  <r>
    <n v="1849"/>
    <n v="1840"/>
    <x v="0"/>
    <s v="W"/>
    <x v="77"/>
  </r>
  <r>
    <n v="1849"/>
    <n v="1840"/>
    <x v="1"/>
    <s v="B"/>
    <x v="0"/>
  </r>
  <r>
    <n v="1849"/>
    <n v="1840"/>
    <x v="0"/>
    <s v="B"/>
    <x v="51"/>
  </r>
  <r>
    <n v="1849"/>
    <n v="1840"/>
    <x v="0"/>
    <s v="B"/>
    <x v="37"/>
  </r>
  <r>
    <n v="1849"/>
    <n v="1840"/>
    <x v="1"/>
    <s v="B"/>
    <x v="0"/>
  </r>
  <r>
    <n v="1849"/>
    <n v="1840"/>
    <x v="1"/>
    <s v="W"/>
    <x v="6"/>
  </r>
  <r>
    <n v="1849"/>
    <n v="1840"/>
    <x v="0"/>
    <s v="W"/>
    <x v="0"/>
  </r>
  <r>
    <n v="1849"/>
    <n v="1840"/>
    <x v="0"/>
    <s v="W"/>
    <x v="0"/>
  </r>
  <r>
    <n v="1849"/>
    <n v="1840"/>
    <x v="0"/>
    <s v="W"/>
    <x v="65"/>
  </r>
  <r>
    <n v="1849"/>
    <n v="1840"/>
    <x v="1"/>
    <s v="W"/>
    <x v="0"/>
  </r>
  <r>
    <n v="1849"/>
    <n v="1840"/>
    <x v="1"/>
    <s v="W"/>
    <x v="0"/>
  </r>
  <r>
    <n v="1849"/>
    <n v="1840"/>
    <x v="1"/>
    <s v="B"/>
    <x v="0"/>
  </r>
  <r>
    <n v="1849"/>
    <n v="1840"/>
    <x v="0"/>
    <s v="B"/>
    <x v="21"/>
  </r>
  <r>
    <n v="1849"/>
    <n v="1840"/>
    <x v="0"/>
    <s v="B"/>
    <x v="0"/>
  </r>
  <r>
    <n v="1849"/>
    <n v="1840"/>
    <x v="1"/>
    <s v="B"/>
    <x v="31"/>
  </r>
  <r>
    <n v="1849"/>
    <n v="1840"/>
    <x v="1"/>
    <s v="W"/>
    <x v="19"/>
  </r>
  <r>
    <n v="1849"/>
    <n v="1840"/>
    <x v="1"/>
    <s v="W"/>
    <x v="0"/>
  </r>
  <r>
    <n v="1849"/>
    <n v="1840"/>
    <x v="0"/>
    <s v="W"/>
    <x v="5"/>
  </r>
  <r>
    <n v="1849"/>
    <n v="1840"/>
    <x v="1"/>
    <s v="W"/>
    <x v="22"/>
  </r>
  <r>
    <n v="1849"/>
    <n v="1840"/>
    <x v="1"/>
    <s v="W"/>
    <x v="6"/>
  </r>
  <r>
    <n v="1849"/>
    <n v="1840"/>
    <x v="1"/>
    <s v="B"/>
    <x v="11"/>
  </r>
  <r>
    <n v="1849"/>
    <n v="1840"/>
    <x v="1"/>
    <s v="B"/>
    <x v="6"/>
  </r>
  <r>
    <n v="1849"/>
    <n v="1840"/>
    <x v="0"/>
    <s v="B"/>
    <x v="23"/>
  </r>
  <r>
    <n v="1849"/>
    <n v="1840"/>
    <x v="0"/>
    <s v="B"/>
    <x v="43"/>
  </r>
  <r>
    <n v="1849"/>
    <n v="1840"/>
    <x v="1"/>
    <s v="W"/>
    <x v="21"/>
  </r>
  <r>
    <n v="1849"/>
    <n v="1840"/>
    <x v="0"/>
    <s v="W"/>
    <x v="15"/>
  </r>
  <r>
    <n v="1849"/>
    <n v="1840"/>
    <x v="1"/>
    <s v="W"/>
    <x v="0"/>
  </r>
  <r>
    <n v="1849"/>
    <n v="1840"/>
    <x v="1"/>
    <s v="W"/>
    <x v="0"/>
  </r>
  <r>
    <n v="1849"/>
    <n v="1840"/>
    <x v="1"/>
    <s v="W"/>
    <x v="0"/>
  </r>
  <r>
    <n v="1849"/>
    <n v="1840"/>
    <x v="1"/>
    <s v="W"/>
    <x v="0"/>
  </r>
  <r>
    <n v="1849"/>
    <n v="1840"/>
    <x v="1"/>
    <s v="W"/>
    <x v="43"/>
  </r>
  <r>
    <n v="1849"/>
    <n v="1840"/>
    <x v="0"/>
    <s v="B"/>
    <x v="28"/>
  </r>
  <r>
    <n v="1849"/>
    <n v="1840"/>
    <x v="0"/>
    <s v="B"/>
    <x v="35"/>
  </r>
  <r>
    <n v="1849"/>
    <n v="1840"/>
    <x v="1"/>
    <s v="W"/>
    <x v="0"/>
  </r>
  <r>
    <n v="1849"/>
    <n v="1840"/>
    <x v="0"/>
    <s v="W"/>
    <x v="34"/>
  </r>
  <r>
    <n v="1849"/>
    <n v="1840"/>
    <x v="1"/>
    <s v="W"/>
    <x v="0"/>
  </r>
  <r>
    <n v="1849"/>
    <n v="1840"/>
    <x v="1"/>
    <s v="W"/>
    <x v="0"/>
  </r>
  <r>
    <n v="1849"/>
    <n v="1840"/>
    <x v="0"/>
    <s v="W"/>
    <x v="0"/>
  </r>
  <r>
    <n v="1849"/>
    <n v="1840"/>
    <x v="1"/>
    <s v="W"/>
    <x v="62"/>
  </r>
  <r>
    <n v="1849"/>
    <n v="1840"/>
    <x v="1"/>
    <s v="B"/>
    <x v="0"/>
  </r>
  <r>
    <n v="1849"/>
    <n v="1840"/>
    <x v="1"/>
    <s v="W"/>
    <x v="0"/>
  </r>
  <r>
    <n v="1849"/>
    <n v="1840"/>
    <x v="0"/>
    <s v="W"/>
    <x v="0"/>
  </r>
  <r>
    <n v="1849"/>
    <n v="1840"/>
    <x v="1"/>
    <s v="B"/>
    <x v="0"/>
  </r>
  <r>
    <n v="1849"/>
    <n v="1840"/>
    <x v="1"/>
    <s v="W"/>
    <x v="71"/>
  </r>
  <r>
    <n v="1849"/>
    <n v="1840"/>
    <x v="1"/>
    <s v="B"/>
    <x v="0"/>
  </r>
  <r>
    <n v="1849"/>
    <n v="1840"/>
    <x v="0"/>
    <s v="W"/>
    <x v="25"/>
  </r>
  <r>
    <n v="1849"/>
    <n v="1840"/>
    <x v="1"/>
    <s v="W"/>
    <x v="0"/>
  </r>
  <r>
    <n v="1849"/>
    <n v="1840"/>
    <x v="1"/>
    <s v="B"/>
    <x v="0"/>
  </r>
  <r>
    <n v="1849"/>
    <n v="1840"/>
    <x v="0"/>
    <s v="W"/>
    <x v="0"/>
  </r>
  <r>
    <n v="1849"/>
    <n v="1840"/>
    <x v="0"/>
    <s v="W"/>
    <x v="55"/>
  </r>
  <r>
    <n v="1849"/>
    <n v="1840"/>
    <x v="0"/>
    <s v="B"/>
    <x v="0"/>
  </r>
  <r>
    <n v="1849"/>
    <n v="1840"/>
    <x v="1"/>
    <s v="W"/>
    <x v="0"/>
  </r>
  <r>
    <n v="1849"/>
    <n v="1840"/>
    <x v="1"/>
    <s v="W"/>
    <x v="0"/>
  </r>
  <r>
    <n v="1849"/>
    <n v="1840"/>
    <x v="1"/>
    <s v="W"/>
    <x v="0"/>
  </r>
  <r>
    <n v="1849"/>
    <n v="1840"/>
    <x v="1"/>
    <s v="W"/>
    <x v="0"/>
  </r>
  <r>
    <n v="1849"/>
    <n v="1840"/>
    <x v="1"/>
    <s v="W"/>
    <x v="73"/>
  </r>
  <r>
    <n v="1849"/>
    <n v="1840"/>
    <x v="1"/>
    <s v="W"/>
    <x v="4"/>
  </r>
  <r>
    <n v="1849"/>
    <n v="1840"/>
    <x v="0"/>
    <s v="W"/>
    <x v="0"/>
  </r>
  <r>
    <n v="1849"/>
    <n v="1840"/>
    <x v="0"/>
    <s v="B"/>
    <x v="0"/>
  </r>
  <r>
    <n v="1849"/>
    <n v="1840"/>
    <x v="1"/>
    <s v="W"/>
    <x v="31"/>
  </r>
  <r>
    <n v="1849"/>
    <n v="1840"/>
    <x v="0"/>
    <s v="B"/>
    <x v="0"/>
  </r>
  <r>
    <n v="1849"/>
    <n v="1840"/>
    <x v="0"/>
    <s v="W"/>
    <x v="25"/>
  </r>
  <r>
    <n v="1849"/>
    <n v="1840"/>
    <x v="1"/>
    <s v="B"/>
    <x v="0"/>
  </r>
  <r>
    <n v="1849"/>
    <n v="1840"/>
    <x v="1"/>
    <s v="W"/>
    <x v="6"/>
  </r>
  <r>
    <n v="1849"/>
    <n v="1840"/>
    <x v="0"/>
    <s v="W"/>
    <x v="77"/>
  </r>
  <r>
    <n v="1849"/>
    <n v="1840"/>
    <x v="1"/>
    <s v="W"/>
    <x v="0"/>
  </r>
  <r>
    <n v="1849"/>
    <n v="1840"/>
    <x v="1"/>
    <s v="W"/>
    <x v="77"/>
  </r>
  <r>
    <n v="1849"/>
    <n v="1840"/>
    <x v="0"/>
    <s v="B"/>
    <x v="0"/>
  </r>
  <r>
    <n v="1849"/>
    <n v="1840"/>
    <x v="0"/>
    <s v="W"/>
    <x v="0"/>
  </r>
  <r>
    <n v="1849"/>
    <n v="1840"/>
    <x v="1"/>
    <s v="W"/>
    <x v="15"/>
  </r>
  <r>
    <n v="1849"/>
    <n v="1840"/>
    <x v="1"/>
    <s v="W"/>
    <x v="0"/>
  </r>
  <r>
    <n v="1849"/>
    <n v="1840"/>
    <x v="1"/>
    <s v="W"/>
    <x v="0"/>
  </r>
  <r>
    <n v="1849"/>
    <n v="1840"/>
    <x v="0"/>
    <s v="B"/>
    <x v="29"/>
  </r>
  <r>
    <n v="1849"/>
    <n v="1840"/>
    <x v="1"/>
    <s v="W"/>
    <x v="4"/>
  </r>
  <r>
    <n v="1849"/>
    <n v="1840"/>
    <x v="0"/>
    <s v="W"/>
    <x v="3"/>
  </r>
  <r>
    <n v="1849"/>
    <n v="1840"/>
    <x v="0"/>
    <s v="B"/>
    <x v="0"/>
  </r>
  <r>
    <n v="1849"/>
    <n v="1840"/>
    <x v="0"/>
    <s v="W"/>
    <x v="0"/>
  </r>
  <r>
    <n v="1849"/>
    <n v="1840"/>
    <x v="1"/>
    <s v="W"/>
    <x v="34"/>
  </r>
  <r>
    <n v="1849"/>
    <n v="1840"/>
    <x v="1"/>
    <s v="W"/>
    <x v="0"/>
  </r>
  <r>
    <n v="1849"/>
    <n v="1840"/>
    <x v="1"/>
    <s v="W"/>
    <x v="0"/>
  </r>
  <r>
    <n v="1849"/>
    <n v="1840"/>
    <x v="0"/>
    <s v="W"/>
    <x v="0"/>
  </r>
  <r>
    <n v="1849"/>
    <n v="1840"/>
    <x v="1"/>
    <s v="B"/>
    <x v="0"/>
  </r>
  <r>
    <n v="1849"/>
    <n v="1840"/>
    <x v="0"/>
    <s v="B"/>
    <x v="79"/>
  </r>
  <r>
    <n v="1849"/>
    <n v="1840"/>
    <x v="1"/>
    <s v="W"/>
    <x v="76"/>
  </r>
  <r>
    <n v="1849"/>
    <n v="1840"/>
    <x v="1"/>
    <s v="W"/>
    <x v="0"/>
  </r>
  <r>
    <n v="1849"/>
    <n v="1840"/>
    <x v="0"/>
    <s v="W"/>
    <x v="25"/>
  </r>
  <r>
    <n v="1849"/>
    <n v="1840"/>
    <x v="1"/>
    <s v="W"/>
    <x v="0"/>
  </r>
  <r>
    <n v="1849"/>
    <n v="1840"/>
    <x v="0"/>
    <s v="W"/>
    <x v="0"/>
  </r>
  <r>
    <n v="1849"/>
    <n v="1840"/>
    <x v="1"/>
    <s v="W"/>
    <x v="30"/>
  </r>
  <r>
    <n v="1849"/>
    <n v="1840"/>
    <x v="1"/>
    <s v="W"/>
    <x v="20"/>
  </r>
  <r>
    <n v="1849"/>
    <n v="1840"/>
    <x v="0"/>
    <s v="W"/>
    <x v="30"/>
  </r>
  <r>
    <n v="1849"/>
    <n v="1840"/>
    <x v="1"/>
    <s v="B"/>
    <x v="0"/>
  </r>
  <r>
    <n v="1849"/>
    <n v="1840"/>
    <x v="0"/>
    <s v="B"/>
    <x v="0"/>
  </r>
  <r>
    <n v="1849"/>
    <n v="1840"/>
    <x v="1"/>
    <s v="W"/>
    <x v="29"/>
  </r>
  <r>
    <n v="1849"/>
    <n v="1840"/>
    <x v="0"/>
    <s v="B"/>
    <x v="0"/>
  </r>
  <r>
    <n v="1849"/>
    <n v="1840"/>
    <x v="1"/>
    <s v="W"/>
    <x v="9"/>
  </r>
  <r>
    <n v="1849"/>
    <n v="1840"/>
    <x v="1"/>
    <s v="B"/>
    <x v="0"/>
  </r>
  <r>
    <n v="1849"/>
    <n v="1840"/>
    <x v="1"/>
    <s v="B"/>
    <x v="62"/>
  </r>
  <r>
    <n v="1849"/>
    <n v="1840"/>
    <x v="0"/>
    <s v="W"/>
    <x v="69"/>
  </r>
  <r>
    <n v="1849"/>
    <n v="1840"/>
    <x v="1"/>
    <s v="W"/>
    <x v="0"/>
  </r>
  <r>
    <n v="1849"/>
    <n v="1840"/>
    <x v="0"/>
    <s v="B"/>
    <x v="3"/>
  </r>
  <r>
    <n v="1849"/>
    <n v="1840"/>
    <x v="1"/>
    <s v="W"/>
    <x v="0"/>
  </r>
  <r>
    <n v="1849"/>
    <n v="1840"/>
    <x v="0"/>
    <s v="B"/>
    <x v="0"/>
  </r>
  <r>
    <n v="1849"/>
    <n v="1840"/>
    <x v="0"/>
    <s v="W"/>
    <x v="0"/>
  </r>
  <r>
    <n v="1849"/>
    <n v="1840"/>
    <x v="1"/>
    <s v="W"/>
    <x v="1"/>
  </r>
  <r>
    <n v="1849"/>
    <n v="1840"/>
    <x v="0"/>
    <s v="W"/>
    <x v="0"/>
  </r>
  <r>
    <n v="1849"/>
    <n v="1840"/>
    <x v="1"/>
    <s v="B"/>
    <x v="14"/>
  </r>
  <r>
    <n v="1849"/>
    <n v="1840"/>
    <x v="1"/>
    <s v="W"/>
    <x v="0"/>
  </r>
  <r>
    <n v="1849"/>
    <n v="1840"/>
    <x v="0"/>
    <s v="W"/>
    <x v="46"/>
  </r>
  <r>
    <n v="1849"/>
    <n v="1840"/>
    <x v="0"/>
    <s v="B"/>
    <x v="11"/>
  </r>
  <r>
    <n v="1849"/>
    <n v="1840"/>
    <x v="1"/>
    <s v="W"/>
    <x v="0"/>
  </r>
  <r>
    <n v="1849"/>
    <n v="1840"/>
    <x v="0"/>
    <s v="B"/>
    <x v="0"/>
  </r>
  <r>
    <n v="1849"/>
    <n v="1840"/>
    <x v="0"/>
    <s v="B"/>
    <x v="0"/>
  </r>
  <r>
    <n v="1849"/>
    <n v="1840"/>
    <x v="1"/>
    <s v="W"/>
    <x v="5"/>
  </r>
  <r>
    <n v="1849"/>
    <n v="1840"/>
    <x v="0"/>
    <s v="W"/>
    <x v="38"/>
  </r>
  <r>
    <n v="1849"/>
    <n v="1840"/>
    <x v="1"/>
    <s v="W"/>
    <x v="36"/>
  </r>
  <r>
    <n v="1849"/>
    <n v="1840"/>
    <x v="1"/>
    <s v="W"/>
    <x v="0"/>
  </r>
  <r>
    <n v="1849"/>
    <n v="1840"/>
    <x v="1"/>
    <s v="W"/>
    <x v="63"/>
  </r>
  <r>
    <n v="1849"/>
    <n v="1840"/>
    <x v="0"/>
    <s v="W"/>
    <x v="0"/>
  </r>
  <r>
    <n v="1849"/>
    <n v="1840"/>
    <x v="1"/>
    <s v="W"/>
    <x v="38"/>
  </r>
  <r>
    <n v="1849"/>
    <n v="1840"/>
    <x v="0"/>
    <s v="W"/>
    <x v="0"/>
  </r>
  <r>
    <n v="1849"/>
    <n v="1840"/>
    <x v="1"/>
    <s v="W"/>
    <x v="79"/>
  </r>
  <r>
    <n v="1849"/>
    <n v="1840"/>
    <x v="0"/>
    <s v="W"/>
    <x v="0"/>
  </r>
  <r>
    <n v="1849"/>
    <n v="1840"/>
    <x v="1"/>
    <s v="B"/>
    <x v="20"/>
  </r>
  <r>
    <n v="1849"/>
    <n v="1840"/>
    <x v="1"/>
    <s v="B"/>
    <x v="22"/>
  </r>
  <r>
    <n v="1849"/>
    <n v="1840"/>
    <x v="0"/>
    <s v="W"/>
    <x v="1"/>
  </r>
  <r>
    <n v="1849"/>
    <n v="1840"/>
    <x v="1"/>
    <s v="W"/>
    <x v="0"/>
  </r>
  <r>
    <n v="1849"/>
    <n v="1840"/>
    <x v="0"/>
    <s v="W"/>
    <x v="15"/>
  </r>
  <r>
    <n v="1849"/>
    <n v="1840"/>
    <x v="1"/>
    <s v="W"/>
    <x v="34"/>
  </r>
  <r>
    <n v="1849"/>
    <n v="1840"/>
    <x v="0"/>
    <s v="W"/>
    <x v="0"/>
  </r>
  <r>
    <n v="1849"/>
    <n v="1840"/>
    <x v="1"/>
    <s v="B"/>
    <x v="62"/>
  </r>
  <r>
    <n v="1849"/>
    <n v="1840"/>
    <x v="1"/>
    <s v="W"/>
    <x v="0"/>
  </r>
  <r>
    <n v="1849"/>
    <n v="1840"/>
    <x v="1"/>
    <s v="W"/>
    <x v="5"/>
  </r>
  <r>
    <n v="1849"/>
    <n v="1840"/>
    <x v="1"/>
    <s v="W"/>
    <x v="0"/>
  </r>
  <r>
    <n v="1849"/>
    <n v="1840"/>
    <x v="1"/>
    <s v="W"/>
    <x v="0"/>
  </r>
  <r>
    <n v="1849"/>
    <n v="1840"/>
    <x v="0"/>
    <s v="B"/>
    <x v="87"/>
  </r>
  <r>
    <n v="1849"/>
    <n v="1840"/>
    <x v="0"/>
    <s v="W"/>
    <x v="2"/>
  </r>
  <r>
    <n v="1849"/>
    <n v="1840"/>
    <x v="0"/>
    <s v="W"/>
    <x v="3"/>
  </r>
  <r>
    <n v="1849"/>
    <n v="1840"/>
    <x v="1"/>
    <s v="W"/>
    <x v="0"/>
  </r>
  <r>
    <n v="1849"/>
    <n v="1840"/>
    <x v="1"/>
    <s v="W"/>
    <x v="0"/>
  </r>
  <r>
    <n v="1849"/>
    <n v="1840"/>
    <x v="1"/>
    <s v="W"/>
    <x v="5"/>
  </r>
  <r>
    <n v="1849"/>
    <n v="1840"/>
    <x v="1"/>
    <s v="B"/>
    <x v="25"/>
  </r>
  <r>
    <n v="1849"/>
    <n v="1840"/>
    <x v="1"/>
    <s v="W"/>
    <x v="8"/>
  </r>
  <r>
    <n v="1849"/>
    <n v="1840"/>
    <x v="1"/>
    <s v="W"/>
    <x v="73"/>
  </r>
  <r>
    <n v="1849"/>
    <n v="1840"/>
    <x v="1"/>
    <s v="B"/>
    <x v="0"/>
  </r>
  <r>
    <n v="1849"/>
    <n v="1840"/>
    <x v="1"/>
    <s v="B"/>
    <x v="73"/>
  </r>
  <r>
    <n v="1849"/>
    <n v="1840"/>
    <x v="1"/>
    <s v="W"/>
    <x v="0"/>
  </r>
  <r>
    <n v="1849"/>
    <n v="1840"/>
    <x v="0"/>
    <s v="W"/>
    <x v="31"/>
  </r>
  <r>
    <n v="1849"/>
    <n v="1840"/>
    <x v="0"/>
    <s v="B"/>
    <x v="73"/>
  </r>
  <r>
    <n v="1849"/>
    <n v="1840"/>
    <x v="1"/>
    <s v="W"/>
    <x v="0"/>
  </r>
  <r>
    <n v="1849"/>
    <n v="1840"/>
    <x v="1"/>
    <s v="W"/>
    <x v="62"/>
  </r>
  <r>
    <n v="1849"/>
    <n v="1840"/>
    <x v="1"/>
    <s v="W"/>
    <x v="34"/>
  </r>
  <r>
    <n v="1849"/>
    <n v="1840"/>
    <x v="1"/>
    <s v="B"/>
    <x v="0"/>
  </r>
  <r>
    <n v="1849"/>
    <n v="1840"/>
    <x v="0"/>
    <s v="W"/>
    <x v="11"/>
  </r>
  <r>
    <n v="1849"/>
    <n v="1840"/>
    <x v="1"/>
    <s v="W"/>
    <x v="32"/>
  </r>
  <r>
    <n v="1849"/>
    <n v="1840"/>
    <x v="1"/>
    <s v="W"/>
    <x v="37"/>
  </r>
  <r>
    <n v="1849"/>
    <n v="1840"/>
    <x v="1"/>
    <s v="B"/>
    <x v="37"/>
  </r>
  <r>
    <n v="1849"/>
    <n v="1840"/>
    <x v="1"/>
    <s v="W"/>
    <x v="0"/>
  </r>
  <r>
    <n v="1849"/>
    <n v="1840"/>
    <x v="1"/>
    <s v="W"/>
    <x v="0"/>
  </r>
  <r>
    <n v="1849"/>
    <n v="1840"/>
    <x v="0"/>
    <s v="B"/>
    <x v="29"/>
  </r>
  <r>
    <n v="1849"/>
    <n v="1840"/>
    <x v="1"/>
    <s v="W"/>
    <x v="47"/>
  </r>
  <r>
    <n v="1849"/>
    <n v="1840"/>
    <x v="1"/>
    <s v="W"/>
    <x v="20"/>
  </r>
  <r>
    <n v="1849"/>
    <n v="1840"/>
    <x v="1"/>
    <s v="B"/>
    <x v="20"/>
  </r>
  <r>
    <n v="1849"/>
    <n v="1840"/>
    <x v="1"/>
    <s v="W"/>
    <x v="32"/>
  </r>
  <r>
    <n v="1849"/>
    <n v="1840"/>
    <x v="0"/>
    <s v="B"/>
    <x v="6"/>
  </r>
  <r>
    <n v="1849"/>
    <n v="1840"/>
    <x v="1"/>
    <s v="W"/>
    <x v="59"/>
  </r>
  <r>
    <n v="1849"/>
    <n v="1840"/>
    <x v="1"/>
    <s v="W"/>
    <x v="55"/>
  </r>
  <r>
    <n v="1849"/>
    <n v="1840"/>
    <x v="1"/>
    <s v="W"/>
    <x v="0"/>
  </r>
  <r>
    <n v="1849"/>
    <n v="1840"/>
    <x v="1"/>
    <s v="W"/>
    <x v="0"/>
  </r>
  <r>
    <n v="1849"/>
    <n v="1840"/>
    <x v="0"/>
    <s v="W"/>
    <x v="47"/>
  </r>
  <r>
    <n v="1849"/>
    <n v="1840"/>
    <x v="0"/>
    <s v="W"/>
    <x v="20"/>
  </r>
  <r>
    <n v="1849"/>
    <n v="1840"/>
    <x v="0"/>
    <s v="W"/>
    <x v="0"/>
  </r>
  <r>
    <n v="1849"/>
    <n v="1840"/>
    <x v="1"/>
    <s v="B"/>
    <x v="0"/>
  </r>
  <r>
    <n v="1849"/>
    <n v="1840"/>
    <x v="1"/>
    <s v="B"/>
    <x v="73"/>
  </r>
  <r>
    <n v="1849"/>
    <n v="1840"/>
    <x v="0"/>
    <s v="B"/>
    <x v="0"/>
  </r>
  <r>
    <n v="1849"/>
    <n v="1840"/>
    <x v="0"/>
    <s v="W"/>
    <x v="0"/>
  </r>
  <r>
    <n v="1849"/>
    <n v="1840"/>
    <x v="1"/>
    <s v="W"/>
    <x v="62"/>
  </r>
  <r>
    <n v="1849"/>
    <n v="1840"/>
    <x v="1"/>
    <s v="W"/>
    <x v="0"/>
  </r>
  <r>
    <n v="1849"/>
    <n v="1840"/>
    <x v="0"/>
    <s v="B"/>
    <x v="51"/>
  </r>
  <r>
    <n v="1849"/>
    <n v="1840"/>
    <x v="1"/>
    <s v="W"/>
    <x v="0"/>
  </r>
  <r>
    <n v="1849"/>
    <n v="1840"/>
    <x v="0"/>
    <s v="W"/>
    <x v="0"/>
  </r>
  <r>
    <n v="1849"/>
    <n v="1840"/>
    <x v="0"/>
    <s v="W"/>
    <x v="43"/>
  </r>
  <r>
    <n v="1849"/>
    <n v="1840"/>
    <x v="0"/>
    <s v="W"/>
    <x v="0"/>
  </r>
  <r>
    <n v="1849"/>
    <n v="1840"/>
    <x v="1"/>
    <s v="W"/>
    <x v="0"/>
  </r>
  <r>
    <n v="1849"/>
    <n v="1840"/>
    <x v="0"/>
    <s v="W"/>
    <x v="8"/>
  </r>
  <r>
    <n v="1849"/>
    <n v="1840"/>
    <x v="1"/>
    <s v="B"/>
    <x v="0"/>
  </r>
  <r>
    <n v="1849"/>
    <n v="1840"/>
    <x v="1"/>
    <s v="B"/>
    <x v="0"/>
  </r>
  <r>
    <n v="1849"/>
    <n v="1840"/>
    <x v="1"/>
    <s v="B"/>
    <x v="0"/>
  </r>
  <r>
    <n v="1849"/>
    <n v="1840"/>
    <x v="1"/>
    <s v="W"/>
    <x v="90"/>
  </r>
  <r>
    <n v="1849"/>
    <n v="1840"/>
    <x v="1"/>
    <s v="B"/>
    <x v="82"/>
  </r>
  <r>
    <n v="1849"/>
    <n v="1840"/>
    <x v="0"/>
    <s v="B"/>
    <x v="0"/>
  </r>
  <r>
    <n v="1849"/>
    <n v="1840"/>
    <x v="0"/>
    <s v="W"/>
    <x v="0"/>
  </r>
  <r>
    <n v="1849"/>
    <n v="1840"/>
    <x v="0"/>
    <s v="W"/>
    <x v="0"/>
  </r>
  <r>
    <n v="1849"/>
    <n v="1840"/>
    <x v="0"/>
    <s v="W"/>
    <x v="0"/>
  </r>
  <r>
    <n v="1849"/>
    <n v="1840"/>
    <x v="1"/>
    <s v="W"/>
    <x v="0"/>
  </r>
  <r>
    <n v="1849"/>
    <n v="1840"/>
    <x v="0"/>
    <s v="B"/>
    <x v="6"/>
  </r>
  <r>
    <n v="1849"/>
    <n v="1840"/>
    <x v="1"/>
    <s v="W"/>
    <x v="32"/>
  </r>
  <r>
    <n v="1849"/>
    <n v="1840"/>
    <x v="1"/>
    <s v="B"/>
    <x v="73"/>
  </r>
  <r>
    <n v="1849"/>
    <n v="1840"/>
    <x v="0"/>
    <s v="W"/>
    <x v="82"/>
  </r>
  <r>
    <n v="1849"/>
    <n v="1840"/>
    <x v="0"/>
    <s v="W"/>
    <x v="2"/>
  </r>
  <r>
    <n v="1849"/>
    <n v="1840"/>
    <x v="1"/>
    <s v="W"/>
    <x v="20"/>
  </r>
  <r>
    <n v="1849"/>
    <n v="1840"/>
    <x v="0"/>
    <s v="B"/>
    <x v="0"/>
  </r>
  <r>
    <n v="1849"/>
    <n v="1840"/>
    <x v="1"/>
    <s v="W"/>
    <x v="7"/>
  </r>
  <r>
    <n v="1849"/>
    <n v="1840"/>
    <x v="1"/>
    <s v="W"/>
    <x v="0"/>
  </r>
  <r>
    <n v="1849"/>
    <n v="1840"/>
    <x v="1"/>
    <s v="W"/>
    <x v="0"/>
  </r>
  <r>
    <n v="1849"/>
    <n v="1840"/>
    <x v="1"/>
    <s v="W"/>
    <x v="6"/>
  </r>
  <r>
    <n v="1849"/>
    <n v="1840"/>
    <x v="0"/>
    <s v="B"/>
    <x v="0"/>
  </r>
  <r>
    <n v="1849"/>
    <n v="1840"/>
    <x v="0"/>
    <s v="W"/>
    <x v="24"/>
  </r>
  <r>
    <n v="1849"/>
    <n v="1840"/>
    <x v="1"/>
    <s v="W"/>
    <x v="0"/>
  </r>
  <r>
    <n v="1849"/>
    <n v="1840"/>
    <x v="1"/>
    <s v="W"/>
    <x v="28"/>
  </r>
  <r>
    <n v="1849"/>
    <n v="1840"/>
    <x v="1"/>
    <s v="W"/>
    <x v="20"/>
  </r>
  <r>
    <n v="1849"/>
    <n v="1840"/>
    <x v="0"/>
    <s v="W"/>
    <x v="2"/>
  </r>
  <r>
    <n v="1849"/>
    <n v="1840"/>
    <x v="1"/>
    <s v="W"/>
    <x v="25"/>
  </r>
  <r>
    <n v="1849"/>
    <n v="1840"/>
    <x v="0"/>
    <s v="W"/>
    <x v="62"/>
  </r>
  <r>
    <n v="1849"/>
    <n v="1840"/>
    <x v="1"/>
    <s v="B"/>
    <x v="0"/>
  </r>
  <r>
    <n v="1849"/>
    <n v="1840"/>
    <x v="0"/>
    <s v="B"/>
    <x v="1"/>
  </r>
  <r>
    <n v="1849"/>
    <n v="1840"/>
    <x v="0"/>
    <s v="W"/>
    <x v="0"/>
  </r>
  <r>
    <n v="1849"/>
    <n v="1840"/>
    <x v="0"/>
    <s v="B"/>
    <x v="17"/>
  </r>
  <r>
    <n v="1849"/>
    <n v="1840"/>
    <x v="0"/>
    <s v="W"/>
    <x v="15"/>
  </r>
  <r>
    <n v="1849"/>
    <n v="1840"/>
    <x v="0"/>
    <s v="W"/>
    <x v="0"/>
  </r>
  <r>
    <n v="1849"/>
    <n v="1840"/>
    <x v="0"/>
    <s v="W"/>
    <x v="0"/>
  </r>
  <r>
    <n v="1849"/>
    <n v="1840"/>
    <x v="0"/>
    <s v="W"/>
    <x v="30"/>
  </r>
  <r>
    <n v="1849"/>
    <n v="1840"/>
    <x v="0"/>
    <s v="W"/>
    <x v="0"/>
  </r>
  <r>
    <n v="1849"/>
    <n v="1840"/>
    <x v="1"/>
    <s v="W"/>
    <x v="0"/>
  </r>
  <r>
    <n v="1849"/>
    <n v="1840"/>
    <x v="1"/>
    <s v="W"/>
    <x v="34"/>
  </r>
  <r>
    <n v="1849"/>
    <n v="1840"/>
    <x v="0"/>
    <s v="B"/>
    <x v="32"/>
  </r>
  <r>
    <n v="1849"/>
    <n v="1840"/>
    <x v="0"/>
    <s v="W"/>
    <x v="77"/>
  </r>
  <r>
    <n v="1849"/>
    <n v="1840"/>
    <x v="1"/>
    <s v="W"/>
    <x v="24"/>
  </r>
  <r>
    <n v="1849"/>
    <n v="1840"/>
    <x v="0"/>
    <s v="B"/>
    <x v="0"/>
  </r>
  <r>
    <n v="1849"/>
    <n v="1840"/>
    <x v="1"/>
    <s v="W"/>
    <x v="0"/>
  </r>
  <r>
    <n v="1849"/>
    <n v="1840"/>
    <x v="1"/>
    <s v="B"/>
    <x v="15"/>
  </r>
  <r>
    <n v="1849"/>
    <n v="1840"/>
    <x v="0"/>
    <s v="B"/>
    <x v="83"/>
  </r>
  <r>
    <n v="1849"/>
    <n v="1840"/>
    <x v="0"/>
    <s v="W"/>
    <x v="0"/>
  </r>
  <r>
    <n v="1849"/>
    <n v="1840"/>
    <x v="1"/>
    <s v="B"/>
    <x v="6"/>
  </r>
  <r>
    <n v="1849"/>
    <n v="1840"/>
    <x v="1"/>
    <s v="W"/>
    <x v="46"/>
  </r>
  <r>
    <n v="1849"/>
    <n v="1840"/>
    <x v="0"/>
    <s v="W"/>
    <x v="14"/>
  </r>
  <r>
    <n v="1849"/>
    <n v="1840"/>
    <x v="0"/>
    <s v="W"/>
    <x v="0"/>
  </r>
  <r>
    <n v="1849"/>
    <n v="1840"/>
    <x v="0"/>
    <s v="W"/>
    <x v="23"/>
  </r>
  <r>
    <n v="1849"/>
    <n v="1840"/>
    <x v="1"/>
    <s v="B"/>
    <x v="1"/>
  </r>
  <r>
    <n v="1849"/>
    <n v="1840"/>
    <x v="0"/>
    <s v="W"/>
    <x v="0"/>
  </r>
  <r>
    <n v="1849"/>
    <n v="1840"/>
    <x v="1"/>
    <s v="W"/>
    <x v="0"/>
  </r>
  <r>
    <n v="1849"/>
    <n v="1840"/>
    <x v="1"/>
    <s v="W"/>
    <x v="5"/>
  </r>
  <r>
    <n v="1849"/>
    <n v="1840"/>
    <x v="1"/>
    <s v="W"/>
    <x v="0"/>
  </r>
  <r>
    <n v="1849"/>
    <n v="1840"/>
    <x v="1"/>
    <s v="W"/>
    <x v="3"/>
  </r>
  <r>
    <n v="1849"/>
    <n v="1840"/>
    <x v="1"/>
    <s v="B"/>
    <x v="6"/>
  </r>
  <r>
    <n v="1849"/>
    <n v="1840"/>
    <x v="1"/>
    <s v="W"/>
    <x v="6"/>
  </r>
  <r>
    <n v="1849"/>
    <n v="1840"/>
    <x v="0"/>
    <s v="W"/>
    <x v="46"/>
  </r>
  <r>
    <n v="1849"/>
    <n v="1840"/>
    <x v="1"/>
    <s v="B"/>
    <x v="41"/>
  </r>
  <r>
    <n v="1849"/>
    <n v="1840"/>
    <x v="1"/>
    <s v="W"/>
    <x v="45"/>
  </r>
  <r>
    <n v="1849"/>
    <n v="1840"/>
    <x v="1"/>
    <s v="W"/>
    <x v="0"/>
  </r>
  <r>
    <n v="1849"/>
    <n v="1840"/>
    <x v="0"/>
    <s v="W"/>
    <x v="0"/>
  </r>
  <r>
    <n v="1849"/>
    <n v="1840"/>
    <x v="1"/>
    <s v="W"/>
    <x v="29"/>
  </r>
  <r>
    <n v="1849"/>
    <n v="1840"/>
    <x v="1"/>
    <s v="W"/>
    <x v="0"/>
  </r>
  <r>
    <n v="1849"/>
    <n v="1840"/>
    <x v="1"/>
    <s v="W"/>
    <x v="5"/>
  </r>
  <r>
    <n v="1849"/>
    <n v="1840"/>
    <x v="1"/>
    <s v="W"/>
    <x v="26"/>
  </r>
  <r>
    <n v="1849"/>
    <n v="1840"/>
    <x v="1"/>
    <s v="W"/>
    <x v="43"/>
  </r>
  <r>
    <n v="1849"/>
    <n v="1840"/>
    <x v="0"/>
    <s v="W"/>
    <x v="14"/>
  </r>
  <r>
    <n v="1849"/>
    <n v="1840"/>
    <x v="0"/>
    <s v="W"/>
    <x v="26"/>
  </r>
  <r>
    <n v="1849"/>
    <n v="1840"/>
    <x v="0"/>
    <s v="W"/>
    <x v="0"/>
  </r>
  <r>
    <n v="1849"/>
    <n v="1840"/>
    <x v="0"/>
    <s v="W"/>
    <x v="44"/>
  </r>
  <r>
    <n v="1849"/>
    <n v="1840"/>
    <x v="0"/>
    <s v="B"/>
    <x v="43"/>
  </r>
  <r>
    <n v="1849"/>
    <n v="1840"/>
    <x v="1"/>
    <s v="W"/>
    <x v="0"/>
  </r>
  <r>
    <n v="1849"/>
    <n v="1840"/>
    <x v="1"/>
    <s v="W"/>
    <x v="35"/>
  </r>
  <r>
    <n v="1849"/>
    <n v="1840"/>
    <x v="0"/>
    <s v="W"/>
    <x v="34"/>
  </r>
  <r>
    <n v="1849"/>
    <n v="1840"/>
    <x v="1"/>
    <s v="W"/>
    <x v="28"/>
  </r>
  <r>
    <n v="1849"/>
    <n v="1840"/>
    <x v="0"/>
    <s v="W"/>
    <x v="37"/>
  </r>
  <r>
    <n v="1849"/>
    <n v="1840"/>
    <x v="0"/>
    <s v="W"/>
    <x v="12"/>
  </r>
  <r>
    <n v="1849"/>
    <n v="1840"/>
    <x v="0"/>
    <s v="W"/>
    <x v="89"/>
  </r>
  <r>
    <n v="1849"/>
    <n v="1840"/>
    <x v="1"/>
    <s v="B"/>
    <x v="17"/>
  </r>
  <r>
    <n v="1849"/>
    <n v="1840"/>
    <x v="0"/>
    <s v="B"/>
    <x v="37"/>
  </r>
  <r>
    <n v="1849"/>
    <n v="1840"/>
    <x v="0"/>
    <s v="W"/>
    <x v="0"/>
  </r>
  <r>
    <n v="1849"/>
    <n v="1840"/>
    <x v="0"/>
    <s v="W"/>
    <x v="0"/>
  </r>
  <r>
    <n v="1849"/>
    <n v="1840"/>
    <x v="0"/>
    <s v="W"/>
    <x v="91"/>
  </r>
  <r>
    <n v="1849"/>
    <n v="1840"/>
    <x v="1"/>
    <s v="B"/>
    <x v="6"/>
  </r>
  <r>
    <n v="1849"/>
    <n v="1840"/>
    <x v="0"/>
    <s v="W"/>
    <x v="16"/>
  </r>
  <r>
    <n v="1849"/>
    <n v="1840"/>
    <x v="1"/>
    <s v="W"/>
    <x v="31"/>
  </r>
  <r>
    <n v="1849"/>
    <n v="1840"/>
    <x v="1"/>
    <s v="W"/>
    <x v="14"/>
  </r>
  <r>
    <n v="1849"/>
    <n v="1840"/>
    <x v="1"/>
    <s v="B"/>
    <x v="26"/>
  </r>
  <r>
    <n v="1849"/>
    <n v="1840"/>
    <x v="1"/>
    <s v="W"/>
    <x v="0"/>
  </r>
  <r>
    <n v="1849"/>
    <n v="1840"/>
    <x v="1"/>
    <s v="W"/>
    <x v="34"/>
  </r>
  <r>
    <n v="1849"/>
    <n v="1840"/>
    <x v="1"/>
    <s v="B"/>
    <x v="26"/>
  </r>
  <r>
    <n v="1849"/>
    <n v="1840"/>
    <x v="0"/>
    <s v="B"/>
    <x v="0"/>
  </r>
  <r>
    <n v="1849"/>
    <n v="1840"/>
    <x v="0"/>
    <s v="W"/>
    <x v="9"/>
  </r>
  <r>
    <n v="1849"/>
    <n v="1840"/>
    <x v="0"/>
    <s v="B"/>
    <x v="26"/>
  </r>
  <r>
    <n v="1849"/>
    <n v="1840"/>
    <x v="0"/>
    <s v="W"/>
    <x v="51"/>
  </r>
  <r>
    <n v="1849"/>
    <n v="1840"/>
    <x v="0"/>
    <s v="W"/>
    <x v="26"/>
  </r>
  <r>
    <n v="1849"/>
    <n v="1840"/>
    <x v="1"/>
    <s v="W"/>
    <x v="9"/>
  </r>
  <r>
    <n v="1849"/>
    <n v="1840"/>
    <x v="0"/>
    <s v="B"/>
    <x v="44"/>
  </r>
  <r>
    <n v="1849"/>
    <n v="1840"/>
    <x v="1"/>
    <s v="W"/>
    <x v="0"/>
  </r>
  <r>
    <n v="1849"/>
    <n v="1840"/>
    <x v="0"/>
    <s v="W"/>
    <x v="55"/>
  </r>
  <r>
    <n v="1849"/>
    <n v="1840"/>
    <x v="0"/>
    <s v="W"/>
    <x v="0"/>
  </r>
  <r>
    <n v="1849"/>
    <n v="1840"/>
    <x v="0"/>
    <s v="B"/>
    <x v="13"/>
  </r>
  <r>
    <n v="1849"/>
    <n v="1840"/>
    <x v="0"/>
    <s v="W"/>
    <x v="34"/>
  </r>
  <r>
    <n v="1849"/>
    <n v="1840"/>
    <x v="1"/>
    <s v="W"/>
    <x v="9"/>
  </r>
  <r>
    <n v="1849"/>
    <n v="1840"/>
    <x v="1"/>
    <s v="W"/>
    <x v="28"/>
  </r>
  <r>
    <n v="1849"/>
    <n v="1840"/>
    <x v="0"/>
    <s v="W"/>
    <x v="0"/>
  </r>
  <r>
    <n v="1849"/>
    <n v="1840"/>
    <x v="0"/>
    <s v="B"/>
    <x v="0"/>
  </r>
  <r>
    <n v="1849"/>
    <n v="1840"/>
    <x v="1"/>
    <s v="W"/>
    <x v="0"/>
  </r>
  <r>
    <n v="1849"/>
    <n v="1840"/>
    <x v="0"/>
    <s v="W"/>
    <x v="28"/>
  </r>
  <r>
    <n v="1849"/>
    <n v="1840"/>
    <x v="1"/>
    <s v="W"/>
    <x v="0"/>
  </r>
  <r>
    <n v="1849"/>
    <n v="1840"/>
    <x v="1"/>
    <s v="W"/>
    <x v="0"/>
  </r>
  <r>
    <n v="1849"/>
    <n v="1840"/>
    <x v="0"/>
    <s v="B"/>
    <x v="0"/>
  </r>
  <r>
    <n v="1849"/>
    <n v="1840"/>
    <x v="0"/>
    <s v="W"/>
    <x v="0"/>
  </r>
  <r>
    <n v="1849"/>
    <n v="1840"/>
    <x v="1"/>
    <s v="B"/>
    <x v="0"/>
  </r>
  <r>
    <n v="1849"/>
    <n v="1840"/>
    <x v="1"/>
    <s v="B"/>
    <x v="0"/>
  </r>
  <r>
    <n v="1849"/>
    <n v="1840"/>
    <x v="0"/>
    <s v="W"/>
    <x v="22"/>
  </r>
  <r>
    <n v="1849"/>
    <n v="1840"/>
    <x v="0"/>
    <s v="B"/>
    <x v="15"/>
  </r>
  <r>
    <n v="1849"/>
    <n v="1840"/>
    <x v="1"/>
    <s v="W"/>
    <x v="0"/>
  </r>
  <r>
    <n v="1849"/>
    <n v="1840"/>
    <x v="1"/>
    <s v="W"/>
    <x v="89"/>
  </r>
  <r>
    <n v="1849"/>
    <n v="1840"/>
    <x v="1"/>
    <s v="W"/>
    <x v="0"/>
  </r>
  <r>
    <n v="1849"/>
    <n v="1840"/>
    <x v="1"/>
    <s v="B"/>
    <x v="0"/>
  </r>
  <r>
    <n v="1849"/>
    <n v="1840"/>
    <x v="1"/>
    <s v="B"/>
    <x v="0"/>
  </r>
  <r>
    <n v="1849"/>
    <n v="1840"/>
    <x v="1"/>
    <s v="W"/>
    <x v="86"/>
  </r>
  <r>
    <n v="1849"/>
    <n v="1840"/>
    <x v="0"/>
    <s v="W"/>
    <x v="31"/>
  </r>
  <r>
    <n v="1849"/>
    <n v="1840"/>
    <x v="1"/>
    <s v="W"/>
    <x v="8"/>
  </r>
  <r>
    <n v="1849"/>
    <n v="1840"/>
    <x v="0"/>
    <s v="W"/>
    <x v="0"/>
  </r>
  <r>
    <n v="1849"/>
    <n v="1840"/>
    <x v="0"/>
    <s v="B"/>
    <x v="20"/>
  </r>
  <r>
    <n v="1849"/>
    <n v="1840"/>
    <x v="1"/>
    <s v="W"/>
    <x v="0"/>
  </r>
  <r>
    <n v="1849"/>
    <n v="1840"/>
    <x v="1"/>
    <s v="W"/>
    <x v="0"/>
  </r>
  <r>
    <n v="1849"/>
    <n v="1840"/>
    <x v="1"/>
    <s v="W"/>
    <x v="0"/>
  </r>
  <r>
    <n v="1849"/>
    <n v="1840"/>
    <x v="0"/>
    <s v="W"/>
    <x v="77"/>
  </r>
  <r>
    <n v="1849"/>
    <n v="1840"/>
    <x v="0"/>
    <s v="W"/>
    <x v="2"/>
  </r>
  <r>
    <n v="1849"/>
    <n v="1840"/>
    <x v="1"/>
    <s v="W"/>
    <x v="40"/>
  </r>
  <r>
    <n v="1849"/>
    <n v="1840"/>
    <x v="0"/>
    <s v="W"/>
    <x v="92"/>
  </r>
  <r>
    <n v="1849"/>
    <n v="1840"/>
    <x v="1"/>
    <s v="B"/>
    <x v="29"/>
  </r>
  <r>
    <n v="1849"/>
    <n v="1840"/>
    <x v="0"/>
    <s v="B"/>
    <x v="0"/>
  </r>
  <r>
    <n v="1849"/>
    <n v="1840"/>
    <x v="1"/>
    <s v="W"/>
    <x v="34"/>
  </r>
  <r>
    <n v="1849"/>
    <n v="1840"/>
    <x v="0"/>
    <s v="W"/>
    <x v="93"/>
  </r>
  <r>
    <n v="1849"/>
    <n v="1840"/>
    <x v="1"/>
    <s v="W"/>
    <x v="89"/>
  </r>
  <r>
    <n v="1849"/>
    <n v="1840"/>
    <x v="1"/>
    <s v="W"/>
    <x v="7"/>
  </r>
  <r>
    <n v="1849"/>
    <n v="1840"/>
    <x v="1"/>
    <s v="W"/>
    <x v="0"/>
  </r>
  <r>
    <n v="1849"/>
    <n v="1840"/>
    <x v="0"/>
    <s v="B"/>
    <x v="0"/>
  </r>
  <r>
    <n v="1849"/>
    <n v="1840"/>
    <x v="1"/>
    <s v="W"/>
    <x v="0"/>
  </r>
  <r>
    <n v="1849"/>
    <n v="1840"/>
    <x v="1"/>
    <s v="B"/>
    <x v="5"/>
  </r>
  <r>
    <n v="1849"/>
    <n v="1840"/>
    <x v="0"/>
    <s v="W"/>
    <x v="2"/>
  </r>
  <r>
    <n v="1849"/>
    <n v="1840"/>
    <x v="1"/>
    <s v="W"/>
    <x v="0"/>
  </r>
  <r>
    <n v="1849"/>
    <n v="1840"/>
    <x v="0"/>
    <s v="W"/>
    <x v="62"/>
  </r>
  <r>
    <n v="1849"/>
    <n v="1840"/>
    <x v="1"/>
    <s v="B"/>
    <x v="0"/>
  </r>
  <r>
    <n v="1849"/>
    <n v="1840"/>
    <x v="1"/>
    <s v="W"/>
    <x v="0"/>
  </r>
  <r>
    <n v="1849"/>
    <n v="1840"/>
    <x v="1"/>
    <s v="W"/>
    <x v="94"/>
  </r>
  <r>
    <n v="1849"/>
    <n v="1840"/>
    <x v="1"/>
    <s v="B"/>
    <x v="31"/>
  </r>
  <r>
    <n v="1849"/>
    <n v="1840"/>
    <x v="0"/>
    <s v="W"/>
    <x v="9"/>
  </r>
  <r>
    <n v="1849"/>
    <n v="1840"/>
    <x v="1"/>
    <s v="W"/>
    <x v="9"/>
  </r>
  <r>
    <n v="1849"/>
    <n v="1840"/>
    <x v="0"/>
    <s v="W"/>
    <x v="0"/>
  </r>
  <r>
    <n v="1849"/>
    <n v="1840"/>
    <x v="1"/>
    <s v="W"/>
    <x v="0"/>
  </r>
  <r>
    <n v="1849"/>
    <n v="1840"/>
    <x v="0"/>
    <s v="W"/>
    <x v="43"/>
  </r>
  <r>
    <n v="1849"/>
    <n v="1840"/>
    <x v="1"/>
    <s v="B"/>
    <x v="4"/>
  </r>
  <r>
    <n v="1849"/>
    <n v="1840"/>
    <x v="1"/>
    <s v="W"/>
    <x v="17"/>
  </r>
  <r>
    <n v="1849"/>
    <n v="1840"/>
    <x v="0"/>
    <s v="W"/>
    <x v="45"/>
  </r>
  <r>
    <n v="1849"/>
    <n v="1840"/>
    <x v="0"/>
    <s v="B"/>
    <x v="84"/>
  </r>
  <r>
    <n v="1849"/>
    <n v="1840"/>
    <x v="1"/>
    <s v="B"/>
    <x v="21"/>
  </r>
  <r>
    <n v="1849"/>
    <n v="1840"/>
    <x v="1"/>
    <s v="B"/>
    <x v="0"/>
  </r>
  <r>
    <n v="1849"/>
    <n v="1840"/>
    <x v="0"/>
    <s v="W"/>
    <x v="51"/>
  </r>
  <r>
    <n v="1849"/>
    <n v="1840"/>
    <x v="0"/>
    <s v="B"/>
    <x v="5"/>
  </r>
  <r>
    <n v="1849"/>
    <n v="1840"/>
    <x v="1"/>
    <s v="W"/>
    <x v="23"/>
  </r>
  <r>
    <n v="1849"/>
    <n v="1840"/>
    <x v="0"/>
    <s v="W"/>
    <x v="20"/>
  </r>
  <r>
    <n v="1849"/>
    <n v="1840"/>
    <x v="0"/>
    <s v="W"/>
    <x v="0"/>
  </r>
  <r>
    <n v="1849"/>
    <n v="1840"/>
    <x v="0"/>
    <s v="W"/>
    <x v="28"/>
  </r>
  <r>
    <n v="1849"/>
    <n v="1840"/>
    <x v="0"/>
    <s v="W"/>
    <x v="95"/>
  </r>
  <r>
    <n v="1849"/>
    <n v="1840"/>
    <x v="0"/>
    <s v="B"/>
    <x v="0"/>
  </r>
  <r>
    <n v="1849"/>
    <n v="1840"/>
    <x v="0"/>
    <s v="W"/>
    <x v="0"/>
  </r>
  <r>
    <n v="1849"/>
    <n v="1840"/>
    <x v="0"/>
    <s v="W"/>
    <x v="9"/>
  </r>
  <r>
    <n v="1849"/>
    <n v="1840"/>
    <x v="1"/>
    <s v="B"/>
    <x v="16"/>
  </r>
  <r>
    <n v="1849"/>
    <n v="1840"/>
    <x v="1"/>
    <s v="B"/>
    <x v="0"/>
  </r>
  <r>
    <n v="1849"/>
    <n v="1840"/>
    <x v="1"/>
    <s v="B"/>
    <x v="31"/>
  </r>
  <r>
    <n v="1849"/>
    <n v="1840"/>
    <x v="1"/>
    <s v="W"/>
    <x v="0"/>
  </r>
  <r>
    <n v="1849"/>
    <n v="1840"/>
    <x v="0"/>
    <s v="W"/>
    <x v="0"/>
  </r>
  <r>
    <n v="1849"/>
    <n v="1840"/>
    <x v="1"/>
    <s v="W"/>
    <x v="0"/>
  </r>
  <r>
    <n v="1849"/>
    <n v="1840"/>
    <x v="1"/>
    <s v="W"/>
    <x v="40"/>
  </r>
  <r>
    <n v="1849"/>
    <n v="1840"/>
    <x v="0"/>
    <s v="W"/>
    <x v="51"/>
  </r>
  <r>
    <n v="1849"/>
    <n v="1840"/>
    <x v="1"/>
    <s v="W"/>
    <x v="19"/>
  </r>
  <r>
    <n v="1849"/>
    <n v="1840"/>
    <x v="0"/>
    <s v="B"/>
    <x v="0"/>
  </r>
  <r>
    <n v="1849"/>
    <n v="1840"/>
    <x v="0"/>
    <s v="W"/>
    <x v="19"/>
  </r>
  <r>
    <n v="1849"/>
    <n v="1840"/>
    <x v="1"/>
    <s v="B"/>
    <x v="0"/>
  </r>
  <r>
    <n v="1849"/>
    <n v="1840"/>
    <x v="0"/>
    <s v="W"/>
    <x v="34"/>
  </r>
  <r>
    <n v="1849"/>
    <n v="1840"/>
    <x v="0"/>
    <s v="B"/>
    <x v="4"/>
  </r>
  <r>
    <n v="1849"/>
    <n v="1840"/>
    <x v="1"/>
    <s v="B"/>
    <x v="1"/>
  </r>
  <r>
    <n v="1849"/>
    <n v="1840"/>
    <x v="0"/>
    <s v="B"/>
    <x v="77"/>
  </r>
  <r>
    <n v="1849"/>
    <n v="1840"/>
    <x v="1"/>
    <s v="W"/>
    <x v="0"/>
  </r>
  <r>
    <n v="1849"/>
    <n v="1840"/>
    <x v="1"/>
    <s v="W"/>
    <x v="65"/>
  </r>
  <r>
    <n v="1849"/>
    <n v="1840"/>
    <x v="0"/>
    <s v="B"/>
    <x v="19"/>
  </r>
  <r>
    <n v="1849"/>
    <n v="1840"/>
    <x v="0"/>
    <s v="W"/>
    <x v="96"/>
  </r>
  <r>
    <n v="1849"/>
    <n v="1840"/>
    <x v="0"/>
    <s v="B"/>
    <x v="35"/>
  </r>
  <r>
    <n v="1849"/>
    <n v="1840"/>
    <x v="1"/>
    <s v="W"/>
    <x v="38"/>
  </r>
  <r>
    <n v="1849"/>
    <n v="1840"/>
    <x v="0"/>
    <s v="B"/>
    <x v="0"/>
  </r>
  <r>
    <n v="1849"/>
    <n v="1840"/>
    <x v="0"/>
    <s v="W"/>
    <x v="13"/>
  </r>
  <r>
    <n v="1849"/>
    <n v="1840"/>
    <x v="0"/>
    <s v="W"/>
    <x v="0"/>
  </r>
  <r>
    <n v="1849"/>
    <n v="1840"/>
    <x v="0"/>
    <s v="W"/>
    <x v="17"/>
  </r>
  <r>
    <n v="1849"/>
    <n v="1840"/>
    <x v="0"/>
    <s v="W"/>
    <x v="46"/>
  </r>
  <r>
    <n v="1849"/>
    <n v="1840"/>
    <x v="1"/>
    <s v="W"/>
    <x v="59"/>
  </r>
  <r>
    <n v="1849"/>
    <n v="1840"/>
    <x v="0"/>
    <s v="W"/>
    <x v="80"/>
  </r>
  <r>
    <n v="1849"/>
    <n v="1840"/>
    <x v="1"/>
    <s v="W"/>
    <x v="0"/>
  </r>
  <r>
    <n v="1849"/>
    <n v="1840"/>
    <x v="0"/>
    <s v="W"/>
    <x v="22"/>
  </r>
  <r>
    <n v="1849"/>
    <n v="1840"/>
    <x v="1"/>
    <s v="W"/>
    <x v="0"/>
  </r>
  <r>
    <n v="1849"/>
    <n v="1840"/>
    <x v="0"/>
    <s v="W"/>
    <x v="0"/>
  </r>
  <r>
    <n v="1849"/>
    <n v="1840"/>
    <x v="0"/>
    <s v="W"/>
    <x v="6"/>
  </r>
  <r>
    <n v="1849"/>
    <n v="1840"/>
    <x v="1"/>
    <s v="W"/>
    <x v="0"/>
  </r>
  <r>
    <n v="1849"/>
    <n v="1840"/>
    <x v="0"/>
    <s v="W"/>
    <x v="0"/>
  </r>
  <r>
    <n v="1849"/>
    <n v="1840"/>
    <x v="0"/>
    <s v="W"/>
    <x v="0"/>
  </r>
  <r>
    <n v="1849"/>
    <n v="1840"/>
    <x v="0"/>
    <s v="W"/>
    <x v="59"/>
  </r>
  <r>
    <n v="1849"/>
    <n v="1840"/>
    <x v="0"/>
    <s v="B"/>
    <x v="6"/>
  </r>
  <r>
    <n v="1849"/>
    <n v="1840"/>
    <x v="1"/>
    <s v="W"/>
    <x v="50"/>
  </r>
  <r>
    <n v="1849"/>
    <n v="1840"/>
    <x v="0"/>
    <s v="B"/>
    <x v="6"/>
  </r>
  <r>
    <n v="1849"/>
    <n v="1840"/>
    <x v="1"/>
    <s v="W"/>
    <x v="66"/>
  </r>
  <r>
    <n v="1849"/>
    <n v="1840"/>
    <x v="0"/>
    <s v="B"/>
    <x v="25"/>
  </r>
  <r>
    <n v="1849"/>
    <n v="1840"/>
    <x v="1"/>
    <s v="W"/>
    <x v="84"/>
  </r>
  <r>
    <n v="1849"/>
    <n v="1840"/>
    <x v="0"/>
    <s v="B"/>
    <x v="65"/>
  </r>
  <r>
    <n v="1849"/>
    <n v="1840"/>
    <x v="0"/>
    <s v="B"/>
    <x v="11"/>
  </r>
  <r>
    <n v="1849"/>
    <n v="1840"/>
    <x v="0"/>
    <s v="W"/>
    <x v="51"/>
  </r>
  <r>
    <n v="1849"/>
    <n v="1840"/>
    <x v="0"/>
    <s v="W"/>
    <x v="28"/>
  </r>
  <r>
    <n v="1849"/>
    <n v="1840"/>
    <x v="0"/>
    <s v="B"/>
    <x v="1"/>
  </r>
  <r>
    <n v="1849"/>
    <n v="1840"/>
    <x v="1"/>
    <s v="B"/>
    <x v="0"/>
  </r>
  <r>
    <n v="1849"/>
    <n v="1840"/>
    <x v="0"/>
    <s v="W"/>
    <x v="13"/>
  </r>
  <r>
    <n v="1849"/>
    <n v="1840"/>
    <x v="1"/>
    <s v="W"/>
    <x v="0"/>
  </r>
  <r>
    <n v="1849"/>
    <n v="1840"/>
    <x v="0"/>
    <s v="W"/>
    <x v="0"/>
  </r>
  <r>
    <n v="1849"/>
    <n v="1840"/>
    <x v="1"/>
    <s v="W"/>
    <x v="51"/>
  </r>
  <r>
    <n v="1849"/>
    <n v="1840"/>
    <x v="0"/>
    <s v="B"/>
    <x v="14"/>
  </r>
  <r>
    <n v="1849"/>
    <n v="1840"/>
    <x v="0"/>
    <s v="B"/>
    <x v="17"/>
  </r>
  <r>
    <n v="1849"/>
    <n v="1840"/>
    <x v="0"/>
    <s v="W"/>
    <x v="0"/>
  </r>
  <r>
    <n v="1849"/>
    <n v="1840"/>
    <x v="0"/>
    <s v="W"/>
    <x v="0"/>
  </r>
  <r>
    <n v="1849"/>
    <n v="1840"/>
    <x v="1"/>
    <s v="W"/>
    <x v="6"/>
  </r>
  <r>
    <n v="1849"/>
    <n v="1840"/>
    <x v="1"/>
    <s v="W"/>
    <x v="14"/>
  </r>
  <r>
    <n v="1849"/>
    <n v="1840"/>
    <x v="0"/>
    <s v="B"/>
    <x v="0"/>
  </r>
  <r>
    <n v="1849"/>
    <n v="1840"/>
    <x v="1"/>
    <s v="W"/>
    <x v="19"/>
  </r>
  <r>
    <n v="1849"/>
    <n v="1840"/>
    <x v="0"/>
    <s v="W"/>
    <x v="20"/>
  </r>
  <r>
    <n v="1849"/>
    <n v="1840"/>
    <x v="1"/>
    <s v="B"/>
    <x v="0"/>
  </r>
  <r>
    <n v="1849"/>
    <n v="1840"/>
    <x v="1"/>
    <s v="W"/>
    <x v="95"/>
  </r>
  <r>
    <n v="1849"/>
    <n v="1840"/>
    <x v="0"/>
    <s v="W"/>
    <x v="0"/>
  </r>
  <r>
    <n v="1849"/>
    <n v="1840"/>
    <x v="1"/>
    <s v="W"/>
    <x v="0"/>
  </r>
  <r>
    <n v="1849"/>
    <n v="1840"/>
    <x v="0"/>
    <s v="W"/>
    <x v="0"/>
  </r>
  <r>
    <n v="1849"/>
    <n v="1840"/>
    <x v="1"/>
    <s v="B"/>
    <x v="0"/>
  </r>
  <r>
    <n v="1849"/>
    <n v="1840"/>
    <x v="0"/>
    <s v="W"/>
    <x v="0"/>
  </r>
  <r>
    <n v="1849"/>
    <n v="1840"/>
    <x v="1"/>
    <s v="B"/>
    <x v="0"/>
  </r>
  <r>
    <n v="1849"/>
    <n v="1840"/>
    <x v="1"/>
    <s v="B"/>
    <x v="0"/>
  </r>
  <r>
    <n v="1849"/>
    <n v="1840"/>
    <x v="0"/>
    <s v="W"/>
    <x v="17"/>
  </r>
  <r>
    <n v="1849"/>
    <n v="1840"/>
    <x v="0"/>
    <s v="B"/>
    <x v="0"/>
  </r>
  <r>
    <n v="1849"/>
    <n v="1840"/>
    <x v="1"/>
    <s v="W"/>
    <x v="34"/>
  </r>
  <r>
    <n v="1849"/>
    <n v="1840"/>
    <x v="1"/>
    <s v="W"/>
    <x v="0"/>
  </r>
  <r>
    <n v="1849"/>
    <n v="1840"/>
    <x v="1"/>
    <s v="B"/>
    <x v="28"/>
  </r>
  <r>
    <n v="1849"/>
    <n v="1840"/>
    <x v="1"/>
    <s v="W"/>
    <x v="32"/>
  </r>
  <r>
    <n v="1849"/>
    <n v="1840"/>
    <x v="0"/>
    <s v="W"/>
    <x v="65"/>
  </r>
  <r>
    <n v="1849"/>
    <n v="1840"/>
    <x v="0"/>
    <s v="W"/>
    <x v="50"/>
  </r>
  <r>
    <n v="1849"/>
    <n v="1840"/>
    <x v="1"/>
    <s v="W"/>
    <x v="0"/>
  </r>
  <r>
    <n v="1849"/>
    <n v="1840"/>
    <x v="0"/>
    <s v="W"/>
    <x v="72"/>
  </r>
  <r>
    <n v="1849"/>
    <n v="1840"/>
    <x v="1"/>
    <s v="W"/>
    <x v="5"/>
  </r>
  <r>
    <n v="1849"/>
    <n v="1840"/>
    <x v="0"/>
    <s v="B"/>
    <x v="0"/>
  </r>
  <r>
    <n v="1849"/>
    <n v="1840"/>
    <x v="0"/>
    <s v="W"/>
    <x v="1"/>
  </r>
  <r>
    <n v="1849"/>
    <n v="1840"/>
    <x v="0"/>
    <s v="W"/>
    <x v="34"/>
  </r>
  <r>
    <n v="1849"/>
    <n v="1840"/>
    <x v="1"/>
    <s v="W"/>
    <x v="38"/>
  </r>
  <r>
    <n v="1849"/>
    <n v="1840"/>
    <x v="0"/>
    <s v="W"/>
    <x v="6"/>
  </r>
  <r>
    <n v="1849"/>
    <n v="1840"/>
    <x v="1"/>
    <s v="W"/>
    <x v="32"/>
  </r>
  <r>
    <n v="1849"/>
    <n v="1840"/>
    <x v="0"/>
    <s v="W"/>
    <x v="23"/>
  </r>
  <r>
    <n v="1849"/>
    <n v="1840"/>
    <x v="0"/>
    <s v="B"/>
    <x v="0"/>
  </r>
  <r>
    <n v="1849"/>
    <n v="1840"/>
    <x v="1"/>
    <s v="W"/>
    <x v="0"/>
  </r>
  <r>
    <n v="1849"/>
    <n v="1840"/>
    <x v="0"/>
    <s v="W"/>
    <x v="32"/>
  </r>
  <r>
    <n v="1849"/>
    <n v="1840"/>
    <x v="0"/>
    <s v="B"/>
    <x v="0"/>
  </r>
  <r>
    <n v="1849"/>
    <n v="1840"/>
    <x v="0"/>
    <s v="W"/>
    <x v="0"/>
  </r>
  <r>
    <n v="1849"/>
    <n v="1840"/>
    <x v="0"/>
    <s v="W"/>
    <x v="0"/>
  </r>
  <r>
    <n v="1849"/>
    <n v="1840"/>
    <x v="0"/>
    <s v="W"/>
    <x v="32"/>
  </r>
  <r>
    <n v="1849"/>
    <n v="1840"/>
    <x v="1"/>
    <s v="W"/>
    <x v="0"/>
  </r>
  <r>
    <n v="1849"/>
    <n v="1840"/>
    <x v="1"/>
    <s v="W"/>
    <x v="47"/>
  </r>
  <r>
    <n v="1849"/>
    <n v="1840"/>
    <x v="0"/>
    <s v="B"/>
    <x v="0"/>
  </r>
  <r>
    <n v="1849"/>
    <n v="1840"/>
    <x v="1"/>
    <s v="W"/>
    <x v="0"/>
  </r>
  <r>
    <n v="1849"/>
    <n v="1840"/>
    <x v="1"/>
    <s v="B"/>
    <x v="26"/>
  </r>
  <r>
    <n v="1849"/>
    <n v="1840"/>
    <x v="0"/>
    <s v="W"/>
    <x v="65"/>
  </r>
  <r>
    <n v="1849"/>
    <n v="1840"/>
    <x v="0"/>
    <s v="W"/>
    <x v="39"/>
  </r>
  <r>
    <n v="1849"/>
    <n v="1840"/>
    <x v="0"/>
    <s v="W"/>
    <x v="0"/>
  </r>
  <r>
    <n v="1849"/>
    <n v="1840"/>
    <x v="0"/>
    <s v="W"/>
    <x v="15"/>
  </r>
  <r>
    <n v="1849"/>
    <n v="1840"/>
    <x v="0"/>
    <s v="W"/>
    <x v="35"/>
  </r>
  <r>
    <n v="1849"/>
    <n v="1840"/>
    <x v="1"/>
    <s v="W"/>
    <x v="29"/>
  </r>
  <r>
    <n v="1849"/>
    <n v="1840"/>
    <x v="1"/>
    <s v="B"/>
    <x v="0"/>
  </r>
  <r>
    <n v="1849"/>
    <n v="1840"/>
    <x v="0"/>
    <s v="B"/>
    <x v="0"/>
  </r>
  <r>
    <n v="1849"/>
    <n v="1840"/>
    <x v="0"/>
    <s v="W"/>
    <x v="51"/>
  </r>
  <r>
    <n v="1849"/>
    <n v="1840"/>
    <x v="0"/>
    <s v="B"/>
    <x v="3"/>
  </r>
  <r>
    <n v="1849"/>
    <n v="1840"/>
    <x v="0"/>
    <s v="W"/>
    <x v="0"/>
  </r>
  <r>
    <n v="1849"/>
    <n v="1840"/>
    <x v="1"/>
    <s v="W"/>
    <x v="0"/>
  </r>
  <r>
    <n v="1849"/>
    <n v="1840"/>
    <x v="1"/>
    <s v="W"/>
    <x v="5"/>
  </r>
  <r>
    <n v="1849"/>
    <n v="1840"/>
    <x v="1"/>
    <s v="W"/>
    <x v="31"/>
  </r>
  <r>
    <n v="1849"/>
    <n v="1840"/>
    <x v="1"/>
    <s v="W"/>
    <x v="0"/>
  </r>
  <r>
    <n v="1849"/>
    <n v="1840"/>
    <x v="0"/>
    <s v="W"/>
    <x v="0"/>
  </r>
  <r>
    <n v="1849"/>
    <n v="1840"/>
    <x v="0"/>
    <s v="B"/>
    <x v="0"/>
  </r>
  <r>
    <n v="1849"/>
    <n v="1840"/>
    <x v="1"/>
    <s v="B"/>
    <x v="6"/>
  </r>
  <r>
    <n v="1849"/>
    <n v="1840"/>
    <x v="0"/>
    <s v="B"/>
    <x v="31"/>
  </r>
  <r>
    <n v="1849"/>
    <n v="1840"/>
    <x v="0"/>
    <s v="W"/>
    <x v="26"/>
  </r>
  <r>
    <n v="1849"/>
    <n v="1840"/>
    <x v="0"/>
    <s v="W"/>
    <x v="0"/>
  </r>
  <r>
    <n v="1849"/>
    <n v="1840"/>
    <x v="1"/>
    <s v="W"/>
    <x v="32"/>
  </r>
  <r>
    <n v="1849"/>
    <n v="1840"/>
    <x v="1"/>
    <s v="W"/>
    <x v="14"/>
  </r>
  <r>
    <n v="1849"/>
    <n v="1840"/>
    <x v="1"/>
    <s v="W"/>
    <x v="51"/>
  </r>
  <r>
    <n v="1849"/>
    <n v="1840"/>
    <x v="0"/>
    <s v="B"/>
    <x v="34"/>
  </r>
  <r>
    <n v="1849"/>
    <n v="1840"/>
    <x v="0"/>
    <s v="B"/>
    <x v="26"/>
  </r>
  <r>
    <n v="1849"/>
    <n v="1840"/>
    <x v="1"/>
    <s v="B"/>
    <x v="25"/>
  </r>
  <r>
    <n v="1849"/>
    <n v="1840"/>
    <x v="4"/>
    <s v="B"/>
    <x v="0"/>
  </r>
  <r>
    <n v="1849"/>
    <n v="1840"/>
    <x v="1"/>
    <s v="W"/>
    <x v="0"/>
  </r>
  <r>
    <n v="1849"/>
    <n v="1840"/>
    <x v="1"/>
    <s v="W"/>
    <x v="0"/>
  </r>
  <r>
    <n v="1849"/>
    <n v="1840"/>
    <x v="1"/>
    <s v="W"/>
    <x v="0"/>
  </r>
  <r>
    <n v="1849"/>
    <n v="1840"/>
    <x v="0"/>
    <s v="W"/>
    <x v="0"/>
  </r>
  <r>
    <n v="1849"/>
    <n v="1840"/>
    <x v="1"/>
    <s v="W"/>
    <x v="9"/>
  </r>
  <r>
    <n v="1849"/>
    <n v="1840"/>
    <x v="1"/>
    <s v="W"/>
    <x v="59"/>
  </r>
  <r>
    <n v="1849"/>
    <n v="1840"/>
    <x v="0"/>
    <s v="W"/>
    <x v="9"/>
  </r>
  <r>
    <n v="1849"/>
    <n v="1840"/>
    <x v="1"/>
    <s v="W"/>
    <x v="19"/>
  </r>
  <r>
    <n v="1849"/>
    <n v="1840"/>
    <x v="1"/>
    <s v="W"/>
    <x v="0"/>
  </r>
  <r>
    <n v="1849"/>
    <n v="1840"/>
    <x v="0"/>
    <s v="B"/>
    <x v="11"/>
  </r>
  <r>
    <n v="1849"/>
    <n v="1840"/>
    <x v="1"/>
    <s v="W"/>
    <x v="59"/>
  </r>
  <r>
    <n v="1849"/>
    <n v="1840"/>
    <x v="0"/>
    <s v="W"/>
    <x v="9"/>
  </r>
  <r>
    <n v="1849"/>
    <n v="1840"/>
    <x v="1"/>
    <s v="W"/>
    <x v="9"/>
  </r>
  <r>
    <n v="1849"/>
    <n v="1840"/>
    <x v="1"/>
    <s v="W"/>
    <x v="34"/>
  </r>
  <r>
    <n v="1849"/>
    <n v="1840"/>
    <x v="0"/>
    <s v="W"/>
    <x v="5"/>
  </r>
  <r>
    <n v="1849"/>
    <n v="1840"/>
    <x v="1"/>
    <s v="B"/>
    <x v="0"/>
  </r>
  <r>
    <n v="1849"/>
    <n v="1840"/>
    <x v="1"/>
    <s v="W"/>
    <x v="62"/>
  </r>
  <r>
    <n v="1849"/>
    <n v="1840"/>
    <x v="1"/>
    <s v="W"/>
    <x v="0"/>
  </r>
  <r>
    <n v="1849"/>
    <n v="1840"/>
    <x v="1"/>
    <s v="W"/>
    <x v="0"/>
  </r>
  <r>
    <n v="1849"/>
    <n v="1840"/>
    <x v="1"/>
    <s v="W"/>
    <x v="59"/>
  </r>
  <r>
    <n v="1849"/>
    <n v="1840"/>
    <x v="1"/>
    <s v="W"/>
    <x v="0"/>
  </r>
  <r>
    <n v="1849"/>
    <n v="1840"/>
    <x v="1"/>
    <s v="W"/>
    <x v="0"/>
  </r>
  <r>
    <n v="1849"/>
    <n v="1840"/>
    <x v="1"/>
    <s v="B"/>
    <x v="32"/>
  </r>
  <r>
    <n v="1849"/>
    <n v="1840"/>
    <x v="1"/>
    <s v="W"/>
    <x v="26"/>
  </r>
  <r>
    <n v="1849"/>
    <n v="1840"/>
    <x v="0"/>
    <s v="W"/>
    <x v="0"/>
  </r>
  <r>
    <n v="1849"/>
    <n v="1840"/>
    <x v="0"/>
    <s v="W"/>
    <x v="0"/>
  </r>
  <r>
    <n v="1849"/>
    <n v="1840"/>
    <x v="0"/>
    <s v="W"/>
    <x v="50"/>
  </r>
  <r>
    <n v="1849"/>
    <n v="1840"/>
    <x v="0"/>
    <s v="W"/>
    <x v="75"/>
  </r>
  <r>
    <n v="1849"/>
    <n v="1840"/>
    <x v="0"/>
    <s v="W"/>
    <x v="0"/>
  </r>
  <r>
    <n v="1849"/>
    <n v="1840"/>
    <x v="0"/>
    <s v="B"/>
    <x v="6"/>
  </r>
  <r>
    <n v="1849"/>
    <n v="1840"/>
    <x v="1"/>
    <s v="W"/>
    <x v="0"/>
  </r>
  <r>
    <n v="1849"/>
    <n v="1840"/>
    <x v="0"/>
    <s v="W"/>
    <x v="0"/>
  </r>
  <r>
    <n v="1849"/>
    <n v="1840"/>
    <x v="0"/>
    <s v="B"/>
    <x v="15"/>
  </r>
  <r>
    <n v="1849"/>
    <n v="1840"/>
    <x v="0"/>
    <s v="W"/>
    <x v="30"/>
  </r>
  <r>
    <n v="1849"/>
    <n v="1840"/>
    <x v="0"/>
    <s v="W"/>
    <x v="86"/>
  </r>
  <r>
    <n v="1849"/>
    <n v="1840"/>
    <x v="1"/>
    <s v="W"/>
    <x v="0"/>
  </r>
  <r>
    <n v="1849"/>
    <n v="1840"/>
    <x v="1"/>
    <s v="B"/>
    <x v="0"/>
  </r>
  <r>
    <n v="1849"/>
    <n v="1840"/>
    <x v="1"/>
    <s v="W"/>
    <x v="0"/>
  </r>
  <r>
    <n v="1849"/>
    <n v="1840"/>
    <x v="1"/>
    <s v="W"/>
    <x v="0"/>
  </r>
  <r>
    <n v="1849"/>
    <n v="1840"/>
    <x v="1"/>
    <s v="W"/>
    <x v="3"/>
  </r>
  <r>
    <n v="1849"/>
    <n v="1840"/>
    <x v="1"/>
    <s v="W"/>
    <x v="47"/>
  </r>
  <r>
    <n v="1849"/>
    <n v="1840"/>
    <x v="0"/>
    <s v="W"/>
    <x v="73"/>
  </r>
  <r>
    <n v="1849"/>
    <n v="1840"/>
    <x v="0"/>
    <s v="W"/>
    <x v="77"/>
  </r>
  <r>
    <n v="1849"/>
    <n v="1840"/>
    <x v="0"/>
    <s v="B"/>
    <x v="81"/>
  </r>
  <r>
    <n v="1849"/>
    <n v="1840"/>
    <x v="0"/>
    <s v="B"/>
    <x v="0"/>
  </r>
  <r>
    <n v="1849"/>
    <n v="1840"/>
    <x v="0"/>
    <s v="W"/>
    <x v="0"/>
  </r>
  <r>
    <n v="1849"/>
    <n v="1840"/>
    <x v="0"/>
    <s v="W"/>
    <x v="0"/>
  </r>
  <r>
    <n v="1849"/>
    <n v="1840"/>
    <x v="1"/>
    <s v="B"/>
    <x v="40"/>
  </r>
  <r>
    <n v="1849"/>
    <n v="1840"/>
    <x v="1"/>
    <s v="W"/>
    <x v="0"/>
  </r>
  <r>
    <n v="1849"/>
    <n v="1840"/>
    <x v="0"/>
    <s v="W"/>
    <x v="22"/>
  </r>
  <r>
    <n v="1849"/>
    <n v="1840"/>
    <x v="0"/>
    <s v="W"/>
    <x v="34"/>
  </r>
  <r>
    <n v="1849"/>
    <n v="1840"/>
    <x v="0"/>
    <s v="W"/>
    <x v="0"/>
  </r>
  <r>
    <n v="1849"/>
    <n v="1840"/>
    <x v="1"/>
    <s v="W"/>
    <x v="0"/>
  </r>
  <r>
    <n v="1849"/>
    <n v="1840"/>
    <x v="0"/>
    <s v="W"/>
    <x v="43"/>
  </r>
  <r>
    <n v="1849"/>
    <n v="1840"/>
    <x v="0"/>
    <s v="W"/>
    <x v="26"/>
  </r>
  <r>
    <n v="1849"/>
    <n v="1840"/>
    <x v="0"/>
    <s v="W"/>
    <x v="37"/>
  </r>
  <r>
    <n v="1849"/>
    <n v="1840"/>
    <x v="1"/>
    <s v="W"/>
    <x v="94"/>
  </r>
  <r>
    <n v="1849"/>
    <n v="1840"/>
    <x v="1"/>
    <s v="W"/>
    <x v="3"/>
  </r>
  <r>
    <n v="1849"/>
    <n v="1840"/>
    <x v="0"/>
    <s v="B"/>
    <x v="51"/>
  </r>
  <r>
    <n v="1849"/>
    <n v="1840"/>
    <x v="0"/>
    <s v="W"/>
    <x v="31"/>
  </r>
  <r>
    <n v="1849"/>
    <n v="1840"/>
    <x v="0"/>
    <s v="W"/>
    <x v="10"/>
  </r>
  <r>
    <n v="1849"/>
    <n v="1840"/>
    <x v="1"/>
    <s v="B"/>
    <x v="3"/>
  </r>
  <r>
    <n v="1849"/>
    <n v="1840"/>
    <x v="1"/>
    <s v="B"/>
    <x v="59"/>
  </r>
  <r>
    <n v="1849"/>
    <n v="1840"/>
    <x v="0"/>
    <s v="W"/>
    <x v="23"/>
  </r>
  <r>
    <n v="1849"/>
    <n v="1840"/>
    <x v="1"/>
    <s v="W"/>
    <x v="93"/>
  </r>
  <r>
    <n v="1849"/>
    <n v="1840"/>
    <x v="1"/>
    <s v="W"/>
    <x v="56"/>
  </r>
  <r>
    <n v="1849"/>
    <n v="1840"/>
    <x v="1"/>
    <s v="W"/>
    <x v="77"/>
  </r>
  <r>
    <n v="1849"/>
    <n v="1840"/>
    <x v="0"/>
    <s v="B"/>
    <x v="66"/>
  </r>
  <r>
    <n v="1849"/>
    <n v="1840"/>
    <x v="0"/>
    <s v="W"/>
    <x v="51"/>
  </r>
  <r>
    <n v="1849"/>
    <n v="1840"/>
    <x v="1"/>
    <s v="B"/>
    <x v="26"/>
  </r>
  <r>
    <n v="1849"/>
    <n v="1840"/>
    <x v="0"/>
    <s v="W"/>
    <x v="51"/>
  </r>
  <r>
    <n v="1849"/>
    <n v="1840"/>
    <x v="1"/>
    <s v="B"/>
    <x v="0"/>
  </r>
  <r>
    <n v="1849"/>
    <n v="1840"/>
    <x v="1"/>
    <s v="B"/>
    <x v="62"/>
  </r>
  <r>
    <n v="1849"/>
    <n v="1840"/>
    <x v="0"/>
    <s v="W"/>
    <x v="94"/>
  </r>
  <r>
    <n v="1849"/>
    <n v="1840"/>
    <x v="1"/>
    <s v="W"/>
    <x v="30"/>
  </r>
  <r>
    <n v="1849"/>
    <n v="1840"/>
    <x v="0"/>
    <s v="W"/>
    <x v="0"/>
  </r>
  <r>
    <n v="1849"/>
    <n v="1840"/>
    <x v="1"/>
    <s v="W"/>
    <x v="34"/>
  </r>
  <r>
    <n v="1849"/>
    <n v="1840"/>
    <x v="1"/>
    <s v="W"/>
    <x v="0"/>
  </r>
  <r>
    <n v="1849"/>
    <n v="1840"/>
    <x v="0"/>
    <s v="W"/>
    <x v="15"/>
  </r>
  <r>
    <n v="1849"/>
    <n v="1840"/>
    <x v="0"/>
    <s v="W"/>
    <x v="0"/>
  </r>
  <r>
    <n v="1849"/>
    <n v="1840"/>
    <x v="0"/>
    <s v="B"/>
    <x v="0"/>
  </r>
  <r>
    <n v="1849"/>
    <n v="1840"/>
    <x v="1"/>
    <s v="W"/>
    <x v="0"/>
  </r>
  <r>
    <n v="1849"/>
    <n v="1840"/>
    <x v="1"/>
    <s v="W"/>
    <x v="6"/>
  </r>
  <r>
    <n v="1849"/>
    <n v="1840"/>
    <x v="0"/>
    <s v="W"/>
    <x v="71"/>
  </r>
  <r>
    <n v="1849"/>
    <n v="1840"/>
    <x v="0"/>
    <s v="W"/>
    <x v="2"/>
  </r>
  <r>
    <n v="1849"/>
    <n v="1840"/>
    <x v="1"/>
    <s v="W"/>
    <x v="47"/>
  </r>
  <r>
    <n v="1849"/>
    <n v="1840"/>
    <x v="0"/>
    <s v="W"/>
    <x v="46"/>
  </r>
  <r>
    <n v="1849"/>
    <n v="1840"/>
    <x v="0"/>
    <s v="W"/>
    <x v="0"/>
  </r>
  <r>
    <n v="1849"/>
    <n v="1840"/>
    <x v="0"/>
    <s v="W"/>
    <x v="30"/>
  </r>
  <r>
    <n v="1849"/>
    <n v="1840"/>
    <x v="1"/>
    <s v="W"/>
    <x v="6"/>
  </r>
  <r>
    <n v="1849"/>
    <n v="1840"/>
    <x v="1"/>
    <s v="B"/>
    <x v="36"/>
  </r>
  <r>
    <n v="1849"/>
    <n v="1840"/>
    <x v="1"/>
    <s v="W"/>
    <x v="0"/>
  </r>
  <r>
    <n v="1849"/>
    <n v="1840"/>
    <x v="1"/>
    <s v="B"/>
    <x v="0"/>
  </r>
  <r>
    <n v="1849"/>
    <n v="1840"/>
    <x v="0"/>
    <s v="B"/>
    <x v="0"/>
  </r>
  <r>
    <n v="1849"/>
    <n v="1840"/>
    <x v="1"/>
    <s v="W"/>
    <x v="30"/>
  </r>
  <r>
    <n v="1849"/>
    <n v="1840"/>
    <x v="0"/>
    <s v="B"/>
    <x v="11"/>
  </r>
  <r>
    <n v="1849"/>
    <n v="1840"/>
    <x v="0"/>
    <s v="B"/>
    <x v="14"/>
  </r>
  <r>
    <n v="1849"/>
    <n v="1840"/>
    <x v="1"/>
    <s v="B"/>
    <x v="11"/>
  </r>
  <r>
    <n v="1849"/>
    <n v="1840"/>
    <x v="0"/>
    <s v="W"/>
    <x v="77"/>
  </r>
  <r>
    <n v="1849"/>
    <n v="1840"/>
    <x v="1"/>
    <s v="W"/>
    <x v="93"/>
  </r>
  <r>
    <n v="1849"/>
    <n v="1840"/>
    <x v="0"/>
    <s v="W"/>
    <x v="2"/>
  </r>
  <r>
    <n v="1849"/>
    <n v="1840"/>
    <x v="0"/>
    <s v="W"/>
    <x v="46"/>
  </r>
  <r>
    <n v="1849"/>
    <n v="1840"/>
    <x v="0"/>
    <s v="W"/>
    <x v="89"/>
  </r>
  <r>
    <n v="1849"/>
    <n v="1840"/>
    <x v="1"/>
    <s v="B"/>
    <x v="0"/>
  </r>
  <r>
    <n v="1849"/>
    <n v="1840"/>
    <x v="1"/>
    <s v="W"/>
    <x v="51"/>
  </r>
  <r>
    <n v="1849"/>
    <n v="1840"/>
    <x v="1"/>
    <s v="W"/>
    <x v="0"/>
  </r>
  <r>
    <n v="1849"/>
    <n v="1840"/>
    <x v="1"/>
    <s v="B"/>
    <x v="51"/>
  </r>
  <r>
    <n v="1849"/>
    <n v="1840"/>
    <x v="0"/>
    <s v="W"/>
    <x v="46"/>
  </r>
  <r>
    <n v="1849"/>
    <n v="1840"/>
    <x v="0"/>
    <s v="W"/>
    <x v="2"/>
  </r>
  <r>
    <n v="1849"/>
    <n v="1840"/>
    <x v="1"/>
    <s v="B"/>
    <x v="65"/>
  </r>
  <r>
    <n v="1849"/>
    <n v="1840"/>
    <x v="0"/>
    <s v="W"/>
    <x v="0"/>
  </r>
  <r>
    <n v="1849"/>
    <n v="1840"/>
    <x v="1"/>
    <s v="W"/>
    <x v="15"/>
  </r>
  <r>
    <n v="1849"/>
    <n v="1840"/>
    <x v="1"/>
    <s v="B"/>
    <x v="1"/>
  </r>
  <r>
    <n v="1849"/>
    <n v="1840"/>
    <x v="0"/>
    <s v="W"/>
    <x v="5"/>
  </r>
  <r>
    <n v="1849"/>
    <n v="1840"/>
    <x v="0"/>
    <s v="W"/>
    <x v="66"/>
  </r>
  <r>
    <n v="1849"/>
    <n v="1840"/>
    <x v="1"/>
    <s v="B"/>
    <x v="15"/>
  </r>
  <r>
    <n v="1849"/>
    <n v="1840"/>
    <x v="0"/>
    <s v="B"/>
    <x v="21"/>
  </r>
  <r>
    <n v="1849"/>
    <n v="1840"/>
    <x v="0"/>
    <s v="W"/>
    <x v="43"/>
  </r>
  <r>
    <n v="1849"/>
    <n v="1840"/>
    <x v="1"/>
    <s v="W"/>
    <x v="0"/>
  </r>
  <r>
    <n v="1849"/>
    <n v="1840"/>
    <x v="1"/>
    <s v="B"/>
    <x v="0"/>
  </r>
  <r>
    <n v="1849"/>
    <n v="1840"/>
    <x v="0"/>
    <s v="W"/>
    <x v="66"/>
  </r>
  <r>
    <n v="1849"/>
    <n v="1840"/>
    <x v="1"/>
    <s v="W"/>
    <x v="4"/>
  </r>
  <r>
    <n v="1849"/>
    <n v="1840"/>
    <x v="0"/>
    <s v="W"/>
    <x v="34"/>
  </r>
  <r>
    <n v="1849"/>
    <n v="1840"/>
    <x v="0"/>
    <s v="W"/>
    <x v="0"/>
  </r>
  <r>
    <n v="1849"/>
    <n v="1840"/>
    <x v="0"/>
    <s v="W"/>
    <x v="0"/>
  </r>
  <r>
    <n v="1849"/>
    <n v="1840"/>
    <x v="1"/>
    <s v="B"/>
    <x v="40"/>
  </r>
  <r>
    <n v="1849"/>
    <n v="1840"/>
    <x v="1"/>
    <s v="W"/>
    <x v="26"/>
  </r>
  <r>
    <n v="1849"/>
    <n v="1840"/>
    <x v="1"/>
    <s v="W"/>
    <x v="43"/>
  </r>
  <r>
    <n v="1849"/>
    <n v="1840"/>
    <x v="1"/>
    <s v="B"/>
    <x v="0"/>
  </r>
  <r>
    <n v="1849"/>
    <n v="1840"/>
    <x v="1"/>
    <s v="W"/>
    <x v="66"/>
  </r>
  <r>
    <n v="1849"/>
    <n v="1840"/>
    <x v="1"/>
    <s v="W"/>
    <x v="0"/>
  </r>
  <r>
    <n v="1849"/>
    <n v="1840"/>
    <x v="1"/>
    <s v="W"/>
    <x v="0"/>
  </r>
  <r>
    <n v="1849"/>
    <n v="1840"/>
    <x v="0"/>
    <s v="B"/>
    <x v="11"/>
  </r>
  <r>
    <n v="1849"/>
    <n v="1840"/>
    <x v="0"/>
    <s v="B"/>
    <x v="34"/>
  </r>
  <r>
    <n v="1849"/>
    <n v="1840"/>
    <x v="1"/>
    <s v="B"/>
    <x v="2"/>
  </r>
  <r>
    <n v="1849"/>
    <n v="1840"/>
    <x v="0"/>
    <s v="W"/>
    <x v="28"/>
  </r>
  <r>
    <n v="1849"/>
    <n v="1840"/>
    <x v="1"/>
    <s v="B"/>
    <x v="15"/>
  </r>
  <r>
    <n v="1849"/>
    <n v="1840"/>
    <x v="0"/>
    <s v="W"/>
    <x v="0"/>
  </r>
  <r>
    <n v="1849"/>
    <n v="1840"/>
    <x v="1"/>
    <s v="B"/>
    <x v="0"/>
  </r>
  <r>
    <n v="1849"/>
    <n v="1840"/>
    <x v="0"/>
    <s v="B"/>
    <x v="83"/>
  </r>
  <r>
    <n v="1849"/>
    <n v="1840"/>
    <x v="1"/>
    <s v="B"/>
    <x v="51"/>
  </r>
  <r>
    <n v="1849"/>
    <n v="1840"/>
    <x v="0"/>
    <s v="W"/>
    <x v="82"/>
  </r>
  <r>
    <n v="1849"/>
    <n v="1840"/>
    <x v="1"/>
    <s v="W"/>
    <x v="34"/>
  </r>
  <r>
    <n v="1849"/>
    <n v="1840"/>
    <x v="1"/>
    <s v="W"/>
    <x v="0"/>
  </r>
  <r>
    <n v="1849"/>
    <n v="1840"/>
    <x v="0"/>
    <s v="W"/>
    <x v="3"/>
  </r>
  <r>
    <n v="1849"/>
    <n v="1840"/>
    <x v="1"/>
    <s v="W"/>
    <x v="0"/>
  </r>
  <r>
    <n v="1849"/>
    <n v="1840"/>
    <x v="0"/>
    <s v="W"/>
    <x v="35"/>
  </r>
  <r>
    <n v="1849"/>
    <n v="1840"/>
    <x v="1"/>
    <s v="B"/>
    <x v="46"/>
  </r>
  <r>
    <n v="1849"/>
    <n v="1840"/>
    <x v="0"/>
    <s v="W"/>
    <x v="28"/>
  </r>
  <r>
    <n v="1849"/>
    <n v="1840"/>
    <x v="0"/>
    <s v="W"/>
    <x v="6"/>
  </r>
  <r>
    <n v="1849"/>
    <n v="1840"/>
    <x v="0"/>
    <s v="B"/>
    <x v="0"/>
  </r>
  <r>
    <n v="1849"/>
    <n v="1840"/>
    <x v="0"/>
    <s v="W"/>
    <x v="0"/>
  </r>
  <r>
    <n v="1849"/>
    <n v="1840"/>
    <x v="1"/>
    <s v="W"/>
    <x v="77"/>
  </r>
  <r>
    <n v="1849"/>
    <n v="1840"/>
    <x v="0"/>
    <s v="W"/>
    <x v="0"/>
  </r>
  <r>
    <n v="1849"/>
    <n v="1840"/>
    <x v="1"/>
    <s v="W"/>
    <x v="0"/>
  </r>
  <r>
    <n v="1849"/>
    <n v="1840"/>
    <x v="1"/>
    <s v="B"/>
    <x v="66"/>
  </r>
  <r>
    <n v="1849"/>
    <n v="1840"/>
    <x v="0"/>
    <s v="W"/>
    <x v="6"/>
  </r>
  <r>
    <n v="1849"/>
    <n v="1840"/>
    <x v="0"/>
    <s v="B"/>
    <x v="0"/>
  </r>
  <r>
    <n v="1849"/>
    <n v="1840"/>
    <x v="1"/>
    <s v="B"/>
    <x v="11"/>
  </r>
  <r>
    <n v="1849"/>
    <n v="1840"/>
    <x v="0"/>
    <s v="W"/>
    <x v="0"/>
  </r>
  <r>
    <n v="1849"/>
    <n v="1840"/>
    <x v="1"/>
    <s v="W"/>
    <x v="78"/>
  </r>
  <r>
    <n v="1849"/>
    <n v="1840"/>
    <x v="1"/>
    <s v="W"/>
    <x v="65"/>
  </r>
  <r>
    <n v="1849"/>
    <n v="1840"/>
    <x v="0"/>
    <s v="W"/>
    <x v="2"/>
  </r>
  <r>
    <n v="1849"/>
    <n v="1840"/>
    <x v="1"/>
    <s v="B"/>
    <x v="1"/>
  </r>
  <r>
    <n v="1849"/>
    <n v="1840"/>
    <x v="0"/>
    <s v="W"/>
    <x v="0"/>
  </r>
  <r>
    <n v="1849"/>
    <n v="1840"/>
    <x v="1"/>
    <s v="B"/>
    <x v="6"/>
  </r>
  <r>
    <n v="1849"/>
    <n v="1840"/>
    <x v="0"/>
    <s v="W"/>
    <x v="0"/>
  </r>
  <r>
    <n v="1849"/>
    <n v="1840"/>
    <x v="1"/>
    <s v="B"/>
    <x v="0"/>
  </r>
  <r>
    <n v="1849"/>
    <n v="1840"/>
    <x v="0"/>
    <s v="B"/>
    <x v="62"/>
  </r>
  <r>
    <n v="1849"/>
    <n v="1840"/>
    <x v="1"/>
    <s v="W"/>
    <x v="0"/>
  </r>
  <r>
    <n v="1849"/>
    <n v="1840"/>
    <x v="1"/>
    <s v="W"/>
    <x v="38"/>
  </r>
  <r>
    <n v="1849"/>
    <n v="1840"/>
    <x v="0"/>
    <s v="W"/>
    <x v="0"/>
  </r>
  <r>
    <n v="1849"/>
    <n v="1840"/>
    <x v="0"/>
    <s v="W"/>
    <x v="0"/>
  </r>
  <r>
    <n v="1849"/>
    <n v="1840"/>
    <x v="1"/>
    <s v="W"/>
    <x v="0"/>
  </r>
  <r>
    <n v="1849"/>
    <n v="1840"/>
    <x v="1"/>
    <s v="W"/>
    <x v="89"/>
  </r>
  <r>
    <n v="1849"/>
    <n v="1840"/>
    <x v="1"/>
    <s v="W"/>
    <x v="51"/>
  </r>
  <r>
    <n v="1849"/>
    <n v="1840"/>
    <x v="1"/>
    <s v="W"/>
    <x v="0"/>
  </r>
  <r>
    <n v="1849"/>
    <n v="1840"/>
    <x v="0"/>
    <s v="W"/>
    <x v="3"/>
  </r>
  <r>
    <n v="1849"/>
    <n v="1840"/>
    <x v="0"/>
    <s v="B"/>
    <x v="95"/>
  </r>
  <r>
    <n v="1849"/>
    <n v="1840"/>
    <x v="1"/>
    <s v="B"/>
    <x v="77"/>
  </r>
  <r>
    <n v="1849"/>
    <n v="1840"/>
    <x v="0"/>
    <s v="B"/>
    <x v="0"/>
  </r>
  <r>
    <n v="1849"/>
    <n v="1840"/>
    <x v="1"/>
    <s v="W"/>
    <x v="43"/>
  </r>
  <r>
    <n v="1849"/>
    <n v="1840"/>
    <x v="1"/>
    <s v="W"/>
    <x v="0"/>
  </r>
  <r>
    <n v="1849"/>
    <n v="1840"/>
    <x v="0"/>
    <s v="W"/>
    <x v="0"/>
  </r>
  <r>
    <n v="1849"/>
    <n v="1840"/>
    <x v="0"/>
    <s v="B"/>
    <x v="31"/>
  </r>
  <r>
    <n v="1849"/>
    <n v="1840"/>
    <x v="0"/>
    <s v="B"/>
    <x v="43"/>
  </r>
  <r>
    <n v="1849"/>
    <n v="1840"/>
    <x v="0"/>
    <s v="W"/>
    <x v="77"/>
  </r>
  <r>
    <n v="1849"/>
    <n v="1840"/>
    <x v="0"/>
    <s v="W"/>
    <x v="51"/>
  </r>
  <r>
    <n v="1849"/>
    <n v="1840"/>
    <x v="0"/>
    <s v="W"/>
    <x v="0"/>
  </r>
  <r>
    <n v="1849"/>
    <n v="1840"/>
    <x v="1"/>
    <s v="W"/>
    <x v="0"/>
  </r>
  <r>
    <n v="1849"/>
    <n v="1840"/>
    <x v="0"/>
    <s v="B"/>
    <x v="41"/>
  </r>
  <r>
    <n v="1849"/>
    <n v="1840"/>
    <x v="0"/>
    <s v="W"/>
    <x v="71"/>
  </r>
  <r>
    <n v="1849"/>
    <n v="1840"/>
    <x v="1"/>
    <s v="B"/>
    <x v="0"/>
  </r>
  <r>
    <n v="1849"/>
    <n v="1840"/>
    <x v="1"/>
    <s v="W"/>
    <x v="0"/>
  </r>
  <r>
    <n v="1849"/>
    <n v="1840"/>
    <x v="0"/>
    <s v="W"/>
    <x v="0"/>
  </r>
  <r>
    <n v="1849"/>
    <n v="1840"/>
    <x v="1"/>
    <s v="B"/>
    <x v="0"/>
  </r>
  <r>
    <n v="1849"/>
    <n v="1840"/>
    <x v="0"/>
    <s v="W"/>
    <x v="0"/>
  </r>
  <r>
    <n v="1849"/>
    <n v="1840"/>
    <x v="1"/>
    <s v="B"/>
    <x v="0"/>
  </r>
  <r>
    <n v="1849"/>
    <n v="1840"/>
    <x v="1"/>
    <s v="B"/>
    <x v="34"/>
  </r>
  <r>
    <n v="1849"/>
    <n v="1840"/>
    <x v="0"/>
    <s v="W"/>
    <x v="0"/>
  </r>
  <r>
    <n v="1849"/>
    <n v="1840"/>
    <x v="1"/>
    <s v="W"/>
    <x v="20"/>
  </r>
  <r>
    <n v="1849"/>
    <n v="1840"/>
    <x v="0"/>
    <s v="B"/>
    <x v="11"/>
  </r>
  <r>
    <n v="1849"/>
    <n v="1840"/>
    <x v="1"/>
    <s v="W"/>
    <x v="15"/>
  </r>
  <r>
    <n v="1849"/>
    <n v="1840"/>
    <x v="0"/>
    <s v="W"/>
    <x v="0"/>
  </r>
  <r>
    <n v="1849"/>
    <n v="1840"/>
    <x v="0"/>
    <s v="W"/>
    <x v="0"/>
  </r>
  <r>
    <n v="1849"/>
    <n v="1840"/>
    <x v="1"/>
    <s v="W"/>
    <x v="0"/>
  </r>
  <r>
    <n v="1849"/>
    <n v="1840"/>
    <x v="1"/>
    <s v="W"/>
    <x v="28"/>
  </r>
  <r>
    <n v="1849"/>
    <n v="1840"/>
    <x v="0"/>
    <s v="W"/>
    <x v="0"/>
  </r>
  <r>
    <n v="1849"/>
    <n v="1840"/>
    <x v="0"/>
    <s v="W"/>
    <x v="0"/>
  </r>
  <r>
    <n v="1849"/>
    <n v="1840"/>
    <x v="0"/>
    <s v="W"/>
    <x v="0"/>
  </r>
  <r>
    <n v="1849"/>
    <n v="1840"/>
    <x v="1"/>
    <s v="B"/>
    <x v="5"/>
  </r>
  <r>
    <n v="1849"/>
    <n v="1840"/>
    <x v="1"/>
    <s v="B"/>
    <x v="0"/>
  </r>
  <r>
    <n v="1849"/>
    <n v="1840"/>
    <x v="1"/>
    <s v="B"/>
    <x v="5"/>
  </r>
  <r>
    <n v="1849"/>
    <n v="1840"/>
    <x v="1"/>
    <s v="B"/>
    <x v="0"/>
  </r>
  <r>
    <n v="1849"/>
    <n v="1840"/>
    <x v="1"/>
    <s v="W"/>
    <x v="26"/>
  </r>
  <r>
    <n v="1849"/>
    <n v="1840"/>
    <x v="1"/>
    <s v="W"/>
    <x v="39"/>
  </r>
  <r>
    <n v="1849"/>
    <n v="1840"/>
    <x v="0"/>
    <s v="W"/>
    <x v="3"/>
  </r>
  <r>
    <n v="1849"/>
    <n v="1840"/>
    <x v="1"/>
    <s v="W"/>
    <x v="0"/>
  </r>
  <r>
    <n v="1849"/>
    <n v="1840"/>
    <x v="0"/>
    <s v="B"/>
    <x v="0"/>
  </r>
  <r>
    <n v="1849"/>
    <n v="1840"/>
    <x v="0"/>
    <s v="W"/>
    <x v="39"/>
  </r>
  <r>
    <n v="1849"/>
    <n v="1840"/>
    <x v="0"/>
    <s v="W"/>
    <x v="0"/>
  </r>
  <r>
    <n v="1849"/>
    <n v="1840"/>
    <x v="1"/>
    <s v="B"/>
    <x v="1"/>
  </r>
  <r>
    <n v="1849"/>
    <n v="1840"/>
    <x v="1"/>
    <s v="W"/>
    <x v="32"/>
  </r>
  <r>
    <n v="1849"/>
    <n v="1840"/>
    <x v="1"/>
    <s v="B"/>
    <x v="11"/>
  </r>
  <r>
    <n v="1849"/>
    <n v="1840"/>
    <x v="1"/>
    <s v="W"/>
    <x v="0"/>
  </r>
  <r>
    <n v="1849"/>
    <n v="1840"/>
    <x v="1"/>
    <s v="W"/>
    <x v="82"/>
  </r>
  <r>
    <n v="1849"/>
    <n v="1840"/>
    <x v="1"/>
    <s v="W"/>
    <x v="0"/>
  </r>
  <r>
    <n v="1849"/>
    <n v="1840"/>
    <x v="1"/>
    <s v="W"/>
    <x v="0"/>
  </r>
  <r>
    <n v="1849"/>
    <n v="1840"/>
    <x v="0"/>
    <s v="W"/>
    <x v="1"/>
  </r>
  <r>
    <n v="1849"/>
    <n v="1840"/>
    <x v="0"/>
    <s v="B"/>
    <x v="71"/>
  </r>
  <r>
    <n v="1849"/>
    <n v="1840"/>
    <x v="0"/>
    <s v="B"/>
    <x v="0"/>
  </r>
  <r>
    <n v="1849"/>
    <n v="1840"/>
    <x v="0"/>
    <s v="B"/>
    <x v="0"/>
  </r>
  <r>
    <n v="1849"/>
    <n v="1840"/>
    <x v="1"/>
    <s v="W"/>
    <x v="74"/>
  </r>
  <r>
    <n v="1849"/>
    <n v="1840"/>
    <x v="1"/>
    <s v="B"/>
    <x v="0"/>
  </r>
  <r>
    <n v="1849"/>
    <n v="1840"/>
    <x v="4"/>
    <m/>
    <x v="0"/>
  </r>
  <r>
    <n v="1849"/>
    <n v="1840"/>
    <x v="1"/>
    <s v="B"/>
    <x v="75"/>
  </r>
  <r>
    <n v="1849"/>
    <n v="1840"/>
    <x v="0"/>
    <s v="W"/>
    <x v="0"/>
  </r>
  <r>
    <n v="1849"/>
    <n v="1840"/>
    <x v="0"/>
    <s v="W"/>
    <x v="0"/>
  </r>
  <r>
    <n v="1849"/>
    <n v="1840"/>
    <x v="1"/>
    <s v="B"/>
    <x v="40"/>
  </r>
  <r>
    <n v="1849"/>
    <n v="1840"/>
    <x v="0"/>
    <s v="W"/>
    <x v="45"/>
  </r>
  <r>
    <n v="1849"/>
    <n v="1840"/>
    <x v="1"/>
    <s v="B"/>
    <x v="0"/>
  </r>
  <r>
    <n v="1849"/>
    <n v="1840"/>
    <x v="0"/>
    <s v="W"/>
    <x v="60"/>
  </r>
  <r>
    <n v="1849"/>
    <n v="1840"/>
    <x v="0"/>
    <s v="W"/>
    <x v="0"/>
  </r>
  <r>
    <n v="1849"/>
    <n v="1840"/>
    <x v="0"/>
    <s v="B"/>
    <x v="23"/>
  </r>
  <r>
    <n v="1849"/>
    <n v="1840"/>
    <x v="0"/>
    <s v="W"/>
    <x v="0"/>
  </r>
  <r>
    <n v="1849"/>
    <n v="1840"/>
    <x v="1"/>
    <s v="B"/>
    <x v="0"/>
  </r>
  <r>
    <n v="1849"/>
    <n v="1840"/>
    <x v="1"/>
    <s v="W"/>
    <x v="0"/>
  </r>
  <r>
    <n v="1849"/>
    <n v="1840"/>
    <x v="0"/>
    <s v="B"/>
    <x v="9"/>
  </r>
  <r>
    <n v="1849"/>
    <n v="1840"/>
    <x v="0"/>
    <s v="W"/>
    <x v="45"/>
  </r>
  <r>
    <n v="1849"/>
    <n v="1840"/>
    <x v="1"/>
    <s v="W"/>
    <x v="34"/>
  </r>
  <r>
    <n v="1849"/>
    <n v="1840"/>
    <x v="0"/>
    <s v="B"/>
    <x v="0"/>
  </r>
  <r>
    <n v="1849"/>
    <n v="1840"/>
    <x v="0"/>
    <s v="W"/>
    <x v="0"/>
  </r>
  <r>
    <n v="1850"/>
    <n v="1850"/>
    <x v="1"/>
    <s v="W"/>
    <x v="37"/>
  </r>
  <r>
    <n v="1850"/>
    <n v="1850"/>
    <x v="1"/>
    <s v="W"/>
    <x v="34"/>
  </r>
  <r>
    <n v="1850"/>
    <n v="1850"/>
    <x v="0"/>
    <s v="B"/>
    <x v="0"/>
  </r>
  <r>
    <n v="1850"/>
    <n v="1850"/>
    <x v="0"/>
    <s v="W"/>
    <x v="34"/>
  </r>
  <r>
    <n v="1850"/>
    <n v="1850"/>
    <x v="0"/>
    <s v="B"/>
    <x v="0"/>
  </r>
  <r>
    <n v="1850"/>
    <n v="1850"/>
    <x v="0"/>
    <s v="B"/>
    <x v="45"/>
  </r>
  <r>
    <n v="1850"/>
    <n v="1850"/>
    <x v="1"/>
    <s v="W"/>
    <x v="0"/>
  </r>
  <r>
    <n v="1850"/>
    <n v="1850"/>
    <x v="1"/>
    <s v="W"/>
    <x v="38"/>
  </r>
  <r>
    <n v="1850"/>
    <n v="1850"/>
    <x v="0"/>
    <s v="B"/>
    <x v="96"/>
  </r>
  <r>
    <n v="1850"/>
    <n v="1850"/>
    <x v="1"/>
    <s v="W"/>
    <x v="0"/>
  </r>
  <r>
    <n v="1850"/>
    <n v="1850"/>
    <x v="1"/>
    <s v="W"/>
    <x v="2"/>
  </r>
  <r>
    <n v="1850"/>
    <n v="1850"/>
    <x v="1"/>
    <s v="B"/>
    <x v="0"/>
  </r>
  <r>
    <n v="1850"/>
    <n v="1850"/>
    <x v="0"/>
    <s v="W"/>
    <x v="0"/>
  </r>
  <r>
    <n v="1850"/>
    <n v="1850"/>
    <x v="0"/>
    <s v="W"/>
    <x v="0"/>
  </r>
  <r>
    <n v="1850"/>
    <n v="1850"/>
    <x v="1"/>
    <s v="W"/>
    <x v="0"/>
  </r>
  <r>
    <n v="1850"/>
    <n v="1850"/>
    <x v="1"/>
    <s v="B"/>
    <x v="0"/>
  </r>
  <r>
    <n v="1850"/>
    <n v="1850"/>
    <x v="1"/>
    <s v="W"/>
    <x v="0"/>
  </r>
  <r>
    <n v="1850"/>
    <n v="1850"/>
    <x v="1"/>
    <s v="W"/>
    <x v="25"/>
  </r>
  <r>
    <n v="1850"/>
    <n v="1850"/>
    <x v="0"/>
    <s v="W"/>
    <x v="13"/>
  </r>
  <r>
    <n v="1850"/>
    <n v="1850"/>
    <x v="1"/>
    <s v="W"/>
    <x v="44"/>
  </r>
  <r>
    <n v="1850"/>
    <n v="1850"/>
    <x v="0"/>
    <s v="W"/>
    <x v="43"/>
  </r>
  <r>
    <n v="1850"/>
    <n v="1850"/>
    <x v="1"/>
    <s v="W"/>
    <x v="93"/>
  </r>
  <r>
    <n v="1850"/>
    <n v="1850"/>
    <x v="0"/>
    <s v="B"/>
    <x v="0"/>
  </r>
  <r>
    <n v="1850"/>
    <n v="1850"/>
    <x v="1"/>
    <s v="B"/>
    <x v="0"/>
  </r>
  <r>
    <n v="1850"/>
    <n v="1850"/>
    <x v="0"/>
    <s v="W"/>
    <x v="59"/>
  </r>
  <r>
    <n v="1850"/>
    <n v="1850"/>
    <x v="0"/>
    <s v="W"/>
    <x v="59"/>
  </r>
  <r>
    <n v="1850"/>
    <n v="1850"/>
    <x v="0"/>
    <s v="B"/>
    <x v="0"/>
  </r>
  <r>
    <n v="1850"/>
    <n v="1850"/>
    <x v="0"/>
    <s v="W"/>
    <x v="0"/>
  </r>
  <r>
    <n v="1850"/>
    <n v="1850"/>
    <x v="0"/>
    <s v="W"/>
    <x v="0"/>
  </r>
  <r>
    <n v="1850"/>
    <n v="1850"/>
    <x v="1"/>
    <s v="W"/>
    <x v="5"/>
  </r>
  <r>
    <n v="1850"/>
    <n v="1850"/>
    <x v="4"/>
    <s v="B"/>
    <x v="0"/>
  </r>
  <r>
    <n v="1850"/>
    <n v="1850"/>
    <x v="0"/>
    <s v="W"/>
    <x v="0"/>
  </r>
  <r>
    <n v="1850"/>
    <n v="1850"/>
    <x v="1"/>
    <s v="W"/>
    <x v="34"/>
  </r>
  <r>
    <n v="1850"/>
    <n v="1850"/>
    <x v="1"/>
    <s v="B"/>
    <x v="0"/>
  </r>
  <r>
    <n v="1850"/>
    <n v="1850"/>
    <x v="0"/>
    <s v="W"/>
    <x v="22"/>
  </r>
  <r>
    <n v="1850"/>
    <n v="1850"/>
    <x v="0"/>
    <s v="W"/>
    <x v="34"/>
  </r>
  <r>
    <n v="1850"/>
    <n v="1850"/>
    <x v="0"/>
    <s v="W"/>
    <x v="0"/>
  </r>
  <r>
    <n v="1850"/>
    <n v="1850"/>
    <x v="1"/>
    <s v="W"/>
    <x v="62"/>
  </r>
  <r>
    <n v="1850"/>
    <n v="1850"/>
    <x v="1"/>
    <s v="B"/>
    <x v="0"/>
  </r>
  <r>
    <n v="1850"/>
    <n v="1850"/>
    <x v="0"/>
    <s v="W"/>
    <x v="26"/>
  </r>
  <r>
    <n v="1850"/>
    <n v="1850"/>
    <x v="1"/>
    <s v="B"/>
    <x v="0"/>
  </r>
  <r>
    <n v="1850"/>
    <n v="1850"/>
    <x v="1"/>
    <s v="W"/>
    <x v="46"/>
  </r>
  <r>
    <n v="1850"/>
    <n v="1850"/>
    <x v="0"/>
    <s v="W"/>
    <x v="26"/>
  </r>
  <r>
    <n v="1850"/>
    <n v="1850"/>
    <x v="1"/>
    <s v="W"/>
    <x v="77"/>
  </r>
  <r>
    <n v="1850"/>
    <n v="1850"/>
    <x v="1"/>
    <s v="W"/>
    <x v="28"/>
  </r>
  <r>
    <n v="1850"/>
    <n v="1850"/>
    <x v="1"/>
    <s v="W"/>
    <x v="95"/>
  </r>
  <r>
    <n v="1850"/>
    <n v="1850"/>
    <x v="0"/>
    <s v="W"/>
    <x v="15"/>
  </r>
  <r>
    <n v="1850"/>
    <n v="1850"/>
    <x v="0"/>
    <s v="B"/>
    <x v="0"/>
  </r>
  <r>
    <n v="1850"/>
    <n v="1850"/>
    <x v="1"/>
    <s v="W"/>
    <x v="26"/>
  </r>
  <r>
    <n v="1850"/>
    <n v="1850"/>
    <x v="0"/>
    <s v="B"/>
    <x v="9"/>
  </r>
  <r>
    <n v="1850"/>
    <n v="1850"/>
    <x v="4"/>
    <m/>
    <x v="0"/>
  </r>
  <r>
    <n v="1850"/>
    <n v="1850"/>
    <x v="4"/>
    <m/>
    <x v="0"/>
  </r>
  <r>
    <n v="1850"/>
    <n v="1850"/>
    <x v="0"/>
    <s v="W"/>
    <x v="52"/>
  </r>
  <r>
    <n v="1850"/>
    <n v="1850"/>
    <x v="1"/>
    <s v="W"/>
    <x v="51"/>
  </r>
  <r>
    <n v="1850"/>
    <n v="1850"/>
    <x v="1"/>
    <s v="W"/>
    <x v="38"/>
  </r>
  <r>
    <n v="1850"/>
    <n v="1850"/>
    <x v="0"/>
    <s v="B"/>
    <x v="21"/>
  </r>
  <r>
    <n v="1850"/>
    <n v="1850"/>
    <x v="1"/>
    <s v="W"/>
    <x v="83"/>
  </r>
  <r>
    <n v="1850"/>
    <n v="1850"/>
    <x v="0"/>
    <s v="W"/>
    <x v="26"/>
  </r>
  <r>
    <n v="1850"/>
    <n v="1850"/>
    <x v="4"/>
    <s v="B"/>
    <x v="0"/>
  </r>
  <r>
    <n v="1850"/>
    <n v="1850"/>
    <x v="0"/>
    <s v="W"/>
    <x v="0"/>
  </r>
  <r>
    <n v="1850"/>
    <n v="1850"/>
    <x v="0"/>
    <s v="W"/>
    <x v="0"/>
  </r>
  <r>
    <n v="1850"/>
    <n v="1850"/>
    <x v="1"/>
    <m/>
    <x v="0"/>
  </r>
  <r>
    <n v="1850"/>
    <n v="1850"/>
    <x v="1"/>
    <m/>
    <x v="0"/>
  </r>
  <r>
    <n v="1850"/>
    <n v="1850"/>
    <x v="1"/>
    <m/>
    <x v="0"/>
  </r>
  <r>
    <n v="1850"/>
    <n v="1850"/>
    <x v="4"/>
    <s v="B"/>
    <x v="0"/>
  </r>
  <r>
    <n v="1850"/>
    <n v="1850"/>
    <x v="1"/>
    <s v="B"/>
    <x v="5"/>
  </r>
  <r>
    <n v="1850"/>
    <n v="1850"/>
    <x v="1"/>
    <s v="B"/>
    <x v="1"/>
  </r>
  <r>
    <n v="1850"/>
    <n v="1850"/>
    <x v="4"/>
    <s v="B"/>
    <x v="0"/>
  </r>
  <r>
    <n v="1850"/>
    <n v="1850"/>
    <x v="4"/>
    <s v="B"/>
    <x v="0"/>
  </r>
  <r>
    <n v="1850"/>
    <n v="1850"/>
    <x v="1"/>
    <s v="W"/>
    <x v="0"/>
  </r>
  <r>
    <n v="1850"/>
    <n v="1850"/>
    <x v="0"/>
    <s v="W"/>
    <x v="15"/>
  </r>
  <r>
    <n v="1850"/>
    <n v="1850"/>
    <x v="0"/>
    <s v="W"/>
    <x v="0"/>
  </r>
  <r>
    <n v="1850"/>
    <n v="1850"/>
    <x v="1"/>
    <s v="W"/>
    <x v="26"/>
  </r>
  <r>
    <n v="1850"/>
    <n v="1850"/>
    <x v="1"/>
    <s v="B"/>
    <x v="26"/>
  </r>
  <r>
    <n v="1850"/>
    <n v="1850"/>
    <x v="4"/>
    <s v="B"/>
    <x v="0"/>
  </r>
  <r>
    <n v="1850"/>
    <n v="1850"/>
    <x v="1"/>
    <s v="W"/>
    <x v="0"/>
  </r>
  <r>
    <n v="1850"/>
    <n v="1850"/>
    <x v="0"/>
    <s v="W"/>
    <x v="26"/>
  </r>
  <r>
    <n v="1850"/>
    <n v="1850"/>
    <x v="1"/>
    <s v="W"/>
    <x v="0"/>
  </r>
  <r>
    <n v="1850"/>
    <n v="1850"/>
    <x v="4"/>
    <s v="W"/>
    <x v="0"/>
  </r>
  <r>
    <n v="1850"/>
    <n v="1850"/>
    <x v="1"/>
    <s v="B"/>
    <x v="3"/>
  </r>
  <r>
    <n v="1850"/>
    <n v="1850"/>
    <x v="1"/>
    <s v="W"/>
    <x v="0"/>
  </r>
  <r>
    <n v="1850"/>
    <n v="1850"/>
    <x v="0"/>
    <s v="B"/>
    <x v="34"/>
  </r>
  <r>
    <n v="1850"/>
    <n v="1850"/>
    <x v="0"/>
    <s v="W"/>
    <x v="60"/>
  </r>
  <r>
    <n v="1850"/>
    <n v="1850"/>
    <x v="0"/>
    <s v="W"/>
    <x v="17"/>
  </r>
  <r>
    <n v="1850"/>
    <n v="1850"/>
    <x v="0"/>
    <s v="W"/>
    <x v="0"/>
  </r>
  <r>
    <n v="1850"/>
    <n v="1850"/>
    <x v="1"/>
    <s v="W"/>
    <x v="0"/>
  </r>
  <r>
    <n v="1850"/>
    <n v="1850"/>
    <x v="0"/>
    <s v="W"/>
    <x v="23"/>
  </r>
  <r>
    <n v="1850"/>
    <n v="1850"/>
    <x v="1"/>
    <s v="W"/>
    <x v="0"/>
  </r>
  <r>
    <n v="1850"/>
    <n v="1850"/>
    <x v="0"/>
    <s v="W"/>
    <x v="0"/>
  </r>
  <r>
    <n v="1850"/>
    <n v="1850"/>
    <x v="1"/>
    <s v="W"/>
    <x v="26"/>
  </r>
  <r>
    <n v="1850"/>
    <n v="1850"/>
    <x v="1"/>
    <s v="W"/>
    <x v="52"/>
  </r>
  <r>
    <n v="1850"/>
    <n v="1850"/>
    <x v="1"/>
    <s v="W"/>
    <x v="0"/>
  </r>
  <r>
    <n v="1850"/>
    <n v="1850"/>
    <x v="1"/>
    <s v="B"/>
    <x v="35"/>
  </r>
  <r>
    <n v="1850"/>
    <n v="1850"/>
    <x v="1"/>
    <s v="W"/>
    <x v="0"/>
  </r>
  <r>
    <n v="1850"/>
    <n v="1850"/>
    <x v="1"/>
    <s v="W"/>
    <x v="20"/>
  </r>
  <r>
    <n v="1850"/>
    <n v="1850"/>
    <x v="1"/>
    <s v="W"/>
    <x v="4"/>
  </r>
  <r>
    <n v="1850"/>
    <n v="1850"/>
    <x v="1"/>
    <s v="W"/>
    <x v="29"/>
  </r>
  <r>
    <n v="1850"/>
    <n v="1850"/>
    <x v="1"/>
    <s v="B"/>
    <x v="0"/>
  </r>
  <r>
    <n v="1850"/>
    <n v="1850"/>
    <x v="1"/>
    <s v="W"/>
    <x v="15"/>
  </r>
  <r>
    <n v="1850"/>
    <n v="1850"/>
    <x v="1"/>
    <s v="W"/>
    <x v="0"/>
  </r>
  <r>
    <n v="1850"/>
    <n v="1850"/>
    <x v="0"/>
    <s v="W"/>
    <x v="32"/>
  </r>
  <r>
    <n v="1850"/>
    <n v="1850"/>
    <x v="1"/>
    <s v="B"/>
    <x v="0"/>
  </r>
  <r>
    <n v="1850"/>
    <n v="1850"/>
    <x v="0"/>
    <s v="W"/>
    <x v="1"/>
  </r>
  <r>
    <n v="1850"/>
    <n v="1850"/>
    <x v="0"/>
    <s v="W"/>
    <x v="71"/>
  </r>
  <r>
    <n v="1850"/>
    <n v="1850"/>
    <x v="1"/>
    <s v="B"/>
    <x v="0"/>
  </r>
  <r>
    <n v="1850"/>
    <n v="1850"/>
    <x v="1"/>
    <s v="W"/>
    <x v="0"/>
  </r>
  <r>
    <n v="1850"/>
    <n v="1850"/>
    <x v="0"/>
    <s v="W"/>
    <x v="26"/>
  </r>
  <r>
    <n v="1850"/>
    <n v="1850"/>
    <x v="0"/>
    <s v="W"/>
    <x v="0"/>
  </r>
  <r>
    <n v="1850"/>
    <n v="1850"/>
    <x v="1"/>
    <s v="W"/>
    <x v="20"/>
  </r>
  <r>
    <n v="1850"/>
    <n v="1850"/>
    <x v="1"/>
    <s v="W"/>
    <x v="6"/>
  </r>
  <r>
    <n v="1850"/>
    <n v="1850"/>
    <x v="0"/>
    <s v="W"/>
    <x v="25"/>
  </r>
  <r>
    <n v="1850"/>
    <n v="1850"/>
    <x v="0"/>
    <s v="W"/>
    <x v="74"/>
  </r>
  <r>
    <n v="1850"/>
    <n v="1850"/>
    <x v="1"/>
    <s v="B"/>
    <x v="0"/>
  </r>
  <r>
    <n v="1850"/>
    <n v="1850"/>
    <x v="1"/>
    <s v="W"/>
    <x v="19"/>
  </r>
  <r>
    <n v="1850"/>
    <n v="1850"/>
    <x v="0"/>
    <s v="W"/>
    <x v="16"/>
  </r>
  <r>
    <n v="1850"/>
    <n v="1850"/>
    <x v="0"/>
    <s v="B"/>
    <x v="77"/>
  </r>
  <r>
    <n v="1850"/>
    <n v="1850"/>
    <x v="1"/>
    <s v="W"/>
    <x v="0"/>
  </r>
  <r>
    <n v="1850"/>
    <n v="1850"/>
    <x v="1"/>
    <s v="W"/>
    <x v="94"/>
  </r>
  <r>
    <n v="1850"/>
    <n v="1850"/>
    <x v="1"/>
    <s v="W"/>
    <x v="26"/>
  </r>
  <r>
    <n v="1850"/>
    <n v="1850"/>
    <x v="0"/>
    <s v="B"/>
    <x v="23"/>
  </r>
  <r>
    <n v="1850"/>
    <n v="1850"/>
    <x v="1"/>
    <s v="W"/>
    <x v="15"/>
  </r>
  <r>
    <n v="1850"/>
    <n v="1850"/>
    <x v="1"/>
    <s v="W"/>
    <x v="0"/>
  </r>
  <r>
    <n v="1850"/>
    <n v="1850"/>
    <x v="1"/>
    <s v="W"/>
    <x v="31"/>
  </r>
  <r>
    <n v="1850"/>
    <n v="1850"/>
    <x v="1"/>
    <s v="B"/>
    <x v="0"/>
  </r>
  <r>
    <n v="1850"/>
    <n v="1850"/>
    <x v="0"/>
    <s v="W"/>
    <x v="97"/>
  </r>
  <r>
    <n v="1850"/>
    <n v="1850"/>
    <x v="1"/>
    <s v="B"/>
    <x v="0"/>
  </r>
  <r>
    <n v="1850"/>
    <n v="1850"/>
    <x v="1"/>
    <s v="B"/>
    <x v="0"/>
  </r>
  <r>
    <n v="1850"/>
    <n v="1850"/>
    <x v="1"/>
    <s v="B"/>
    <x v="4"/>
  </r>
  <r>
    <n v="1850"/>
    <n v="1850"/>
    <x v="1"/>
    <s v="W"/>
    <x v="9"/>
  </r>
  <r>
    <n v="1850"/>
    <n v="1850"/>
    <x v="0"/>
    <s v="W"/>
    <x v="1"/>
  </r>
  <r>
    <n v="1850"/>
    <n v="1850"/>
    <x v="0"/>
    <s v="B"/>
    <x v="0"/>
  </r>
  <r>
    <n v="1850"/>
    <n v="1850"/>
    <x v="0"/>
    <s v="W"/>
    <x v="44"/>
  </r>
  <r>
    <n v="1850"/>
    <n v="1850"/>
    <x v="0"/>
    <s v="W"/>
    <x v="37"/>
  </r>
  <r>
    <n v="1850"/>
    <n v="1850"/>
    <x v="1"/>
    <s v="W"/>
    <x v="0"/>
  </r>
  <r>
    <n v="1850"/>
    <n v="1850"/>
    <x v="0"/>
    <s v="W"/>
    <x v="0"/>
  </r>
  <r>
    <n v="1850"/>
    <n v="1850"/>
    <x v="1"/>
    <s v="W"/>
    <x v="0"/>
  </r>
  <r>
    <n v="1850"/>
    <n v="1850"/>
    <x v="0"/>
    <s v="W"/>
    <x v="23"/>
  </r>
  <r>
    <n v="1850"/>
    <n v="1850"/>
    <x v="1"/>
    <s v="W"/>
    <x v="24"/>
  </r>
  <r>
    <n v="1850"/>
    <n v="1850"/>
    <x v="0"/>
    <s v="W"/>
    <x v="46"/>
  </r>
  <r>
    <n v="1850"/>
    <n v="1850"/>
    <x v="1"/>
    <s v="B"/>
    <x v="48"/>
  </r>
  <r>
    <n v="1850"/>
    <n v="1850"/>
    <x v="1"/>
    <s v="W"/>
    <x v="0"/>
  </r>
  <r>
    <n v="1850"/>
    <n v="1850"/>
    <x v="1"/>
    <s v="W"/>
    <x v="0"/>
  </r>
  <r>
    <n v="1850"/>
    <n v="1850"/>
    <x v="1"/>
    <s v="W"/>
    <x v="10"/>
  </r>
  <r>
    <n v="1850"/>
    <n v="1850"/>
    <x v="0"/>
    <s v="B"/>
    <x v="37"/>
  </r>
  <r>
    <n v="1850"/>
    <n v="1850"/>
    <x v="0"/>
    <s v="W"/>
    <x v="0"/>
  </r>
  <r>
    <n v="1850"/>
    <n v="1850"/>
    <x v="0"/>
    <s v="B"/>
    <x v="0"/>
  </r>
  <r>
    <n v="1850"/>
    <n v="1850"/>
    <x v="1"/>
    <s v="W"/>
    <x v="59"/>
  </r>
  <r>
    <n v="1850"/>
    <n v="1850"/>
    <x v="1"/>
    <s v="B"/>
    <x v="5"/>
  </r>
  <r>
    <n v="1850"/>
    <n v="1850"/>
    <x v="1"/>
    <s v="W"/>
    <x v="20"/>
  </r>
  <r>
    <n v="1850"/>
    <n v="1850"/>
    <x v="0"/>
    <s v="W"/>
    <x v="0"/>
  </r>
  <r>
    <n v="1850"/>
    <n v="1850"/>
    <x v="1"/>
    <s v="W"/>
    <x v="0"/>
  </r>
  <r>
    <n v="1850"/>
    <n v="1850"/>
    <x v="1"/>
    <s v="W"/>
    <x v="0"/>
  </r>
  <r>
    <n v="1850"/>
    <n v="1850"/>
    <x v="0"/>
    <s v="W"/>
    <x v="25"/>
  </r>
  <r>
    <n v="1850"/>
    <n v="1850"/>
    <x v="1"/>
    <s v="W"/>
    <x v="0"/>
  </r>
  <r>
    <n v="1850"/>
    <n v="1850"/>
    <x v="0"/>
    <s v="W"/>
    <x v="77"/>
  </r>
  <r>
    <n v="1850"/>
    <n v="1850"/>
    <x v="0"/>
    <s v="B"/>
    <x v="0"/>
  </r>
  <r>
    <n v="1850"/>
    <n v="1850"/>
    <x v="0"/>
    <s v="B"/>
    <x v="0"/>
  </r>
  <r>
    <n v="1850"/>
    <n v="1850"/>
    <x v="1"/>
    <s v="W"/>
    <x v="0"/>
  </r>
  <r>
    <n v="1850"/>
    <n v="1850"/>
    <x v="1"/>
    <s v="W"/>
    <x v="0"/>
  </r>
  <r>
    <n v="1850"/>
    <n v="1850"/>
    <x v="0"/>
    <s v="W"/>
    <x v="77"/>
  </r>
  <r>
    <n v="1850"/>
    <n v="1850"/>
    <x v="1"/>
    <s v="W"/>
    <x v="0"/>
  </r>
  <r>
    <n v="1850"/>
    <n v="1850"/>
    <x v="1"/>
    <s v="W"/>
    <x v="21"/>
  </r>
  <r>
    <n v="1850"/>
    <n v="1850"/>
    <x v="1"/>
    <s v="B"/>
    <x v="9"/>
  </r>
  <r>
    <n v="1850"/>
    <n v="1850"/>
    <x v="1"/>
    <s v="B"/>
    <x v="0"/>
  </r>
  <r>
    <n v="1850"/>
    <n v="1850"/>
    <x v="1"/>
    <s v="B"/>
    <x v="30"/>
  </r>
  <r>
    <n v="1850"/>
    <n v="1850"/>
    <x v="0"/>
    <s v="B"/>
    <x v="80"/>
  </r>
  <r>
    <n v="1850"/>
    <n v="1850"/>
    <x v="1"/>
    <s v="W"/>
    <x v="34"/>
  </r>
  <r>
    <n v="1850"/>
    <n v="1850"/>
    <x v="0"/>
    <s v="W"/>
    <x v="0"/>
  </r>
  <r>
    <n v="1850"/>
    <n v="1850"/>
    <x v="1"/>
    <s v="W"/>
    <x v="0"/>
  </r>
  <r>
    <n v="1850"/>
    <n v="1850"/>
    <x v="1"/>
    <s v="W"/>
    <x v="30"/>
  </r>
  <r>
    <n v="1850"/>
    <n v="1850"/>
    <x v="1"/>
    <s v="W"/>
    <x v="32"/>
  </r>
  <r>
    <n v="1850"/>
    <n v="1850"/>
    <x v="0"/>
    <s v="B"/>
    <x v="79"/>
  </r>
  <r>
    <n v="1850"/>
    <n v="1850"/>
    <x v="1"/>
    <s v="B"/>
    <x v="34"/>
  </r>
  <r>
    <n v="1850"/>
    <n v="1850"/>
    <x v="1"/>
    <s v="W"/>
    <x v="9"/>
  </r>
  <r>
    <n v="1850"/>
    <n v="1850"/>
    <x v="1"/>
    <s v="W"/>
    <x v="25"/>
  </r>
  <r>
    <n v="1850"/>
    <n v="1850"/>
    <x v="1"/>
    <s v="W"/>
    <x v="30"/>
  </r>
  <r>
    <n v="1850"/>
    <n v="1850"/>
    <x v="1"/>
    <s v="W"/>
    <x v="51"/>
  </r>
  <r>
    <n v="1850"/>
    <n v="1850"/>
    <x v="1"/>
    <s v="W"/>
    <x v="35"/>
  </r>
  <r>
    <n v="1850"/>
    <n v="1850"/>
    <x v="1"/>
    <s v="B"/>
    <x v="20"/>
  </r>
  <r>
    <n v="1850"/>
    <n v="1850"/>
    <x v="1"/>
    <s v="W"/>
    <x v="76"/>
  </r>
  <r>
    <n v="1850"/>
    <n v="1850"/>
    <x v="0"/>
    <s v="W"/>
    <x v="0"/>
  </r>
  <r>
    <n v="1850"/>
    <n v="1850"/>
    <x v="1"/>
    <s v="B"/>
    <x v="0"/>
  </r>
  <r>
    <n v="1850"/>
    <n v="1850"/>
    <x v="1"/>
    <s v="W"/>
    <x v="0"/>
  </r>
  <r>
    <n v="1850"/>
    <n v="1850"/>
    <x v="1"/>
    <s v="W"/>
    <x v="0"/>
  </r>
  <r>
    <n v="1850"/>
    <n v="1850"/>
    <x v="1"/>
    <s v="B"/>
    <x v="0"/>
  </r>
  <r>
    <n v="1850"/>
    <n v="1850"/>
    <x v="1"/>
    <s v="W"/>
    <x v="0"/>
  </r>
  <r>
    <n v="1850"/>
    <n v="1850"/>
    <x v="1"/>
    <s v="W"/>
    <x v="40"/>
  </r>
  <r>
    <n v="1850"/>
    <n v="1850"/>
    <x v="1"/>
    <s v="B"/>
    <x v="0"/>
  </r>
  <r>
    <n v="1850"/>
    <n v="1850"/>
    <x v="0"/>
    <s v="W"/>
    <x v="0"/>
  </r>
  <r>
    <n v="1850"/>
    <n v="1850"/>
    <x v="1"/>
    <s v="W"/>
    <x v="28"/>
  </r>
  <r>
    <n v="1850"/>
    <n v="1850"/>
    <x v="0"/>
    <s v="W"/>
    <x v="0"/>
  </r>
  <r>
    <n v="1850"/>
    <n v="1850"/>
    <x v="1"/>
    <s v="W"/>
    <x v="37"/>
  </r>
  <r>
    <n v="1850"/>
    <n v="1850"/>
    <x v="1"/>
    <s v="W"/>
    <x v="0"/>
  </r>
  <r>
    <n v="1850"/>
    <n v="1850"/>
    <x v="1"/>
    <s v="B"/>
    <x v="34"/>
  </r>
  <r>
    <n v="1850"/>
    <n v="1850"/>
    <x v="1"/>
    <s v="B"/>
    <x v="15"/>
  </r>
  <r>
    <n v="1850"/>
    <n v="1850"/>
    <x v="1"/>
    <s v="B"/>
    <x v="11"/>
  </r>
  <r>
    <n v="1850"/>
    <n v="1850"/>
    <x v="0"/>
    <s v="B"/>
    <x v="1"/>
  </r>
  <r>
    <n v="1850"/>
    <n v="1850"/>
    <x v="0"/>
    <s v="B"/>
    <x v="0"/>
  </r>
  <r>
    <n v="1850"/>
    <n v="1850"/>
    <x v="0"/>
    <s v="B"/>
    <x v="29"/>
  </r>
  <r>
    <n v="1850"/>
    <n v="1850"/>
    <x v="1"/>
    <s v="W"/>
    <x v="59"/>
  </r>
  <r>
    <n v="1850"/>
    <n v="1850"/>
    <x v="1"/>
    <s v="W"/>
    <x v="38"/>
  </r>
  <r>
    <n v="1850"/>
    <n v="1850"/>
    <x v="1"/>
    <s v="W"/>
    <x v="14"/>
  </r>
  <r>
    <n v="1850"/>
    <n v="1850"/>
    <x v="0"/>
    <s v="B"/>
    <x v="0"/>
  </r>
  <r>
    <n v="1850"/>
    <n v="1850"/>
    <x v="1"/>
    <s v="W"/>
    <x v="35"/>
  </r>
  <r>
    <n v="1850"/>
    <n v="1850"/>
    <x v="1"/>
    <s v="W"/>
    <x v="1"/>
  </r>
  <r>
    <n v="1850"/>
    <n v="1850"/>
    <x v="0"/>
    <s v="W"/>
    <x v="0"/>
  </r>
  <r>
    <n v="1850"/>
    <n v="1850"/>
    <x v="1"/>
    <s v="W"/>
    <x v="79"/>
  </r>
  <r>
    <n v="1850"/>
    <n v="1850"/>
    <x v="0"/>
    <s v="B"/>
    <x v="31"/>
  </r>
  <r>
    <n v="1850"/>
    <n v="1850"/>
    <x v="0"/>
    <s v="W"/>
    <x v="3"/>
  </r>
  <r>
    <n v="1850"/>
    <n v="1850"/>
    <x v="0"/>
    <s v="W"/>
    <x v="0"/>
  </r>
  <r>
    <n v="1850"/>
    <n v="1850"/>
    <x v="0"/>
    <s v="W"/>
    <x v="2"/>
  </r>
  <r>
    <n v="1850"/>
    <n v="1850"/>
    <x v="0"/>
    <s v="W"/>
    <x v="25"/>
  </r>
  <r>
    <n v="1850"/>
    <n v="1850"/>
    <x v="0"/>
    <s v="B"/>
    <x v="5"/>
  </r>
  <r>
    <n v="1850"/>
    <n v="1850"/>
    <x v="1"/>
    <s v="W"/>
    <x v="5"/>
  </r>
  <r>
    <n v="1850"/>
    <n v="1850"/>
    <x v="0"/>
    <s v="W"/>
    <x v="66"/>
  </r>
  <r>
    <n v="1850"/>
    <n v="1850"/>
    <x v="0"/>
    <s v="W"/>
    <x v="0"/>
  </r>
  <r>
    <n v="1850"/>
    <n v="1850"/>
    <x v="1"/>
    <s v="W"/>
    <x v="26"/>
  </r>
  <r>
    <n v="1850"/>
    <n v="1850"/>
    <x v="0"/>
    <s v="B"/>
    <x v="5"/>
  </r>
  <r>
    <n v="1850"/>
    <n v="1850"/>
    <x v="1"/>
    <s v="W"/>
    <x v="0"/>
  </r>
  <r>
    <n v="1850"/>
    <n v="1850"/>
    <x v="1"/>
    <s v="W"/>
    <x v="0"/>
  </r>
  <r>
    <n v="1850"/>
    <n v="1850"/>
    <x v="0"/>
    <s v="W"/>
    <x v="65"/>
  </r>
  <r>
    <n v="1850"/>
    <n v="1850"/>
    <x v="1"/>
    <s v="W"/>
    <x v="23"/>
  </r>
  <r>
    <n v="1850"/>
    <n v="1850"/>
    <x v="0"/>
    <s v="W"/>
    <x v="43"/>
  </r>
  <r>
    <n v="1850"/>
    <n v="1850"/>
    <x v="0"/>
    <s v="B"/>
    <x v="15"/>
  </r>
  <r>
    <n v="1850"/>
    <n v="1850"/>
    <x v="0"/>
    <s v="W"/>
    <x v="0"/>
  </r>
  <r>
    <n v="1850"/>
    <n v="1850"/>
    <x v="1"/>
    <s v="W"/>
    <x v="6"/>
  </r>
  <r>
    <n v="1850"/>
    <n v="1850"/>
    <x v="0"/>
    <s v="W"/>
    <x v="0"/>
  </r>
  <r>
    <n v="1850"/>
    <n v="1850"/>
    <x v="1"/>
    <s v="W"/>
    <x v="17"/>
  </r>
  <r>
    <n v="1850"/>
    <n v="1850"/>
    <x v="1"/>
    <s v="B"/>
    <x v="5"/>
  </r>
  <r>
    <n v="1850"/>
    <n v="1850"/>
    <x v="0"/>
    <s v="W"/>
    <x v="0"/>
  </r>
  <r>
    <n v="1850"/>
    <n v="1850"/>
    <x v="1"/>
    <s v="W"/>
    <x v="0"/>
  </r>
  <r>
    <n v="1850"/>
    <n v="1850"/>
    <x v="1"/>
    <s v="W"/>
    <x v="0"/>
  </r>
  <r>
    <n v="1850"/>
    <n v="1850"/>
    <x v="0"/>
    <s v="B"/>
    <x v="28"/>
  </r>
  <r>
    <n v="1850"/>
    <n v="1850"/>
    <x v="1"/>
    <s v="W"/>
    <x v="0"/>
  </r>
  <r>
    <n v="1850"/>
    <n v="1850"/>
    <x v="1"/>
    <s v="B"/>
    <x v="1"/>
  </r>
  <r>
    <n v="1850"/>
    <n v="1850"/>
    <x v="1"/>
    <s v="W"/>
    <x v="20"/>
  </r>
  <r>
    <n v="1850"/>
    <n v="1850"/>
    <x v="0"/>
    <s v="W"/>
    <x v="3"/>
  </r>
  <r>
    <n v="1850"/>
    <n v="1850"/>
    <x v="1"/>
    <s v="W"/>
    <x v="0"/>
  </r>
  <r>
    <n v="1850"/>
    <n v="1850"/>
    <x v="1"/>
    <s v="W"/>
    <x v="14"/>
  </r>
  <r>
    <n v="1850"/>
    <n v="1850"/>
    <x v="1"/>
    <s v="W"/>
    <x v="36"/>
  </r>
  <r>
    <n v="1850"/>
    <n v="1850"/>
    <x v="1"/>
    <s v="W"/>
    <x v="0"/>
  </r>
  <r>
    <n v="1850"/>
    <n v="1850"/>
    <x v="0"/>
    <s v="W"/>
    <x v="17"/>
  </r>
  <r>
    <n v="1850"/>
    <n v="1850"/>
    <x v="1"/>
    <s v="W"/>
    <x v="60"/>
  </r>
  <r>
    <n v="1850"/>
    <n v="1850"/>
    <x v="1"/>
    <s v="W"/>
    <x v="75"/>
  </r>
  <r>
    <n v="1850"/>
    <n v="1850"/>
    <x v="1"/>
    <s v="W"/>
    <x v="25"/>
  </r>
  <r>
    <n v="1850"/>
    <n v="1850"/>
    <x v="1"/>
    <s v="W"/>
    <x v="9"/>
  </r>
  <r>
    <n v="1850"/>
    <n v="1850"/>
    <x v="1"/>
    <s v="W"/>
    <x v="44"/>
  </r>
  <r>
    <n v="1850"/>
    <n v="1850"/>
    <x v="1"/>
    <s v="B"/>
    <x v="46"/>
  </r>
  <r>
    <n v="1850"/>
    <n v="1850"/>
    <x v="0"/>
    <s v="W"/>
    <x v="34"/>
  </r>
  <r>
    <n v="1850"/>
    <n v="1850"/>
    <x v="0"/>
    <s v="B"/>
    <x v="30"/>
  </r>
  <r>
    <n v="1850"/>
    <n v="1850"/>
    <x v="0"/>
    <s v="B"/>
    <x v="32"/>
  </r>
  <r>
    <n v="1850"/>
    <n v="1850"/>
    <x v="0"/>
    <s v="B"/>
    <x v="11"/>
  </r>
  <r>
    <n v="1850"/>
    <n v="1850"/>
    <x v="1"/>
    <s v="W"/>
    <x v="34"/>
  </r>
  <r>
    <n v="1850"/>
    <n v="1850"/>
    <x v="1"/>
    <s v="B"/>
    <x v="0"/>
  </r>
  <r>
    <n v="1850"/>
    <n v="1850"/>
    <x v="1"/>
    <s v="W"/>
    <x v="60"/>
  </r>
  <r>
    <n v="1850"/>
    <n v="1850"/>
    <x v="1"/>
    <s v="W"/>
    <x v="43"/>
  </r>
  <r>
    <n v="1850"/>
    <n v="1850"/>
    <x v="1"/>
    <s v="W"/>
    <x v="63"/>
  </r>
  <r>
    <n v="1850"/>
    <n v="1850"/>
    <x v="0"/>
    <s v="W"/>
    <x v="86"/>
  </r>
  <r>
    <n v="1850"/>
    <n v="1850"/>
    <x v="0"/>
    <s v="B"/>
    <x v="36"/>
  </r>
  <r>
    <n v="1850"/>
    <n v="1850"/>
    <x v="0"/>
    <s v="B"/>
    <x v="0"/>
  </r>
  <r>
    <n v="1850"/>
    <n v="1850"/>
    <x v="0"/>
    <s v="W"/>
    <x v="0"/>
  </r>
  <r>
    <n v="1850"/>
    <n v="1850"/>
    <x v="0"/>
    <s v="W"/>
    <x v="8"/>
  </r>
  <r>
    <n v="1850"/>
    <n v="1850"/>
    <x v="1"/>
    <s v="B"/>
    <x v="71"/>
  </r>
  <r>
    <n v="1850"/>
    <n v="1850"/>
    <x v="1"/>
    <s v="W"/>
    <x v="0"/>
  </r>
  <r>
    <n v="1850"/>
    <n v="1850"/>
    <x v="1"/>
    <s v="W"/>
    <x v="0"/>
  </r>
  <r>
    <n v="1850"/>
    <n v="1850"/>
    <x v="0"/>
    <s v="B"/>
    <x v="13"/>
  </r>
  <r>
    <n v="1850"/>
    <n v="1850"/>
    <x v="0"/>
    <s v="W"/>
    <x v="15"/>
  </r>
  <r>
    <n v="1850"/>
    <n v="1850"/>
    <x v="1"/>
    <s v="B"/>
    <x v="59"/>
  </r>
  <r>
    <n v="1850"/>
    <n v="1850"/>
    <x v="1"/>
    <s v="W"/>
    <x v="51"/>
  </r>
  <r>
    <n v="1850"/>
    <n v="1850"/>
    <x v="1"/>
    <s v="B"/>
    <x v="0"/>
  </r>
  <r>
    <n v="1850"/>
    <n v="1850"/>
    <x v="1"/>
    <s v="B"/>
    <x v="9"/>
  </r>
  <r>
    <n v="1850"/>
    <n v="1850"/>
    <x v="1"/>
    <s v="W"/>
    <x v="0"/>
  </r>
  <r>
    <n v="1850"/>
    <n v="1850"/>
    <x v="0"/>
    <s v="B"/>
    <x v="13"/>
  </r>
  <r>
    <n v="1850"/>
    <n v="1850"/>
    <x v="0"/>
    <s v="W"/>
    <x v="77"/>
  </r>
  <r>
    <n v="1850"/>
    <n v="1850"/>
    <x v="1"/>
    <s v="W"/>
    <x v="26"/>
  </r>
  <r>
    <n v="1850"/>
    <n v="1850"/>
    <x v="0"/>
    <s v="B"/>
    <x v="15"/>
  </r>
  <r>
    <n v="1850"/>
    <n v="1850"/>
    <x v="1"/>
    <s v="W"/>
    <x v="0"/>
  </r>
  <r>
    <n v="1850"/>
    <n v="1850"/>
    <x v="0"/>
    <s v="W"/>
    <x v="1"/>
  </r>
  <r>
    <n v="1850"/>
    <n v="1850"/>
    <x v="1"/>
    <s v="W"/>
    <x v="34"/>
  </r>
  <r>
    <n v="1850"/>
    <n v="1850"/>
    <x v="0"/>
    <s v="B"/>
    <x v="26"/>
  </r>
  <r>
    <n v="1850"/>
    <n v="1850"/>
    <x v="1"/>
    <s v="W"/>
    <x v="35"/>
  </r>
  <r>
    <n v="1850"/>
    <n v="1850"/>
    <x v="0"/>
    <s v="W"/>
    <x v="31"/>
  </r>
  <r>
    <n v="1850"/>
    <n v="1850"/>
    <x v="1"/>
    <s v="W"/>
    <x v="0"/>
  </r>
  <r>
    <n v="1850"/>
    <n v="1850"/>
    <x v="1"/>
    <s v="B"/>
    <x v="7"/>
  </r>
  <r>
    <n v="1850"/>
    <n v="1850"/>
    <x v="1"/>
    <s v="W"/>
    <x v="0"/>
  </r>
  <r>
    <n v="1850"/>
    <n v="1850"/>
    <x v="1"/>
    <s v="B"/>
    <x v="34"/>
  </r>
  <r>
    <n v="1850"/>
    <n v="1850"/>
    <x v="0"/>
    <s v="W"/>
    <x v="6"/>
  </r>
  <r>
    <n v="1850"/>
    <n v="1850"/>
    <x v="1"/>
    <s v="W"/>
    <x v="20"/>
  </r>
  <r>
    <n v="1850"/>
    <n v="1850"/>
    <x v="0"/>
    <s v="B"/>
    <x v="13"/>
  </r>
  <r>
    <n v="1850"/>
    <n v="1850"/>
    <x v="0"/>
    <s v="B"/>
    <x v="29"/>
  </r>
  <r>
    <n v="1850"/>
    <n v="1850"/>
    <x v="0"/>
    <s v="W"/>
    <x v="0"/>
  </r>
  <r>
    <n v="1850"/>
    <n v="1850"/>
    <x v="0"/>
    <s v="W"/>
    <x v="2"/>
  </r>
  <r>
    <n v="1850"/>
    <n v="1850"/>
    <x v="1"/>
    <s v="W"/>
    <x v="11"/>
  </r>
  <r>
    <n v="1850"/>
    <n v="1850"/>
    <x v="0"/>
    <s v="W"/>
    <x v="62"/>
  </r>
  <r>
    <n v="1850"/>
    <n v="1850"/>
    <x v="1"/>
    <s v="W"/>
    <x v="0"/>
  </r>
  <r>
    <n v="1850"/>
    <n v="1850"/>
    <x v="1"/>
    <s v="B"/>
    <x v="0"/>
  </r>
  <r>
    <n v="1850"/>
    <n v="1850"/>
    <x v="1"/>
    <s v="B"/>
    <x v="6"/>
  </r>
  <r>
    <n v="1850"/>
    <n v="1850"/>
    <x v="0"/>
    <s v="W"/>
    <x v="0"/>
  </r>
  <r>
    <n v="1850"/>
    <n v="1850"/>
    <x v="1"/>
    <s v="W"/>
    <x v="63"/>
  </r>
  <r>
    <n v="1850"/>
    <n v="1850"/>
    <x v="0"/>
    <s v="B"/>
    <x v="0"/>
  </r>
  <r>
    <n v="1850"/>
    <n v="1850"/>
    <x v="0"/>
    <s v="W"/>
    <x v="0"/>
  </r>
  <r>
    <n v="1850"/>
    <n v="1850"/>
    <x v="1"/>
    <s v="W"/>
    <x v="37"/>
  </r>
  <r>
    <n v="1850"/>
    <n v="1850"/>
    <x v="0"/>
    <s v="W"/>
    <x v="1"/>
  </r>
  <r>
    <n v="1850"/>
    <n v="1850"/>
    <x v="1"/>
    <s v="W"/>
    <x v="6"/>
  </r>
  <r>
    <n v="1850"/>
    <n v="1850"/>
    <x v="0"/>
    <s v="W"/>
    <x v="0"/>
  </r>
  <r>
    <n v="1850"/>
    <n v="1850"/>
    <x v="0"/>
    <s v="W"/>
    <x v="0"/>
  </r>
  <r>
    <n v="1850"/>
    <n v="1850"/>
    <x v="0"/>
    <s v="W"/>
    <x v="0"/>
  </r>
  <r>
    <n v="1850"/>
    <n v="1850"/>
    <x v="0"/>
    <s v="W"/>
    <x v="34"/>
  </r>
  <r>
    <n v="1850"/>
    <n v="1850"/>
    <x v="1"/>
    <s v="W"/>
    <x v="51"/>
  </r>
  <r>
    <n v="1850"/>
    <n v="1850"/>
    <x v="1"/>
    <s v="W"/>
    <x v="0"/>
  </r>
  <r>
    <n v="1850"/>
    <n v="1850"/>
    <x v="1"/>
    <s v="W"/>
    <x v="44"/>
  </r>
  <r>
    <n v="1850"/>
    <n v="1850"/>
    <x v="1"/>
    <s v="W"/>
    <x v="0"/>
  </r>
  <r>
    <n v="1850"/>
    <n v="1850"/>
    <x v="1"/>
    <s v="W"/>
    <x v="14"/>
  </r>
  <r>
    <n v="1850"/>
    <n v="1850"/>
    <x v="0"/>
    <s v="B"/>
    <x v="0"/>
  </r>
  <r>
    <n v="1850"/>
    <n v="1850"/>
    <x v="0"/>
    <s v="B"/>
    <x v="64"/>
  </r>
  <r>
    <n v="1850"/>
    <n v="1850"/>
    <x v="0"/>
    <s v="W"/>
    <x v="0"/>
  </r>
  <r>
    <n v="1850"/>
    <n v="1850"/>
    <x v="1"/>
    <s v="W"/>
    <x v="0"/>
  </r>
  <r>
    <n v="1850"/>
    <n v="1850"/>
    <x v="0"/>
    <s v="W"/>
    <x v="9"/>
  </r>
  <r>
    <n v="1850"/>
    <n v="1850"/>
    <x v="0"/>
    <s v="W"/>
    <x v="0"/>
  </r>
  <r>
    <n v="1850"/>
    <n v="1850"/>
    <x v="0"/>
    <s v="W"/>
    <x v="0"/>
  </r>
  <r>
    <n v="1850"/>
    <n v="1850"/>
    <x v="0"/>
    <s v="W"/>
    <x v="39"/>
  </r>
  <r>
    <n v="1850"/>
    <n v="1850"/>
    <x v="1"/>
    <s v="W"/>
    <x v="0"/>
  </r>
  <r>
    <n v="1850"/>
    <n v="1850"/>
    <x v="0"/>
    <s v="W"/>
    <x v="0"/>
  </r>
  <r>
    <n v="1850"/>
    <n v="1850"/>
    <x v="1"/>
    <s v="B"/>
    <x v="6"/>
  </r>
  <r>
    <n v="1850"/>
    <n v="1850"/>
    <x v="0"/>
    <s v="W"/>
    <x v="76"/>
  </r>
  <r>
    <n v="1850"/>
    <n v="1850"/>
    <x v="1"/>
    <s v="B"/>
    <x v="71"/>
  </r>
  <r>
    <n v="1850"/>
    <n v="1850"/>
    <x v="1"/>
    <s v="B"/>
    <x v="0"/>
  </r>
  <r>
    <n v="1850"/>
    <n v="1850"/>
    <x v="1"/>
    <s v="W"/>
    <x v="0"/>
  </r>
  <r>
    <n v="1850"/>
    <n v="1850"/>
    <x v="1"/>
    <s v="W"/>
    <x v="0"/>
  </r>
  <r>
    <n v="1850"/>
    <n v="1850"/>
    <x v="0"/>
    <s v="W"/>
    <x v="0"/>
  </r>
  <r>
    <n v="1850"/>
    <n v="1850"/>
    <x v="1"/>
    <s v="W"/>
    <x v="17"/>
  </r>
  <r>
    <n v="1850"/>
    <n v="1850"/>
    <x v="1"/>
    <s v="W"/>
    <x v="51"/>
  </r>
  <r>
    <n v="1850"/>
    <n v="1850"/>
    <x v="1"/>
    <s v="W"/>
    <x v="6"/>
  </r>
  <r>
    <n v="1850"/>
    <n v="1850"/>
    <x v="0"/>
    <s v="W"/>
    <x v="28"/>
  </r>
  <r>
    <n v="1850"/>
    <n v="1850"/>
    <x v="1"/>
    <s v="B"/>
    <x v="51"/>
  </r>
  <r>
    <n v="1850"/>
    <n v="1850"/>
    <x v="1"/>
    <s v="B"/>
    <x v="26"/>
  </r>
  <r>
    <n v="1850"/>
    <n v="1850"/>
    <x v="1"/>
    <s v="W"/>
    <x v="50"/>
  </r>
  <r>
    <n v="1850"/>
    <n v="1850"/>
    <x v="1"/>
    <s v="W"/>
    <x v="0"/>
  </r>
  <r>
    <n v="1850"/>
    <n v="1850"/>
    <x v="1"/>
    <s v="W"/>
    <x v="0"/>
  </r>
  <r>
    <n v="1850"/>
    <n v="1850"/>
    <x v="0"/>
    <s v="W"/>
    <x v="19"/>
  </r>
  <r>
    <n v="1850"/>
    <n v="1850"/>
    <x v="0"/>
    <s v="W"/>
    <x v="0"/>
  </r>
  <r>
    <n v="1850"/>
    <n v="1850"/>
    <x v="0"/>
    <s v="W"/>
    <x v="0"/>
  </r>
  <r>
    <n v="1850"/>
    <n v="1850"/>
    <x v="0"/>
    <s v="W"/>
    <x v="0"/>
  </r>
  <r>
    <n v="1850"/>
    <n v="1850"/>
    <x v="1"/>
    <s v="W"/>
    <x v="0"/>
  </r>
  <r>
    <n v="1850"/>
    <n v="1850"/>
    <x v="0"/>
    <s v="B"/>
    <x v="23"/>
  </r>
  <r>
    <n v="1850"/>
    <n v="1850"/>
    <x v="0"/>
    <s v="W"/>
    <x v="0"/>
  </r>
  <r>
    <n v="1850"/>
    <n v="1850"/>
    <x v="0"/>
    <s v="W"/>
    <x v="0"/>
  </r>
  <r>
    <n v="1850"/>
    <n v="1850"/>
    <x v="0"/>
    <s v="B"/>
    <x v="37"/>
  </r>
  <r>
    <n v="1850"/>
    <n v="1850"/>
    <x v="0"/>
    <s v="W"/>
    <x v="35"/>
  </r>
  <r>
    <n v="1850"/>
    <n v="1850"/>
    <x v="0"/>
    <s v="W"/>
    <x v="48"/>
  </r>
  <r>
    <n v="1850"/>
    <n v="1850"/>
    <x v="1"/>
    <s v="W"/>
    <x v="15"/>
  </r>
  <r>
    <n v="1850"/>
    <n v="1850"/>
    <x v="0"/>
    <s v="W"/>
    <x v="0"/>
  </r>
  <r>
    <n v="1850"/>
    <n v="1850"/>
    <x v="1"/>
    <s v="B"/>
    <x v="17"/>
  </r>
  <r>
    <n v="1850"/>
    <n v="1850"/>
    <x v="0"/>
    <s v="W"/>
    <x v="37"/>
  </r>
  <r>
    <n v="1850"/>
    <n v="1850"/>
    <x v="1"/>
    <s v="W"/>
    <x v="26"/>
  </r>
  <r>
    <n v="1850"/>
    <n v="1850"/>
    <x v="0"/>
    <s v="B"/>
    <x v="0"/>
  </r>
  <r>
    <n v="1850"/>
    <n v="1850"/>
    <x v="0"/>
    <s v="W"/>
    <x v="0"/>
  </r>
  <r>
    <n v="1850"/>
    <n v="1850"/>
    <x v="1"/>
    <s v="W"/>
    <x v="40"/>
  </r>
  <r>
    <n v="1850"/>
    <n v="1850"/>
    <x v="0"/>
    <s v="B"/>
    <x v="11"/>
  </r>
  <r>
    <n v="1850"/>
    <n v="1850"/>
    <x v="1"/>
    <s v="W"/>
    <x v="1"/>
  </r>
  <r>
    <n v="1850"/>
    <n v="1850"/>
    <x v="1"/>
    <s v="W"/>
    <x v="0"/>
  </r>
  <r>
    <n v="1850"/>
    <n v="1850"/>
    <x v="1"/>
    <s v="W"/>
    <x v="15"/>
  </r>
  <r>
    <n v="1850"/>
    <n v="1850"/>
    <x v="1"/>
    <s v="B"/>
    <x v="34"/>
  </r>
  <r>
    <n v="1850"/>
    <n v="1850"/>
    <x v="4"/>
    <s v="W"/>
    <x v="0"/>
  </r>
  <r>
    <n v="1850"/>
    <n v="1850"/>
    <x v="1"/>
    <s v="B"/>
    <x v="34"/>
  </r>
  <r>
    <n v="1850"/>
    <n v="1850"/>
    <x v="0"/>
    <s v="B"/>
    <x v="0"/>
  </r>
  <r>
    <n v="1850"/>
    <n v="1850"/>
    <x v="0"/>
    <s v="W"/>
    <x v="26"/>
  </r>
  <r>
    <n v="1850"/>
    <n v="1850"/>
    <x v="0"/>
    <s v="B"/>
    <x v="25"/>
  </r>
  <r>
    <n v="1850"/>
    <n v="1850"/>
    <x v="1"/>
    <s v="B"/>
    <x v="0"/>
  </r>
  <r>
    <n v="1850"/>
    <n v="1850"/>
    <x v="1"/>
    <s v="W"/>
    <x v="15"/>
  </r>
  <r>
    <n v="1850"/>
    <n v="1850"/>
    <x v="0"/>
    <s v="W"/>
    <x v="70"/>
  </r>
  <r>
    <n v="1850"/>
    <n v="1850"/>
    <x v="0"/>
    <s v="W"/>
    <x v="0"/>
  </r>
  <r>
    <n v="1850"/>
    <n v="1850"/>
    <x v="0"/>
    <s v="W"/>
    <x v="0"/>
  </r>
  <r>
    <n v="1850"/>
    <n v="1850"/>
    <x v="1"/>
    <s v="W"/>
    <x v="6"/>
  </r>
  <r>
    <n v="1850"/>
    <n v="1850"/>
    <x v="1"/>
    <s v="W"/>
    <x v="38"/>
  </r>
  <r>
    <n v="1850"/>
    <n v="1850"/>
    <x v="0"/>
    <s v="W"/>
    <x v="45"/>
  </r>
  <r>
    <n v="1850"/>
    <n v="1850"/>
    <x v="1"/>
    <s v="B"/>
    <x v="71"/>
  </r>
  <r>
    <n v="1850"/>
    <n v="1850"/>
    <x v="0"/>
    <s v="W"/>
    <x v="34"/>
  </r>
  <r>
    <n v="1850"/>
    <n v="1850"/>
    <x v="1"/>
    <s v="W"/>
    <x v="40"/>
  </r>
  <r>
    <n v="1850"/>
    <n v="1850"/>
    <x v="1"/>
    <s v="B"/>
    <x v="43"/>
  </r>
  <r>
    <n v="1850"/>
    <n v="1850"/>
    <x v="1"/>
    <s v="W"/>
    <x v="4"/>
  </r>
  <r>
    <n v="1850"/>
    <n v="1850"/>
    <x v="0"/>
    <s v="W"/>
    <x v="0"/>
  </r>
  <r>
    <n v="1850"/>
    <n v="1850"/>
    <x v="1"/>
    <s v="W"/>
    <x v="65"/>
  </r>
  <r>
    <n v="1850"/>
    <n v="1850"/>
    <x v="0"/>
    <s v="W"/>
    <x v="44"/>
  </r>
  <r>
    <n v="1850"/>
    <n v="1850"/>
    <x v="0"/>
    <s v="B"/>
    <x v="0"/>
  </r>
  <r>
    <n v="1850"/>
    <n v="1850"/>
    <x v="0"/>
    <s v="W"/>
    <x v="34"/>
  </r>
  <r>
    <n v="1850"/>
    <n v="1850"/>
    <x v="0"/>
    <s v="W"/>
    <x v="32"/>
  </r>
  <r>
    <n v="1850"/>
    <n v="1850"/>
    <x v="0"/>
    <s v="W"/>
    <x v="0"/>
  </r>
  <r>
    <n v="1850"/>
    <n v="1850"/>
    <x v="1"/>
    <s v="W"/>
    <x v="15"/>
  </r>
  <r>
    <n v="1850"/>
    <n v="1850"/>
    <x v="0"/>
    <s v="W"/>
    <x v="0"/>
  </r>
  <r>
    <n v="1850"/>
    <n v="1850"/>
    <x v="1"/>
    <s v="W"/>
    <x v="1"/>
  </r>
  <r>
    <n v="1850"/>
    <n v="1850"/>
    <x v="0"/>
    <s v="W"/>
    <x v="34"/>
  </r>
  <r>
    <n v="1850"/>
    <n v="1850"/>
    <x v="1"/>
    <s v="W"/>
    <x v="0"/>
  </r>
  <r>
    <n v="1850"/>
    <n v="1850"/>
    <x v="0"/>
    <s v="W"/>
    <x v="17"/>
  </r>
  <r>
    <n v="1850"/>
    <n v="1850"/>
    <x v="1"/>
    <s v="B"/>
    <x v="0"/>
  </r>
  <r>
    <n v="1850"/>
    <n v="1850"/>
    <x v="4"/>
    <s v="W"/>
    <x v="34"/>
  </r>
  <r>
    <n v="1850"/>
    <n v="1850"/>
    <x v="0"/>
    <s v="W"/>
    <x v="0"/>
  </r>
  <r>
    <n v="1850"/>
    <n v="1850"/>
    <x v="1"/>
    <s v="B"/>
    <x v="0"/>
  </r>
  <r>
    <n v="1850"/>
    <n v="1850"/>
    <x v="1"/>
    <s v="B"/>
    <x v="0"/>
  </r>
  <r>
    <n v="1850"/>
    <n v="1850"/>
    <x v="4"/>
    <s v="W"/>
    <x v="0"/>
  </r>
  <r>
    <n v="1850"/>
    <n v="1850"/>
    <x v="0"/>
    <s v="B"/>
    <x v="0"/>
  </r>
  <r>
    <n v="1850"/>
    <n v="1850"/>
    <x v="4"/>
    <s v="W"/>
    <x v="0"/>
  </r>
  <r>
    <n v="1850"/>
    <n v="1850"/>
    <x v="0"/>
    <s v="W"/>
    <x v="21"/>
  </r>
  <r>
    <n v="1850"/>
    <n v="1850"/>
    <x v="0"/>
    <s v="W"/>
    <x v="29"/>
  </r>
  <r>
    <n v="1850"/>
    <n v="1850"/>
    <x v="0"/>
    <s v="W"/>
    <x v="0"/>
  </r>
  <r>
    <n v="1850"/>
    <n v="1850"/>
    <x v="1"/>
    <s v="W"/>
    <x v="71"/>
  </r>
  <r>
    <n v="1850"/>
    <n v="1850"/>
    <x v="1"/>
    <s v="W"/>
    <x v="13"/>
  </r>
  <r>
    <n v="1850"/>
    <n v="1850"/>
    <x v="1"/>
    <s v="W"/>
    <x v="3"/>
  </r>
  <r>
    <n v="1850"/>
    <n v="1850"/>
    <x v="0"/>
    <s v="B"/>
    <x v="6"/>
  </r>
  <r>
    <n v="1850"/>
    <n v="1850"/>
    <x v="1"/>
    <s v="W"/>
    <x v="0"/>
  </r>
  <r>
    <n v="1850"/>
    <n v="1850"/>
    <x v="1"/>
    <s v="W"/>
    <x v="0"/>
  </r>
  <r>
    <n v="1850"/>
    <n v="1850"/>
    <x v="1"/>
    <s v="W"/>
    <x v="82"/>
  </r>
  <r>
    <n v="1850"/>
    <n v="1850"/>
    <x v="0"/>
    <s v="B"/>
    <x v="32"/>
  </r>
  <r>
    <n v="1850"/>
    <n v="1850"/>
    <x v="0"/>
    <s v="W"/>
    <x v="8"/>
  </r>
  <r>
    <n v="1850"/>
    <n v="1850"/>
    <x v="4"/>
    <s v="W"/>
    <x v="0"/>
  </r>
  <r>
    <n v="1850"/>
    <n v="1850"/>
    <x v="0"/>
    <s v="W"/>
    <x v="25"/>
  </r>
  <r>
    <n v="1850"/>
    <n v="1850"/>
    <x v="4"/>
    <s v="B"/>
    <x v="0"/>
  </r>
  <r>
    <n v="1850"/>
    <n v="1850"/>
    <x v="1"/>
    <s v="B"/>
    <x v="74"/>
  </r>
  <r>
    <n v="1850"/>
    <n v="1850"/>
    <x v="1"/>
    <s v="W"/>
    <x v="0"/>
  </r>
  <r>
    <n v="1850"/>
    <n v="1850"/>
    <x v="0"/>
    <s v="W"/>
    <x v="13"/>
  </r>
  <r>
    <n v="1850"/>
    <n v="1850"/>
    <x v="0"/>
    <s v="W"/>
    <x v="98"/>
  </r>
  <r>
    <n v="1850"/>
    <n v="1850"/>
    <x v="0"/>
    <s v="W"/>
    <x v="5"/>
  </r>
  <r>
    <n v="1850"/>
    <n v="1850"/>
    <x v="4"/>
    <s v="W"/>
    <x v="34"/>
  </r>
  <r>
    <n v="1850"/>
    <n v="1850"/>
    <x v="0"/>
    <s v="W"/>
    <x v="50"/>
  </r>
  <r>
    <n v="1850"/>
    <n v="1850"/>
    <x v="1"/>
    <s v="B"/>
    <x v="20"/>
  </r>
  <r>
    <n v="1850"/>
    <n v="1850"/>
    <x v="1"/>
    <s v="W"/>
    <x v="6"/>
  </r>
  <r>
    <n v="1850"/>
    <n v="1850"/>
    <x v="4"/>
    <s v="B"/>
    <x v="0"/>
  </r>
  <r>
    <n v="1850"/>
    <n v="1850"/>
    <x v="0"/>
    <s v="B"/>
    <x v="90"/>
  </r>
  <r>
    <n v="1850"/>
    <n v="1850"/>
    <x v="0"/>
    <s v="W"/>
    <x v="34"/>
  </r>
  <r>
    <n v="1850"/>
    <n v="1850"/>
    <x v="1"/>
    <s v="B"/>
    <x v="46"/>
  </r>
  <r>
    <n v="1850"/>
    <n v="1850"/>
    <x v="4"/>
    <m/>
    <x v="0"/>
  </r>
  <r>
    <n v="1850"/>
    <n v="1850"/>
    <x v="0"/>
    <s v="W"/>
    <x v="0"/>
  </r>
  <r>
    <n v="1850"/>
    <n v="1850"/>
    <x v="1"/>
    <s v="W"/>
    <x v="3"/>
  </r>
  <r>
    <n v="1850"/>
    <n v="1850"/>
    <x v="4"/>
    <s v="B"/>
    <x v="32"/>
  </r>
  <r>
    <n v="1850"/>
    <n v="1850"/>
    <x v="0"/>
    <s v="B"/>
    <x v="31"/>
  </r>
  <r>
    <n v="1850"/>
    <n v="1850"/>
    <x v="1"/>
    <s v="W"/>
    <x v="1"/>
  </r>
  <r>
    <n v="1850"/>
    <n v="1850"/>
    <x v="0"/>
    <s v="W"/>
    <x v="51"/>
  </r>
  <r>
    <n v="1850"/>
    <n v="1850"/>
    <x v="1"/>
    <s v="B"/>
    <x v="21"/>
  </r>
  <r>
    <n v="1850"/>
    <n v="1850"/>
    <x v="1"/>
    <s v="W"/>
    <x v="39"/>
  </r>
  <r>
    <n v="1850"/>
    <n v="1850"/>
    <x v="4"/>
    <s v="W"/>
    <x v="0"/>
  </r>
  <r>
    <n v="1850"/>
    <n v="1850"/>
    <x v="0"/>
    <s v="W"/>
    <x v="79"/>
  </r>
  <r>
    <n v="1850"/>
    <n v="1850"/>
    <x v="4"/>
    <s v="B"/>
    <x v="0"/>
  </r>
  <r>
    <n v="1850"/>
    <n v="1850"/>
    <x v="1"/>
    <s v="B"/>
    <x v="1"/>
  </r>
  <r>
    <n v="1850"/>
    <n v="1850"/>
    <x v="0"/>
    <s v="W"/>
    <x v="8"/>
  </r>
  <r>
    <n v="1850"/>
    <n v="1850"/>
    <x v="0"/>
    <s v="W"/>
    <x v="72"/>
  </r>
  <r>
    <n v="1850"/>
    <n v="1850"/>
    <x v="0"/>
    <s v="W"/>
    <x v="2"/>
  </r>
  <r>
    <n v="1850"/>
    <n v="1850"/>
    <x v="4"/>
    <m/>
    <x v="0"/>
  </r>
  <r>
    <n v="1850"/>
    <n v="1850"/>
    <x v="1"/>
    <s v="W"/>
    <x v="5"/>
  </r>
  <r>
    <n v="1850"/>
    <n v="1850"/>
    <x v="1"/>
    <s v="W"/>
    <x v="32"/>
  </r>
  <r>
    <n v="1850"/>
    <n v="1850"/>
    <x v="1"/>
    <s v="W"/>
    <x v="65"/>
  </r>
  <r>
    <n v="1850"/>
    <n v="1850"/>
    <x v="4"/>
    <m/>
    <x v="0"/>
  </r>
  <r>
    <n v="1850"/>
    <n v="1850"/>
    <x v="1"/>
    <s v="W"/>
    <x v="5"/>
  </r>
  <r>
    <n v="1850"/>
    <n v="1850"/>
    <x v="0"/>
    <s v="W"/>
    <x v="25"/>
  </r>
  <r>
    <n v="1850"/>
    <n v="1850"/>
    <x v="1"/>
    <s v="W"/>
    <x v="72"/>
  </r>
  <r>
    <n v="1850"/>
    <n v="1850"/>
    <x v="4"/>
    <s v="B"/>
    <x v="0"/>
  </r>
  <r>
    <n v="1850"/>
    <n v="1850"/>
    <x v="0"/>
    <s v="W"/>
    <x v="0"/>
  </r>
  <r>
    <n v="1850"/>
    <n v="1850"/>
    <x v="0"/>
    <s v="W"/>
    <x v="5"/>
  </r>
  <r>
    <n v="1850"/>
    <n v="1850"/>
    <x v="1"/>
    <s v="W"/>
    <x v="64"/>
  </r>
  <r>
    <n v="1850"/>
    <n v="1850"/>
    <x v="4"/>
    <s v="B"/>
    <x v="25"/>
  </r>
  <r>
    <n v="1850"/>
    <n v="1850"/>
    <x v="4"/>
    <s v="B"/>
    <x v="0"/>
  </r>
  <r>
    <n v="1850"/>
    <n v="1850"/>
    <x v="0"/>
    <s v="W"/>
    <x v="5"/>
  </r>
  <r>
    <n v="1850"/>
    <n v="1850"/>
    <x v="0"/>
    <s v="W"/>
    <x v="82"/>
  </r>
  <r>
    <n v="1850"/>
    <n v="1850"/>
    <x v="0"/>
    <s v="B"/>
    <x v="15"/>
  </r>
  <r>
    <n v="1850"/>
    <n v="1850"/>
    <x v="1"/>
    <s v="W"/>
    <x v="9"/>
  </r>
  <r>
    <n v="1850"/>
    <n v="1850"/>
    <x v="0"/>
    <s v="W"/>
    <x v="13"/>
  </r>
  <r>
    <n v="1850"/>
    <n v="1850"/>
    <x v="1"/>
    <s v="W"/>
    <x v="77"/>
  </r>
  <r>
    <n v="1850"/>
    <n v="1850"/>
    <x v="0"/>
    <s v="W"/>
    <x v="15"/>
  </r>
  <r>
    <n v="1850"/>
    <n v="1850"/>
    <x v="1"/>
    <s v="W"/>
    <x v="6"/>
  </r>
  <r>
    <n v="1850"/>
    <n v="1850"/>
    <x v="4"/>
    <m/>
    <x v="0"/>
  </r>
  <r>
    <n v="1850"/>
    <n v="1850"/>
    <x v="4"/>
    <s v="B"/>
    <x v="34"/>
  </r>
  <r>
    <n v="1850"/>
    <n v="1850"/>
    <x v="1"/>
    <s v="W"/>
    <x v="35"/>
  </r>
  <r>
    <n v="1850"/>
    <n v="1850"/>
    <x v="1"/>
    <s v="B"/>
    <x v="15"/>
  </r>
  <r>
    <n v="1850"/>
    <n v="1850"/>
    <x v="0"/>
    <s v="W"/>
    <x v="66"/>
  </r>
  <r>
    <n v="1850"/>
    <n v="1850"/>
    <x v="0"/>
    <s v="W"/>
    <x v="30"/>
  </r>
  <r>
    <n v="1850"/>
    <n v="1850"/>
    <x v="4"/>
    <s v="W"/>
    <x v="9"/>
  </r>
  <r>
    <n v="1850"/>
    <n v="1850"/>
    <x v="1"/>
    <s v="W"/>
    <x v="11"/>
  </r>
  <r>
    <n v="1850"/>
    <n v="1850"/>
    <x v="4"/>
    <s v="W"/>
    <x v="0"/>
  </r>
  <r>
    <n v="1850"/>
    <n v="1850"/>
    <x v="4"/>
    <s v="W"/>
    <x v="0"/>
  </r>
  <r>
    <n v="1850"/>
    <n v="1850"/>
    <x v="1"/>
    <s v="W"/>
    <x v="26"/>
  </r>
  <r>
    <n v="1850"/>
    <n v="1850"/>
    <x v="1"/>
    <s v="B"/>
    <x v="31"/>
  </r>
  <r>
    <n v="1850"/>
    <n v="1850"/>
    <x v="0"/>
    <s v="W"/>
    <x v="32"/>
  </r>
  <r>
    <n v="1850"/>
    <n v="1850"/>
    <x v="1"/>
    <s v="W"/>
    <x v="0"/>
  </r>
  <r>
    <n v="1850"/>
    <n v="1850"/>
    <x v="1"/>
    <s v="W"/>
    <x v="34"/>
  </r>
  <r>
    <n v="1850"/>
    <n v="1850"/>
    <x v="1"/>
    <s v="W"/>
    <x v="19"/>
  </r>
  <r>
    <n v="1850"/>
    <n v="1850"/>
    <x v="1"/>
    <s v="B"/>
    <x v="0"/>
  </r>
  <r>
    <n v="1850"/>
    <n v="1850"/>
    <x v="1"/>
    <s v="W"/>
    <x v="0"/>
  </r>
  <r>
    <n v="1850"/>
    <n v="1850"/>
    <x v="0"/>
    <s v="W"/>
    <x v="9"/>
  </r>
  <r>
    <n v="1850"/>
    <n v="1850"/>
    <x v="1"/>
    <s v="B"/>
    <x v="28"/>
  </r>
  <r>
    <n v="1850"/>
    <n v="1850"/>
    <x v="1"/>
    <s v="W"/>
    <x v="29"/>
  </r>
  <r>
    <n v="1850"/>
    <n v="1850"/>
    <x v="0"/>
    <s v="W"/>
    <x v="75"/>
  </r>
  <r>
    <n v="1850"/>
    <n v="1850"/>
    <x v="1"/>
    <s v="B"/>
    <x v="17"/>
  </r>
  <r>
    <n v="1850"/>
    <n v="1850"/>
    <x v="1"/>
    <s v="W"/>
    <x v="46"/>
  </r>
  <r>
    <n v="1850"/>
    <n v="1850"/>
    <x v="0"/>
    <s v="W"/>
    <x v="43"/>
  </r>
  <r>
    <n v="1850"/>
    <n v="1850"/>
    <x v="1"/>
    <s v="W"/>
    <x v="44"/>
  </r>
  <r>
    <n v="1850"/>
    <n v="1850"/>
    <x v="1"/>
    <s v="W"/>
    <x v="0"/>
  </r>
  <r>
    <n v="1850"/>
    <n v="1850"/>
    <x v="1"/>
    <s v="W"/>
    <x v="57"/>
  </r>
  <r>
    <n v="1850"/>
    <n v="1850"/>
    <x v="4"/>
    <s v="W"/>
    <x v="0"/>
  </r>
  <r>
    <n v="1850"/>
    <n v="1850"/>
    <x v="4"/>
    <s v="W"/>
    <x v="0"/>
  </r>
  <r>
    <n v="1850"/>
    <n v="1850"/>
    <x v="1"/>
    <s v="B"/>
    <x v="31"/>
  </r>
  <r>
    <n v="1850"/>
    <n v="1850"/>
    <x v="0"/>
    <s v="W"/>
    <x v="11"/>
  </r>
  <r>
    <n v="1850"/>
    <n v="1850"/>
    <x v="4"/>
    <s v="W"/>
    <x v="0"/>
  </r>
  <r>
    <n v="1850"/>
    <n v="1850"/>
    <x v="0"/>
    <s v="B"/>
    <x v="34"/>
  </r>
  <r>
    <n v="1850"/>
    <n v="1850"/>
    <x v="0"/>
    <s v="W"/>
    <x v="73"/>
  </r>
  <r>
    <n v="1850"/>
    <n v="1850"/>
    <x v="0"/>
    <s v="W"/>
    <x v="9"/>
  </r>
  <r>
    <n v="1850"/>
    <n v="1850"/>
    <x v="1"/>
    <s v="W"/>
    <x v="32"/>
  </r>
  <r>
    <n v="1850"/>
    <n v="1850"/>
    <x v="1"/>
    <s v="W"/>
    <x v="51"/>
  </r>
  <r>
    <n v="1850"/>
    <n v="1850"/>
    <x v="1"/>
    <s v="B"/>
    <x v="26"/>
  </r>
  <r>
    <n v="1850"/>
    <n v="1850"/>
    <x v="0"/>
    <s v="W"/>
    <x v="34"/>
  </r>
  <r>
    <n v="1850"/>
    <n v="1850"/>
    <x v="0"/>
    <s v="W"/>
    <x v="0"/>
  </r>
  <r>
    <n v="1850"/>
    <n v="1850"/>
    <x v="0"/>
    <s v="W"/>
    <x v="5"/>
  </r>
  <r>
    <n v="1850"/>
    <n v="1850"/>
    <x v="1"/>
    <s v="W"/>
    <x v="25"/>
  </r>
  <r>
    <n v="1850"/>
    <n v="1850"/>
    <x v="1"/>
    <s v="W"/>
    <x v="0"/>
  </r>
  <r>
    <n v="1850"/>
    <n v="1850"/>
    <x v="0"/>
    <s v="W"/>
    <x v="0"/>
  </r>
  <r>
    <n v="1850"/>
    <n v="1850"/>
    <x v="0"/>
    <s v="W"/>
    <x v="0"/>
  </r>
  <r>
    <n v="1850"/>
    <n v="1850"/>
    <x v="0"/>
    <s v="B"/>
    <x v="0"/>
  </r>
  <r>
    <n v="1850"/>
    <n v="1850"/>
    <x v="0"/>
    <s v="B"/>
    <x v="71"/>
  </r>
  <r>
    <n v="1850"/>
    <n v="1850"/>
    <x v="0"/>
    <s v="W"/>
    <x v="5"/>
  </r>
  <r>
    <n v="1850"/>
    <n v="1850"/>
    <x v="1"/>
    <s v="B"/>
    <x v="91"/>
  </r>
  <r>
    <n v="1850"/>
    <n v="1850"/>
    <x v="0"/>
    <s v="W"/>
    <x v="50"/>
  </r>
  <r>
    <n v="1850"/>
    <n v="1850"/>
    <x v="4"/>
    <s v="B"/>
    <x v="0"/>
  </r>
  <r>
    <n v="1850"/>
    <n v="1850"/>
    <x v="0"/>
    <s v="W"/>
    <x v="34"/>
  </r>
  <r>
    <n v="1850"/>
    <n v="1850"/>
    <x v="0"/>
    <s v="B"/>
    <x v="14"/>
  </r>
  <r>
    <n v="1850"/>
    <n v="1850"/>
    <x v="0"/>
    <s v="W"/>
    <x v="0"/>
  </r>
  <r>
    <n v="1850"/>
    <n v="1850"/>
    <x v="4"/>
    <s v="B"/>
    <x v="0"/>
  </r>
  <r>
    <n v="1850"/>
    <n v="1850"/>
    <x v="4"/>
    <s v="W"/>
    <x v="0"/>
  </r>
  <r>
    <n v="1850"/>
    <n v="1850"/>
    <x v="1"/>
    <s v="W"/>
    <x v="0"/>
  </r>
  <r>
    <n v="1850"/>
    <n v="1850"/>
    <x v="1"/>
    <s v="B"/>
    <x v="8"/>
  </r>
  <r>
    <n v="1850"/>
    <n v="1850"/>
    <x v="1"/>
    <s v="B"/>
    <x v="71"/>
  </r>
  <r>
    <n v="1850"/>
    <n v="1850"/>
    <x v="1"/>
    <s v="W"/>
    <x v="51"/>
  </r>
  <r>
    <n v="1850"/>
    <n v="1850"/>
    <x v="1"/>
    <s v="W"/>
    <x v="26"/>
  </r>
  <r>
    <n v="1850"/>
    <n v="1850"/>
    <x v="1"/>
    <s v="B"/>
    <x v="8"/>
  </r>
  <r>
    <n v="1850"/>
    <n v="1850"/>
    <x v="1"/>
    <s v="B"/>
    <x v="26"/>
  </r>
  <r>
    <n v="1850"/>
    <n v="1850"/>
    <x v="1"/>
    <s v="W"/>
    <x v="0"/>
  </r>
  <r>
    <n v="1850"/>
    <n v="1850"/>
    <x v="1"/>
    <s v="B"/>
    <x v="25"/>
  </r>
  <r>
    <n v="1850"/>
    <n v="1850"/>
    <x v="1"/>
    <s v="B"/>
    <x v="51"/>
  </r>
  <r>
    <n v="1850"/>
    <n v="1850"/>
    <x v="1"/>
    <s v="W"/>
    <x v="62"/>
  </r>
  <r>
    <n v="1850"/>
    <n v="1850"/>
    <x v="0"/>
    <s v="W"/>
    <x v="44"/>
  </r>
  <r>
    <n v="1850"/>
    <n v="1850"/>
    <x v="0"/>
    <s v="W"/>
    <x v="16"/>
  </r>
  <r>
    <n v="1850"/>
    <n v="1850"/>
    <x v="1"/>
    <s v="B"/>
    <x v="71"/>
  </r>
  <r>
    <n v="1850"/>
    <n v="1850"/>
    <x v="1"/>
    <s v="W"/>
    <x v="0"/>
  </r>
  <r>
    <n v="1850"/>
    <n v="1850"/>
    <x v="0"/>
    <s v="W"/>
    <x v="77"/>
  </r>
  <r>
    <n v="1850"/>
    <n v="1850"/>
    <x v="0"/>
    <s v="B"/>
    <x v="1"/>
  </r>
  <r>
    <n v="1850"/>
    <n v="1850"/>
    <x v="0"/>
    <s v="W"/>
    <x v="34"/>
  </r>
  <r>
    <n v="1850"/>
    <n v="1850"/>
    <x v="0"/>
    <s v="B"/>
    <x v="0"/>
  </r>
  <r>
    <n v="1850"/>
    <n v="1850"/>
    <x v="1"/>
    <s v="B"/>
    <x v="66"/>
  </r>
  <r>
    <n v="1850"/>
    <n v="1850"/>
    <x v="1"/>
    <s v="W"/>
    <x v="3"/>
  </r>
  <r>
    <n v="1850"/>
    <n v="1850"/>
    <x v="0"/>
    <s v="W"/>
    <x v="1"/>
  </r>
  <r>
    <n v="1850"/>
    <n v="1850"/>
    <x v="1"/>
    <s v="W"/>
    <x v="26"/>
  </r>
  <r>
    <n v="1850"/>
    <n v="1850"/>
    <x v="1"/>
    <s v="W"/>
    <x v="0"/>
  </r>
  <r>
    <n v="1850"/>
    <n v="1850"/>
    <x v="1"/>
    <s v="B"/>
    <x v="0"/>
  </r>
  <r>
    <n v="1850"/>
    <n v="1850"/>
    <x v="1"/>
    <s v="W"/>
    <x v="0"/>
  </r>
  <r>
    <n v="1850"/>
    <n v="1850"/>
    <x v="1"/>
    <s v="W"/>
    <x v="51"/>
  </r>
  <r>
    <n v="1850"/>
    <n v="1850"/>
    <x v="0"/>
    <s v="W"/>
    <x v="45"/>
  </r>
  <r>
    <n v="1850"/>
    <n v="1850"/>
    <x v="1"/>
    <s v="B"/>
    <x v="0"/>
  </r>
  <r>
    <n v="1850"/>
    <n v="1850"/>
    <x v="0"/>
    <s v="W"/>
    <x v="74"/>
  </r>
  <r>
    <n v="1850"/>
    <n v="1850"/>
    <x v="1"/>
    <s v="W"/>
    <x v="15"/>
  </r>
  <r>
    <n v="1850"/>
    <n v="1850"/>
    <x v="0"/>
    <s v="B"/>
    <x v="0"/>
  </r>
  <r>
    <n v="1850"/>
    <n v="1850"/>
    <x v="1"/>
    <s v="W"/>
    <x v="74"/>
  </r>
  <r>
    <n v="1850"/>
    <n v="1850"/>
    <x v="1"/>
    <s v="W"/>
    <x v="0"/>
  </r>
  <r>
    <n v="1850"/>
    <n v="1850"/>
    <x v="1"/>
    <s v="W"/>
    <x v="82"/>
  </r>
  <r>
    <n v="1850"/>
    <n v="1850"/>
    <x v="1"/>
    <s v="W"/>
    <x v="6"/>
  </r>
  <r>
    <n v="1850"/>
    <n v="1850"/>
    <x v="1"/>
    <s v="W"/>
    <x v="38"/>
  </r>
  <r>
    <n v="1850"/>
    <n v="1850"/>
    <x v="0"/>
    <s v="B"/>
    <x v="99"/>
  </r>
  <r>
    <n v="1850"/>
    <n v="1850"/>
    <x v="1"/>
    <s v="B"/>
    <x v="0"/>
  </r>
  <r>
    <n v="1850"/>
    <n v="1850"/>
    <x v="0"/>
    <s v="W"/>
    <x v="63"/>
  </r>
  <r>
    <n v="1850"/>
    <n v="1850"/>
    <x v="0"/>
    <s v="W"/>
    <x v="0"/>
  </r>
  <r>
    <n v="1850"/>
    <n v="1850"/>
    <x v="0"/>
    <s v="W"/>
    <x v="0"/>
  </r>
  <r>
    <n v="1850"/>
    <n v="1850"/>
    <x v="0"/>
    <s v="W"/>
    <x v="0"/>
  </r>
  <r>
    <n v="1850"/>
    <n v="1850"/>
    <x v="1"/>
    <s v="B"/>
    <x v="11"/>
  </r>
  <r>
    <n v="1850"/>
    <n v="1850"/>
    <x v="1"/>
    <s v="W"/>
    <x v="82"/>
  </r>
  <r>
    <n v="1850"/>
    <n v="1850"/>
    <x v="1"/>
    <s v="W"/>
    <x v="25"/>
  </r>
  <r>
    <n v="1850"/>
    <n v="1850"/>
    <x v="0"/>
    <s v="W"/>
    <x v="0"/>
  </r>
  <r>
    <n v="1850"/>
    <n v="1850"/>
    <x v="0"/>
    <s v="W"/>
    <x v="0"/>
  </r>
  <r>
    <n v="1850"/>
    <n v="1850"/>
    <x v="0"/>
    <s v="B"/>
    <x v="0"/>
  </r>
  <r>
    <n v="1850"/>
    <n v="1850"/>
    <x v="1"/>
    <s v="W"/>
    <x v="0"/>
  </r>
  <r>
    <n v="1850"/>
    <n v="1850"/>
    <x v="1"/>
    <s v="W"/>
    <x v="6"/>
  </r>
  <r>
    <n v="1850"/>
    <n v="1850"/>
    <x v="1"/>
    <s v="W"/>
    <x v="38"/>
  </r>
  <r>
    <n v="1850"/>
    <n v="1850"/>
    <x v="1"/>
    <s v="W"/>
    <x v="0"/>
  </r>
  <r>
    <n v="1850"/>
    <n v="1850"/>
    <x v="1"/>
    <s v="W"/>
    <x v="0"/>
  </r>
  <r>
    <n v="1850"/>
    <n v="1850"/>
    <x v="0"/>
    <s v="W"/>
    <x v="0"/>
  </r>
  <r>
    <n v="1850"/>
    <n v="1850"/>
    <x v="1"/>
    <s v="W"/>
    <x v="5"/>
  </r>
  <r>
    <n v="1850"/>
    <n v="1850"/>
    <x v="1"/>
    <s v="W"/>
    <x v="0"/>
  </r>
  <r>
    <n v="1850"/>
    <n v="1850"/>
    <x v="1"/>
    <s v="B"/>
    <x v="0"/>
  </r>
  <r>
    <n v="1850"/>
    <n v="1850"/>
    <x v="0"/>
    <s v="W"/>
    <x v="0"/>
  </r>
  <r>
    <n v="1850"/>
    <n v="1850"/>
    <x v="1"/>
    <s v="W"/>
    <x v="39"/>
  </r>
  <r>
    <n v="1850"/>
    <n v="1850"/>
    <x v="0"/>
    <s v="W"/>
    <x v="0"/>
  </r>
  <r>
    <n v="1850"/>
    <n v="1850"/>
    <x v="1"/>
    <s v="W"/>
    <x v="34"/>
  </r>
  <r>
    <n v="1850"/>
    <n v="1850"/>
    <x v="1"/>
    <s v="B"/>
    <x v="1"/>
  </r>
  <r>
    <n v="1850"/>
    <n v="1850"/>
    <x v="0"/>
    <s v="W"/>
    <x v="10"/>
  </r>
  <r>
    <n v="1850"/>
    <n v="1850"/>
    <x v="0"/>
    <s v="B"/>
    <x v="3"/>
  </r>
  <r>
    <n v="1850"/>
    <n v="1850"/>
    <x v="1"/>
    <s v="B"/>
    <x v="15"/>
  </r>
  <r>
    <n v="1850"/>
    <n v="1850"/>
    <x v="1"/>
    <s v="W"/>
    <x v="0"/>
  </r>
  <r>
    <n v="1850"/>
    <n v="1850"/>
    <x v="1"/>
    <s v="W"/>
    <x v="14"/>
  </r>
  <r>
    <n v="1850"/>
    <n v="1850"/>
    <x v="4"/>
    <s v="W"/>
    <x v="0"/>
  </r>
  <r>
    <n v="1850"/>
    <n v="1850"/>
    <x v="0"/>
    <s v="B"/>
    <x v="0"/>
  </r>
  <r>
    <n v="1850"/>
    <n v="1850"/>
    <x v="1"/>
    <s v="W"/>
    <x v="0"/>
  </r>
  <r>
    <n v="1850"/>
    <n v="1850"/>
    <x v="1"/>
    <s v="W"/>
    <x v="11"/>
  </r>
  <r>
    <n v="1850"/>
    <n v="1850"/>
    <x v="1"/>
    <s v="B"/>
    <x v="0"/>
  </r>
  <r>
    <n v="1850"/>
    <n v="1850"/>
    <x v="1"/>
    <s v="W"/>
    <x v="0"/>
  </r>
  <r>
    <n v="1850"/>
    <n v="1850"/>
    <x v="1"/>
    <s v="B"/>
    <x v="30"/>
  </r>
  <r>
    <n v="1850"/>
    <n v="1850"/>
    <x v="1"/>
    <s v="W"/>
    <x v="0"/>
  </r>
  <r>
    <n v="1850"/>
    <n v="1850"/>
    <x v="1"/>
    <s v="W"/>
    <x v="0"/>
  </r>
  <r>
    <n v="1850"/>
    <n v="1850"/>
    <x v="0"/>
    <s v="W"/>
    <x v="79"/>
  </r>
  <r>
    <n v="1850"/>
    <n v="1850"/>
    <x v="1"/>
    <s v="W"/>
    <x v="0"/>
  </r>
  <r>
    <n v="1850"/>
    <n v="1850"/>
    <x v="0"/>
    <s v="B"/>
    <x v="62"/>
  </r>
  <r>
    <n v="1850"/>
    <n v="1850"/>
    <x v="1"/>
    <s v="W"/>
    <x v="80"/>
  </r>
  <r>
    <n v="1850"/>
    <n v="1850"/>
    <x v="1"/>
    <s v="B"/>
    <x v="14"/>
  </r>
  <r>
    <n v="1850"/>
    <n v="1850"/>
    <x v="0"/>
    <s v="W"/>
    <x v="22"/>
  </r>
  <r>
    <n v="1850"/>
    <n v="1850"/>
    <x v="0"/>
    <s v="W"/>
    <x v="0"/>
  </r>
  <r>
    <n v="1850"/>
    <n v="1850"/>
    <x v="1"/>
    <s v="W"/>
    <x v="3"/>
  </r>
  <r>
    <n v="1850"/>
    <n v="1850"/>
    <x v="1"/>
    <s v="B"/>
    <x v="39"/>
  </r>
  <r>
    <n v="1850"/>
    <n v="1850"/>
    <x v="1"/>
    <s v="W"/>
    <x v="40"/>
  </r>
  <r>
    <n v="1850"/>
    <n v="1850"/>
    <x v="1"/>
    <s v="W"/>
    <x v="3"/>
  </r>
  <r>
    <n v="1850"/>
    <n v="1850"/>
    <x v="0"/>
    <s v="W"/>
    <x v="22"/>
  </r>
  <r>
    <n v="1850"/>
    <n v="1850"/>
    <x v="0"/>
    <s v="W"/>
    <x v="0"/>
  </r>
  <r>
    <n v="1850"/>
    <n v="1850"/>
    <x v="1"/>
    <s v="B"/>
    <x v="5"/>
  </r>
  <r>
    <n v="1850"/>
    <n v="1850"/>
    <x v="1"/>
    <s v="W"/>
    <x v="0"/>
  </r>
  <r>
    <n v="1850"/>
    <n v="1850"/>
    <x v="0"/>
    <s v="W"/>
    <x v="2"/>
  </r>
  <r>
    <n v="1850"/>
    <n v="1850"/>
    <x v="0"/>
    <s v="B"/>
    <x v="17"/>
  </r>
  <r>
    <n v="1850"/>
    <n v="1850"/>
    <x v="1"/>
    <s v="W"/>
    <x v="23"/>
  </r>
  <r>
    <n v="1850"/>
    <n v="1850"/>
    <x v="0"/>
    <s v="W"/>
    <x v="26"/>
  </r>
  <r>
    <n v="1850"/>
    <n v="1850"/>
    <x v="1"/>
    <s v="B"/>
    <x v="32"/>
  </r>
  <r>
    <n v="1850"/>
    <n v="1850"/>
    <x v="1"/>
    <s v="W"/>
    <x v="0"/>
  </r>
  <r>
    <n v="1850"/>
    <n v="1850"/>
    <x v="0"/>
    <s v="W"/>
    <x v="0"/>
  </r>
  <r>
    <n v="1850"/>
    <n v="1850"/>
    <x v="0"/>
    <s v="B"/>
    <x v="87"/>
  </r>
  <r>
    <n v="1850"/>
    <n v="1850"/>
    <x v="1"/>
    <s v="B"/>
    <x v="62"/>
  </r>
  <r>
    <n v="1850"/>
    <n v="1850"/>
    <x v="0"/>
    <s v="B"/>
    <x v="0"/>
  </r>
  <r>
    <n v="1850"/>
    <n v="1850"/>
    <x v="1"/>
    <s v="B"/>
    <x v="0"/>
  </r>
  <r>
    <n v="1850"/>
    <n v="1850"/>
    <x v="0"/>
    <s v="W"/>
    <x v="2"/>
  </r>
  <r>
    <n v="1850"/>
    <n v="1850"/>
    <x v="0"/>
    <s v="W"/>
    <x v="0"/>
  </r>
  <r>
    <n v="1850"/>
    <n v="1850"/>
    <x v="1"/>
    <s v="W"/>
    <x v="28"/>
  </r>
  <r>
    <n v="1850"/>
    <n v="1850"/>
    <x v="1"/>
    <s v="B"/>
    <x v="6"/>
  </r>
  <r>
    <n v="1850"/>
    <n v="1850"/>
    <x v="1"/>
    <s v="W"/>
    <x v="93"/>
  </r>
  <r>
    <n v="1850"/>
    <n v="1850"/>
    <x v="1"/>
    <s v="W"/>
    <x v="26"/>
  </r>
  <r>
    <n v="1850"/>
    <n v="1850"/>
    <x v="1"/>
    <s v="W"/>
    <x v="44"/>
  </r>
  <r>
    <n v="1850"/>
    <n v="1850"/>
    <x v="1"/>
    <s v="W"/>
    <x v="0"/>
  </r>
  <r>
    <n v="1850"/>
    <n v="1850"/>
    <x v="0"/>
    <s v="W"/>
    <x v="100"/>
  </r>
  <r>
    <n v="1850"/>
    <n v="1850"/>
    <x v="0"/>
    <s v="W"/>
    <x v="0"/>
  </r>
  <r>
    <n v="1850"/>
    <n v="1850"/>
    <x v="1"/>
    <s v="W"/>
    <x v="19"/>
  </r>
  <r>
    <n v="1850"/>
    <n v="1850"/>
    <x v="1"/>
    <s v="W"/>
    <x v="0"/>
  </r>
  <r>
    <n v="1850"/>
    <n v="1850"/>
    <x v="1"/>
    <s v="W"/>
    <x v="59"/>
  </r>
  <r>
    <n v="1850"/>
    <n v="1850"/>
    <x v="0"/>
    <s v="B"/>
    <x v="0"/>
  </r>
  <r>
    <n v="1850"/>
    <n v="1850"/>
    <x v="1"/>
    <s v="B"/>
    <x v="35"/>
  </r>
  <r>
    <n v="1850"/>
    <n v="1850"/>
    <x v="0"/>
    <s v="W"/>
    <x v="0"/>
  </r>
  <r>
    <n v="1850"/>
    <n v="1850"/>
    <x v="0"/>
    <s v="W"/>
    <x v="38"/>
  </r>
  <r>
    <n v="1850"/>
    <n v="1850"/>
    <x v="1"/>
    <s v="W"/>
    <x v="12"/>
  </r>
  <r>
    <n v="1850"/>
    <n v="1850"/>
    <x v="1"/>
    <s v="W"/>
    <x v="40"/>
  </r>
  <r>
    <n v="1850"/>
    <n v="1850"/>
    <x v="0"/>
    <s v="B"/>
    <x v="2"/>
  </r>
  <r>
    <n v="1850"/>
    <n v="1850"/>
    <x v="1"/>
    <s v="W"/>
    <x v="5"/>
  </r>
  <r>
    <n v="1850"/>
    <n v="1850"/>
    <x v="1"/>
    <s v="B"/>
    <x v="0"/>
  </r>
  <r>
    <n v="1850"/>
    <n v="1850"/>
    <x v="1"/>
    <s v="B"/>
    <x v="9"/>
  </r>
  <r>
    <n v="1850"/>
    <n v="1850"/>
    <x v="0"/>
    <s v="W"/>
    <x v="38"/>
  </r>
  <r>
    <n v="1850"/>
    <n v="1850"/>
    <x v="0"/>
    <s v="W"/>
    <x v="51"/>
  </r>
  <r>
    <n v="1850"/>
    <n v="1850"/>
    <x v="0"/>
    <s v="W"/>
    <x v="0"/>
  </r>
  <r>
    <n v="1850"/>
    <n v="1850"/>
    <x v="0"/>
    <s v="B"/>
    <x v="49"/>
  </r>
  <r>
    <n v="1850"/>
    <n v="1850"/>
    <x v="0"/>
    <s v="B"/>
    <x v="0"/>
  </r>
  <r>
    <n v="1850"/>
    <n v="1850"/>
    <x v="1"/>
    <s v="W"/>
    <x v="17"/>
  </r>
  <r>
    <n v="1850"/>
    <n v="1850"/>
    <x v="1"/>
    <s v="W"/>
    <x v="0"/>
  </r>
  <r>
    <n v="1850"/>
    <n v="1850"/>
    <x v="1"/>
    <s v="B"/>
    <x v="51"/>
  </r>
  <r>
    <n v="1850"/>
    <n v="1850"/>
    <x v="0"/>
    <s v="W"/>
    <x v="28"/>
  </r>
  <r>
    <n v="1850"/>
    <n v="1850"/>
    <x v="0"/>
    <s v="W"/>
    <x v="36"/>
  </r>
  <r>
    <n v="1850"/>
    <n v="1850"/>
    <x v="0"/>
    <s v="W"/>
    <x v="0"/>
  </r>
  <r>
    <n v="1850"/>
    <n v="1850"/>
    <x v="1"/>
    <s v="W"/>
    <x v="0"/>
  </r>
  <r>
    <n v="1850"/>
    <n v="1850"/>
    <x v="1"/>
    <s v="W"/>
    <x v="86"/>
  </r>
  <r>
    <n v="1850"/>
    <n v="1850"/>
    <x v="0"/>
    <s v="B"/>
    <x v="2"/>
  </r>
  <r>
    <n v="1850"/>
    <n v="1850"/>
    <x v="0"/>
    <s v="W"/>
    <x v="13"/>
  </r>
  <r>
    <n v="1850"/>
    <n v="1850"/>
    <x v="0"/>
    <s v="W"/>
    <x v="0"/>
  </r>
  <r>
    <n v="1850"/>
    <n v="1850"/>
    <x v="0"/>
    <s v="B"/>
    <x v="0"/>
  </r>
  <r>
    <n v="1850"/>
    <n v="1850"/>
    <x v="1"/>
    <s v="B"/>
    <x v="44"/>
  </r>
  <r>
    <n v="1850"/>
    <n v="1850"/>
    <x v="1"/>
    <s v="W"/>
    <x v="19"/>
  </r>
  <r>
    <n v="1850"/>
    <n v="1850"/>
    <x v="1"/>
    <s v="W"/>
    <x v="0"/>
  </r>
  <r>
    <n v="1850"/>
    <n v="1850"/>
    <x v="0"/>
    <s v="W"/>
    <x v="73"/>
  </r>
  <r>
    <n v="1850"/>
    <n v="1850"/>
    <x v="1"/>
    <s v="W"/>
    <x v="0"/>
  </r>
  <r>
    <n v="1850"/>
    <n v="1850"/>
    <x v="0"/>
    <s v="B"/>
    <x v="0"/>
  </r>
  <r>
    <n v="1850"/>
    <n v="1850"/>
    <x v="0"/>
    <s v="W"/>
    <x v="51"/>
  </r>
  <r>
    <n v="1850"/>
    <n v="1850"/>
    <x v="0"/>
    <s v="B"/>
    <x v="62"/>
  </r>
  <r>
    <n v="1850"/>
    <n v="1850"/>
    <x v="1"/>
    <s v="B"/>
    <x v="81"/>
  </r>
  <r>
    <n v="1850"/>
    <n v="1850"/>
    <x v="0"/>
    <s v="B"/>
    <x v="0"/>
  </r>
  <r>
    <n v="1850"/>
    <n v="1850"/>
    <x v="0"/>
    <s v="W"/>
    <x v="0"/>
  </r>
  <r>
    <n v="1850"/>
    <n v="1850"/>
    <x v="0"/>
    <s v="W"/>
    <x v="44"/>
  </r>
  <r>
    <n v="1850"/>
    <n v="1850"/>
    <x v="0"/>
    <s v="W"/>
    <x v="0"/>
  </r>
  <r>
    <n v="1850"/>
    <n v="1850"/>
    <x v="4"/>
    <m/>
    <x v="0"/>
  </r>
  <r>
    <n v="1850"/>
    <n v="1850"/>
    <x v="1"/>
    <s v="W"/>
    <x v="0"/>
  </r>
  <r>
    <n v="1850"/>
    <n v="1850"/>
    <x v="0"/>
    <s v="B"/>
    <x v="89"/>
  </r>
  <r>
    <n v="1850"/>
    <n v="1850"/>
    <x v="1"/>
    <s v="W"/>
    <x v="0"/>
  </r>
  <r>
    <n v="1850"/>
    <n v="1850"/>
    <x v="1"/>
    <s v="B"/>
    <x v="31"/>
  </r>
  <r>
    <n v="1850"/>
    <n v="1850"/>
    <x v="1"/>
    <s v="W"/>
    <x v="47"/>
  </r>
  <r>
    <n v="1850"/>
    <n v="1850"/>
    <x v="1"/>
    <s v="W"/>
    <x v="38"/>
  </r>
  <r>
    <n v="1850"/>
    <n v="1850"/>
    <x v="1"/>
    <s v="W"/>
    <x v="0"/>
  </r>
  <r>
    <n v="1850"/>
    <n v="1850"/>
    <x v="1"/>
    <s v="B"/>
    <x v="65"/>
  </r>
  <r>
    <n v="1850"/>
    <n v="1850"/>
    <x v="0"/>
    <s v="W"/>
    <x v="0"/>
  </r>
  <r>
    <n v="1850"/>
    <n v="1850"/>
    <x v="1"/>
    <s v="W"/>
    <x v="0"/>
  </r>
  <r>
    <n v="1850"/>
    <n v="1850"/>
    <x v="0"/>
    <s v="W"/>
    <x v="63"/>
  </r>
  <r>
    <n v="1850"/>
    <n v="1850"/>
    <x v="1"/>
    <s v="B"/>
    <x v="65"/>
  </r>
  <r>
    <n v="1850"/>
    <n v="1850"/>
    <x v="0"/>
    <s v="W"/>
    <x v="83"/>
  </r>
  <r>
    <n v="1850"/>
    <n v="1850"/>
    <x v="0"/>
    <s v="W"/>
    <x v="0"/>
  </r>
  <r>
    <n v="1850"/>
    <n v="1850"/>
    <x v="0"/>
    <s v="W"/>
    <x v="1"/>
  </r>
  <r>
    <n v="1850"/>
    <n v="1850"/>
    <x v="1"/>
    <s v="B"/>
    <x v="3"/>
  </r>
  <r>
    <n v="1850"/>
    <n v="1850"/>
    <x v="1"/>
    <s v="W"/>
    <x v="0"/>
  </r>
  <r>
    <n v="1850"/>
    <n v="1850"/>
    <x v="0"/>
    <s v="W"/>
    <x v="8"/>
  </r>
  <r>
    <n v="1850"/>
    <n v="1850"/>
    <x v="1"/>
    <s v="W"/>
    <x v="22"/>
  </r>
  <r>
    <n v="1850"/>
    <n v="1850"/>
    <x v="0"/>
    <s v="W"/>
    <x v="25"/>
  </r>
  <r>
    <n v="1850"/>
    <n v="1850"/>
    <x v="0"/>
    <s v="W"/>
    <x v="0"/>
  </r>
  <r>
    <n v="1850"/>
    <n v="1850"/>
    <x v="1"/>
    <s v="B"/>
    <x v="76"/>
  </r>
  <r>
    <n v="1850"/>
    <n v="1850"/>
    <x v="0"/>
    <s v="B"/>
    <x v="0"/>
  </r>
  <r>
    <n v="1850"/>
    <n v="1850"/>
    <x v="1"/>
    <s v="W"/>
    <x v="38"/>
  </r>
  <r>
    <n v="1850"/>
    <n v="1850"/>
    <x v="0"/>
    <s v="B"/>
    <x v="36"/>
  </r>
  <r>
    <n v="1850"/>
    <n v="1850"/>
    <x v="0"/>
    <s v="B"/>
    <x v="0"/>
  </r>
  <r>
    <n v="1850"/>
    <n v="1850"/>
    <x v="0"/>
    <s v="B"/>
    <x v="0"/>
  </r>
  <r>
    <n v="1850"/>
    <n v="1850"/>
    <x v="1"/>
    <s v="W"/>
    <x v="25"/>
  </r>
  <r>
    <n v="1850"/>
    <n v="1850"/>
    <x v="1"/>
    <s v="B"/>
    <x v="28"/>
  </r>
  <r>
    <n v="1850"/>
    <n v="1850"/>
    <x v="1"/>
    <s v="W"/>
    <x v="1"/>
  </r>
  <r>
    <n v="1850"/>
    <n v="1850"/>
    <x v="1"/>
    <s v="W"/>
    <x v="43"/>
  </r>
  <r>
    <n v="1850"/>
    <n v="1850"/>
    <x v="1"/>
    <s v="B"/>
    <x v="28"/>
  </r>
  <r>
    <n v="1850"/>
    <n v="1850"/>
    <x v="0"/>
    <s v="B"/>
    <x v="31"/>
  </r>
  <r>
    <n v="1850"/>
    <n v="1850"/>
    <x v="1"/>
    <s v="B"/>
    <x v="0"/>
  </r>
  <r>
    <n v="1850"/>
    <n v="1850"/>
    <x v="1"/>
    <s v="W"/>
    <x v="0"/>
  </r>
  <r>
    <n v="1850"/>
    <n v="1850"/>
    <x v="1"/>
    <s v="B"/>
    <x v="0"/>
  </r>
  <r>
    <n v="1850"/>
    <n v="1850"/>
    <x v="1"/>
    <s v="B"/>
    <x v="0"/>
  </r>
  <r>
    <n v="1850"/>
    <n v="1850"/>
    <x v="1"/>
    <s v="B"/>
    <x v="76"/>
  </r>
  <r>
    <n v="1850"/>
    <n v="1850"/>
    <x v="0"/>
    <s v="B"/>
    <x v="78"/>
  </r>
  <r>
    <n v="1850"/>
    <n v="1850"/>
    <x v="1"/>
    <s v="W"/>
    <x v="30"/>
  </r>
  <r>
    <n v="1850"/>
    <n v="1850"/>
    <x v="0"/>
    <s v="W"/>
    <x v="0"/>
  </r>
  <r>
    <n v="1850"/>
    <n v="1850"/>
    <x v="0"/>
    <s v="W"/>
    <x v="44"/>
  </r>
  <r>
    <n v="1850"/>
    <n v="1850"/>
    <x v="1"/>
    <s v="W"/>
    <x v="21"/>
  </r>
  <r>
    <n v="1850"/>
    <n v="1850"/>
    <x v="1"/>
    <s v="W"/>
    <x v="60"/>
  </r>
  <r>
    <n v="1850"/>
    <n v="1850"/>
    <x v="0"/>
    <s v="W"/>
    <x v="0"/>
  </r>
  <r>
    <n v="1850"/>
    <n v="1850"/>
    <x v="1"/>
    <s v="B"/>
    <x v="1"/>
  </r>
  <r>
    <n v="1850"/>
    <n v="1850"/>
    <x v="1"/>
    <s v="W"/>
    <x v="0"/>
  </r>
  <r>
    <n v="1850"/>
    <n v="1850"/>
    <x v="0"/>
    <s v="B"/>
    <x v="0"/>
  </r>
  <r>
    <n v="1850"/>
    <n v="1850"/>
    <x v="0"/>
    <s v="W"/>
    <x v="0"/>
  </r>
  <r>
    <n v="1850"/>
    <n v="1850"/>
    <x v="0"/>
    <s v="B"/>
    <x v="0"/>
  </r>
  <r>
    <n v="1850"/>
    <n v="1850"/>
    <x v="0"/>
    <s v="B"/>
    <x v="62"/>
  </r>
  <r>
    <n v="1850"/>
    <n v="1850"/>
    <x v="1"/>
    <s v="W"/>
    <x v="5"/>
  </r>
  <r>
    <n v="1850"/>
    <n v="1850"/>
    <x v="1"/>
    <s v="W"/>
    <x v="0"/>
  </r>
  <r>
    <n v="1850"/>
    <n v="1850"/>
    <x v="0"/>
    <s v="W"/>
    <x v="0"/>
  </r>
  <r>
    <n v="1850"/>
    <n v="1850"/>
    <x v="0"/>
    <s v="W"/>
    <x v="32"/>
  </r>
  <r>
    <n v="1850"/>
    <n v="1850"/>
    <x v="1"/>
    <s v="W"/>
    <x v="0"/>
  </r>
  <r>
    <n v="1850"/>
    <n v="1850"/>
    <x v="0"/>
    <s v="W"/>
    <x v="0"/>
  </r>
  <r>
    <n v="1850"/>
    <n v="1850"/>
    <x v="1"/>
    <s v="B"/>
    <x v="34"/>
  </r>
  <r>
    <n v="1850"/>
    <n v="1850"/>
    <x v="0"/>
    <s v="W"/>
    <x v="0"/>
  </r>
  <r>
    <n v="1850"/>
    <n v="1850"/>
    <x v="0"/>
    <s v="W"/>
    <x v="23"/>
  </r>
  <r>
    <n v="1850"/>
    <n v="1850"/>
    <x v="1"/>
    <s v="W"/>
    <x v="5"/>
  </r>
  <r>
    <n v="1850"/>
    <n v="1850"/>
    <x v="1"/>
    <s v="B"/>
    <x v="73"/>
  </r>
  <r>
    <n v="1850"/>
    <n v="1850"/>
    <x v="0"/>
    <s v="B"/>
    <x v="35"/>
  </r>
  <r>
    <n v="1850"/>
    <n v="1850"/>
    <x v="0"/>
    <s v="W"/>
    <x v="91"/>
  </r>
  <r>
    <n v="1850"/>
    <n v="1850"/>
    <x v="0"/>
    <s v="W"/>
    <x v="0"/>
  </r>
  <r>
    <n v="1850"/>
    <n v="1850"/>
    <x v="0"/>
    <s v="W"/>
    <x v="0"/>
  </r>
  <r>
    <n v="1850"/>
    <n v="1850"/>
    <x v="1"/>
    <s v="W"/>
    <x v="5"/>
  </r>
  <r>
    <n v="1850"/>
    <n v="1850"/>
    <x v="0"/>
    <s v="W"/>
    <x v="63"/>
  </r>
  <r>
    <n v="1850"/>
    <n v="1850"/>
    <x v="1"/>
    <s v="W"/>
    <x v="34"/>
  </r>
  <r>
    <n v="1850"/>
    <n v="1850"/>
    <x v="0"/>
    <s v="W"/>
    <x v="76"/>
  </r>
  <r>
    <n v="1850"/>
    <n v="1850"/>
    <x v="0"/>
    <s v="W"/>
    <x v="51"/>
  </r>
  <r>
    <n v="1850"/>
    <n v="1850"/>
    <x v="1"/>
    <s v="W"/>
    <x v="65"/>
  </r>
  <r>
    <n v="1850"/>
    <n v="1850"/>
    <x v="0"/>
    <s v="B"/>
    <x v="76"/>
  </r>
  <r>
    <n v="1850"/>
    <n v="1850"/>
    <x v="0"/>
    <s v="B"/>
    <x v="20"/>
  </r>
  <r>
    <n v="1850"/>
    <n v="1850"/>
    <x v="0"/>
    <s v="W"/>
    <x v="0"/>
  </r>
  <r>
    <n v="1850"/>
    <n v="1850"/>
    <x v="1"/>
    <s v="W"/>
    <x v="26"/>
  </r>
  <r>
    <n v="1850"/>
    <n v="1850"/>
    <x v="1"/>
    <s v="B"/>
    <x v="63"/>
  </r>
  <r>
    <n v="1850"/>
    <n v="1850"/>
    <x v="1"/>
    <s v="W"/>
    <x v="30"/>
  </r>
  <r>
    <n v="1850"/>
    <n v="1850"/>
    <x v="0"/>
    <s v="B"/>
    <x v="0"/>
  </r>
  <r>
    <n v="1850"/>
    <n v="1850"/>
    <x v="1"/>
    <s v="B"/>
    <x v="0"/>
  </r>
  <r>
    <n v="1850"/>
    <n v="1850"/>
    <x v="0"/>
    <s v="W"/>
    <x v="26"/>
  </r>
  <r>
    <n v="1850"/>
    <n v="1850"/>
    <x v="0"/>
    <s v="W"/>
    <x v="0"/>
  </r>
  <r>
    <n v="1850"/>
    <n v="1850"/>
    <x v="0"/>
    <s v="B"/>
    <x v="0"/>
  </r>
  <r>
    <n v="1850"/>
    <n v="1850"/>
    <x v="1"/>
    <s v="B"/>
    <x v="0"/>
  </r>
  <r>
    <n v="1850"/>
    <n v="1850"/>
    <x v="0"/>
    <s v="W"/>
    <x v="0"/>
  </r>
  <r>
    <n v="1850"/>
    <n v="1850"/>
    <x v="0"/>
    <s v="W"/>
    <x v="24"/>
  </r>
  <r>
    <n v="1850"/>
    <n v="1850"/>
    <x v="1"/>
    <s v="W"/>
    <x v="0"/>
  </r>
  <r>
    <n v="1850"/>
    <n v="1850"/>
    <x v="1"/>
    <s v="W"/>
    <x v="94"/>
  </r>
  <r>
    <n v="1850"/>
    <n v="1850"/>
    <x v="1"/>
    <s v="W"/>
    <x v="3"/>
  </r>
  <r>
    <n v="1850"/>
    <n v="1850"/>
    <x v="0"/>
    <s v="W"/>
    <x v="0"/>
  </r>
  <r>
    <n v="1850"/>
    <n v="1850"/>
    <x v="1"/>
    <s v="W"/>
    <x v="0"/>
  </r>
  <r>
    <n v="1850"/>
    <n v="1850"/>
    <x v="1"/>
    <s v="W"/>
    <x v="0"/>
  </r>
  <r>
    <n v="1850"/>
    <n v="1850"/>
    <x v="1"/>
    <s v="W"/>
    <x v="0"/>
  </r>
  <r>
    <n v="1850"/>
    <n v="1850"/>
    <x v="0"/>
    <s v="W"/>
    <x v="0"/>
  </r>
  <r>
    <n v="1850"/>
    <n v="1850"/>
    <x v="1"/>
    <s v="B"/>
    <x v="32"/>
  </r>
  <r>
    <n v="1850"/>
    <n v="1850"/>
    <x v="1"/>
    <s v="W"/>
    <x v="0"/>
  </r>
  <r>
    <n v="1850"/>
    <n v="1850"/>
    <x v="1"/>
    <s v="B"/>
    <x v="0"/>
  </r>
  <r>
    <n v="1850"/>
    <n v="1850"/>
    <x v="0"/>
    <s v="W"/>
    <x v="75"/>
  </r>
  <r>
    <n v="1850"/>
    <n v="1850"/>
    <x v="1"/>
    <s v="W"/>
    <x v="0"/>
  </r>
  <r>
    <n v="1850"/>
    <n v="1850"/>
    <x v="1"/>
    <s v="W"/>
    <x v="51"/>
  </r>
  <r>
    <n v="1850"/>
    <n v="1850"/>
    <x v="0"/>
    <s v="B"/>
    <x v="0"/>
  </r>
  <r>
    <n v="1850"/>
    <n v="1850"/>
    <x v="0"/>
    <s v="W"/>
    <x v="26"/>
  </r>
  <r>
    <n v="1850"/>
    <n v="1850"/>
    <x v="0"/>
    <s v="W"/>
    <x v="0"/>
  </r>
  <r>
    <n v="1850"/>
    <n v="1850"/>
    <x v="0"/>
    <s v="W"/>
    <x v="0"/>
  </r>
  <r>
    <n v="1850"/>
    <n v="1850"/>
    <x v="0"/>
    <s v="B"/>
    <x v="25"/>
  </r>
  <r>
    <n v="1850"/>
    <n v="1850"/>
    <x v="4"/>
    <s v="W"/>
    <x v="0"/>
  </r>
  <r>
    <n v="1850"/>
    <n v="1850"/>
    <x v="1"/>
    <s v="B"/>
    <x v="0"/>
  </r>
  <r>
    <n v="1850"/>
    <n v="1850"/>
    <x v="0"/>
    <s v="W"/>
    <x v="23"/>
  </r>
  <r>
    <n v="1850"/>
    <n v="1850"/>
    <x v="0"/>
    <s v="W"/>
    <x v="51"/>
  </r>
  <r>
    <n v="1850"/>
    <n v="1850"/>
    <x v="1"/>
    <s v="W"/>
    <x v="91"/>
  </r>
  <r>
    <n v="1850"/>
    <n v="1850"/>
    <x v="0"/>
    <s v="W"/>
    <x v="0"/>
  </r>
  <r>
    <n v="1850"/>
    <n v="1850"/>
    <x v="1"/>
    <s v="W"/>
    <x v="38"/>
  </r>
  <r>
    <n v="1850"/>
    <n v="1850"/>
    <x v="1"/>
    <s v="B"/>
    <x v="76"/>
  </r>
  <r>
    <n v="1850"/>
    <n v="1850"/>
    <x v="1"/>
    <s v="W"/>
    <x v="5"/>
  </r>
  <r>
    <n v="1850"/>
    <n v="1850"/>
    <x v="0"/>
    <s v="W"/>
    <x v="29"/>
  </r>
  <r>
    <n v="1850"/>
    <n v="1850"/>
    <x v="1"/>
    <s v="W"/>
    <x v="0"/>
  </r>
  <r>
    <n v="1850"/>
    <n v="1850"/>
    <x v="0"/>
    <s v="B"/>
    <x v="13"/>
  </r>
  <r>
    <n v="1850"/>
    <n v="1850"/>
    <x v="0"/>
    <s v="W"/>
    <x v="0"/>
  </r>
  <r>
    <n v="1850"/>
    <n v="1850"/>
    <x v="4"/>
    <s v="W"/>
    <x v="0"/>
  </r>
  <r>
    <n v="1850"/>
    <n v="1850"/>
    <x v="0"/>
    <s v="W"/>
    <x v="32"/>
  </r>
  <r>
    <n v="1850"/>
    <n v="1850"/>
    <x v="1"/>
    <s v="W"/>
    <x v="20"/>
  </r>
  <r>
    <n v="1850"/>
    <n v="1850"/>
    <x v="0"/>
    <s v="W"/>
    <x v="0"/>
  </r>
  <r>
    <n v="1850"/>
    <n v="1850"/>
    <x v="4"/>
    <s v="B"/>
    <x v="0"/>
  </r>
  <r>
    <n v="1850"/>
    <n v="1850"/>
    <x v="0"/>
    <s v="B"/>
    <x v="2"/>
  </r>
  <r>
    <n v="1850"/>
    <n v="1850"/>
    <x v="1"/>
    <s v="W"/>
    <x v="26"/>
  </r>
  <r>
    <n v="1850"/>
    <n v="1850"/>
    <x v="1"/>
    <s v="W"/>
    <x v="0"/>
  </r>
  <r>
    <n v="1850"/>
    <n v="1850"/>
    <x v="1"/>
    <s v="W"/>
    <x v="37"/>
  </r>
  <r>
    <n v="1851"/>
    <n v="1850"/>
    <x v="0"/>
    <s v="B"/>
    <x v="51"/>
  </r>
  <r>
    <n v="1851"/>
    <n v="1850"/>
    <x v="1"/>
    <s v="W"/>
    <x v="0"/>
  </r>
  <r>
    <n v="1851"/>
    <n v="1850"/>
    <x v="0"/>
    <s v="B"/>
    <x v="0"/>
  </r>
  <r>
    <n v="1851"/>
    <n v="1850"/>
    <x v="0"/>
    <s v="W"/>
    <x v="44"/>
  </r>
  <r>
    <n v="1851"/>
    <n v="1850"/>
    <x v="1"/>
    <s v="B"/>
    <x v="8"/>
  </r>
  <r>
    <n v="1851"/>
    <n v="1850"/>
    <x v="0"/>
    <s v="B"/>
    <x v="62"/>
  </r>
  <r>
    <n v="1851"/>
    <n v="1850"/>
    <x v="1"/>
    <s v="W"/>
    <x v="0"/>
  </r>
  <r>
    <n v="1851"/>
    <n v="1850"/>
    <x v="1"/>
    <s v="W"/>
    <x v="55"/>
  </r>
  <r>
    <n v="1851"/>
    <n v="1850"/>
    <x v="0"/>
    <s v="B"/>
    <x v="0"/>
  </r>
  <r>
    <n v="1851"/>
    <n v="1850"/>
    <x v="1"/>
    <s v="W"/>
    <x v="0"/>
  </r>
  <r>
    <n v="1851"/>
    <n v="1850"/>
    <x v="1"/>
    <s v="W"/>
    <x v="0"/>
  </r>
  <r>
    <n v="1851"/>
    <n v="1850"/>
    <x v="1"/>
    <s v="W"/>
    <x v="0"/>
  </r>
  <r>
    <n v="1851"/>
    <n v="1850"/>
    <x v="0"/>
    <s v="W"/>
    <x v="0"/>
  </r>
  <r>
    <n v="1851"/>
    <n v="1850"/>
    <x v="1"/>
    <s v="W"/>
    <x v="12"/>
  </r>
  <r>
    <n v="1851"/>
    <n v="1850"/>
    <x v="1"/>
    <s v="W"/>
    <x v="0"/>
  </r>
  <r>
    <n v="1851"/>
    <n v="1850"/>
    <x v="1"/>
    <s v="W"/>
    <x v="1"/>
  </r>
  <r>
    <n v="1851"/>
    <n v="1850"/>
    <x v="1"/>
    <s v="B"/>
    <x v="26"/>
  </r>
  <r>
    <n v="1851"/>
    <n v="1850"/>
    <x v="0"/>
    <s v="B"/>
    <x v="28"/>
  </r>
  <r>
    <n v="1851"/>
    <n v="1850"/>
    <x v="0"/>
    <s v="W"/>
    <x v="0"/>
  </r>
  <r>
    <n v="1851"/>
    <n v="1850"/>
    <x v="0"/>
    <s v="W"/>
    <x v="26"/>
  </r>
  <r>
    <n v="1851"/>
    <n v="1850"/>
    <x v="1"/>
    <s v="W"/>
    <x v="65"/>
  </r>
  <r>
    <n v="1851"/>
    <n v="1850"/>
    <x v="1"/>
    <s v="W"/>
    <x v="0"/>
  </r>
  <r>
    <n v="1851"/>
    <n v="1850"/>
    <x v="1"/>
    <s v="W"/>
    <x v="4"/>
  </r>
  <r>
    <n v="1851"/>
    <n v="1850"/>
    <x v="0"/>
    <s v="W"/>
    <x v="0"/>
  </r>
  <r>
    <n v="1851"/>
    <n v="1850"/>
    <x v="1"/>
    <s v="W"/>
    <x v="9"/>
  </r>
  <r>
    <n v="1851"/>
    <n v="1850"/>
    <x v="0"/>
    <s v="B"/>
    <x v="71"/>
  </r>
  <r>
    <n v="1851"/>
    <n v="1850"/>
    <x v="0"/>
    <s v="W"/>
    <x v="6"/>
  </r>
  <r>
    <n v="1851"/>
    <n v="1850"/>
    <x v="1"/>
    <s v="B"/>
    <x v="0"/>
  </r>
  <r>
    <n v="1851"/>
    <n v="1850"/>
    <x v="1"/>
    <s v="W"/>
    <x v="7"/>
  </r>
  <r>
    <n v="1851"/>
    <n v="1850"/>
    <x v="1"/>
    <s v="W"/>
    <x v="0"/>
  </r>
  <r>
    <n v="1851"/>
    <n v="1850"/>
    <x v="1"/>
    <s v="B"/>
    <x v="0"/>
  </r>
  <r>
    <n v="1851"/>
    <n v="1850"/>
    <x v="1"/>
    <s v="W"/>
    <x v="0"/>
  </r>
  <r>
    <n v="1851"/>
    <n v="1850"/>
    <x v="0"/>
    <s v="W"/>
    <x v="0"/>
  </r>
  <r>
    <n v="1851"/>
    <n v="1850"/>
    <x v="1"/>
    <s v="B"/>
    <x v="0"/>
  </r>
  <r>
    <n v="1851"/>
    <n v="1850"/>
    <x v="1"/>
    <s v="W"/>
    <x v="24"/>
  </r>
  <r>
    <n v="1851"/>
    <n v="1850"/>
    <x v="1"/>
    <s v="B"/>
    <x v="15"/>
  </r>
  <r>
    <n v="1851"/>
    <n v="1850"/>
    <x v="0"/>
    <s v="B"/>
    <x v="0"/>
  </r>
  <r>
    <n v="1851"/>
    <n v="1850"/>
    <x v="0"/>
    <s v="W"/>
    <x v="0"/>
  </r>
  <r>
    <n v="1851"/>
    <n v="1850"/>
    <x v="0"/>
    <s v="W"/>
    <x v="60"/>
  </r>
  <r>
    <n v="1851"/>
    <n v="1850"/>
    <x v="0"/>
    <s v="W"/>
    <x v="6"/>
  </r>
  <r>
    <n v="1851"/>
    <n v="1850"/>
    <x v="1"/>
    <s v="W"/>
    <x v="0"/>
  </r>
  <r>
    <n v="1851"/>
    <n v="1850"/>
    <x v="1"/>
    <s v="W"/>
    <x v="30"/>
  </r>
  <r>
    <n v="1851"/>
    <n v="1850"/>
    <x v="1"/>
    <s v="B"/>
    <x v="25"/>
  </r>
  <r>
    <n v="1851"/>
    <n v="1850"/>
    <x v="0"/>
    <s v="W"/>
    <x v="34"/>
  </r>
  <r>
    <n v="1851"/>
    <n v="1850"/>
    <x v="0"/>
    <s v="W"/>
    <x v="25"/>
  </r>
  <r>
    <n v="1851"/>
    <n v="1850"/>
    <x v="1"/>
    <s v="B"/>
    <x v="20"/>
  </r>
  <r>
    <n v="1851"/>
    <n v="1850"/>
    <x v="1"/>
    <s v="B"/>
    <x v="0"/>
  </r>
  <r>
    <n v="1851"/>
    <n v="1850"/>
    <x v="0"/>
    <s v="W"/>
    <x v="0"/>
  </r>
  <r>
    <n v="1851"/>
    <n v="1850"/>
    <x v="1"/>
    <s v="B"/>
    <x v="2"/>
  </r>
  <r>
    <n v="1851"/>
    <n v="1850"/>
    <x v="1"/>
    <s v="W"/>
    <x v="0"/>
  </r>
  <r>
    <n v="1851"/>
    <n v="1850"/>
    <x v="1"/>
    <s v="B"/>
    <x v="29"/>
  </r>
  <r>
    <n v="1851"/>
    <n v="1850"/>
    <x v="0"/>
    <s v="B"/>
    <x v="0"/>
  </r>
  <r>
    <n v="1851"/>
    <n v="1850"/>
    <x v="1"/>
    <s v="W"/>
    <x v="51"/>
  </r>
  <r>
    <n v="1851"/>
    <n v="1850"/>
    <x v="1"/>
    <s v="B"/>
    <x v="2"/>
  </r>
  <r>
    <n v="1851"/>
    <n v="1850"/>
    <x v="1"/>
    <s v="W"/>
    <x v="0"/>
  </r>
  <r>
    <n v="1851"/>
    <n v="1850"/>
    <x v="1"/>
    <s v="B"/>
    <x v="37"/>
  </r>
  <r>
    <n v="1851"/>
    <n v="1850"/>
    <x v="1"/>
    <s v="B"/>
    <x v="0"/>
  </r>
  <r>
    <n v="1851"/>
    <n v="1850"/>
    <x v="1"/>
    <s v="B"/>
    <x v="0"/>
  </r>
  <r>
    <n v="1851"/>
    <n v="1850"/>
    <x v="0"/>
    <s v="W"/>
    <x v="0"/>
  </r>
  <r>
    <n v="1851"/>
    <n v="1850"/>
    <x v="0"/>
    <s v="W"/>
    <x v="0"/>
  </r>
  <r>
    <n v="1851"/>
    <n v="1850"/>
    <x v="1"/>
    <s v="W"/>
    <x v="26"/>
  </r>
  <r>
    <n v="1851"/>
    <n v="1850"/>
    <x v="1"/>
    <s v="W"/>
    <x v="0"/>
  </r>
  <r>
    <n v="1851"/>
    <n v="1850"/>
    <x v="0"/>
    <s v="W"/>
    <x v="26"/>
  </r>
  <r>
    <n v="1851"/>
    <n v="1850"/>
    <x v="0"/>
    <s v="B"/>
    <x v="9"/>
  </r>
  <r>
    <n v="1851"/>
    <n v="1850"/>
    <x v="0"/>
    <s v="W"/>
    <x v="0"/>
  </r>
  <r>
    <n v="1851"/>
    <n v="1850"/>
    <x v="0"/>
    <s v="W"/>
    <x v="37"/>
  </r>
  <r>
    <n v="1851"/>
    <n v="1850"/>
    <x v="4"/>
    <m/>
    <x v="0"/>
  </r>
  <r>
    <n v="1851"/>
    <n v="1850"/>
    <x v="1"/>
    <s v="B"/>
    <x v="71"/>
  </r>
  <r>
    <n v="1851"/>
    <n v="1850"/>
    <x v="1"/>
    <s v="W"/>
    <x v="50"/>
  </r>
  <r>
    <n v="1851"/>
    <n v="1850"/>
    <x v="1"/>
    <s v="B"/>
    <x v="0"/>
  </r>
  <r>
    <n v="1851"/>
    <n v="1850"/>
    <x v="1"/>
    <s v="W"/>
    <x v="0"/>
  </r>
  <r>
    <n v="1851"/>
    <n v="1850"/>
    <x v="1"/>
    <s v="W"/>
    <x v="0"/>
  </r>
  <r>
    <n v="1851"/>
    <n v="1850"/>
    <x v="0"/>
    <s v="W"/>
    <x v="37"/>
  </r>
  <r>
    <n v="1851"/>
    <n v="1850"/>
    <x v="1"/>
    <s v="W"/>
    <x v="38"/>
  </r>
  <r>
    <n v="1851"/>
    <n v="1850"/>
    <x v="1"/>
    <s v="W"/>
    <x v="0"/>
  </r>
  <r>
    <n v="1851"/>
    <n v="1850"/>
    <x v="1"/>
    <s v="W"/>
    <x v="4"/>
  </r>
  <r>
    <n v="1851"/>
    <n v="1850"/>
    <x v="1"/>
    <s v="W"/>
    <x v="0"/>
  </r>
  <r>
    <n v="1851"/>
    <n v="1850"/>
    <x v="1"/>
    <s v="B"/>
    <x v="4"/>
  </r>
  <r>
    <n v="1851"/>
    <n v="1850"/>
    <x v="1"/>
    <s v="W"/>
    <x v="0"/>
  </r>
  <r>
    <n v="1851"/>
    <n v="1850"/>
    <x v="1"/>
    <s v="B"/>
    <x v="34"/>
  </r>
  <r>
    <n v="1851"/>
    <n v="1850"/>
    <x v="1"/>
    <s v="B"/>
    <x v="0"/>
  </r>
  <r>
    <n v="1851"/>
    <n v="1850"/>
    <x v="0"/>
    <s v="W"/>
    <x v="0"/>
  </r>
  <r>
    <n v="1851"/>
    <n v="1850"/>
    <x v="0"/>
    <s v="W"/>
    <x v="0"/>
  </r>
  <r>
    <n v="1851"/>
    <n v="1850"/>
    <x v="1"/>
    <s v="W"/>
    <x v="0"/>
  </r>
  <r>
    <n v="1851"/>
    <n v="1850"/>
    <x v="0"/>
    <s v="B"/>
    <x v="0"/>
  </r>
  <r>
    <n v="1851"/>
    <n v="1850"/>
    <x v="1"/>
    <s v="B"/>
    <x v="97"/>
  </r>
  <r>
    <n v="1851"/>
    <n v="1850"/>
    <x v="0"/>
    <s v="W"/>
    <x v="0"/>
  </r>
  <r>
    <n v="1851"/>
    <n v="1850"/>
    <x v="1"/>
    <s v="B"/>
    <x v="0"/>
  </r>
  <r>
    <n v="1851"/>
    <n v="1850"/>
    <x v="1"/>
    <s v="W"/>
    <x v="1"/>
  </r>
  <r>
    <n v="1851"/>
    <n v="1850"/>
    <x v="0"/>
    <s v="B"/>
    <x v="0"/>
  </r>
  <r>
    <n v="1851"/>
    <n v="1850"/>
    <x v="1"/>
    <s v="B"/>
    <x v="11"/>
  </r>
  <r>
    <n v="1851"/>
    <n v="1850"/>
    <x v="0"/>
    <s v="W"/>
    <x v="22"/>
  </r>
  <r>
    <n v="1851"/>
    <n v="1850"/>
    <x v="1"/>
    <s v="W"/>
    <x v="24"/>
  </r>
  <r>
    <n v="1851"/>
    <n v="1850"/>
    <x v="1"/>
    <s v="B"/>
    <x v="9"/>
  </r>
  <r>
    <n v="1851"/>
    <n v="1850"/>
    <x v="0"/>
    <s v="W"/>
    <x v="17"/>
  </r>
  <r>
    <n v="1851"/>
    <n v="1850"/>
    <x v="1"/>
    <s v="W"/>
    <x v="0"/>
  </r>
  <r>
    <n v="1851"/>
    <n v="1850"/>
    <x v="0"/>
    <s v="W"/>
    <x v="5"/>
  </r>
  <r>
    <n v="1851"/>
    <n v="1850"/>
    <x v="1"/>
    <s v="W"/>
    <x v="0"/>
  </r>
  <r>
    <n v="1851"/>
    <n v="1850"/>
    <x v="1"/>
    <s v="B"/>
    <x v="36"/>
  </r>
  <r>
    <n v="1851"/>
    <n v="1850"/>
    <x v="0"/>
    <s v="W"/>
    <x v="0"/>
  </r>
  <r>
    <n v="1851"/>
    <n v="1850"/>
    <x v="1"/>
    <s v="B"/>
    <x v="0"/>
  </r>
  <r>
    <n v="1851"/>
    <n v="1850"/>
    <x v="1"/>
    <s v="W"/>
    <x v="0"/>
  </r>
  <r>
    <n v="1851"/>
    <n v="1850"/>
    <x v="0"/>
    <s v="W"/>
    <x v="34"/>
  </r>
  <r>
    <n v="1851"/>
    <n v="1850"/>
    <x v="1"/>
    <s v="W"/>
    <x v="20"/>
  </r>
  <r>
    <n v="1851"/>
    <n v="1850"/>
    <x v="1"/>
    <s v="B"/>
    <x v="20"/>
  </r>
  <r>
    <n v="1851"/>
    <n v="1850"/>
    <x v="1"/>
    <s v="B"/>
    <x v="3"/>
  </r>
  <r>
    <n v="1851"/>
    <n v="1850"/>
    <x v="4"/>
    <s v="W"/>
    <x v="0"/>
  </r>
  <r>
    <n v="1851"/>
    <n v="1850"/>
    <x v="0"/>
    <s v="W"/>
    <x v="6"/>
  </r>
  <r>
    <n v="1851"/>
    <n v="1850"/>
    <x v="0"/>
    <s v="W"/>
    <x v="0"/>
  </r>
  <r>
    <n v="1851"/>
    <n v="1850"/>
    <x v="1"/>
    <s v="B"/>
    <x v="34"/>
  </r>
  <r>
    <n v="1851"/>
    <n v="1850"/>
    <x v="0"/>
    <s v="W"/>
    <x v="0"/>
  </r>
  <r>
    <n v="1851"/>
    <n v="1850"/>
    <x v="0"/>
    <s v="B"/>
    <x v="59"/>
  </r>
  <r>
    <n v="1851"/>
    <n v="1850"/>
    <x v="0"/>
    <s v="W"/>
    <x v="0"/>
  </r>
  <r>
    <n v="1851"/>
    <n v="1850"/>
    <x v="1"/>
    <s v="B"/>
    <x v="38"/>
  </r>
  <r>
    <n v="1851"/>
    <n v="1850"/>
    <x v="1"/>
    <s v="B"/>
    <x v="0"/>
  </r>
  <r>
    <n v="1851"/>
    <n v="1850"/>
    <x v="0"/>
    <s v="W"/>
    <x v="0"/>
  </r>
  <r>
    <n v="1851"/>
    <n v="1850"/>
    <x v="1"/>
    <s v="B"/>
    <x v="25"/>
  </r>
  <r>
    <n v="1851"/>
    <n v="1850"/>
    <x v="1"/>
    <s v="W"/>
    <x v="0"/>
  </r>
  <r>
    <n v="1851"/>
    <n v="1850"/>
    <x v="1"/>
    <s v="B"/>
    <x v="76"/>
  </r>
  <r>
    <n v="1851"/>
    <n v="1850"/>
    <x v="1"/>
    <s v="W"/>
    <x v="93"/>
  </r>
  <r>
    <n v="1851"/>
    <n v="1850"/>
    <x v="0"/>
    <s v="W"/>
    <x v="26"/>
  </r>
  <r>
    <n v="1851"/>
    <n v="1850"/>
    <x v="0"/>
    <s v="B"/>
    <x v="0"/>
  </r>
  <r>
    <n v="1851"/>
    <n v="1850"/>
    <x v="0"/>
    <s v="W"/>
    <x v="0"/>
  </r>
  <r>
    <n v="1851"/>
    <n v="1850"/>
    <x v="0"/>
    <s v="W"/>
    <x v="26"/>
  </r>
  <r>
    <n v="1851"/>
    <n v="1850"/>
    <x v="1"/>
    <s v="W"/>
    <x v="0"/>
  </r>
  <r>
    <n v="1851"/>
    <n v="1850"/>
    <x v="1"/>
    <s v="W"/>
    <x v="13"/>
  </r>
  <r>
    <n v="1851"/>
    <n v="1850"/>
    <x v="0"/>
    <s v="W"/>
    <x v="19"/>
  </r>
  <r>
    <n v="1851"/>
    <n v="1850"/>
    <x v="1"/>
    <s v="W"/>
    <x v="43"/>
  </r>
  <r>
    <n v="1851"/>
    <n v="1850"/>
    <x v="1"/>
    <s v="W"/>
    <x v="0"/>
  </r>
  <r>
    <n v="1851"/>
    <n v="1850"/>
    <x v="0"/>
    <s v="B"/>
    <x v="0"/>
  </r>
  <r>
    <n v="1851"/>
    <n v="1850"/>
    <x v="1"/>
    <s v="W"/>
    <x v="28"/>
  </r>
  <r>
    <n v="1851"/>
    <n v="1850"/>
    <x v="1"/>
    <s v="W"/>
    <x v="6"/>
  </r>
  <r>
    <n v="1851"/>
    <n v="1850"/>
    <x v="1"/>
    <s v="B"/>
    <x v="10"/>
  </r>
  <r>
    <n v="1851"/>
    <n v="1850"/>
    <x v="0"/>
    <s v="W"/>
    <x v="77"/>
  </r>
  <r>
    <n v="1851"/>
    <n v="1850"/>
    <x v="1"/>
    <s v="B"/>
    <x v="0"/>
  </r>
  <r>
    <n v="1851"/>
    <n v="1850"/>
    <x v="1"/>
    <s v="W"/>
    <x v="4"/>
  </r>
  <r>
    <n v="1851"/>
    <n v="1850"/>
    <x v="0"/>
    <s v="W"/>
    <x v="34"/>
  </r>
  <r>
    <n v="1851"/>
    <n v="1850"/>
    <x v="1"/>
    <s v="W"/>
    <x v="6"/>
  </r>
  <r>
    <n v="1851"/>
    <n v="1850"/>
    <x v="0"/>
    <s v="W"/>
    <x v="43"/>
  </r>
  <r>
    <n v="1851"/>
    <n v="1850"/>
    <x v="1"/>
    <s v="W"/>
    <x v="0"/>
  </r>
  <r>
    <n v="1851"/>
    <n v="1850"/>
    <x v="0"/>
    <s v="W"/>
    <x v="25"/>
  </r>
  <r>
    <n v="1851"/>
    <n v="1850"/>
    <x v="1"/>
    <s v="B"/>
    <x v="34"/>
  </r>
  <r>
    <n v="1851"/>
    <n v="1850"/>
    <x v="0"/>
    <s v="W"/>
    <x v="25"/>
  </r>
  <r>
    <n v="1851"/>
    <n v="1850"/>
    <x v="1"/>
    <s v="W"/>
    <x v="0"/>
  </r>
  <r>
    <n v="1851"/>
    <n v="1850"/>
    <x v="1"/>
    <s v="B"/>
    <x v="0"/>
  </r>
  <r>
    <n v="1851"/>
    <n v="1850"/>
    <x v="0"/>
    <s v="B"/>
    <x v="0"/>
  </r>
  <r>
    <n v="1851"/>
    <n v="1850"/>
    <x v="0"/>
    <s v="W"/>
    <x v="0"/>
  </r>
  <r>
    <n v="1851"/>
    <n v="1850"/>
    <x v="1"/>
    <s v="B"/>
    <x v="62"/>
  </r>
  <r>
    <n v="1851"/>
    <n v="1850"/>
    <x v="1"/>
    <s v="W"/>
    <x v="0"/>
  </r>
  <r>
    <n v="1851"/>
    <n v="1850"/>
    <x v="1"/>
    <s v="W"/>
    <x v="2"/>
  </r>
  <r>
    <n v="1851"/>
    <n v="1850"/>
    <x v="0"/>
    <s v="W"/>
    <x v="0"/>
  </r>
  <r>
    <n v="1851"/>
    <n v="1850"/>
    <x v="1"/>
    <s v="W"/>
    <x v="75"/>
  </r>
  <r>
    <n v="1851"/>
    <n v="1850"/>
    <x v="1"/>
    <s v="W"/>
    <x v="0"/>
  </r>
  <r>
    <n v="1851"/>
    <n v="1850"/>
    <x v="1"/>
    <s v="W"/>
    <x v="0"/>
  </r>
  <r>
    <n v="1851"/>
    <n v="1850"/>
    <x v="1"/>
    <s v="W"/>
    <x v="0"/>
  </r>
  <r>
    <n v="1851"/>
    <n v="1850"/>
    <x v="0"/>
    <s v="B"/>
    <x v="1"/>
  </r>
  <r>
    <n v="1851"/>
    <n v="1850"/>
    <x v="0"/>
    <s v="B"/>
    <x v="8"/>
  </r>
  <r>
    <n v="1851"/>
    <n v="1850"/>
    <x v="1"/>
    <s v="W"/>
    <x v="5"/>
  </r>
  <r>
    <n v="1851"/>
    <n v="1850"/>
    <x v="1"/>
    <s v="W"/>
    <x v="34"/>
  </r>
  <r>
    <n v="1851"/>
    <n v="1850"/>
    <x v="1"/>
    <s v="B"/>
    <x v="46"/>
  </r>
  <r>
    <n v="1851"/>
    <n v="1850"/>
    <x v="0"/>
    <s v="W"/>
    <x v="26"/>
  </r>
  <r>
    <n v="1851"/>
    <n v="1850"/>
    <x v="0"/>
    <s v="B"/>
    <x v="0"/>
  </r>
  <r>
    <n v="1851"/>
    <n v="1850"/>
    <x v="1"/>
    <s v="B"/>
    <x v="0"/>
  </r>
  <r>
    <n v="1851"/>
    <n v="1850"/>
    <x v="1"/>
    <s v="B"/>
    <x v="96"/>
  </r>
  <r>
    <n v="1851"/>
    <n v="1850"/>
    <x v="1"/>
    <s v="W"/>
    <x v="51"/>
  </r>
  <r>
    <n v="1851"/>
    <n v="1850"/>
    <x v="1"/>
    <s v="W"/>
    <x v="0"/>
  </r>
  <r>
    <n v="1851"/>
    <n v="1850"/>
    <x v="0"/>
    <s v="W"/>
    <x v="5"/>
  </r>
  <r>
    <n v="1851"/>
    <n v="1850"/>
    <x v="0"/>
    <s v="B"/>
    <x v="66"/>
  </r>
  <r>
    <n v="1851"/>
    <n v="1850"/>
    <x v="1"/>
    <s v="B"/>
    <x v="15"/>
  </r>
  <r>
    <n v="1851"/>
    <n v="1850"/>
    <x v="0"/>
    <s v="W"/>
    <x v="0"/>
  </r>
  <r>
    <n v="1851"/>
    <n v="1850"/>
    <x v="0"/>
    <s v="W"/>
    <x v="0"/>
  </r>
  <r>
    <n v="1851"/>
    <n v="1850"/>
    <x v="0"/>
    <s v="W"/>
    <x v="0"/>
  </r>
  <r>
    <n v="1851"/>
    <n v="1850"/>
    <x v="0"/>
    <s v="W"/>
    <x v="0"/>
  </r>
  <r>
    <n v="1851"/>
    <n v="1850"/>
    <x v="1"/>
    <s v="B"/>
    <x v="2"/>
  </r>
  <r>
    <n v="1851"/>
    <n v="1850"/>
    <x v="1"/>
    <s v="W"/>
    <x v="38"/>
  </r>
  <r>
    <n v="1851"/>
    <n v="1850"/>
    <x v="1"/>
    <s v="W"/>
    <x v="44"/>
  </r>
  <r>
    <n v="1851"/>
    <n v="1850"/>
    <x v="1"/>
    <s v="W"/>
    <x v="0"/>
  </r>
  <r>
    <n v="1851"/>
    <n v="1850"/>
    <x v="1"/>
    <s v="W"/>
    <x v="0"/>
  </r>
  <r>
    <n v="1851"/>
    <n v="1850"/>
    <x v="0"/>
    <s v="W"/>
    <x v="26"/>
  </r>
  <r>
    <n v="1851"/>
    <n v="1850"/>
    <x v="1"/>
    <s v="W"/>
    <x v="93"/>
  </r>
  <r>
    <n v="1851"/>
    <n v="1850"/>
    <x v="1"/>
    <s v="W"/>
    <x v="34"/>
  </r>
  <r>
    <n v="1851"/>
    <n v="1850"/>
    <x v="0"/>
    <s v="W"/>
    <x v="30"/>
  </r>
  <r>
    <n v="1851"/>
    <n v="1850"/>
    <x v="0"/>
    <s v="B"/>
    <x v="62"/>
  </r>
  <r>
    <n v="1851"/>
    <n v="1850"/>
    <x v="1"/>
    <s v="W"/>
    <x v="34"/>
  </r>
  <r>
    <n v="1851"/>
    <n v="1850"/>
    <x v="1"/>
    <s v="W"/>
    <x v="0"/>
  </r>
  <r>
    <n v="1851"/>
    <n v="1850"/>
    <x v="1"/>
    <s v="W"/>
    <x v="77"/>
  </r>
  <r>
    <n v="1851"/>
    <n v="1850"/>
    <x v="1"/>
    <s v="B"/>
    <x v="0"/>
  </r>
  <r>
    <n v="1851"/>
    <n v="1850"/>
    <x v="0"/>
    <s v="B"/>
    <x v="30"/>
  </r>
  <r>
    <n v="1851"/>
    <n v="1850"/>
    <x v="0"/>
    <s v="W"/>
    <x v="0"/>
  </r>
  <r>
    <n v="1851"/>
    <n v="1850"/>
    <x v="0"/>
    <s v="B"/>
    <x v="5"/>
  </r>
  <r>
    <n v="1851"/>
    <n v="1850"/>
    <x v="0"/>
    <s v="W"/>
    <x v="0"/>
  </r>
  <r>
    <n v="1851"/>
    <n v="1850"/>
    <x v="1"/>
    <s v="W"/>
    <x v="51"/>
  </r>
  <r>
    <n v="1851"/>
    <n v="1850"/>
    <x v="0"/>
    <s v="W"/>
    <x v="2"/>
  </r>
  <r>
    <n v="1851"/>
    <n v="1850"/>
    <x v="1"/>
    <s v="B"/>
    <x v="31"/>
  </r>
  <r>
    <n v="1851"/>
    <n v="1850"/>
    <x v="1"/>
    <s v="B"/>
    <x v="26"/>
  </r>
  <r>
    <n v="1851"/>
    <n v="1850"/>
    <x v="1"/>
    <s v="W"/>
    <x v="0"/>
  </r>
  <r>
    <n v="1851"/>
    <n v="1850"/>
    <x v="1"/>
    <s v="B"/>
    <x v="26"/>
  </r>
  <r>
    <n v="1851"/>
    <n v="1850"/>
    <x v="1"/>
    <s v="W"/>
    <x v="0"/>
  </r>
  <r>
    <n v="1851"/>
    <n v="1850"/>
    <x v="1"/>
    <s v="W"/>
    <x v="0"/>
  </r>
  <r>
    <n v="1851"/>
    <n v="1850"/>
    <x v="1"/>
    <s v="B"/>
    <x v="11"/>
  </r>
  <r>
    <n v="1851"/>
    <n v="1850"/>
    <x v="0"/>
    <s v="B"/>
    <x v="0"/>
  </r>
  <r>
    <n v="1851"/>
    <n v="1850"/>
    <x v="1"/>
    <s v="B"/>
    <x v="0"/>
  </r>
  <r>
    <n v="1851"/>
    <n v="1850"/>
    <x v="0"/>
    <s v="W"/>
    <x v="22"/>
  </r>
  <r>
    <n v="1851"/>
    <n v="1850"/>
    <x v="0"/>
    <s v="B"/>
    <x v="0"/>
  </r>
  <r>
    <n v="1851"/>
    <n v="1850"/>
    <x v="1"/>
    <s v="W"/>
    <x v="26"/>
  </r>
  <r>
    <n v="1851"/>
    <n v="1850"/>
    <x v="0"/>
    <s v="W"/>
    <x v="50"/>
  </r>
  <r>
    <n v="1851"/>
    <n v="1850"/>
    <x v="1"/>
    <s v="W"/>
    <x v="66"/>
  </r>
  <r>
    <n v="1851"/>
    <n v="1850"/>
    <x v="1"/>
    <s v="B"/>
    <x v="79"/>
  </r>
  <r>
    <n v="1851"/>
    <n v="1850"/>
    <x v="1"/>
    <s v="W"/>
    <x v="32"/>
  </r>
  <r>
    <n v="1851"/>
    <n v="1850"/>
    <x v="1"/>
    <s v="W"/>
    <x v="0"/>
  </r>
  <r>
    <n v="1851"/>
    <n v="1850"/>
    <x v="0"/>
    <s v="W"/>
    <x v="0"/>
  </r>
  <r>
    <n v="1851"/>
    <n v="1850"/>
    <x v="0"/>
    <s v="W"/>
    <x v="0"/>
  </r>
  <r>
    <n v="1851"/>
    <n v="1850"/>
    <x v="0"/>
    <s v="W"/>
    <x v="19"/>
  </r>
  <r>
    <n v="1851"/>
    <n v="1850"/>
    <x v="1"/>
    <s v="W"/>
    <x v="1"/>
  </r>
  <r>
    <n v="1851"/>
    <n v="1850"/>
    <x v="1"/>
    <s v="W"/>
    <x v="16"/>
  </r>
  <r>
    <n v="1851"/>
    <n v="1850"/>
    <x v="0"/>
    <s v="B"/>
    <x v="0"/>
  </r>
  <r>
    <n v="1851"/>
    <n v="1850"/>
    <x v="1"/>
    <s v="W"/>
    <x v="0"/>
  </r>
  <r>
    <n v="1851"/>
    <n v="1850"/>
    <x v="1"/>
    <s v="W"/>
    <x v="17"/>
  </r>
  <r>
    <n v="1851"/>
    <n v="1850"/>
    <x v="1"/>
    <s v="B"/>
    <x v="6"/>
  </r>
  <r>
    <n v="1851"/>
    <n v="1850"/>
    <x v="1"/>
    <s v="B"/>
    <x v="26"/>
  </r>
  <r>
    <n v="1851"/>
    <n v="1850"/>
    <x v="0"/>
    <s v="W"/>
    <x v="3"/>
  </r>
  <r>
    <n v="1851"/>
    <n v="1850"/>
    <x v="0"/>
    <s v="W"/>
    <x v="38"/>
  </r>
  <r>
    <n v="1851"/>
    <n v="1850"/>
    <x v="1"/>
    <s v="W"/>
    <x v="0"/>
  </r>
  <r>
    <n v="1851"/>
    <n v="1850"/>
    <x v="0"/>
    <s v="B"/>
    <x v="34"/>
  </r>
  <r>
    <n v="1851"/>
    <n v="1850"/>
    <x v="0"/>
    <s v="W"/>
    <x v="77"/>
  </r>
  <r>
    <n v="1851"/>
    <n v="1850"/>
    <x v="4"/>
    <s v="W"/>
    <x v="0"/>
  </r>
  <r>
    <n v="1851"/>
    <n v="1850"/>
    <x v="0"/>
    <s v="B"/>
    <x v="0"/>
  </r>
  <r>
    <n v="1851"/>
    <n v="1850"/>
    <x v="1"/>
    <s v="W"/>
    <x v="0"/>
  </r>
  <r>
    <n v="1851"/>
    <n v="1850"/>
    <x v="0"/>
    <s v="W"/>
    <x v="59"/>
  </r>
  <r>
    <n v="1851"/>
    <n v="1850"/>
    <x v="1"/>
    <s v="W"/>
    <x v="0"/>
  </r>
  <r>
    <n v="1851"/>
    <n v="1850"/>
    <x v="0"/>
    <s v="W"/>
    <x v="19"/>
  </r>
  <r>
    <n v="1851"/>
    <n v="1850"/>
    <x v="0"/>
    <s v="B"/>
    <x v="23"/>
  </r>
  <r>
    <n v="1851"/>
    <n v="1850"/>
    <x v="1"/>
    <s v="W"/>
    <x v="0"/>
  </r>
  <r>
    <n v="1851"/>
    <n v="1850"/>
    <x v="0"/>
    <s v="W"/>
    <x v="0"/>
  </r>
  <r>
    <n v="1851"/>
    <n v="1850"/>
    <x v="1"/>
    <s v="W"/>
    <x v="0"/>
  </r>
  <r>
    <n v="1851"/>
    <n v="1850"/>
    <x v="0"/>
    <s v="B"/>
    <x v="0"/>
  </r>
  <r>
    <n v="1851"/>
    <n v="1850"/>
    <x v="0"/>
    <s v="B"/>
    <x v="0"/>
  </r>
  <r>
    <n v="1851"/>
    <n v="1850"/>
    <x v="1"/>
    <s v="W"/>
    <x v="26"/>
  </r>
  <r>
    <n v="1851"/>
    <n v="1850"/>
    <x v="1"/>
    <s v="W"/>
    <x v="1"/>
  </r>
  <r>
    <n v="1851"/>
    <n v="1850"/>
    <x v="1"/>
    <s v="W"/>
    <x v="11"/>
  </r>
  <r>
    <n v="1851"/>
    <n v="1850"/>
    <x v="1"/>
    <s v="W"/>
    <x v="0"/>
  </r>
  <r>
    <n v="1851"/>
    <n v="1850"/>
    <x v="0"/>
    <s v="B"/>
    <x v="0"/>
  </r>
  <r>
    <n v="1851"/>
    <n v="1850"/>
    <x v="0"/>
    <s v="W"/>
    <x v="0"/>
  </r>
  <r>
    <n v="1851"/>
    <n v="1850"/>
    <x v="1"/>
    <s v="W"/>
    <x v="0"/>
  </r>
  <r>
    <n v="1851"/>
    <n v="1850"/>
    <x v="4"/>
    <s v="W"/>
    <x v="0"/>
  </r>
  <r>
    <n v="1851"/>
    <n v="1850"/>
    <x v="1"/>
    <s v="W"/>
    <x v="4"/>
  </r>
  <r>
    <n v="1851"/>
    <n v="1850"/>
    <x v="0"/>
    <s v="B"/>
    <x v="43"/>
  </r>
  <r>
    <n v="1851"/>
    <n v="1850"/>
    <x v="1"/>
    <s v="W"/>
    <x v="0"/>
  </r>
  <r>
    <n v="1851"/>
    <n v="1850"/>
    <x v="1"/>
    <s v="W"/>
    <x v="62"/>
  </r>
  <r>
    <n v="1851"/>
    <n v="1850"/>
    <x v="1"/>
    <s v="B"/>
    <x v="0"/>
  </r>
  <r>
    <n v="1851"/>
    <n v="1850"/>
    <x v="0"/>
    <s v="W"/>
    <x v="0"/>
  </r>
  <r>
    <n v="1851"/>
    <n v="1850"/>
    <x v="1"/>
    <s v="W"/>
    <x v="0"/>
  </r>
  <r>
    <n v="1851"/>
    <n v="1850"/>
    <x v="0"/>
    <s v="W"/>
    <x v="29"/>
  </r>
  <r>
    <n v="1851"/>
    <n v="1850"/>
    <x v="1"/>
    <s v="B"/>
    <x v="0"/>
  </r>
  <r>
    <n v="1851"/>
    <n v="1850"/>
    <x v="1"/>
    <s v="B"/>
    <x v="12"/>
  </r>
  <r>
    <n v="1851"/>
    <n v="1850"/>
    <x v="0"/>
    <s v="B"/>
    <x v="23"/>
  </r>
  <r>
    <n v="1851"/>
    <n v="1850"/>
    <x v="1"/>
    <s v="B"/>
    <x v="51"/>
  </r>
  <r>
    <n v="1851"/>
    <n v="1850"/>
    <x v="0"/>
    <s v="W"/>
    <x v="43"/>
  </r>
  <r>
    <n v="1851"/>
    <n v="1850"/>
    <x v="1"/>
    <s v="W"/>
    <x v="51"/>
  </r>
  <r>
    <n v="1851"/>
    <n v="1850"/>
    <x v="1"/>
    <s v="B"/>
    <x v="0"/>
  </r>
  <r>
    <n v="1851"/>
    <n v="1850"/>
    <x v="1"/>
    <s v="W"/>
    <x v="0"/>
  </r>
  <r>
    <n v="1851"/>
    <n v="1850"/>
    <x v="4"/>
    <s v="B"/>
    <x v="0"/>
  </r>
  <r>
    <n v="1851"/>
    <n v="1850"/>
    <x v="0"/>
    <s v="B"/>
    <x v="23"/>
  </r>
  <r>
    <n v="1851"/>
    <n v="1850"/>
    <x v="1"/>
    <s v="B"/>
    <x v="31"/>
  </r>
  <r>
    <n v="1851"/>
    <n v="1850"/>
    <x v="0"/>
    <s v="W"/>
    <x v="6"/>
  </r>
  <r>
    <n v="1851"/>
    <n v="1850"/>
    <x v="1"/>
    <s v="W"/>
    <x v="47"/>
  </r>
  <r>
    <n v="1851"/>
    <n v="1850"/>
    <x v="0"/>
    <s v="W"/>
    <x v="0"/>
  </r>
  <r>
    <n v="1851"/>
    <n v="1850"/>
    <x v="1"/>
    <s v="W"/>
    <x v="43"/>
  </r>
  <r>
    <n v="1851"/>
    <n v="1850"/>
    <x v="1"/>
    <s v="B"/>
    <x v="0"/>
  </r>
  <r>
    <n v="1851"/>
    <n v="1850"/>
    <x v="0"/>
    <s v="B"/>
    <x v="31"/>
  </r>
  <r>
    <n v="1851"/>
    <n v="1850"/>
    <x v="1"/>
    <s v="W"/>
    <x v="28"/>
  </r>
  <r>
    <n v="1851"/>
    <n v="1850"/>
    <x v="1"/>
    <s v="B"/>
    <x v="0"/>
  </r>
  <r>
    <n v="1851"/>
    <n v="1850"/>
    <x v="4"/>
    <s v="B"/>
    <x v="0"/>
  </r>
  <r>
    <n v="1851"/>
    <n v="1850"/>
    <x v="1"/>
    <s v="W"/>
    <x v="26"/>
  </r>
  <r>
    <n v="1851"/>
    <n v="1850"/>
    <x v="4"/>
    <m/>
    <x v="0"/>
  </r>
  <r>
    <n v="1851"/>
    <n v="1850"/>
    <x v="0"/>
    <s v="W"/>
    <x v="34"/>
  </r>
  <r>
    <n v="1851"/>
    <n v="1850"/>
    <x v="1"/>
    <s v="W"/>
    <x v="0"/>
  </r>
  <r>
    <n v="1851"/>
    <n v="1850"/>
    <x v="0"/>
    <s v="W"/>
    <x v="36"/>
  </r>
  <r>
    <n v="1851"/>
    <n v="1850"/>
    <x v="0"/>
    <s v="W"/>
    <x v="0"/>
  </r>
  <r>
    <n v="1851"/>
    <n v="1850"/>
    <x v="0"/>
    <s v="W"/>
    <x v="0"/>
  </r>
  <r>
    <n v="1851"/>
    <n v="1850"/>
    <x v="0"/>
    <s v="W"/>
    <x v="4"/>
  </r>
  <r>
    <n v="1851"/>
    <n v="1850"/>
    <x v="0"/>
    <s v="W"/>
    <x v="0"/>
  </r>
  <r>
    <n v="1851"/>
    <n v="1850"/>
    <x v="1"/>
    <s v="W"/>
    <x v="0"/>
  </r>
  <r>
    <n v="1851"/>
    <n v="1850"/>
    <x v="1"/>
    <s v="W"/>
    <x v="0"/>
  </r>
  <r>
    <n v="1851"/>
    <n v="1850"/>
    <x v="0"/>
    <s v="W"/>
    <x v="0"/>
  </r>
  <r>
    <n v="1851"/>
    <n v="1850"/>
    <x v="0"/>
    <s v="B"/>
    <x v="1"/>
  </r>
  <r>
    <n v="1851"/>
    <n v="1850"/>
    <x v="0"/>
    <s v="B"/>
    <x v="1"/>
  </r>
  <r>
    <n v="1851"/>
    <n v="1850"/>
    <x v="0"/>
    <s v="W"/>
    <x v="34"/>
  </r>
  <r>
    <n v="1851"/>
    <n v="1850"/>
    <x v="1"/>
    <s v="B"/>
    <x v="32"/>
  </r>
  <r>
    <n v="1851"/>
    <n v="1850"/>
    <x v="1"/>
    <s v="W"/>
    <x v="37"/>
  </r>
  <r>
    <n v="1851"/>
    <n v="1850"/>
    <x v="1"/>
    <s v="W"/>
    <x v="0"/>
  </r>
  <r>
    <n v="1851"/>
    <n v="1850"/>
    <x v="1"/>
    <s v="W"/>
    <x v="38"/>
  </r>
  <r>
    <n v="1851"/>
    <n v="1850"/>
    <x v="0"/>
    <s v="B"/>
    <x v="0"/>
  </r>
  <r>
    <n v="1851"/>
    <n v="1850"/>
    <x v="0"/>
    <s v="W"/>
    <x v="64"/>
  </r>
  <r>
    <n v="1851"/>
    <n v="1850"/>
    <x v="0"/>
    <s v="W"/>
    <x v="96"/>
  </r>
  <r>
    <n v="1851"/>
    <n v="1850"/>
    <x v="0"/>
    <s v="B"/>
    <x v="60"/>
  </r>
  <r>
    <n v="1851"/>
    <n v="1850"/>
    <x v="0"/>
    <s v="B"/>
    <x v="17"/>
  </r>
  <r>
    <n v="1851"/>
    <n v="1850"/>
    <x v="1"/>
    <s v="B"/>
    <x v="6"/>
  </r>
  <r>
    <n v="1851"/>
    <n v="1850"/>
    <x v="1"/>
    <s v="W"/>
    <x v="20"/>
  </r>
  <r>
    <n v="1851"/>
    <n v="1850"/>
    <x v="0"/>
    <s v="W"/>
    <x v="46"/>
  </r>
  <r>
    <n v="1851"/>
    <n v="1850"/>
    <x v="0"/>
    <s v="B"/>
    <x v="11"/>
  </r>
  <r>
    <n v="1851"/>
    <n v="1850"/>
    <x v="1"/>
    <s v="W"/>
    <x v="26"/>
  </r>
  <r>
    <n v="1851"/>
    <n v="1850"/>
    <x v="1"/>
    <s v="W"/>
    <x v="15"/>
  </r>
  <r>
    <n v="1851"/>
    <n v="1850"/>
    <x v="0"/>
    <s v="B"/>
    <x v="76"/>
  </r>
  <r>
    <n v="1851"/>
    <n v="1850"/>
    <x v="1"/>
    <s v="W"/>
    <x v="1"/>
  </r>
  <r>
    <n v="1851"/>
    <n v="1850"/>
    <x v="0"/>
    <s v="W"/>
    <x v="75"/>
  </r>
  <r>
    <n v="1851"/>
    <n v="1850"/>
    <x v="0"/>
    <s v="W"/>
    <x v="0"/>
  </r>
  <r>
    <n v="1851"/>
    <n v="1850"/>
    <x v="1"/>
    <s v="B"/>
    <x v="51"/>
  </r>
  <r>
    <n v="1851"/>
    <n v="1850"/>
    <x v="1"/>
    <s v="B"/>
    <x v="0"/>
  </r>
  <r>
    <n v="1851"/>
    <n v="1850"/>
    <x v="0"/>
    <s v="W"/>
    <x v="0"/>
  </r>
  <r>
    <n v="1851"/>
    <n v="1850"/>
    <x v="1"/>
    <s v="W"/>
    <x v="86"/>
  </r>
  <r>
    <n v="1851"/>
    <n v="1850"/>
    <x v="1"/>
    <s v="B"/>
    <x v="93"/>
  </r>
  <r>
    <n v="1851"/>
    <n v="1850"/>
    <x v="0"/>
    <s v="W"/>
    <x v="66"/>
  </r>
  <r>
    <n v="1851"/>
    <n v="1850"/>
    <x v="1"/>
    <s v="W"/>
    <x v="34"/>
  </r>
  <r>
    <n v="1851"/>
    <n v="1850"/>
    <x v="0"/>
    <s v="W"/>
    <x v="9"/>
  </r>
  <r>
    <n v="1851"/>
    <n v="1850"/>
    <x v="4"/>
    <s v="W"/>
    <x v="0"/>
  </r>
  <r>
    <n v="1851"/>
    <n v="1850"/>
    <x v="0"/>
    <s v="W"/>
    <x v="39"/>
  </r>
  <r>
    <n v="1851"/>
    <n v="1850"/>
    <x v="1"/>
    <s v="W"/>
    <x v="80"/>
  </r>
  <r>
    <n v="1851"/>
    <n v="1850"/>
    <x v="0"/>
    <s v="B"/>
    <x v="59"/>
  </r>
  <r>
    <n v="1851"/>
    <n v="1850"/>
    <x v="1"/>
    <s v="W"/>
    <x v="0"/>
  </r>
  <r>
    <n v="1851"/>
    <n v="1850"/>
    <x v="1"/>
    <s v="W"/>
    <x v="0"/>
  </r>
  <r>
    <n v="1851"/>
    <n v="1850"/>
    <x v="0"/>
    <s v="W"/>
    <x v="2"/>
  </r>
  <r>
    <n v="1851"/>
    <n v="1850"/>
    <x v="1"/>
    <s v="W"/>
    <x v="0"/>
  </r>
  <r>
    <n v="1851"/>
    <n v="1850"/>
    <x v="0"/>
    <s v="W"/>
    <x v="15"/>
  </r>
  <r>
    <n v="1851"/>
    <n v="1850"/>
    <x v="1"/>
    <s v="W"/>
    <x v="30"/>
  </r>
  <r>
    <n v="1851"/>
    <n v="1850"/>
    <x v="4"/>
    <s v="W"/>
    <x v="0"/>
  </r>
  <r>
    <n v="1851"/>
    <n v="1850"/>
    <x v="0"/>
    <s v="W"/>
    <x v="34"/>
  </r>
  <r>
    <n v="1851"/>
    <n v="1850"/>
    <x v="0"/>
    <s v="B"/>
    <x v="5"/>
  </r>
  <r>
    <n v="1851"/>
    <n v="1850"/>
    <x v="0"/>
    <s v="W"/>
    <x v="39"/>
  </r>
  <r>
    <n v="1851"/>
    <n v="1850"/>
    <x v="1"/>
    <s v="W"/>
    <x v="0"/>
  </r>
  <r>
    <n v="1851"/>
    <n v="1850"/>
    <x v="1"/>
    <s v="B"/>
    <x v="0"/>
  </r>
  <r>
    <n v="1851"/>
    <n v="1850"/>
    <x v="0"/>
    <s v="W"/>
    <x v="26"/>
  </r>
  <r>
    <n v="1851"/>
    <n v="1850"/>
    <x v="1"/>
    <s v="W"/>
    <x v="18"/>
  </r>
  <r>
    <n v="1851"/>
    <n v="1850"/>
    <x v="1"/>
    <s v="B"/>
    <x v="0"/>
  </r>
  <r>
    <n v="1851"/>
    <n v="1850"/>
    <x v="1"/>
    <s v="W"/>
    <x v="0"/>
  </r>
  <r>
    <n v="1851"/>
    <n v="1850"/>
    <x v="0"/>
    <s v="W"/>
    <x v="42"/>
  </r>
  <r>
    <n v="1851"/>
    <n v="1850"/>
    <x v="0"/>
    <s v="W"/>
    <x v="26"/>
  </r>
  <r>
    <n v="1851"/>
    <n v="1850"/>
    <x v="0"/>
    <s v="B"/>
    <x v="11"/>
  </r>
  <r>
    <n v="1851"/>
    <n v="1850"/>
    <x v="1"/>
    <s v="B"/>
    <x v="0"/>
  </r>
  <r>
    <n v="1851"/>
    <n v="1850"/>
    <x v="0"/>
    <s v="W"/>
    <x v="5"/>
  </r>
  <r>
    <n v="1851"/>
    <n v="1850"/>
    <x v="0"/>
    <s v="B"/>
    <x v="0"/>
  </r>
  <r>
    <n v="1851"/>
    <n v="1850"/>
    <x v="1"/>
    <s v="B"/>
    <x v="65"/>
  </r>
  <r>
    <n v="1851"/>
    <n v="1850"/>
    <x v="1"/>
    <s v="W"/>
    <x v="34"/>
  </r>
  <r>
    <n v="1851"/>
    <n v="1850"/>
    <x v="1"/>
    <s v="W"/>
    <x v="77"/>
  </r>
  <r>
    <n v="1851"/>
    <n v="1850"/>
    <x v="1"/>
    <s v="W"/>
    <x v="60"/>
  </r>
  <r>
    <n v="1851"/>
    <n v="1850"/>
    <x v="0"/>
    <s v="W"/>
    <x v="0"/>
  </r>
  <r>
    <n v="1851"/>
    <n v="1850"/>
    <x v="0"/>
    <s v="W"/>
    <x v="0"/>
  </r>
  <r>
    <n v="1851"/>
    <n v="1850"/>
    <x v="0"/>
    <s v="W"/>
    <x v="65"/>
  </r>
  <r>
    <n v="1851"/>
    <n v="1850"/>
    <x v="0"/>
    <s v="W"/>
    <x v="20"/>
  </r>
  <r>
    <n v="1851"/>
    <n v="1850"/>
    <x v="1"/>
    <s v="W"/>
    <x v="46"/>
  </r>
  <r>
    <n v="1851"/>
    <n v="1850"/>
    <x v="1"/>
    <s v="B"/>
    <x v="86"/>
  </r>
  <r>
    <n v="1851"/>
    <n v="1850"/>
    <x v="1"/>
    <s v="W"/>
    <x v="0"/>
  </r>
  <r>
    <n v="1851"/>
    <n v="1850"/>
    <x v="0"/>
    <s v="B"/>
    <x v="2"/>
  </r>
  <r>
    <n v="1851"/>
    <n v="1850"/>
    <x v="1"/>
    <s v="W"/>
    <x v="96"/>
  </r>
  <r>
    <n v="1851"/>
    <n v="1850"/>
    <x v="0"/>
    <s v="W"/>
    <x v="80"/>
  </r>
  <r>
    <n v="1851"/>
    <n v="1850"/>
    <x v="0"/>
    <s v="B"/>
    <x v="0"/>
  </r>
  <r>
    <n v="1851"/>
    <n v="1850"/>
    <x v="0"/>
    <s v="B"/>
    <x v="66"/>
  </r>
  <r>
    <n v="1851"/>
    <n v="1850"/>
    <x v="1"/>
    <s v="W"/>
    <x v="26"/>
  </r>
  <r>
    <n v="1851"/>
    <n v="1850"/>
    <x v="0"/>
    <s v="W"/>
    <x v="23"/>
  </r>
  <r>
    <n v="1851"/>
    <n v="1850"/>
    <x v="0"/>
    <s v="W"/>
    <x v="65"/>
  </r>
  <r>
    <n v="1851"/>
    <n v="1850"/>
    <x v="1"/>
    <s v="W"/>
    <x v="32"/>
  </r>
  <r>
    <n v="1851"/>
    <n v="1850"/>
    <x v="1"/>
    <s v="B"/>
    <x v="50"/>
  </r>
  <r>
    <n v="1851"/>
    <n v="1850"/>
    <x v="0"/>
    <s v="B"/>
    <x v="24"/>
  </r>
  <r>
    <n v="1851"/>
    <n v="1850"/>
    <x v="1"/>
    <s v="W"/>
    <x v="17"/>
  </r>
  <r>
    <n v="1851"/>
    <n v="1850"/>
    <x v="1"/>
    <s v="W"/>
    <x v="0"/>
  </r>
  <r>
    <n v="1851"/>
    <n v="1850"/>
    <x v="1"/>
    <s v="B"/>
    <x v="0"/>
  </r>
  <r>
    <n v="1851"/>
    <n v="1850"/>
    <x v="1"/>
    <s v="B"/>
    <x v="0"/>
  </r>
  <r>
    <n v="1851"/>
    <n v="1850"/>
    <x v="1"/>
    <s v="W"/>
    <x v="82"/>
  </r>
  <r>
    <n v="1851"/>
    <n v="1850"/>
    <x v="1"/>
    <s v="W"/>
    <x v="22"/>
  </r>
  <r>
    <n v="1851"/>
    <n v="1850"/>
    <x v="1"/>
    <s v="W"/>
    <x v="0"/>
  </r>
  <r>
    <n v="1851"/>
    <n v="1850"/>
    <x v="0"/>
    <s v="B"/>
    <x v="0"/>
  </r>
  <r>
    <n v="1851"/>
    <n v="1850"/>
    <x v="1"/>
    <s v="W"/>
    <x v="38"/>
  </r>
  <r>
    <n v="1851"/>
    <n v="1850"/>
    <x v="1"/>
    <s v="W"/>
    <x v="0"/>
  </r>
  <r>
    <n v="1851"/>
    <n v="1850"/>
    <x v="1"/>
    <s v="B"/>
    <x v="37"/>
  </r>
  <r>
    <n v="1851"/>
    <n v="1850"/>
    <x v="0"/>
    <s v="B"/>
    <x v="0"/>
  </r>
  <r>
    <n v="1851"/>
    <n v="1850"/>
    <x v="0"/>
    <s v="W"/>
    <x v="0"/>
  </r>
  <r>
    <n v="1851"/>
    <n v="1850"/>
    <x v="0"/>
    <s v="W"/>
    <x v="5"/>
  </r>
  <r>
    <n v="1851"/>
    <n v="1850"/>
    <x v="1"/>
    <s v="W"/>
    <x v="28"/>
  </r>
  <r>
    <n v="1851"/>
    <n v="1850"/>
    <x v="0"/>
    <s v="W"/>
    <x v="34"/>
  </r>
  <r>
    <n v="1851"/>
    <n v="1850"/>
    <x v="1"/>
    <s v="W"/>
    <x v="43"/>
  </r>
  <r>
    <n v="1851"/>
    <n v="1850"/>
    <x v="1"/>
    <s v="W"/>
    <x v="26"/>
  </r>
  <r>
    <n v="1851"/>
    <n v="1850"/>
    <x v="1"/>
    <s v="W"/>
    <x v="29"/>
  </r>
  <r>
    <n v="1851"/>
    <n v="1850"/>
    <x v="0"/>
    <s v="W"/>
    <x v="11"/>
  </r>
  <r>
    <n v="1851"/>
    <n v="1850"/>
    <x v="1"/>
    <s v="B"/>
    <x v="8"/>
  </r>
  <r>
    <n v="1851"/>
    <n v="1850"/>
    <x v="4"/>
    <m/>
    <x v="0"/>
  </r>
  <r>
    <n v="1852"/>
    <n v="1850"/>
    <x v="1"/>
    <s v="W"/>
    <x v="34"/>
  </r>
  <r>
    <n v="1852"/>
    <n v="1850"/>
    <x v="1"/>
    <s v="W"/>
    <x v="51"/>
  </r>
  <r>
    <n v="1852"/>
    <n v="1850"/>
    <x v="1"/>
    <s v="B"/>
    <x v="0"/>
  </r>
  <r>
    <n v="1852"/>
    <n v="1850"/>
    <x v="1"/>
    <s v="B"/>
    <x v="6"/>
  </r>
  <r>
    <n v="1852"/>
    <n v="1850"/>
    <x v="1"/>
    <s v="B"/>
    <x v="0"/>
  </r>
  <r>
    <n v="1852"/>
    <n v="1850"/>
    <x v="1"/>
    <s v="W"/>
    <x v="0"/>
  </r>
  <r>
    <n v="1852"/>
    <n v="1850"/>
    <x v="1"/>
    <s v="W"/>
    <x v="5"/>
  </r>
  <r>
    <n v="1852"/>
    <n v="1850"/>
    <x v="1"/>
    <s v="B"/>
    <x v="32"/>
  </r>
  <r>
    <n v="1852"/>
    <n v="1850"/>
    <x v="1"/>
    <s v="W"/>
    <x v="20"/>
  </r>
  <r>
    <n v="1852"/>
    <n v="1850"/>
    <x v="1"/>
    <s v="B"/>
    <x v="0"/>
  </r>
  <r>
    <n v="1852"/>
    <n v="1850"/>
    <x v="1"/>
    <s v="W"/>
    <x v="0"/>
  </r>
  <r>
    <n v="1852"/>
    <n v="1850"/>
    <x v="1"/>
    <s v="W"/>
    <x v="0"/>
  </r>
  <r>
    <n v="1852"/>
    <n v="1850"/>
    <x v="1"/>
    <s v="W"/>
    <x v="0"/>
  </r>
  <r>
    <n v="1852"/>
    <n v="1850"/>
    <x v="1"/>
    <s v="W"/>
    <x v="0"/>
  </r>
  <r>
    <n v="1852"/>
    <n v="1850"/>
    <x v="0"/>
    <s v="W"/>
    <x v="28"/>
  </r>
  <r>
    <n v="1852"/>
    <n v="1850"/>
    <x v="0"/>
    <s v="W"/>
    <x v="32"/>
  </r>
  <r>
    <n v="1852"/>
    <n v="1850"/>
    <x v="1"/>
    <s v="W"/>
    <x v="0"/>
  </r>
  <r>
    <n v="1852"/>
    <n v="1850"/>
    <x v="1"/>
    <s v="B"/>
    <x v="26"/>
  </r>
  <r>
    <n v="1852"/>
    <n v="1850"/>
    <x v="1"/>
    <s v="B"/>
    <x v="79"/>
  </r>
  <r>
    <n v="1852"/>
    <n v="1850"/>
    <x v="0"/>
    <s v="B"/>
    <x v="0"/>
  </r>
  <r>
    <n v="1852"/>
    <n v="1850"/>
    <x v="4"/>
    <s v="B"/>
    <x v="0"/>
  </r>
  <r>
    <n v="1852"/>
    <n v="1850"/>
    <x v="0"/>
    <s v="W"/>
    <x v="56"/>
  </r>
  <r>
    <n v="1852"/>
    <n v="1850"/>
    <x v="0"/>
    <s v="B"/>
    <x v="76"/>
  </r>
  <r>
    <n v="1852"/>
    <n v="1850"/>
    <x v="0"/>
    <s v="W"/>
    <x v="34"/>
  </r>
  <r>
    <n v="1852"/>
    <n v="1850"/>
    <x v="0"/>
    <s v="W"/>
    <x v="0"/>
  </r>
  <r>
    <n v="1852"/>
    <n v="1850"/>
    <x v="1"/>
    <s v="W"/>
    <x v="28"/>
  </r>
  <r>
    <n v="1852"/>
    <n v="1850"/>
    <x v="1"/>
    <s v="W"/>
    <x v="0"/>
  </r>
  <r>
    <n v="1852"/>
    <n v="1850"/>
    <x v="1"/>
    <s v="W"/>
    <x v="0"/>
  </r>
  <r>
    <n v="1852"/>
    <n v="1850"/>
    <x v="1"/>
    <s v="W"/>
    <x v="86"/>
  </r>
  <r>
    <n v="1852"/>
    <n v="1850"/>
    <x v="1"/>
    <s v="W"/>
    <x v="22"/>
  </r>
  <r>
    <n v="1852"/>
    <n v="1850"/>
    <x v="1"/>
    <s v="W"/>
    <x v="5"/>
  </r>
  <r>
    <n v="1852"/>
    <n v="1850"/>
    <x v="1"/>
    <s v="W"/>
    <x v="0"/>
  </r>
  <r>
    <n v="1852"/>
    <n v="1850"/>
    <x v="1"/>
    <s v="B"/>
    <x v="2"/>
  </r>
  <r>
    <n v="1852"/>
    <n v="1850"/>
    <x v="1"/>
    <s v="W"/>
    <x v="55"/>
  </r>
  <r>
    <n v="1852"/>
    <n v="1850"/>
    <x v="1"/>
    <s v="W"/>
    <x v="0"/>
  </r>
  <r>
    <n v="1852"/>
    <n v="1850"/>
    <x v="0"/>
    <s v="W"/>
    <x v="0"/>
  </r>
  <r>
    <n v="1852"/>
    <n v="1850"/>
    <x v="1"/>
    <s v="W"/>
    <x v="0"/>
  </r>
  <r>
    <n v="1852"/>
    <n v="1850"/>
    <x v="1"/>
    <s v="B"/>
    <x v="0"/>
  </r>
  <r>
    <n v="1852"/>
    <n v="1850"/>
    <x v="0"/>
    <s v="B"/>
    <x v="32"/>
  </r>
  <r>
    <n v="1852"/>
    <n v="1850"/>
    <x v="1"/>
    <s v="W"/>
    <x v="0"/>
  </r>
  <r>
    <n v="1852"/>
    <n v="1850"/>
    <x v="1"/>
    <s v="B"/>
    <x v="40"/>
  </r>
  <r>
    <n v="1852"/>
    <n v="1850"/>
    <x v="1"/>
    <s v="W"/>
    <x v="93"/>
  </r>
  <r>
    <n v="1852"/>
    <n v="1850"/>
    <x v="0"/>
    <s v="B"/>
    <x v="0"/>
  </r>
  <r>
    <n v="1852"/>
    <n v="1850"/>
    <x v="0"/>
    <s v="B"/>
    <x v="0"/>
  </r>
  <r>
    <n v="1852"/>
    <n v="1850"/>
    <x v="0"/>
    <s v="W"/>
    <x v="0"/>
  </r>
  <r>
    <n v="1852"/>
    <n v="1850"/>
    <x v="1"/>
    <s v="W"/>
    <x v="0"/>
  </r>
  <r>
    <n v="1852"/>
    <n v="1850"/>
    <x v="0"/>
    <s v="B"/>
    <x v="0"/>
  </r>
  <r>
    <n v="1852"/>
    <n v="1850"/>
    <x v="1"/>
    <s v="W"/>
    <x v="93"/>
  </r>
  <r>
    <n v="1852"/>
    <n v="1850"/>
    <x v="0"/>
    <s v="W"/>
    <x v="26"/>
  </r>
  <r>
    <n v="1852"/>
    <n v="1850"/>
    <x v="1"/>
    <s v="W"/>
    <x v="23"/>
  </r>
  <r>
    <n v="1852"/>
    <n v="1850"/>
    <x v="1"/>
    <s v="B"/>
    <x v="0"/>
  </r>
  <r>
    <n v="1852"/>
    <n v="1850"/>
    <x v="0"/>
    <s v="W"/>
    <x v="26"/>
  </r>
  <r>
    <n v="1852"/>
    <n v="1850"/>
    <x v="1"/>
    <s v="W"/>
    <x v="26"/>
  </r>
  <r>
    <n v="1852"/>
    <n v="1850"/>
    <x v="1"/>
    <s v="W"/>
    <x v="37"/>
  </r>
  <r>
    <n v="1852"/>
    <n v="1850"/>
    <x v="0"/>
    <s v="W"/>
    <x v="32"/>
  </r>
  <r>
    <n v="1852"/>
    <n v="1850"/>
    <x v="4"/>
    <s v="W"/>
    <x v="0"/>
  </r>
  <r>
    <n v="1852"/>
    <n v="1850"/>
    <x v="1"/>
    <s v="W"/>
    <x v="32"/>
  </r>
  <r>
    <n v="1852"/>
    <n v="1850"/>
    <x v="1"/>
    <s v="B"/>
    <x v="32"/>
  </r>
  <r>
    <n v="1852"/>
    <n v="1850"/>
    <x v="1"/>
    <s v="W"/>
    <x v="66"/>
  </r>
  <r>
    <n v="1852"/>
    <n v="1850"/>
    <x v="0"/>
    <s v="W"/>
    <x v="0"/>
  </r>
  <r>
    <n v="1852"/>
    <n v="1850"/>
    <x v="0"/>
    <s v="W"/>
    <x v="0"/>
  </r>
  <r>
    <n v="1852"/>
    <n v="1850"/>
    <x v="0"/>
    <s v="W"/>
    <x v="34"/>
  </r>
  <r>
    <n v="1852"/>
    <n v="1850"/>
    <x v="4"/>
    <s v="W"/>
    <x v="0"/>
  </r>
  <r>
    <n v="1852"/>
    <n v="1850"/>
    <x v="0"/>
    <s v="W"/>
    <x v="0"/>
  </r>
  <r>
    <n v="1852"/>
    <n v="1850"/>
    <x v="1"/>
    <s v="W"/>
    <x v="0"/>
  </r>
  <r>
    <n v="1852"/>
    <n v="1850"/>
    <x v="0"/>
    <s v="B"/>
    <x v="76"/>
  </r>
  <r>
    <n v="1852"/>
    <n v="1850"/>
    <x v="1"/>
    <s v="W"/>
    <x v="15"/>
  </r>
  <r>
    <n v="1852"/>
    <n v="1850"/>
    <x v="1"/>
    <s v="W"/>
    <x v="0"/>
  </r>
  <r>
    <n v="1852"/>
    <n v="1850"/>
    <x v="1"/>
    <s v="B"/>
    <x v="12"/>
  </r>
  <r>
    <n v="1852"/>
    <n v="1850"/>
    <x v="1"/>
    <s v="W"/>
    <x v="0"/>
  </r>
  <r>
    <n v="1852"/>
    <n v="1850"/>
    <x v="1"/>
    <s v="B"/>
    <x v="26"/>
  </r>
  <r>
    <n v="1852"/>
    <n v="1850"/>
    <x v="0"/>
    <s v="W"/>
    <x v="34"/>
  </r>
  <r>
    <n v="1852"/>
    <n v="1850"/>
    <x v="0"/>
    <s v="B"/>
    <x v="51"/>
  </r>
  <r>
    <n v="1852"/>
    <n v="1850"/>
    <x v="0"/>
    <s v="W"/>
    <x v="26"/>
  </r>
  <r>
    <n v="1852"/>
    <n v="1850"/>
    <x v="0"/>
    <s v="W"/>
    <x v="0"/>
  </r>
  <r>
    <n v="1852"/>
    <n v="1850"/>
    <x v="1"/>
    <s v="W"/>
    <x v="0"/>
  </r>
  <r>
    <n v="1852"/>
    <n v="1850"/>
    <x v="0"/>
    <s v="W"/>
    <x v="26"/>
  </r>
  <r>
    <n v="1852"/>
    <n v="1850"/>
    <x v="1"/>
    <s v="W"/>
    <x v="0"/>
  </r>
  <r>
    <n v="1852"/>
    <n v="1850"/>
    <x v="1"/>
    <s v="W"/>
    <x v="0"/>
  </r>
  <r>
    <n v="1852"/>
    <n v="1850"/>
    <x v="0"/>
    <s v="W"/>
    <x v="0"/>
  </r>
  <r>
    <n v="1852"/>
    <n v="1850"/>
    <x v="0"/>
    <s v="W"/>
    <x v="47"/>
  </r>
  <r>
    <n v="1852"/>
    <n v="1850"/>
    <x v="0"/>
    <s v="W"/>
    <x v="0"/>
  </r>
  <r>
    <n v="1852"/>
    <n v="1850"/>
    <x v="0"/>
    <s v="W"/>
    <x v="28"/>
  </r>
  <r>
    <n v="1852"/>
    <n v="1850"/>
    <x v="1"/>
    <s v="B"/>
    <x v="0"/>
  </r>
  <r>
    <n v="1852"/>
    <n v="1850"/>
    <x v="1"/>
    <s v="W"/>
    <x v="0"/>
  </r>
  <r>
    <n v="1852"/>
    <n v="1850"/>
    <x v="1"/>
    <s v="W"/>
    <x v="0"/>
  </r>
  <r>
    <n v="1852"/>
    <n v="1850"/>
    <x v="0"/>
    <s v="W"/>
    <x v="32"/>
  </r>
  <r>
    <n v="1852"/>
    <n v="1850"/>
    <x v="0"/>
    <s v="W"/>
    <x v="6"/>
  </r>
  <r>
    <n v="1852"/>
    <n v="1850"/>
    <x v="1"/>
    <s v="W"/>
    <x v="0"/>
  </r>
  <r>
    <n v="1852"/>
    <n v="1850"/>
    <x v="0"/>
    <s v="W"/>
    <x v="0"/>
  </r>
  <r>
    <n v="1852"/>
    <n v="1850"/>
    <x v="1"/>
    <s v="B"/>
    <x v="0"/>
  </r>
  <r>
    <n v="1852"/>
    <n v="1850"/>
    <x v="0"/>
    <s v="W"/>
    <x v="0"/>
  </r>
  <r>
    <n v="1852"/>
    <n v="1850"/>
    <x v="1"/>
    <s v="B"/>
    <x v="20"/>
  </r>
  <r>
    <n v="1852"/>
    <n v="1850"/>
    <x v="0"/>
    <s v="W"/>
    <x v="0"/>
  </r>
  <r>
    <n v="1852"/>
    <n v="1850"/>
    <x v="1"/>
    <s v="W"/>
    <x v="0"/>
  </r>
  <r>
    <n v="1852"/>
    <n v="1850"/>
    <x v="0"/>
    <s v="W"/>
    <x v="46"/>
  </r>
  <r>
    <n v="1852"/>
    <n v="1850"/>
    <x v="1"/>
    <s v="B"/>
    <x v="20"/>
  </r>
  <r>
    <n v="1852"/>
    <n v="1850"/>
    <x v="0"/>
    <s v="W"/>
    <x v="0"/>
  </r>
  <r>
    <n v="1852"/>
    <n v="1850"/>
    <x v="1"/>
    <s v="B"/>
    <x v="0"/>
  </r>
  <r>
    <n v="1852"/>
    <n v="1850"/>
    <x v="1"/>
    <s v="W"/>
    <x v="0"/>
  </r>
  <r>
    <n v="1852"/>
    <n v="1850"/>
    <x v="0"/>
    <s v="B"/>
    <x v="0"/>
  </r>
  <r>
    <n v="1852"/>
    <n v="1850"/>
    <x v="0"/>
    <s v="W"/>
    <x v="0"/>
  </r>
  <r>
    <n v="1852"/>
    <n v="1850"/>
    <x v="0"/>
    <s v="W"/>
    <x v="62"/>
  </r>
  <r>
    <n v="1852"/>
    <n v="1850"/>
    <x v="0"/>
    <s v="W"/>
    <x v="20"/>
  </r>
  <r>
    <n v="1852"/>
    <n v="1850"/>
    <x v="0"/>
    <s v="B"/>
    <x v="71"/>
  </r>
  <r>
    <n v="1852"/>
    <n v="1850"/>
    <x v="1"/>
    <s v="B"/>
    <x v="13"/>
  </r>
  <r>
    <n v="1852"/>
    <n v="1850"/>
    <x v="1"/>
    <s v="W"/>
    <x v="8"/>
  </r>
  <r>
    <n v="1852"/>
    <n v="1850"/>
    <x v="5"/>
    <s v="B"/>
    <x v="71"/>
  </r>
  <r>
    <n v="1852"/>
    <n v="1850"/>
    <x v="6"/>
    <s v="B"/>
    <x v="13"/>
  </r>
  <r>
    <n v="1852"/>
    <n v="1850"/>
    <x v="0"/>
    <s v="B"/>
    <x v="0"/>
  </r>
  <r>
    <n v="1852"/>
    <n v="1850"/>
    <x v="1"/>
    <s v="B"/>
    <x v="0"/>
  </r>
  <r>
    <n v="1852"/>
    <n v="1850"/>
    <x v="1"/>
    <s v="W"/>
    <x v="8"/>
  </r>
  <r>
    <n v="1852"/>
    <n v="1850"/>
    <x v="1"/>
    <s v="W"/>
    <x v="70"/>
  </r>
  <r>
    <n v="1852"/>
    <n v="1850"/>
    <x v="1"/>
    <s v="W"/>
    <x v="36"/>
  </r>
  <r>
    <n v="1852"/>
    <n v="1850"/>
    <x v="1"/>
    <s v="W"/>
    <x v="0"/>
  </r>
  <r>
    <n v="1852"/>
    <n v="1850"/>
    <x v="0"/>
    <s v="W"/>
    <x v="46"/>
  </r>
  <r>
    <n v="1852"/>
    <n v="1850"/>
    <x v="0"/>
    <s v="W"/>
    <x v="22"/>
  </r>
  <r>
    <n v="1852"/>
    <n v="1850"/>
    <x v="1"/>
    <s v="W"/>
    <x v="23"/>
  </r>
  <r>
    <n v="1852"/>
    <n v="1850"/>
    <x v="0"/>
    <s v="B"/>
    <x v="0"/>
  </r>
  <r>
    <n v="1852"/>
    <n v="1850"/>
    <x v="0"/>
    <s v="W"/>
    <x v="26"/>
  </r>
  <r>
    <n v="1852"/>
    <n v="1850"/>
    <x v="0"/>
    <s v="W"/>
    <x v="34"/>
  </r>
  <r>
    <n v="1852"/>
    <n v="1850"/>
    <x v="0"/>
    <s v="W"/>
    <x v="29"/>
  </r>
  <r>
    <n v="1852"/>
    <n v="1850"/>
    <x v="0"/>
    <s v="W"/>
    <x v="28"/>
  </r>
  <r>
    <n v="1852"/>
    <n v="1850"/>
    <x v="0"/>
    <s v="B"/>
    <x v="0"/>
  </r>
  <r>
    <n v="1852"/>
    <n v="1850"/>
    <x v="1"/>
    <s v="B"/>
    <x v="55"/>
  </r>
  <r>
    <n v="1852"/>
    <n v="1850"/>
    <x v="1"/>
    <s v="B"/>
    <x v="40"/>
  </r>
  <r>
    <n v="1852"/>
    <n v="1850"/>
    <x v="0"/>
    <s v="W"/>
    <x v="19"/>
  </r>
  <r>
    <n v="1852"/>
    <n v="1850"/>
    <x v="0"/>
    <s v="W"/>
    <x v="0"/>
  </r>
  <r>
    <n v="1852"/>
    <n v="1850"/>
    <x v="0"/>
    <s v="B"/>
    <x v="25"/>
  </r>
  <r>
    <n v="1852"/>
    <n v="1850"/>
    <x v="1"/>
    <s v="B"/>
    <x v="0"/>
  </r>
  <r>
    <n v="1852"/>
    <n v="1850"/>
    <x v="1"/>
    <s v="W"/>
    <x v="0"/>
  </r>
  <r>
    <n v="1852"/>
    <n v="1850"/>
    <x v="1"/>
    <s v="B"/>
    <x v="17"/>
  </r>
  <r>
    <n v="1852"/>
    <n v="1850"/>
    <x v="1"/>
    <s v="B"/>
    <x v="20"/>
  </r>
  <r>
    <n v="1852"/>
    <n v="1850"/>
    <x v="1"/>
    <s v="W"/>
    <x v="0"/>
  </r>
  <r>
    <n v="1852"/>
    <n v="1850"/>
    <x v="1"/>
    <s v="W"/>
    <x v="51"/>
  </r>
  <r>
    <n v="1852"/>
    <n v="1850"/>
    <x v="0"/>
    <s v="W"/>
    <x v="0"/>
  </r>
  <r>
    <n v="1852"/>
    <n v="1850"/>
    <x v="1"/>
    <s v="W"/>
    <x v="26"/>
  </r>
  <r>
    <n v="1852"/>
    <n v="1850"/>
    <x v="0"/>
    <s v="W"/>
    <x v="36"/>
  </r>
  <r>
    <n v="1852"/>
    <n v="1850"/>
    <x v="1"/>
    <s v="W"/>
    <x v="0"/>
  </r>
  <r>
    <n v="1852"/>
    <n v="1850"/>
    <x v="1"/>
    <s v="W"/>
    <x v="0"/>
  </r>
  <r>
    <n v="1852"/>
    <n v="1850"/>
    <x v="1"/>
    <s v="W"/>
    <x v="32"/>
  </r>
  <r>
    <n v="1852"/>
    <n v="1850"/>
    <x v="1"/>
    <s v="B"/>
    <x v="71"/>
  </r>
  <r>
    <n v="1852"/>
    <n v="1850"/>
    <x v="0"/>
    <s v="B"/>
    <x v="66"/>
  </r>
  <r>
    <n v="1852"/>
    <n v="1850"/>
    <x v="1"/>
    <s v="W"/>
    <x v="19"/>
  </r>
  <r>
    <n v="1852"/>
    <n v="1850"/>
    <x v="0"/>
    <s v="B"/>
    <x v="0"/>
  </r>
  <r>
    <n v="1852"/>
    <n v="1850"/>
    <x v="0"/>
    <s v="W"/>
    <x v="40"/>
  </r>
  <r>
    <n v="1852"/>
    <n v="1850"/>
    <x v="0"/>
    <s v="B"/>
    <x v="0"/>
  </r>
  <r>
    <n v="1852"/>
    <n v="1850"/>
    <x v="1"/>
    <s v="W"/>
    <x v="42"/>
  </r>
  <r>
    <n v="1852"/>
    <n v="1850"/>
    <x v="0"/>
    <s v="B"/>
    <x v="78"/>
  </r>
  <r>
    <n v="1852"/>
    <n v="1850"/>
    <x v="0"/>
    <s v="W"/>
    <x v="0"/>
  </r>
  <r>
    <n v="1852"/>
    <n v="1850"/>
    <x v="0"/>
    <s v="W"/>
    <x v="76"/>
  </r>
  <r>
    <n v="1852"/>
    <n v="1850"/>
    <x v="1"/>
    <s v="W"/>
    <x v="30"/>
  </r>
  <r>
    <n v="1852"/>
    <n v="1850"/>
    <x v="1"/>
    <s v="W"/>
    <x v="62"/>
  </r>
  <r>
    <n v="1852"/>
    <n v="1850"/>
    <x v="1"/>
    <s v="W"/>
    <x v="29"/>
  </r>
  <r>
    <n v="1852"/>
    <n v="1850"/>
    <x v="1"/>
    <s v="B"/>
    <x v="0"/>
  </r>
  <r>
    <n v="1852"/>
    <n v="1850"/>
    <x v="1"/>
    <s v="W"/>
    <x v="4"/>
  </r>
  <r>
    <n v="1852"/>
    <n v="1850"/>
    <x v="0"/>
    <s v="W"/>
    <x v="72"/>
  </r>
  <r>
    <n v="1852"/>
    <n v="1850"/>
    <x v="1"/>
    <s v="W"/>
    <x v="36"/>
  </r>
  <r>
    <n v="1852"/>
    <n v="1850"/>
    <x v="0"/>
    <s v="B"/>
    <x v="0"/>
  </r>
  <r>
    <n v="1852"/>
    <n v="1850"/>
    <x v="1"/>
    <s v="W"/>
    <x v="0"/>
  </r>
  <r>
    <n v="1852"/>
    <n v="1850"/>
    <x v="1"/>
    <s v="B"/>
    <x v="37"/>
  </r>
  <r>
    <n v="1852"/>
    <n v="1850"/>
    <x v="0"/>
    <s v="B"/>
    <x v="0"/>
  </r>
  <r>
    <n v="1852"/>
    <n v="1850"/>
    <x v="0"/>
    <s v="W"/>
    <x v="28"/>
  </r>
  <r>
    <n v="1852"/>
    <n v="1850"/>
    <x v="1"/>
    <s v="W"/>
    <x v="0"/>
  </r>
  <r>
    <n v="1852"/>
    <n v="1850"/>
    <x v="0"/>
    <s v="W"/>
    <x v="24"/>
  </r>
  <r>
    <n v="1852"/>
    <n v="1850"/>
    <x v="1"/>
    <s v="W"/>
    <x v="0"/>
  </r>
  <r>
    <n v="1852"/>
    <n v="1850"/>
    <x v="1"/>
    <s v="B"/>
    <x v="32"/>
  </r>
  <r>
    <n v="1852"/>
    <n v="1850"/>
    <x v="1"/>
    <s v="W"/>
    <x v="0"/>
  </r>
  <r>
    <n v="1852"/>
    <n v="1850"/>
    <x v="1"/>
    <s v="B"/>
    <x v="0"/>
  </r>
  <r>
    <n v="1852"/>
    <n v="1850"/>
    <x v="1"/>
    <s v="B"/>
    <x v="6"/>
  </r>
  <r>
    <n v="1852"/>
    <n v="1850"/>
    <x v="1"/>
    <s v="W"/>
    <x v="36"/>
  </r>
  <r>
    <n v="1852"/>
    <n v="1850"/>
    <x v="1"/>
    <s v="W"/>
    <x v="0"/>
  </r>
  <r>
    <n v="1852"/>
    <n v="1850"/>
    <x v="1"/>
    <s v="W"/>
    <x v="20"/>
  </r>
  <r>
    <n v="1852"/>
    <n v="1850"/>
    <x v="1"/>
    <s v="W"/>
    <x v="0"/>
  </r>
  <r>
    <n v="1852"/>
    <n v="1850"/>
    <x v="0"/>
    <s v="B"/>
    <x v="40"/>
  </r>
  <r>
    <n v="1852"/>
    <n v="1850"/>
    <x v="0"/>
    <s v="W"/>
    <x v="0"/>
  </r>
  <r>
    <n v="1852"/>
    <n v="1850"/>
    <x v="0"/>
    <s v="B"/>
    <x v="51"/>
  </r>
  <r>
    <n v="1852"/>
    <n v="1850"/>
    <x v="1"/>
    <s v="W"/>
    <x v="0"/>
  </r>
  <r>
    <n v="1852"/>
    <n v="1850"/>
    <x v="0"/>
    <s v="B"/>
    <x v="77"/>
  </r>
  <r>
    <n v="1852"/>
    <n v="1850"/>
    <x v="0"/>
    <s v="W"/>
    <x v="34"/>
  </r>
  <r>
    <n v="1852"/>
    <n v="1850"/>
    <x v="1"/>
    <s v="W"/>
    <x v="55"/>
  </r>
  <r>
    <n v="1852"/>
    <n v="1850"/>
    <x v="1"/>
    <s v="W"/>
    <x v="0"/>
  </r>
  <r>
    <n v="1852"/>
    <n v="1850"/>
    <x v="0"/>
    <s v="W"/>
    <x v="0"/>
  </r>
  <r>
    <n v="1852"/>
    <n v="1850"/>
    <x v="0"/>
    <s v="W"/>
    <x v="34"/>
  </r>
  <r>
    <n v="1852"/>
    <n v="1850"/>
    <x v="0"/>
    <s v="B"/>
    <x v="0"/>
  </r>
  <r>
    <n v="1852"/>
    <n v="1850"/>
    <x v="1"/>
    <s v="B"/>
    <x v="78"/>
  </r>
  <r>
    <n v="1852"/>
    <n v="1850"/>
    <x v="1"/>
    <s v="B"/>
    <x v="0"/>
  </r>
  <r>
    <n v="1852"/>
    <n v="1850"/>
    <x v="0"/>
    <s v="B"/>
    <x v="0"/>
  </r>
  <r>
    <n v="1852"/>
    <n v="1850"/>
    <x v="0"/>
    <s v="B"/>
    <x v="30"/>
  </r>
  <r>
    <n v="1852"/>
    <n v="1850"/>
    <x v="1"/>
    <s v="W"/>
    <x v="0"/>
  </r>
  <r>
    <n v="1852"/>
    <n v="1850"/>
    <x v="0"/>
    <s v="W"/>
    <x v="0"/>
  </r>
  <r>
    <n v="1852"/>
    <n v="1850"/>
    <x v="1"/>
    <s v="W"/>
    <x v="0"/>
  </r>
  <r>
    <n v="1852"/>
    <n v="1850"/>
    <x v="1"/>
    <s v="W"/>
    <x v="89"/>
  </r>
  <r>
    <n v="1852"/>
    <n v="1850"/>
    <x v="0"/>
    <s v="B"/>
    <x v="51"/>
  </r>
  <r>
    <n v="1852"/>
    <n v="1850"/>
    <x v="1"/>
    <s v="W"/>
    <x v="0"/>
  </r>
  <r>
    <n v="1852"/>
    <n v="1850"/>
    <x v="0"/>
    <s v="B"/>
    <x v="37"/>
  </r>
  <r>
    <n v="1852"/>
    <n v="1850"/>
    <x v="0"/>
    <s v="B"/>
    <x v="0"/>
  </r>
  <r>
    <n v="1852"/>
    <n v="1850"/>
    <x v="0"/>
    <s v="W"/>
    <x v="0"/>
  </r>
  <r>
    <n v="1852"/>
    <n v="1850"/>
    <x v="0"/>
    <s v="W"/>
    <x v="51"/>
  </r>
  <r>
    <n v="1852"/>
    <n v="1850"/>
    <x v="1"/>
    <s v="W"/>
    <x v="44"/>
  </r>
  <r>
    <n v="1852"/>
    <n v="1850"/>
    <x v="0"/>
    <s v="B"/>
    <x v="32"/>
  </r>
  <r>
    <n v="1852"/>
    <n v="1850"/>
    <x v="0"/>
    <s v="W"/>
    <x v="0"/>
  </r>
  <r>
    <n v="1852"/>
    <n v="1850"/>
    <x v="1"/>
    <s v="W"/>
    <x v="20"/>
  </r>
  <r>
    <n v="1852"/>
    <n v="1850"/>
    <x v="0"/>
    <s v="W"/>
    <x v="51"/>
  </r>
  <r>
    <n v="1852"/>
    <n v="1850"/>
    <x v="1"/>
    <s v="W"/>
    <x v="0"/>
  </r>
  <r>
    <n v="1852"/>
    <n v="1850"/>
    <x v="0"/>
    <s v="B"/>
    <x v="25"/>
  </r>
  <r>
    <n v="1852"/>
    <n v="1850"/>
    <x v="0"/>
    <s v="B"/>
    <x v="26"/>
  </r>
  <r>
    <n v="1852"/>
    <n v="1850"/>
    <x v="0"/>
    <s v="B"/>
    <x v="0"/>
  </r>
  <r>
    <n v="1852"/>
    <n v="1850"/>
    <x v="0"/>
    <s v="B"/>
    <x v="32"/>
  </r>
  <r>
    <n v="1852"/>
    <n v="1850"/>
    <x v="0"/>
    <s v="W"/>
    <x v="32"/>
  </r>
  <r>
    <n v="1852"/>
    <n v="1850"/>
    <x v="1"/>
    <s v="B"/>
    <x v="26"/>
  </r>
  <r>
    <n v="1852"/>
    <n v="1850"/>
    <x v="0"/>
    <s v="W"/>
    <x v="0"/>
  </r>
  <r>
    <n v="1852"/>
    <n v="1850"/>
    <x v="1"/>
    <s v="W"/>
    <x v="0"/>
  </r>
  <r>
    <n v="1852"/>
    <n v="1850"/>
    <x v="0"/>
    <s v="B"/>
    <x v="0"/>
  </r>
  <r>
    <n v="1852"/>
    <n v="1850"/>
    <x v="0"/>
    <s v="B"/>
    <x v="28"/>
  </r>
  <r>
    <n v="1852"/>
    <n v="1850"/>
    <x v="0"/>
    <s v="W"/>
    <x v="26"/>
  </r>
  <r>
    <n v="1852"/>
    <n v="1850"/>
    <x v="0"/>
    <s v="W"/>
    <x v="28"/>
  </r>
  <r>
    <n v="1852"/>
    <n v="1850"/>
    <x v="1"/>
    <s v="W"/>
    <x v="0"/>
  </r>
  <r>
    <n v="1852"/>
    <n v="1850"/>
    <x v="0"/>
    <s v="W"/>
    <x v="34"/>
  </r>
  <r>
    <n v="1852"/>
    <n v="1850"/>
    <x v="0"/>
    <s v="W"/>
    <x v="44"/>
  </r>
  <r>
    <n v="1852"/>
    <n v="1850"/>
    <x v="1"/>
    <s v="W"/>
    <x v="79"/>
  </r>
  <r>
    <n v="1852"/>
    <n v="1850"/>
    <x v="0"/>
    <s v="W"/>
    <x v="26"/>
  </r>
  <r>
    <n v="1852"/>
    <n v="1850"/>
    <x v="0"/>
    <s v="W"/>
    <x v="0"/>
  </r>
  <r>
    <n v="1852"/>
    <n v="1850"/>
    <x v="0"/>
    <s v="W"/>
    <x v="21"/>
  </r>
  <r>
    <n v="1852"/>
    <n v="1850"/>
    <x v="0"/>
    <s v="B"/>
    <x v="26"/>
  </r>
  <r>
    <n v="1852"/>
    <n v="1850"/>
    <x v="0"/>
    <s v="W"/>
    <x v="1"/>
  </r>
  <r>
    <n v="1852"/>
    <n v="1850"/>
    <x v="1"/>
    <s v="W"/>
    <x v="43"/>
  </r>
  <r>
    <n v="1852"/>
    <n v="1850"/>
    <x v="0"/>
    <s v="B"/>
    <x v="11"/>
  </r>
  <r>
    <n v="1852"/>
    <n v="1850"/>
    <x v="1"/>
    <s v="B"/>
    <x v="34"/>
  </r>
  <r>
    <n v="1852"/>
    <n v="1850"/>
    <x v="0"/>
    <s v="W"/>
    <x v="0"/>
  </r>
  <r>
    <n v="1852"/>
    <n v="1850"/>
    <x v="1"/>
    <s v="W"/>
    <x v="0"/>
  </r>
  <r>
    <n v="1852"/>
    <n v="1850"/>
    <x v="0"/>
    <s v="B"/>
    <x v="2"/>
  </r>
  <r>
    <n v="1852"/>
    <n v="1850"/>
    <x v="0"/>
    <s v="W"/>
    <x v="50"/>
  </r>
  <r>
    <n v="1852"/>
    <n v="1850"/>
    <x v="0"/>
    <s v="W"/>
    <x v="0"/>
  </r>
  <r>
    <n v="1852"/>
    <n v="1850"/>
    <x v="4"/>
    <s v="B"/>
    <x v="37"/>
  </r>
  <r>
    <n v="1852"/>
    <n v="1850"/>
    <x v="0"/>
    <s v="W"/>
    <x v="0"/>
  </r>
  <r>
    <n v="1852"/>
    <n v="1850"/>
    <x v="4"/>
    <s v="B"/>
    <x v="0"/>
  </r>
  <r>
    <n v="1852"/>
    <n v="1850"/>
    <x v="1"/>
    <s v="B"/>
    <x v="44"/>
  </r>
  <r>
    <n v="1852"/>
    <n v="1850"/>
    <x v="0"/>
    <s v="W"/>
    <x v="26"/>
  </r>
  <r>
    <n v="1852"/>
    <n v="1850"/>
    <x v="4"/>
    <s v="W"/>
    <x v="0"/>
  </r>
  <r>
    <n v="1852"/>
    <n v="1850"/>
    <x v="0"/>
    <s v="W"/>
    <x v="26"/>
  </r>
  <r>
    <n v="1852"/>
    <n v="1850"/>
    <x v="0"/>
    <s v="B"/>
    <x v="31"/>
  </r>
  <r>
    <n v="1852"/>
    <n v="1850"/>
    <x v="0"/>
    <s v="B"/>
    <x v="0"/>
  </r>
  <r>
    <n v="1852"/>
    <n v="1850"/>
    <x v="1"/>
    <s v="W"/>
    <x v="26"/>
  </r>
  <r>
    <n v="1852"/>
    <n v="1850"/>
    <x v="1"/>
    <s v="W"/>
    <x v="0"/>
  </r>
  <r>
    <n v="1852"/>
    <n v="1850"/>
    <x v="1"/>
    <s v="W"/>
    <x v="0"/>
  </r>
  <r>
    <n v="1852"/>
    <n v="1850"/>
    <x v="1"/>
    <s v="W"/>
    <x v="37"/>
  </r>
  <r>
    <n v="1852"/>
    <n v="1850"/>
    <x v="0"/>
    <s v="W"/>
    <x v="20"/>
  </r>
  <r>
    <n v="1852"/>
    <n v="1850"/>
    <x v="0"/>
    <s v="W"/>
    <x v="43"/>
  </r>
  <r>
    <n v="1852"/>
    <n v="1850"/>
    <x v="0"/>
    <s v="W"/>
    <x v="77"/>
  </r>
  <r>
    <n v="1852"/>
    <n v="1850"/>
    <x v="1"/>
    <s v="B"/>
    <x v="26"/>
  </r>
  <r>
    <n v="1852"/>
    <n v="1850"/>
    <x v="0"/>
    <s v="W"/>
    <x v="8"/>
  </r>
  <r>
    <n v="1852"/>
    <n v="1850"/>
    <x v="1"/>
    <s v="W"/>
    <x v="34"/>
  </r>
  <r>
    <n v="1852"/>
    <n v="1850"/>
    <x v="0"/>
    <s v="B"/>
    <x v="0"/>
  </r>
  <r>
    <n v="1852"/>
    <n v="1850"/>
    <x v="0"/>
    <s v="W"/>
    <x v="0"/>
  </r>
  <r>
    <n v="1852"/>
    <n v="1850"/>
    <x v="1"/>
    <s v="B"/>
    <x v="0"/>
  </r>
  <r>
    <n v="1852"/>
    <n v="1850"/>
    <x v="0"/>
    <s v="W"/>
    <x v="34"/>
  </r>
  <r>
    <n v="1852"/>
    <n v="1850"/>
    <x v="4"/>
    <s v="B"/>
    <x v="0"/>
  </r>
  <r>
    <n v="1852"/>
    <n v="1850"/>
    <x v="1"/>
    <s v="W"/>
    <x v="77"/>
  </r>
  <r>
    <n v="1852"/>
    <n v="1850"/>
    <x v="0"/>
    <s v="W"/>
    <x v="95"/>
  </r>
  <r>
    <n v="1852"/>
    <n v="1850"/>
    <x v="1"/>
    <s v="W"/>
    <x v="50"/>
  </r>
  <r>
    <n v="1852"/>
    <n v="1850"/>
    <x v="1"/>
    <s v="W"/>
    <x v="26"/>
  </r>
  <r>
    <n v="1852"/>
    <n v="1850"/>
    <x v="1"/>
    <s v="B"/>
    <x v="0"/>
  </r>
  <r>
    <n v="1852"/>
    <n v="1850"/>
    <x v="0"/>
    <s v="B"/>
    <x v="0"/>
  </r>
  <r>
    <n v="1852"/>
    <n v="1850"/>
    <x v="1"/>
    <s v="W"/>
    <x v="0"/>
  </r>
  <r>
    <n v="1852"/>
    <n v="1850"/>
    <x v="1"/>
    <s v="W"/>
    <x v="30"/>
  </r>
  <r>
    <n v="1852"/>
    <n v="1850"/>
    <x v="1"/>
    <s v="W"/>
    <x v="59"/>
  </r>
  <r>
    <n v="1852"/>
    <n v="1850"/>
    <x v="1"/>
    <s v="W"/>
    <x v="22"/>
  </r>
  <r>
    <n v="1852"/>
    <n v="1850"/>
    <x v="1"/>
    <s v="W"/>
    <x v="34"/>
  </r>
  <r>
    <n v="1852"/>
    <n v="1850"/>
    <x v="0"/>
    <s v="W"/>
    <x v="51"/>
  </r>
  <r>
    <n v="1852"/>
    <n v="1850"/>
    <x v="1"/>
    <s v="B"/>
    <x v="0"/>
  </r>
  <r>
    <n v="1852"/>
    <n v="1850"/>
    <x v="1"/>
    <s v="W"/>
    <x v="0"/>
  </r>
  <r>
    <n v="1852"/>
    <n v="1850"/>
    <x v="0"/>
    <s v="B"/>
    <x v="34"/>
  </r>
  <r>
    <n v="1852"/>
    <n v="1850"/>
    <x v="0"/>
    <s v="B"/>
    <x v="0"/>
  </r>
  <r>
    <n v="1852"/>
    <n v="1850"/>
    <x v="1"/>
    <s v="W"/>
    <x v="0"/>
  </r>
  <r>
    <n v="1852"/>
    <n v="1850"/>
    <x v="1"/>
    <s v="B"/>
    <x v="0"/>
  </r>
  <r>
    <n v="1852"/>
    <n v="1850"/>
    <x v="1"/>
    <s v="W"/>
    <x v="5"/>
  </r>
  <r>
    <n v="1852"/>
    <n v="1850"/>
    <x v="1"/>
    <s v="W"/>
    <x v="0"/>
  </r>
  <r>
    <n v="1852"/>
    <n v="1850"/>
    <x v="0"/>
    <s v="W"/>
    <x v="0"/>
  </r>
  <r>
    <n v="1852"/>
    <n v="1850"/>
    <x v="0"/>
    <s v="W"/>
    <x v="0"/>
  </r>
  <r>
    <n v="1852"/>
    <n v="1850"/>
    <x v="1"/>
    <s v="W"/>
    <x v="0"/>
  </r>
  <r>
    <n v="1852"/>
    <n v="1850"/>
    <x v="1"/>
    <s v="W"/>
    <x v="0"/>
  </r>
  <r>
    <n v="1852"/>
    <n v="1850"/>
    <x v="1"/>
    <s v="W"/>
    <x v="0"/>
  </r>
  <r>
    <n v="1852"/>
    <n v="1850"/>
    <x v="0"/>
    <s v="B"/>
    <x v="94"/>
  </r>
  <r>
    <n v="1852"/>
    <n v="1850"/>
    <x v="0"/>
    <s v="W"/>
    <x v="0"/>
  </r>
  <r>
    <n v="1852"/>
    <n v="1850"/>
    <x v="0"/>
    <s v="W"/>
    <x v="34"/>
  </r>
  <r>
    <n v="1852"/>
    <n v="1850"/>
    <x v="1"/>
    <s v="W"/>
    <x v="34"/>
  </r>
  <r>
    <n v="1852"/>
    <n v="1850"/>
    <x v="1"/>
    <s v="W"/>
    <x v="0"/>
  </r>
  <r>
    <n v="1852"/>
    <n v="1850"/>
    <x v="1"/>
    <s v="W"/>
    <x v="51"/>
  </r>
  <r>
    <n v="1852"/>
    <n v="1850"/>
    <x v="1"/>
    <s v="W"/>
    <x v="0"/>
  </r>
  <r>
    <n v="1852"/>
    <n v="1850"/>
    <x v="0"/>
    <s v="W"/>
    <x v="34"/>
  </r>
  <r>
    <n v="1852"/>
    <n v="1850"/>
    <x v="0"/>
    <s v="W"/>
    <x v="0"/>
  </r>
  <r>
    <n v="1852"/>
    <n v="1850"/>
    <x v="1"/>
    <s v="W"/>
    <x v="3"/>
  </r>
  <r>
    <n v="1852"/>
    <n v="1850"/>
    <x v="1"/>
    <s v="B"/>
    <x v="0"/>
  </r>
  <r>
    <n v="1852"/>
    <n v="1850"/>
    <x v="1"/>
    <s v="W"/>
    <x v="0"/>
  </r>
  <r>
    <n v="1852"/>
    <n v="1850"/>
    <x v="0"/>
    <s v="B"/>
    <x v="6"/>
  </r>
  <r>
    <n v="1852"/>
    <n v="1850"/>
    <x v="1"/>
    <s v="W"/>
    <x v="0"/>
  </r>
  <r>
    <n v="1852"/>
    <n v="1850"/>
    <x v="0"/>
    <s v="W"/>
    <x v="0"/>
  </r>
  <r>
    <n v="1852"/>
    <n v="1850"/>
    <x v="4"/>
    <s v="B"/>
    <x v="0"/>
  </r>
  <r>
    <n v="1852"/>
    <n v="1850"/>
    <x v="1"/>
    <s v="B"/>
    <x v="37"/>
  </r>
  <r>
    <n v="1852"/>
    <n v="1850"/>
    <x v="1"/>
    <s v="W"/>
    <x v="26"/>
  </r>
  <r>
    <n v="1852"/>
    <n v="1850"/>
    <x v="0"/>
    <s v="B"/>
    <x v="0"/>
  </r>
  <r>
    <n v="1852"/>
    <n v="1850"/>
    <x v="1"/>
    <s v="W"/>
    <x v="26"/>
  </r>
  <r>
    <n v="1852"/>
    <n v="1850"/>
    <x v="1"/>
    <s v="B"/>
    <x v="28"/>
  </r>
  <r>
    <n v="1852"/>
    <n v="1850"/>
    <x v="1"/>
    <s v="W"/>
    <x v="26"/>
  </r>
  <r>
    <n v="1852"/>
    <n v="1850"/>
    <x v="1"/>
    <s v="B"/>
    <x v="40"/>
  </r>
  <r>
    <n v="1852"/>
    <n v="1850"/>
    <x v="1"/>
    <s v="W"/>
    <x v="25"/>
  </r>
  <r>
    <n v="1852"/>
    <n v="1850"/>
    <x v="4"/>
    <s v="W"/>
    <x v="0"/>
  </r>
  <r>
    <n v="1852"/>
    <n v="1850"/>
    <x v="0"/>
    <s v="W"/>
    <x v="32"/>
  </r>
  <r>
    <n v="1852"/>
    <n v="1850"/>
    <x v="1"/>
    <s v="W"/>
    <x v="0"/>
  </r>
  <r>
    <n v="1852"/>
    <n v="1850"/>
    <x v="1"/>
    <s v="W"/>
    <x v="101"/>
  </r>
  <r>
    <n v="1852"/>
    <n v="1850"/>
    <x v="1"/>
    <s v="B"/>
    <x v="26"/>
  </r>
  <r>
    <n v="1852"/>
    <n v="1850"/>
    <x v="1"/>
    <s v="B"/>
    <x v="0"/>
  </r>
  <r>
    <n v="1852"/>
    <n v="1850"/>
    <x v="1"/>
    <s v="W"/>
    <x v="44"/>
  </r>
  <r>
    <n v="1852"/>
    <n v="1850"/>
    <x v="1"/>
    <s v="W"/>
    <x v="47"/>
  </r>
  <r>
    <n v="1852"/>
    <n v="1850"/>
    <x v="1"/>
    <s v="W"/>
    <x v="9"/>
  </r>
  <r>
    <n v="1852"/>
    <n v="1850"/>
    <x v="0"/>
    <s v="W"/>
    <x v="59"/>
  </r>
  <r>
    <n v="1852"/>
    <n v="1850"/>
    <x v="0"/>
    <s v="W"/>
    <x v="26"/>
  </r>
  <r>
    <n v="1852"/>
    <n v="1850"/>
    <x v="0"/>
    <s v="B"/>
    <x v="0"/>
  </r>
  <r>
    <n v="1852"/>
    <n v="1850"/>
    <x v="1"/>
    <s v="B"/>
    <x v="57"/>
  </r>
  <r>
    <n v="1852"/>
    <n v="1850"/>
    <x v="0"/>
    <s v="B"/>
    <x v="34"/>
  </r>
  <r>
    <n v="1852"/>
    <n v="1850"/>
    <x v="0"/>
    <s v="W"/>
    <x v="79"/>
  </r>
  <r>
    <n v="1852"/>
    <n v="1850"/>
    <x v="1"/>
    <s v="W"/>
    <x v="0"/>
  </r>
  <r>
    <n v="1852"/>
    <n v="1850"/>
    <x v="1"/>
    <s v="W"/>
    <x v="34"/>
  </r>
  <r>
    <n v="1852"/>
    <n v="1850"/>
    <x v="1"/>
    <s v="W"/>
    <x v="26"/>
  </r>
  <r>
    <n v="1852"/>
    <n v="1850"/>
    <x v="0"/>
    <s v="W"/>
    <x v="59"/>
  </r>
  <r>
    <n v="1852"/>
    <n v="1850"/>
    <x v="1"/>
    <s v="W"/>
    <x v="51"/>
  </r>
  <r>
    <n v="1852"/>
    <n v="1850"/>
    <x v="0"/>
    <s v="W"/>
    <x v="44"/>
  </r>
  <r>
    <n v="1852"/>
    <n v="1850"/>
    <x v="1"/>
    <s v="W"/>
    <x v="34"/>
  </r>
  <r>
    <n v="1852"/>
    <n v="1850"/>
    <x v="1"/>
    <s v="W"/>
    <x v="26"/>
  </r>
  <r>
    <n v="1852"/>
    <n v="1850"/>
    <x v="0"/>
    <s v="W"/>
    <x v="25"/>
  </r>
  <r>
    <n v="1852"/>
    <n v="1850"/>
    <x v="1"/>
    <s v="W"/>
    <x v="46"/>
  </r>
  <r>
    <n v="1852"/>
    <n v="1850"/>
    <x v="1"/>
    <s v="W"/>
    <x v="34"/>
  </r>
  <r>
    <n v="1852"/>
    <n v="1850"/>
    <x v="1"/>
    <s v="W"/>
    <x v="0"/>
  </r>
  <r>
    <n v="1852"/>
    <n v="1850"/>
    <x v="0"/>
    <s v="W"/>
    <x v="26"/>
  </r>
  <r>
    <n v="1852"/>
    <n v="1850"/>
    <x v="0"/>
    <s v="W"/>
    <x v="71"/>
  </r>
  <r>
    <n v="1852"/>
    <n v="1850"/>
    <x v="0"/>
    <s v="B"/>
    <x v="79"/>
  </r>
  <r>
    <n v="1852"/>
    <n v="1850"/>
    <x v="1"/>
    <s v="W"/>
    <x v="51"/>
  </r>
  <r>
    <n v="1852"/>
    <n v="1850"/>
    <x v="1"/>
    <s v="W"/>
    <x v="0"/>
  </r>
  <r>
    <n v="1852"/>
    <n v="1850"/>
    <x v="0"/>
    <s v="W"/>
    <x v="0"/>
  </r>
  <r>
    <n v="1852"/>
    <n v="1850"/>
    <x v="1"/>
    <s v="W"/>
    <x v="0"/>
  </r>
  <r>
    <n v="1852"/>
    <n v="1850"/>
    <x v="1"/>
    <m/>
    <x v="29"/>
  </r>
  <r>
    <n v="1852"/>
    <n v="1850"/>
    <x v="1"/>
    <s v="W"/>
    <x v="43"/>
  </r>
  <r>
    <n v="1852"/>
    <n v="1850"/>
    <x v="0"/>
    <s v="W"/>
    <x v="23"/>
  </r>
  <r>
    <n v="1852"/>
    <n v="1850"/>
    <x v="0"/>
    <s v="W"/>
    <x v="32"/>
  </r>
  <r>
    <n v="1852"/>
    <n v="1850"/>
    <x v="1"/>
    <s v="B"/>
    <x v="0"/>
  </r>
  <r>
    <n v="1852"/>
    <n v="1850"/>
    <x v="0"/>
    <s v="W"/>
    <x v="34"/>
  </r>
  <r>
    <n v="1852"/>
    <n v="1850"/>
    <x v="0"/>
    <s v="W"/>
    <x v="65"/>
  </r>
  <r>
    <n v="1852"/>
    <n v="1850"/>
    <x v="0"/>
    <s v="B"/>
    <x v="0"/>
  </r>
  <r>
    <n v="1852"/>
    <n v="1850"/>
    <x v="1"/>
    <s v="W"/>
    <x v="34"/>
  </r>
  <r>
    <n v="1852"/>
    <n v="1850"/>
    <x v="1"/>
    <s v="B"/>
    <x v="0"/>
  </r>
  <r>
    <n v="1852"/>
    <n v="1850"/>
    <x v="0"/>
    <s v="W"/>
    <x v="0"/>
  </r>
  <r>
    <n v="1852"/>
    <n v="1850"/>
    <x v="0"/>
    <s v="W"/>
    <x v="34"/>
  </r>
  <r>
    <n v="1852"/>
    <n v="1850"/>
    <x v="0"/>
    <s v="W"/>
    <x v="34"/>
  </r>
  <r>
    <n v="1852"/>
    <n v="1850"/>
    <x v="1"/>
    <s v="W"/>
    <x v="0"/>
  </r>
  <r>
    <n v="1852"/>
    <n v="1850"/>
    <x v="0"/>
    <s v="B"/>
    <x v="28"/>
  </r>
  <r>
    <n v="1852"/>
    <n v="1850"/>
    <x v="1"/>
    <s v="W"/>
    <x v="37"/>
  </r>
  <r>
    <n v="1852"/>
    <n v="1850"/>
    <x v="0"/>
    <s v="W"/>
    <x v="25"/>
  </r>
  <r>
    <n v="1852"/>
    <n v="1850"/>
    <x v="0"/>
    <s v="W"/>
    <x v="22"/>
  </r>
  <r>
    <n v="1852"/>
    <n v="1850"/>
    <x v="1"/>
    <s v="W"/>
    <x v="0"/>
  </r>
  <r>
    <n v="1852"/>
    <n v="1850"/>
    <x v="1"/>
    <s v="W"/>
    <x v="93"/>
  </r>
  <r>
    <n v="1852"/>
    <n v="1850"/>
    <x v="0"/>
    <s v="W"/>
    <x v="47"/>
  </r>
  <r>
    <n v="1852"/>
    <n v="1850"/>
    <x v="1"/>
    <s v="B"/>
    <x v="62"/>
  </r>
  <r>
    <n v="1852"/>
    <n v="1850"/>
    <x v="1"/>
    <s v="W"/>
    <x v="26"/>
  </r>
  <r>
    <n v="1852"/>
    <n v="1850"/>
    <x v="1"/>
    <s v="W"/>
    <x v="46"/>
  </r>
  <r>
    <n v="1852"/>
    <n v="1850"/>
    <x v="1"/>
    <s v="B"/>
    <x v="31"/>
  </r>
  <r>
    <n v="1852"/>
    <n v="1850"/>
    <x v="0"/>
    <s v="B"/>
    <x v="38"/>
  </r>
  <r>
    <n v="1852"/>
    <n v="1850"/>
    <x v="1"/>
    <s v="W"/>
    <x v="22"/>
  </r>
  <r>
    <n v="1852"/>
    <n v="1850"/>
    <x v="0"/>
    <s v="B"/>
    <x v="0"/>
  </r>
  <r>
    <n v="1852"/>
    <n v="1850"/>
    <x v="1"/>
    <s v="B"/>
    <x v="43"/>
  </r>
  <r>
    <n v="1852"/>
    <n v="1850"/>
    <x v="0"/>
    <s v="W"/>
    <x v="51"/>
  </r>
  <r>
    <n v="1852"/>
    <n v="1850"/>
    <x v="1"/>
    <s v="W"/>
    <x v="46"/>
  </r>
  <r>
    <n v="1852"/>
    <n v="1850"/>
    <x v="1"/>
    <s v="W"/>
    <x v="9"/>
  </r>
  <r>
    <n v="1852"/>
    <n v="1850"/>
    <x v="1"/>
    <s v="W"/>
    <x v="1"/>
  </r>
  <r>
    <n v="1852"/>
    <n v="1850"/>
    <x v="1"/>
    <s v="W"/>
    <x v="0"/>
  </r>
  <r>
    <n v="1852"/>
    <n v="1850"/>
    <x v="1"/>
    <s v="W"/>
    <x v="0"/>
  </r>
  <r>
    <n v="1852"/>
    <n v="1850"/>
    <x v="0"/>
    <s v="B"/>
    <x v="24"/>
  </r>
  <r>
    <n v="1852"/>
    <n v="1850"/>
    <x v="1"/>
    <s v="W"/>
    <x v="6"/>
  </r>
  <r>
    <n v="1852"/>
    <n v="1850"/>
    <x v="0"/>
    <s v="W"/>
    <x v="34"/>
  </r>
  <r>
    <n v="1852"/>
    <n v="1850"/>
    <x v="1"/>
    <s v="B"/>
    <x v="0"/>
  </r>
  <r>
    <n v="1852"/>
    <n v="1850"/>
    <x v="0"/>
    <s v="W"/>
    <x v="32"/>
  </r>
  <r>
    <n v="1852"/>
    <n v="1850"/>
    <x v="1"/>
    <s v="B"/>
    <x v="0"/>
  </r>
  <r>
    <n v="1852"/>
    <n v="1850"/>
    <x v="1"/>
    <s v="W"/>
    <x v="0"/>
  </r>
  <r>
    <n v="1852"/>
    <n v="1850"/>
    <x v="0"/>
    <s v="W"/>
    <x v="0"/>
  </r>
  <r>
    <n v="1852"/>
    <n v="1850"/>
    <x v="0"/>
    <s v="W"/>
    <x v="51"/>
  </r>
  <r>
    <n v="1852"/>
    <n v="1850"/>
    <x v="1"/>
    <s v="B"/>
    <x v="6"/>
  </r>
  <r>
    <n v="1852"/>
    <n v="1850"/>
    <x v="1"/>
    <s v="W"/>
    <x v="62"/>
  </r>
  <r>
    <n v="1852"/>
    <n v="1850"/>
    <x v="1"/>
    <s v="W"/>
    <x v="34"/>
  </r>
  <r>
    <n v="1852"/>
    <n v="1850"/>
    <x v="1"/>
    <s v="W"/>
    <x v="71"/>
  </r>
  <r>
    <n v="1852"/>
    <n v="1850"/>
    <x v="1"/>
    <s v="W"/>
    <x v="34"/>
  </r>
  <r>
    <n v="1852"/>
    <n v="1850"/>
    <x v="1"/>
    <s v="W"/>
    <x v="62"/>
  </r>
  <r>
    <n v="1852"/>
    <n v="1850"/>
    <x v="1"/>
    <s v="B"/>
    <x v="0"/>
  </r>
  <r>
    <n v="1852"/>
    <n v="1850"/>
    <x v="1"/>
    <s v="W"/>
    <x v="0"/>
  </r>
  <r>
    <n v="1852"/>
    <n v="1850"/>
    <x v="1"/>
    <s v="B"/>
    <x v="8"/>
  </r>
  <r>
    <n v="1852"/>
    <n v="1850"/>
    <x v="0"/>
    <s v="B"/>
    <x v="0"/>
  </r>
  <r>
    <n v="1852"/>
    <n v="1850"/>
    <x v="0"/>
    <s v="B"/>
    <x v="9"/>
  </r>
  <r>
    <n v="1852"/>
    <n v="1850"/>
    <x v="0"/>
    <s v="W"/>
    <x v="0"/>
  </r>
  <r>
    <n v="1852"/>
    <n v="1850"/>
    <x v="1"/>
    <s v="W"/>
    <x v="0"/>
  </r>
  <r>
    <n v="1852"/>
    <n v="1850"/>
    <x v="0"/>
    <s v="B"/>
    <x v="37"/>
  </r>
  <r>
    <n v="1852"/>
    <n v="1850"/>
    <x v="0"/>
    <s v="B"/>
    <x v="0"/>
  </r>
  <r>
    <n v="1852"/>
    <n v="1850"/>
    <x v="0"/>
    <s v="W"/>
    <x v="0"/>
  </r>
  <r>
    <n v="1852"/>
    <n v="1850"/>
    <x v="0"/>
    <s v="B"/>
    <x v="23"/>
  </r>
  <r>
    <n v="1852"/>
    <n v="1850"/>
    <x v="0"/>
    <s v="B"/>
    <x v="26"/>
  </r>
  <r>
    <n v="1852"/>
    <n v="1850"/>
    <x v="0"/>
    <s v="W"/>
    <x v="20"/>
  </r>
  <r>
    <n v="1852"/>
    <n v="1850"/>
    <x v="0"/>
    <s v="W"/>
    <x v="4"/>
  </r>
  <r>
    <n v="1852"/>
    <n v="1850"/>
    <x v="0"/>
    <s v="W"/>
    <x v="25"/>
  </r>
  <r>
    <n v="1852"/>
    <n v="1850"/>
    <x v="0"/>
    <s v="B"/>
    <x v="0"/>
  </r>
  <r>
    <n v="1852"/>
    <n v="1850"/>
    <x v="1"/>
    <s v="W"/>
    <x v="32"/>
  </r>
  <r>
    <n v="1852"/>
    <n v="1850"/>
    <x v="1"/>
    <s v="B"/>
    <x v="0"/>
  </r>
  <r>
    <n v="1852"/>
    <n v="1850"/>
    <x v="0"/>
    <s v="B"/>
    <x v="51"/>
  </r>
  <r>
    <n v="1852"/>
    <n v="1850"/>
    <x v="1"/>
    <s v="W"/>
    <x v="0"/>
  </r>
  <r>
    <n v="1852"/>
    <n v="1850"/>
    <x v="1"/>
    <s v="W"/>
    <x v="93"/>
  </r>
  <r>
    <n v="1852"/>
    <n v="1850"/>
    <x v="1"/>
    <s v="W"/>
    <x v="6"/>
  </r>
  <r>
    <n v="1852"/>
    <n v="1850"/>
    <x v="1"/>
    <s v="B"/>
    <x v="77"/>
  </r>
  <r>
    <n v="1852"/>
    <n v="1850"/>
    <x v="0"/>
    <s v="W"/>
    <x v="0"/>
  </r>
  <r>
    <n v="1852"/>
    <n v="1850"/>
    <x v="0"/>
    <s v="W"/>
    <x v="0"/>
  </r>
  <r>
    <n v="1852"/>
    <n v="1850"/>
    <x v="0"/>
    <s v="W"/>
    <x v="51"/>
  </r>
  <r>
    <n v="1852"/>
    <n v="1850"/>
    <x v="1"/>
    <s v="W"/>
    <x v="0"/>
  </r>
  <r>
    <n v="1852"/>
    <n v="1850"/>
    <x v="1"/>
    <s v="B"/>
    <x v="0"/>
  </r>
  <r>
    <n v="1852"/>
    <n v="1850"/>
    <x v="0"/>
    <s v="W"/>
    <x v="21"/>
  </r>
  <r>
    <n v="1852"/>
    <n v="1850"/>
    <x v="0"/>
    <s v="B"/>
    <x v="0"/>
  </r>
  <r>
    <n v="1852"/>
    <n v="1850"/>
    <x v="1"/>
    <s v="W"/>
    <x v="43"/>
  </r>
  <r>
    <n v="1852"/>
    <n v="1850"/>
    <x v="1"/>
    <s v="W"/>
    <x v="80"/>
  </r>
  <r>
    <n v="1852"/>
    <n v="1850"/>
    <x v="1"/>
    <s v="B"/>
    <x v="0"/>
  </r>
  <r>
    <n v="1852"/>
    <n v="1850"/>
    <x v="0"/>
    <s v="B"/>
    <x v="32"/>
  </r>
  <r>
    <n v="1852"/>
    <n v="1850"/>
    <x v="0"/>
    <s v="W"/>
    <x v="34"/>
  </r>
  <r>
    <n v="1852"/>
    <n v="1850"/>
    <x v="1"/>
    <s v="B"/>
    <x v="45"/>
  </r>
  <r>
    <n v="1852"/>
    <n v="1850"/>
    <x v="1"/>
    <s v="W"/>
    <x v="0"/>
  </r>
  <r>
    <n v="1852"/>
    <n v="1850"/>
    <x v="0"/>
    <s v="B"/>
    <x v="17"/>
  </r>
  <r>
    <n v="1852"/>
    <n v="1850"/>
    <x v="0"/>
    <s v="B"/>
    <x v="1"/>
  </r>
  <r>
    <n v="1852"/>
    <n v="1850"/>
    <x v="0"/>
    <s v="W"/>
    <x v="71"/>
  </r>
  <r>
    <n v="1852"/>
    <n v="1850"/>
    <x v="0"/>
    <s v="B"/>
    <x v="0"/>
  </r>
  <r>
    <n v="1852"/>
    <n v="1850"/>
    <x v="1"/>
    <s v="B"/>
    <x v="0"/>
  </r>
  <r>
    <n v="1852"/>
    <n v="1850"/>
    <x v="1"/>
    <s v="B"/>
    <x v="17"/>
  </r>
  <r>
    <n v="1852"/>
    <n v="1850"/>
    <x v="0"/>
    <s v="B"/>
    <x v="0"/>
  </r>
  <r>
    <n v="1852"/>
    <n v="1850"/>
    <x v="1"/>
    <s v="W"/>
    <x v="0"/>
  </r>
  <r>
    <n v="1852"/>
    <n v="1850"/>
    <x v="0"/>
    <s v="W"/>
    <x v="34"/>
  </r>
  <r>
    <n v="1852"/>
    <n v="1850"/>
    <x v="1"/>
    <s v="W"/>
    <x v="0"/>
  </r>
  <r>
    <n v="1852"/>
    <n v="1850"/>
    <x v="1"/>
    <s v="B"/>
    <x v="0"/>
  </r>
  <r>
    <n v="1852"/>
    <n v="1850"/>
    <x v="0"/>
    <s v="W"/>
    <x v="0"/>
  </r>
  <r>
    <n v="1852"/>
    <n v="1850"/>
    <x v="0"/>
    <s v="B"/>
    <x v="30"/>
  </r>
  <r>
    <n v="1852"/>
    <n v="1850"/>
    <x v="0"/>
    <s v="W"/>
    <x v="0"/>
  </r>
  <r>
    <n v="1852"/>
    <n v="1850"/>
    <x v="4"/>
    <s v="W"/>
    <x v="0"/>
  </r>
  <r>
    <n v="1852"/>
    <n v="1850"/>
    <x v="1"/>
    <s v="W"/>
    <x v="0"/>
  </r>
  <r>
    <n v="1852"/>
    <n v="1850"/>
    <x v="0"/>
    <s v="W"/>
    <x v="0"/>
  </r>
  <r>
    <n v="1852"/>
    <n v="1850"/>
    <x v="1"/>
    <s v="W"/>
    <x v="0"/>
  </r>
  <r>
    <n v="1852"/>
    <n v="1850"/>
    <x v="1"/>
    <s v="W"/>
    <x v="51"/>
  </r>
  <r>
    <n v="1852"/>
    <n v="1850"/>
    <x v="0"/>
    <s v="B"/>
    <x v="28"/>
  </r>
  <r>
    <n v="1852"/>
    <n v="1850"/>
    <x v="1"/>
    <s v="B"/>
    <x v="0"/>
  </r>
  <r>
    <n v="1852"/>
    <n v="1850"/>
    <x v="0"/>
    <s v="W"/>
    <x v="22"/>
  </r>
  <r>
    <n v="1852"/>
    <n v="1850"/>
    <x v="0"/>
    <s v="W"/>
    <x v="55"/>
  </r>
  <r>
    <n v="1852"/>
    <n v="1850"/>
    <x v="0"/>
    <s v="B"/>
    <x v="39"/>
  </r>
  <r>
    <n v="1852"/>
    <n v="1850"/>
    <x v="1"/>
    <s v="W"/>
    <x v="0"/>
  </r>
  <r>
    <n v="1852"/>
    <n v="1850"/>
    <x v="0"/>
    <s v="B"/>
    <x v="55"/>
  </r>
  <r>
    <n v="1852"/>
    <n v="1850"/>
    <x v="1"/>
    <s v="W"/>
    <x v="1"/>
  </r>
  <r>
    <n v="1852"/>
    <n v="1850"/>
    <x v="0"/>
    <s v="B"/>
    <x v="43"/>
  </r>
  <r>
    <n v="1852"/>
    <n v="1850"/>
    <x v="1"/>
    <s v="W"/>
    <x v="0"/>
  </r>
  <r>
    <n v="1852"/>
    <n v="1850"/>
    <x v="0"/>
    <s v="B"/>
    <x v="0"/>
  </r>
  <r>
    <n v="1852"/>
    <n v="1850"/>
    <x v="1"/>
    <s v="W"/>
    <x v="0"/>
  </r>
  <r>
    <n v="1852"/>
    <n v="1850"/>
    <x v="1"/>
    <s v="B"/>
    <x v="0"/>
  </r>
  <r>
    <n v="1852"/>
    <n v="1850"/>
    <x v="0"/>
    <s v="B"/>
    <x v="37"/>
  </r>
  <r>
    <n v="1852"/>
    <n v="1850"/>
    <x v="0"/>
    <s v="W"/>
    <x v="40"/>
  </r>
  <r>
    <n v="1852"/>
    <n v="1850"/>
    <x v="0"/>
    <s v="B"/>
    <x v="71"/>
  </r>
  <r>
    <n v="1852"/>
    <n v="1850"/>
    <x v="1"/>
    <s v="W"/>
    <x v="38"/>
  </r>
  <r>
    <n v="1852"/>
    <n v="1850"/>
    <x v="1"/>
    <s v="W"/>
    <x v="0"/>
  </r>
  <r>
    <n v="1852"/>
    <n v="1850"/>
    <x v="0"/>
    <s v="W"/>
    <x v="34"/>
  </r>
  <r>
    <n v="1852"/>
    <n v="1850"/>
    <x v="0"/>
    <s v="B"/>
    <x v="0"/>
  </r>
  <r>
    <n v="1852"/>
    <n v="1850"/>
    <x v="0"/>
    <s v="B"/>
    <x v="0"/>
  </r>
  <r>
    <n v="1852"/>
    <n v="1850"/>
    <x v="0"/>
    <s v="W"/>
    <x v="35"/>
  </r>
  <r>
    <n v="1852"/>
    <n v="1850"/>
    <x v="1"/>
    <s v="B"/>
    <x v="15"/>
  </r>
  <r>
    <n v="1852"/>
    <n v="1850"/>
    <x v="1"/>
    <s v="W"/>
    <x v="9"/>
  </r>
  <r>
    <n v="1852"/>
    <n v="1850"/>
    <x v="1"/>
    <s v="W"/>
    <x v="43"/>
  </r>
  <r>
    <n v="1852"/>
    <n v="1850"/>
    <x v="0"/>
    <s v="B"/>
    <x v="0"/>
  </r>
  <r>
    <n v="1852"/>
    <n v="1850"/>
    <x v="4"/>
    <s v="B"/>
    <x v="0"/>
  </r>
  <r>
    <n v="1852"/>
    <n v="1850"/>
    <x v="1"/>
    <s v="W"/>
    <x v="0"/>
  </r>
  <r>
    <n v="1852"/>
    <n v="1850"/>
    <x v="0"/>
    <s v="W"/>
    <x v="0"/>
  </r>
  <r>
    <n v="1852"/>
    <n v="1850"/>
    <x v="0"/>
    <s v="W"/>
    <x v="0"/>
  </r>
  <r>
    <n v="1852"/>
    <n v="1850"/>
    <x v="1"/>
    <s v="W"/>
    <x v="0"/>
  </r>
  <r>
    <n v="1852"/>
    <n v="1850"/>
    <x v="1"/>
    <s v="W"/>
    <x v="5"/>
  </r>
  <r>
    <n v="1852"/>
    <n v="1850"/>
    <x v="0"/>
    <s v="B"/>
    <x v="94"/>
  </r>
  <r>
    <n v="1852"/>
    <n v="1850"/>
    <x v="0"/>
    <s v="B"/>
    <x v="6"/>
  </r>
  <r>
    <n v="1852"/>
    <n v="1850"/>
    <x v="0"/>
    <s v="B"/>
    <x v="5"/>
  </r>
  <r>
    <n v="1852"/>
    <n v="1850"/>
    <x v="0"/>
    <s v="B"/>
    <x v="6"/>
  </r>
  <r>
    <n v="1852"/>
    <n v="1850"/>
    <x v="0"/>
    <s v="W"/>
    <x v="86"/>
  </r>
  <r>
    <n v="1852"/>
    <n v="1850"/>
    <x v="0"/>
    <s v="W"/>
    <x v="19"/>
  </r>
  <r>
    <n v="1852"/>
    <n v="1850"/>
    <x v="0"/>
    <s v="B"/>
    <x v="94"/>
  </r>
  <r>
    <n v="1852"/>
    <n v="1850"/>
    <x v="0"/>
    <s v="W"/>
    <x v="0"/>
  </r>
  <r>
    <n v="1852"/>
    <n v="1850"/>
    <x v="1"/>
    <s v="W"/>
    <x v="0"/>
  </r>
  <r>
    <n v="1852"/>
    <n v="1850"/>
    <x v="0"/>
    <s v="B"/>
    <x v="66"/>
  </r>
  <r>
    <n v="1852"/>
    <n v="1850"/>
    <x v="0"/>
    <s v="W"/>
    <x v="12"/>
  </r>
  <r>
    <n v="1852"/>
    <n v="1850"/>
    <x v="0"/>
    <s v="B"/>
    <x v="0"/>
  </r>
  <r>
    <n v="1852"/>
    <n v="1850"/>
    <x v="0"/>
    <s v="B"/>
    <x v="0"/>
  </r>
  <r>
    <n v="1852"/>
    <n v="1850"/>
    <x v="0"/>
    <s v="B"/>
    <x v="3"/>
  </r>
  <r>
    <n v="1852"/>
    <n v="1850"/>
    <x v="1"/>
    <s v="W"/>
    <x v="0"/>
  </r>
  <r>
    <n v="1852"/>
    <n v="1850"/>
    <x v="0"/>
    <s v="W"/>
    <x v="34"/>
  </r>
  <r>
    <n v="1852"/>
    <n v="1850"/>
    <x v="1"/>
    <s v="W"/>
    <x v="26"/>
  </r>
  <r>
    <n v="1852"/>
    <n v="1850"/>
    <x v="1"/>
    <s v="B"/>
    <x v="26"/>
  </r>
  <r>
    <n v="1852"/>
    <n v="1850"/>
    <x v="1"/>
    <s v="W"/>
    <x v="80"/>
  </r>
  <r>
    <n v="1852"/>
    <n v="1850"/>
    <x v="0"/>
    <s v="W"/>
    <x v="0"/>
  </r>
  <r>
    <n v="1852"/>
    <n v="1850"/>
    <x v="0"/>
    <s v="W"/>
    <x v="47"/>
  </r>
  <r>
    <n v="1852"/>
    <n v="1850"/>
    <x v="1"/>
    <s v="W"/>
    <x v="0"/>
  </r>
  <r>
    <n v="1852"/>
    <n v="1850"/>
    <x v="0"/>
    <s v="W"/>
    <x v="34"/>
  </r>
  <r>
    <n v="1852"/>
    <n v="1850"/>
    <x v="0"/>
    <s v="W"/>
    <x v="0"/>
  </r>
  <r>
    <n v="1852"/>
    <n v="1850"/>
    <x v="0"/>
    <s v="W"/>
    <x v="0"/>
  </r>
  <r>
    <n v="1852"/>
    <n v="1850"/>
    <x v="0"/>
    <s v="B"/>
    <x v="0"/>
  </r>
  <r>
    <n v="1852"/>
    <n v="1850"/>
    <x v="1"/>
    <s v="W"/>
    <x v="63"/>
  </r>
  <r>
    <n v="1852"/>
    <n v="1850"/>
    <x v="1"/>
    <s v="B"/>
    <x v="0"/>
  </r>
  <r>
    <n v="1852"/>
    <n v="1850"/>
    <x v="1"/>
    <s v="B"/>
    <x v="59"/>
  </r>
  <r>
    <n v="1852"/>
    <n v="1850"/>
    <x v="1"/>
    <s v="B"/>
    <x v="0"/>
  </r>
  <r>
    <n v="1852"/>
    <n v="1850"/>
    <x v="1"/>
    <s v="W"/>
    <x v="0"/>
  </r>
  <r>
    <n v="1852"/>
    <n v="1850"/>
    <x v="1"/>
    <s v="W"/>
    <x v="0"/>
  </r>
  <r>
    <n v="1852"/>
    <n v="1850"/>
    <x v="1"/>
    <s v="W"/>
    <x v="0"/>
  </r>
  <r>
    <n v="1852"/>
    <n v="1850"/>
    <x v="0"/>
    <s v="W"/>
    <x v="31"/>
  </r>
  <r>
    <n v="1852"/>
    <n v="1850"/>
    <x v="0"/>
    <s v="W"/>
    <x v="55"/>
  </r>
  <r>
    <n v="1852"/>
    <n v="1850"/>
    <x v="1"/>
    <s v="B"/>
    <x v="51"/>
  </r>
  <r>
    <n v="1852"/>
    <n v="1850"/>
    <x v="1"/>
    <s v="W"/>
    <x v="0"/>
  </r>
  <r>
    <n v="1852"/>
    <n v="1850"/>
    <x v="1"/>
    <s v="W"/>
    <x v="0"/>
  </r>
  <r>
    <n v="1852"/>
    <n v="1850"/>
    <x v="1"/>
    <s v="W"/>
    <x v="77"/>
  </r>
  <r>
    <n v="1852"/>
    <n v="1850"/>
    <x v="0"/>
    <s v="W"/>
    <x v="20"/>
  </r>
  <r>
    <n v="1852"/>
    <n v="1850"/>
    <x v="0"/>
    <s v="B"/>
    <x v="71"/>
  </r>
  <r>
    <n v="1852"/>
    <n v="1850"/>
    <x v="1"/>
    <s v="W"/>
    <x v="0"/>
  </r>
  <r>
    <n v="1852"/>
    <n v="1850"/>
    <x v="1"/>
    <s v="W"/>
    <x v="0"/>
  </r>
  <r>
    <n v="1852"/>
    <n v="1850"/>
    <x v="1"/>
    <s v="W"/>
    <x v="72"/>
  </r>
  <r>
    <n v="1852"/>
    <n v="1850"/>
    <x v="0"/>
    <s v="W"/>
    <x v="0"/>
  </r>
  <r>
    <n v="1852"/>
    <n v="1850"/>
    <x v="0"/>
    <s v="W"/>
    <x v="56"/>
  </r>
  <r>
    <n v="1852"/>
    <n v="1850"/>
    <x v="1"/>
    <s v="B"/>
    <x v="0"/>
  </r>
  <r>
    <n v="1852"/>
    <n v="1850"/>
    <x v="1"/>
    <s v="W"/>
    <x v="0"/>
  </r>
  <r>
    <n v="1852"/>
    <n v="1850"/>
    <x v="0"/>
    <s v="B"/>
    <x v="34"/>
  </r>
  <r>
    <n v="1852"/>
    <n v="1850"/>
    <x v="0"/>
    <s v="W"/>
    <x v="0"/>
  </r>
  <r>
    <n v="1852"/>
    <n v="1850"/>
    <x v="0"/>
    <s v="W"/>
    <x v="26"/>
  </r>
  <r>
    <n v="1852"/>
    <n v="1850"/>
    <x v="1"/>
    <s v="W"/>
    <x v="51"/>
  </r>
  <r>
    <n v="1852"/>
    <n v="1850"/>
    <x v="0"/>
    <s v="W"/>
    <x v="50"/>
  </r>
  <r>
    <n v="1852"/>
    <n v="1850"/>
    <x v="1"/>
    <s v="W"/>
    <x v="26"/>
  </r>
  <r>
    <n v="1852"/>
    <n v="1850"/>
    <x v="1"/>
    <s v="W"/>
    <x v="5"/>
  </r>
  <r>
    <n v="1852"/>
    <n v="1850"/>
    <x v="1"/>
    <s v="B"/>
    <x v="46"/>
  </r>
  <r>
    <n v="1852"/>
    <n v="1850"/>
    <x v="1"/>
    <s v="B"/>
    <x v="0"/>
  </r>
  <r>
    <n v="1852"/>
    <n v="1850"/>
    <x v="1"/>
    <s v="B"/>
    <x v="71"/>
  </r>
  <r>
    <n v="1852"/>
    <n v="1850"/>
    <x v="0"/>
    <s v="W"/>
    <x v="47"/>
  </r>
  <r>
    <n v="1852"/>
    <n v="1850"/>
    <x v="1"/>
    <s v="B"/>
    <x v="59"/>
  </r>
  <r>
    <n v="1852"/>
    <n v="1850"/>
    <x v="1"/>
    <s v="W"/>
    <x v="34"/>
  </r>
  <r>
    <n v="1852"/>
    <n v="1850"/>
    <x v="1"/>
    <s v="W"/>
    <x v="23"/>
  </r>
  <r>
    <n v="1852"/>
    <n v="1850"/>
    <x v="1"/>
    <s v="B"/>
    <x v="48"/>
  </r>
  <r>
    <n v="1852"/>
    <n v="1850"/>
    <x v="1"/>
    <s v="W"/>
    <x v="38"/>
  </r>
  <r>
    <n v="1852"/>
    <n v="1850"/>
    <x v="0"/>
    <s v="W"/>
    <x v="26"/>
  </r>
  <r>
    <n v="1852"/>
    <n v="1850"/>
    <x v="1"/>
    <s v="B"/>
    <x v="0"/>
  </r>
  <r>
    <n v="1852"/>
    <n v="1850"/>
    <x v="1"/>
    <s v="W"/>
    <x v="0"/>
  </r>
  <r>
    <n v="1852"/>
    <n v="1850"/>
    <x v="0"/>
    <s v="W"/>
    <x v="51"/>
  </r>
  <r>
    <n v="1852"/>
    <n v="1850"/>
    <x v="0"/>
    <s v="W"/>
    <x v="0"/>
  </r>
  <r>
    <n v="1852"/>
    <n v="1850"/>
    <x v="0"/>
    <s v="W"/>
    <x v="28"/>
  </r>
  <r>
    <n v="1852"/>
    <n v="1850"/>
    <x v="0"/>
    <s v="W"/>
    <x v="1"/>
  </r>
  <r>
    <n v="1852"/>
    <n v="1850"/>
    <x v="1"/>
    <s v="B"/>
    <x v="0"/>
  </r>
  <r>
    <n v="1852"/>
    <n v="1850"/>
    <x v="0"/>
    <s v="W"/>
    <x v="28"/>
  </r>
  <r>
    <n v="1853"/>
    <n v="1850"/>
    <x v="1"/>
    <s v="W"/>
    <x v="0"/>
  </r>
  <r>
    <n v="1853"/>
    <n v="1850"/>
    <x v="1"/>
    <s v="W"/>
    <x v="13"/>
  </r>
  <r>
    <n v="1853"/>
    <n v="1850"/>
    <x v="0"/>
    <s v="B"/>
    <x v="16"/>
  </r>
  <r>
    <n v="1853"/>
    <n v="1850"/>
    <x v="1"/>
    <s v="W"/>
    <x v="0"/>
  </r>
  <r>
    <n v="1853"/>
    <n v="1850"/>
    <x v="0"/>
    <s v="B"/>
    <x v="0"/>
  </r>
  <r>
    <n v="1853"/>
    <n v="1850"/>
    <x v="0"/>
    <s v="W"/>
    <x v="0"/>
  </r>
  <r>
    <n v="1853"/>
    <n v="1850"/>
    <x v="0"/>
    <s v="B"/>
    <x v="1"/>
  </r>
  <r>
    <n v="1853"/>
    <n v="1850"/>
    <x v="1"/>
    <s v="W"/>
    <x v="41"/>
  </r>
  <r>
    <n v="1853"/>
    <n v="1850"/>
    <x v="1"/>
    <s v="B"/>
    <x v="0"/>
  </r>
  <r>
    <n v="1853"/>
    <n v="1850"/>
    <x v="0"/>
    <s v="W"/>
    <x v="0"/>
  </r>
  <r>
    <n v="1853"/>
    <n v="1850"/>
    <x v="1"/>
    <s v="B"/>
    <x v="37"/>
  </r>
  <r>
    <n v="1853"/>
    <n v="1850"/>
    <x v="1"/>
    <s v="B"/>
    <x v="0"/>
  </r>
  <r>
    <n v="1853"/>
    <n v="1850"/>
    <x v="1"/>
    <s v="W"/>
    <x v="64"/>
  </r>
  <r>
    <n v="1853"/>
    <n v="1850"/>
    <x v="1"/>
    <s v="W"/>
    <x v="6"/>
  </r>
  <r>
    <n v="1853"/>
    <n v="1850"/>
    <x v="0"/>
    <s v="W"/>
    <x v="0"/>
  </r>
  <r>
    <n v="1853"/>
    <n v="1850"/>
    <x v="0"/>
    <s v="B"/>
    <x v="59"/>
  </r>
  <r>
    <n v="1853"/>
    <n v="1850"/>
    <x v="0"/>
    <s v="W"/>
    <x v="4"/>
  </r>
  <r>
    <n v="1853"/>
    <n v="1850"/>
    <x v="0"/>
    <s v="W"/>
    <x v="46"/>
  </r>
  <r>
    <n v="1853"/>
    <n v="1850"/>
    <x v="0"/>
    <s v="B"/>
    <x v="39"/>
  </r>
  <r>
    <n v="1853"/>
    <n v="1850"/>
    <x v="0"/>
    <s v="W"/>
    <x v="43"/>
  </r>
  <r>
    <n v="1853"/>
    <n v="1850"/>
    <x v="1"/>
    <s v="W"/>
    <x v="3"/>
  </r>
  <r>
    <n v="1853"/>
    <n v="1850"/>
    <x v="0"/>
    <s v="W"/>
    <x v="47"/>
  </r>
  <r>
    <n v="1853"/>
    <n v="1850"/>
    <x v="1"/>
    <s v="B"/>
    <x v="5"/>
  </r>
  <r>
    <n v="1853"/>
    <n v="1850"/>
    <x v="0"/>
    <s v="W"/>
    <x v="0"/>
  </r>
  <r>
    <n v="1853"/>
    <n v="1850"/>
    <x v="1"/>
    <s v="W"/>
    <x v="1"/>
  </r>
  <r>
    <n v="1853"/>
    <n v="1850"/>
    <x v="1"/>
    <s v="W"/>
    <x v="15"/>
  </r>
  <r>
    <n v="1853"/>
    <n v="1850"/>
    <x v="0"/>
    <s v="B"/>
    <x v="37"/>
  </r>
  <r>
    <n v="1853"/>
    <n v="1850"/>
    <x v="1"/>
    <s v="W"/>
    <x v="0"/>
  </r>
  <r>
    <n v="1853"/>
    <n v="1850"/>
    <x v="1"/>
    <s v="W"/>
    <x v="0"/>
  </r>
  <r>
    <n v="1853"/>
    <n v="1850"/>
    <x v="1"/>
    <s v="B"/>
    <x v="36"/>
  </r>
  <r>
    <n v="1853"/>
    <n v="1850"/>
    <x v="1"/>
    <s v="W"/>
    <x v="0"/>
  </r>
  <r>
    <n v="1853"/>
    <n v="1850"/>
    <x v="0"/>
    <s v="B"/>
    <x v="28"/>
  </r>
  <r>
    <n v="1853"/>
    <n v="1850"/>
    <x v="1"/>
    <s v="W"/>
    <x v="0"/>
  </r>
  <r>
    <n v="1853"/>
    <n v="1850"/>
    <x v="4"/>
    <s v="W"/>
    <x v="0"/>
  </r>
  <r>
    <n v="1853"/>
    <n v="1850"/>
    <x v="1"/>
    <s v="W"/>
    <x v="23"/>
  </r>
  <r>
    <n v="1853"/>
    <n v="1850"/>
    <x v="1"/>
    <s v="W"/>
    <x v="25"/>
  </r>
  <r>
    <n v="1853"/>
    <n v="1850"/>
    <x v="0"/>
    <s v="W"/>
    <x v="2"/>
  </r>
  <r>
    <n v="1853"/>
    <n v="1850"/>
    <x v="1"/>
    <s v="W"/>
    <x v="0"/>
  </r>
  <r>
    <n v="1853"/>
    <n v="1850"/>
    <x v="1"/>
    <s v="W"/>
    <x v="7"/>
  </r>
  <r>
    <n v="1853"/>
    <n v="1850"/>
    <x v="0"/>
    <s v="W"/>
    <x v="20"/>
  </r>
  <r>
    <n v="1853"/>
    <n v="1850"/>
    <x v="4"/>
    <s v="W"/>
    <x v="0"/>
  </r>
  <r>
    <n v="1853"/>
    <n v="1850"/>
    <x v="0"/>
    <s v="B"/>
    <x v="74"/>
  </r>
  <r>
    <n v="1853"/>
    <n v="1850"/>
    <x v="0"/>
    <s v="W"/>
    <x v="13"/>
  </r>
  <r>
    <n v="1853"/>
    <n v="1850"/>
    <x v="4"/>
    <s v="B"/>
    <x v="0"/>
  </r>
  <r>
    <n v="1853"/>
    <n v="1850"/>
    <x v="1"/>
    <s v="W"/>
    <x v="21"/>
  </r>
  <r>
    <n v="1853"/>
    <n v="1850"/>
    <x v="0"/>
    <s v="W"/>
    <x v="0"/>
  </r>
  <r>
    <n v="1853"/>
    <n v="1850"/>
    <x v="0"/>
    <s v="W"/>
    <x v="0"/>
  </r>
  <r>
    <n v="1853"/>
    <n v="1850"/>
    <x v="1"/>
    <s v="W"/>
    <x v="0"/>
  </r>
  <r>
    <n v="1853"/>
    <n v="1850"/>
    <x v="4"/>
    <s v="B"/>
    <x v="0"/>
  </r>
  <r>
    <n v="1853"/>
    <n v="1850"/>
    <x v="1"/>
    <s v="W"/>
    <x v="0"/>
  </r>
  <r>
    <n v="1853"/>
    <n v="1850"/>
    <x v="1"/>
    <s v="W"/>
    <x v="0"/>
  </r>
  <r>
    <n v="1853"/>
    <n v="1850"/>
    <x v="1"/>
    <s v="W"/>
    <x v="0"/>
  </r>
  <r>
    <n v="1853"/>
    <n v="1850"/>
    <x v="1"/>
    <s v="B"/>
    <x v="0"/>
  </r>
  <r>
    <n v="1853"/>
    <n v="1850"/>
    <x v="0"/>
    <s v="W"/>
    <x v="15"/>
  </r>
  <r>
    <n v="1853"/>
    <n v="1850"/>
    <x v="1"/>
    <s v="W"/>
    <x v="0"/>
  </r>
  <r>
    <n v="1853"/>
    <n v="1850"/>
    <x v="1"/>
    <s v="W"/>
    <x v="22"/>
  </r>
  <r>
    <n v="1853"/>
    <n v="1850"/>
    <x v="1"/>
    <s v="W"/>
    <x v="0"/>
  </r>
  <r>
    <n v="1853"/>
    <n v="1850"/>
    <x v="0"/>
    <s v="B"/>
    <x v="13"/>
  </r>
  <r>
    <n v="1853"/>
    <n v="1850"/>
    <x v="0"/>
    <s v="W"/>
    <x v="15"/>
  </r>
  <r>
    <n v="1853"/>
    <n v="1850"/>
    <x v="1"/>
    <s v="W"/>
    <x v="19"/>
  </r>
  <r>
    <n v="1853"/>
    <n v="1850"/>
    <x v="1"/>
    <s v="W"/>
    <x v="0"/>
  </r>
  <r>
    <n v="1853"/>
    <n v="1850"/>
    <x v="1"/>
    <s v="W"/>
    <x v="20"/>
  </r>
  <r>
    <n v="1853"/>
    <n v="1850"/>
    <x v="0"/>
    <s v="B"/>
    <x v="50"/>
  </r>
  <r>
    <n v="1853"/>
    <n v="1850"/>
    <x v="0"/>
    <s v="W"/>
    <x v="32"/>
  </r>
  <r>
    <n v="1853"/>
    <n v="1850"/>
    <x v="1"/>
    <s v="B"/>
    <x v="66"/>
  </r>
  <r>
    <n v="1853"/>
    <n v="1850"/>
    <x v="0"/>
    <s v="B"/>
    <x v="25"/>
  </r>
  <r>
    <n v="1853"/>
    <n v="1850"/>
    <x v="1"/>
    <s v="B"/>
    <x v="14"/>
  </r>
  <r>
    <n v="1853"/>
    <n v="1850"/>
    <x v="0"/>
    <s v="B"/>
    <x v="0"/>
  </r>
  <r>
    <n v="1853"/>
    <n v="1850"/>
    <x v="0"/>
    <s v="W"/>
    <x v="62"/>
  </r>
  <r>
    <n v="1853"/>
    <n v="1850"/>
    <x v="1"/>
    <s v="B"/>
    <x v="8"/>
  </r>
  <r>
    <n v="1853"/>
    <n v="1850"/>
    <x v="0"/>
    <s v="W"/>
    <x v="0"/>
  </r>
  <r>
    <n v="1853"/>
    <n v="1850"/>
    <x v="0"/>
    <s v="B"/>
    <x v="0"/>
  </r>
  <r>
    <n v="1853"/>
    <n v="1850"/>
    <x v="0"/>
    <s v="B"/>
    <x v="0"/>
  </r>
  <r>
    <n v="1853"/>
    <n v="1850"/>
    <x v="1"/>
    <s v="B"/>
    <x v="11"/>
  </r>
  <r>
    <n v="1853"/>
    <n v="1850"/>
    <x v="1"/>
    <s v="W"/>
    <x v="79"/>
  </r>
  <r>
    <n v="1853"/>
    <n v="1850"/>
    <x v="0"/>
    <s v="W"/>
    <x v="43"/>
  </r>
  <r>
    <n v="1853"/>
    <n v="1850"/>
    <x v="0"/>
    <s v="W"/>
    <x v="0"/>
  </r>
  <r>
    <n v="1853"/>
    <n v="1850"/>
    <x v="0"/>
    <s v="W"/>
    <x v="0"/>
  </r>
  <r>
    <n v="1853"/>
    <n v="1850"/>
    <x v="0"/>
    <s v="W"/>
    <x v="0"/>
  </r>
  <r>
    <n v="1853"/>
    <n v="1850"/>
    <x v="1"/>
    <s v="B"/>
    <x v="0"/>
  </r>
  <r>
    <n v="1853"/>
    <n v="1850"/>
    <x v="1"/>
    <s v="B"/>
    <x v="0"/>
  </r>
  <r>
    <n v="1853"/>
    <n v="1850"/>
    <x v="0"/>
    <s v="W"/>
    <x v="28"/>
  </r>
  <r>
    <n v="1853"/>
    <n v="1850"/>
    <x v="1"/>
    <s v="B"/>
    <x v="0"/>
  </r>
  <r>
    <n v="1853"/>
    <n v="1850"/>
    <x v="1"/>
    <s v="W"/>
    <x v="0"/>
  </r>
  <r>
    <n v="1853"/>
    <n v="1850"/>
    <x v="0"/>
    <s v="W"/>
    <x v="0"/>
  </r>
  <r>
    <n v="1853"/>
    <n v="1850"/>
    <x v="0"/>
    <s v="B"/>
    <x v="77"/>
  </r>
  <r>
    <n v="1853"/>
    <n v="1850"/>
    <x v="1"/>
    <s v="W"/>
    <x v="30"/>
  </r>
  <r>
    <n v="1853"/>
    <n v="1850"/>
    <x v="1"/>
    <s v="W"/>
    <x v="48"/>
  </r>
  <r>
    <n v="1853"/>
    <n v="1850"/>
    <x v="0"/>
    <s v="B"/>
    <x v="31"/>
  </r>
  <r>
    <n v="1853"/>
    <n v="1850"/>
    <x v="1"/>
    <s v="W"/>
    <x v="0"/>
  </r>
  <r>
    <n v="1853"/>
    <n v="1850"/>
    <x v="0"/>
    <s v="W"/>
    <x v="62"/>
  </r>
  <r>
    <n v="1853"/>
    <n v="1850"/>
    <x v="0"/>
    <s v="W"/>
    <x v="0"/>
  </r>
  <r>
    <n v="1853"/>
    <n v="1850"/>
    <x v="1"/>
    <s v="W"/>
    <x v="0"/>
  </r>
  <r>
    <n v="1853"/>
    <n v="1850"/>
    <x v="0"/>
    <s v="W"/>
    <x v="45"/>
  </r>
  <r>
    <n v="1853"/>
    <n v="1850"/>
    <x v="0"/>
    <s v="W"/>
    <x v="0"/>
  </r>
  <r>
    <n v="1853"/>
    <n v="1850"/>
    <x v="1"/>
    <s v="B"/>
    <x v="0"/>
  </r>
  <r>
    <n v="1853"/>
    <n v="1850"/>
    <x v="1"/>
    <s v="W"/>
    <x v="70"/>
  </r>
  <r>
    <n v="1853"/>
    <n v="1850"/>
    <x v="1"/>
    <s v="W"/>
    <x v="0"/>
  </r>
  <r>
    <n v="1853"/>
    <n v="1850"/>
    <x v="0"/>
    <s v="B"/>
    <x v="76"/>
  </r>
  <r>
    <n v="1853"/>
    <n v="1850"/>
    <x v="0"/>
    <s v="B"/>
    <x v="0"/>
  </r>
  <r>
    <n v="1853"/>
    <n v="1850"/>
    <x v="1"/>
    <s v="B"/>
    <x v="0"/>
  </r>
  <r>
    <n v="1853"/>
    <n v="1850"/>
    <x v="1"/>
    <s v="B"/>
    <x v="0"/>
  </r>
  <r>
    <n v="1853"/>
    <n v="1850"/>
    <x v="1"/>
    <s v="B"/>
    <x v="0"/>
  </r>
  <r>
    <n v="1853"/>
    <n v="1850"/>
    <x v="1"/>
    <s v="W"/>
    <x v="30"/>
  </r>
  <r>
    <n v="1853"/>
    <n v="1850"/>
    <x v="0"/>
    <s v="W"/>
    <x v="0"/>
  </r>
  <r>
    <n v="1853"/>
    <n v="1850"/>
    <x v="1"/>
    <s v="W"/>
    <x v="0"/>
  </r>
  <r>
    <n v="1853"/>
    <n v="1850"/>
    <x v="1"/>
    <s v="W"/>
    <x v="34"/>
  </r>
  <r>
    <n v="1853"/>
    <n v="1850"/>
    <x v="1"/>
    <s v="W"/>
    <x v="0"/>
  </r>
  <r>
    <n v="1853"/>
    <n v="1850"/>
    <x v="1"/>
    <s v="W"/>
    <x v="31"/>
  </r>
  <r>
    <n v="1853"/>
    <n v="1850"/>
    <x v="0"/>
    <s v="B"/>
    <x v="0"/>
  </r>
  <r>
    <n v="1853"/>
    <n v="1850"/>
    <x v="0"/>
    <s v="W"/>
    <x v="73"/>
  </r>
  <r>
    <n v="1853"/>
    <n v="1850"/>
    <x v="0"/>
    <s v="B"/>
    <x v="81"/>
  </r>
  <r>
    <n v="1853"/>
    <n v="1850"/>
    <x v="1"/>
    <s v="W"/>
    <x v="43"/>
  </r>
  <r>
    <n v="1853"/>
    <n v="1850"/>
    <x v="4"/>
    <s v="B"/>
    <x v="0"/>
  </r>
  <r>
    <n v="1853"/>
    <n v="1850"/>
    <x v="1"/>
    <s v="W"/>
    <x v="0"/>
  </r>
  <r>
    <n v="1853"/>
    <n v="1850"/>
    <x v="1"/>
    <s v="W"/>
    <x v="71"/>
  </r>
  <r>
    <n v="1853"/>
    <n v="1850"/>
    <x v="1"/>
    <s v="W"/>
    <x v="56"/>
  </r>
  <r>
    <n v="1853"/>
    <n v="1850"/>
    <x v="0"/>
    <s v="W"/>
    <x v="0"/>
  </r>
  <r>
    <n v="1853"/>
    <n v="1850"/>
    <x v="1"/>
    <s v="W"/>
    <x v="22"/>
  </r>
  <r>
    <n v="1853"/>
    <n v="1850"/>
    <x v="0"/>
    <s v="W"/>
    <x v="17"/>
  </r>
  <r>
    <n v="1853"/>
    <n v="1850"/>
    <x v="1"/>
    <s v="B"/>
    <x v="79"/>
  </r>
  <r>
    <n v="1853"/>
    <n v="1850"/>
    <x v="0"/>
    <s v="W"/>
    <x v="0"/>
  </r>
  <r>
    <n v="1853"/>
    <n v="1850"/>
    <x v="1"/>
    <s v="W"/>
    <x v="14"/>
  </r>
  <r>
    <n v="1853"/>
    <n v="1850"/>
    <x v="1"/>
    <s v="W"/>
    <x v="16"/>
  </r>
  <r>
    <n v="1853"/>
    <n v="1850"/>
    <x v="0"/>
    <s v="W"/>
    <x v="0"/>
  </r>
  <r>
    <n v="1853"/>
    <n v="1850"/>
    <x v="1"/>
    <s v="W"/>
    <x v="4"/>
  </r>
  <r>
    <n v="1853"/>
    <n v="1850"/>
    <x v="0"/>
    <s v="B"/>
    <x v="76"/>
  </r>
  <r>
    <n v="1853"/>
    <n v="1850"/>
    <x v="1"/>
    <s v="B"/>
    <x v="37"/>
  </r>
  <r>
    <n v="1853"/>
    <n v="1850"/>
    <x v="1"/>
    <s v="W"/>
    <x v="0"/>
  </r>
  <r>
    <n v="1853"/>
    <n v="1850"/>
    <x v="0"/>
    <s v="B"/>
    <x v="62"/>
  </r>
  <r>
    <n v="1853"/>
    <n v="1850"/>
    <x v="1"/>
    <s v="W"/>
    <x v="0"/>
  </r>
  <r>
    <n v="1853"/>
    <n v="1850"/>
    <x v="1"/>
    <s v="W"/>
    <x v="0"/>
  </r>
  <r>
    <n v="1853"/>
    <n v="1850"/>
    <x v="0"/>
    <s v="W"/>
    <x v="6"/>
  </r>
  <r>
    <n v="1853"/>
    <n v="1850"/>
    <x v="1"/>
    <s v="W"/>
    <x v="0"/>
  </r>
  <r>
    <n v="1853"/>
    <n v="1850"/>
    <x v="0"/>
    <s v="W"/>
    <x v="0"/>
  </r>
  <r>
    <n v="1853"/>
    <n v="1850"/>
    <x v="0"/>
    <s v="W"/>
    <x v="83"/>
  </r>
  <r>
    <n v="1853"/>
    <n v="1850"/>
    <x v="0"/>
    <s v="W"/>
    <x v="1"/>
  </r>
  <r>
    <n v="1853"/>
    <n v="1850"/>
    <x v="1"/>
    <s v="W"/>
    <x v="0"/>
  </r>
  <r>
    <n v="1853"/>
    <n v="1850"/>
    <x v="0"/>
    <s v="W"/>
    <x v="0"/>
  </r>
  <r>
    <n v="1853"/>
    <n v="1850"/>
    <x v="0"/>
    <s v="W"/>
    <x v="0"/>
  </r>
  <r>
    <n v="1853"/>
    <n v="1850"/>
    <x v="0"/>
    <s v="B"/>
    <x v="94"/>
  </r>
  <r>
    <n v="1853"/>
    <n v="1850"/>
    <x v="1"/>
    <s v="W"/>
    <x v="0"/>
  </r>
  <r>
    <n v="1853"/>
    <n v="1850"/>
    <x v="4"/>
    <s v="B"/>
    <x v="0"/>
  </r>
  <r>
    <n v="1853"/>
    <n v="1850"/>
    <x v="1"/>
    <s v="B"/>
    <x v="100"/>
  </r>
  <r>
    <n v="1853"/>
    <n v="1850"/>
    <x v="1"/>
    <s v="W"/>
    <x v="0"/>
  </r>
  <r>
    <n v="1853"/>
    <n v="1850"/>
    <x v="1"/>
    <s v="W"/>
    <x v="0"/>
  </r>
  <r>
    <n v="1853"/>
    <n v="1850"/>
    <x v="0"/>
    <s v="W"/>
    <x v="0"/>
  </r>
  <r>
    <n v="1853"/>
    <n v="1850"/>
    <x v="0"/>
    <s v="W"/>
    <x v="83"/>
  </r>
  <r>
    <n v="1853"/>
    <n v="1850"/>
    <x v="1"/>
    <s v="W"/>
    <x v="0"/>
  </r>
  <r>
    <n v="1853"/>
    <n v="1850"/>
    <x v="0"/>
    <s v="W"/>
    <x v="50"/>
  </r>
  <r>
    <n v="1853"/>
    <n v="1850"/>
    <x v="4"/>
    <s v="W"/>
    <x v="0"/>
  </r>
  <r>
    <n v="1853"/>
    <n v="1850"/>
    <x v="4"/>
    <s v="B"/>
    <x v="0"/>
  </r>
  <r>
    <n v="1853"/>
    <n v="1850"/>
    <x v="1"/>
    <s v="B"/>
    <x v="43"/>
  </r>
  <r>
    <n v="1853"/>
    <n v="1850"/>
    <x v="1"/>
    <s v="W"/>
    <x v="86"/>
  </r>
  <r>
    <n v="1853"/>
    <n v="1850"/>
    <x v="1"/>
    <s v="W"/>
    <x v="71"/>
  </r>
  <r>
    <n v="1853"/>
    <n v="1850"/>
    <x v="0"/>
    <s v="B"/>
    <x v="0"/>
  </r>
  <r>
    <n v="1853"/>
    <n v="1850"/>
    <x v="1"/>
    <s v="B"/>
    <x v="0"/>
  </r>
  <r>
    <n v="1853"/>
    <n v="1850"/>
    <x v="0"/>
    <s v="W"/>
    <x v="0"/>
  </r>
  <r>
    <n v="1853"/>
    <n v="1850"/>
    <x v="1"/>
    <s v="W"/>
    <x v="62"/>
  </r>
  <r>
    <n v="1853"/>
    <n v="1850"/>
    <x v="0"/>
    <s v="B"/>
    <x v="0"/>
  </r>
  <r>
    <n v="1853"/>
    <n v="1850"/>
    <x v="1"/>
    <s v="W"/>
    <x v="46"/>
  </r>
  <r>
    <n v="1853"/>
    <n v="1850"/>
    <x v="1"/>
    <s v="B"/>
    <x v="24"/>
  </r>
  <r>
    <n v="1853"/>
    <n v="1850"/>
    <x v="0"/>
    <s v="B"/>
    <x v="0"/>
  </r>
  <r>
    <n v="1853"/>
    <n v="1850"/>
    <x v="0"/>
    <s v="W"/>
    <x v="77"/>
  </r>
  <r>
    <n v="1853"/>
    <n v="1850"/>
    <x v="0"/>
    <s v="B"/>
    <x v="0"/>
  </r>
  <r>
    <n v="1853"/>
    <n v="1850"/>
    <x v="1"/>
    <s v="W"/>
    <x v="0"/>
  </r>
  <r>
    <n v="1853"/>
    <n v="1850"/>
    <x v="0"/>
    <s v="W"/>
    <x v="0"/>
  </r>
  <r>
    <n v="1853"/>
    <n v="1850"/>
    <x v="1"/>
    <s v="W"/>
    <x v="0"/>
  </r>
  <r>
    <n v="1853"/>
    <n v="1850"/>
    <x v="1"/>
    <s v="B"/>
    <x v="56"/>
  </r>
  <r>
    <n v="1853"/>
    <n v="1850"/>
    <x v="1"/>
    <s v="W"/>
    <x v="94"/>
  </r>
  <r>
    <n v="1853"/>
    <n v="1850"/>
    <x v="0"/>
    <s v="W"/>
    <x v="59"/>
  </r>
  <r>
    <n v="1853"/>
    <n v="1850"/>
    <x v="4"/>
    <s v="W"/>
    <x v="0"/>
  </r>
  <r>
    <n v="1853"/>
    <n v="1850"/>
    <x v="1"/>
    <s v="B"/>
    <x v="0"/>
  </r>
  <r>
    <n v="1853"/>
    <n v="1850"/>
    <x v="1"/>
    <s v="W"/>
    <x v="0"/>
  </r>
  <r>
    <n v="1853"/>
    <n v="1850"/>
    <x v="0"/>
    <s v="B"/>
    <x v="0"/>
  </r>
  <r>
    <n v="1853"/>
    <n v="1850"/>
    <x v="1"/>
    <s v="W"/>
    <x v="50"/>
  </r>
  <r>
    <n v="1853"/>
    <n v="1850"/>
    <x v="4"/>
    <s v="W"/>
    <x v="0"/>
  </r>
  <r>
    <n v="1853"/>
    <n v="1850"/>
    <x v="0"/>
    <s v="W"/>
    <x v="0"/>
  </r>
  <r>
    <n v="1853"/>
    <n v="1850"/>
    <x v="0"/>
    <s v="W"/>
    <x v="22"/>
  </r>
  <r>
    <n v="1853"/>
    <n v="1850"/>
    <x v="0"/>
    <s v="W"/>
    <x v="43"/>
  </r>
  <r>
    <n v="1853"/>
    <n v="1850"/>
    <x v="4"/>
    <s v="W"/>
    <x v="0"/>
  </r>
  <r>
    <n v="1853"/>
    <n v="1850"/>
    <x v="1"/>
    <s v="W"/>
    <x v="0"/>
  </r>
  <r>
    <n v="1853"/>
    <n v="1850"/>
    <x v="4"/>
    <s v="B"/>
    <x v="0"/>
  </r>
  <r>
    <n v="1853"/>
    <n v="1850"/>
    <x v="1"/>
    <s v="B"/>
    <x v="0"/>
  </r>
  <r>
    <n v="1853"/>
    <n v="1850"/>
    <x v="1"/>
    <s v="W"/>
    <x v="0"/>
  </r>
  <r>
    <n v="1853"/>
    <n v="1850"/>
    <x v="0"/>
    <s v="W"/>
    <x v="8"/>
  </r>
  <r>
    <n v="1853"/>
    <n v="1850"/>
    <x v="1"/>
    <s v="W"/>
    <x v="0"/>
  </r>
  <r>
    <n v="1853"/>
    <n v="1850"/>
    <x v="1"/>
    <s v="W"/>
    <x v="0"/>
  </r>
  <r>
    <n v="1853"/>
    <n v="1850"/>
    <x v="1"/>
    <s v="W"/>
    <x v="0"/>
  </r>
  <r>
    <n v="1853"/>
    <n v="1850"/>
    <x v="1"/>
    <s v="W"/>
    <x v="0"/>
  </r>
  <r>
    <n v="1853"/>
    <n v="1850"/>
    <x v="0"/>
    <s v="B"/>
    <x v="0"/>
  </r>
  <r>
    <n v="1853"/>
    <n v="1850"/>
    <x v="1"/>
    <s v="B"/>
    <x v="62"/>
  </r>
  <r>
    <n v="1853"/>
    <n v="1850"/>
    <x v="1"/>
    <s v="W"/>
    <x v="0"/>
  </r>
  <r>
    <n v="1853"/>
    <n v="1850"/>
    <x v="0"/>
    <s v="W"/>
    <x v="0"/>
  </r>
  <r>
    <n v="1853"/>
    <n v="1850"/>
    <x v="0"/>
    <s v="B"/>
    <x v="0"/>
  </r>
  <r>
    <n v="1853"/>
    <n v="1850"/>
    <x v="0"/>
    <s v="W"/>
    <x v="46"/>
  </r>
  <r>
    <n v="1853"/>
    <n v="1850"/>
    <x v="1"/>
    <s v="W"/>
    <x v="0"/>
  </r>
  <r>
    <n v="1853"/>
    <n v="1850"/>
    <x v="1"/>
    <s v="B"/>
    <x v="31"/>
  </r>
  <r>
    <n v="1853"/>
    <n v="1850"/>
    <x v="1"/>
    <s v="B"/>
    <x v="0"/>
  </r>
  <r>
    <n v="1853"/>
    <n v="1850"/>
    <x v="0"/>
    <s v="B"/>
    <x v="102"/>
  </r>
  <r>
    <n v="1853"/>
    <n v="1850"/>
    <x v="0"/>
    <s v="W"/>
    <x v="0"/>
  </r>
  <r>
    <n v="1853"/>
    <n v="1850"/>
    <x v="1"/>
    <s v="W"/>
    <x v="22"/>
  </r>
  <r>
    <n v="1853"/>
    <n v="1850"/>
    <x v="0"/>
    <s v="W"/>
    <x v="0"/>
  </r>
  <r>
    <n v="1853"/>
    <n v="1850"/>
    <x v="1"/>
    <s v="W"/>
    <x v="0"/>
  </r>
  <r>
    <n v="1853"/>
    <n v="1850"/>
    <x v="0"/>
    <s v="B"/>
    <x v="103"/>
  </r>
  <r>
    <n v="1853"/>
    <n v="1850"/>
    <x v="0"/>
    <s v="W"/>
    <x v="0"/>
  </r>
  <r>
    <n v="1853"/>
    <n v="1850"/>
    <x v="1"/>
    <s v="W"/>
    <x v="0"/>
  </r>
  <r>
    <n v="1853"/>
    <n v="1850"/>
    <x v="0"/>
    <s v="B"/>
    <x v="50"/>
  </r>
  <r>
    <n v="1853"/>
    <n v="1850"/>
    <x v="0"/>
    <s v="W"/>
    <x v="0"/>
  </r>
  <r>
    <n v="1853"/>
    <n v="1850"/>
    <x v="1"/>
    <s v="W"/>
    <x v="0"/>
  </r>
  <r>
    <n v="1853"/>
    <n v="1850"/>
    <x v="0"/>
    <s v="B"/>
    <x v="73"/>
  </r>
  <r>
    <n v="1853"/>
    <n v="1850"/>
    <x v="1"/>
    <s v="B"/>
    <x v="96"/>
  </r>
  <r>
    <n v="1853"/>
    <n v="1850"/>
    <x v="1"/>
    <s v="W"/>
    <x v="93"/>
  </r>
  <r>
    <n v="1853"/>
    <n v="1850"/>
    <x v="0"/>
    <s v="W"/>
    <x v="86"/>
  </r>
  <r>
    <n v="1853"/>
    <n v="1850"/>
    <x v="1"/>
    <s v="W"/>
    <x v="47"/>
  </r>
  <r>
    <n v="1853"/>
    <n v="1850"/>
    <x v="0"/>
    <s v="W"/>
    <x v="5"/>
  </r>
  <r>
    <n v="1853"/>
    <n v="1850"/>
    <x v="1"/>
    <s v="B"/>
    <x v="0"/>
  </r>
  <r>
    <n v="1853"/>
    <n v="1850"/>
    <x v="0"/>
    <s v="W"/>
    <x v="0"/>
  </r>
  <r>
    <n v="1853"/>
    <n v="1850"/>
    <x v="0"/>
    <s v="W"/>
    <x v="0"/>
  </r>
  <r>
    <n v="1853"/>
    <n v="1850"/>
    <x v="7"/>
    <s v="W"/>
    <x v="0"/>
  </r>
  <r>
    <n v="1853"/>
    <n v="1850"/>
    <x v="0"/>
    <s v="B"/>
    <x v="0"/>
  </r>
  <r>
    <n v="1853"/>
    <n v="1850"/>
    <x v="1"/>
    <s v="W"/>
    <x v="75"/>
  </r>
  <r>
    <n v="1853"/>
    <n v="1850"/>
    <x v="0"/>
    <s v="B"/>
    <x v="1"/>
  </r>
  <r>
    <n v="1853"/>
    <n v="1850"/>
    <x v="1"/>
    <s v="W"/>
    <x v="0"/>
  </r>
  <r>
    <n v="1853"/>
    <n v="1850"/>
    <x v="0"/>
    <s v="B"/>
    <x v="44"/>
  </r>
  <r>
    <n v="1853"/>
    <n v="1850"/>
    <x v="1"/>
    <s v="W"/>
    <x v="75"/>
  </r>
  <r>
    <n v="1853"/>
    <n v="1850"/>
    <x v="0"/>
    <s v="W"/>
    <x v="0"/>
  </r>
  <r>
    <n v="1853"/>
    <n v="1850"/>
    <x v="1"/>
    <s v="W"/>
    <x v="39"/>
  </r>
  <r>
    <n v="1853"/>
    <n v="1850"/>
    <x v="1"/>
    <s v="W"/>
    <x v="44"/>
  </r>
  <r>
    <n v="1853"/>
    <n v="1850"/>
    <x v="0"/>
    <s v="B"/>
    <x v="82"/>
  </r>
  <r>
    <n v="1853"/>
    <n v="1850"/>
    <x v="1"/>
    <s v="B"/>
    <x v="74"/>
  </r>
  <r>
    <n v="1853"/>
    <n v="1850"/>
    <x v="1"/>
    <s v="B"/>
    <x v="0"/>
  </r>
  <r>
    <n v="1853"/>
    <n v="1850"/>
    <x v="0"/>
    <s v="W"/>
    <x v="14"/>
  </r>
  <r>
    <n v="1853"/>
    <n v="1850"/>
    <x v="1"/>
    <s v="B"/>
    <x v="30"/>
  </r>
  <r>
    <n v="1853"/>
    <n v="1850"/>
    <x v="0"/>
    <s v="B"/>
    <x v="0"/>
  </r>
  <r>
    <n v="1853"/>
    <n v="1850"/>
    <x v="1"/>
    <s v="B"/>
    <x v="94"/>
  </r>
  <r>
    <n v="1853"/>
    <n v="1850"/>
    <x v="0"/>
    <s v="B"/>
    <x v="0"/>
  </r>
  <r>
    <n v="1853"/>
    <n v="1850"/>
    <x v="1"/>
    <s v="W"/>
    <x v="14"/>
  </r>
  <r>
    <n v="1853"/>
    <n v="1850"/>
    <x v="0"/>
    <s v="W"/>
    <x v="6"/>
  </r>
  <r>
    <n v="1853"/>
    <n v="1850"/>
    <x v="1"/>
    <s v="W"/>
    <x v="0"/>
  </r>
  <r>
    <n v="1853"/>
    <n v="1850"/>
    <x v="1"/>
    <s v="W"/>
    <x v="0"/>
  </r>
  <r>
    <n v="1853"/>
    <n v="1850"/>
    <x v="0"/>
    <s v="B"/>
    <x v="45"/>
  </r>
  <r>
    <n v="1853"/>
    <n v="1850"/>
    <x v="1"/>
    <s v="W"/>
    <x v="30"/>
  </r>
  <r>
    <n v="1853"/>
    <n v="1850"/>
    <x v="1"/>
    <s v="W"/>
    <x v="9"/>
  </r>
  <r>
    <n v="1853"/>
    <n v="1850"/>
    <x v="1"/>
    <s v="B"/>
    <x v="0"/>
  </r>
  <r>
    <n v="1853"/>
    <n v="1850"/>
    <x v="4"/>
    <s v="W"/>
    <x v="0"/>
  </r>
  <r>
    <n v="1853"/>
    <n v="1850"/>
    <x v="0"/>
    <s v="B"/>
    <x v="36"/>
  </r>
  <r>
    <n v="1853"/>
    <n v="1850"/>
    <x v="4"/>
    <s v="W"/>
    <x v="0"/>
  </r>
  <r>
    <n v="1853"/>
    <n v="1850"/>
    <x v="0"/>
    <s v="W"/>
    <x v="0"/>
  </r>
  <r>
    <n v="1853"/>
    <n v="1850"/>
    <x v="0"/>
    <s v="W"/>
    <x v="29"/>
  </r>
  <r>
    <n v="1853"/>
    <n v="1850"/>
    <x v="1"/>
    <s v="W"/>
    <x v="71"/>
  </r>
  <r>
    <n v="1853"/>
    <n v="1850"/>
    <x v="0"/>
    <s v="B"/>
    <x v="50"/>
  </r>
  <r>
    <n v="1853"/>
    <n v="1850"/>
    <x v="1"/>
    <s v="W"/>
    <x v="64"/>
  </r>
  <r>
    <n v="1853"/>
    <n v="1850"/>
    <x v="0"/>
    <s v="W"/>
    <x v="0"/>
  </r>
  <r>
    <n v="1853"/>
    <n v="1850"/>
    <x v="1"/>
    <s v="W"/>
    <x v="0"/>
  </r>
  <r>
    <n v="1853"/>
    <n v="1850"/>
    <x v="4"/>
    <m/>
    <x v="0"/>
  </r>
  <r>
    <n v="1853"/>
    <n v="1850"/>
    <x v="4"/>
    <s v="W"/>
    <x v="0"/>
  </r>
  <r>
    <n v="1853"/>
    <n v="1850"/>
    <x v="0"/>
    <m/>
    <x v="0"/>
  </r>
  <r>
    <n v="1853"/>
    <n v="1850"/>
    <x v="1"/>
    <s v="B"/>
    <x v="29"/>
  </r>
  <r>
    <n v="1853"/>
    <n v="1850"/>
    <x v="1"/>
    <s v="W"/>
    <x v="0"/>
  </r>
  <r>
    <n v="1853"/>
    <n v="1850"/>
    <x v="4"/>
    <s v="W"/>
    <x v="0"/>
  </r>
  <r>
    <n v="1853"/>
    <n v="1850"/>
    <x v="0"/>
    <s v="B"/>
    <x v="0"/>
  </r>
  <r>
    <n v="1853"/>
    <n v="1850"/>
    <x v="1"/>
    <s v="W"/>
    <x v="0"/>
  </r>
  <r>
    <n v="1853"/>
    <n v="1850"/>
    <x v="0"/>
    <s v="W"/>
    <x v="43"/>
  </r>
  <r>
    <n v="1853"/>
    <n v="1850"/>
    <x v="1"/>
    <s v="W"/>
    <x v="11"/>
  </r>
  <r>
    <n v="1853"/>
    <n v="1850"/>
    <x v="1"/>
    <s v="W"/>
    <x v="79"/>
  </r>
  <r>
    <n v="1853"/>
    <n v="1850"/>
    <x v="1"/>
    <s v="B"/>
    <x v="65"/>
  </r>
  <r>
    <n v="1853"/>
    <n v="1850"/>
    <x v="0"/>
    <s v="B"/>
    <x v="15"/>
  </r>
  <r>
    <n v="1853"/>
    <n v="1850"/>
    <x v="1"/>
    <s v="B"/>
    <x v="3"/>
  </r>
  <r>
    <n v="1853"/>
    <n v="1850"/>
    <x v="0"/>
    <s v="B"/>
    <x v="6"/>
  </r>
  <r>
    <n v="1853"/>
    <n v="1850"/>
    <x v="1"/>
    <s v="W"/>
    <x v="46"/>
  </r>
  <r>
    <n v="1853"/>
    <n v="1850"/>
    <x v="1"/>
    <s v="B"/>
    <x v="0"/>
  </r>
  <r>
    <n v="1853"/>
    <n v="1850"/>
    <x v="0"/>
    <s v="B"/>
    <x v="71"/>
  </r>
  <r>
    <n v="1853"/>
    <n v="1850"/>
    <x v="1"/>
    <s v="W"/>
    <x v="43"/>
  </r>
  <r>
    <n v="1853"/>
    <n v="1850"/>
    <x v="4"/>
    <s v="B"/>
    <x v="0"/>
  </r>
  <r>
    <n v="1853"/>
    <n v="1850"/>
    <x v="4"/>
    <s v="B"/>
    <x v="0"/>
  </r>
  <r>
    <n v="1853"/>
    <n v="1850"/>
    <x v="0"/>
    <s v="W"/>
    <x v="0"/>
  </r>
  <r>
    <n v="1853"/>
    <n v="1850"/>
    <x v="0"/>
    <s v="W"/>
    <x v="0"/>
  </r>
  <r>
    <n v="1853"/>
    <n v="1850"/>
    <x v="1"/>
    <s v="B"/>
    <x v="30"/>
  </r>
  <r>
    <n v="1853"/>
    <n v="1850"/>
    <x v="0"/>
    <s v="B"/>
    <x v="17"/>
  </r>
  <r>
    <n v="1853"/>
    <n v="1850"/>
    <x v="0"/>
    <s v="B"/>
    <x v="77"/>
  </r>
  <r>
    <n v="1853"/>
    <n v="1850"/>
    <x v="1"/>
    <s v="B"/>
    <x v="17"/>
  </r>
  <r>
    <n v="1853"/>
    <n v="1850"/>
    <x v="1"/>
    <s v="W"/>
    <x v="40"/>
  </r>
  <r>
    <n v="1853"/>
    <n v="1850"/>
    <x v="1"/>
    <s v="B"/>
    <x v="0"/>
  </r>
  <r>
    <n v="1853"/>
    <n v="1850"/>
    <x v="0"/>
    <s v="B"/>
    <x v="0"/>
  </r>
  <r>
    <n v="1853"/>
    <n v="1850"/>
    <x v="0"/>
    <s v="W"/>
    <x v="0"/>
  </r>
  <r>
    <n v="1853"/>
    <n v="1850"/>
    <x v="1"/>
    <s v="W"/>
    <x v="3"/>
  </r>
  <r>
    <n v="1853"/>
    <n v="1850"/>
    <x v="1"/>
    <s v="W"/>
    <x v="36"/>
  </r>
  <r>
    <n v="1853"/>
    <n v="1850"/>
    <x v="1"/>
    <s v="W"/>
    <x v="37"/>
  </r>
  <r>
    <n v="1853"/>
    <n v="1850"/>
    <x v="1"/>
    <s v="W"/>
    <x v="0"/>
  </r>
  <r>
    <n v="1853"/>
    <n v="1850"/>
    <x v="0"/>
    <s v="W"/>
    <x v="32"/>
  </r>
  <r>
    <n v="1853"/>
    <n v="1850"/>
    <x v="0"/>
    <s v="W"/>
    <x v="62"/>
  </r>
  <r>
    <n v="1853"/>
    <n v="1850"/>
    <x v="0"/>
    <s v="W"/>
    <x v="0"/>
  </r>
  <r>
    <n v="1853"/>
    <n v="1850"/>
    <x v="4"/>
    <s v="W"/>
    <x v="0"/>
  </r>
  <r>
    <n v="1853"/>
    <n v="1850"/>
    <x v="4"/>
    <s v="W"/>
    <x v="0"/>
  </r>
  <r>
    <n v="1853"/>
    <n v="1850"/>
    <x v="0"/>
    <s v="W"/>
    <x v="4"/>
  </r>
  <r>
    <n v="1853"/>
    <n v="1850"/>
    <x v="1"/>
    <s v="B"/>
    <x v="0"/>
  </r>
  <r>
    <n v="1853"/>
    <n v="1850"/>
    <x v="0"/>
    <s v="B"/>
    <x v="30"/>
  </r>
  <r>
    <n v="1853"/>
    <n v="1850"/>
    <x v="0"/>
    <s v="W"/>
    <x v="55"/>
  </r>
  <r>
    <n v="1853"/>
    <n v="1850"/>
    <x v="1"/>
    <s v="B"/>
    <x v="7"/>
  </r>
  <r>
    <n v="1853"/>
    <n v="1850"/>
    <x v="1"/>
    <s v="W"/>
    <x v="73"/>
  </r>
  <r>
    <n v="1853"/>
    <n v="1850"/>
    <x v="1"/>
    <s v="B"/>
    <x v="0"/>
  </r>
  <r>
    <n v="1853"/>
    <n v="1850"/>
    <x v="1"/>
    <s v="W"/>
    <x v="63"/>
  </r>
  <r>
    <n v="1853"/>
    <n v="1850"/>
    <x v="1"/>
    <s v="B"/>
    <x v="37"/>
  </r>
  <r>
    <n v="1853"/>
    <n v="1850"/>
    <x v="1"/>
    <s v="B"/>
    <x v="0"/>
  </r>
  <r>
    <n v="1853"/>
    <n v="1850"/>
    <x v="1"/>
    <s v="W"/>
    <x v="0"/>
  </r>
  <r>
    <n v="1853"/>
    <n v="1850"/>
    <x v="1"/>
    <s v="W"/>
    <x v="5"/>
  </r>
  <r>
    <n v="1853"/>
    <n v="1850"/>
    <x v="1"/>
    <s v="W"/>
    <x v="62"/>
  </r>
  <r>
    <n v="1853"/>
    <n v="1850"/>
    <x v="0"/>
    <s v="W"/>
    <x v="81"/>
  </r>
  <r>
    <n v="1853"/>
    <n v="1850"/>
    <x v="1"/>
    <s v="W"/>
    <x v="0"/>
  </r>
  <r>
    <n v="1853"/>
    <n v="1850"/>
    <x v="0"/>
    <s v="W"/>
    <x v="11"/>
  </r>
  <r>
    <n v="1853"/>
    <n v="1850"/>
    <x v="0"/>
    <s v="B"/>
    <x v="0"/>
  </r>
  <r>
    <n v="1853"/>
    <n v="1850"/>
    <x v="0"/>
    <s v="W"/>
    <x v="0"/>
  </r>
  <r>
    <n v="1853"/>
    <n v="1850"/>
    <x v="1"/>
    <s v="B"/>
    <x v="40"/>
  </r>
  <r>
    <n v="1853"/>
    <n v="1850"/>
    <x v="0"/>
    <s v="B"/>
    <x v="13"/>
  </r>
  <r>
    <n v="1853"/>
    <n v="1850"/>
    <x v="1"/>
    <s v="B"/>
    <x v="0"/>
  </r>
  <r>
    <n v="1853"/>
    <n v="1850"/>
    <x v="0"/>
    <s v="B"/>
    <x v="30"/>
  </r>
  <r>
    <n v="1853"/>
    <n v="1850"/>
    <x v="1"/>
    <s v="W"/>
    <x v="0"/>
  </r>
  <r>
    <n v="1853"/>
    <n v="1850"/>
    <x v="1"/>
    <s v="W"/>
    <x v="25"/>
  </r>
  <r>
    <n v="1853"/>
    <n v="1850"/>
    <x v="0"/>
    <s v="B"/>
    <x v="3"/>
  </r>
  <r>
    <n v="1853"/>
    <n v="1850"/>
    <x v="0"/>
    <s v="B"/>
    <x v="28"/>
  </r>
  <r>
    <n v="1853"/>
    <n v="1850"/>
    <x v="1"/>
    <s v="B"/>
    <x v="62"/>
  </r>
  <r>
    <n v="1853"/>
    <n v="1850"/>
    <x v="0"/>
    <s v="B"/>
    <x v="0"/>
  </r>
  <r>
    <n v="1853"/>
    <n v="1850"/>
    <x v="1"/>
    <s v="B"/>
    <x v="0"/>
  </r>
  <r>
    <n v="1853"/>
    <n v="1850"/>
    <x v="0"/>
    <s v="W"/>
    <x v="86"/>
  </r>
  <r>
    <n v="1853"/>
    <n v="1850"/>
    <x v="1"/>
    <s v="W"/>
    <x v="0"/>
  </r>
  <r>
    <n v="1853"/>
    <n v="1850"/>
    <x v="1"/>
    <s v="W"/>
    <x v="0"/>
  </r>
  <r>
    <n v="1853"/>
    <n v="1850"/>
    <x v="0"/>
    <s v="W"/>
    <x v="69"/>
  </r>
  <r>
    <n v="1853"/>
    <n v="1850"/>
    <x v="1"/>
    <s v="B"/>
    <x v="0"/>
  </r>
  <r>
    <n v="1853"/>
    <n v="1850"/>
    <x v="1"/>
    <s v="W"/>
    <x v="0"/>
  </r>
  <r>
    <n v="1853"/>
    <n v="1850"/>
    <x v="0"/>
    <s v="B"/>
    <x v="0"/>
  </r>
  <r>
    <n v="1853"/>
    <n v="1850"/>
    <x v="1"/>
    <s v="B"/>
    <x v="86"/>
  </r>
  <r>
    <n v="1853"/>
    <n v="1850"/>
    <x v="0"/>
    <s v="W"/>
    <x v="23"/>
  </r>
  <r>
    <n v="1853"/>
    <n v="1850"/>
    <x v="0"/>
    <s v="W"/>
    <x v="0"/>
  </r>
  <r>
    <n v="1853"/>
    <n v="1850"/>
    <x v="0"/>
    <s v="B"/>
    <x v="0"/>
  </r>
  <r>
    <n v="1853"/>
    <n v="1850"/>
    <x v="1"/>
    <s v="B"/>
    <x v="0"/>
  </r>
  <r>
    <n v="1853"/>
    <n v="1850"/>
    <x v="1"/>
    <s v="W"/>
    <x v="0"/>
  </r>
  <r>
    <n v="1853"/>
    <n v="1850"/>
    <x v="1"/>
    <s v="B"/>
    <x v="0"/>
  </r>
  <r>
    <n v="1853"/>
    <n v="1850"/>
    <x v="1"/>
    <s v="W"/>
    <x v="12"/>
  </r>
  <r>
    <n v="1853"/>
    <n v="1850"/>
    <x v="0"/>
    <s v="W"/>
    <x v="47"/>
  </r>
  <r>
    <n v="1853"/>
    <n v="1850"/>
    <x v="0"/>
    <s v="W"/>
    <x v="0"/>
  </r>
  <r>
    <n v="1853"/>
    <n v="1850"/>
    <x v="0"/>
    <s v="W"/>
    <x v="0"/>
  </r>
  <r>
    <n v="1853"/>
    <n v="1850"/>
    <x v="0"/>
    <s v="W"/>
    <x v="17"/>
  </r>
  <r>
    <n v="1853"/>
    <n v="1850"/>
    <x v="4"/>
    <s v="W"/>
    <x v="0"/>
  </r>
  <r>
    <n v="1853"/>
    <n v="1850"/>
    <x v="1"/>
    <s v="B"/>
    <x v="0"/>
  </r>
  <r>
    <n v="1853"/>
    <n v="1850"/>
    <x v="1"/>
    <s v="W"/>
    <x v="0"/>
  </r>
  <r>
    <n v="1853"/>
    <n v="1850"/>
    <x v="0"/>
    <s v="W"/>
    <x v="0"/>
  </r>
  <r>
    <n v="1853"/>
    <n v="1850"/>
    <x v="1"/>
    <s v="W"/>
    <x v="37"/>
  </r>
  <r>
    <n v="1853"/>
    <n v="1850"/>
    <x v="1"/>
    <s v="W"/>
    <x v="93"/>
  </r>
  <r>
    <n v="1853"/>
    <n v="1850"/>
    <x v="1"/>
    <s v="W"/>
    <x v="0"/>
  </r>
  <r>
    <n v="1853"/>
    <n v="1850"/>
    <x v="1"/>
    <s v="B"/>
    <x v="20"/>
  </r>
  <r>
    <n v="1853"/>
    <n v="1850"/>
    <x v="0"/>
    <s v="B"/>
    <x v="21"/>
  </r>
  <r>
    <n v="1853"/>
    <n v="1850"/>
    <x v="0"/>
    <s v="W"/>
    <x v="20"/>
  </r>
  <r>
    <n v="1853"/>
    <n v="1850"/>
    <x v="0"/>
    <s v="B"/>
    <x v="61"/>
  </r>
  <r>
    <n v="1853"/>
    <n v="1850"/>
    <x v="1"/>
    <s v="W"/>
    <x v="0"/>
  </r>
  <r>
    <n v="1853"/>
    <n v="1850"/>
    <x v="0"/>
    <s v="W"/>
    <x v="0"/>
  </r>
  <r>
    <n v="1853"/>
    <n v="1850"/>
    <x v="0"/>
    <s v="W"/>
    <x v="71"/>
  </r>
  <r>
    <n v="1853"/>
    <n v="1850"/>
    <x v="1"/>
    <s v="B"/>
    <x v="22"/>
  </r>
  <r>
    <n v="1853"/>
    <n v="1850"/>
    <x v="0"/>
    <s v="B"/>
    <x v="0"/>
  </r>
  <r>
    <n v="1853"/>
    <n v="1850"/>
    <x v="0"/>
    <s v="B"/>
    <x v="11"/>
  </r>
  <r>
    <n v="1853"/>
    <n v="1850"/>
    <x v="1"/>
    <s v="W"/>
    <x v="6"/>
  </r>
  <r>
    <n v="1853"/>
    <n v="1850"/>
    <x v="8"/>
    <s v="W"/>
    <x v="0"/>
  </r>
  <r>
    <n v="1853"/>
    <n v="1850"/>
    <x v="1"/>
    <s v="B"/>
    <x v="0"/>
  </r>
  <r>
    <n v="1853"/>
    <n v="1850"/>
    <x v="1"/>
    <s v="B"/>
    <x v="0"/>
  </r>
  <r>
    <n v="1853"/>
    <n v="1850"/>
    <x v="0"/>
    <s v="W"/>
    <x v="28"/>
  </r>
  <r>
    <n v="1853"/>
    <n v="1850"/>
    <x v="1"/>
    <s v="B"/>
    <x v="0"/>
  </r>
  <r>
    <n v="1853"/>
    <n v="1850"/>
    <x v="0"/>
    <s v="B"/>
    <x v="0"/>
  </r>
  <r>
    <n v="1853"/>
    <n v="1850"/>
    <x v="0"/>
    <s v="W"/>
    <x v="50"/>
  </r>
  <r>
    <n v="1853"/>
    <n v="1850"/>
    <x v="1"/>
    <s v="B"/>
    <x v="35"/>
  </r>
  <r>
    <n v="1853"/>
    <n v="1850"/>
    <x v="1"/>
    <s v="W"/>
    <x v="21"/>
  </r>
  <r>
    <n v="1853"/>
    <n v="1850"/>
    <x v="0"/>
    <s v="W"/>
    <x v="6"/>
  </r>
  <r>
    <n v="1853"/>
    <n v="1850"/>
    <x v="1"/>
    <s v="W"/>
    <x v="47"/>
  </r>
  <r>
    <n v="1853"/>
    <n v="1850"/>
    <x v="0"/>
    <s v="B"/>
    <x v="0"/>
  </r>
  <r>
    <n v="1853"/>
    <n v="1850"/>
    <x v="4"/>
    <s v="W"/>
    <x v="0"/>
  </r>
  <r>
    <n v="1853"/>
    <n v="1850"/>
    <x v="1"/>
    <s v="W"/>
    <x v="47"/>
  </r>
  <r>
    <n v="1853"/>
    <n v="1850"/>
    <x v="0"/>
    <s v="W"/>
    <x v="6"/>
  </r>
  <r>
    <n v="1853"/>
    <n v="1850"/>
    <x v="1"/>
    <s v="B"/>
    <x v="0"/>
  </r>
  <r>
    <n v="1853"/>
    <n v="1850"/>
    <x v="1"/>
    <s v="B"/>
    <x v="77"/>
  </r>
  <r>
    <n v="1853"/>
    <n v="1850"/>
    <x v="1"/>
    <s v="W"/>
    <x v="22"/>
  </r>
  <r>
    <n v="1853"/>
    <n v="1850"/>
    <x v="0"/>
    <s v="W"/>
    <x v="0"/>
  </r>
  <r>
    <n v="1853"/>
    <n v="1850"/>
    <x v="0"/>
    <s v="W"/>
    <x v="0"/>
  </r>
  <r>
    <n v="1853"/>
    <n v="1850"/>
    <x v="0"/>
    <s v="W"/>
    <x v="0"/>
  </r>
  <r>
    <n v="1853"/>
    <n v="1850"/>
    <x v="0"/>
    <s v="W"/>
    <x v="79"/>
  </r>
  <r>
    <n v="1853"/>
    <n v="1850"/>
    <x v="0"/>
    <s v="B"/>
    <x v="62"/>
  </r>
  <r>
    <n v="1853"/>
    <n v="1850"/>
    <x v="1"/>
    <s v="W"/>
    <x v="0"/>
  </r>
  <r>
    <n v="1853"/>
    <n v="1850"/>
    <x v="1"/>
    <s v="W"/>
    <x v="0"/>
  </r>
  <r>
    <n v="1853"/>
    <n v="1850"/>
    <x v="1"/>
    <s v="W"/>
    <x v="0"/>
  </r>
  <r>
    <n v="1853"/>
    <n v="1850"/>
    <x v="0"/>
    <s v="W"/>
    <x v="5"/>
  </r>
  <r>
    <n v="1853"/>
    <n v="1850"/>
    <x v="0"/>
    <s v="W"/>
    <x v="2"/>
  </r>
  <r>
    <n v="1853"/>
    <n v="1850"/>
    <x v="1"/>
    <s v="W"/>
    <x v="3"/>
  </r>
  <r>
    <n v="1853"/>
    <n v="1850"/>
    <x v="0"/>
    <s v="B"/>
    <x v="62"/>
  </r>
  <r>
    <n v="1853"/>
    <n v="1850"/>
    <x v="0"/>
    <s v="W"/>
    <x v="0"/>
  </r>
  <r>
    <n v="1853"/>
    <n v="1850"/>
    <x v="1"/>
    <s v="W"/>
    <x v="82"/>
  </r>
  <r>
    <n v="1853"/>
    <n v="1850"/>
    <x v="0"/>
    <s v="W"/>
    <x v="0"/>
  </r>
  <r>
    <n v="1853"/>
    <n v="1850"/>
    <x v="0"/>
    <s v="W"/>
    <x v="7"/>
  </r>
  <r>
    <n v="1853"/>
    <n v="1850"/>
    <x v="4"/>
    <s v="B"/>
    <x v="0"/>
  </r>
  <r>
    <n v="1853"/>
    <n v="1850"/>
    <x v="1"/>
    <s v="W"/>
    <x v="62"/>
  </r>
  <r>
    <n v="1853"/>
    <n v="1850"/>
    <x v="0"/>
    <s v="W"/>
    <x v="0"/>
  </r>
  <r>
    <n v="1853"/>
    <n v="1850"/>
    <x v="0"/>
    <s v="B"/>
    <x v="22"/>
  </r>
  <r>
    <n v="1853"/>
    <n v="1850"/>
    <x v="1"/>
    <s v="W"/>
    <x v="0"/>
  </r>
  <r>
    <n v="1853"/>
    <n v="1850"/>
    <x v="4"/>
    <s v="W"/>
    <x v="0"/>
  </r>
  <r>
    <n v="1853"/>
    <n v="1850"/>
    <x v="0"/>
    <s v="W"/>
    <x v="59"/>
  </r>
  <r>
    <n v="1853"/>
    <n v="1850"/>
    <x v="0"/>
    <s v="W"/>
    <x v="9"/>
  </r>
  <r>
    <n v="1853"/>
    <n v="1850"/>
    <x v="0"/>
    <s v="W"/>
    <x v="0"/>
  </r>
  <r>
    <n v="1853"/>
    <n v="1850"/>
    <x v="0"/>
    <s v="W"/>
    <x v="59"/>
  </r>
  <r>
    <n v="1853"/>
    <n v="1850"/>
    <x v="0"/>
    <s v="W"/>
    <x v="9"/>
  </r>
  <r>
    <n v="1853"/>
    <n v="1850"/>
    <x v="0"/>
    <s v="W"/>
    <x v="19"/>
  </r>
  <r>
    <n v="1853"/>
    <n v="1850"/>
    <x v="0"/>
    <s v="W"/>
    <x v="19"/>
  </r>
  <r>
    <n v="1853"/>
    <n v="1850"/>
    <x v="1"/>
    <s v="W"/>
    <x v="77"/>
  </r>
  <r>
    <n v="1853"/>
    <n v="1850"/>
    <x v="1"/>
    <s v="W"/>
    <x v="80"/>
  </r>
  <r>
    <n v="1853"/>
    <n v="1850"/>
    <x v="1"/>
    <s v="B"/>
    <x v="82"/>
  </r>
  <r>
    <n v="1853"/>
    <n v="1850"/>
    <x v="0"/>
    <s v="B"/>
    <x v="9"/>
  </r>
  <r>
    <n v="1853"/>
    <n v="1850"/>
    <x v="1"/>
    <s v="W"/>
    <x v="28"/>
  </r>
  <r>
    <n v="1853"/>
    <n v="1850"/>
    <x v="4"/>
    <s v="W"/>
    <x v="0"/>
  </r>
  <r>
    <n v="1853"/>
    <n v="1850"/>
    <x v="4"/>
    <s v="W"/>
    <x v="0"/>
  </r>
  <r>
    <n v="1853"/>
    <n v="1850"/>
    <x v="1"/>
    <s v="W"/>
    <x v="94"/>
  </r>
  <r>
    <n v="1853"/>
    <n v="1850"/>
    <x v="1"/>
    <s v="B"/>
    <x v="68"/>
  </r>
  <r>
    <n v="1853"/>
    <n v="1850"/>
    <x v="1"/>
    <s v="B"/>
    <x v="0"/>
  </r>
  <r>
    <n v="1853"/>
    <n v="1850"/>
    <x v="1"/>
    <s v="W"/>
    <x v="0"/>
  </r>
  <r>
    <n v="1853"/>
    <n v="1850"/>
    <x v="0"/>
    <s v="W"/>
    <x v="77"/>
  </r>
  <r>
    <n v="1853"/>
    <n v="1850"/>
    <x v="1"/>
    <s v="W"/>
    <x v="3"/>
  </r>
  <r>
    <n v="1853"/>
    <n v="1850"/>
    <x v="1"/>
    <s v="W"/>
    <x v="0"/>
  </r>
  <r>
    <n v="1853"/>
    <n v="1850"/>
    <x v="0"/>
    <s v="W"/>
    <x v="0"/>
  </r>
  <r>
    <n v="1853"/>
    <n v="1850"/>
    <x v="1"/>
    <s v="W"/>
    <x v="0"/>
  </r>
  <r>
    <n v="1853"/>
    <n v="1850"/>
    <x v="1"/>
    <s v="W"/>
    <x v="89"/>
  </r>
  <r>
    <n v="1853"/>
    <n v="1850"/>
    <x v="1"/>
    <s v="W"/>
    <x v="65"/>
  </r>
  <r>
    <n v="1853"/>
    <n v="1850"/>
    <x v="1"/>
    <s v="W"/>
    <x v="0"/>
  </r>
  <r>
    <n v="1853"/>
    <n v="1850"/>
    <x v="0"/>
    <s v="W"/>
    <x v="19"/>
  </r>
  <r>
    <n v="1853"/>
    <n v="1850"/>
    <x v="1"/>
    <s v="W"/>
    <x v="0"/>
  </r>
  <r>
    <n v="1854"/>
    <n v="1850"/>
    <x v="0"/>
    <s v="W"/>
    <x v="3"/>
  </r>
  <r>
    <n v="1854"/>
    <n v="1850"/>
    <x v="1"/>
    <s v="B"/>
    <x v="36"/>
  </r>
  <r>
    <n v="1854"/>
    <n v="1850"/>
    <x v="0"/>
    <s v="B"/>
    <x v="0"/>
  </r>
  <r>
    <n v="1854"/>
    <n v="1850"/>
    <x v="1"/>
    <s v="W"/>
    <x v="0"/>
  </r>
  <r>
    <n v="1854"/>
    <n v="1850"/>
    <x v="0"/>
    <s v="W"/>
    <x v="62"/>
  </r>
  <r>
    <n v="1854"/>
    <n v="1850"/>
    <x v="1"/>
    <s v="W"/>
    <x v="0"/>
  </r>
  <r>
    <n v="1854"/>
    <n v="1850"/>
    <x v="1"/>
    <s v="B"/>
    <x v="0"/>
  </r>
  <r>
    <n v="1854"/>
    <n v="1850"/>
    <x v="0"/>
    <s v="B"/>
    <x v="0"/>
  </r>
  <r>
    <n v="1854"/>
    <n v="1850"/>
    <x v="1"/>
    <s v="B"/>
    <x v="0"/>
  </r>
  <r>
    <n v="1854"/>
    <n v="1850"/>
    <x v="1"/>
    <s v="W"/>
    <x v="12"/>
  </r>
  <r>
    <n v="1854"/>
    <n v="1850"/>
    <x v="1"/>
    <s v="W"/>
    <x v="0"/>
  </r>
  <r>
    <n v="1854"/>
    <n v="1850"/>
    <x v="1"/>
    <s v="B"/>
    <x v="7"/>
  </r>
  <r>
    <n v="1854"/>
    <n v="1850"/>
    <x v="1"/>
    <s v="W"/>
    <x v="22"/>
  </r>
  <r>
    <n v="1854"/>
    <n v="1850"/>
    <x v="0"/>
    <s v="B"/>
    <x v="1"/>
  </r>
  <r>
    <n v="1854"/>
    <n v="1850"/>
    <x v="0"/>
    <s v="W"/>
    <x v="39"/>
  </r>
  <r>
    <n v="1854"/>
    <n v="1850"/>
    <x v="0"/>
    <s v="B"/>
    <x v="0"/>
  </r>
  <r>
    <n v="1854"/>
    <n v="1850"/>
    <x v="0"/>
    <s v="B"/>
    <x v="0"/>
  </r>
  <r>
    <n v="1854"/>
    <n v="1850"/>
    <x v="1"/>
    <s v="W"/>
    <x v="77"/>
  </r>
  <r>
    <n v="1854"/>
    <n v="1850"/>
    <x v="0"/>
    <s v="W"/>
    <x v="4"/>
  </r>
  <r>
    <n v="1854"/>
    <n v="1850"/>
    <x v="1"/>
    <s v="B"/>
    <x v="66"/>
  </r>
  <r>
    <n v="1854"/>
    <n v="1850"/>
    <x v="1"/>
    <s v="B"/>
    <x v="20"/>
  </r>
  <r>
    <n v="1854"/>
    <n v="1850"/>
    <x v="1"/>
    <s v="B"/>
    <x v="31"/>
  </r>
  <r>
    <n v="1854"/>
    <n v="1850"/>
    <x v="0"/>
    <s v="B"/>
    <x v="15"/>
  </r>
  <r>
    <n v="1854"/>
    <n v="1850"/>
    <x v="1"/>
    <s v="W"/>
    <x v="0"/>
  </r>
  <r>
    <n v="1854"/>
    <n v="1850"/>
    <x v="0"/>
    <s v="B"/>
    <x v="17"/>
  </r>
  <r>
    <n v="1854"/>
    <n v="1850"/>
    <x v="0"/>
    <s v="B"/>
    <x v="35"/>
  </r>
  <r>
    <n v="1854"/>
    <n v="1850"/>
    <x v="1"/>
    <s v="W"/>
    <x v="0"/>
  </r>
  <r>
    <n v="1854"/>
    <n v="1850"/>
    <x v="1"/>
    <s v="W"/>
    <x v="0"/>
  </r>
  <r>
    <n v="1854"/>
    <n v="1850"/>
    <x v="1"/>
    <s v="W"/>
    <x v="28"/>
  </r>
  <r>
    <n v="1854"/>
    <n v="1850"/>
    <x v="1"/>
    <s v="W"/>
    <x v="0"/>
  </r>
  <r>
    <n v="1854"/>
    <n v="1850"/>
    <x v="1"/>
    <s v="W"/>
    <x v="11"/>
  </r>
  <r>
    <n v="1854"/>
    <n v="1850"/>
    <x v="1"/>
    <s v="W"/>
    <x v="9"/>
  </r>
  <r>
    <n v="1854"/>
    <n v="1850"/>
    <x v="1"/>
    <s v="W"/>
    <x v="14"/>
  </r>
  <r>
    <n v="1854"/>
    <n v="1850"/>
    <x v="1"/>
    <s v="W"/>
    <x v="14"/>
  </r>
  <r>
    <n v="1854"/>
    <n v="1850"/>
    <x v="0"/>
    <s v="W"/>
    <x v="46"/>
  </r>
  <r>
    <n v="1854"/>
    <n v="1850"/>
    <x v="1"/>
    <s v="W"/>
    <x v="0"/>
  </r>
  <r>
    <n v="1854"/>
    <n v="1850"/>
    <x v="1"/>
    <s v="W"/>
    <x v="25"/>
  </r>
  <r>
    <n v="1854"/>
    <n v="1850"/>
    <x v="1"/>
    <s v="B"/>
    <x v="0"/>
  </r>
  <r>
    <n v="1854"/>
    <n v="1850"/>
    <x v="0"/>
    <s v="W"/>
    <x v="0"/>
  </r>
  <r>
    <n v="1854"/>
    <n v="1850"/>
    <x v="1"/>
    <s v="W"/>
    <x v="11"/>
  </r>
  <r>
    <n v="1854"/>
    <n v="1850"/>
    <x v="1"/>
    <s v="W"/>
    <x v="94"/>
  </r>
  <r>
    <n v="1854"/>
    <n v="1850"/>
    <x v="0"/>
    <s v="W"/>
    <x v="22"/>
  </r>
  <r>
    <n v="1854"/>
    <n v="1850"/>
    <x v="1"/>
    <s v="B"/>
    <x v="5"/>
  </r>
  <r>
    <n v="1854"/>
    <n v="1850"/>
    <x v="1"/>
    <s v="B"/>
    <x v="25"/>
  </r>
  <r>
    <n v="1854"/>
    <n v="1850"/>
    <x v="1"/>
    <s v="B"/>
    <x v="29"/>
  </r>
  <r>
    <n v="1854"/>
    <n v="1850"/>
    <x v="1"/>
    <s v="W"/>
    <x v="43"/>
  </r>
  <r>
    <n v="1854"/>
    <n v="1850"/>
    <x v="1"/>
    <s v="W"/>
    <x v="35"/>
  </r>
  <r>
    <n v="1854"/>
    <n v="1850"/>
    <x v="0"/>
    <s v="B"/>
    <x v="0"/>
  </r>
  <r>
    <n v="1854"/>
    <n v="1850"/>
    <x v="1"/>
    <s v="W"/>
    <x v="0"/>
  </r>
  <r>
    <n v="1854"/>
    <n v="1850"/>
    <x v="0"/>
    <s v="W"/>
    <x v="0"/>
  </r>
  <r>
    <n v="1854"/>
    <n v="1850"/>
    <x v="0"/>
    <s v="B"/>
    <x v="43"/>
  </r>
  <r>
    <n v="1854"/>
    <n v="1850"/>
    <x v="1"/>
    <s v="W"/>
    <x v="39"/>
  </r>
  <r>
    <n v="1854"/>
    <n v="1850"/>
    <x v="0"/>
    <s v="B"/>
    <x v="0"/>
  </r>
  <r>
    <n v="1854"/>
    <n v="1850"/>
    <x v="1"/>
    <s v="B"/>
    <x v="41"/>
  </r>
  <r>
    <n v="1854"/>
    <n v="1850"/>
    <x v="1"/>
    <s v="W"/>
    <x v="20"/>
  </r>
  <r>
    <n v="1854"/>
    <n v="1850"/>
    <x v="1"/>
    <s v="W"/>
    <x v="0"/>
  </r>
  <r>
    <n v="1854"/>
    <n v="1850"/>
    <x v="1"/>
    <s v="B"/>
    <x v="0"/>
  </r>
  <r>
    <n v="1854"/>
    <n v="1850"/>
    <x v="0"/>
    <s v="W"/>
    <x v="78"/>
  </r>
  <r>
    <n v="1854"/>
    <n v="1850"/>
    <x v="1"/>
    <s v="B"/>
    <x v="3"/>
  </r>
  <r>
    <n v="1854"/>
    <n v="1850"/>
    <x v="1"/>
    <s v="W"/>
    <x v="25"/>
  </r>
  <r>
    <n v="1854"/>
    <n v="1850"/>
    <x v="0"/>
    <s v="W"/>
    <x v="23"/>
  </r>
  <r>
    <n v="1854"/>
    <n v="1850"/>
    <x v="1"/>
    <s v="W"/>
    <x v="47"/>
  </r>
  <r>
    <n v="1854"/>
    <n v="1850"/>
    <x v="0"/>
    <s v="W"/>
    <x v="52"/>
  </r>
  <r>
    <n v="1854"/>
    <n v="1850"/>
    <x v="1"/>
    <s v="B"/>
    <x v="25"/>
  </r>
  <r>
    <n v="1854"/>
    <n v="1850"/>
    <x v="0"/>
    <s v="W"/>
    <x v="46"/>
  </r>
  <r>
    <n v="1854"/>
    <n v="1850"/>
    <x v="0"/>
    <s v="B"/>
    <x v="0"/>
  </r>
  <r>
    <n v="1854"/>
    <n v="1850"/>
    <x v="0"/>
    <s v="W"/>
    <x v="0"/>
  </r>
  <r>
    <n v="1854"/>
    <n v="1850"/>
    <x v="0"/>
    <s v="W"/>
    <x v="36"/>
  </r>
  <r>
    <n v="1854"/>
    <n v="1850"/>
    <x v="1"/>
    <s v="B"/>
    <x v="5"/>
  </r>
  <r>
    <n v="1854"/>
    <n v="1850"/>
    <x v="0"/>
    <s v="W"/>
    <x v="37"/>
  </r>
  <r>
    <n v="1854"/>
    <n v="1850"/>
    <x v="0"/>
    <s v="W"/>
    <x v="0"/>
  </r>
  <r>
    <n v="1854"/>
    <n v="1850"/>
    <x v="0"/>
    <s v="W"/>
    <x v="37"/>
  </r>
  <r>
    <n v="1854"/>
    <n v="1850"/>
    <x v="1"/>
    <s v="W"/>
    <x v="0"/>
  </r>
  <r>
    <n v="1854"/>
    <n v="1850"/>
    <x v="1"/>
    <s v="W"/>
    <x v="38"/>
  </r>
  <r>
    <n v="1854"/>
    <n v="1850"/>
    <x v="0"/>
    <s v="B"/>
    <x v="3"/>
  </r>
  <r>
    <n v="1854"/>
    <n v="1850"/>
    <x v="1"/>
    <s v="B"/>
    <x v="0"/>
  </r>
  <r>
    <n v="1854"/>
    <n v="1850"/>
    <x v="1"/>
    <s v="W"/>
    <x v="66"/>
  </r>
  <r>
    <n v="1854"/>
    <n v="1850"/>
    <x v="0"/>
    <s v="B"/>
    <x v="1"/>
  </r>
  <r>
    <n v="1854"/>
    <n v="1850"/>
    <x v="0"/>
    <s v="B"/>
    <x v="0"/>
  </r>
  <r>
    <n v="1854"/>
    <n v="1850"/>
    <x v="0"/>
    <s v="W"/>
    <x v="0"/>
  </r>
  <r>
    <n v="1854"/>
    <n v="1850"/>
    <x v="0"/>
    <s v="B"/>
    <x v="0"/>
  </r>
  <r>
    <n v="1854"/>
    <n v="1850"/>
    <x v="1"/>
    <s v="W"/>
    <x v="28"/>
  </r>
  <r>
    <n v="1854"/>
    <n v="1850"/>
    <x v="1"/>
    <s v="W"/>
    <x v="62"/>
  </r>
  <r>
    <n v="1854"/>
    <n v="1850"/>
    <x v="0"/>
    <s v="W"/>
    <x v="13"/>
  </r>
  <r>
    <n v="1854"/>
    <n v="1850"/>
    <x v="1"/>
    <s v="W"/>
    <x v="6"/>
  </r>
  <r>
    <n v="1854"/>
    <n v="1850"/>
    <x v="1"/>
    <s v="B"/>
    <x v="0"/>
  </r>
  <r>
    <n v="1854"/>
    <n v="1850"/>
    <x v="0"/>
    <s v="W"/>
    <x v="0"/>
  </r>
  <r>
    <n v="1854"/>
    <n v="1850"/>
    <x v="0"/>
    <s v="W"/>
    <x v="0"/>
  </r>
  <r>
    <n v="1854"/>
    <n v="1850"/>
    <x v="0"/>
    <s v="B"/>
    <x v="76"/>
  </r>
  <r>
    <n v="1854"/>
    <n v="1850"/>
    <x v="0"/>
    <s v="W"/>
    <x v="0"/>
  </r>
  <r>
    <n v="1854"/>
    <n v="1850"/>
    <x v="1"/>
    <s v="W"/>
    <x v="0"/>
  </r>
  <r>
    <n v="1854"/>
    <n v="1850"/>
    <x v="0"/>
    <s v="B"/>
    <x v="71"/>
  </r>
  <r>
    <n v="1854"/>
    <n v="1850"/>
    <x v="1"/>
    <s v="W"/>
    <x v="0"/>
  </r>
  <r>
    <n v="1854"/>
    <n v="1850"/>
    <x v="1"/>
    <s v="W"/>
    <x v="66"/>
  </r>
  <r>
    <n v="1854"/>
    <n v="1850"/>
    <x v="0"/>
    <s v="W"/>
    <x v="0"/>
  </r>
  <r>
    <n v="1854"/>
    <n v="1850"/>
    <x v="0"/>
    <s v="W"/>
    <x v="0"/>
  </r>
  <r>
    <n v="1854"/>
    <n v="1850"/>
    <x v="0"/>
    <s v="W"/>
    <x v="0"/>
  </r>
  <r>
    <n v="1854"/>
    <n v="1850"/>
    <x v="0"/>
    <s v="W"/>
    <x v="29"/>
  </r>
  <r>
    <n v="1854"/>
    <n v="1850"/>
    <x v="1"/>
    <s v="W"/>
    <x v="36"/>
  </r>
  <r>
    <n v="1854"/>
    <n v="1850"/>
    <x v="1"/>
    <s v="W"/>
    <x v="47"/>
  </r>
  <r>
    <n v="1854"/>
    <n v="1850"/>
    <x v="1"/>
    <s v="W"/>
    <x v="89"/>
  </r>
  <r>
    <n v="1854"/>
    <n v="1850"/>
    <x v="1"/>
    <s v="W"/>
    <x v="23"/>
  </r>
  <r>
    <n v="1854"/>
    <n v="1850"/>
    <x v="1"/>
    <s v="W"/>
    <x v="0"/>
  </r>
  <r>
    <n v="1854"/>
    <n v="1850"/>
    <x v="1"/>
    <s v="W"/>
    <x v="80"/>
  </r>
  <r>
    <n v="1854"/>
    <n v="1850"/>
    <x v="0"/>
    <s v="W"/>
    <x v="75"/>
  </r>
  <r>
    <n v="1854"/>
    <n v="1850"/>
    <x v="1"/>
    <s v="B"/>
    <x v="39"/>
  </r>
  <r>
    <n v="1854"/>
    <n v="1850"/>
    <x v="1"/>
    <s v="B"/>
    <x v="30"/>
  </r>
  <r>
    <n v="1854"/>
    <n v="1850"/>
    <x v="1"/>
    <s v="W"/>
    <x v="18"/>
  </r>
  <r>
    <n v="1854"/>
    <n v="1850"/>
    <x v="0"/>
    <s v="W"/>
    <x v="0"/>
  </r>
  <r>
    <n v="1854"/>
    <n v="1850"/>
    <x v="1"/>
    <s v="W"/>
    <x v="21"/>
  </r>
  <r>
    <n v="1854"/>
    <n v="1850"/>
    <x v="0"/>
    <s v="W"/>
    <x v="41"/>
  </r>
  <r>
    <n v="1854"/>
    <n v="1850"/>
    <x v="1"/>
    <s v="W"/>
    <x v="5"/>
  </r>
  <r>
    <n v="1854"/>
    <n v="1850"/>
    <x v="0"/>
    <s v="B"/>
    <x v="53"/>
  </r>
  <r>
    <n v="1854"/>
    <n v="1850"/>
    <x v="1"/>
    <s v="B"/>
    <x v="0"/>
  </r>
  <r>
    <n v="1854"/>
    <n v="1850"/>
    <x v="0"/>
    <s v="W"/>
    <x v="0"/>
  </r>
  <r>
    <n v="1854"/>
    <n v="1850"/>
    <x v="1"/>
    <s v="W"/>
    <x v="77"/>
  </r>
  <r>
    <n v="1854"/>
    <n v="1850"/>
    <x v="1"/>
    <s v="W"/>
    <x v="0"/>
  </r>
  <r>
    <n v="1854"/>
    <n v="1850"/>
    <x v="1"/>
    <s v="W"/>
    <x v="39"/>
  </r>
  <r>
    <n v="1854"/>
    <n v="1850"/>
    <x v="0"/>
    <s v="W"/>
    <x v="43"/>
  </r>
  <r>
    <n v="1854"/>
    <n v="1850"/>
    <x v="0"/>
    <s v="B"/>
    <x v="28"/>
  </r>
  <r>
    <n v="1854"/>
    <n v="1850"/>
    <x v="1"/>
    <s v="W"/>
    <x v="62"/>
  </r>
  <r>
    <n v="1854"/>
    <n v="1850"/>
    <x v="0"/>
    <s v="W"/>
    <x v="77"/>
  </r>
  <r>
    <n v="1854"/>
    <n v="1850"/>
    <x v="1"/>
    <s v="B"/>
    <x v="0"/>
  </r>
  <r>
    <n v="1854"/>
    <n v="1850"/>
    <x v="0"/>
    <s v="B"/>
    <x v="86"/>
  </r>
  <r>
    <n v="1854"/>
    <n v="1850"/>
    <x v="0"/>
    <s v="W"/>
    <x v="0"/>
  </r>
  <r>
    <n v="1854"/>
    <n v="1850"/>
    <x v="0"/>
    <s v="W"/>
    <x v="6"/>
  </r>
  <r>
    <n v="1854"/>
    <n v="1850"/>
    <x v="0"/>
    <s v="B"/>
    <x v="2"/>
  </r>
  <r>
    <n v="1854"/>
    <n v="1850"/>
    <x v="1"/>
    <s v="W"/>
    <x v="1"/>
  </r>
  <r>
    <n v="1854"/>
    <n v="1850"/>
    <x v="1"/>
    <s v="W"/>
    <x v="0"/>
  </r>
  <r>
    <n v="1854"/>
    <n v="1850"/>
    <x v="0"/>
    <s v="B"/>
    <x v="22"/>
  </r>
  <r>
    <n v="1854"/>
    <n v="1850"/>
    <x v="1"/>
    <s v="B"/>
    <x v="0"/>
  </r>
  <r>
    <n v="1854"/>
    <n v="1850"/>
    <x v="1"/>
    <s v="W"/>
    <x v="17"/>
  </r>
  <r>
    <n v="1854"/>
    <n v="1850"/>
    <x v="0"/>
    <s v="B"/>
    <x v="29"/>
  </r>
  <r>
    <n v="1854"/>
    <n v="1850"/>
    <x v="0"/>
    <s v="B"/>
    <x v="0"/>
  </r>
  <r>
    <n v="1854"/>
    <n v="1850"/>
    <x v="1"/>
    <s v="B"/>
    <x v="61"/>
  </r>
  <r>
    <n v="1854"/>
    <n v="1850"/>
    <x v="1"/>
    <s v="B"/>
    <x v="5"/>
  </r>
  <r>
    <n v="1854"/>
    <n v="1850"/>
    <x v="1"/>
    <s v="W"/>
    <x v="0"/>
  </r>
  <r>
    <n v="1854"/>
    <n v="1850"/>
    <x v="0"/>
    <s v="W"/>
    <x v="0"/>
  </r>
  <r>
    <n v="1854"/>
    <n v="1850"/>
    <x v="1"/>
    <s v="B"/>
    <x v="0"/>
  </r>
  <r>
    <n v="1854"/>
    <n v="1850"/>
    <x v="1"/>
    <s v="W"/>
    <x v="0"/>
  </r>
  <r>
    <n v="1854"/>
    <n v="1850"/>
    <x v="1"/>
    <s v="B"/>
    <x v="71"/>
  </r>
  <r>
    <n v="1854"/>
    <n v="1850"/>
    <x v="1"/>
    <s v="B"/>
    <x v="89"/>
  </r>
  <r>
    <n v="1854"/>
    <n v="1850"/>
    <x v="1"/>
    <s v="W"/>
    <x v="0"/>
  </r>
  <r>
    <n v="1854"/>
    <n v="1850"/>
    <x v="1"/>
    <s v="W"/>
    <x v="5"/>
  </r>
  <r>
    <n v="1854"/>
    <n v="1850"/>
    <x v="1"/>
    <s v="W"/>
    <x v="0"/>
  </r>
  <r>
    <n v="1854"/>
    <n v="1850"/>
    <x v="0"/>
    <s v="W"/>
    <x v="0"/>
  </r>
  <r>
    <n v="1854"/>
    <n v="1850"/>
    <x v="0"/>
    <s v="B"/>
    <x v="47"/>
  </r>
  <r>
    <n v="1854"/>
    <n v="1850"/>
    <x v="0"/>
    <s v="W"/>
    <x v="0"/>
  </r>
  <r>
    <n v="1854"/>
    <n v="1850"/>
    <x v="0"/>
    <s v="W"/>
    <x v="28"/>
  </r>
  <r>
    <n v="1854"/>
    <n v="1850"/>
    <x v="1"/>
    <s v="W"/>
    <x v="0"/>
  </r>
  <r>
    <n v="1854"/>
    <n v="1850"/>
    <x v="1"/>
    <s v="W"/>
    <x v="0"/>
  </r>
  <r>
    <n v="1854"/>
    <n v="1850"/>
    <x v="1"/>
    <s v="B"/>
    <x v="0"/>
  </r>
  <r>
    <n v="1854"/>
    <n v="1850"/>
    <x v="0"/>
    <s v="W"/>
    <x v="0"/>
  </r>
  <r>
    <n v="1854"/>
    <n v="1850"/>
    <x v="1"/>
    <s v="B"/>
    <x v="0"/>
  </r>
  <r>
    <n v="1854"/>
    <n v="1850"/>
    <x v="1"/>
    <s v="B"/>
    <x v="93"/>
  </r>
  <r>
    <n v="1854"/>
    <n v="1850"/>
    <x v="1"/>
    <s v="B"/>
    <x v="37"/>
  </r>
  <r>
    <n v="1854"/>
    <n v="1850"/>
    <x v="0"/>
    <s v="B"/>
    <x v="62"/>
  </r>
  <r>
    <n v="1854"/>
    <n v="1850"/>
    <x v="0"/>
    <s v="W"/>
    <x v="6"/>
  </r>
  <r>
    <n v="1854"/>
    <n v="1850"/>
    <x v="1"/>
    <s v="B"/>
    <x v="76"/>
  </r>
  <r>
    <n v="1854"/>
    <n v="1850"/>
    <x v="1"/>
    <s v="B"/>
    <x v="62"/>
  </r>
  <r>
    <n v="1854"/>
    <n v="1850"/>
    <x v="1"/>
    <s v="W"/>
    <x v="0"/>
  </r>
  <r>
    <n v="1854"/>
    <n v="1850"/>
    <x v="1"/>
    <s v="W"/>
    <x v="0"/>
  </r>
  <r>
    <n v="1854"/>
    <n v="1850"/>
    <x v="1"/>
    <s v="W"/>
    <x v="89"/>
  </r>
  <r>
    <n v="1854"/>
    <n v="1850"/>
    <x v="1"/>
    <s v="W"/>
    <x v="0"/>
  </r>
  <r>
    <n v="1854"/>
    <n v="1850"/>
    <x v="1"/>
    <s v="W"/>
    <x v="43"/>
  </r>
  <r>
    <n v="1854"/>
    <n v="1850"/>
    <x v="0"/>
    <s v="B"/>
    <x v="0"/>
  </r>
  <r>
    <n v="1854"/>
    <n v="1850"/>
    <x v="0"/>
    <s v="B"/>
    <x v="71"/>
  </r>
  <r>
    <n v="1854"/>
    <n v="1850"/>
    <x v="0"/>
    <s v="W"/>
    <x v="0"/>
  </r>
  <r>
    <n v="1854"/>
    <n v="1850"/>
    <x v="0"/>
    <s v="W"/>
    <x v="15"/>
  </r>
  <r>
    <n v="1854"/>
    <n v="1850"/>
    <x v="0"/>
    <s v="W"/>
    <x v="104"/>
  </r>
  <r>
    <n v="1854"/>
    <n v="1850"/>
    <x v="1"/>
    <s v="B"/>
    <x v="71"/>
  </r>
  <r>
    <n v="1854"/>
    <n v="1850"/>
    <x v="1"/>
    <s v="W"/>
    <x v="50"/>
  </r>
  <r>
    <n v="1854"/>
    <n v="1850"/>
    <x v="0"/>
    <s v="W"/>
    <x v="0"/>
  </r>
  <r>
    <n v="1854"/>
    <n v="1850"/>
    <x v="0"/>
    <s v="B"/>
    <x v="23"/>
  </r>
  <r>
    <n v="1854"/>
    <n v="1850"/>
    <x v="0"/>
    <s v="B"/>
    <x v="0"/>
  </r>
  <r>
    <n v="1854"/>
    <n v="1850"/>
    <x v="1"/>
    <s v="W"/>
    <x v="77"/>
  </r>
  <r>
    <n v="1854"/>
    <n v="1850"/>
    <x v="1"/>
    <s v="W"/>
    <x v="20"/>
  </r>
  <r>
    <n v="1854"/>
    <n v="1850"/>
    <x v="0"/>
    <s v="B"/>
    <x v="15"/>
  </r>
  <r>
    <n v="1854"/>
    <n v="1850"/>
    <x v="1"/>
    <s v="W"/>
    <x v="20"/>
  </r>
  <r>
    <n v="1854"/>
    <n v="1850"/>
    <x v="1"/>
    <s v="B"/>
    <x v="15"/>
  </r>
  <r>
    <n v="1854"/>
    <n v="1850"/>
    <x v="1"/>
    <s v="B"/>
    <x v="95"/>
  </r>
  <r>
    <n v="1854"/>
    <n v="1850"/>
    <x v="1"/>
    <s v="W"/>
    <x v="0"/>
  </r>
  <r>
    <n v="1854"/>
    <n v="1850"/>
    <x v="0"/>
    <s v="W"/>
    <x v="0"/>
  </r>
  <r>
    <n v="1854"/>
    <n v="1850"/>
    <x v="0"/>
    <s v="B"/>
    <x v="0"/>
  </r>
  <r>
    <n v="1854"/>
    <n v="1850"/>
    <x v="0"/>
    <s v="W"/>
    <x v="0"/>
  </r>
  <r>
    <n v="1854"/>
    <n v="1850"/>
    <x v="0"/>
    <s v="W"/>
    <x v="30"/>
  </r>
  <r>
    <n v="1854"/>
    <n v="1850"/>
    <x v="1"/>
    <s v="B"/>
    <x v="0"/>
  </r>
  <r>
    <n v="1854"/>
    <n v="1850"/>
    <x v="1"/>
    <s v="W"/>
    <x v="62"/>
  </r>
  <r>
    <n v="1854"/>
    <n v="1850"/>
    <x v="1"/>
    <s v="W"/>
    <x v="0"/>
  </r>
  <r>
    <n v="1854"/>
    <n v="1850"/>
    <x v="1"/>
    <s v="B"/>
    <x v="24"/>
  </r>
  <r>
    <n v="1854"/>
    <n v="1850"/>
    <x v="1"/>
    <s v="W"/>
    <x v="0"/>
  </r>
  <r>
    <n v="1854"/>
    <n v="1850"/>
    <x v="0"/>
    <s v="W"/>
    <x v="49"/>
  </r>
  <r>
    <n v="1854"/>
    <n v="1850"/>
    <x v="0"/>
    <s v="B"/>
    <x v="105"/>
  </r>
  <r>
    <n v="1854"/>
    <n v="1850"/>
    <x v="1"/>
    <s v="B"/>
    <x v="20"/>
  </r>
  <r>
    <n v="1854"/>
    <n v="1850"/>
    <x v="0"/>
    <s v="W"/>
    <x v="0"/>
  </r>
  <r>
    <n v="1854"/>
    <n v="1850"/>
    <x v="0"/>
    <s v="B"/>
    <x v="0"/>
  </r>
  <r>
    <n v="1854"/>
    <n v="1850"/>
    <x v="0"/>
    <s v="B"/>
    <x v="29"/>
  </r>
  <r>
    <n v="1854"/>
    <n v="1850"/>
    <x v="1"/>
    <s v="B"/>
    <x v="0"/>
  </r>
  <r>
    <n v="1854"/>
    <n v="1850"/>
    <x v="0"/>
    <s v="W"/>
    <x v="62"/>
  </r>
  <r>
    <n v="1854"/>
    <n v="1850"/>
    <x v="1"/>
    <s v="B"/>
    <x v="0"/>
  </r>
  <r>
    <n v="1854"/>
    <n v="1850"/>
    <x v="0"/>
    <s v="W"/>
    <x v="29"/>
  </r>
  <r>
    <n v="1854"/>
    <n v="1850"/>
    <x v="1"/>
    <s v="W"/>
    <x v="76"/>
  </r>
  <r>
    <n v="1854"/>
    <n v="1850"/>
    <x v="1"/>
    <s v="W"/>
    <x v="62"/>
  </r>
  <r>
    <n v="1854"/>
    <n v="1850"/>
    <x v="0"/>
    <s v="W"/>
    <x v="2"/>
  </r>
  <r>
    <n v="1854"/>
    <n v="1850"/>
    <x v="0"/>
    <s v="W"/>
    <x v="0"/>
  </r>
  <r>
    <n v="1854"/>
    <n v="1850"/>
    <x v="0"/>
    <s v="W"/>
    <x v="0"/>
  </r>
  <r>
    <n v="1854"/>
    <n v="1850"/>
    <x v="0"/>
    <s v="W"/>
    <x v="3"/>
  </r>
  <r>
    <n v="1854"/>
    <n v="1850"/>
    <x v="1"/>
    <s v="W"/>
    <x v="0"/>
  </r>
  <r>
    <n v="1854"/>
    <n v="1850"/>
    <x v="0"/>
    <s v="W"/>
    <x v="0"/>
  </r>
  <r>
    <n v="1854"/>
    <n v="1850"/>
    <x v="0"/>
    <s v="B"/>
    <x v="0"/>
  </r>
  <r>
    <n v="1854"/>
    <n v="1850"/>
    <x v="0"/>
    <s v="W"/>
    <x v="36"/>
  </r>
  <r>
    <n v="1854"/>
    <n v="1850"/>
    <x v="0"/>
    <s v="B"/>
    <x v="46"/>
  </r>
  <r>
    <n v="1854"/>
    <n v="1850"/>
    <x v="0"/>
    <s v="W"/>
    <x v="39"/>
  </r>
  <r>
    <n v="1854"/>
    <n v="1850"/>
    <x v="0"/>
    <s v="W"/>
    <x v="35"/>
  </r>
  <r>
    <n v="1854"/>
    <n v="1850"/>
    <x v="0"/>
    <s v="W"/>
    <x v="0"/>
  </r>
  <r>
    <n v="1854"/>
    <n v="1850"/>
    <x v="1"/>
    <s v="W"/>
    <x v="73"/>
  </r>
  <r>
    <n v="1854"/>
    <n v="1850"/>
    <x v="0"/>
    <s v="W"/>
    <x v="29"/>
  </r>
  <r>
    <n v="1854"/>
    <n v="1850"/>
    <x v="0"/>
    <s v="W"/>
    <x v="83"/>
  </r>
  <r>
    <n v="1854"/>
    <n v="1850"/>
    <x v="1"/>
    <s v="B"/>
    <x v="60"/>
  </r>
  <r>
    <n v="1854"/>
    <n v="1850"/>
    <x v="1"/>
    <s v="W"/>
    <x v="0"/>
  </r>
  <r>
    <n v="1854"/>
    <n v="1850"/>
    <x v="0"/>
    <s v="B"/>
    <x v="1"/>
  </r>
  <r>
    <n v="1854"/>
    <n v="1850"/>
    <x v="1"/>
    <s v="W"/>
    <x v="0"/>
  </r>
  <r>
    <n v="1854"/>
    <n v="1850"/>
    <x v="0"/>
    <s v="W"/>
    <x v="0"/>
  </r>
  <r>
    <n v="1854"/>
    <n v="1850"/>
    <x v="1"/>
    <s v="B"/>
    <x v="0"/>
  </r>
  <r>
    <n v="1854"/>
    <n v="1850"/>
    <x v="1"/>
    <s v="W"/>
    <x v="0"/>
  </r>
  <r>
    <n v="1854"/>
    <n v="1850"/>
    <x v="0"/>
    <s v="W"/>
    <x v="60"/>
  </r>
  <r>
    <n v="1854"/>
    <n v="1850"/>
    <x v="0"/>
    <s v="W"/>
    <x v="0"/>
  </r>
  <r>
    <n v="1854"/>
    <n v="1850"/>
    <x v="0"/>
    <s v="W"/>
    <x v="48"/>
  </r>
  <r>
    <n v="1854"/>
    <n v="1850"/>
    <x v="1"/>
    <s v="B"/>
    <x v="0"/>
  </r>
  <r>
    <n v="1854"/>
    <n v="1850"/>
    <x v="1"/>
    <s v="W"/>
    <x v="60"/>
  </r>
  <r>
    <n v="1854"/>
    <n v="1850"/>
    <x v="1"/>
    <s v="W"/>
    <x v="3"/>
  </r>
  <r>
    <n v="1854"/>
    <n v="1850"/>
    <x v="1"/>
    <s v="W"/>
    <x v="0"/>
  </r>
  <r>
    <n v="1854"/>
    <n v="1850"/>
    <x v="0"/>
    <s v="W"/>
    <x v="28"/>
  </r>
  <r>
    <n v="1854"/>
    <n v="1850"/>
    <x v="0"/>
    <s v="W"/>
    <x v="0"/>
  </r>
  <r>
    <n v="1854"/>
    <n v="1850"/>
    <x v="0"/>
    <s v="W"/>
    <x v="47"/>
  </r>
  <r>
    <n v="1854"/>
    <n v="1850"/>
    <x v="1"/>
    <s v="W"/>
    <x v="0"/>
  </r>
  <r>
    <n v="1854"/>
    <n v="1850"/>
    <x v="1"/>
    <s v="B"/>
    <x v="1"/>
  </r>
  <r>
    <n v="1854"/>
    <n v="1850"/>
    <x v="1"/>
    <s v="W"/>
    <x v="60"/>
  </r>
  <r>
    <n v="1854"/>
    <n v="1850"/>
    <x v="1"/>
    <s v="W"/>
    <x v="0"/>
  </r>
  <r>
    <n v="1854"/>
    <n v="1850"/>
    <x v="1"/>
    <s v="W"/>
    <x v="0"/>
  </r>
  <r>
    <n v="1854"/>
    <n v="1850"/>
    <x v="0"/>
    <s v="W"/>
    <x v="20"/>
  </r>
  <r>
    <n v="1854"/>
    <n v="1850"/>
    <x v="1"/>
    <s v="B"/>
    <x v="0"/>
  </r>
  <r>
    <n v="1854"/>
    <n v="1850"/>
    <x v="0"/>
    <s v="W"/>
    <x v="25"/>
  </r>
  <r>
    <n v="1854"/>
    <n v="1850"/>
    <x v="1"/>
    <s v="W"/>
    <x v="43"/>
  </r>
  <r>
    <n v="1854"/>
    <n v="1850"/>
    <x v="0"/>
    <s v="W"/>
    <x v="0"/>
  </r>
  <r>
    <n v="1854"/>
    <n v="1850"/>
    <x v="1"/>
    <s v="W"/>
    <x v="0"/>
  </r>
  <r>
    <n v="1854"/>
    <n v="1850"/>
    <x v="1"/>
    <s v="W"/>
    <x v="0"/>
  </r>
  <r>
    <n v="1854"/>
    <n v="1850"/>
    <x v="1"/>
    <s v="W"/>
    <x v="0"/>
  </r>
  <r>
    <n v="1854"/>
    <n v="1850"/>
    <x v="0"/>
    <s v="W"/>
    <x v="1"/>
  </r>
  <r>
    <n v="1854"/>
    <n v="1850"/>
    <x v="1"/>
    <s v="B"/>
    <x v="83"/>
  </r>
  <r>
    <n v="1854"/>
    <n v="1850"/>
    <x v="0"/>
    <s v="W"/>
    <x v="0"/>
  </r>
  <r>
    <n v="1854"/>
    <n v="1850"/>
    <x v="0"/>
    <s v="W"/>
    <x v="30"/>
  </r>
  <r>
    <n v="1854"/>
    <n v="1850"/>
    <x v="0"/>
    <s v="B"/>
    <x v="0"/>
  </r>
  <r>
    <n v="1854"/>
    <n v="1850"/>
    <x v="0"/>
    <s v="W"/>
    <x v="0"/>
  </r>
  <r>
    <n v="1854"/>
    <n v="1850"/>
    <x v="0"/>
    <s v="B"/>
    <x v="0"/>
  </r>
  <r>
    <n v="1854"/>
    <n v="1850"/>
    <x v="0"/>
    <s v="W"/>
    <x v="28"/>
  </r>
  <r>
    <n v="1854"/>
    <n v="1850"/>
    <x v="1"/>
    <s v="B"/>
    <x v="0"/>
  </r>
  <r>
    <n v="1854"/>
    <n v="1850"/>
    <x v="1"/>
    <s v="W"/>
    <x v="0"/>
  </r>
  <r>
    <n v="1854"/>
    <n v="1850"/>
    <x v="1"/>
    <s v="B"/>
    <x v="9"/>
  </r>
  <r>
    <n v="1854"/>
    <n v="1850"/>
    <x v="1"/>
    <s v="W"/>
    <x v="43"/>
  </r>
  <r>
    <n v="1854"/>
    <n v="1850"/>
    <x v="1"/>
    <s v="W"/>
    <x v="0"/>
  </r>
  <r>
    <n v="1854"/>
    <n v="1850"/>
    <x v="0"/>
    <s v="W"/>
    <x v="31"/>
  </r>
  <r>
    <n v="1854"/>
    <n v="1850"/>
    <x v="1"/>
    <s v="B"/>
    <x v="17"/>
  </r>
  <r>
    <n v="1854"/>
    <n v="1850"/>
    <x v="1"/>
    <s v="W"/>
    <x v="30"/>
  </r>
  <r>
    <n v="1854"/>
    <n v="1850"/>
    <x v="0"/>
    <s v="W"/>
    <x v="0"/>
  </r>
  <r>
    <n v="1854"/>
    <n v="1850"/>
    <x v="1"/>
    <s v="W"/>
    <x v="0"/>
  </r>
  <r>
    <n v="1854"/>
    <n v="1850"/>
    <x v="1"/>
    <s v="W"/>
    <x v="0"/>
  </r>
  <r>
    <n v="1854"/>
    <n v="1850"/>
    <x v="0"/>
    <s v="W"/>
    <x v="0"/>
  </r>
  <r>
    <n v="1854"/>
    <n v="1850"/>
    <x v="0"/>
    <s v="W"/>
    <x v="0"/>
  </r>
  <r>
    <n v="1854"/>
    <n v="1850"/>
    <x v="1"/>
    <s v="W"/>
    <x v="22"/>
  </r>
  <r>
    <n v="1854"/>
    <n v="1850"/>
    <x v="1"/>
    <s v="W"/>
    <x v="29"/>
  </r>
  <r>
    <n v="1854"/>
    <n v="1850"/>
    <x v="0"/>
    <s v="W"/>
    <x v="0"/>
  </r>
  <r>
    <n v="1854"/>
    <n v="1850"/>
    <x v="1"/>
    <s v="B"/>
    <x v="0"/>
  </r>
  <r>
    <n v="1854"/>
    <n v="1850"/>
    <x v="0"/>
    <s v="B"/>
    <x v="13"/>
  </r>
  <r>
    <n v="1854"/>
    <n v="1850"/>
    <x v="0"/>
    <s v="W"/>
    <x v="0"/>
  </r>
  <r>
    <n v="1854"/>
    <n v="1850"/>
    <x v="1"/>
    <s v="W"/>
    <x v="0"/>
  </r>
  <r>
    <n v="1854"/>
    <n v="1850"/>
    <x v="0"/>
    <s v="W"/>
    <x v="0"/>
  </r>
  <r>
    <n v="1854"/>
    <n v="1850"/>
    <x v="0"/>
    <s v="W"/>
    <x v="5"/>
  </r>
  <r>
    <n v="1854"/>
    <n v="1850"/>
    <x v="1"/>
    <s v="W"/>
    <x v="35"/>
  </r>
  <r>
    <n v="1854"/>
    <n v="1850"/>
    <x v="0"/>
    <s v="W"/>
    <x v="24"/>
  </r>
  <r>
    <n v="1854"/>
    <n v="1850"/>
    <x v="0"/>
    <s v="W"/>
    <x v="47"/>
  </r>
  <r>
    <n v="1854"/>
    <n v="1850"/>
    <x v="0"/>
    <s v="B"/>
    <x v="28"/>
  </r>
  <r>
    <n v="1854"/>
    <n v="1850"/>
    <x v="1"/>
    <s v="B"/>
    <x v="0"/>
  </r>
  <r>
    <n v="1854"/>
    <n v="1850"/>
    <x v="0"/>
    <s v="W"/>
    <x v="8"/>
  </r>
  <r>
    <n v="1854"/>
    <n v="1850"/>
    <x v="0"/>
    <s v="B"/>
    <x v="29"/>
  </r>
  <r>
    <n v="1854"/>
    <n v="1850"/>
    <x v="1"/>
    <s v="W"/>
    <x v="16"/>
  </r>
  <r>
    <n v="1854"/>
    <n v="1850"/>
    <x v="0"/>
    <s v="W"/>
    <x v="25"/>
  </r>
  <r>
    <n v="1854"/>
    <n v="1850"/>
    <x v="0"/>
    <s v="W"/>
    <x v="4"/>
  </r>
  <r>
    <n v="1854"/>
    <n v="1850"/>
    <x v="0"/>
    <s v="B"/>
    <x v="5"/>
  </r>
  <r>
    <n v="1854"/>
    <n v="1850"/>
    <x v="0"/>
    <s v="W"/>
    <x v="0"/>
  </r>
  <r>
    <n v="1854"/>
    <n v="1850"/>
    <x v="0"/>
    <s v="W"/>
    <x v="46"/>
  </r>
  <r>
    <n v="1854"/>
    <n v="1850"/>
    <x v="1"/>
    <s v="W"/>
    <x v="0"/>
  </r>
  <r>
    <n v="1854"/>
    <n v="1850"/>
    <x v="0"/>
    <s v="W"/>
    <x v="19"/>
  </r>
  <r>
    <n v="1854"/>
    <n v="1850"/>
    <x v="1"/>
    <s v="W"/>
    <x v="0"/>
  </r>
  <r>
    <n v="1854"/>
    <n v="1850"/>
    <x v="1"/>
    <s v="W"/>
    <x v="28"/>
  </r>
  <r>
    <n v="1854"/>
    <n v="1850"/>
    <x v="0"/>
    <s v="B"/>
    <x v="0"/>
  </r>
  <r>
    <n v="1854"/>
    <n v="1850"/>
    <x v="0"/>
    <s v="B"/>
    <x v="50"/>
  </r>
  <r>
    <n v="1854"/>
    <n v="1850"/>
    <x v="1"/>
    <s v="W"/>
    <x v="0"/>
  </r>
  <r>
    <n v="1854"/>
    <n v="1850"/>
    <x v="0"/>
    <s v="B"/>
    <x v="44"/>
  </r>
  <r>
    <n v="1854"/>
    <n v="1850"/>
    <x v="1"/>
    <s v="B"/>
    <x v="95"/>
  </r>
  <r>
    <n v="1854"/>
    <n v="1850"/>
    <x v="1"/>
    <s v="B"/>
    <x v="0"/>
  </r>
  <r>
    <n v="1854"/>
    <n v="1850"/>
    <x v="1"/>
    <s v="W"/>
    <x v="6"/>
  </r>
  <r>
    <n v="1854"/>
    <n v="1850"/>
    <x v="0"/>
    <s v="W"/>
    <x v="44"/>
  </r>
  <r>
    <n v="1854"/>
    <n v="1850"/>
    <x v="0"/>
    <s v="W"/>
    <x v="23"/>
  </r>
  <r>
    <n v="1854"/>
    <n v="1850"/>
    <x v="1"/>
    <s v="B"/>
    <x v="12"/>
  </r>
  <r>
    <n v="1854"/>
    <n v="1850"/>
    <x v="1"/>
    <s v="W"/>
    <x v="0"/>
  </r>
  <r>
    <n v="1854"/>
    <n v="1850"/>
    <x v="1"/>
    <s v="B"/>
    <x v="0"/>
  </r>
  <r>
    <n v="1854"/>
    <n v="1850"/>
    <x v="1"/>
    <s v="B"/>
    <x v="25"/>
  </r>
  <r>
    <n v="1854"/>
    <n v="1850"/>
    <x v="0"/>
    <s v="W"/>
    <x v="0"/>
  </r>
  <r>
    <n v="1854"/>
    <n v="1850"/>
    <x v="4"/>
    <s v="B"/>
    <x v="0"/>
  </r>
  <r>
    <n v="1854"/>
    <n v="1850"/>
    <x v="0"/>
    <s v="W"/>
    <x v="23"/>
  </r>
  <r>
    <n v="1854"/>
    <n v="1850"/>
    <x v="1"/>
    <s v="B"/>
    <x v="15"/>
  </r>
  <r>
    <n v="1854"/>
    <n v="1850"/>
    <x v="1"/>
    <s v="W"/>
    <x v="2"/>
  </r>
  <r>
    <n v="1854"/>
    <n v="1850"/>
    <x v="0"/>
    <s v="W"/>
    <x v="30"/>
  </r>
  <r>
    <n v="1854"/>
    <n v="1850"/>
    <x v="0"/>
    <s v="W"/>
    <x v="0"/>
  </r>
  <r>
    <n v="1854"/>
    <n v="1850"/>
    <x v="0"/>
    <s v="B"/>
    <x v="17"/>
  </r>
  <r>
    <n v="1854"/>
    <n v="1850"/>
    <x v="0"/>
    <s v="W"/>
    <x v="63"/>
  </r>
  <r>
    <n v="1854"/>
    <n v="1850"/>
    <x v="1"/>
    <s v="W"/>
    <x v="36"/>
  </r>
  <r>
    <n v="1854"/>
    <n v="1850"/>
    <x v="0"/>
    <s v="W"/>
    <x v="0"/>
  </r>
  <r>
    <n v="1854"/>
    <n v="1850"/>
    <x v="0"/>
    <s v="W"/>
    <x v="6"/>
  </r>
  <r>
    <n v="1854"/>
    <n v="1850"/>
    <x v="0"/>
    <s v="W"/>
    <x v="1"/>
  </r>
  <r>
    <n v="1854"/>
    <n v="1850"/>
    <x v="1"/>
    <s v="W"/>
    <x v="0"/>
  </r>
  <r>
    <n v="1854"/>
    <n v="1850"/>
    <x v="1"/>
    <s v="W"/>
    <x v="20"/>
  </r>
  <r>
    <n v="1854"/>
    <n v="1850"/>
    <x v="1"/>
    <s v="B"/>
    <x v="86"/>
  </r>
  <r>
    <n v="1854"/>
    <n v="1850"/>
    <x v="1"/>
    <s v="B"/>
    <x v="2"/>
  </r>
  <r>
    <n v="1854"/>
    <n v="1850"/>
    <x v="0"/>
    <s v="W"/>
    <x v="3"/>
  </r>
  <r>
    <n v="1854"/>
    <n v="1850"/>
    <x v="0"/>
    <s v="W"/>
    <x v="1"/>
  </r>
  <r>
    <n v="1854"/>
    <n v="1850"/>
    <x v="1"/>
    <s v="B"/>
    <x v="11"/>
  </r>
  <r>
    <n v="1854"/>
    <n v="1850"/>
    <x v="1"/>
    <s v="B"/>
    <x v="0"/>
  </r>
  <r>
    <n v="1854"/>
    <n v="1850"/>
    <x v="1"/>
    <s v="W"/>
    <x v="46"/>
  </r>
  <r>
    <n v="1854"/>
    <n v="1850"/>
    <x v="1"/>
    <s v="B"/>
    <x v="0"/>
  </r>
  <r>
    <n v="1854"/>
    <n v="1850"/>
    <x v="1"/>
    <s v="B"/>
    <x v="11"/>
  </r>
  <r>
    <n v="1854"/>
    <n v="1850"/>
    <x v="0"/>
    <s v="B"/>
    <x v="77"/>
  </r>
  <r>
    <n v="1854"/>
    <n v="1850"/>
    <x v="1"/>
    <s v="B"/>
    <x v="0"/>
  </r>
  <r>
    <n v="1854"/>
    <n v="1850"/>
    <x v="0"/>
    <s v="W"/>
    <x v="29"/>
  </r>
  <r>
    <n v="1854"/>
    <n v="1850"/>
    <x v="1"/>
    <s v="B"/>
    <x v="0"/>
  </r>
  <r>
    <n v="1854"/>
    <n v="1850"/>
    <x v="1"/>
    <s v="B"/>
    <x v="0"/>
  </r>
  <r>
    <n v="1854"/>
    <n v="1850"/>
    <x v="0"/>
    <s v="W"/>
    <x v="3"/>
  </r>
  <r>
    <n v="1854"/>
    <n v="1850"/>
    <x v="0"/>
    <s v="W"/>
    <x v="1"/>
  </r>
  <r>
    <n v="1854"/>
    <n v="1850"/>
    <x v="1"/>
    <s v="W"/>
    <x v="0"/>
  </r>
  <r>
    <n v="1854"/>
    <n v="1850"/>
    <x v="0"/>
    <s v="W"/>
    <x v="59"/>
  </r>
  <r>
    <n v="1854"/>
    <n v="1850"/>
    <x v="0"/>
    <s v="B"/>
    <x v="0"/>
  </r>
  <r>
    <n v="1854"/>
    <n v="1850"/>
    <x v="1"/>
    <s v="B"/>
    <x v="1"/>
  </r>
  <r>
    <n v="1854"/>
    <n v="1850"/>
    <x v="1"/>
    <s v="W"/>
    <x v="95"/>
  </r>
  <r>
    <n v="1854"/>
    <n v="1850"/>
    <x v="1"/>
    <s v="W"/>
    <x v="23"/>
  </r>
  <r>
    <n v="1854"/>
    <n v="1850"/>
    <x v="0"/>
    <s v="W"/>
    <x v="30"/>
  </r>
  <r>
    <n v="1854"/>
    <n v="1850"/>
    <x v="1"/>
    <s v="W"/>
    <x v="85"/>
  </r>
  <r>
    <n v="1854"/>
    <n v="1850"/>
    <x v="0"/>
    <s v="W"/>
    <x v="62"/>
  </r>
  <r>
    <n v="1854"/>
    <n v="1850"/>
    <x v="1"/>
    <s v="W"/>
    <x v="73"/>
  </r>
  <r>
    <n v="1854"/>
    <n v="1850"/>
    <x v="0"/>
    <s v="W"/>
    <x v="43"/>
  </r>
  <r>
    <n v="1854"/>
    <n v="1850"/>
    <x v="0"/>
    <s v="W"/>
    <x v="30"/>
  </r>
  <r>
    <n v="1854"/>
    <n v="1850"/>
    <x v="1"/>
    <s v="B"/>
    <x v="0"/>
  </r>
  <r>
    <n v="1854"/>
    <n v="1850"/>
    <x v="0"/>
    <s v="W"/>
    <x v="66"/>
  </r>
  <r>
    <n v="1854"/>
    <n v="1850"/>
    <x v="0"/>
    <s v="W"/>
    <x v="38"/>
  </r>
  <r>
    <n v="1854"/>
    <n v="1850"/>
    <x v="1"/>
    <s v="W"/>
    <x v="0"/>
  </r>
  <r>
    <n v="1854"/>
    <n v="1850"/>
    <x v="0"/>
    <s v="W"/>
    <x v="75"/>
  </r>
  <r>
    <n v="1854"/>
    <n v="1850"/>
    <x v="0"/>
    <s v="B"/>
    <x v="36"/>
  </r>
  <r>
    <n v="1854"/>
    <n v="1850"/>
    <x v="0"/>
    <s v="B"/>
    <x v="77"/>
  </r>
  <r>
    <n v="1854"/>
    <n v="1850"/>
    <x v="1"/>
    <s v="W"/>
    <x v="94"/>
  </r>
  <r>
    <n v="1854"/>
    <n v="1850"/>
    <x v="1"/>
    <s v="W"/>
    <x v="89"/>
  </r>
  <r>
    <n v="1854"/>
    <n v="1850"/>
    <x v="1"/>
    <s v="B"/>
    <x v="46"/>
  </r>
  <r>
    <n v="1854"/>
    <n v="1850"/>
    <x v="1"/>
    <s v="W"/>
    <x v="14"/>
  </r>
  <r>
    <n v="1854"/>
    <n v="1850"/>
    <x v="1"/>
    <s v="W"/>
    <x v="0"/>
  </r>
  <r>
    <n v="1854"/>
    <n v="1850"/>
    <x v="0"/>
    <s v="W"/>
    <x v="0"/>
  </r>
  <r>
    <n v="1854"/>
    <n v="1850"/>
    <x v="0"/>
    <s v="W"/>
    <x v="37"/>
  </r>
  <r>
    <n v="1854"/>
    <n v="1850"/>
    <x v="0"/>
    <s v="W"/>
    <x v="15"/>
  </r>
  <r>
    <n v="1854"/>
    <n v="1850"/>
    <x v="0"/>
    <s v="W"/>
    <x v="15"/>
  </r>
  <r>
    <n v="1854"/>
    <n v="1850"/>
    <x v="1"/>
    <s v="W"/>
    <x v="66"/>
  </r>
  <r>
    <n v="1854"/>
    <n v="1850"/>
    <x v="1"/>
    <s v="W"/>
    <x v="0"/>
  </r>
  <r>
    <n v="1854"/>
    <n v="1850"/>
    <x v="1"/>
    <s v="B"/>
    <x v="0"/>
  </r>
  <r>
    <n v="1854"/>
    <n v="1850"/>
    <x v="0"/>
    <s v="B"/>
    <x v="79"/>
  </r>
  <r>
    <n v="1854"/>
    <n v="1850"/>
    <x v="0"/>
    <s v="W"/>
    <x v="0"/>
  </r>
  <r>
    <n v="1854"/>
    <n v="1850"/>
    <x v="1"/>
    <s v="W"/>
    <x v="63"/>
  </r>
  <r>
    <n v="1854"/>
    <n v="1850"/>
    <x v="0"/>
    <s v="B"/>
    <x v="0"/>
  </r>
  <r>
    <n v="1854"/>
    <n v="1850"/>
    <x v="1"/>
    <s v="W"/>
    <x v="17"/>
  </r>
  <r>
    <n v="1854"/>
    <n v="1850"/>
    <x v="1"/>
    <s v="W"/>
    <x v="0"/>
  </r>
  <r>
    <n v="1854"/>
    <n v="1850"/>
    <x v="1"/>
    <s v="W"/>
    <x v="0"/>
  </r>
  <r>
    <n v="1854"/>
    <n v="1850"/>
    <x v="1"/>
    <s v="B"/>
    <x v="11"/>
  </r>
  <r>
    <n v="1854"/>
    <n v="1850"/>
    <x v="0"/>
    <s v="W"/>
    <x v="15"/>
  </r>
  <r>
    <n v="1854"/>
    <n v="1850"/>
    <x v="0"/>
    <s v="W"/>
    <x v="5"/>
  </r>
  <r>
    <n v="1854"/>
    <n v="1850"/>
    <x v="1"/>
    <s v="W"/>
    <x v="96"/>
  </r>
  <r>
    <n v="1854"/>
    <n v="1850"/>
    <x v="0"/>
    <s v="B"/>
    <x v="6"/>
  </r>
  <r>
    <n v="1854"/>
    <n v="1850"/>
    <x v="0"/>
    <s v="W"/>
    <x v="13"/>
  </r>
  <r>
    <n v="1854"/>
    <n v="1850"/>
    <x v="1"/>
    <s v="W"/>
    <x v="0"/>
  </r>
  <r>
    <n v="1854"/>
    <n v="1850"/>
    <x v="1"/>
    <s v="W"/>
    <x v="0"/>
  </r>
  <r>
    <n v="1854"/>
    <n v="1850"/>
    <x v="1"/>
    <s v="W"/>
    <x v="0"/>
  </r>
  <r>
    <n v="1854"/>
    <n v="1850"/>
    <x v="1"/>
    <s v="B"/>
    <x v="0"/>
  </r>
  <r>
    <n v="1854"/>
    <n v="1850"/>
    <x v="1"/>
    <s v="W"/>
    <x v="42"/>
  </r>
  <r>
    <n v="1854"/>
    <n v="1850"/>
    <x v="1"/>
    <s v="W"/>
    <x v="93"/>
  </r>
  <r>
    <n v="1854"/>
    <n v="1850"/>
    <x v="1"/>
    <s v="B"/>
    <x v="93"/>
  </r>
  <r>
    <n v="1854"/>
    <n v="1850"/>
    <x v="0"/>
    <s v="B"/>
    <x v="44"/>
  </r>
  <r>
    <n v="1854"/>
    <n v="1850"/>
    <x v="0"/>
    <s v="B"/>
    <x v="0"/>
  </r>
  <r>
    <n v="1854"/>
    <n v="1850"/>
    <x v="0"/>
    <s v="W"/>
    <x v="11"/>
  </r>
  <r>
    <n v="1854"/>
    <n v="1850"/>
    <x v="1"/>
    <s v="B"/>
    <x v="0"/>
  </r>
  <r>
    <n v="1854"/>
    <n v="1850"/>
    <x v="0"/>
    <s v="W"/>
    <x v="2"/>
  </r>
  <r>
    <n v="1854"/>
    <n v="1850"/>
    <x v="0"/>
    <s v="W"/>
    <x v="30"/>
  </r>
  <r>
    <n v="1854"/>
    <n v="1850"/>
    <x v="0"/>
    <s v="W"/>
    <x v="66"/>
  </r>
  <r>
    <n v="1854"/>
    <n v="1850"/>
    <x v="1"/>
    <s v="B"/>
    <x v="16"/>
  </r>
  <r>
    <n v="1854"/>
    <n v="1850"/>
    <x v="0"/>
    <s v="W"/>
    <x v="0"/>
  </r>
  <r>
    <n v="1854"/>
    <n v="1850"/>
    <x v="1"/>
    <s v="B"/>
    <x v="20"/>
  </r>
  <r>
    <n v="1854"/>
    <n v="1850"/>
    <x v="0"/>
    <s v="W"/>
    <x v="38"/>
  </r>
  <r>
    <n v="1854"/>
    <n v="1850"/>
    <x v="1"/>
    <s v="W"/>
    <x v="62"/>
  </r>
  <r>
    <n v="1854"/>
    <n v="1850"/>
    <x v="0"/>
    <s v="W"/>
    <x v="75"/>
  </r>
  <r>
    <n v="1854"/>
    <n v="1850"/>
    <x v="1"/>
    <s v="W"/>
    <x v="56"/>
  </r>
  <r>
    <n v="1854"/>
    <n v="1850"/>
    <x v="1"/>
    <s v="W"/>
    <x v="0"/>
  </r>
  <r>
    <n v="1854"/>
    <n v="1850"/>
    <x v="0"/>
    <s v="B"/>
    <x v="62"/>
  </r>
  <r>
    <n v="1854"/>
    <n v="1850"/>
    <x v="1"/>
    <s v="W"/>
    <x v="40"/>
  </r>
  <r>
    <n v="1854"/>
    <n v="1850"/>
    <x v="1"/>
    <s v="W"/>
    <x v="0"/>
  </r>
  <r>
    <n v="1854"/>
    <n v="1850"/>
    <x v="0"/>
    <s v="B"/>
    <x v="0"/>
  </r>
  <r>
    <n v="1854"/>
    <n v="1850"/>
    <x v="1"/>
    <s v="W"/>
    <x v="0"/>
  </r>
  <r>
    <n v="1854"/>
    <n v="1850"/>
    <x v="1"/>
    <s v="B"/>
    <x v="0"/>
  </r>
  <r>
    <n v="1854"/>
    <n v="1850"/>
    <x v="1"/>
    <s v="W"/>
    <x v="0"/>
  </r>
  <r>
    <n v="1854"/>
    <n v="1850"/>
    <x v="1"/>
    <s v="B"/>
    <x v="44"/>
  </r>
  <r>
    <n v="1854"/>
    <n v="1850"/>
    <x v="1"/>
    <s v="W"/>
    <x v="0"/>
  </r>
  <r>
    <n v="1854"/>
    <n v="1850"/>
    <x v="0"/>
    <s v="W"/>
    <x v="6"/>
  </r>
  <r>
    <n v="1854"/>
    <n v="1850"/>
    <x v="0"/>
    <s v="W"/>
    <x v="77"/>
  </r>
  <r>
    <n v="1854"/>
    <n v="1850"/>
    <x v="0"/>
    <s v="W"/>
    <x v="0"/>
  </r>
  <r>
    <n v="1854"/>
    <n v="1850"/>
    <x v="0"/>
    <s v="W"/>
    <x v="0"/>
  </r>
  <r>
    <n v="1854"/>
    <n v="1850"/>
    <x v="0"/>
    <s v="W"/>
    <x v="0"/>
  </r>
  <r>
    <n v="1854"/>
    <n v="1850"/>
    <x v="1"/>
    <s v="W"/>
    <x v="0"/>
  </r>
  <r>
    <n v="1854"/>
    <n v="1850"/>
    <x v="4"/>
    <s v="W"/>
    <x v="0"/>
  </r>
  <r>
    <n v="1854"/>
    <n v="1850"/>
    <x v="1"/>
    <s v="W"/>
    <x v="11"/>
  </r>
  <r>
    <n v="1854"/>
    <n v="1850"/>
    <x v="1"/>
    <s v="W"/>
    <x v="0"/>
  </r>
  <r>
    <n v="1854"/>
    <n v="1850"/>
    <x v="0"/>
    <s v="W"/>
    <x v="0"/>
  </r>
  <r>
    <n v="1854"/>
    <n v="1850"/>
    <x v="1"/>
    <s v="B"/>
    <x v="25"/>
  </r>
  <r>
    <n v="1854"/>
    <n v="1850"/>
    <x v="0"/>
    <s v="B"/>
    <x v="45"/>
  </r>
  <r>
    <n v="1854"/>
    <n v="1850"/>
    <x v="0"/>
    <s v="W"/>
    <x v="19"/>
  </r>
  <r>
    <n v="1854"/>
    <n v="1850"/>
    <x v="0"/>
    <s v="W"/>
    <x v="29"/>
  </r>
  <r>
    <n v="1854"/>
    <n v="1850"/>
    <x v="1"/>
    <s v="W"/>
    <x v="5"/>
  </r>
  <r>
    <n v="1854"/>
    <n v="1850"/>
    <x v="1"/>
    <s v="W"/>
    <x v="0"/>
  </r>
  <r>
    <n v="1854"/>
    <n v="1850"/>
    <x v="1"/>
    <s v="B"/>
    <x v="0"/>
  </r>
  <r>
    <n v="1854"/>
    <n v="1850"/>
    <x v="1"/>
    <s v="B"/>
    <x v="0"/>
  </r>
  <r>
    <n v="1854"/>
    <n v="1850"/>
    <x v="1"/>
    <s v="W"/>
    <x v="39"/>
  </r>
  <r>
    <n v="1854"/>
    <n v="1850"/>
    <x v="1"/>
    <s v="B"/>
    <x v="1"/>
  </r>
  <r>
    <n v="1854"/>
    <n v="1850"/>
    <x v="0"/>
    <s v="B"/>
    <x v="29"/>
  </r>
  <r>
    <n v="1854"/>
    <n v="1850"/>
    <x v="0"/>
    <s v="W"/>
    <x v="0"/>
  </r>
  <r>
    <n v="1854"/>
    <n v="1850"/>
    <x v="1"/>
    <s v="W"/>
    <x v="0"/>
  </r>
  <r>
    <n v="1854"/>
    <n v="1850"/>
    <x v="1"/>
    <s v="B"/>
    <x v="0"/>
  </r>
  <r>
    <n v="1854"/>
    <n v="1850"/>
    <x v="0"/>
    <s v="W"/>
    <x v="63"/>
  </r>
  <r>
    <n v="1854"/>
    <n v="1850"/>
    <x v="1"/>
    <s v="W"/>
    <x v="0"/>
  </r>
  <r>
    <n v="1854"/>
    <n v="1850"/>
    <x v="1"/>
    <s v="W"/>
    <x v="0"/>
  </r>
  <r>
    <n v="1854"/>
    <n v="1850"/>
    <x v="0"/>
    <s v="W"/>
    <x v="0"/>
  </r>
  <r>
    <n v="1854"/>
    <n v="1850"/>
    <x v="0"/>
    <s v="W"/>
    <x v="0"/>
  </r>
  <r>
    <n v="1854"/>
    <n v="1850"/>
    <x v="1"/>
    <s v="B"/>
    <x v="52"/>
  </r>
  <r>
    <n v="1854"/>
    <n v="1850"/>
    <x v="0"/>
    <s v="W"/>
    <x v="66"/>
  </r>
  <r>
    <n v="1854"/>
    <n v="1850"/>
    <x v="1"/>
    <s v="W"/>
    <x v="0"/>
  </r>
  <r>
    <n v="1854"/>
    <n v="1850"/>
    <x v="1"/>
    <s v="W"/>
    <x v="0"/>
  </r>
  <r>
    <n v="1854"/>
    <n v="1850"/>
    <x v="0"/>
    <s v="B"/>
    <x v="13"/>
  </r>
  <r>
    <n v="1854"/>
    <n v="1850"/>
    <x v="1"/>
    <s v="W"/>
    <x v="66"/>
  </r>
  <r>
    <n v="1854"/>
    <n v="1850"/>
    <x v="0"/>
    <s v="W"/>
    <x v="38"/>
  </r>
  <r>
    <n v="1854"/>
    <n v="1850"/>
    <x v="1"/>
    <s v="B"/>
    <x v="0"/>
  </r>
  <r>
    <n v="1854"/>
    <n v="1850"/>
    <x v="1"/>
    <s v="B"/>
    <x v="77"/>
  </r>
  <r>
    <n v="1854"/>
    <n v="1850"/>
    <x v="1"/>
    <s v="W"/>
    <x v="0"/>
  </r>
  <r>
    <n v="1854"/>
    <n v="1850"/>
    <x v="1"/>
    <s v="W"/>
    <x v="0"/>
  </r>
  <r>
    <n v="1854"/>
    <n v="1850"/>
    <x v="1"/>
    <s v="W"/>
    <x v="0"/>
  </r>
  <r>
    <n v="1854"/>
    <n v="1850"/>
    <x v="1"/>
    <s v="W"/>
    <x v="22"/>
  </r>
  <r>
    <n v="1854"/>
    <n v="1850"/>
    <x v="0"/>
    <s v="W"/>
    <x v="30"/>
  </r>
  <r>
    <n v="1854"/>
    <n v="1850"/>
    <x v="1"/>
    <s v="B"/>
    <x v="0"/>
  </r>
  <r>
    <n v="1854"/>
    <n v="1850"/>
    <x v="1"/>
    <s v="W"/>
    <x v="14"/>
  </r>
  <r>
    <n v="1854"/>
    <n v="1850"/>
    <x v="1"/>
    <s v="B"/>
    <x v="28"/>
  </r>
  <r>
    <n v="1854"/>
    <n v="1850"/>
    <x v="1"/>
    <s v="W"/>
    <x v="0"/>
  </r>
  <r>
    <n v="1854"/>
    <n v="1850"/>
    <x v="0"/>
    <s v="W"/>
    <x v="89"/>
  </r>
  <r>
    <n v="1854"/>
    <n v="1850"/>
    <x v="1"/>
    <s v="B"/>
    <x v="4"/>
  </r>
  <r>
    <n v="1854"/>
    <n v="1850"/>
    <x v="0"/>
    <s v="B"/>
    <x v="0"/>
  </r>
  <r>
    <n v="1854"/>
    <n v="1850"/>
    <x v="0"/>
    <s v="B"/>
    <x v="0"/>
  </r>
  <r>
    <n v="1854"/>
    <n v="1850"/>
    <x v="0"/>
    <s v="B"/>
    <x v="31"/>
  </r>
  <r>
    <n v="1854"/>
    <n v="1850"/>
    <x v="0"/>
    <s v="B"/>
    <x v="0"/>
  </r>
  <r>
    <n v="1854"/>
    <n v="1850"/>
    <x v="0"/>
    <s v="B"/>
    <x v="43"/>
  </r>
  <r>
    <n v="1854"/>
    <n v="1850"/>
    <x v="0"/>
    <s v="W"/>
    <x v="38"/>
  </r>
  <r>
    <n v="1854"/>
    <n v="1850"/>
    <x v="0"/>
    <s v="B"/>
    <x v="11"/>
  </r>
  <r>
    <n v="1854"/>
    <n v="1850"/>
    <x v="1"/>
    <s v="B"/>
    <x v="0"/>
  </r>
  <r>
    <n v="1854"/>
    <n v="1850"/>
    <x v="1"/>
    <s v="W"/>
    <x v="4"/>
  </r>
  <r>
    <n v="1854"/>
    <n v="1850"/>
    <x v="1"/>
    <s v="W"/>
    <x v="0"/>
  </r>
  <r>
    <n v="1854"/>
    <n v="1850"/>
    <x v="1"/>
    <s v="W"/>
    <x v="38"/>
  </r>
  <r>
    <n v="1854"/>
    <n v="1850"/>
    <x v="1"/>
    <s v="B"/>
    <x v="0"/>
  </r>
  <r>
    <n v="1854"/>
    <n v="1850"/>
    <x v="1"/>
    <s v="B"/>
    <x v="6"/>
  </r>
  <r>
    <n v="1854"/>
    <n v="1850"/>
    <x v="1"/>
    <s v="B"/>
    <x v="46"/>
  </r>
  <r>
    <n v="1854"/>
    <n v="1850"/>
    <x v="1"/>
    <s v="B"/>
    <x v="0"/>
  </r>
  <r>
    <n v="1854"/>
    <n v="1850"/>
    <x v="0"/>
    <s v="W"/>
    <x v="3"/>
  </r>
  <r>
    <n v="1854"/>
    <n v="1850"/>
    <x v="1"/>
    <s v="W"/>
    <x v="0"/>
  </r>
  <r>
    <n v="1854"/>
    <n v="1850"/>
    <x v="1"/>
    <s v="B"/>
    <x v="0"/>
  </r>
  <r>
    <n v="1854"/>
    <n v="1850"/>
    <x v="1"/>
    <s v="W"/>
    <x v="0"/>
  </r>
  <r>
    <n v="1854"/>
    <n v="1850"/>
    <x v="1"/>
    <s v="B"/>
    <x v="62"/>
  </r>
  <r>
    <n v="1854"/>
    <n v="1850"/>
    <x v="0"/>
    <s v="W"/>
    <x v="100"/>
  </r>
  <r>
    <n v="1854"/>
    <n v="1850"/>
    <x v="0"/>
    <s v="B"/>
    <x v="62"/>
  </r>
  <r>
    <n v="1854"/>
    <n v="1850"/>
    <x v="0"/>
    <s v="B"/>
    <x v="0"/>
  </r>
  <r>
    <n v="1854"/>
    <n v="1850"/>
    <x v="1"/>
    <s v="W"/>
    <x v="0"/>
  </r>
  <r>
    <n v="1854"/>
    <n v="1850"/>
    <x v="1"/>
    <s v="W"/>
    <x v="46"/>
  </r>
  <r>
    <n v="1854"/>
    <n v="1850"/>
    <x v="1"/>
    <s v="W"/>
    <x v="16"/>
  </r>
  <r>
    <n v="1854"/>
    <n v="1850"/>
    <x v="0"/>
    <s v="W"/>
    <x v="0"/>
  </r>
  <r>
    <n v="1854"/>
    <n v="1850"/>
    <x v="1"/>
    <s v="W"/>
    <x v="0"/>
  </r>
  <r>
    <n v="1854"/>
    <n v="1850"/>
    <x v="0"/>
    <s v="B"/>
    <x v="31"/>
  </r>
  <r>
    <n v="1854"/>
    <n v="1850"/>
    <x v="0"/>
    <s v="W"/>
    <x v="77"/>
  </r>
  <r>
    <n v="1854"/>
    <n v="1850"/>
    <x v="0"/>
    <s v="W"/>
    <x v="23"/>
  </r>
  <r>
    <n v="1854"/>
    <n v="1850"/>
    <x v="1"/>
    <s v="W"/>
    <x v="10"/>
  </r>
  <r>
    <n v="1854"/>
    <n v="1850"/>
    <x v="0"/>
    <s v="W"/>
    <x v="6"/>
  </r>
  <r>
    <n v="1854"/>
    <n v="1850"/>
    <x v="0"/>
    <s v="W"/>
    <x v="28"/>
  </r>
  <r>
    <n v="1854"/>
    <n v="1850"/>
    <x v="1"/>
    <s v="W"/>
    <x v="95"/>
  </r>
  <r>
    <n v="1854"/>
    <n v="1850"/>
    <x v="0"/>
    <s v="B"/>
    <x v="1"/>
  </r>
  <r>
    <n v="1854"/>
    <n v="1850"/>
    <x v="1"/>
    <s v="W"/>
    <x v="63"/>
  </r>
  <r>
    <n v="1854"/>
    <n v="1850"/>
    <x v="1"/>
    <s v="W"/>
    <x v="29"/>
  </r>
  <r>
    <n v="1854"/>
    <n v="1850"/>
    <x v="1"/>
    <s v="W"/>
    <x v="48"/>
  </r>
  <r>
    <n v="1854"/>
    <n v="1850"/>
    <x v="1"/>
    <s v="W"/>
    <x v="63"/>
  </r>
  <r>
    <n v="1854"/>
    <n v="1850"/>
    <x v="1"/>
    <s v="W"/>
    <x v="43"/>
  </r>
  <r>
    <n v="1854"/>
    <n v="1850"/>
    <x v="1"/>
    <s v="W"/>
    <x v="0"/>
  </r>
  <r>
    <n v="1854"/>
    <n v="1850"/>
    <x v="1"/>
    <s v="B"/>
    <x v="0"/>
  </r>
  <r>
    <n v="1854"/>
    <n v="1850"/>
    <x v="0"/>
    <s v="W"/>
    <x v="5"/>
  </r>
  <r>
    <n v="1854"/>
    <n v="1850"/>
    <x v="0"/>
    <s v="W"/>
    <x v="0"/>
  </r>
  <r>
    <n v="1854"/>
    <n v="1850"/>
    <x v="1"/>
    <s v="W"/>
    <x v="69"/>
  </r>
  <r>
    <n v="1854"/>
    <n v="1850"/>
    <x v="1"/>
    <s v="B"/>
    <x v="0"/>
  </r>
  <r>
    <n v="1854"/>
    <n v="1850"/>
    <x v="1"/>
    <s v="W"/>
    <x v="70"/>
  </r>
  <r>
    <n v="1854"/>
    <n v="1850"/>
    <x v="1"/>
    <s v="W"/>
    <x v="66"/>
  </r>
  <r>
    <n v="1854"/>
    <n v="1850"/>
    <x v="1"/>
    <s v="W"/>
    <x v="62"/>
  </r>
  <r>
    <n v="1854"/>
    <n v="1850"/>
    <x v="1"/>
    <s v="B"/>
    <x v="0"/>
  </r>
  <r>
    <n v="1854"/>
    <n v="1850"/>
    <x v="0"/>
    <s v="W"/>
    <x v="62"/>
  </r>
  <r>
    <n v="1854"/>
    <n v="1850"/>
    <x v="0"/>
    <s v="W"/>
    <x v="0"/>
  </r>
  <r>
    <n v="1854"/>
    <n v="1850"/>
    <x v="1"/>
    <s v="W"/>
    <x v="66"/>
  </r>
  <r>
    <n v="1854"/>
    <n v="1850"/>
    <x v="0"/>
    <s v="W"/>
    <x v="0"/>
  </r>
  <r>
    <n v="1854"/>
    <n v="1850"/>
    <x v="1"/>
    <s v="W"/>
    <x v="38"/>
  </r>
  <r>
    <n v="1854"/>
    <n v="1850"/>
    <x v="1"/>
    <s v="B"/>
    <x v="0"/>
  </r>
  <r>
    <n v="1854"/>
    <n v="1850"/>
    <x v="1"/>
    <s v="W"/>
    <x v="4"/>
  </r>
  <r>
    <n v="1854"/>
    <n v="1850"/>
    <x v="0"/>
    <s v="W"/>
    <x v="36"/>
  </r>
  <r>
    <n v="1854"/>
    <n v="1850"/>
    <x v="1"/>
    <s v="W"/>
    <x v="50"/>
  </r>
  <r>
    <n v="1854"/>
    <n v="1850"/>
    <x v="0"/>
    <s v="W"/>
    <x v="40"/>
  </r>
  <r>
    <n v="1854"/>
    <n v="1850"/>
    <x v="1"/>
    <s v="W"/>
    <x v="0"/>
  </r>
  <r>
    <n v="1854"/>
    <n v="1850"/>
    <x v="1"/>
    <s v="W"/>
    <x v="0"/>
  </r>
  <r>
    <n v="1854"/>
    <n v="1850"/>
    <x v="1"/>
    <s v="W"/>
    <x v="65"/>
  </r>
  <r>
    <n v="1854"/>
    <n v="1850"/>
    <x v="0"/>
    <s v="W"/>
    <x v="0"/>
  </r>
  <r>
    <n v="1854"/>
    <n v="1850"/>
    <x v="1"/>
    <s v="W"/>
    <x v="65"/>
  </r>
  <r>
    <n v="1854"/>
    <n v="1850"/>
    <x v="0"/>
    <s v="W"/>
    <x v="0"/>
  </r>
  <r>
    <n v="1854"/>
    <n v="1850"/>
    <x v="1"/>
    <s v="B"/>
    <x v="0"/>
  </r>
  <r>
    <n v="1854"/>
    <n v="1850"/>
    <x v="0"/>
    <s v="W"/>
    <x v="0"/>
  </r>
  <r>
    <n v="1854"/>
    <n v="1850"/>
    <x v="0"/>
    <s v="W"/>
    <x v="46"/>
  </r>
  <r>
    <n v="1854"/>
    <n v="1850"/>
    <x v="0"/>
    <s v="B"/>
    <x v="15"/>
  </r>
  <r>
    <n v="1854"/>
    <n v="1850"/>
    <x v="1"/>
    <s v="W"/>
    <x v="2"/>
  </r>
  <r>
    <n v="1854"/>
    <n v="1850"/>
    <x v="1"/>
    <s v="B"/>
    <x v="0"/>
  </r>
  <r>
    <n v="1854"/>
    <n v="1850"/>
    <x v="0"/>
    <s v="B"/>
    <x v="23"/>
  </r>
  <r>
    <n v="1854"/>
    <n v="1850"/>
    <x v="1"/>
    <s v="B"/>
    <x v="86"/>
  </r>
  <r>
    <n v="1854"/>
    <n v="1850"/>
    <x v="0"/>
    <s v="B"/>
    <x v="0"/>
  </r>
  <r>
    <n v="1854"/>
    <n v="1850"/>
    <x v="1"/>
    <s v="W"/>
    <x v="66"/>
  </r>
  <r>
    <n v="1854"/>
    <n v="1850"/>
    <x v="0"/>
    <s v="B"/>
    <x v="85"/>
  </r>
  <r>
    <n v="1854"/>
    <n v="1850"/>
    <x v="1"/>
    <s v="B"/>
    <x v="5"/>
  </r>
  <r>
    <n v="1854"/>
    <n v="1850"/>
    <x v="1"/>
    <s v="W"/>
    <x v="0"/>
  </r>
  <r>
    <n v="1854"/>
    <n v="1850"/>
    <x v="1"/>
    <s v="B"/>
    <x v="5"/>
  </r>
  <r>
    <n v="1854"/>
    <n v="1850"/>
    <x v="0"/>
    <s v="W"/>
    <x v="14"/>
  </r>
  <r>
    <n v="1854"/>
    <n v="1850"/>
    <x v="0"/>
    <s v="W"/>
    <x v="0"/>
  </r>
  <r>
    <n v="1854"/>
    <n v="1850"/>
    <x v="1"/>
    <s v="W"/>
    <x v="76"/>
  </r>
  <r>
    <n v="1854"/>
    <n v="1850"/>
    <x v="0"/>
    <s v="W"/>
    <x v="39"/>
  </r>
  <r>
    <n v="1854"/>
    <n v="1850"/>
    <x v="1"/>
    <s v="B"/>
    <x v="0"/>
  </r>
  <r>
    <n v="1854"/>
    <n v="1850"/>
    <x v="1"/>
    <s v="B"/>
    <x v="0"/>
  </r>
  <r>
    <n v="1854"/>
    <n v="1850"/>
    <x v="0"/>
    <s v="W"/>
    <x v="0"/>
  </r>
  <r>
    <n v="1854"/>
    <n v="1850"/>
    <x v="1"/>
    <s v="B"/>
    <x v="16"/>
  </r>
  <r>
    <n v="1854"/>
    <n v="1850"/>
    <x v="0"/>
    <s v="W"/>
    <x v="0"/>
  </r>
  <r>
    <n v="1854"/>
    <n v="1850"/>
    <x v="1"/>
    <s v="W"/>
    <x v="23"/>
  </r>
  <r>
    <n v="1854"/>
    <n v="1850"/>
    <x v="0"/>
    <s v="W"/>
    <x v="46"/>
  </r>
  <r>
    <n v="1854"/>
    <n v="1850"/>
    <x v="1"/>
    <s v="W"/>
    <x v="0"/>
  </r>
  <r>
    <n v="1854"/>
    <n v="1850"/>
    <x v="1"/>
    <s v="W"/>
    <x v="6"/>
  </r>
  <r>
    <n v="1854"/>
    <n v="1850"/>
    <x v="1"/>
    <s v="B"/>
    <x v="16"/>
  </r>
  <r>
    <n v="1854"/>
    <n v="1850"/>
    <x v="1"/>
    <s v="W"/>
    <x v="59"/>
  </r>
  <r>
    <n v="1854"/>
    <n v="1850"/>
    <x v="0"/>
    <s v="B"/>
    <x v="0"/>
  </r>
  <r>
    <n v="1854"/>
    <n v="1850"/>
    <x v="0"/>
    <s v="W"/>
    <x v="34"/>
  </r>
  <r>
    <n v="1854"/>
    <n v="1850"/>
    <x v="1"/>
    <s v="W"/>
    <x v="0"/>
  </r>
  <r>
    <n v="1854"/>
    <n v="1850"/>
    <x v="0"/>
    <s v="W"/>
    <x v="0"/>
  </r>
  <r>
    <n v="1854"/>
    <n v="1850"/>
    <x v="0"/>
    <s v="B"/>
    <x v="0"/>
  </r>
  <r>
    <n v="1854"/>
    <n v="1850"/>
    <x v="1"/>
    <s v="W"/>
    <x v="38"/>
  </r>
  <r>
    <n v="1854"/>
    <n v="1850"/>
    <x v="0"/>
    <s v="W"/>
    <x v="0"/>
  </r>
  <r>
    <n v="1854"/>
    <n v="1850"/>
    <x v="1"/>
    <s v="W"/>
    <x v="0"/>
  </r>
  <r>
    <n v="1854"/>
    <n v="1850"/>
    <x v="0"/>
    <s v="B"/>
    <x v="16"/>
  </r>
  <r>
    <n v="1854"/>
    <n v="1850"/>
    <x v="1"/>
    <s v="W"/>
    <x v="0"/>
  </r>
  <r>
    <n v="1854"/>
    <n v="1850"/>
    <x v="0"/>
    <s v="W"/>
    <x v="0"/>
  </r>
  <r>
    <n v="1854"/>
    <n v="1850"/>
    <x v="1"/>
    <s v="W"/>
    <x v="55"/>
  </r>
  <r>
    <n v="1854"/>
    <n v="1850"/>
    <x v="0"/>
    <s v="W"/>
    <x v="0"/>
  </r>
  <r>
    <n v="1854"/>
    <n v="1850"/>
    <x v="1"/>
    <s v="W"/>
    <x v="17"/>
  </r>
  <r>
    <n v="1854"/>
    <n v="1850"/>
    <x v="1"/>
    <s v="W"/>
    <x v="0"/>
  </r>
  <r>
    <n v="1854"/>
    <n v="1850"/>
    <x v="1"/>
    <s v="W"/>
    <x v="60"/>
  </r>
  <r>
    <n v="1854"/>
    <n v="1850"/>
    <x v="1"/>
    <s v="B"/>
    <x v="0"/>
  </r>
  <r>
    <n v="1854"/>
    <n v="1850"/>
    <x v="1"/>
    <s v="W"/>
    <x v="47"/>
  </r>
  <r>
    <n v="1854"/>
    <n v="1850"/>
    <x v="0"/>
    <s v="B"/>
    <x v="0"/>
  </r>
  <r>
    <n v="1854"/>
    <n v="1850"/>
    <x v="1"/>
    <s v="W"/>
    <x v="0"/>
  </r>
  <r>
    <n v="1854"/>
    <n v="1850"/>
    <x v="1"/>
    <s v="B"/>
    <x v="13"/>
  </r>
  <r>
    <n v="1854"/>
    <n v="1850"/>
    <x v="0"/>
    <s v="B"/>
    <x v="0"/>
  </r>
  <r>
    <n v="1854"/>
    <n v="1850"/>
    <x v="1"/>
    <s v="W"/>
    <x v="0"/>
  </r>
  <r>
    <n v="1854"/>
    <n v="1850"/>
    <x v="1"/>
    <s v="B"/>
    <x v="75"/>
  </r>
  <r>
    <n v="1854"/>
    <n v="1850"/>
    <x v="0"/>
    <s v="W"/>
    <x v="37"/>
  </r>
  <r>
    <n v="1854"/>
    <n v="1850"/>
    <x v="1"/>
    <s v="W"/>
    <x v="0"/>
  </r>
  <r>
    <n v="1854"/>
    <n v="1850"/>
    <x v="1"/>
    <s v="W"/>
    <x v="0"/>
  </r>
  <r>
    <n v="1854"/>
    <n v="1850"/>
    <x v="0"/>
    <s v="W"/>
    <x v="0"/>
  </r>
  <r>
    <n v="1854"/>
    <n v="1850"/>
    <x v="1"/>
    <s v="W"/>
    <x v="31"/>
  </r>
  <r>
    <n v="1854"/>
    <n v="1850"/>
    <x v="0"/>
    <s v="W"/>
    <x v="0"/>
  </r>
  <r>
    <n v="1854"/>
    <n v="1850"/>
    <x v="1"/>
    <s v="B"/>
    <x v="0"/>
  </r>
  <r>
    <n v="1854"/>
    <n v="1850"/>
    <x v="1"/>
    <s v="W"/>
    <x v="15"/>
  </r>
  <r>
    <n v="1854"/>
    <n v="1850"/>
    <x v="0"/>
    <s v="W"/>
    <x v="0"/>
  </r>
  <r>
    <n v="1854"/>
    <n v="1850"/>
    <x v="0"/>
    <s v="W"/>
    <x v="77"/>
  </r>
  <r>
    <n v="1854"/>
    <n v="1850"/>
    <x v="0"/>
    <s v="B"/>
    <x v="80"/>
  </r>
  <r>
    <n v="1854"/>
    <n v="1850"/>
    <x v="1"/>
    <s v="W"/>
    <x v="55"/>
  </r>
  <r>
    <n v="1854"/>
    <n v="1850"/>
    <x v="0"/>
    <s v="W"/>
    <x v="0"/>
  </r>
  <r>
    <n v="1855"/>
    <n v="1850"/>
    <x v="0"/>
    <s v="B"/>
    <x v="20"/>
  </r>
  <r>
    <n v="1855"/>
    <n v="1850"/>
    <x v="1"/>
    <s v="W"/>
    <x v="5"/>
  </r>
  <r>
    <n v="1855"/>
    <n v="1850"/>
    <x v="0"/>
    <s v="B"/>
    <x v="40"/>
  </r>
  <r>
    <n v="1855"/>
    <n v="1850"/>
    <x v="1"/>
    <s v="W"/>
    <x v="71"/>
  </r>
  <r>
    <n v="1855"/>
    <n v="1850"/>
    <x v="0"/>
    <s v="B"/>
    <x v="1"/>
  </r>
  <r>
    <n v="1855"/>
    <n v="1850"/>
    <x v="0"/>
    <s v="W"/>
    <x v="48"/>
  </r>
  <r>
    <n v="1855"/>
    <n v="1850"/>
    <x v="1"/>
    <s v="W"/>
    <x v="0"/>
  </r>
  <r>
    <n v="1855"/>
    <n v="1850"/>
    <x v="0"/>
    <s v="W"/>
    <x v="47"/>
  </r>
  <r>
    <n v="1855"/>
    <n v="1850"/>
    <x v="0"/>
    <s v="B"/>
    <x v="11"/>
  </r>
  <r>
    <n v="1855"/>
    <n v="1850"/>
    <x v="1"/>
    <s v="W"/>
    <x v="76"/>
  </r>
  <r>
    <n v="1855"/>
    <n v="1850"/>
    <x v="0"/>
    <s v="B"/>
    <x v="76"/>
  </r>
  <r>
    <n v="1855"/>
    <n v="1850"/>
    <x v="0"/>
    <s v="B"/>
    <x v="76"/>
  </r>
  <r>
    <n v="1855"/>
    <n v="1850"/>
    <x v="1"/>
    <s v="W"/>
    <x v="60"/>
  </r>
  <r>
    <n v="1855"/>
    <n v="1850"/>
    <x v="1"/>
    <s v="W"/>
    <x v="0"/>
  </r>
  <r>
    <n v="1855"/>
    <n v="1850"/>
    <x v="0"/>
    <s v="B"/>
    <x v="76"/>
  </r>
  <r>
    <n v="1855"/>
    <n v="1850"/>
    <x v="0"/>
    <s v="B"/>
    <x v="40"/>
  </r>
  <r>
    <n v="1855"/>
    <n v="1850"/>
    <x v="1"/>
    <s v="W"/>
    <x v="106"/>
  </r>
  <r>
    <n v="1855"/>
    <n v="1850"/>
    <x v="1"/>
    <s v="B"/>
    <x v="45"/>
  </r>
  <r>
    <n v="1855"/>
    <n v="1850"/>
    <x v="0"/>
    <s v="B"/>
    <x v="22"/>
  </r>
  <r>
    <n v="1855"/>
    <n v="1850"/>
    <x v="0"/>
    <s v="W"/>
    <x v="82"/>
  </r>
  <r>
    <n v="1855"/>
    <n v="1850"/>
    <x v="1"/>
    <s v="W"/>
    <x v="0"/>
  </r>
  <r>
    <n v="1855"/>
    <n v="1850"/>
    <x v="1"/>
    <s v="W"/>
    <x v="11"/>
  </r>
  <r>
    <n v="1855"/>
    <n v="1850"/>
    <x v="0"/>
    <s v="B"/>
    <x v="76"/>
  </r>
  <r>
    <n v="1855"/>
    <n v="1850"/>
    <x v="1"/>
    <s v="W"/>
    <x v="0"/>
  </r>
  <r>
    <n v="1855"/>
    <n v="1850"/>
    <x v="1"/>
    <s v="W"/>
    <x v="6"/>
  </r>
  <r>
    <n v="1855"/>
    <n v="1850"/>
    <x v="0"/>
    <s v="W"/>
    <x v="0"/>
  </r>
  <r>
    <n v="1855"/>
    <n v="1850"/>
    <x v="1"/>
    <s v="B"/>
    <x v="9"/>
  </r>
  <r>
    <n v="1855"/>
    <n v="1850"/>
    <x v="0"/>
    <s v="W"/>
    <x v="2"/>
  </r>
  <r>
    <n v="1855"/>
    <n v="1850"/>
    <x v="1"/>
    <s v="W"/>
    <x v="35"/>
  </r>
  <r>
    <n v="1855"/>
    <n v="1850"/>
    <x v="1"/>
    <s v="W"/>
    <x v="0"/>
  </r>
  <r>
    <n v="1855"/>
    <n v="1850"/>
    <x v="0"/>
    <s v="W"/>
    <x v="31"/>
  </r>
  <r>
    <n v="1855"/>
    <n v="1850"/>
    <x v="0"/>
    <s v="B"/>
    <x v="0"/>
  </r>
  <r>
    <n v="1855"/>
    <n v="1850"/>
    <x v="0"/>
    <s v="W"/>
    <x v="0"/>
  </r>
  <r>
    <n v="1855"/>
    <n v="1850"/>
    <x v="1"/>
    <s v="W"/>
    <x v="32"/>
  </r>
  <r>
    <n v="1855"/>
    <n v="1850"/>
    <x v="0"/>
    <s v="W"/>
    <x v="44"/>
  </r>
  <r>
    <n v="1855"/>
    <n v="1850"/>
    <x v="0"/>
    <s v="B"/>
    <x v="76"/>
  </r>
  <r>
    <n v="1855"/>
    <n v="1850"/>
    <x v="0"/>
    <s v="W"/>
    <x v="59"/>
  </r>
  <r>
    <n v="1855"/>
    <n v="1850"/>
    <x v="0"/>
    <s v="W"/>
    <x v="48"/>
  </r>
  <r>
    <n v="1855"/>
    <n v="1850"/>
    <x v="0"/>
    <s v="W"/>
    <x v="0"/>
  </r>
  <r>
    <n v="1855"/>
    <n v="1850"/>
    <x v="1"/>
    <s v="B"/>
    <x v="0"/>
  </r>
  <r>
    <n v="1855"/>
    <n v="1850"/>
    <x v="0"/>
    <s v="W"/>
    <x v="94"/>
  </r>
  <r>
    <n v="1855"/>
    <n v="1850"/>
    <x v="1"/>
    <s v="B"/>
    <x v="0"/>
  </r>
  <r>
    <n v="1855"/>
    <n v="1850"/>
    <x v="1"/>
    <s v="W"/>
    <x v="0"/>
  </r>
  <r>
    <n v="1855"/>
    <n v="1850"/>
    <x v="0"/>
    <s v="W"/>
    <x v="0"/>
  </r>
  <r>
    <n v="1855"/>
    <n v="1850"/>
    <x v="0"/>
    <s v="B"/>
    <x v="15"/>
  </r>
  <r>
    <n v="1855"/>
    <n v="1850"/>
    <x v="0"/>
    <s v="W"/>
    <x v="0"/>
  </r>
  <r>
    <n v="1855"/>
    <n v="1850"/>
    <x v="0"/>
    <s v="W"/>
    <x v="0"/>
  </r>
  <r>
    <n v="1855"/>
    <n v="1850"/>
    <x v="0"/>
    <s v="W"/>
    <x v="0"/>
  </r>
  <r>
    <n v="1855"/>
    <n v="1850"/>
    <x v="0"/>
    <s v="W"/>
    <x v="79"/>
  </r>
  <r>
    <n v="1855"/>
    <n v="1850"/>
    <x v="1"/>
    <s v="W"/>
    <x v="0"/>
  </r>
  <r>
    <n v="1855"/>
    <n v="1850"/>
    <x v="0"/>
    <s v="W"/>
    <x v="0"/>
  </r>
  <r>
    <n v="1855"/>
    <n v="1850"/>
    <x v="0"/>
    <s v="W"/>
    <x v="35"/>
  </r>
  <r>
    <n v="1855"/>
    <n v="1850"/>
    <x v="1"/>
    <s v="W"/>
    <x v="0"/>
  </r>
  <r>
    <n v="1855"/>
    <n v="1850"/>
    <x v="1"/>
    <s v="B"/>
    <x v="0"/>
  </r>
  <r>
    <n v="1855"/>
    <n v="1850"/>
    <x v="1"/>
    <s v="W"/>
    <x v="0"/>
  </r>
  <r>
    <n v="1855"/>
    <n v="1850"/>
    <x v="1"/>
    <s v="B"/>
    <x v="0"/>
  </r>
  <r>
    <n v="1855"/>
    <n v="1850"/>
    <x v="1"/>
    <s v="W"/>
    <x v="0"/>
  </r>
  <r>
    <n v="1855"/>
    <n v="1850"/>
    <x v="1"/>
    <s v="W"/>
    <x v="0"/>
  </r>
  <r>
    <n v="1855"/>
    <n v="1850"/>
    <x v="0"/>
    <s v="W"/>
    <x v="0"/>
  </r>
  <r>
    <n v="1855"/>
    <n v="1850"/>
    <x v="0"/>
    <s v="B"/>
    <x v="37"/>
  </r>
  <r>
    <n v="1855"/>
    <n v="1850"/>
    <x v="1"/>
    <s v="W"/>
    <x v="0"/>
  </r>
  <r>
    <n v="1855"/>
    <n v="1850"/>
    <x v="0"/>
    <s v="W"/>
    <x v="13"/>
  </r>
  <r>
    <n v="1855"/>
    <n v="1850"/>
    <x v="0"/>
    <s v="B"/>
    <x v="71"/>
  </r>
  <r>
    <n v="1855"/>
    <n v="1850"/>
    <x v="0"/>
    <s v="B"/>
    <x v="0"/>
  </r>
  <r>
    <n v="1855"/>
    <n v="1850"/>
    <x v="1"/>
    <s v="W"/>
    <x v="23"/>
  </r>
  <r>
    <n v="1855"/>
    <n v="1850"/>
    <x v="1"/>
    <s v="B"/>
    <x v="37"/>
  </r>
  <r>
    <n v="1855"/>
    <n v="1850"/>
    <x v="0"/>
    <s v="W"/>
    <x v="15"/>
  </r>
  <r>
    <n v="1855"/>
    <n v="1850"/>
    <x v="1"/>
    <s v="B"/>
    <x v="25"/>
  </r>
  <r>
    <n v="1855"/>
    <n v="1850"/>
    <x v="1"/>
    <s v="B"/>
    <x v="0"/>
  </r>
  <r>
    <n v="1855"/>
    <n v="1850"/>
    <x v="0"/>
    <s v="W"/>
    <x v="0"/>
  </r>
  <r>
    <n v="1855"/>
    <n v="1850"/>
    <x v="0"/>
    <s v="W"/>
    <x v="37"/>
  </r>
  <r>
    <n v="1855"/>
    <n v="1850"/>
    <x v="0"/>
    <s v="B"/>
    <x v="31"/>
  </r>
  <r>
    <n v="1855"/>
    <n v="1850"/>
    <x v="0"/>
    <s v="W"/>
    <x v="13"/>
  </r>
  <r>
    <n v="1855"/>
    <n v="1850"/>
    <x v="0"/>
    <s v="W"/>
    <x v="0"/>
  </r>
  <r>
    <n v="1855"/>
    <n v="1850"/>
    <x v="0"/>
    <s v="W"/>
    <x v="0"/>
  </r>
  <r>
    <n v="1855"/>
    <n v="1850"/>
    <x v="0"/>
    <s v="W"/>
    <x v="82"/>
  </r>
  <r>
    <n v="1855"/>
    <n v="1850"/>
    <x v="1"/>
    <s v="W"/>
    <x v="0"/>
  </r>
  <r>
    <n v="1855"/>
    <n v="1850"/>
    <x v="1"/>
    <s v="W"/>
    <x v="32"/>
  </r>
  <r>
    <n v="1855"/>
    <n v="1850"/>
    <x v="0"/>
    <s v="W"/>
    <x v="30"/>
  </r>
  <r>
    <n v="1855"/>
    <n v="1850"/>
    <x v="0"/>
    <s v="W"/>
    <x v="0"/>
  </r>
  <r>
    <n v="1855"/>
    <n v="1850"/>
    <x v="0"/>
    <s v="B"/>
    <x v="0"/>
  </r>
  <r>
    <n v="1855"/>
    <n v="1850"/>
    <x v="1"/>
    <s v="W"/>
    <x v="39"/>
  </r>
  <r>
    <n v="1855"/>
    <n v="1850"/>
    <x v="0"/>
    <s v="W"/>
    <x v="39"/>
  </r>
  <r>
    <n v="1855"/>
    <n v="1850"/>
    <x v="0"/>
    <s v="W"/>
    <x v="22"/>
  </r>
  <r>
    <n v="1855"/>
    <n v="1850"/>
    <x v="1"/>
    <s v="W"/>
    <x v="0"/>
  </r>
  <r>
    <n v="1855"/>
    <n v="1850"/>
    <x v="1"/>
    <s v="W"/>
    <x v="0"/>
  </r>
  <r>
    <n v="1855"/>
    <n v="1850"/>
    <x v="1"/>
    <s v="W"/>
    <x v="0"/>
  </r>
  <r>
    <n v="1855"/>
    <n v="1850"/>
    <x v="1"/>
    <s v="W"/>
    <x v="0"/>
  </r>
  <r>
    <n v="1855"/>
    <n v="1850"/>
    <x v="1"/>
    <s v="B"/>
    <x v="0"/>
  </r>
  <r>
    <n v="1855"/>
    <n v="1850"/>
    <x v="1"/>
    <s v="W"/>
    <x v="68"/>
  </r>
  <r>
    <n v="1855"/>
    <n v="1850"/>
    <x v="1"/>
    <s v="B"/>
    <x v="0"/>
  </r>
  <r>
    <n v="1855"/>
    <n v="1850"/>
    <x v="1"/>
    <s v="B"/>
    <x v="71"/>
  </r>
  <r>
    <n v="1855"/>
    <n v="1850"/>
    <x v="1"/>
    <s v="B"/>
    <x v="0"/>
  </r>
  <r>
    <n v="1855"/>
    <n v="1850"/>
    <x v="0"/>
    <s v="B"/>
    <x v="0"/>
  </r>
  <r>
    <n v="1855"/>
    <n v="1850"/>
    <x v="0"/>
    <s v="B"/>
    <x v="0"/>
  </r>
  <r>
    <n v="1855"/>
    <n v="1850"/>
    <x v="0"/>
    <s v="B"/>
    <x v="11"/>
  </r>
  <r>
    <n v="1855"/>
    <n v="1850"/>
    <x v="0"/>
    <s v="B"/>
    <x v="76"/>
  </r>
  <r>
    <n v="1855"/>
    <n v="1850"/>
    <x v="1"/>
    <s v="W"/>
    <x v="0"/>
  </r>
  <r>
    <n v="1855"/>
    <n v="1850"/>
    <x v="1"/>
    <s v="W"/>
    <x v="32"/>
  </r>
  <r>
    <n v="1855"/>
    <n v="1850"/>
    <x v="0"/>
    <s v="B"/>
    <x v="0"/>
  </r>
  <r>
    <n v="1855"/>
    <n v="1850"/>
    <x v="1"/>
    <s v="B"/>
    <x v="0"/>
  </r>
  <r>
    <n v="1855"/>
    <n v="1850"/>
    <x v="0"/>
    <s v="B"/>
    <x v="0"/>
  </r>
  <r>
    <n v="1855"/>
    <n v="1850"/>
    <x v="1"/>
    <s v="W"/>
    <x v="30"/>
  </r>
  <r>
    <n v="1855"/>
    <n v="1850"/>
    <x v="1"/>
    <s v="W"/>
    <x v="95"/>
  </r>
  <r>
    <n v="1855"/>
    <n v="1850"/>
    <x v="1"/>
    <s v="W"/>
    <x v="0"/>
  </r>
  <r>
    <n v="1855"/>
    <n v="1850"/>
    <x v="1"/>
    <s v="W"/>
    <x v="29"/>
  </r>
  <r>
    <n v="1855"/>
    <n v="1850"/>
    <x v="0"/>
    <s v="W"/>
    <x v="6"/>
  </r>
  <r>
    <n v="1855"/>
    <n v="1850"/>
    <x v="0"/>
    <s v="B"/>
    <x v="75"/>
  </r>
  <r>
    <n v="1855"/>
    <n v="1850"/>
    <x v="1"/>
    <s v="W"/>
    <x v="59"/>
  </r>
  <r>
    <n v="1855"/>
    <n v="1850"/>
    <x v="0"/>
    <s v="W"/>
    <x v="15"/>
  </r>
  <r>
    <n v="1855"/>
    <n v="1850"/>
    <x v="1"/>
    <s v="W"/>
    <x v="0"/>
  </r>
  <r>
    <n v="1855"/>
    <n v="1850"/>
    <x v="1"/>
    <s v="W"/>
    <x v="77"/>
  </r>
  <r>
    <n v="1855"/>
    <n v="1850"/>
    <x v="1"/>
    <s v="W"/>
    <x v="59"/>
  </r>
  <r>
    <n v="1855"/>
    <n v="1850"/>
    <x v="0"/>
    <s v="W"/>
    <x v="36"/>
  </r>
  <r>
    <n v="1855"/>
    <n v="1850"/>
    <x v="1"/>
    <s v="W"/>
    <x v="81"/>
  </r>
  <r>
    <n v="1855"/>
    <n v="1850"/>
    <x v="1"/>
    <s v="W"/>
    <x v="73"/>
  </r>
  <r>
    <n v="1855"/>
    <n v="1850"/>
    <x v="0"/>
    <s v="W"/>
    <x v="76"/>
  </r>
  <r>
    <n v="1855"/>
    <n v="1850"/>
    <x v="1"/>
    <s v="W"/>
    <x v="30"/>
  </r>
  <r>
    <n v="1855"/>
    <n v="1850"/>
    <x v="0"/>
    <s v="W"/>
    <x v="65"/>
  </r>
  <r>
    <n v="1855"/>
    <n v="1850"/>
    <x v="1"/>
    <s v="W"/>
    <x v="62"/>
  </r>
  <r>
    <n v="1855"/>
    <n v="1850"/>
    <x v="1"/>
    <s v="W"/>
    <x v="0"/>
  </r>
  <r>
    <n v="1855"/>
    <n v="1850"/>
    <x v="1"/>
    <s v="W"/>
    <x v="0"/>
  </r>
  <r>
    <n v="1855"/>
    <n v="1850"/>
    <x v="0"/>
    <s v="W"/>
    <x v="0"/>
  </r>
  <r>
    <n v="1855"/>
    <n v="1850"/>
    <x v="1"/>
    <s v="B"/>
    <x v="0"/>
  </r>
  <r>
    <n v="1855"/>
    <n v="1850"/>
    <x v="1"/>
    <s v="B"/>
    <x v="0"/>
  </r>
  <r>
    <n v="1855"/>
    <n v="1850"/>
    <x v="1"/>
    <s v="W"/>
    <x v="0"/>
  </r>
  <r>
    <n v="1855"/>
    <n v="1850"/>
    <x v="1"/>
    <s v="W"/>
    <x v="0"/>
  </r>
  <r>
    <n v="1855"/>
    <n v="1850"/>
    <x v="1"/>
    <s v="W"/>
    <x v="0"/>
  </r>
  <r>
    <n v="1855"/>
    <n v="1850"/>
    <x v="0"/>
    <s v="W"/>
    <x v="0"/>
  </r>
  <r>
    <n v="1855"/>
    <n v="1850"/>
    <x v="1"/>
    <s v="W"/>
    <x v="9"/>
  </r>
  <r>
    <n v="1855"/>
    <n v="1850"/>
    <x v="1"/>
    <s v="B"/>
    <x v="0"/>
  </r>
  <r>
    <n v="1855"/>
    <n v="1850"/>
    <x v="1"/>
    <s v="W"/>
    <x v="75"/>
  </r>
  <r>
    <n v="1855"/>
    <n v="1850"/>
    <x v="0"/>
    <s v="B"/>
    <x v="62"/>
  </r>
  <r>
    <n v="1855"/>
    <n v="1850"/>
    <x v="1"/>
    <s v="W"/>
    <x v="5"/>
  </r>
  <r>
    <n v="1855"/>
    <n v="1850"/>
    <x v="0"/>
    <s v="W"/>
    <x v="0"/>
  </r>
  <r>
    <n v="1855"/>
    <n v="1850"/>
    <x v="0"/>
    <s v="W"/>
    <x v="0"/>
  </r>
  <r>
    <n v="1855"/>
    <n v="1850"/>
    <x v="1"/>
    <s v="W"/>
    <x v="6"/>
  </r>
  <r>
    <n v="1855"/>
    <n v="1850"/>
    <x v="1"/>
    <s v="W"/>
    <x v="64"/>
  </r>
  <r>
    <n v="1855"/>
    <n v="1850"/>
    <x v="1"/>
    <s v="W"/>
    <x v="0"/>
  </r>
  <r>
    <n v="1855"/>
    <n v="1850"/>
    <x v="1"/>
    <s v="W"/>
    <x v="0"/>
  </r>
  <r>
    <n v="1855"/>
    <n v="1850"/>
    <x v="1"/>
    <s v="B"/>
    <x v="25"/>
  </r>
  <r>
    <n v="1855"/>
    <n v="1850"/>
    <x v="1"/>
    <s v="W"/>
    <x v="0"/>
  </r>
  <r>
    <n v="1855"/>
    <n v="1850"/>
    <x v="1"/>
    <s v="W"/>
    <x v="86"/>
  </r>
  <r>
    <n v="1855"/>
    <n v="1850"/>
    <x v="0"/>
    <s v="W"/>
    <x v="0"/>
  </r>
  <r>
    <n v="1855"/>
    <n v="1850"/>
    <x v="1"/>
    <s v="W"/>
    <x v="62"/>
  </r>
  <r>
    <n v="1855"/>
    <n v="1850"/>
    <x v="1"/>
    <s v="W"/>
    <x v="0"/>
  </r>
  <r>
    <n v="1855"/>
    <n v="1850"/>
    <x v="0"/>
    <s v="W"/>
    <x v="71"/>
  </r>
  <r>
    <n v="1855"/>
    <n v="1850"/>
    <x v="1"/>
    <s v="B"/>
    <x v="0"/>
  </r>
  <r>
    <n v="1855"/>
    <n v="1850"/>
    <x v="0"/>
    <s v="B"/>
    <x v="0"/>
  </r>
  <r>
    <n v="1855"/>
    <n v="1850"/>
    <x v="0"/>
    <s v="W"/>
    <x v="0"/>
  </r>
  <r>
    <n v="1855"/>
    <n v="1850"/>
    <x v="0"/>
    <s v="W"/>
    <x v="75"/>
  </r>
  <r>
    <n v="1855"/>
    <n v="1850"/>
    <x v="1"/>
    <s v="W"/>
    <x v="30"/>
  </r>
  <r>
    <n v="1855"/>
    <n v="1850"/>
    <x v="0"/>
    <s v="W"/>
    <x v="6"/>
  </r>
  <r>
    <n v="1855"/>
    <n v="1850"/>
    <x v="1"/>
    <s v="W"/>
    <x v="1"/>
  </r>
  <r>
    <n v="1855"/>
    <n v="1850"/>
    <x v="1"/>
    <s v="W"/>
    <x v="75"/>
  </r>
  <r>
    <n v="1855"/>
    <n v="1850"/>
    <x v="1"/>
    <s v="W"/>
    <x v="62"/>
  </r>
  <r>
    <n v="1855"/>
    <n v="1850"/>
    <x v="1"/>
    <s v="W"/>
    <x v="5"/>
  </r>
  <r>
    <n v="1855"/>
    <n v="1850"/>
    <x v="1"/>
    <s v="W"/>
    <x v="20"/>
  </r>
  <r>
    <n v="1855"/>
    <n v="1850"/>
    <x v="1"/>
    <s v="W"/>
    <x v="82"/>
  </r>
  <r>
    <n v="1855"/>
    <n v="1850"/>
    <x v="1"/>
    <s v="W"/>
    <x v="46"/>
  </r>
  <r>
    <n v="1855"/>
    <n v="1850"/>
    <x v="0"/>
    <s v="W"/>
    <x v="17"/>
  </r>
  <r>
    <n v="1855"/>
    <n v="1850"/>
    <x v="1"/>
    <s v="W"/>
    <x v="25"/>
  </r>
  <r>
    <n v="1855"/>
    <n v="1850"/>
    <x v="0"/>
    <s v="W"/>
    <x v="28"/>
  </r>
  <r>
    <n v="1855"/>
    <n v="1850"/>
    <x v="1"/>
    <s v="W"/>
    <x v="6"/>
  </r>
  <r>
    <n v="1855"/>
    <n v="1850"/>
    <x v="0"/>
    <s v="B"/>
    <x v="0"/>
  </r>
  <r>
    <n v="1855"/>
    <n v="1850"/>
    <x v="1"/>
    <s v="B"/>
    <x v="30"/>
  </r>
  <r>
    <n v="1855"/>
    <n v="1850"/>
    <x v="4"/>
    <s v="B"/>
    <x v="0"/>
  </r>
  <r>
    <n v="1855"/>
    <n v="1850"/>
    <x v="1"/>
    <s v="W"/>
    <x v="14"/>
  </r>
  <r>
    <n v="1855"/>
    <n v="1850"/>
    <x v="1"/>
    <s v="W"/>
    <x v="20"/>
  </r>
  <r>
    <n v="1855"/>
    <n v="1850"/>
    <x v="0"/>
    <s v="W"/>
    <x v="0"/>
  </r>
  <r>
    <n v="1855"/>
    <n v="1850"/>
    <x v="1"/>
    <s v="B"/>
    <x v="60"/>
  </r>
  <r>
    <n v="1855"/>
    <n v="1850"/>
    <x v="0"/>
    <s v="W"/>
    <x v="15"/>
  </r>
  <r>
    <n v="1855"/>
    <n v="1850"/>
    <x v="0"/>
    <s v="W"/>
    <x v="0"/>
  </r>
  <r>
    <n v="1855"/>
    <n v="1850"/>
    <x v="1"/>
    <s v="W"/>
    <x v="13"/>
  </r>
  <r>
    <n v="1855"/>
    <n v="1850"/>
    <x v="1"/>
    <s v="W"/>
    <x v="66"/>
  </r>
  <r>
    <n v="1855"/>
    <n v="1850"/>
    <x v="1"/>
    <s v="B"/>
    <x v="30"/>
  </r>
  <r>
    <n v="1855"/>
    <n v="1850"/>
    <x v="0"/>
    <s v="B"/>
    <x v="0"/>
  </r>
  <r>
    <n v="1855"/>
    <n v="1850"/>
    <x v="0"/>
    <s v="W"/>
    <x v="82"/>
  </r>
  <r>
    <n v="1855"/>
    <n v="1850"/>
    <x v="1"/>
    <s v="B"/>
    <x v="17"/>
  </r>
  <r>
    <n v="1855"/>
    <n v="1850"/>
    <x v="1"/>
    <s v="W"/>
    <x v="0"/>
  </r>
  <r>
    <n v="1855"/>
    <n v="1850"/>
    <x v="0"/>
    <s v="B"/>
    <x v="16"/>
  </r>
  <r>
    <n v="1855"/>
    <n v="1850"/>
    <x v="0"/>
    <s v="B"/>
    <x v="17"/>
  </r>
  <r>
    <n v="1855"/>
    <n v="1850"/>
    <x v="1"/>
    <s v="W"/>
    <x v="31"/>
  </r>
  <r>
    <n v="1855"/>
    <n v="1850"/>
    <x v="0"/>
    <s v="B"/>
    <x v="0"/>
  </r>
  <r>
    <n v="1855"/>
    <n v="1850"/>
    <x v="0"/>
    <s v="B"/>
    <x v="0"/>
  </r>
  <r>
    <n v="1855"/>
    <n v="1850"/>
    <x v="1"/>
    <s v="W"/>
    <x v="0"/>
  </r>
  <r>
    <n v="1855"/>
    <n v="1850"/>
    <x v="0"/>
    <s v="W"/>
    <x v="23"/>
  </r>
  <r>
    <n v="1855"/>
    <n v="1850"/>
    <x v="0"/>
    <s v="B"/>
    <x v="0"/>
  </r>
  <r>
    <n v="1855"/>
    <n v="1850"/>
    <x v="4"/>
    <s v="B"/>
    <x v="0"/>
  </r>
  <r>
    <n v="1855"/>
    <n v="1850"/>
    <x v="0"/>
    <s v="W"/>
    <x v="0"/>
  </r>
  <r>
    <n v="1855"/>
    <n v="1850"/>
    <x v="0"/>
    <s v="B"/>
    <x v="0"/>
  </r>
  <r>
    <n v="1855"/>
    <n v="1850"/>
    <x v="1"/>
    <s v="W"/>
    <x v="0"/>
  </r>
  <r>
    <n v="1855"/>
    <n v="1850"/>
    <x v="0"/>
    <s v="W"/>
    <x v="0"/>
  </r>
  <r>
    <n v="1855"/>
    <n v="1850"/>
    <x v="1"/>
    <s v="W"/>
    <x v="0"/>
  </r>
  <r>
    <n v="1855"/>
    <n v="1850"/>
    <x v="1"/>
    <s v="B"/>
    <x v="0"/>
  </r>
  <r>
    <n v="1855"/>
    <n v="1850"/>
    <x v="0"/>
    <s v="W"/>
    <x v="0"/>
  </r>
  <r>
    <n v="1855"/>
    <n v="1850"/>
    <x v="1"/>
    <s v="W"/>
    <x v="48"/>
  </r>
  <r>
    <n v="1855"/>
    <n v="1850"/>
    <x v="0"/>
    <s v="W"/>
    <x v="0"/>
  </r>
  <r>
    <n v="1855"/>
    <n v="1850"/>
    <x v="1"/>
    <s v="W"/>
    <x v="64"/>
  </r>
  <r>
    <n v="1855"/>
    <n v="1850"/>
    <x v="1"/>
    <s v="W"/>
    <x v="75"/>
  </r>
  <r>
    <n v="1855"/>
    <n v="1850"/>
    <x v="0"/>
    <s v="W"/>
    <x v="22"/>
  </r>
  <r>
    <n v="1855"/>
    <n v="1850"/>
    <x v="1"/>
    <s v="W"/>
    <x v="48"/>
  </r>
  <r>
    <n v="1855"/>
    <n v="1850"/>
    <x v="1"/>
    <s v="W"/>
    <x v="74"/>
  </r>
  <r>
    <n v="1855"/>
    <n v="1850"/>
    <x v="0"/>
    <s v="W"/>
    <x v="0"/>
  </r>
  <r>
    <n v="1855"/>
    <n v="1850"/>
    <x v="0"/>
    <s v="B"/>
    <x v="0"/>
  </r>
  <r>
    <n v="1855"/>
    <n v="1850"/>
    <x v="0"/>
    <s v="W"/>
    <x v="38"/>
  </r>
  <r>
    <n v="1855"/>
    <n v="1850"/>
    <x v="0"/>
    <s v="W"/>
    <x v="30"/>
  </r>
  <r>
    <n v="1855"/>
    <n v="1850"/>
    <x v="1"/>
    <s v="W"/>
    <x v="25"/>
  </r>
  <r>
    <n v="1855"/>
    <n v="1850"/>
    <x v="0"/>
    <s v="W"/>
    <x v="25"/>
  </r>
  <r>
    <n v="1855"/>
    <n v="1850"/>
    <x v="0"/>
    <s v="W"/>
    <x v="5"/>
  </r>
  <r>
    <n v="1855"/>
    <n v="1850"/>
    <x v="0"/>
    <s v="B"/>
    <x v="59"/>
  </r>
  <r>
    <n v="1855"/>
    <n v="1850"/>
    <x v="0"/>
    <s v="W"/>
    <x v="71"/>
  </r>
  <r>
    <n v="1855"/>
    <n v="1850"/>
    <x v="1"/>
    <s v="W"/>
    <x v="59"/>
  </r>
  <r>
    <n v="1855"/>
    <n v="1850"/>
    <x v="0"/>
    <s v="W"/>
    <x v="0"/>
  </r>
  <r>
    <n v="1855"/>
    <n v="1850"/>
    <x v="1"/>
    <s v="W"/>
    <x v="0"/>
  </r>
  <r>
    <n v="1855"/>
    <n v="1850"/>
    <x v="0"/>
    <s v="W"/>
    <x v="7"/>
  </r>
  <r>
    <n v="1855"/>
    <n v="1850"/>
    <x v="1"/>
    <s v="B"/>
    <x v="0"/>
  </r>
  <r>
    <n v="1855"/>
    <n v="1850"/>
    <x v="1"/>
    <s v="B"/>
    <x v="37"/>
  </r>
  <r>
    <n v="1855"/>
    <n v="1850"/>
    <x v="0"/>
    <s v="W"/>
    <x v="0"/>
  </r>
  <r>
    <n v="1855"/>
    <n v="1850"/>
    <x v="0"/>
    <s v="B"/>
    <x v="15"/>
  </r>
  <r>
    <n v="1855"/>
    <n v="1850"/>
    <x v="1"/>
    <s v="B"/>
    <x v="15"/>
  </r>
  <r>
    <n v="1855"/>
    <n v="1850"/>
    <x v="1"/>
    <s v="W"/>
    <x v="0"/>
  </r>
  <r>
    <n v="1855"/>
    <n v="1850"/>
    <x v="1"/>
    <s v="W"/>
    <x v="19"/>
  </r>
  <r>
    <n v="1855"/>
    <n v="1850"/>
    <x v="1"/>
    <s v="W"/>
    <x v="0"/>
  </r>
  <r>
    <n v="1855"/>
    <n v="1850"/>
    <x v="0"/>
    <s v="B"/>
    <x v="3"/>
  </r>
  <r>
    <n v="1855"/>
    <n v="1850"/>
    <x v="1"/>
    <s v="B"/>
    <x v="0"/>
  </r>
  <r>
    <n v="1855"/>
    <n v="1850"/>
    <x v="1"/>
    <s v="B"/>
    <x v="60"/>
  </r>
  <r>
    <n v="1855"/>
    <n v="1850"/>
    <x v="0"/>
    <s v="W"/>
    <x v="0"/>
  </r>
  <r>
    <n v="1855"/>
    <n v="1850"/>
    <x v="1"/>
    <s v="B"/>
    <x v="46"/>
  </r>
  <r>
    <n v="1855"/>
    <n v="1850"/>
    <x v="1"/>
    <s v="W"/>
    <x v="0"/>
  </r>
  <r>
    <n v="1855"/>
    <n v="1850"/>
    <x v="1"/>
    <s v="W"/>
    <x v="0"/>
  </r>
  <r>
    <n v="1855"/>
    <n v="1850"/>
    <x v="0"/>
    <s v="W"/>
    <x v="0"/>
  </r>
  <r>
    <n v="1855"/>
    <n v="1850"/>
    <x v="0"/>
    <s v="W"/>
    <x v="0"/>
  </r>
  <r>
    <n v="1855"/>
    <n v="1850"/>
    <x v="0"/>
    <s v="W"/>
    <x v="0"/>
  </r>
  <r>
    <n v="1855"/>
    <n v="1850"/>
    <x v="1"/>
    <s v="W"/>
    <x v="0"/>
  </r>
  <r>
    <n v="1855"/>
    <n v="1850"/>
    <x v="0"/>
    <s v="W"/>
    <x v="0"/>
  </r>
  <r>
    <n v="1855"/>
    <n v="1850"/>
    <x v="0"/>
    <s v="W"/>
    <x v="14"/>
  </r>
  <r>
    <n v="1855"/>
    <n v="1850"/>
    <x v="1"/>
    <s v="B"/>
    <x v="59"/>
  </r>
  <r>
    <n v="1855"/>
    <n v="1850"/>
    <x v="1"/>
    <s v="W"/>
    <x v="0"/>
  </r>
  <r>
    <n v="1855"/>
    <n v="1850"/>
    <x v="1"/>
    <s v="B"/>
    <x v="0"/>
  </r>
  <r>
    <n v="1855"/>
    <n v="1850"/>
    <x v="1"/>
    <s v="W"/>
    <x v="0"/>
  </r>
  <r>
    <n v="1855"/>
    <n v="1850"/>
    <x v="0"/>
    <s v="B"/>
    <x v="0"/>
  </r>
  <r>
    <n v="1855"/>
    <n v="1850"/>
    <x v="1"/>
    <s v="W"/>
    <x v="0"/>
  </r>
  <r>
    <n v="1855"/>
    <n v="1850"/>
    <x v="1"/>
    <s v="W"/>
    <x v="0"/>
  </r>
  <r>
    <n v="1855"/>
    <n v="1850"/>
    <x v="1"/>
    <s v="W"/>
    <x v="15"/>
  </r>
  <r>
    <n v="1855"/>
    <n v="1850"/>
    <x v="1"/>
    <s v="W"/>
    <x v="0"/>
  </r>
  <r>
    <n v="1855"/>
    <n v="1850"/>
    <x v="1"/>
    <s v="W"/>
    <x v="0"/>
  </r>
  <r>
    <n v="1855"/>
    <n v="1850"/>
    <x v="1"/>
    <s v="B"/>
    <x v="4"/>
  </r>
  <r>
    <n v="1855"/>
    <n v="1850"/>
    <x v="1"/>
    <s v="B"/>
    <x v="0"/>
  </r>
  <r>
    <n v="1855"/>
    <n v="1850"/>
    <x v="1"/>
    <s v="B"/>
    <x v="5"/>
  </r>
  <r>
    <n v="1855"/>
    <n v="1850"/>
    <x v="0"/>
    <s v="W"/>
    <x v="0"/>
  </r>
  <r>
    <n v="1855"/>
    <n v="1850"/>
    <x v="1"/>
    <s v="W"/>
    <x v="6"/>
  </r>
  <r>
    <n v="1855"/>
    <n v="1850"/>
    <x v="0"/>
    <s v="W"/>
    <x v="0"/>
  </r>
  <r>
    <n v="1855"/>
    <n v="1850"/>
    <x v="1"/>
    <s v="W"/>
    <x v="0"/>
  </r>
  <r>
    <n v="1855"/>
    <n v="1850"/>
    <x v="0"/>
    <s v="B"/>
    <x v="0"/>
  </r>
  <r>
    <n v="1855"/>
    <n v="1850"/>
    <x v="0"/>
    <s v="W"/>
    <x v="3"/>
  </r>
  <r>
    <n v="1855"/>
    <n v="1850"/>
    <x v="0"/>
    <s v="B"/>
    <x v="0"/>
  </r>
  <r>
    <n v="1855"/>
    <n v="1850"/>
    <x v="1"/>
    <s v="W"/>
    <x v="0"/>
  </r>
  <r>
    <n v="1855"/>
    <n v="1850"/>
    <x v="0"/>
    <s v="B"/>
    <x v="0"/>
  </r>
  <r>
    <n v="1855"/>
    <n v="1850"/>
    <x v="0"/>
    <s v="B"/>
    <x v="0"/>
  </r>
  <r>
    <n v="1855"/>
    <n v="1850"/>
    <x v="1"/>
    <s v="W"/>
    <x v="0"/>
  </r>
  <r>
    <n v="1855"/>
    <n v="1850"/>
    <x v="1"/>
    <s v="B"/>
    <x v="0"/>
  </r>
  <r>
    <n v="1855"/>
    <n v="1850"/>
    <x v="0"/>
    <s v="W"/>
    <x v="3"/>
  </r>
  <r>
    <n v="1855"/>
    <n v="1850"/>
    <x v="1"/>
    <s v="W"/>
    <x v="0"/>
  </r>
  <r>
    <n v="1855"/>
    <n v="1850"/>
    <x v="1"/>
    <s v="W"/>
    <x v="46"/>
  </r>
  <r>
    <n v="1855"/>
    <n v="1850"/>
    <x v="1"/>
    <s v="W"/>
    <x v="0"/>
  </r>
  <r>
    <n v="1855"/>
    <n v="1850"/>
    <x v="0"/>
    <s v="W"/>
    <x v="9"/>
  </r>
  <r>
    <n v="1855"/>
    <n v="1850"/>
    <x v="1"/>
    <s v="W"/>
    <x v="15"/>
  </r>
  <r>
    <n v="1855"/>
    <n v="1850"/>
    <x v="0"/>
    <s v="W"/>
    <x v="5"/>
  </r>
  <r>
    <n v="1855"/>
    <n v="1850"/>
    <x v="1"/>
    <s v="W"/>
    <x v="0"/>
  </r>
  <r>
    <n v="1855"/>
    <n v="1850"/>
    <x v="0"/>
    <s v="B"/>
    <x v="37"/>
  </r>
  <r>
    <n v="1855"/>
    <n v="1850"/>
    <x v="0"/>
    <s v="W"/>
    <x v="35"/>
  </r>
  <r>
    <n v="1855"/>
    <n v="1850"/>
    <x v="0"/>
    <s v="W"/>
    <x v="86"/>
  </r>
  <r>
    <n v="1855"/>
    <n v="1850"/>
    <x v="1"/>
    <s v="W"/>
    <x v="13"/>
  </r>
  <r>
    <n v="1855"/>
    <n v="1850"/>
    <x v="1"/>
    <s v="W"/>
    <x v="0"/>
  </r>
  <r>
    <n v="1855"/>
    <n v="1850"/>
    <x v="1"/>
    <s v="W"/>
    <x v="29"/>
  </r>
  <r>
    <n v="1855"/>
    <n v="1850"/>
    <x v="1"/>
    <s v="W"/>
    <x v="50"/>
  </r>
  <r>
    <n v="1855"/>
    <n v="1850"/>
    <x v="0"/>
    <s v="W"/>
    <x v="9"/>
  </r>
  <r>
    <n v="1855"/>
    <n v="1850"/>
    <x v="1"/>
    <s v="W"/>
    <x v="15"/>
  </r>
  <r>
    <n v="1855"/>
    <n v="1850"/>
    <x v="1"/>
    <s v="B"/>
    <x v="0"/>
  </r>
  <r>
    <n v="1855"/>
    <n v="1850"/>
    <x v="1"/>
    <s v="W"/>
    <x v="0"/>
  </r>
  <r>
    <n v="1855"/>
    <n v="1850"/>
    <x v="0"/>
    <s v="B"/>
    <x v="36"/>
  </r>
  <r>
    <n v="1855"/>
    <n v="1850"/>
    <x v="1"/>
    <s v="W"/>
    <x v="0"/>
  </r>
  <r>
    <n v="1855"/>
    <n v="1850"/>
    <x v="0"/>
    <s v="W"/>
    <x v="0"/>
  </r>
  <r>
    <n v="1855"/>
    <n v="1850"/>
    <x v="0"/>
    <s v="B"/>
    <x v="0"/>
  </r>
  <r>
    <n v="1855"/>
    <n v="1850"/>
    <x v="1"/>
    <s v="W"/>
    <x v="1"/>
  </r>
  <r>
    <n v="1855"/>
    <n v="1850"/>
    <x v="0"/>
    <s v="W"/>
    <x v="0"/>
  </r>
  <r>
    <n v="1855"/>
    <n v="1850"/>
    <x v="0"/>
    <s v="W"/>
    <x v="0"/>
  </r>
  <r>
    <n v="1855"/>
    <n v="1850"/>
    <x v="1"/>
    <s v="W"/>
    <x v="5"/>
  </r>
  <r>
    <n v="1855"/>
    <n v="1850"/>
    <x v="0"/>
    <s v="W"/>
    <x v="0"/>
  </r>
  <r>
    <n v="1855"/>
    <n v="1850"/>
    <x v="1"/>
    <s v="B"/>
    <x v="3"/>
  </r>
  <r>
    <n v="1855"/>
    <n v="1850"/>
    <x v="1"/>
    <s v="W"/>
    <x v="28"/>
  </r>
  <r>
    <n v="1855"/>
    <n v="1850"/>
    <x v="1"/>
    <s v="W"/>
    <x v="9"/>
  </r>
  <r>
    <n v="1855"/>
    <n v="1850"/>
    <x v="0"/>
    <s v="W"/>
    <x v="0"/>
  </r>
  <r>
    <n v="1855"/>
    <n v="1850"/>
    <x v="1"/>
    <s v="W"/>
    <x v="62"/>
  </r>
  <r>
    <n v="1855"/>
    <n v="1850"/>
    <x v="1"/>
    <s v="W"/>
    <x v="0"/>
  </r>
  <r>
    <n v="1855"/>
    <n v="1850"/>
    <x v="0"/>
    <s v="W"/>
    <x v="0"/>
  </r>
  <r>
    <n v="1855"/>
    <n v="1850"/>
    <x v="1"/>
    <s v="W"/>
    <x v="91"/>
  </r>
  <r>
    <n v="1855"/>
    <n v="1850"/>
    <x v="1"/>
    <s v="B"/>
    <x v="0"/>
  </r>
  <r>
    <n v="1855"/>
    <n v="1850"/>
    <x v="1"/>
    <s v="W"/>
    <x v="0"/>
  </r>
  <r>
    <n v="1855"/>
    <n v="1850"/>
    <x v="1"/>
    <s v="W"/>
    <x v="5"/>
  </r>
  <r>
    <n v="1855"/>
    <n v="1850"/>
    <x v="0"/>
    <s v="W"/>
    <x v="28"/>
  </r>
  <r>
    <n v="1855"/>
    <n v="1850"/>
    <x v="0"/>
    <s v="W"/>
    <x v="0"/>
  </r>
  <r>
    <n v="1855"/>
    <n v="1850"/>
    <x v="1"/>
    <s v="B"/>
    <x v="0"/>
  </r>
  <r>
    <n v="1855"/>
    <n v="1850"/>
    <x v="1"/>
    <s v="W"/>
    <x v="0"/>
  </r>
  <r>
    <n v="1855"/>
    <n v="1850"/>
    <x v="1"/>
    <s v="B"/>
    <x v="0"/>
  </r>
  <r>
    <n v="1855"/>
    <n v="1850"/>
    <x v="0"/>
    <s v="B"/>
    <x v="71"/>
  </r>
  <r>
    <n v="1855"/>
    <n v="1850"/>
    <x v="4"/>
    <m/>
    <x v="0"/>
  </r>
  <r>
    <n v="1855"/>
    <n v="1850"/>
    <x v="0"/>
    <s v="W"/>
    <x v="81"/>
  </r>
  <r>
    <n v="1855"/>
    <n v="1850"/>
    <x v="0"/>
    <s v="W"/>
    <x v="3"/>
  </r>
  <r>
    <n v="1855"/>
    <n v="1850"/>
    <x v="0"/>
    <s v="W"/>
    <x v="66"/>
  </r>
  <r>
    <n v="1855"/>
    <n v="1850"/>
    <x v="4"/>
    <m/>
    <x v="0"/>
  </r>
  <r>
    <n v="1855"/>
    <n v="1850"/>
    <x v="1"/>
    <s v="B"/>
    <x v="0"/>
  </r>
  <r>
    <n v="1855"/>
    <n v="1850"/>
    <x v="1"/>
    <s v="B"/>
    <x v="39"/>
  </r>
  <r>
    <n v="1855"/>
    <n v="1850"/>
    <x v="0"/>
    <s v="B"/>
    <x v="1"/>
  </r>
  <r>
    <n v="1855"/>
    <n v="1850"/>
    <x v="0"/>
    <s v="W"/>
    <x v="14"/>
  </r>
  <r>
    <n v="1855"/>
    <n v="1850"/>
    <x v="0"/>
    <s v="W"/>
    <x v="25"/>
  </r>
  <r>
    <n v="1855"/>
    <n v="1850"/>
    <x v="1"/>
    <s v="W"/>
    <x v="29"/>
  </r>
  <r>
    <n v="1855"/>
    <n v="1850"/>
    <x v="1"/>
    <s v="B"/>
    <x v="0"/>
  </r>
  <r>
    <n v="1855"/>
    <n v="1850"/>
    <x v="1"/>
    <s v="W"/>
    <x v="0"/>
  </r>
  <r>
    <n v="1855"/>
    <n v="1850"/>
    <x v="1"/>
    <m/>
    <x v="0"/>
  </r>
  <r>
    <n v="1855"/>
    <n v="1850"/>
    <x v="0"/>
    <s v="W"/>
    <x v="25"/>
  </r>
  <r>
    <n v="1855"/>
    <n v="1850"/>
    <x v="0"/>
    <s v="W"/>
    <x v="0"/>
  </r>
  <r>
    <n v="1855"/>
    <n v="1850"/>
    <x v="1"/>
    <s v="B"/>
    <x v="37"/>
  </r>
  <r>
    <n v="1855"/>
    <n v="1850"/>
    <x v="0"/>
    <s v="B"/>
    <x v="60"/>
  </r>
  <r>
    <n v="1855"/>
    <n v="1850"/>
    <x v="0"/>
    <s v="B"/>
    <x v="62"/>
  </r>
  <r>
    <n v="1855"/>
    <n v="1850"/>
    <x v="1"/>
    <s v="B"/>
    <x v="0"/>
  </r>
  <r>
    <n v="1855"/>
    <n v="1850"/>
    <x v="1"/>
    <s v="W"/>
    <x v="43"/>
  </r>
  <r>
    <n v="1855"/>
    <n v="1850"/>
    <x v="1"/>
    <s v="W"/>
    <x v="19"/>
  </r>
  <r>
    <n v="1855"/>
    <n v="1850"/>
    <x v="0"/>
    <s v="W"/>
    <x v="51"/>
  </r>
  <r>
    <n v="1855"/>
    <n v="1850"/>
    <x v="0"/>
    <s v="W"/>
    <x v="7"/>
  </r>
  <r>
    <n v="1855"/>
    <n v="1850"/>
    <x v="0"/>
    <s v="W"/>
    <x v="49"/>
  </r>
  <r>
    <n v="1855"/>
    <n v="1850"/>
    <x v="0"/>
    <s v="W"/>
    <x v="21"/>
  </r>
  <r>
    <n v="1855"/>
    <n v="1850"/>
    <x v="1"/>
    <s v="W"/>
    <x v="0"/>
  </r>
  <r>
    <n v="1855"/>
    <n v="1850"/>
    <x v="1"/>
    <s v="W"/>
    <x v="32"/>
  </r>
  <r>
    <n v="1855"/>
    <n v="1850"/>
    <x v="1"/>
    <s v="B"/>
    <x v="49"/>
  </r>
  <r>
    <n v="1855"/>
    <n v="1850"/>
    <x v="0"/>
    <s v="B"/>
    <x v="0"/>
  </r>
  <r>
    <n v="1855"/>
    <n v="1850"/>
    <x v="0"/>
    <s v="W"/>
    <x v="0"/>
  </r>
  <r>
    <n v="1855"/>
    <n v="1850"/>
    <x v="0"/>
    <s v="B"/>
    <x v="16"/>
  </r>
  <r>
    <n v="1855"/>
    <n v="1850"/>
    <x v="1"/>
    <s v="W"/>
    <x v="0"/>
  </r>
  <r>
    <n v="1855"/>
    <n v="1850"/>
    <x v="0"/>
    <s v="W"/>
    <x v="0"/>
  </r>
  <r>
    <n v="1855"/>
    <n v="1850"/>
    <x v="1"/>
    <s v="W"/>
    <x v="0"/>
  </r>
  <r>
    <n v="1855"/>
    <n v="1850"/>
    <x v="1"/>
    <s v="W"/>
    <x v="0"/>
  </r>
  <r>
    <n v="1855"/>
    <n v="1850"/>
    <x v="0"/>
    <s v="W"/>
    <x v="99"/>
  </r>
  <r>
    <n v="1855"/>
    <n v="1850"/>
    <x v="1"/>
    <s v="W"/>
    <x v="0"/>
  </r>
  <r>
    <n v="1855"/>
    <n v="1850"/>
    <x v="0"/>
    <s v="B"/>
    <x v="15"/>
  </r>
  <r>
    <n v="1855"/>
    <n v="1850"/>
    <x v="0"/>
    <s v="W"/>
    <x v="35"/>
  </r>
  <r>
    <n v="1855"/>
    <n v="1850"/>
    <x v="1"/>
    <s v="B"/>
    <x v="5"/>
  </r>
  <r>
    <n v="1855"/>
    <n v="1850"/>
    <x v="1"/>
    <s v="W"/>
    <x v="0"/>
  </r>
  <r>
    <n v="1855"/>
    <n v="1850"/>
    <x v="1"/>
    <s v="W"/>
    <x v="41"/>
  </r>
  <r>
    <n v="1855"/>
    <n v="1850"/>
    <x v="1"/>
    <s v="W"/>
    <x v="5"/>
  </r>
  <r>
    <n v="1855"/>
    <n v="1850"/>
    <x v="1"/>
    <s v="B"/>
    <x v="71"/>
  </r>
  <r>
    <n v="1855"/>
    <n v="1850"/>
    <x v="1"/>
    <s v="B"/>
    <x v="0"/>
  </r>
  <r>
    <n v="1855"/>
    <n v="1850"/>
    <x v="1"/>
    <s v="B"/>
    <x v="9"/>
  </r>
  <r>
    <n v="1855"/>
    <n v="1850"/>
    <x v="0"/>
    <s v="W"/>
    <x v="65"/>
  </r>
  <r>
    <n v="1855"/>
    <n v="1850"/>
    <x v="1"/>
    <s v="W"/>
    <x v="0"/>
  </r>
  <r>
    <n v="1855"/>
    <n v="1850"/>
    <x v="1"/>
    <s v="W"/>
    <x v="28"/>
  </r>
  <r>
    <n v="1855"/>
    <n v="1850"/>
    <x v="1"/>
    <s v="W"/>
    <x v="0"/>
  </r>
  <r>
    <n v="1855"/>
    <n v="1850"/>
    <x v="1"/>
    <s v="B"/>
    <x v="14"/>
  </r>
  <r>
    <n v="1855"/>
    <n v="1850"/>
    <x v="1"/>
    <s v="B"/>
    <x v="0"/>
  </r>
  <r>
    <n v="1855"/>
    <n v="1850"/>
    <x v="0"/>
    <s v="W"/>
    <x v="96"/>
  </r>
  <r>
    <n v="1855"/>
    <n v="1850"/>
    <x v="1"/>
    <s v="B"/>
    <x v="0"/>
  </r>
  <r>
    <n v="1855"/>
    <n v="1850"/>
    <x v="1"/>
    <s v="B"/>
    <x v="78"/>
  </r>
  <r>
    <n v="1855"/>
    <n v="1850"/>
    <x v="0"/>
    <s v="W"/>
    <x v="15"/>
  </r>
  <r>
    <n v="1855"/>
    <n v="1850"/>
    <x v="1"/>
    <s v="W"/>
    <x v="0"/>
  </r>
  <r>
    <n v="1855"/>
    <n v="1850"/>
    <x v="0"/>
    <s v="W"/>
    <x v="74"/>
  </r>
  <r>
    <n v="1855"/>
    <n v="1850"/>
    <x v="0"/>
    <s v="W"/>
    <x v="6"/>
  </r>
  <r>
    <n v="1855"/>
    <n v="1850"/>
    <x v="1"/>
    <s v="W"/>
    <x v="5"/>
  </r>
  <r>
    <n v="1855"/>
    <n v="1850"/>
    <x v="1"/>
    <s v="B"/>
    <x v="0"/>
  </r>
  <r>
    <n v="1855"/>
    <n v="1850"/>
    <x v="0"/>
    <s v="B"/>
    <x v="0"/>
  </r>
  <r>
    <n v="1855"/>
    <n v="1850"/>
    <x v="0"/>
    <s v="W"/>
    <x v="38"/>
  </r>
  <r>
    <n v="1855"/>
    <n v="1850"/>
    <x v="0"/>
    <s v="B"/>
    <x v="8"/>
  </r>
  <r>
    <n v="1855"/>
    <n v="1850"/>
    <x v="1"/>
    <s v="B"/>
    <x v="0"/>
  </r>
  <r>
    <n v="1855"/>
    <n v="1850"/>
    <x v="0"/>
    <s v="B"/>
    <x v="0"/>
  </r>
  <r>
    <n v="1855"/>
    <n v="1850"/>
    <x v="1"/>
    <s v="W"/>
    <x v="0"/>
  </r>
  <r>
    <n v="1855"/>
    <n v="1850"/>
    <x v="1"/>
    <s v="B"/>
    <x v="82"/>
  </r>
  <r>
    <n v="1855"/>
    <n v="1850"/>
    <x v="1"/>
    <s v="W"/>
    <x v="60"/>
  </r>
  <r>
    <n v="1855"/>
    <n v="1850"/>
    <x v="0"/>
    <s v="B"/>
    <x v="0"/>
  </r>
  <r>
    <n v="1855"/>
    <n v="1850"/>
    <x v="0"/>
    <s v="W"/>
    <x v="66"/>
  </r>
  <r>
    <n v="1855"/>
    <n v="1850"/>
    <x v="0"/>
    <s v="W"/>
    <x v="0"/>
  </r>
  <r>
    <n v="1855"/>
    <n v="1850"/>
    <x v="1"/>
    <s v="B"/>
    <x v="5"/>
  </r>
  <r>
    <n v="1855"/>
    <n v="1850"/>
    <x v="1"/>
    <s v="B"/>
    <x v="49"/>
  </r>
  <r>
    <n v="1855"/>
    <n v="1850"/>
    <x v="1"/>
    <s v="W"/>
    <x v="0"/>
  </r>
  <r>
    <n v="1855"/>
    <n v="1850"/>
    <x v="0"/>
    <s v="W"/>
    <x v="0"/>
  </r>
  <r>
    <n v="1855"/>
    <n v="1850"/>
    <x v="0"/>
    <s v="W"/>
    <x v="66"/>
  </r>
  <r>
    <n v="1855"/>
    <n v="1850"/>
    <x v="1"/>
    <s v="B"/>
    <x v="0"/>
  </r>
  <r>
    <n v="1855"/>
    <n v="1850"/>
    <x v="0"/>
    <s v="B"/>
    <x v="12"/>
  </r>
  <r>
    <n v="1855"/>
    <n v="1850"/>
    <x v="1"/>
    <s v="B"/>
    <x v="8"/>
  </r>
  <r>
    <n v="1855"/>
    <n v="1850"/>
    <x v="1"/>
    <s v="W"/>
    <x v="39"/>
  </r>
  <r>
    <n v="1855"/>
    <n v="1850"/>
    <x v="0"/>
    <s v="B"/>
    <x v="81"/>
  </r>
  <r>
    <n v="1855"/>
    <n v="1850"/>
    <x v="0"/>
    <s v="W"/>
    <x v="0"/>
  </r>
  <r>
    <n v="1855"/>
    <n v="1850"/>
    <x v="1"/>
    <s v="W"/>
    <x v="19"/>
  </r>
  <r>
    <n v="1855"/>
    <n v="1850"/>
    <x v="1"/>
    <s v="B"/>
    <x v="76"/>
  </r>
  <r>
    <n v="1855"/>
    <n v="1850"/>
    <x v="1"/>
    <s v="W"/>
    <x v="36"/>
  </r>
  <r>
    <n v="1855"/>
    <n v="1850"/>
    <x v="1"/>
    <s v="W"/>
    <x v="0"/>
  </r>
  <r>
    <n v="1855"/>
    <n v="1850"/>
    <x v="1"/>
    <s v="B"/>
    <x v="29"/>
  </r>
  <r>
    <n v="1855"/>
    <n v="1850"/>
    <x v="1"/>
    <s v="B"/>
    <x v="23"/>
  </r>
  <r>
    <n v="1855"/>
    <n v="1850"/>
    <x v="1"/>
    <s v="W"/>
    <x v="66"/>
  </r>
  <r>
    <n v="1855"/>
    <n v="1850"/>
    <x v="0"/>
    <s v="B"/>
    <x v="81"/>
  </r>
  <r>
    <n v="1855"/>
    <n v="1850"/>
    <x v="0"/>
    <s v="B"/>
    <x v="0"/>
  </r>
  <r>
    <n v="1855"/>
    <n v="1850"/>
    <x v="0"/>
    <s v="B"/>
    <x v="43"/>
  </r>
  <r>
    <n v="1855"/>
    <n v="1850"/>
    <x v="0"/>
    <s v="W"/>
    <x v="62"/>
  </r>
  <r>
    <n v="1855"/>
    <n v="1850"/>
    <x v="1"/>
    <s v="W"/>
    <x v="49"/>
  </r>
  <r>
    <n v="1855"/>
    <n v="1850"/>
    <x v="1"/>
    <s v="W"/>
    <x v="5"/>
  </r>
  <r>
    <n v="1855"/>
    <n v="1850"/>
    <x v="1"/>
    <s v="B"/>
    <x v="87"/>
  </r>
  <r>
    <n v="1855"/>
    <n v="1850"/>
    <x v="1"/>
    <s v="B"/>
    <x v="0"/>
  </r>
  <r>
    <n v="1855"/>
    <n v="1850"/>
    <x v="1"/>
    <s v="B"/>
    <x v="0"/>
  </r>
  <r>
    <n v="1855"/>
    <n v="1850"/>
    <x v="0"/>
    <s v="W"/>
    <x v="0"/>
  </r>
  <r>
    <n v="1855"/>
    <n v="1850"/>
    <x v="0"/>
    <s v="W"/>
    <x v="14"/>
  </r>
  <r>
    <n v="1855"/>
    <n v="1850"/>
    <x v="1"/>
    <s v="W"/>
    <x v="0"/>
  </r>
  <r>
    <n v="1855"/>
    <n v="1850"/>
    <x v="0"/>
    <s v="B"/>
    <x v="0"/>
  </r>
  <r>
    <n v="1855"/>
    <n v="1850"/>
    <x v="1"/>
    <s v="W"/>
    <x v="0"/>
  </r>
  <r>
    <n v="1855"/>
    <n v="1850"/>
    <x v="0"/>
    <s v="W"/>
    <x v="0"/>
  </r>
  <r>
    <n v="1855"/>
    <n v="1850"/>
    <x v="1"/>
    <s v="W"/>
    <x v="0"/>
  </r>
  <r>
    <n v="1855"/>
    <n v="1850"/>
    <x v="1"/>
    <s v="B"/>
    <x v="62"/>
  </r>
  <r>
    <n v="1855"/>
    <n v="1850"/>
    <x v="0"/>
    <s v="W"/>
    <x v="0"/>
  </r>
  <r>
    <n v="1855"/>
    <n v="1850"/>
    <x v="1"/>
    <s v="W"/>
    <x v="0"/>
  </r>
  <r>
    <n v="1855"/>
    <n v="1850"/>
    <x v="0"/>
    <s v="B"/>
    <x v="0"/>
  </r>
  <r>
    <n v="1855"/>
    <n v="1850"/>
    <x v="1"/>
    <s v="B"/>
    <x v="0"/>
  </r>
  <r>
    <n v="1855"/>
    <n v="1850"/>
    <x v="1"/>
    <s v="W"/>
    <x v="0"/>
  </r>
  <r>
    <n v="1855"/>
    <n v="1850"/>
    <x v="1"/>
    <s v="W"/>
    <x v="15"/>
  </r>
  <r>
    <n v="1855"/>
    <n v="1850"/>
    <x v="1"/>
    <s v="W"/>
    <x v="0"/>
  </r>
  <r>
    <n v="1855"/>
    <n v="1850"/>
    <x v="1"/>
    <s v="W"/>
    <x v="0"/>
  </r>
  <r>
    <n v="1855"/>
    <n v="1850"/>
    <x v="0"/>
    <s v="W"/>
    <x v="11"/>
  </r>
  <r>
    <n v="1855"/>
    <n v="1850"/>
    <x v="0"/>
    <s v="W"/>
    <x v="14"/>
  </r>
  <r>
    <n v="1855"/>
    <n v="1850"/>
    <x v="0"/>
    <s v="B"/>
    <x v="23"/>
  </r>
  <r>
    <n v="1855"/>
    <n v="1850"/>
    <x v="0"/>
    <s v="W"/>
    <x v="6"/>
  </r>
  <r>
    <n v="1855"/>
    <n v="1850"/>
    <x v="1"/>
    <s v="W"/>
    <x v="0"/>
  </r>
  <r>
    <n v="1855"/>
    <n v="1850"/>
    <x v="0"/>
    <s v="W"/>
    <x v="0"/>
  </r>
  <r>
    <n v="1855"/>
    <n v="1850"/>
    <x v="1"/>
    <s v="W"/>
    <x v="29"/>
  </r>
  <r>
    <n v="1855"/>
    <n v="1850"/>
    <x v="1"/>
    <s v="B"/>
    <x v="77"/>
  </r>
  <r>
    <n v="1855"/>
    <n v="1850"/>
    <x v="1"/>
    <s v="B"/>
    <x v="0"/>
  </r>
  <r>
    <n v="1855"/>
    <n v="1850"/>
    <x v="1"/>
    <s v="W"/>
    <x v="0"/>
  </r>
  <r>
    <n v="1855"/>
    <n v="1850"/>
    <x v="0"/>
    <s v="W"/>
    <x v="5"/>
  </r>
  <r>
    <n v="1855"/>
    <n v="1850"/>
    <x v="1"/>
    <s v="W"/>
    <x v="0"/>
  </r>
  <r>
    <n v="1855"/>
    <n v="1850"/>
    <x v="1"/>
    <s v="W"/>
    <x v="6"/>
  </r>
  <r>
    <n v="1855"/>
    <n v="1850"/>
    <x v="0"/>
    <s v="B"/>
    <x v="35"/>
  </r>
  <r>
    <n v="1855"/>
    <n v="1850"/>
    <x v="0"/>
    <s v="W"/>
    <x v="0"/>
  </r>
  <r>
    <n v="1855"/>
    <n v="1850"/>
    <x v="1"/>
    <s v="B"/>
    <x v="5"/>
  </r>
  <r>
    <n v="1855"/>
    <n v="1850"/>
    <x v="1"/>
    <s v="B"/>
    <x v="5"/>
  </r>
  <r>
    <n v="1855"/>
    <n v="1850"/>
    <x v="1"/>
    <s v="W"/>
    <x v="32"/>
  </r>
  <r>
    <n v="1855"/>
    <n v="1850"/>
    <x v="1"/>
    <s v="W"/>
    <x v="46"/>
  </r>
  <r>
    <n v="1855"/>
    <n v="1850"/>
    <x v="1"/>
    <s v="W"/>
    <x v="0"/>
  </r>
  <r>
    <n v="1855"/>
    <n v="1850"/>
    <x v="1"/>
    <s v="W"/>
    <x v="48"/>
  </r>
  <r>
    <n v="1855"/>
    <n v="1850"/>
    <x v="1"/>
    <s v="W"/>
    <x v="29"/>
  </r>
  <r>
    <n v="1855"/>
    <n v="1850"/>
    <x v="1"/>
    <s v="W"/>
    <x v="28"/>
  </r>
  <r>
    <n v="1855"/>
    <n v="1850"/>
    <x v="1"/>
    <s v="W"/>
    <x v="77"/>
  </r>
  <r>
    <n v="1855"/>
    <n v="1850"/>
    <x v="1"/>
    <s v="W"/>
    <x v="6"/>
  </r>
  <r>
    <n v="1855"/>
    <n v="1850"/>
    <x v="1"/>
    <s v="W"/>
    <x v="0"/>
  </r>
  <r>
    <n v="1855"/>
    <n v="1850"/>
    <x v="0"/>
    <s v="W"/>
    <x v="32"/>
  </r>
  <r>
    <n v="1855"/>
    <n v="1850"/>
    <x v="0"/>
    <s v="W"/>
    <x v="8"/>
  </r>
  <r>
    <n v="1855"/>
    <n v="1850"/>
    <x v="1"/>
    <s v="W"/>
    <x v="0"/>
  </r>
  <r>
    <n v="1855"/>
    <n v="1850"/>
    <x v="1"/>
    <s v="B"/>
    <x v="15"/>
  </r>
  <r>
    <n v="1855"/>
    <n v="1850"/>
    <x v="1"/>
    <s v="W"/>
    <x v="0"/>
  </r>
  <r>
    <n v="1855"/>
    <n v="1850"/>
    <x v="1"/>
    <s v="W"/>
    <x v="40"/>
  </r>
  <r>
    <n v="1855"/>
    <n v="1850"/>
    <x v="1"/>
    <s v="W"/>
    <x v="0"/>
  </r>
  <r>
    <n v="1855"/>
    <n v="1850"/>
    <x v="1"/>
    <s v="B"/>
    <x v="27"/>
  </r>
  <r>
    <n v="1855"/>
    <n v="1850"/>
    <x v="1"/>
    <s v="W"/>
    <x v="39"/>
  </r>
  <r>
    <n v="1855"/>
    <n v="1850"/>
    <x v="0"/>
    <s v="W"/>
    <x v="0"/>
  </r>
  <r>
    <n v="1855"/>
    <n v="1850"/>
    <x v="0"/>
    <s v="W"/>
    <x v="0"/>
  </r>
  <r>
    <n v="1855"/>
    <n v="1850"/>
    <x v="1"/>
    <s v="B"/>
    <x v="0"/>
  </r>
  <r>
    <n v="1855"/>
    <n v="1850"/>
    <x v="0"/>
    <s v="B"/>
    <x v="14"/>
  </r>
  <r>
    <n v="1855"/>
    <n v="1850"/>
    <x v="0"/>
    <s v="W"/>
    <x v="25"/>
  </r>
  <r>
    <n v="1855"/>
    <n v="1850"/>
    <x v="1"/>
    <s v="W"/>
    <x v="4"/>
  </r>
  <r>
    <n v="1855"/>
    <n v="1850"/>
    <x v="1"/>
    <s v="W"/>
    <x v="77"/>
  </r>
  <r>
    <n v="1855"/>
    <n v="1850"/>
    <x v="0"/>
    <s v="W"/>
    <x v="28"/>
  </r>
  <r>
    <n v="1855"/>
    <n v="1850"/>
    <x v="0"/>
    <s v="B"/>
    <x v="97"/>
  </r>
  <r>
    <n v="1855"/>
    <n v="1850"/>
    <x v="1"/>
    <s v="W"/>
    <x v="0"/>
  </r>
  <r>
    <n v="1855"/>
    <n v="1850"/>
    <x v="0"/>
    <s v="W"/>
    <x v="0"/>
  </r>
  <r>
    <n v="1855"/>
    <n v="1850"/>
    <x v="1"/>
    <s v="W"/>
    <x v="0"/>
  </r>
  <r>
    <n v="1855"/>
    <n v="1850"/>
    <x v="1"/>
    <s v="W"/>
    <x v="0"/>
  </r>
  <r>
    <n v="1855"/>
    <n v="1850"/>
    <x v="0"/>
    <s v="W"/>
    <x v="12"/>
  </r>
  <r>
    <n v="1855"/>
    <n v="1850"/>
    <x v="0"/>
    <s v="B"/>
    <x v="0"/>
  </r>
  <r>
    <n v="1855"/>
    <n v="1850"/>
    <x v="1"/>
    <s v="B"/>
    <x v="59"/>
  </r>
  <r>
    <n v="1855"/>
    <n v="1850"/>
    <x v="0"/>
    <s v="B"/>
    <x v="15"/>
  </r>
  <r>
    <n v="1855"/>
    <n v="1850"/>
    <x v="1"/>
    <s v="W"/>
    <x v="41"/>
  </r>
  <r>
    <n v="1856"/>
    <n v="1850"/>
    <x v="0"/>
    <s v="W"/>
    <x v="66"/>
  </r>
  <r>
    <n v="1856"/>
    <n v="1850"/>
    <x v="0"/>
    <s v="W"/>
    <x v="25"/>
  </r>
  <r>
    <n v="1856"/>
    <n v="1850"/>
    <x v="0"/>
    <s v="B"/>
    <x v="0"/>
  </r>
  <r>
    <n v="1856"/>
    <n v="1850"/>
    <x v="0"/>
    <s v="W"/>
    <x v="73"/>
  </r>
  <r>
    <n v="1856"/>
    <n v="1850"/>
    <x v="0"/>
    <s v="W"/>
    <x v="0"/>
  </r>
  <r>
    <n v="1856"/>
    <n v="1850"/>
    <x v="0"/>
    <s v="W"/>
    <x v="5"/>
  </r>
  <r>
    <n v="1856"/>
    <n v="1850"/>
    <x v="0"/>
    <s v="W"/>
    <x v="15"/>
  </r>
  <r>
    <n v="1856"/>
    <n v="1850"/>
    <x v="1"/>
    <s v="B"/>
    <x v="0"/>
  </r>
  <r>
    <n v="1856"/>
    <n v="1850"/>
    <x v="0"/>
    <s v="W"/>
    <x v="0"/>
  </r>
  <r>
    <n v="1856"/>
    <n v="1850"/>
    <x v="0"/>
    <s v="B"/>
    <x v="0"/>
  </r>
  <r>
    <n v="1856"/>
    <n v="1850"/>
    <x v="0"/>
    <s v="W"/>
    <x v="17"/>
  </r>
  <r>
    <n v="1856"/>
    <n v="1850"/>
    <x v="0"/>
    <s v="B"/>
    <x v="6"/>
  </r>
  <r>
    <n v="1856"/>
    <n v="1850"/>
    <x v="1"/>
    <s v="W"/>
    <x v="0"/>
  </r>
  <r>
    <n v="1856"/>
    <n v="1850"/>
    <x v="1"/>
    <s v="B"/>
    <x v="0"/>
  </r>
  <r>
    <n v="1856"/>
    <n v="1850"/>
    <x v="1"/>
    <s v="W"/>
    <x v="28"/>
  </r>
  <r>
    <n v="1856"/>
    <n v="1850"/>
    <x v="1"/>
    <s v="W"/>
    <x v="0"/>
  </r>
  <r>
    <n v="1856"/>
    <n v="1850"/>
    <x v="0"/>
    <s v="W"/>
    <x v="83"/>
  </r>
  <r>
    <n v="1856"/>
    <n v="1850"/>
    <x v="1"/>
    <s v="W"/>
    <x v="73"/>
  </r>
  <r>
    <n v="1856"/>
    <n v="1850"/>
    <x v="1"/>
    <s v="W"/>
    <x v="44"/>
  </r>
  <r>
    <n v="1856"/>
    <n v="1850"/>
    <x v="0"/>
    <s v="W"/>
    <x v="2"/>
  </r>
  <r>
    <n v="1856"/>
    <n v="1850"/>
    <x v="1"/>
    <s v="W"/>
    <x v="47"/>
  </r>
  <r>
    <n v="1856"/>
    <n v="1850"/>
    <x v="0"/>
    <s v="W"/>
    <x v="24"/>
  </r>
  <r>
    <n v="1856"/>
    <n v="1850"/>
    <x v="1"/>
    <s v="B"/>
    <x v="0"/>
  </r>
  <r>
    <n v="1856"/>
    <n v="1850"/>
    <x v="0"/>
    <s v="W"/>
    <x v="11"/>
  </r>
  <r>
    <n v="1856"/>
    <n v="1850"/>
    <x v="0"/>
    <s v="W"/>
    <x v="5"/>
  </r>
  <r>
    <n v="1856"/>
    <n v="1850"/>
    <x v="0"/>
    <s v="W"/>
    <x v="43"/>
  </r>
  <r>
    <n v="1856"/>
    <n v="1850"/>
    <x v="0"/>
    <s v="B"/>
    <x v="0"/>
  </r>
  <r>
    <n v="1856"/>
    <n v="1850"/>
    <x v="1"/>
    <s v="W"/>
    <x v="28"/>
  </r>
  <r>
    <n v="1856"/>
    <n v="1850"/>
    <x v="1"/>
    <s v="B"/>
    <x v="46"/>
  </r>
  <r>
    <n v="1856"/>
    <n v="1850"/>
    <x v="0"/>
    <s v="B"/>
    <x v="40"/>
  </r>
  <r>
    <n v="1856"/>
    <n v="1850"/>
    <x v="0"/>
    <s v="W"/>
    <x v="73"/>
  </r>
  <r>
    <n v="1856"/>
    <n v="1850"/>
    <x v="1"/>
    <s v="W"/>
    <x v="0"/>
  </r>
  <r>
    <n v="1856"/>
    <n v="1850"/>
    <x v="0"/>
    <s v="B"/>
    <x v="73"/>
  </r>
  <r>
    <n v="1856"/>
    <n v="1850"/>
    <x v="1"/>
    <s v="B"/>
    <x v="0"/>
  </r>
  <r>
    <n v="1856"/>
    <n v="1850"/>
    <x v="0"/>
    <s v="W"/>
    <x v="0"/>
  </r>
  <r>
    <n v="1856"/>
    <n v="1850"/>
    <x v="1"/>
    <s v="W"/>
    <x v="4"/>
  </r>
  <r>
    <n v="1856"/>
    <n v="1850"/>
    <x v="0"/>
    <s v="W"/>
    <x v="0"/>
  </r>
  <r>
    <n v="1856"/>
    <n v="1850"/>
    <x v="0"/>
    <s v="W"/>
    <x v="0"/>
  </r>
  <r>
    <n v="1856"/>
    <n v="1850"/>
    <x v="1"/>
    <s v="W"/>
    <x v="0"/>
  </r>
  <r>
    <n v="1856"/>
    <n v="1850"/>
    <x v="1"/>
    <s v="B"/>
    <x v="25"/>
  </r>
  <r>
    <n v="1856"/>
    <n v="1850"/>
    <x v="1"/>
    <s v="W"/>
    <x v="0"/>
  </r>
  <r>
    <n v="1856"/>
    <n v="1850"/>
    <x v="0"/>
    <s v="W"/>
    <x v="47"/>
  </r>
  <r>
    <n v="1856"/>
    <n v="1850"/>
    <x v="1"/>
    <s v="W"/>
    <x v="0"/>
  </r>
  <r>
    <n v="1856"/>
    <n v="1850"/>
    <x v="1"/>
    <s v="W"/>
    <x v="29"/>
  </r>
  <r>
    <n v="1856"/>
    <n v="1850"/>
    <x v="0"/>
    <s v="B"/>
    <x v="6"/>
  </r>
  <r>
    <n v="1856"/>
    <n v="1850"/>
    <x v="1"/>
    <s v="W"/>
    <x v="0"/>
  </r>
  <r>
    <n v="1856"/>
    <n v="1850"/>
    <x v="0"/>
    <s v="B"/>
    <x v="0"/>
  </r>
  <r>
    <n v="1856"/>
    <n v="1850"/>
    <x v="1"/>
    <s v="W"/>
    <x v="0"/>
  </r>
  <r>
    <n v="1856"/>
    <n v="1850"/>
    <x v="0"/>
    <s v="W"/>
    <x v="0"/>
  </r>
  <r>
    <n v="1856"/>
    <n v="1850"/>
    <x v="0"/>
    <s v="B"/>
    <x v="76"/>
  </r>
  <r>
    <n v="1856"/>
    <n v="1850"/>
    <x v="0"/>
    <s v="W"/>
    <x v="0"/>
  </r>
  <r>
    <n v="1856"/>
    <n v="1850"/>
    <x v="0"/>
    <s v="W"/>
    <x v="0"/>
  </r>
  <r>
    <n v="1856"/>
    <n v="1850"/>
    <x v="0"/>
    <s v="W"/>
    <x v="0"/>
  </r>
  <r>
    <n v="1856"/>
    <n v="1850"/>
    <x v="1"/>
    <s v="W"/>
    <x v="0"/>
  </r>
  <r>
    <n v="1856"/>
    <n v="1850"/>
    <x v="1"/>
    <s v="B"/>
    <x v="0"/>
  </r>
  <r>
    <n v="1856"/>
    <n v="1850"/>
    <x v="1"/>
    <s v="W"/>
    <x v="0"/>
  </r>
  <r>
    <n v="1856"/>
    <n v="1850"/>
    <x v="1"/>
    <s v="W"/>
    <x v="25"/>
  </r>
  <r>
    <n v="1856"/>
    <n v="1850"/>
    <x v="1"/>
    <s v="B"/>
    <x v="0"/>
  </r>
  <r>
    <n v="1856"/>
    <n v="1850"/>
    <x v="0"/>
    <s v="B"/>
    <x v="0"/>
  </r>
  <r>
    <n v="1856"/>
    <n v="1850"/>
    <x v="1"/>
    <s v="W"/>
    <x v="0"/>
  </r>
  <r>
    <n v="1856"/>
    <n v="1850"/>
    <x v="1"/>
    <s v="W"/>
    <x v="0"/>
  </r>
  <r>
    <n v="1856"/>
    <n v="1850"/>
    <x v="0"/>
    <s v="W"/>
    <x v="0"/>
  </r>
  <r>
    <n v="1856"/>
    <n v="1850"/>
    <x v="0"/>
    <s v="B"/>
    <x v="0"/>
  </r>
  <r>
    <n v="1856"/>
    <n v="1850"/>
    <x v="1"/>
    <s v="W"/>
    <x v="0"/>
  </r>
  <r>
    <n v="1856"/>
    <n v="1850"/>
    <x v="1"/>
    <s v="W"/>
    <x v="0"/>
  </r>
  <r>
    <n v="1856"/>
    <n v="1850"/>
    <x v="1"/>
    <s v="W"/>
    <x v="0"/>
  </r>
  <r>
    <n v="1856"/>
    <n v="1850"/>
    <x v="1"/>
    <s v="W"/>
    <x v="0"/>
  </r>
  <r>
    <n v="1856"/>
    <n v="1850"/>
    <x v="1"/>
    <s v="W"/>
    <x v="0"/>
  </r>
  <r>
    <n v="1856"/>
    <n v="1850"/>
    <x v="1"/>
    <s v="W"/>
    <x v="0"/>
  </r>
  <r>
    <n v="1856"/>
    <n v="1850"/>
    <x v="1"/>
    <s v="B"/>
    <x v="59"/>
  </r>
  <r>
    <n v="1856"/>
    <n v="1850"/>
    <x v="0"/>
    <s v="B"/>
    <x v="15"/>
  </r>
  <r>
    <n v="1856"/>
    <n v="1850"/>
    <x v="1"/>
    <s v="W"/>
    <x v="79"/>
  </r>
  <r>
    <n v="1856"/>
    <n v="1850"/>
    <x v="1"/>
    <s v="W"/>
    <x v="0"/>
  </r>
  <r>
    <n v="1856"/>
    <n v="1850"/>
    <x v="1"/>
    <s v="W"/>
    <x v="10"/>
  </r>
  <r>
    <n v="1856"/>
    <n v="1850"/>
    <x v="0"/>
    <s v="B"/>
    <x v="0"/>
  </r>
  <r>
    <n v="1856"/>
    <n v="1850"/>
    <x v="0"/>
    <s v="W"/>
    <x v="23"/>
  </r>
  <r>
    <n v="1856"/>
    <n v="1850"/>
    <x v="0"/>
    <s v="W"/>
    <x v="3"/>
  </r>
  <r>
    <n v="1856"/>
    <n v="1850"/>
    <x v="0"/>
    <s v="W"/>
    <x v="0"/>
  </r>
  <r>
    <n v="1856"/>
    <n v="1850"/>
    <x v="1"/>
    <s v="W"/>
    <x v="11"/>
  </r>
  <r>
    <n v="1856"/>
    <n v="1850"/>
    <x v="0"/>
    <s v="B"/>
    <x v="8"/>
  </r>
  <r>
    <n v="1856"/>
    <n v="1850"/>
    <x v="0"/>
    <s v="W"/>
    <x v="0"/>
  </r>
  <r>
    <n v="1856"/>
    <n v="1850"/>
    <x v="1"/>
    <s v="W"/>
    <x v="0"/>
  </r>
  <r>
    <n v="1856"/>
    <n v="1850"/>
    <x v="1"/>
    <s v="W"/>
    <x v="4"/>
  </r>
  <r>
    <n v="1856"/>
    <n v="1850"/>
    <x v="0"/>
    <s v="W"/>
    <x v="0"/>
  </r>
  <r>
    <n v="1856"/>
    <n v="1850"/>
    <x v="0"/>
    <s v="B"/>
    <x v="2"/>
  </r>
  <r>
    <n v="1856"/>
    <n v="1850"/>
    <x v="0"/>
    <s v="W"/>
    <x v="0"/>
  </r>
  <r>
    <n v="1856"/>
    <n v="1850"/>
    <x v="0"/>
    <s v="W"/>
    <x v="23"/>
  </r>
  <r>
    <n v="1856"/>
    <n v="1850"/>
    <x v="0"/>
    <s v="W"/>
    <x v="0"/>
  </r>
  <r>
    <n v="1856"/>
    <n v="1850"/>
    <x v="1"/>
    <s v="B"/>
    <x v="0"/>
  </r>
  <r>
    <n v="1856"/>
    <n v="1850"/>
    <x v="0"/>
    <s v="W"/>
    <x v="0"/>
  </r>
  <r>
    <n v="1856"/>
    <n v="1850"/>
    <x v="1"/>
    <s v="B"/>
    <x v="12"/>
  </r>
  <r>
    <n v="1856"/>
    <n v="1850"/>
    <x v="0"/>
    <s v="W"/>
    <x v="23"/>
  </r>
  <r>
    <n v="1856"/>
    <n v="1850"/>
    <x v="0"/>
    <s v="B"/>
    <x v="32"/>
  </r>
  <r>
    <n v="1856"/>
    <n v="1850"/>
    <x v="1"/>
    <s v="B"/>
    <x v="9"/>
  </r>
  <r>
    <n v="1856"/>
    <n v="1850"/>
    <x v="0"/>
    <s v="B"/>
    <x v="15"/>
  </r>
  <r>
    <n v="1856"/>
    <n v="1850"/>
    <x v="1"/>
    <s v="W"/>
    <x v="5"/>
  </r>
  <r>
    <n v="1856"/>
    <n v="1850"/>
    <x v="0"/>
    <s v="W"/>
    <x v="0"/>
  </r>
  <r>
    <n v="1856"/>
    <n v="1850"/>
    <x v="0"/>
    <s v="B"/>
    <x v="37"/>
  </r>
  <r>
    <n v="1856"/>
    <n v="1850"/>
    <x v="0"/>
    <s v="W"/>
    <x v="48"/>
  </r>
  <r>
    <n v="1856"/>
    <n v="1850"/>
    <x v="0"/>
    <s v="B"/>
    <x v="0"/>
  </r>
  <r>
    <n v="1856"/>
    <n v="1850"/>
    <x v="1"/>
    <s v="W"/>
    <x v="77"/>
  </r>
  <r>
    <n v="1856"/>
    <n v="1850"/>
    <x v="1"/>
    <s v="B"/>
    <x v="71"/>
  </r>
  <r>
    <n v="1856"/>
    <n v="1850"/>
    <x v="1"/>
    <s v="B"/>
    <x v="85"/>
  </r>
  <r>
    <n v="1856"/>
    <n v="1850"/>
    <x v="0"/>
    <s v="W"/>
    <x v="52"/>
  </r>
  <r>
    <n v="1856"/>
    <n v="1850"/>
    <x v="0"/>
    <s v="W"/>
    <x v="55"/>
  </r>
  <r>
    <n v="1856"/>
    <n v="1850"/>
    <x v="1"/>
    <s v="W"/>
    <x v="0"/>
  </r>
  <r>
    <n v="1856"/>
    <n v="1850"/>
    <x v="0"/>
    <s v="B"/>
    <x v="0"/>
  </r>
  <r>
    <n v="1856"/>
    <n v="1850"/>
    <x v="1"/>
    <s v="B"/>
    <x v="64"/>
  </r>
  <r>
    <n v="1856"/>
    <n v="1850"/>
    <x v="0"/>
    <s v="W"/>
    <x v="0"/>
  </r>
  <r>
    <n v="1856"/>
    <n v="1850"/>
    <x v="1"/>
    <s v="W"/>
    <x v="0"/>
  </r>
  <r>
    <n v="1856"/>
    <n v="1850"/>
    <x v="1"/>
    <s v="B"/>
    <x v="0"/>
  </r>
  <r>
    <n v="1856"/>
    <n v="1850"/>
    <x v="0"/>
    <s v="W"/>
    <x v="56"/>
  </r>
  <r>
    <n v="1856"/>
    <n v="1850"/>
    <x v="1"/>
    <s v="W"/>
    <x v="42"/>
  </r>
  <r>
    <n v="1856"/>
    <n v="1850"/>
    <x v="1"/>
    <s v="W"/>
    <x v="75"/>
  </r>
  <r>
    <n v="1856"/>
    <n v="1850"/>
    <x v="0"/>
    <s v="W"/>
    <x v="0"/>
  </r>
  <r>
    <n v="1856"/>
    <n v="1850"/>
    <x v="1"/>
    <s v="B"/>
    <x v="6"/>
  </r>
  <r>
    <n v="1856"/>
    <n v="1850"/>
    <x v="1"/>
    <s v="W"/>
    <x v="0"/>
  </r>
  <r>
    <n v="1856"/>
    <n v="1850"/>
    <x v="1"/>
    <s v="W"/>
    <x v="13"/>
  </r>
  <r>
    <n v="1856"/>
    <n v="1850"/>
    <x v="1"/>
    <s v="W"/>
    <x v="0"/>
  </r>
  <r>
    <n v="1856"/>
    <n v="1850"/>
    <x v="0"/>
    <s v="B"/>
    <x v="25"/>
  </r>
  <r>
    <n v="1856"/>
    <n v="1850"/>
    <x v="0"/>
    <s v="W"/>
    <x v="18"/>
  </r>
  <r>
    <n v="1856"/>
    <n v="1850"/>
    <x v="1"/>
    <s v="W"/>
    <x v="1"/>
  </r>
  <r>
    <n v="1856"/>
    <n v="1850"/>
    <x v="1"/>
    <s v="W"/>
    <x v="0"/>
  </r>
  <r>
    <n v="1856"/>
    <n v="1850"/>
    <x v="0"/>
    <s v="W"/>
    <x v="79"/>
  </r>
  <r>
    <n v="1856"/>
    <n v="1850"/>
    <x v="0"/>
    <s v="B"/>
    <x v="46"/>
  </r>
  <r>
    <n v="1856"/>
    <n v="1850"/>
    <x v="1"/>
    <s v="W"/>
    <x v="0"/>
  </r>
  <r>
    <n v="1856"/>
    <n v="1850"/>
    <x v="1"/>
    <s v="B"/>
    <x v="0"/>
  </r>
  <r>
    <n v="1856"/>
    <n v="1850"/>
    <x v="0"/>
    <s v="B"/>
    <x v="0"/>
  </r>
  <r>
    <n v="1856"/>
    <n v="1850"/>
    <x v="1"/>
    <s v="B"/>
    <x v="21"/>
  </r>
  <r>
    <n v="1856"/>
    <n v="1850"/>
    <x v="0"/>
    <s v="B"/>
    <x v="3"/>
  </r>
  <r>
    <n v="1856"/>
    <n v="1850"/>
    <x v="0"/>
    <s v="W"/>
    <x v="25"/>
  </r>
  <r>
    <n v="1856"/>
    <n v="1850"/>
    <x v="0"/>
    <s v="B"/>
    <x v="28"/>
  </r>
  <r>
    <n v="1856"/>
    <n v="1850"/>
    <x v="0"/>
    <s v="B"/>
    <x v="30"/>
  </r>
  <r>
    <n v="1856"/>
    <n v="1850"/>
    <x v="0"/>
    <s v="W"/>
    <x v="29"/>
  </r>
  <r>
    <n v="1856"/>
    <n v="1850"/>
    <x v="1"/>
    <s v="W"/>
    <x v="64"/>
  </r>
  <r>
    <n v="1856"/>
    <n v="1850"/>
    <x v="0"/>
    <s v="B"/>
    <x v="0"/>
  </r>
  <r>
    <n v="1856"/>
    <n v="1850"/>
    <x v="1"/>
    <s v="W"/>
    <x v="46"/>
  </r>
  <r>
    <n v="1856"/>
    <n v="1850"/>
    <x v="1"/>
    <s v="B"/>
    <x v="0"/>
  </r>
  <r>
    <n v="1856"/>
    <n v="1850"/>
    <x v="0"/>
    <s v="W"/>
    <x v="0"/>
  </r>
  <r>
    <n v="1856"/>
    <n v="1850"/>
    <x v="0"/>
    <s v="W"/>
    <x v="71"/>
  </r>
  <r>
    <n v="1856"/>
    <n v="1850"/>
    <x v="0"/>
    <s v="W"/>
    <x v="5"/>
  </r>
  <r>
    <n v="1856"/>
    <n v="1850"/>
    <x v="0"/>
    <s v="W"/>
    <x v="48"/>
  </r>
  <r>
    <n v="1856"/>
    <n v="1850"/>
    <x v="1"/>
    <s v="W"/>
    <x v="55"/>
  </r>
  <r>
    <n v="1856"/>
    <n v="1850"/>
    <x v="1"/>
    <s v="W"/>
    <x v="52"/>
  </r>
  <r>
    <n v="1856"/>
    <n v="1850"/>
    <x v="1"/>
    <s v="W"/>
    <x v="6"/>
  </r>
  <r>
    <n v="1856"/>
    <n v="1850"/>
    <x v="0"/>
    <s v="W"/>
    <x v="47"/>
  </r>
  <r>
    <n v="1856"/>
    <n v="1850"/>
    <x v="0"/>
    <s v="W"/>
    <x v="39"/>
  </r>
  <r>
    <n v="1856"/>
    <n v="1850"/>
    <x v="0"/>
    <s v="W"/>
    <x v="62"/>
  </r>
  <r>
    <n v="1856"/>
    <n v="1850"/>
    <x v="0"/>
    <s v="B"/>
    <x v="8"/>
  </r>
  <r>
    <n v="1856"/>
    <n v="1850"/>
    <x v="0"/>
    <s v="W"/>
    <x v="0"/>
  </r>
  <r>
    <n v="1856"/>
    <n v="1850"/>
    <x v="1"/>
    <s v="B"/>
    <x v="0"/>
  </r>
  <r>
    <n v="1856"/>
    <n v="1850"/>
    <x v="1"/>
    <s v="W"/>
    <x v="59"/>
  </r>
  <r>
    <n v="1856"/>
    <n v="1850"/>
    <x v="0"/>
    <s v="W"/>
    <x v="13"/>
  </r>
  <r>
    <n v="1856"/>
    <n v="1850"/>
    <x v="1"/>
    <s v="W"/>
    <x v="40"/>
  </r>
  <r>
    <n v="1856"/>
    <n v="1850"/>
    <x v="0"/>
    <s v="W"/>
    <x v="0"/>
  </r>
  <r>
    <n v="1856"/>
    <n v="1850"/>
    <x v="0"/>
    <s v="B"/>
    <x v="12"/>
  </r>
  <r>
    <n v="1856"/>
    <n v="1850"/>
    <x v="0"/>
    <s v="W"/>
    <x v="31"/>
  </r>
  <r>
    <n v="1856"/>
    <n v="1850"/>
    <x v="0"/>
    <s v="W"/>
    <x v="62"/>
  </r>
  <r>
    <n v="1856"/>
    <n v="1850"/>
    <x v="1"/>
    <s v="B"/>
    <x v="6"/>
  </r>
  <r>
    <n v="1856"/>
    <n v="1850"/>
    <x v="0"/>
    <s v="B"/>
    <x v="0"/>
  </r>
  <r>
    <n v="1856"/>
    <n v="1850"/>
    <x v="1"/>
    <s v="B"/>
    <x v="81"/>
  </r>
  <r>
    <n v="1856"/>
    <n v="1850"/>
    <x v="0"/>
    <s v="B"/>
    <x v="3"/>
  </r>
  <r>
    <n v="1856"/>
    <n v="1850"/>
    <x v="0"/>
    <s v="B"/>
    <x v="47"/>
  </r>
  <r>
    <n v="1856"/>
    <n v="1850"/>
    <x v="0"/>
    <s v="W"/>
    <x v="16"/>
  </r>
  <r>
    <n v="1856"/>
    <n v="1850"/>
    <x v="1"/>
    <s v="W"/>
    <x v="77"/>
  </r>
  <r>
    <n v="1856"/>
    <n v="1850"/>
    <x v="0"/>
    <s v="W"/>
    <x v="0"/>
  </r>
  <r>
    <n v="1856"/>
    <n v="1850"/>
    <x v="1"/>
    <s v="W"/>
    <x v="4"/>
  </r>
  <r>
    <n v="1856"/>
    <n v="1850"/>
    <x v="1"/>
    <s v="B"/>
    <x v="17"/>
  </r>
  <r>
    <n v="1856"/>
    <n v="1850"/>
    <x v="0"/>
    <s v="B"/>
    <x v="14"/>
  </r>
  <r>
    <n v="1856"/>
    <n v="1850"/>
    <x v="0"/>
    <s v="B"/>
    <x v="66"/>
  </r>
  <r>
    <n v="1856"/>
    <n v="1850"/>
    <x v="1"/>
    <s v="W"/>
    <x v="37"/>
  </r>
  <r>
    <n v="1856"/>
    <n v="1850"/>
    <x v="1"/>
    <s v="B"/>
    <x v="9"/>
  </r>
  <r>
    <n v="1856"/>
    <n v="1850"/>
    <x v="1"/>
    <s v="W"/>
    <x v="0"/>
  </r>
  <r>
    <n v="1856"/>
    <n v="1850"/>
    <x v="1"/>
    <s v="B"/>
    <x v="11"/>
  </r>
  <r>
    <n v="1856"/>
    <n v="1850"/>
    <x v="1"/>
    <s v="W"/>
    <x v="0"/>
  </r>
  <r>
    <n v="1856"/>
    <n v="1850"/>
    <x v="0"/>
    <s v="W"/>
    <x v="0"/>
  </r>
  <r>
    <n v="1856"/>
    <n v="1850"/>
    <x v="1"/>
    <s v="W"/>
    <x v="0"/>
  </r>
  <r>
    <n v="1856"/>
    <n v="1850"/>
    <x v="0"/>
    <s v="W"/>
    <x v="23"/>
  </r>
  <r>
    <n v="1856"/>
    <n v="1850"/>
    <x v="0"/>
    <s v="W"/>
    <x v="20"/>
  </r>
  <r>
    <n v="1856"/>
    <n v="1850"/>
    <x v="1"/>
    <s v="W"/>
    <x v="15"/>
  </r>
  <r>
    <n v="1856"/>
    <n v="1850"/>
    <x v="0"/>
    <s v="W"/>
    <x v="23"/>
  </r>
  <r>
    <n v="1856"/>
    <n v="1850"/>
    <x v="0"/>
    <s v="W"/>
    <x v="0"/>
  </r>
  <r>
    <n v="1856"/>
    <n v="1850"/>
    <x v="0"/>
    <s v="B"/>
    <x v="40"/>
  </r>
  <r>
    <n v="1856"/>
    <n v="1850"/>
    <x v="1"/>
    <s v="W"/>
    <x v="0"/>
  </r>
  <r>
    <n v="1856"/>
    <n v="1850"/>
    <x v="0"/>
    <s v="B"/>
    <x v="34"/>
  </r>
  <r>
    <n v="1856"/>
    <n v="1850"/>
    <x v="0"/>
    <s v="B"/>
    <x v="71"/>
  </r>
  <r>
    <n v="1856"/>
    <n v="1850"/>
    <x v="0"/>
    <s v="W"/>
    <x v="0"/>
  </r>
  <r>
    <n v="1856"/>
    <n v="1850"/>
    <x v="1"/>
    <s v="W"/>
    <x v="66"/>
  </r>
  <r>
    <n v="1856"/>
    <n v="1850"/>
    <x v="1"/>
    <s v="W"/>
    <x v="77"/>
  </r>
  <r>
    <n v="1856"/>
    <n v="1850"/>
    <x v="0"/>
    <s v="B"/>
    <x v="20"/>
  </r>
  <r>
    <n v="1856"/>
    <n v="1850"/>
    <x v="1"/>
    <s v="W"/>
    <x v="1"/>
  </r>
  <r>
    <n v="1856"/>
    <n v="1850"/>
    <x v="0"/>
    <s v="B"/>
    <x v="0"/>
  </r>
  <r>
    <n v="1856"/>
    <n v="1850"/>
    <x v="1"/>
    <s v="W"/>
    <x v="0"/>
  </r>
  <r>
    <n v="1856"/>
    <n v="1850"/>
    <x v="1"/>
    <s v="W"/>
    <x v="0"/>
  </r>
  <r>
    <n v="1856"/>
    <n v="1850"/>
    <x v="0"/>
    <s v="B"/>
    <x v="16"/>
  </r>
  <r>
    <n v="1856"/>
    <n v="1850"/>
    <x v="0"/>
    <s v="W"/>
    <x v="0"/>
  </r>
  <r>
    <n v="1856"/>
    <n v="1850"/>
    <x v="1"/>
    <s v="W"/>
    <x v="0"/>
  </r>
  <r>
    <n v="1856"/>
    <n v="1850"/>
    <x v="1"/>
    <s v="W"/>
    <x v="0"/>
  </r>
  <r>
    <n v="1856"/>
    <n v="1850"/>
    <x v="1"/>
    <s v="W"/>
    <x v="0"/>
  </r>
  <r>
    <n v="1856"/>
    <n v="1850"/>
    <x v="0"/>
    <s v="W"/>
    <x v="0"/>
  </r>
  <r>
    <n v="1856"/>
    <n v="1850"/>
    <x v="1"/>
    <s v="B"/>
    <x v="0"/>
  </r>
  <r>
    <n v="1856"/>
    <n v="1850"/>
    <x v="1"/>
    <s v="W"/>
    <x v="0"/>
  </r>
  <r>
    <n v="1856"/>
    <n v="1850"/>
    <x v="1"/>
    <s v="W"/>
    <x v="0"/>
  </r>
  <r>
    <n v="1856"/>
    <n v="1850"/>
    <x v="0"/>
    <s v="W"/>
    <x v="15"/>
  </r>
  <r>
    <n v="1856"/>
    <n v="1850"/>
    <x v="1"/>
    <s v="W"/>
    <x v="0"/>
  </r>
  <r>
    <n v="1856"/>
    <n v="1850"/>
    <x v="1"/>
    <s v="W"/>
    <x v="0"/>
  </r>
  <r>
    <n v="1856"/>
    <n v="1850"/>
    <x v="1"/>
    <s v="W"/>
    <x v="2"/>
  </r>
  <r>
    <n v="1856"/>
    <n v="1850"/>
    <x v="0"/>
    <s v="W"/>
    <x v="0"/>
  </r>
  <r>
    <n v="1856"/>
    <n v="1850"/>
    <x v="1"/>
    <s v="W"/>
    <x v="0"/>
  </r>
  <r>
    <n v="1856"/>
    <n v="1850"/>
    <x v="1"/>
    <s v="W"/>
    <x v="37"/>
  </r>
  <r>
    <n v="1856"/>
    <n v="1850"/>
    <x v="0"/>
    <s v="W"/>
    <x v="2"/>
  </r>
  <r>
    <n v="1856"/>
    <n v="1850"/>
    <x v="1"/>
    <s v="W"/>
    <x v="0"/>
  </r>
  <r>
    <n v="1856"/>
    <n v="1850"/>
    <x v="0"/>
    <s v="W"/>
    <x v="0"/>
  </r>
  <r>
    <n v="1856"/>
    <n v="1850"/>
    <x v="0"/>
    <s v="W"/>
    <x v="0"/>
  </r>
  <r>
    <n v="1856"/>
    <n v="1850"/>
    <x v="1"/>
    <s v="B"/>
    <x v="17"/>
  </r>
  <r>
    <n v="1856"/>
    <n v="1850"/>
    <x v="1"/>
    <s v="W"/>
    <x v="28"/>
  </r>
  <r>
    <n v="1856"/>
    <n v="1850"/>
    <x v="1"/>
    <s v="B"/>
    <x v="0"/>
  </r>
  <r>
    <n v="1856"/>
    <n v="1850"/>
    <x v="1"/>
    <s v="W"/>
    <x v="43"/>
  </r>
  <r>
    <n v="1856"/>
    <n v="1850"/>
    <x v="0"/>
    <s v="B"/>
    <x v="17"/>
  </r>
  <r>
    <n v="1856"/>
    <n v="1850"/>
    <x v="0"/>
    <s v="B"/>
    <x v="11"/>
  </r>
  <r>
    <n v="1856"/>
    <n v="1850"/>
    <x v="0"/>
    <s v="B"/>
    <x v="11"/>
  </r>
  <r>
    <n v="1856"/>
    <n v="1850"/>
    <x v="1"/>
    <s v="W"/>
    <x v="0"/>
  </r>
  <r>
    <n v="1856"/>
    <n v="1850"/>
    <x v="0"/>
    <s v="B"/>
    <x v="44"/>
  </r>
  <r>
    <n v="1856"/>
    <n v="1850"/>
    <x v="1"/>
    <s v="W"/>
    <x v="0"/>
  </r>
  <r>
    <n v="1856"/>
    <n v="1850"/>
    <x v="1"/>
    <s v="W"/>
    <x v="0"/>
  </r>
  <r>
    <n v="1856"/>
    <n v="1850"/>
    <x v="1"/>
    <s v="W"/>
    <x v="0"/>
  </r>
  <r>
    <n v="1856"/>
    <n v="1850"/>
    <x v="0"/>
    <s v="B"/>
    <x v="14"/>
  </r>
  <r>
    <n v="1856"/>
    <n v="1850"/>
    <x v="1"/>
    <s v="W"/>
    <x v="21"/>
  </r>
  <r>
    <n v="1856"/>
    <n v="1850"/>
    <x v="0"/>
    <s v="B"/>
    <x v="0"/>
  </r>
  <r>
    <n v="1856"/>
    <n v="1850"/>
    <x v="1"/>
    <s v="W"/>
    <x v="0"/>
  </r>
  <r>
    <n v="1856"/>
    <n v="1850"/>
    <x v="1"/>
    <s v="W"/>
    <x v="0"/>
  </r>
  <r>
    <n v="1856"/>
    <n v="1850"/>
    <x v="1"/>
    <s v="W"/>
    <x v="0"/>
  </r>
  <r>
    <n v="1856"/>
    <n v="1850"/>
    <x v="1"/>
    <s v="W"/>
    <x v="0"/>
  </r>
  <r>
    <n v="1856"/>
    <n v="1850"/>
    <x v="1"/>
    <s v="W"/>
    <x v="41"/>
  </r>
  <r>
    <n v="1856"/>
    <n v="1850"/>
    <x v="1"/>
    <s v="W"/>
    <x v="0"/>
  </r>
  <r>
    <n v="1856"/>
    <n v="1850"/>
    <x v="0"/>
    <s v="B"/>
    <x v="0"/>
  </r>
  <r>
    <n v="1856"/>
    <n v="1850"/>
    <x v="1"/>
    <s v="W"/>
    <x v="0"/>
  </r>
  <r>
    <n v="1856"/>
    <n v="1850"/>
    <x v="0"/>
    <s v="W"/>
    <x v="28"/>
  </r>
  <r>
    <n v="1856"/>
    <n v="1850"/>
    <x v="0"/>
    <s v="W"/>
    <x v="55"/>
  </r>
  <r>
    <n v="1856"/>
    <n v="1850"/>
    <x v="0"/>
    <s v="W"/>
    <x v="0"/>
  </r>
  <r>
    <n v="1856"/>
    <n v="1850"/>
    <x v="0"/>
    <s v="W"/>
    <x v="60"/>
  </r>
  <r>
    <n v="1856"/>
    <n v="1850"/>
    <x v="1"/>
    <s v="W"/>
    <x v="20"/>
  </r>
  <r>
    <n v="1856"/>
    <n v="1850"/>
    <x v="1"/>
    <s v="W"/>
    <x v="0"/>
  </r>
  <r>
    <n v="1856"/>
    <n v="1850"/>
    <x v="0"/>
    <s v="B"/>
    <x v="0"/>
  </r>
  <r>
    <n v="1856"/>
    <n v="1850"/>
    <x v="1"/>
    <s v="B"/>
    <x v="0"/>
  </r>
  <r>
    <n v="1856"/>
    <n v="1850"/>
    <x v="1"/>
    <s v="W"/>
    <x v="0"/>
  </r>
  <r>
    <n v="1856"/>
    <n v="1850"/>
    <x v="1"/>
    <s v="W"/>
    <x v="0"/>
  </r>
  <r>
    <n v="1856"/>
    <n v="1850"/>
    <x v="1"/>
    <s v="W"/>
    <x v="32"/>
  </r>
  <r>
    <n v="1856"/>
    <n v="1850"/>
    <x v="1"/>
    <s v="B"/>
    <x v="0"/>
  </r>
  <r>
    <n v="1856"/>
    <n v="1850"/>
    <x v="1"/>
    <s v="B"/>
    <x v="66"/>
  </r>
  <r>
    <n v="1856"/>
    <n v="1850"/>
    <x v="0"/>
    <s v="B"/>
    <x v="50"/>
  </r>
  <r>
    <n v="1856"/>
    <n v="1850"/>
    <x v="0"/>
    <s v="W"/>
    <x v="0"/>
  </r>
  <r>
    <n v="1856"/>
    <n v="1850"/>
    <x v="1"/>
    <s v="W"/>
    <x v="85"/>
  </r>
  <r>
    <n v="1856"/>
    <n v="1850"/>
    <x v="1"/>
    <s v="W"/>
    <x v="0"/>
  </r>
  <r>
    <n v="1856"/>
    <n v="1850"/>
    <x v="1"/>
    <s v="W"/>
    <x v="0"/>
  </r>
  <r>
    <n v="1856"/>
    <n v="1850"/>
    <x v="1"/>
    <s v="W"/>
    <x v="0"/>
  </r>
  <r>
    <n v="1856"/>
    <n v="1850"/>
    <x v="1"/>
    <s v="W"/>
    <x v="80"/>
  </r>
  <r>
    <n v="1856"/>
    <n v="1850"/>
    <x v="0"/>
    <s v="W"/>
    <x v="96"/>
  </r>
  <r>
    <n v="1856"/>
    <n v="1850"/>
    <x v="0"/>
    <s v="W"/>
    <x v="75"/>
  </r>
  <r>
    <n v="1856"/>
    <n v="1850"/>
    <x v="0"/>
    <s v="W"/>
    <x v="0"/>
  </r>
  <r>
    <n v="1856"/>
    <n v="1850"/>
    <x v="1"/>
    <s v="W"/>
    <x v="0"/>
  </r>
  <r>
    <n v="1856"/>
    <n v="1850"/>
    <x v="1"/>
    <s v="B"/>
    <x v="0"/>
  </r>
  <r>
    <n v="1856"/>
    <n v="1850"/>
    <x v="1"/>
    <s v="B"/>
    <x v="0"/>
  </r>
  <r>
    <n v="1856"/>
    <n v="1850"/>
    <x v="1"/>
    <s v="W"/>
    <x v="86"/>
  </r>
  <r>
    <n v="1856"/>
    <n v="1850"/>
    <x v="0"/>
    <s v="B"/>
    <x v="50"/>
  </r>
  <r>
    <n v="1856"/>
    <n v="1850"/>
    <x v="0"/>
    <s v="B"/>
    <x v="77"/>
  </r>
  <r>
    <n v="1856"/>
    <n v="1850"/>
    <x v="1"/>
    <s v="B"/>
    <x v="0"/>
  </r>
  <r>
    <n v="1856"/>
    <n v="1850"/>
    <x v="1"/>
    <s v="W"/>
    <x v="0"/>
  </r>
  <r>
    <n v="1856"/>
    <n v="1850"/>
    <x v="1"/>
    <s v="B"/>
    <x v="0"/>
  </r>
  <r>
    <n v="1856"/>
    <n v="1850"/>
    <x v="0"/>
    <s v="W"/>
    <x v="77"/>
  </r>
  <r>
    <n v="1856"/>
    <n v="1850"/>
    <x v="1"/>
    <s v="W"/>
    <x v="0"/>
  </r>
  <r>
    <n v="1856"/>
    <n v="1850"/>
    <x v="1"/>
    <s v="W"/>
    <x v="74"/>
  </r>
  <r>
    <n v="1856"/>
    <n v="1850"/>
    <x v="1"/>
    <s v="B"/>
    <x v="93"/>
  </r>
  <r>
    <n v="1856"/>
    <n v="1850"/>
    <x v="1"/>
    <s v="B"/>
    <x v="89"/>
  </r>
  <r>
    <n v="1856"/>
    <n v="1850"/>
    <x v="0"/>
    <s v="W"/>
    <x v="0"/>
  </r>
  <r>
    <n v="1856"/>
    <n v="1850"/>
    <x v="0"/>
    <s v="W"/>
    <x v="28"/>
  </r>
  <r>
    <n v="1856"/>
    <n v="1850"/>
    <x v="1"/>
    <s v="W"/>
    <x v="0"/>
  </r>
  <r>
    <n v="1856"/>
    <n v="1850"/>
    <x v="0"/>
    <s v="W"/>
    <x v="8"/>
  </r>
  <r>
    <n v="1856"/>
    <n v="1850"/>
    <x v="1"/>
    <s v="W"/>
    <x v="0"/>
  </r>
  <r>
    <n v="1856"/>
    <n v="1850"/>
    <x v="1"/>
    <s v="B"/>
    <x v="0"/>
  </r>
  <r>
    <n v="1856"/>
    <n v="1850"/>
    <x v="1"/>
    <s v="W"/>
    <x v="0"/>
  </r>
  <r>
    <n v="1856"/>
    <n v="1850"/>
    <x v="0"/>
    <s v="W"/>
    <x v="2"/>
  </r>
  <r>
    <n v="1856"/>
    <n v="1850"/>
    <x v="1"/>
    <s v="W"/>
    <x v="16"/>
  </r>
  <r>
    <n v="1856"/>
    <n v="1850"/>
    <x v="0"/>
    <s v="B"/>
    <x v="0"/>
  </r>
  <r>
    <n v="1856"/>
    <n v="1850"/>
    <x v="1"/>
    <s v="W"/>
    <x v="17"/>
  </r>
  <r>
    <n v="1856"/>
    <n v="1850"/>
    <x v="1"/>
    <s v="B"/>
    <x v="89"/>
  </r>
  <r>
    <n v="1856"/>
    <n v="1850"/>
    <x v="1"/>
    <s v="W"/>
    <x v="6"/>
  </r>
  <r>
    <n v="1856"/>
    <n v="1850"/>
    <x v="1"/>
    <s v="W"/>
    <x v="15"/>
  </r>
  <r>
    <n v="1856"/>
    <n v="1850"/>
    <x v="0"/>
    <s v="W"/>
    <x v="0"/>
  </r>
  <r>
    <n v="1856"/>
    <n v="1850"/>
    <x v="0"/>
    <s v="B"/>
    <x v="0"/>
  </r>
  <r>
    <n v="1856"/>
    <n v="1850"/>
    <x v="0"/>
    <s v="B"/>
    <x v="0"/>
  </r>
  <r>
    <n v="1856"/>
    <n v="1850"/>
    <x v="1"/>
    <s v="B"/>
    <x v="13"/>
  </r>
  <r>
    <n v="1856"/>
    <n v="1850"/>
    <x v="0"/>
    <s v="B"/>
    <x v="70"/>
  </r>
  <r>
    <n v="1856"/>
    <n v="1850"/>
    <x v="0"/>
    <s v="W"/>
    <x v="75"/>
  </r>
  <r>
    <n v="1856"/>
    <n v="1850"/>
    <x v="1"/>
    <s v="W"/>
    <x v="43"/>
  </r>
  <r>
    <n v="1856"/>
    <n v="1850"/>
    <x v="1"/>
    <s v="B"/>
    <x v="0"/>
  </r>
  <r>
    <n v="1856"/>
    <n v="1850"/>
    <x v="1"/>
    <s v="B"/>
    <x v="0"/>
  </r>
  <r>
    <n v="1856"/>
    <n v="1850"/>
    <x v="1"/>
    <s v="W"/>
    <x v="0"/>
  </r>
  <r>
    <n v="1856"/>
    <n v="1850"/>
    <x v="1"/>
    <s v="B"/>
    <x v="59"/>
  </r>
  <r>
    <n v="1856"/>
    <n v="1850"/>
    <x v="1"/>
    <s v="W"/>
    <x v="0"/>
  </r>
  <r>
    <n v="1856"/>
    <n v="1850"/>
    <x v="1"/>
    <s v="W"/>
    <x v="0"/>
  </r>
  <r>
    <n v="1856"/>
    <n v="1850"/>
    <x v="1"/>
    <s v="B"/>
    <x v="62"/>
  </r>
  <r>
    <n v="1856"/>
    <n v="1850"/>
    <x v="1"/>
    <s v="B"/>
    <x v="95"/>
  </r>
  <r>
    <n v="1856"/>
    <n v="1850"/>
    <x v="0"/>
    <s v="W"/>
    <x v="0"/>
  </r>
  <r>
    <n v="1856"/>
    <n v="1850"/>
    <x v="1"/>
    <s v="W"/>
    <x v="0"/>
  </r>
  <r>
    <n v="1856"/>
    <n v="1850"/>
    <x v="0"/>
    <s v="B"/>
    <x v="25"/>
  </r>
  <r>
    <n v="1856"/>
    <n v="1850"/>
    <x v="0"/>
    <s v="W"/>
    <x v="0"/>
  </r>
  <r>
    <n v="1856"/>
    <n v="1850"/>
    <x v="0"/>
    <s v="W"/>
    <x v="0"/>
  </r>
  <r>
    <n v="1856"/>
    <n v="1850"/>
    <x v="1"/>
    <s v="W"/>
    <x v="45"/>
  </r>
  <r>
    <n v="1856"/>
    <n v="1850"/>
    <x v="0"/>
    <s v="B"/>
    <x v="30"/>
  </r>
  <r>
    <n v="1856"/>
    <n v="1850"/>
    <x v="0"/>
    <s v="W"/>
    <x v="23"/>
  </r>
  <r>
    <n v="1856"/>
    <n v="1850"/>
    <x v="1"/>
    <s v="W"/>
    <x v="30"/>
  </r>
  <r>
    <n v="1856"/>
    <n v="1850"/>
    <x v="1"/>
    <s v="W"/>
    <x v="0"/>
  </r>
  <r>
    <n v="1856"/>
    <n v="1850"/>
    <x v="1"/>
    <s v="B"/>
    <x v="4"/>
  </r>
  <r>
    <n v="1856"/>
    <n v="1850"/>
    <x v="0"/>
    <s v="W"/>
    <x v="60"/>
  </r>
  <r>
    <n v="1856"/>
    <n v="1850"/>
    <x v="0"/>
    <s v="W"/>
    <x v="79"/>
  </r>
  <r>
    <n v="1856"/>
    <n v="1850"/>
    <x v="0"/>
    <s v="W"/>
    <x v="0"/>
  </r>
  <r>
    <n v="1856"/>
    <n v="1850"/>
    <x v="1"/>
    <s v="W"/>
    <x v="0"/>
  </r>
  <r>
    <n v="1856"/>
    <n v="1850"/>
    <x v="1"/>
    <s v="W"/>
    <x v="0"/>
  </r>
  <r>
    <n v="1856"/>
    <n v="1850"/>
    <x v="1"/>
    <s v="W"/>
    <x v="0"/>
  </r>
  <r>
    <n v="1856"/>
    <n v="1850"/>
    <x v="0"/>
    <s v="B"/>
    <x v="71"/>
  </r>
  <r>
    <n v="1856"/>
    <n v="1850"/>
    <x v="1"/>
    <s v="B"/>
    <x v="0"/>
  </r>
  <r>
    <n v="1856"/>
    <n v="1850"/>
    <x v="1"/>
    <s v="W"/>
    <x v="5"/>
  </r>
  <r>
    <n v="1856"/>
    <n v="1850"/>
    <x v="0"/>
    <s v="B"/>
    <x v="0"/>
  </r>
  <r>
    <n v="1856"/>
    <n v="1850"/>
    <x v="1"/>
    <s v="W"/>
    <x v="5"/>
  </r>
  <r>
    <n v="1856"/>
    <n v="1850"/>
    <x v="1"/>
    <s v="W"/>
    <x v="0"/>
  </r>
  <r>
    <n v="1856"/>
    <n v="1850"/>
    <x v="1"/>
    <s v="W"/>
    <x v="2"/>
  </r>
  <r>
    <n v="1856"/>
    <n v="1850"/>
    <x v="1"/>
    <s v="B"/>
    <x v="66"/>
  </r>
  <r>
    <n v="1856"/>
    <n v="1850"/>
    <x v="1"/>
    <s v="W"/>
    <x v="0"/>
  </r>
  <r>
    <n v="1856"/>
    <n v="1850"/>
    <x v="0"/>
    <s v="W"/>
    <x v="69"/>
  </r>
  <r>
    <n v="1856"/>
    <n v="1850"/>
    <x v="1"/>
    <s v="W"/>
    <x v="0"/>
  </r>
  <r>
    <n v="1856"/>
    <n v="1850"/>
    <x v="1"/>
    <s v="W"/>
    <x v="0"/>
  </r>
  <r>
    <n v="1856"/>
    <n v="1850"/>
    <x v="0"/>
    <s v="W"/>
    <x v="0"/>
  </r>
  <r>
    <n v="1856"/>
    <n v="1850"/>
    <x v="1"/>
    <s v="B"/>
    <x v="0"/>
  </r>
  <r>
    <n v="1856"/>
    <n v="1850"/>
    <x v="1"/>
    <s v="W"/>
    <x v="0"/>
  </r>
  <r>
    <n v="1856"/>
    <n v="1850"/>
    <x v="0"/>
    <s v="W"/>
    <x v="0"/>
  </r>
  <r>
    <n v="1856"/>
    <n v="1850"/>
    <x v="0"/>
    <s v="W"/>
    <x v="0"/>
  </r>
  <r>
    <n v="1856"/>
    <n v="1850"/>
    <x v="0"/>
    <s v="W"/>
    <x v="1"/>
  </r>
  <r>
    <n v="1856"/>
    <n v="1850"/>
    <x v="1"/>
    <s v="B"/>
    <x v="0"/>
  </r>
  <r>
    <n v="1856"/>
    <n v="1850"/>
    <x v="0"/>
    <s v="B"/>
    <x v="17"/>
  </r>
  <r>
    <n v="1856"/>
    <n v="1850"/>
    <x v="1"/>
    <s v="W"/>
    <x v="0"/>
  </r>
  <r>
    <n v="1856"/>
    <n v="1850"/>
    <x v="0"/>
    <s v="W"/>
    <x v="47"/>
  </r>
  <r>
    <n v="1856"/>
    <n v="1850"/>
    <x v="1"/>
    <s v="B"/>
    <x v="0"/>
  </r>
  <r>
    <n v="1856"/>
    <n v="1850"/>
    <x v="0"/>
    <s v="B"/>
    <x v="0"/>
  </r>
  <r>
    <n v="1856"/>
    <n v="1850"/>
    <x v="1"/>
    <s v="W"/>
    <x v="15"/>
  </r>
  <r>
    <n v="1856"/>
    <n v="1850"/>
    <x v="0"/>
    <s v="W"/>
    <x v="0"/>
  </r>
  <r>
    <n v="1856"/>
    <n v="1850"/>
    <x v="0"/>
    <s v="W"/>
    <x v="0"/>
  </r>
  <r>
    <n v="1856"/>
    <n v="1850"/>
    <x v="1"/>
    <s v="W"/>
    <x v="0"/>
  </r>
  <r>
    <n v="1856"/>
    <n v="1850"/>
    <x v="0"/>
    <s v="W"/>
    <x v="0"/>
  </r>
  <r>
    <n v="1856"/>
    <n v="1850"/>
    <x v="0"/>
    <s v="W"/>
    <x v="0"/>
  </r>
  <r>
    <n v="1856"/>
    <n v="1850"/>
    <x v="1"/>
    <s v="W"/>
    <x v="30"/>
  </r>
  <r>
    <n v="1856"/>
    <n v="1850"/>
    <x v="1"/>
    <s v="B"/>
    <x v="17"/>
  </r>
  <r>
    <n v="1856"/>
    <n v="1850"/>
    <x v="1"/>
    <s v="W"/>
    <x v="0"/>
  </r>
  <r>
    <n v="1856"/>
    <n v="1850"/>
    <x v="1"/>
    <s v="B"/>
    <x v="0"/>
  </r>
  <r>
    <n v="1856"/>
    <n v="1850"/>
    <x v="1"/>
    <s v="W"/>
    <x v="47"/>
  </r>
  <r>
    <n v="1856"/>
    <n v="1850"/>
    <x v="1"/>
    <s v="B"/>
    <x v="0"/>
  </r>
  <r>
    <n v="1856"/>
    <n v="1850"/>
    <x v="0"/>
    <s v="W"/>
    <x v="38"/>
  </r>
  <r>
    <n v="1856"/>
    <n v="1850"/>
    <x v="0"/>
    <s v="W"/>
    <x v="0"/>
  </r>
  <r>
    <n v="1856"/>
    <n v="1850"/>
    <x v="0"/>
    <s v="W"/>
    <x v="0"/>
  </r>
  <r>
    <n v="1856"/>
    <n v="1850"/>
    <x v="1"/>
    <s v="B"/>
    <x v="0"/>
  </r>
  <r>
    <n v="1856"/>
    <n v="1850"/>
    <x v="0"/>
    <s v="W"/>
    <x v="0"/>
  </r>
  <r>
    <n v="1856"/>
    <n v="1850"/>
    <x v="0"/>
    <s v="W"/>
    <x v="0"/>
  </r>
  <r>
    <n v="1856"/>
    <n v="1850"/>
    <x v="0"/>
    <s v="W"/>
    <x v="37"/>
  </r>
  <r>
    <n v="1856"/>
    <n v="1850"/>
    <x v="1"/>
    <s v="B"/>
    <x v="0"/>
  </r>
  <r>
    <n v="1856"/>
    <n v="1850"/>
    <x v="0"/>
    <s v="W"/>
    <x v="0"/>
  </r>
  <r>
    <n v="1856"/>
    <n v="1850"/>
    <x v="1"/>
    <s v="B"/>
    <x v="9"/>
  </r>
  <r>
    <n v="1856"/>
    <n v="1850"/>
    <x v="1"/>
    <s v="W"/>
    <x v="0"/>
  </r>
  <r>
    <n v="1856"/>
    <n v="1850"/>
    <x v="1"/>
    <s v="B"/>
    <x v="71"/>
  </r>
  <r>
    <n v="1856"/>
    <n v="1850"/>
    <x v="0"/>
    <s v="B"/>
    <x v="0"/>
  </r>
  <r>
    <n v="1856"/>
    <n v="1850"/>
    <x v="0"/>
    <s v="W"/>
    <x v="39"/>
  </r>
  <r>
    <n v="1856"/>
    <n v="1850"/>
    <x v="0"/>
    <s v="B"/>
    <x v="0"/>
  </r>
  <r>
    <n v="1856"/>
    <n v="1850"/>
    <x v="1"/>
    <s v="W"/>
    <x v="15"/>
  </r>
  <r>
    <n v="1856"/>
    <n v="1850"/>
    <x v="0"/>
    <s v="W"/>
    <x v="0"/>
  </r>
  <r>
    <n v="1856"/>
    <n v="1850"/>
    <x v="0"/>
    <s v="W"/>
    <x v="0"/>
  </r>
  <r>
    <n v="1856"/>
    <n v="1850"/>
    <x v="1"/>
    <s v="W"/>
    <x v="30"/>
  </r>
  <r>
    <n v="1856"/>
    <n v="1850"/>
    <x v="0"/>
    <s v="W"/>
    <x v="74"/>
  </r>
  <r>
    <n v="1856"/>
    <n v="1850"/>
    <x v="1"/>
    <s v="W"/>
    <x v="28"/>
  </r>
  <r>
    <n v="1856"/>
    <n v="1850"/>
    <x v="0"/>
    <s v="B"/>
    <x v="40"/>
  </r>
  <r>
    <n v="1856"/>
    <n v="1850"/>
    <x v="1"/>
    <s v="W"/>
    <x v="0"/>
  </r>
  <r>
    <n v="1856"/>
    <n v="1850"/>
    <x v="1"/>
    <s v="B"/>
    <x v="0"/>
  </r>
  <r>
    <n v="1856"/>
    <n v="1850"/>
    <x v="1"/>
    <s v="W"/>
    <x v="0"/>
  </r>
  <r>
    <n v="1856"/>
    <n v="1850"/>
    <x v="0"/>
    <s v="W"/>
    <x v="0"/>
  </r>
  <r>
    <n v="1856"/>
    <n v="1850"/>
    <x v="0"/>
    <s v="W"/>
    <x v="0"/>
  </r>
  <r>
    <n v="1856"/>
    <n v="1850"/>
    <x v="1"/>
    <s v="B"/>
    <x v="13"/>
  </r>
  <r>
    <n v="1856"/>
    <n v="1850"/>
    <x v="1"/>
    <s v="B"/>
    <x v="1"/>
  </r>
  <r>
    <n v="1856"/>
    <n v="1850"/>
    <x v="1"/>
    <s v="W"/>
    <x v="19"/>
  </r>
  <r>
    <n v="1856"/>
    <n v="1850"/>
    <x v="0"/>
    <s v="W"/>
    <x v="0"/>
  </r>
  <r>
    <n v="1856"/>
    <n v="1850"/>
    <x v="0"/>
    <s v="W"/>
    <x v="9"/>
  </r>
  <r>
    <n v="1856"/>
    <n v="1850"/>
    <x v="1"/>
    <s v="W"/>
    <x v="15"/>
  </r>
  <r>
    <n v="1856"/>
    <n v="1850"/>
    <x v="0"/>
    <s v="B"/>
    <x v="65"/>
  </r>
  <r>
    <n v="1856"/>
    <n v="1850"/>
    <x v="1"/>
    <s v="W"/>
    <x v="19"/>
  </r>
  <r>
    <n v="1856"/>
    <n v="1850"/>
    <x v="0"/>
    <s v="B"/>
    <x v="0"/>
  </r>
  <r>
    <n v="1856"/>
    <n v="1850"/>
    <x v="0"/>
    <s v="W"/>
    <x v="0"/>
  </r>
  <r>
    <n v="1856"/>
    <n v="1850"/>
    <x v="1"/>
    <s v="W"/>
    <x v="15"/>
  </r>
  <r>
    <n v="1856"/>
    <n v="1850"/>
    <x v="1"/>
    <s v="W"/>
    <x v="37"/>
  </r>
  <r>
    <n v="1856"/>
    <n v="1850"/>
    <x v="1"/>
    <s v="B"/>
    <x v="0"/>
  </r>
  <r>
    <n v="1856"/>
    <n v="1850"/>
    <x v="0"/>
    <s v="B"/>
    <x v="0"/>
  </r>
  <r>
    <n v="1856"/>
    <n v="1850"/>
    <x v="0"/>
    <s v="B"/>
    <x v="0"/>
  </r>
  <r>
    <n v="1856"/>
    <n v="1850"/>
    <x v="1"/>
    <s v="W"/>
    <x v="17"/>
  </r>
  <r>
    <n v="1856"/>
    <n v="1850"/>
    <x v="1"/>
    <s v="B"/>
    <x v="0"/>
  </r>
  <r>
    <n v="1856"/>
    <n v="1850"/>
    <x v="0"/>
    <s v="B"/>
    <x v="22"/>
  </r>
  <r>
    <n v="1856"/>
    <n v="1850"/>
    <x v="1"/>
    <s v="W"/>
    <x v="0"/>
  </r>
  <r>
    <n v="1856"/>
    <n v="1850"/>
    <x v="1"/>
    <s v="W"/>
    <x v="9"/>
  </r>
  <r>
    <n v="1856"/>
    <n v="1850"/>
    <x v="0"/>
    <s v="W"/>
    <x v="25"/>
  </r>
  <r>
    <n v="1856"/>
    <n v="1850"/>
    <x v="0"/>
    <s v="W"/>
    <x v="0"/>
  </r>
  <r>
    <n v="1856"/>
    <n v="1850"/>
    <x v="1"/>
    <s v="B"/>
    <x v="0"/>
  </r>
  <r>
    <n v="1856"/>
    <n v="1850"/>
    <x v="1"/>
    <s v="B"/>
    <x v="0"/>
  </r>
  <r>
    <n v="1856"/>
    <n v="1850"/>
    <x v="0"/>
    <s v="B"/>
    <x v="0"/>
  </r>
  <r>
    <n v="1856"/>
    <n v="1850"/>
    <x v="1"/>
    <s v="W"/>
    <x v="0"/>
  </r>
  <r>
    <n v="1856"/>
    <n v="1850"/>
    <x v="0"/>
    <s v="W"/>
    <x v="23"/>
  </r>
  <r>
    <n v="1856"/>
    <n v="1850"/>
    <x v="1"/>
    <s v="W"/>
    <x v="79"/>
  </r>
  <r>
    <n v="1856"/>
    <n v="1850"/>
    <x v="0"/>
    <s v="W"/>
    <x v="0"/>
  </r>
  <r>
    <n v="1856"/>
    <n v="1850"/>
    <x v="1"/>
    <s v="W"/>
    <x v="0"/>
  </r>
  <r>
    <n v="1856"/>
    <n v="1850"/>
    <x v="0"/>
    <s v="W"/>
    <x v="0"/>
  </r>
  <r>
    <n v="1856"/>
    <n v="1850"/>
    <x v="0"/>
    <s v="W"/>
    <x v="4"/>
  </r>
  <r>
    <n v="1856"/>
    <n v="1850"/>
    <x v="1"/>
    <s v="W"/>
    <x v="0"/>
  </r>
  <r>
    <n v="1856"/>
    <n v="1850"/>
    <x v="1"/>
    <s v="B"/>
    <x v="0"/>
  </r>
  <r>
    <n v="1856"/>
    <n v="1850"/>
    <x v="0"/>
    <s v="W"/>
    <x v="44"/>
  </r>
  <r>
    <n v="1856"/>
    <n v="1850"/>
    <x v="0"/>
    <s v="B"/>
    <x v="0"/>
  </r>
  <r>
    <n v="1856"/>
    <n v="1850"/>
    <x v="1"/>
    <s v="W"/>
    <x v="5"/>
  </r>
  <r>
    <n v="1856"/>
    <n v="1850"/>
    <x v="0"/>
    <s v="B"/>
    <x v="47"/>
  </r>
  <r>
    <n v="1856"/>
    <n v="1850"/>
    <x v="0"/>
    <s v="B"/>
    <x v="0"/>
  </r>
  <r>
    <n v="1856"/>
    <n v="1850"/>
    <x v="0"/>
    <s v="B"/>
    <x v="76"/>
  </r>
  <r>
    <n v="1856"/>
    <n v="1850"/>
    <x v="1"/>
    <s v="B"/>
    <x v="0"/>
  </r>
  <r>
    <n v="1856"/>
    <n v="1850"/>
    <x v="1"/>
    <s v="B"/>
    <x v="8"/>
  </r>
  <r>
    <n v="1856"/>
    <n v="1850"/>
    <x v="1"/>
    <s v="W"/>
    <x v="0"/>
  </r>
  <r>
    <n v="1856"/>
    <n v="1850"/>
    <x v="1"/>
    <s v="W"/>
    <x v="0"/>
  </r>
  <r>
    <n v="1856"/>
    <n v="1850"/>
    <x v="0"/>
    <s v="W"/>
    <x v="0"/>
  </r>
  <r>
    <n v="1857"/>
    <n v="1850"/>
    <x v="0"/>
    <s v="B"/>
    <x v="64"/>
  </r>
  <r>
    <n v="1857"/>
    <n v="1850"/>
    <x v="1"/>
    <s v="W"/>
    <x v="31"/>
  </r>
  <r>
    <n v="1857"/>
    <n v="1850"/>
    <x v="1"/>
    <s v="W"/>
    <x v="1"/>
  </r>
  <r>
    <n v="1857"/>
    <n v="1850"/>
    <x v="0"/>
    <s v="W"/>
    <x v="66"/>
  </r>
  <r>
    <n v="1857"/>
    <n v="1850"/>
    <x v="0"/>
    <s v="W"/>
    <x v="94"/>
  </r>
  <r>
    <n v="1857"/>
    <n v="1850"/>
    <x v="1"/>
    <s v="W"/>
    <x v="0"/>
  </r>
  <r>
    <n v="1857"/>
    <n v="1850"/>
    <x v="1"/>
    <s v="W"/>
    <x v="48"/>
  </r>
  <r>
    <n v="1857"/>
    <n v="1850"/>
    <x v="1"/>
    <s v="W"/>
    <x v="0"/>
  </r>
  <r>
    <n v="1857"/>
    <n v="1850"/>
    <x v="1"/>
    <s v="B"/>
    <x v="0"/>
  </r>
  <r>
    <n v="1857"/>
    <n v="1850"/>
    <x v="1"/>
    <s v="B"/>
    <x v="81"/>
  </r>
  <r>
    <n v="1857"/>
    <n v="1850"/>
    <x v="0"/>
    <s v="W"/>
    <x v="86"/>
  </r>
  <r>
    <n v="1857"/>
    <n v="1850"/>
    <x v="1"/>
    <s v="W"/>
    <x v="0"/>
  </r>
  <r>
    <n v="1857"/>
    <n v="1850"/>
    <x v="1"/>
    <s v="W"/>
    <x v="0"/>
  </r>
  <r>
    <n v="1857"/>
    <n v="1850"/>
    <x v="1"/>
    <s v="W"/>
    <x v="0"/>
  </r>
  <r>
    <n v="1857"/>
    <n v="1850"/>
    <x v="1"/>
    <s v="W"/>
    <x v="0"/>
  </r>
  <r>
    <n v="1857"/>
    <n v="1850"/>
    <x v="0"/>
    <s v="B"/>
    <x v="19"/>
  </r>
  <r>
    <n v="1857"/>
    <n v="1850"/>
    <x v="0"/>
    <s v="W"/>
    <x v="0"/>
  </r>
  <r>
    <n v="1857"/>
    <n v="1850"/>
    <x v="0"/>
    <s v="W"/>
    <x v="0"/>
  </r>
  <r>
    <n v="1857"/>
    <n v="1850"/>
    <x v="1"/>
    <s v="B"/>
    <x v="0"/>
  </r>
  <r>
    <n v="1857"/>
    <n v="1850"/>
    <x v="1"/>
    <s v="W"/>
    <x v="0"/>
  </r>
  <r>
    <n v="1857"/>
    <n v="1850"/>
    <x v="0"/>
    <s v="W"/>
    <x v="0"/>
  </r>
  <r>
    <n v="1857"/>
    <n v="1850"/>
    <x v="0"/>
    <s v="W"/>
    <x v="82"/>
  </r>
  <r>
    <n v="1857"/>
    <n v="1850"/>
    <x v="0"/>
    <s v="W"/>
    <x v="49"/>
  </r>
  <r>
    <n v="1857"/>
    <n v="1850"/>
    <x v="1"/>
    <s v="W"/>
    <x v="1"/>
  </r>
  <r>
    <n v="1857"/>
    <n v="1850"/>
    <x v="0"/>
    <s v="W"/>
    <x v="1"/>
  </r>
  <r>
    <n v="1857"/>
    <n v="1850"/>
    <x v="0"/>
    <s v="W"/>
    <x v="5"/>
  </r>
  <r>
    <n v="1857"/>
    <n v="1850"/>
    <x v="1"/>
    <s v="B"/>
    <x v="0"/>
  </r>
  <r>
    <n v="1857"/>
    <n v="1850"/>
    <x v="1"/>
    <s v="B"/>
    <x v="48"/>
  </r>
  <r>
    <n v="1857"/>
    <n v="1850"/>
    <x v="0"/>
    <s v="W"/>
    <x v="10"/>
  </r>
  <r>
    <n v="1857"/>
    <n v="1850"/>
    <x v="1"/>
    <s v="W"/>
    <x v="65"/>
  </r>
  <r>
    <n v="1857"/>
    <n v="1850"/>
    <x v="0"/>
    <s v="W"/>
    <x v="30"/>
  </r>
  <r>
    <n v="1857"/>
    <n v="1850"/>
    <x v="1"/>
    <s v="W"/>
    <x v="28"/>
  </r>
  <r>
    <n v="1857"/>
    <n v="1850"/>
    <x v="1"/>
    <s v="W"/>
    <x v="0"/>
  </r>
  <r>
    <n v="1857"/>
    <n v="1850"/>
    <x v="0"/>
    <s v="W"/>
    <x v="0"/>
  </r>
  <r>
    <n v="1857"/>
    <n v="1850"/>
    <x v="1"/>
    <s v="W"/>
    <x v="25"/>
  </r>
  <r>
    <n v="1857"/>
    <n v="1850"/>
    <x v="1"/>
    <s v="W"/>
    <x v="0"/>
  </r>
  <r>
    <n v="1857"/>
    <n v="1850"/>
    <x v="0"/>
    <s v="W"/>
    <x v="44"/>
  </r>
  <r>
    <n v="1857"/>
    <n v="1850"/>
    <x v="1"/>
    <s v="W"/>
    <x v="30"/>
  </r>
  <r>
    <n v="1857"/>
    <n v="1850"/>
    <x v="0"/>
    <s v="W"/>
    <x v="95"/>
  </r>
  <r>
    <n v="1857"/>
    <n v="1850"/>
    <x v="0"/>
    <s v="W"/>
    <x v="32"/>
  </r>
  <r>
    <n v="1857"/>
    <n v="1850"/>
    <x v="1"/>
    <s v="W"/>
    <x v="66"/>
  </r>
  <r>
    <n v="1857"/>
    <n v="1850"/>
    <x v="1"/>
    <s v="W"/>
    <x v="41"/>
  </r>
  <r>
    <n v="1857"/>
    <n v="1850"/>
    <x v="0"/>
    <s v="W"/>
    <x v="0"/>
  </r>
  <r>
    <n v="1857"/>
    <n v="1850"/>
    <x v="1"/>
    <s v="W"/>
    <x v="1"/>
  </r>
  <r>
    <n v="1857"/>
    <n v="1850"/>
    <x v="1"/>
    <s v="B"/>
    <x v="0"/>
  </r>
  <r>
    <n v="1857"/>
    <n v="1850"/>
    <x v="1"/>
    <s v="W"/>
    <x v="30"/>
  </r>
  <r>
    <n v="1857"/>
    <n v="1850"/>
    <x v="1"/>
    <s v="W"/>
    <x v="0"/>
  </r>
  <r>
    <n v="1857"/>
    <n v="1850"/>
    <x v="1"/>
    <s v="B"/>
    <x v="71"/>
  </r>
  <r>
    <n v="1857"/>
    <n v="1850"/>
    <x v="0"/>
    <s v="B"/>
    <x v="43"/>
  </r>
  <r>
    <n v="1857"/>
    <n v="1850"/>
    <x v="1"/>
    <s v="W"/>
    <x v="22"/>
  </r>
  <r>
    <n v="1857"/>
    <n v="1850"/>
    <x v="1"/>
    <s v="B"/>
    <x v="0"/>
  </r>
  <r>
    <n v="1857"/>
    <n v="1850"/>
    <x v="0"/>
    <s v="B"/>
    <x v="55"/>
  </r>
  <r>
    <n v="1857"/>
    <n v="1850"/>
    <x v="1"/>
    <s v="W"/>
    <x v="8"/>
  </r>
  <r>
    <n v="1857"/>
    <n v="1850"/>
    <x v="0"/>
    <s v="B"/>
    <x v="0"/>
  </r>
  <r>
    <n v="1857"/>
    <n v="1850"/>
    <x v="1"/>
    <s v="W"/>
    <x v="59"/>
  </r>
  <r>
    <n v="1857"/>
    <n v="1850"/>
    <x v="1"/>
    <s v="W"/>
    <x v="0"/>
  </r>
  <r>
    <n v="1857"/>
    <n v="1850"/>
    <x v="0"/>
    <s v="W"/>
    <x v="3"/>
  </r>
  <r>
    <n v="1857"/>
    <n v="1850"/>
    <x v="0"/>
    <s v="W"/>
    <x v="0"/>
  </r>
  <r>
    <n v="1857"/>
    <n v="1850"/>
    <x v="0"/>
    <s v="W"/>
    <x v="30"/>
  </r>
  <r>
    <n v="1857"/>
    <n v="1850"/>
    <x v="0"/>
    <s v="B"/>
    <x v="0"/>
  </r>
  <r>
    <n v="1857"/>
    <n v="1850"/>
    <x v="0"/>
    <s v="B"/>
    <x v="0"/>
  </r>
  <r>
    <n v="1857"/>
    <n v="1850"/>
    <x v="1"/>
    <s v="W"/>
    <x v="80"/>
  </r>
  <r>
    <n v="1857"/>
    <n v="1850"/>
    <x v="1"/>
    <s v="W"/>
    <x v="47"/>
  </r>
  <r>
    <n v="1857"/>
    <n v="1850"/>
    <x v="0"/>
    <s v="B"/>
    <x v="25"/>
  </r>
  <r>
    <n v="1857"/>
    <n v="1850"/>
    <x v="1"/>
    <s v="W"/>
    <x v="0"/>
  </r>
  <r>
    <n v="1857"/>
    <n v="1850"/>
    <x v="1"/>
    <s v="W"/>
    <x v="5"/>
  </r>
  <r>
    <n v="1857"/>
    <n v="1850"/>
    <x v="0"/>
    <s v="W"/>
    <x v="6"/>
  </r>
  <r>
    <n v="1857"/>
    <n v="1850"/>
    <x v="1"/>
    <s v="W"/>
    <x v="0"/>
  </r>
  <r>
    <n v="1857"/>
    <n v="1850"/>
    <x v="1"/>
    <s v="B"/>
    <x v="14"/>
  </r>
  <r>
    <n v="1857"/>
    <n v="1850"/>
    <x v="0"/>
    <s v="W"/>
    <x v="8"/>
  </r>
  <r>
    <n v="1857"/>
    <n v="1850"/>
    <x v="0"/>
    <s v="W"/>
    <x v="0"/>
  </r>
  <r>
    <n v="1857"/>
    <n v="1850"/>
    <x v="1"/>
    <s v="B"/>
    <x v="35"/>
  </r>
  <r>
    <n v="1857"/>
    <n v="1850"/>
    <x v="1"/>
    <s v="B"/>
    <x v="0"/>
  </r>
  <r>
    <n v="1857"/>
    <n v="1850"/>
    <x v="0"/>
    <s v="W"/>
    <x v="71"/>
  </r>
  <r>
    <n v="1857"/>
    <n v="1850"/>
    <x v="0"/>
    <s v="B"/>
    <x v="30"/>
  </r>
  <r>
    <n v="1857"/>
    <n v="1850"/>
    <x v="1"/>
    <s v="W"/>
    <x v="95"/>
  </r>
  <r>
    <n v="1857"/>
    <n v="1850"/>
    <x v="0"/>
    <s v="W"/>
    <x v="0"/>
  </r>
  <r>
    <n v="1857"/>
    <n v="1850"/>
    <x v="1"/>
    <s v="B"/>
    <x v="0"/>
  </r>
  <r>
    <n v="1857"/>
    <n v="1850"/>
    <x v="0"/>
    <s v="W"/>
    <x v="0"/>
  </r>
  <r>
    <n v="1857"/>
    <n v="1850"/>
    <x v="1"/>
    <s v="W"/>
    <x v="0"/>
  </r>
  <r>
    <n v="1857"/>
    <n v="1850"/>
    <x v="0"/>
    <s v="W"/>
    <x v="28"/>
  </r>
  <r>
    <n v="1857"/>
    <n v="1850"/>
    <x v="1"/>
    <s v="B"/>
    <x v="0"/>
  </r>
  <r>
    <n v="1857"/>
    <n v="1850"/>
    <x v="1"/>
    <s v="W"/>
    <x v="72"/>
  </r>
  <r>
    <n v="1857"/>
    <n v="1850"/>
    <x v="1"/>
    <s v="W"/>
    <x v="71"/>
  </r>
  <r>
    <n v="1857"/>
    <n v="1850"/>
    <x v="0"/>
    <s v="B"/>
    <x v="0"/>
  </r>
  <r>
    <n v="1857"/>
    <n v="1850"/>
    <x v="0"/>
    <s v="B"/>
    <x v="0"/>
  </r>
  <r>
    <n v="1857"/>
    <n v="1850"/>
    <x v="1"/>
    <s v="B"/>
    <x v="0"/>
  </r>
  <r>
    <n v="1857"/>
    <n v="1850"/>
    <x v="0"/>
    <s v="B"/>
    <x v="0"/>
  </r>
  <r>
    <n v="1857"/>
    <n v="1850"/>
    <x v="1"/>
    <s v="W"/>
    <x v="79"/>
  </r>
  <r>
    <n v="1857"/>
    <n v="1850"/>
    <x v="0"/>
    <s v="W"/>
    <x v="30"/>
  </r>
  <r>
    <n v="1857"/>
    <n v="1850"/>
    <x v="1"/>
    <s v="W"/>
    <x v="43"/>
  </r>
  <r>
    <n v="1857"/>
    <n v="1850"/>
    <x v="1"/>
    <s v="W"/>
    <x v="0"/>
  </r>
  <r>
    <n v="1857"/>
    <n v="1850"/>
    <x v="0"/>
    <s v="W"/>
    <x v="37"/>
  </r>
  <r>
    <n v="1857"/>
    <n v="1850"/>
    <x v="0"/>
    <s v="B"/>
    <x v="71"/>
  </r>
  <r>
    <n v="1857"/>
    <n v="1850"/>
    <x v="0"/>
    <s v="B"/>
    <x v="0"/>
  </r>
  <r>
    <n v="1857"/>
    <n v="1850"/>
    <x v="1"/>
    <s v="B"/>
    <x v="81"/>
  </r>
  <r>
    <n v="1857"/>
    <n v="1850"/>
    <x v="0"/>
    <s v="W"/>
    <x v="0"/>
  </r>
  <r>
    <n v="1857"/>
    <n v="1850"/>
    <x v="0"/>
    <s v="W"/>
    <x v="0"/>
  </r>
  <r>
    <n v="1857"/>
    <n v="1850"/>
    <x v="1"/>
    <s v="W"/>
    <x v="0"/>
  </r>
  <r>
    <n v="1857"/>
    <n v="1850"/>
    <x v="1"/>
    <s v="B"/>
    <x v="0"/>
  </r>
  <r>
    <n v="1857"/>
    <n v="1850"/>
    <x v="0"/>
    <s v="W"/>
    <x v="23"/>
  </r>
  <r>
    <n v="1857"/>
    <n v="1850"/>
    <x v="1"/>
    <s v="W"/>
    <x v="0"/>
  </r>
  <r>
    <n v="1857"/>
    <n v="1850"/>
    <x v="0"/>
    <s v="W"/>
    <x v="9"/>
  </r>
  <r>
    <n v="1857"/>
    <n v="1850"/>
    <x v="0"/>
    <s v="B"/>
    <x v="64"/>
  </r>
  <r>
    <n v="1857"/>
    <n v="1850"/>
    <x v="0"/>
    <s v="W"/>
    <x v="16"/>
  </r>
  <r>
    <n v="1857"/>
    <n v="1850"/>
    <x v="0"/>
    <s v="W"/>
    <x v="15"/>
  </r>
  <r>
    <n v="1857"/>
    <n v="1850"/>
    <x v="0"/>
    <s v="W"/>
    <x v="29"/>
  </r>
  <r>
    <n v="1857"/>
    <n v="1850"/>
    <x v="0"/>
    <s v="B"/>
    <x v="0"/>
  </r>
  <r>
    <n v="1857"/>
    <n v="1850"/>
    <x v="0"/>
    <s v="B"/>
    <x v="40"/>
  </r>
  <r>
    <n v="1857"/>
    <n v="1850"/>
    <x v="0"/>
    <s v="W"/>
    <x v="0"/>
  </r>
  <r>
    <n v="1857"/>
    <n v="1850"/>
    <x v="1"/>
    <s v="W"/>
    <x v="0"/>
  </r>
  <r>
    <n v="1857"/>
    <n v="1850"/>
    <x v="1"/>
    <s v="B"/>
    <x v="0"/>
  </r>
  <r>
    <n v="1857"/>
    <n v="1850"/>
    <x v="1"/>
    <s v="B"/>
    <x v="0"/>
  </r>
  <r>
    <n v="1857"/>
    <n v="1850"/>
    <x v="1"/>
    <s v="W"/>
    <x v="0"/>
  </r>
  <r>
    <n v="1857"/>
    <n v="1850"/>
    <x v="0"/>
    <s v="B"/>
    <x v="40"/>
  </r>
  <r>
    <n v="1857"/>
    <n v="1850"/>
    <x v="1"/>
    <s v="W"/>
    <x v="0"/>
  </r>
  <r>
    <n v="1857"/>
    <n v="1850"/>
    <x v="1"/>
    <s v="B"/>
    <x v="47"/>
  </r>
  <r>
    <n v="1857"/>
    <n v="1850"/>
    <x v="1"/>
    <s v="W"/>
    <x v="0"/>
  </r>
  <r>
    <n v="1857"/>
    <n v="1850"/>
    <x v="1"/>
    <s v="B"/>
    <x v="17"/>
  </r>
  <r>
    <n v="1857"/>
    <n v="1850"/>
    <x v="1"/>
    <s v="W"/>
    <x v="18"/>
  </r>
  <r>
    <n v="1857"/>
    <n v="1850"/>
    <x v="1"/>
    <s v="W"/>
    <x v="46"/>
  </r>
  <r>
    <n v="1857"/>
    <n v="1850"/>
    <x v="0"/>
    <s v="W"/>
    <x v="28"/>
  </r>
  <r>
    <n v="1857"/>
    <n v="1850"/>
    <x v="1"/>
    <s v="B"/>
    <x v="43"/>
  </r>
  <r>
    <n v="1857"/>
    <n v="1850"/>
    <x v="0"/>
    <s v="W"/>
    <x v="0"/>
  </r>
  <r>
    <n v="1857"/>
    <n v="1850"/>
    <x v="1"/>
    <s v="W"/>
    <x v="10"/>
  </r>
  <r>
    <n v="1857"/>
    <n v="1850"/>
    <x v="0"/>
    <s v="B"/>
    <x v="0"/>
  </r>
  <r>
    <n v="1857"/>
    <n v="1850"/>
    <x v="1"/>
    <s v="B"/>
    <x v="0"/>
  </r>
  <r>
    <n v="1857"/>
    <n v="1850"/>
    <x v="1"/>
    <s v="W"/>
    <x v="0"/>
  </r>
  <r>
    <n v="1857"/>
    <n v="1850"/>
    <x v="0"/>
    <s v="W"/>
    <x v="21"/>
  </r>
  <r>
    <n v="1857"/>
    <n v="1850"/>
    <x v="0"/>
    <s v="B"/>
    <x v="37"/>
  </r>
  <r>
    <n v="1857"/>
    <n v="1850"/>
    <x v="0"/>
    <s v="B"/>
    <x v="39"/>
  </r>
  <r>
    <n v="1857"/>
    <n v="1850"/>
    <x v="1"/>
    <s v="W"/>
    <x v="2"/>
  </r>
  <r>
    <n v="1857"/>
    <n v="1850"/>
    <x v="0"/>
    <s v="W"/>
    <x v="0"/>
  </r>
  <r>
    <n v="1857"/>
    <n v="1850"/>
    <x v="1"/>
    <s v="W"/>
    <x v="0"/>
  </r>
  <r>
    <n v="1857"/>
    <n v="1850"/>
    <x v="1"/>
    <s v="W"/>
    <x v="0"/>
  </r>
  <r>
    <n v="1857"/>
    <n v="1850"/>
    <x v="0"/>
    <s v="B"/>
    <x v="87"/>
  </r>
  <r>
    <n v="1857"/>
    <n v="1850"/>
    <x v="0"/>
    <s v="B"/>
    <x v="59"/>
  </r>
  <r>
    <n v="1857"/>
    <n v="1850"/>
    <x v="0"/>
    <s v="B"/>
    <x v="6"/>
  </r>
  <r>
    <n v="1857"/>
    <n v="1850"/>
    <x v="1"/>
    <s v="W"/>
    <x v="5"/>
  </r>
  <r>
    <n v="1857"/>
    <n v="1850"/>
    <x v="0"/>
    <s v="B"/>
    <x v="0"/>
  </r>
  <r>
    <n v="1857"/>
    <n v="1850"/>
    <x v="0"/>
    <s v="W"/>
    <x v="0"/>
  </r>
  <r>
    <n v="1857"/>
    <n v="1850"/>
    <x v="0"/>
    <s v="B"/>
    <x v="62"/>
  </r>
  <r>
    <n v="1857"/>
    <n v="1850"/>
    <x v="0"/>
    <s v="W"/>
    <x v="50"/>
  </r>
  <r>
    <n v="1857"/>
    <n v="1850"/>
    <x v="1"/>
    <s v="B"/>
    <x v="0"/>
  </r>
  <r>
    <n v="1857"/>
    <n v="1850"/>
    <x v="0"/>
    <s v="W"/>
    <x v="59"/>
  </r>
  <r>
    <n v="1857"/>
    <n v="1850"/>
    <x v="0"/>
    <s v="W"/>
    <x v="0"/>
  </r>
  <r>
    <n v="1857"/>
    <n v="1850"/>
    <x v="1"/>
    <s v="B"/>
    <x v="0"/>
  </r>
  <r>
    <n v="1857"/>
    <n v="1850"/>
    <x v="0"/>
    <s v="W"/>
    <x v="13"/>
  </r>
  <r>
    <n v="1857"/>
    <n v="1850"/>
    <x v="1"/>
    <s v="W"/>
    <x v="0"/>
  </r>
  <r>
    <n v="1857"/>
    <n v="1850"/>
    <x v="0"/>
    <s v="W"/>
    <x v="0"/>
  </r>
  <r>
    <n v="1857"/>
    <n v="1850"/>
    <x v="0"/>
    <s v="W"/>
    <x v="0"/>
  </r>
  <r>
    <n v="1857"/>
    <n v="1850"/>
    <x v="1"/>
    <s v="B"/>
    <x v="0"/>
  </r>
  <r>
    <n v="1857"/>
    <n v="1850"/>
    <x v="0"/>
    <s v="W"/>
    <x v="75"/>
  </r>
  <r>
    <n v="1857"/>
    <n v="1850"/>
    <x v="0"/>
    <s v="W"/>
    <x v="30"/>
  </r>
  <r>
    <n v="1857"/>
    <n v="1850"/>
    <x v="1"/>
    <s v="W"/>
    <x v="11"/>
  </r>
  <r>
    <n v="1857"/>
    <n v="1850"/>
    <x v="1"/>
    <s v="W"/>
    <x v="0"/>
  </r>
  <r>
    <n v="1857"/>
    <n v="1850"/>
    <x v="1"/>
    <s v="W"/>
    <x v="5"/>
  </r>
  <r>
    <n v="1857"/>
    <n v="1850"/>
    <x v="0"/>
    <s v="W"/>
    <x v="47"/>
  </r>
  <r>
    <n v="1857"/>
    <n v="1850"/>
    <x v="0"/>
    <s v="W"/>
    <x v="0"/>
  </r>
  <r>
    <n v="1857"/>
    <n v="1850"/>
    <x v="0"/>
    <s v="W"/>
    <x v="0"/>
  </r>
  <r>
    <n v="1857"/>
    <n v="1850"/>
    <x v="0"/>
    <s v="B"/>
    <x v="0"/>
  </r>
  <r>
    <n v="1857"/>
    <n v="1850"/>
    <x v="0"/>
    <s v="B"/>
    <x v="0"/>
  </r>
  <r>
    <n v="1857"/>
    <n v="1850"/>
    <x v="0"/>
    <s v="W"/>
    <x v="0"/>
  </r>
  <r>
    <n v="1857"/>
    <n v="1850"/>
    <x v="1"/>
    <s v="W"/>
    <x v="0"/>
  </r>
  <r>
    <n v="1857"/>
    <n v="1850"/>
    <x v="0"/>
    <s v="W"/>
    <x v="0"/>
  </r>
  <r>
    <n v="1857"/>
    <n v="1850"/>
    <x v="0"/>
    <s v="W"/>
    <x v="20"/>
  </r>
  <r>
    <n v="1857"/>
    <n v="1850"/>
    <x v="0"/>
    <s v="B"/>
    <x v="2"/>
  </r>
  <r>
    <n v="1857"/>
    <n v="1850"/>
    <x v="1"/>
    <s v="W"/>
    <x v="37"/>
  </r>
  <r>
    <n v="1857"/>
    <n v="1850"/>
    <x v="1"/>
    <s v="W"/>
    <x v="0"/>
  </r>
  <r>
    <n v="1857"/>
    <n v="1850"/>
    <x v="1"/>
    <s v="W"/>
    <x v="6"/>
  </r>
  <r>
    <n v="1857"/>
    <n v="1850"/>
    <x v="1"/>
    <s v="B"/>
    <x v="16"/>
  </r>
  <r>
    <n v="1857"/>
    <n v="1850"/>
    <x v="1"/>
    <s v="W"/>
    <x v="4"/>
  </r>
  <r>
    <n v="1857"/>
    <n v="1850"/>
    <x v="1"/>
    <s v="W"/>
    <x v="0"/>
  </r>
  <r>
    <n v="1857"/>
    <n v="1850"/>
    <x v="0"/>
    <s v="B"/>
    <x v="11"/>
  </r>
  <r>
    <n v="1857"/>
    <n v="1850"/>
    <x v="1"/>
    <s v="W"/>
    <x v="0"/>
  </r>
  <r>
    <n v="1857"/>
    <n v="1850"/>
    <x v="1"/>
    <s v="W"/>
    <x v="0"/>
  </r>
  <r>
    <n v="1857"/>
    <n v="1850"/>
    <x v="0"/>
    <s v="B"/>
    <x v="31"/>
  </r>
  <r>
    <n v="1857"/>
    <n v="1850"/>
    <x v="1"/>
    <s v="W"/>
    <x v="45"/>
  </r>
  <r>
    <n v="1857"/>
    <n v="1850"/>
    <x v="1"/>
    <s v="B"/>
    <x v="71"/>
  </r>
  <r>
    <n v="1857"/>
    <n v="1850"/>
    <x v="1"/>
    <s v="W"/>
    <x v="0"/>
  </r>
  <r>
    <n v="1857"/>
    <n v="1850"/>
    <x v="1"/>
    <s v="B"/>
    <x v="63"/>
  </r>
  <r>
    <n v="1857"/>
    <n v="1850"/>
    <x v="1"/>
    <s v="B"/>
    <x v="0"/>
  </r>
  <r>
    <n v="1857"/>
    <n v="1850"/>
    <x v="0"/>
    <s v="W"/>
    <x v="0"/>
  </r>
  <r>
    <n v="1857"/>
    <n v="1850"/>
    <x v="0"/>
    <s v="W"/>
    <x v="17"/>
  </r>
  <r>
    <n v="1857"/>
    <n v="1850"/>
    <x v="0"/>
    <s v="W"/>
    <x v="0"/>
  </r>
  <r>
    <n v="1857"/>
    <n v="1850"/>
    <x v="0"/>
    <s v="B"/>
    <x v="17"/>
  </r>
  <r>
    <n v="1857"/>
    <n v="1850"/>
    <x v="0"/>
    <s v="W"/>
    <x v="4"/>
  </r>
  <r>
    <n v="1857"/>
    <n v="1850"/>
    <x v="0"/>
    <s v="B"/>
    <x v="29"/>
  </r>
  <r>
    <n v="1857"/>
    <n v="1850"/>
    <x v="1"/>
    <s v="W"/>
    <x v="0"/>
  </r>
  <r>
    <n v="1857"/>
    <n v="1850"/>
    <x v="0"/>
    <s v="W"/>
    <x v="30"/>
  </r>
  <r>
    <n v="1857"/>
    <n v="1850"/>
    <x v="1"/>
    <s v="B"/>
    <x v="0"/>
  </r>
  <r>
    <n v="1857"/>
    <n v="1850"/>
    <x v="0"/>
    <s v="B"/>
    <x v="30"/>
  </r>
  <r>
    <n v="1857"/>
    <n v="1850"/>
    <x v="0"/>
    <s v="W"/>
    <x v="0"/>
  </r>
  <r>
    <n v="1857"/>
    <n v="1850"/>
    <x v="0"/>
    <s v="W"/>
    <x v="30"/>
  </r>
  <r>
    <n v="1857"/>
    <n v="1850"/>
    <x v="1"/>
    <s v="W"/>
    <x v="0"/>
  </r>
  <r>
    <n v="1857"/>
    <n v="1850"/>
    <x v="1"/>
    <s v="W"/>
    <x v="0"/>
  </r>
  <r>
    <n v="1857"/>
    <n v="1850"/>
    <x v="1"/>
    <s v="B"/>
    <x v="0"/>
  </r>
  <r>
    <n v="1857"/>
    <n v="1850"/>
    <x v="0"/>
    <s v="W"/>
    <x v="0"/>
  </r>
  <r>
    <n v="1857"/>
    <n v="1850"/>
    <x v="0"/>
    <s v="W"/>
    <x v="12"/>
  </r>
  <r>
    <n v="1857"/>
    <n v="1850"/>
    <x v="1"/>
    <s v="W"/>
    <x v="0"/>
  </r>
  <r>
    <n v="1857"/>
    <n v="1850"/>
    <x v="0"/>
    <s v="W"/>
    <x v="9"/>
  </r>
  <r>
    <n v="1857"/>
    <n v="1850"/>
    <x v="0"/>
    <s v="W"/>
    <x v="94"/>
  </r>
  <r>
    <n v="1857"/>
    <n v="1850"/>
    <x v="0"/>
    <s v="W"/>
    <x v="0"/>
  </r>
  <r>
    <n v="1857"/>
    <n v="1850"/>
    <x v="0"/>
    <s v="B"/>
    <x v="76"/>
  </r>
  <r>
    <n v="1857"/>
    <n v="1850"/>
    <x v="1"/>
    <s v="W"/>
    <x v="0"/>
  </r>
  <r>
    <n v="1857"/>
    <n v="1850"/>
    <x v="0"/>
    <s v="W"/>
    <x v="0"/>
  </r>
  <r>
    <n v="1857"/>
    <n v="1850"/>
    <x v="1"/>
    <s v="B"/>
    <x v="0"/>
  </r>
  <r>
    <n v="1857"/>
    <n v="1850"/>
    <x v="1"/>
    <s v="W"/>
    <x v="0"/>
  </r>
  <r>
    <n v="1857"/>
    <n v="1850"/>
    <x v="0"/>
    <s v="B"/>
    <x v="44"/>
  </r>
  <r>
    <n v="1857"/>
    <n v="1850"/>
    <x v="0"/>
    <s v="W"/>
    <x v="0"/>
  </r>
  <r>
    <n v="1857"/>
    <n v="1850"/>
    <x v="1"/>
    <s v="W"/>
    <x v="0"/>
  </r>
  <r>
    <n v="1857"/>
    <n v="1850"/>
    <x v="0"/>
    <s v="W"/>
    <x v="43"/>
  </r>
  <r>
    <n v="1857"/>
    <n v="1850"/>
    <x v="0"/>
    <s v="W"/>
    <x v="0"/>
  </r>
  <r>
    <n v="1857"/>
    <n v="1850"/>
    <x v="1"/>
    <s v="B"/>
    <x v="14"/>
  </r>
  <r>
    <n v="1857"/>
    <n v="1850"/>
    <x v="0"/>
    <s v="W"/>
    <x v="17"/>
  </r>
  <r>
    <n v="1857"/>
    <n v="1850"/>
    <x v="0"/>
    <s v="B"/>
    <x v="0"/>
  </r>
  <r>
    <n v="1857"/>
    <n v="1850"/>
    <x v="0"/>
    <s v="W"/>
    <x v="0"/>
  </r>
  <r>
    <n v="1857"/>
    <n v="1850"/>
    <x v="1"/>
    <s v="B"/>
    <x v="82"/>
  </r>
  <r>
    <n v="1857"/>
    <n v="1850"/>
    <x v="0"/>
    <s v="B"/>
    <x v="43"/>
  </r>
  <r>
    <n v="1857"/>
    <n v="1850"/>
    <x v="0"/>
    <s v="W"/>
    <x v="46"/>
  </r>
  <r>
    <n v="1857"/>
    <n v="1850"/>
    <x v="1"/>
    <s v="B"/>
    <x v="44"/>
  </r>
  <r>
    <n v="1857"/>
    <n v="1850"/>
    <x v="0"/>
    <s v="B"/>
    <x v="5"/>
  </r>
  <r>
    <n v="1857"/>
    <n v="1850"/>
    <x v="1"/>
    <s v="B"/>
    <x v="0"/>
  </r>
  <r>
    <n v="1857"/>
    <n v="1850"/>
    <x v="1"/>
    <s v="B"/>
    <x v="0"/>
  </r>
  <r>
    <n v="1857"/>
    <n v="1850"/>
    <x v="1"/>
    <s v="B"/>
    <x v="7"/>
  </r>
  <r>
    <n v="1857"/>
    <n v="1850"/>
    <x v="1"/>
    <s v="B"/>
    <x v="0"/>
  </r>
  <r>
    <n v="1857"/>
    <n v="1850"/>
    <x v="0"/>
    <s v="W"/>
    <x v="0"/>
  </r>
  <r>
    <n v="1857"/>
    <n v="1850"/>
    <x v="1"/>
    <s v="W"/>
    <x v="0"/>
  </r>
  <r>
    <n v="1857"/>
    <n v="1850"/>
    <x v="0"/>
    <s v="B"/>
    <x v="8"/>
  </r>
  <r>
    <n v="1857"/>
    <n v="1850"/>
    <x v="0"/>
    <s v="W"/>
    <x v="36"/>
  </r>
  <r>
    <n v="1857"/>
    <n v="1850"/>
    <x v="1"/>
    <s v="W"/>
    <x v="0"/>
  </r>
  <r>
    <n v="1857"/>
    <n v="1850"/>
    <x v="0"/>
    <s v="W"/>
    <x v="5"/>
  </r>
  <r>
    <n v="1857"/>
    <n v="1850"/>
    <x v="0"/>
    <s v="B"/>
    <x v="0"/>
  </r>
  <r>
    <n v="1857"/>
    <n v="1850"/>
    <x v="0"/>
    <s v="B"/>
    <x v="0"/>
  </r>
  <r>
    <n v="1857"/>
    <n v="1850"/>
    <x v="1"/>
    <s v="W"/>
    <x v="0"/>
  </r>
  <r>
    <n v="1857"/>
    <n v="1850"/>
    <x v="1"/>
    <s v="W"/>
    <x v="0"/>
  </r>
  <r>
    <n v="1857"/>
    <n v="1850"/>
    <x v="1"/>
    <s v="W"/>
    <x v="0"/>
  </r>
  <r>
    <n v="1857"/>
    <n v="1850"/>
    <x v="0"/>
    <s v="B"/>
    <x v="0"/>
  </r>
  <r>
    <n v="1857"/>
    <n v="1850"/>
    <x v="0"/>
    <s v="W"/>
    <x v="17"/>
  </r>
  <r>
    <n v="1857"/>
    <n v="1850"/>
    <x v="1"/>
    <s v="B"/>
    <x v="0"/>
  </r>
  <r>
    <n v="1857"/>
    <n v="1850"/>
    <x v="1"/>
    <s v="W"/>
    <x v="0"/>
  </r>
  <r>
    <n v="1857"/>
    <n v="1850"/>
    <x v="0"/>
    <s v="W"/>
    <x v="0"/>
  </r>
  <r>
    <n v="1857"/>
    <n v="1850"/>
    <x v="1"/>
    <s v="W"/>
    <x v="22"/>
  </r>
  <r>
    <n v="1857"/>
    <n v="1850"/>
    <x v="1"/>
    <s v="W"/>
    <x v="46"/>
  </r>
  <r>
    <n v="1857"/>
    <n v="1850"/>
    <x v="1"/>
    <s v="W"/>
    <x v="2"/>
  </r>
  <r>
    <n v="1857"/>
    <n v="1850"/>
    <x v="0"/>
    <s v="W"/>
    <x v="0"/>
  </r>
  <r>
    <n v="1857"/>
    <n v="1850"/>
    <x v="0"/>
    <s v="B"/>
    <x v="50"/>
  </r>
  <r>
    <n v="1857"/>
    <n v="1850"/>
    <x v="0"/>
    <s v="W"/>
    <x v="0"/>
  </r>
  <r>
    <n v="1857"/>
    <n v="1850"/>
    <x v="1"/>
    <s v="W"/>
    <x v="43"/>
  </r>
  <r>
    <n v="1857"/>
    <n v="1850"/>
    <x v="0"/>
    <s v="W"/>
    <x v="5"/>
  </r>
  <r>
    <n v="1857"/>
    <n v="1850"/>
    <x v="1"/>
    <s v="W"/>
    <x v="0"/>
  </r>
  <r>
    <n v="1857"/>
    <n v="1850"/>
    <x v="1"/>
    <s v="W"/>
    <x v="0"/>
  </r>
  <r>
    <n v="1857"/>
    <n v="1850"/>
    <x v="0"/>
    <s v="B"/>
    <x v="66"/>
  </r>
  <r>
    <n v="1857"/>
    <n v="1850"/>
    <x v="0"/>
    <s v="W"/>
    <x v="29"/>
  </r>
  <r>
    <n v="1857"/>
    <n v="1850"/>
    <x v="0"/>
    <s v="B"/>
    <x v="0"/>
  </r>
  <r>
    <n v="1857"/>
    <n v="1850"/>
    <x v="1"/>
    <s v="B"/>
    <x v="0"/>
  </r>
  <r>
    <n v="1857"/>
    <n v="1850"/>
    <x v="0"/>
    <s v="B"/>
    <x v="16"/>
  </r>
  <r>
    <n v="1857"/>
    <n v="1850"/>
    <x v="0"/>
    <s v="B"/>
    <x v="62"/>
  </r>
  <r>
    <n v="1857"/>
    <n v="1850"/>
    <x v="0"/>
    <s v="W"/>
    <x v="37"/>
  </r>
  <r>
    <n v="1857"/>
    <n v="1850"/>
    <x v="0"/>
    <s v="W"/>
    <x v="76"/>
  </r>
  <r>
    <n v="1857"/>
    <n v="1850"/>
    <x v="0"/>
    <s v="W"/>
    <x v="0"/>
  </r>
  <r>
    <n v="1857"/>
    <n v="1850"/>
    <x v="0"/>
    <s v="W"/>
    <x v="0"/>
  </r>
  <r>
    <n v="1857"/>
    <n v="1850"/>
    <x v="0"/>
    <s v="W"/>
    <x v="107"/>
  </r>
  <r>
    <n v="1857"/>
    <n v="1850"/>
    <x v="0"/>
    <s v="W"/>
    <x v="12"/>
  </r>
  <r>
    <n v="1857"/>
    <n v="1850"/>
    <x v="0"/>
    <s v="W"/>
    <x v="0"/>
  </r>
  <r>
    <n v="1857"/>
    <n v="1850"/>
    <x v="1"/>
    <s v="W"/>
    <x v="91"/>
  </r>
  <r>
    <n v="1857"/>
    <n v="1850"/>
    <x v="1"/>
    <s v="W"/>
    <x v="30"/>
  </r>
  <r>
    <n v="1857"/>
    <n v="1850"/>
    <x v="0"/>
    <s v="W"/>
    <x v="0"/>
  </r>
  <r>
    <n v="1857"/>
    <n v="1850"/>
    <x v="1"/>
    <s v="W"/>
    <x v="0"/>
  </r>
  <r>
    <n v="1857"/>
    <n v="1850"/>
    <x v="0"/>
    <s v="B"/>
    <x v="45"/>
  </r>
  <r>
    <n v="1857"/>
    <n v="1850"/>
    <x v="0"/>
    <s v="B"/>
    <x v="0"/>
  </r>
  <r>
    <n v="1857"/>
    <n v="1850"/>
    <x v="0"/>
    <s v="W"/>
    <x v="50"/>
  </r>
  <r>
    <n v="1857"/>
    <n v="1850"/>
    <x v="1"/>
    <s v="B"/>
    <x v="28"/>
  </r>
  <r>
    <n v="1857"/>
    <n v="1850"/>
    <x v="1"/>
    <s v="W"/>
    <x v="43"/>
  </r>
  <r>
    <n v="1857"/>
    <n v="1850"/>
    <x v="0"/>
    <s v="W"/>
    <x v="41"/>
  </r>
  <r>
    <n v="1857"/>
    <n v="1850"/>
    <x v="1"/>
    <s v="B"/>
    <x v="0"/>
  </r>
  <r>
    <n v="1857"/>
    <n v="1850"/>
    <x v="1"/>
    <s v="W"/>
    <x v="0"/>
  </r>
  <r>
    <n v="1857"/>
    <n v="1850"/>
    <x v="0"/>
    <s v="B"/>
    <x v="31"/>
  </r>
  <r>
    <n v="1857"/>
    <n v="1850"/>
    <x v="1"/>
    <s v="B"/>
    <x v="0"/>
  </r>
  <r>
    <n v="1857"/>
    <n v="1850"/>
    <x v="0"/>
    <s v="W"/>
    <x v="74"/>
  </r>
  <r>
    <n v="1857"/>
    <n v="1850"/>
    <x v="0"/>
    <s v="B"/>
    <x v="0"/>
  </r>
  <r>
    <n v="1857"/>
    <n v="1850"/>
    <x v="0"/>
    <s v="W"/>
    <x v="3"/>
  </r>
  <r>
    <n v="1857"/>
    <n v="1850"/>
    <x v="1"/>
    <s v="W"/>
    <x v="0"/>
  </r>
  <r>
    <n v="1857"/>
    <n v="1850"/>
    <x v="1"/>
    <s v="B"/>
    <x v="7"/>
  </r>
  <r>
    <n v="1857"/>
    <n v="1850"/>
    <x v="1"/>
    <s v="B"/>
    <x v="80"/>
  </r>
  <r>
    <n v="1857"/>
    <n v="1850"/>
    <x v="1"/>
    <s v="W"/>
    <x v="0"/>
  </r>
  <r>
    <n v="1857"/>
    <n v="1850"/>
    <x v="0"/>
    <s v="W"/>
    <x v="66"/>
  </r>
  <r>
    <n v="1857"/>
    <n v="1850"/>
    <x v="0"/>
    <s v="W"/>
    <x v="0"/>
  </r>
  <r>
    <n v="1857"/>
    <n v="1850"/>
    <x v="0"/>
    <s v="B"/>
    <x v="0"/>
  </r>
  <r>
    <n v="1857"/>
    <n v="1850"/>
    <x v="0"/>
    <s v="W"/>
    <x v="3"/>
  </r>
  <r>
    <n v="1857"/>
    <n v="1850"/>
    <x v="0"/>
    <s v="B"/>
    <x v="77"/>
  </r>
  <r>
    <n v="1857"/>
    <n v="1850"/>
    <x v="0"/>
    <s v="W"/>
    <x v="6"/>
  </r>
  <r>
    <n v="1857"/>
    <n v="1850"/>
    <x v="0"/>
    <s v="B"/>
    <x v="31"/>
  </r>
  <r>
    <n v="1857"/>
    <n v="1850"/>
    <x v="1"/>
    <s v="W"/>
    <x v="30"/>
  </r>
  <r>
    <n v="1857"/>
    <n v="1850"/>
    <x v="1"/>
    <s v="W"/>
    <x v="74"/>
  </r>
  <r>
    <n v="1857"/>
    <n v="1850"/>
    <x v="1"/>
    <s v="W"/>
    <x v="66"/>
  </r>
  <r>
    <n v="1857"/>
    <n v="1850"/>
    <x v="1"/>
    <s v="B"/>
    <x v="15"/>
  </r>
  <r>
    <n v="1857"/>
    <n v="1850"/>
    <x v="1"/>
    <s v="W"/>
    <x v="0"/>
  </r>
  <r>
    <n v="1857"/>
    <n v="1850"/>
    <x v="0"/>
    <s v="B"/>
    <x v="1"/>
  </r>
  <r>
    <n v="1857"/>
    <n v="1850"/>
    <x v="0"/>
    <s v="W"/>
    <x v="0"/>
  </r>
  <r>
    <n v="1857"/>
    <n v="1850"/>
    <x v="0"/>
    <s v="W"/>
    <x v="0"/>
  </r>
  <r>
    <n v="1857"/>
    <n v="1850"/>
    <x v="1"/>
    <s v="W"/>
    <x v="0"/>
  </r>
  <r>
    <n v="1857"/>
    <n v="1850"/>
    <x v="1"/>
    <s v="W"/>
    <x v="7"/>
  </r>
  <r>
    <n v="1857"/>
    <n v="1850"/>
    <x v="1"/>
    <s v="W"/>
    <x v="0"/>
  </r>
  <r>
    <n v="1857"/>
    <n v="1850"/>
    <x v="0"/>
    <s v="W"/>
    <x v="10"/>
  </r>
  <r>
    <n v="1857"/>
    <n v="1850"/>
    <x v="0"/>
    <s v="B"/>
    <x v="7"/>
  </r>
  <r>
    <n v="1857"/>
    <n v="1850"/>
    <x v="1"/>
    <s v="W"/>
    <x v="0"/>
  </r>
  <r>
    <n v="1857"/>
    <n v="1850"/>
    <x v="1"/>
    <s v="W"/>
    <x v="38"/>
  </r>
  <r>
    <n v="1857"/>
    <n v="1850"/>
    <x v="1"/>
    <s v="W"/>
    <x v="0"/>
  </r>
  <r>
    <n v="1857"/>
    <n v="1850"/>
    <x v="1"/>
    <s v="W"/>
    <x v="41"/>
  </r>
  <r>
    <n v="1857"/>
    <n v="1850"/>
    <x v="1"/>
    <s v="W"/>
    <x v="15"/>
  </r>
  <r>
    <n v="1857"/>
    <n v="1850"/>
    <x v="1"/>
    <s v="W"/>
    <x v="0"/>
  </r>
  <r>
    <n v="1857"/>
    <n v="1850"/>
    <x v="1"/>
    <s v="W"/>
    <x v="52"/>
  </r>
  <r>
    <n v="1857"/>
    <n v="1850"/>
    <x v="1"/>
    <s v="W"/>
    <x v="0"/>
  </r>
  <r>
    <n v="1857"/>
    <n v="1850"/>
    <x v="0"/>
    <s v="W"/>
    <x v="6"/>
  </r>
  <r>
    <n v="1857"/>
    <n v="1850"/>
    <x v="1"/>
    <s v="B"/>
    <x v="11"/>
  </r>
  <r>
    <n v="1857"/>
    <n v="1850"/>
    <x v="1"/>
    <s v="W"/>
    <x v="19"/>
  </r>
  <r>
    <n v="1857"/>
    <n v="1850"/>
    <x v="0"/>
    <s v="B"/>
    <x v="16"/>
  </r>
  <r>
    <n v="1857"/>
    <n v="1850"/>
    <x v="0"/>
    <s v="W"/>
    <x v="31"/>
  </r>
  <r>
    <n v="1857"/>
    <n v="1850"/>
    <x v="0"/>
    <s v="B"/>
    <x v="55"/>
  </r>
  <r>
    <n v="1857"/>
    <n v="1850"/>
    <x v="0"/>
    <s v="B"/>
    <x v="30"/>
  </r>
  <r>
    <n v="1857"/>
    <n v="1850"/>
    <x v="1"/>
    <s v="W"/>
    <x v="0"/>
  </r>
  <r>
    <n v="1857"/>
    <n v="1850"/>
    <x v="1"/>
    <s v="W"/>
    <x v="93"/>
  </r>
  <r>
    <n v="1857"/>
    <n v="1850"/>
    <x v="1"/>
    <s v="B"/>
    <x v="0"/>
  </r>
  <r>
    <n v="1857"/>
    <n v="1850"/>
    <x v="0"/>
    <s v="W"/>
    <x v="96"/>
  </r>
  <r>
    <n v="1857"/>
    <n v="1850"/>
    <x v="1"/>
    <s v="W"/>
    <x v="0"/>
  </r>
  <r>
    <n v="1857"/>
    <n v="1850"/>
    <x v="0"/>
    <s v="B"/>
    <x v="0"/>
  </r>
  <r>
    <n v="1857"/>
    <n v="1850"/>
    <x v="1"/>
    <s v="W"/>
    <x v="6"/>
  </r>
  <r>
    <n v="1857"/>
    <n v="1850"/>
    <x v="1"/>
    <s v="W"/>
    <x v="95"/>
  </r>
  <r>
    <n v="1857"/>
    <n v="1850"/>
    <x v="0"/>
    <s v="W"/>
    <x v="35"/>
  </r>
  <r>
    <n v="1857"/>
    <n v="1850"/>
    <x v="0"/>
    <s v="W"/>
    <x v="0"/>
  </r>
  <r>
    <n v="1857"/>
    <n v="1850"/>
    <x v="0"/>
    <s v="W"/>
    <x v="38"/>
  </r>
  <r>
    <n v="1857"/>
    <n v="1850"/>
    <x v="0"/>
    <s v="W"/>
    <x v="0"/>
  </r>
  <r>
    <n v="1857"/>
    <n v="1850"/>
    <x v="0"/>
    <s v="W"/>
    <x v="108"/>
  </r>
  <r>
    <n v="1857"/>
    <n v="1850"/>
    <x v="1"/>
    <s v="W"/>
    <x v="0"/>
  </r>
  <r>
    <n v="1857"/>
    <n v="1850"/>
    <x v="1"/>
    <s v="W"/>
    <x v="0"/>
  </r>
  <r>
    <n v="1857"/>
    <n v="1850"/>
    <x v="1"/>
    <s v="B"/>
    <x v="3"/>
  </r>
  <r>
    <n v="1857"/>
    <n v="1850"/>
    <x v="0"/>
    <s v="B"/>
    <x v="9"/>
  </r>
  <r>
    <n v="1857"/>
    <n v="1850"/>
    <x v="0"/>
    <s v="W"/>
    <x v="0"/>
  </r>
  <r>
    <n v="1857"/>
    <n v="1850"/>
    <x v="0"/>
    <s v="B"/>
    <x v="0"/>
  </r>
  <r>
    <n v="1857"/>
    <n v="1850"/>
    <x v="0"/>
    <s v="B"/>
    <x v="0"/>
  </r>
  <r>
    <n v="1857"/>
    <n v="1850"/>
    <x v="0"/>
    <s v="W"/>
    <x v="0"/>
  </r>
  <r>
    <n v="1857"/>
    <n v="1850"/>
    <x v="0"/>
    <s v="W"/>
    <x v="5"/>
  </r>
  <r>
    <n v="1857"/>
    <n v="1850"/>
    <x v="1"/>
    <s v="W"/>
    <x v="37"/>
  </r>
  <r>
    <n v="1857"/>
    <n v="1850"/>
    <x v="1"/>
    <s v="W"/>
    <x v="0"/>
  </r>
  <r>
    <n v="1857"/>
    <n v="1850"/>
    <x v="1"/>
    <s v="W"/>
    <x v="0"/>
  </r>
  <r>
    <n v="1857"/>
    <n v="1850"/>
    <x v="0"/>
    <s v="W"/>
    <x v="0"/>
  </r>
  <r>
    <n v="1857"/>
    <n v="1850"/>
    <x v="0"/>
    <s v="B"/>
    <x v="3"/>
  </r>
  <r>
    <n v="1857"/>
    <n v="1850"/>
    <x v="0"/>
    <s v="B"/>
    <x v="0"/>
  </r>
  <r>
    <n v="1857"/>
    <n v="1850"/>
    <x v="1"/>
    <s v="W"/>
    <x v="37"/>
  </r>
  <r>
    <n v="1857"/>
    <n v="1850"/>
    <x v="0"/>
    <s v="W"/>
    <x v="0"/>
  </r>
  <r>
    <n v="1857"/>
    <n v="1850"/>
    <x v="0"/>
    <s v="W"/>
    <x v="21"/>
  </r>
  <r>
    <n v="1857"/>
    <n v="1850"/>
    <x v="0"/>
    <s v="W"/>
    <x v="0"/>
  </r>
  <r>
    <n v="1857"/>
    <n v="1850"/>
    <x v="0"/>
    <s v="W"/>
    <x v="28"/>
  </r>
  <r>
    <n v="1857"/>
    <n v="1850"/>
    <x v="0"/>
    <s v="W"/>
    <x v="71"/>
  </r>
  <r>
    <n v="1857"/>
    <n v="1850"/>
    <x v="0"/>
    <s v="W"/>
    <x v="20"/>
  </r>
  <r>
    <n v="1857"/>
    <n v="1850"/>
    <x v="1"/>
    <s v="W"/>
    <x v="20"/>
  </r>
  <r>
    <n v="1857"/>
    <n v="1850"/>
    <x v="0"/>
    <s v="B"/>
    <x v="13"/>
  </r>
  <r>
    <n v="1857"/>
    <n v="1850"/>
    <x v="1"/>
    <s v="W"/>
    <x v="74"/>
  </r>
  <r>
    <n v="1857"/>
    <n v="1850"/>
    <x v="1"/>
    <s v="W"/>
    <x v="20"/>
  </r>
  <r>
    <n v="1857"/>
    <n v="1850"/>
    <x v="1"/>
    <s v="B"/>
    <x v="0"/>
  </r>
  <r>
    <n v="1857"/>
    <n v="1850"/>
    <x v="1"/>
    <s v="W"/>
    <x v="0"/>
  </r>
  <r>
    <n v="1857"/>
    <n v="1850"/>
    <x v="1"/>
    <s v="B"/>
    <x v="76"/>
  </r>
  <r>
    <n v="1857"/>
    <n v="1850"/>
    <x v="1"/>
    <s v="W"/>
    <x v="36"/>
  </r>
  <r>
    <n v="1857"/>
    <n v="1850"/>
    <x v="0"/>
    <s v="W"/>
    <x v="0"/>
  </r>
  <r>
    <n v="1857"/>
    <n v="1850"/>
    <x v="0"/>
    <s v="W"/>
    <x v="0"/>
  </r>
  <r>
    <n v="1857"/>
    <n v="1850"/>
    <x v="1"/>
    <s v="B"/>
    <x v="0"/>
  </r>
  <r>
    <n v="1857"/>
    <n v="1850"/>
    <x v="0"/>
    <s v="W"/>
    <x v="0"/>
  </r>
  <r>
    <n v="1857"/>
    <n v="1850"/>
    <x v="1"/>
    <s v="B"/>
    <x v="0"/>
  </r>
  <r>
    <n v="1857"/>
    <n v="1850"/>
    <x v="0"/>
    <s v="B"/>
    <x v="14"/>
  </r>
  <r>
    <n v="1857"/>
    <n v="1850"/>
    <x v="0"/>
    <s v="W"/>
    <x v="0"/>
  </r>
  <r>
    <n v="1857"/>
    <n v="1850"/>
    <x v="0"/>
    <s v="W"/>
    <x v="0"/>
  </r>
  <r>
    <n v="1857"/>
    <n v="1850"/>
    <x v="0"/>
    <s v="B"/>
    <x v="3"/>
  </r>
  <r>
    <n v="1857"/>
    <n v="1850"/>
    <x v="0"/>
    <s v="W"/>
    <x v="0"/>
  </r>
  <r>
    <n v="1857"/>
    <n v="1850"/>
    <x v="1"/>
    <s v="W"/>
    <x v="70"/>
  </r>
  <r>
    <n v="1857"/>
    <n v="1850"/>
    <x v="1"/>
    <s v="W"/>
    <x v="0"/>
  </r>
  <r>
    <n v="1857"/>
    <n v="1850"/>
    <x v="0"/>
    <s v="W"/>
    <x v="0"/>
  </r>
  <r>
    <n v="1857"/>
    <n v="1850"/>
    <x v="1"/>
    <s v="W"/>
    <x v="0"/>
  </r>
  <r>
    <n v="1857"/>
    <n v="1850"/>
    <x v="0"/>
    <s v="W"/>
    <x v="30"/>
  </r>
  <r>
    <n v="1857"/>
    <n v="1850"/>
    <x v="0"/>
    <s v="W"/>
    <x v="3"/>
  </r>
  <r>
    <n v="1857"/>
    <n v="1850"/>
    <x v="1"/>
    <s v="W"/>
    <x v="22"/>
  </r>
  <r>
    <n v="1857"/>
    <n v="1850"/>
    <x v="1"/>
    <s v="W"/>
    <x v="69"/>
  </r>
  <r>
    <n v="1857"/>
    <n v="1850"/>
    <x v="1"/>
    <s v="W"/>
    <x v="0"/>
  </r>
  <r>
    <n v="1857"/>
    <n v="1850"/>
    <x v="1"/>
    <s v="W"/>
    <x v="5"/>
  </r>
  <r>
    <n v="1857"/>
    <n v="1850"/>
    <x v="1"/>
    <s v="B"/>
    <x v="0"/>
  </r>
  <r>
    <n v="1857"/>
    <n v="1850"/>
    <x v="1"/>
    <s v="W"/>
    <x v="0"/>
  </r>
  <r>
    <n v="1857"/>
    <n v="1850"/>
    <x v="1"/>
    <s v="B"/>
    <x v="0"/>
  </r>
  <r>
    <n v="1857"/>
    <n v="1850"/>
    <x v="0"/>
    <s v="W"/>
    <x v="0"/>
  </r>
  <r>
    <n v="1857"/>
    <n v="1850"/>
    <x v="1"/>
    <s v="W"/>
    <x v="0"/>
  </r>
  <r>
    <n v="1857"/>
    <n v="1850"/>
    <x v="0"/>
    <s v="W"/>
    <x v="0"/>
  </r>
  <r>
    <n v="1857"/>
    <n v="1850"/>
    <x v="0"/>
    <s v="W"/>
    <x v="82"/>
  </r>
  <r>
    <n v="1857"/>
    <n v="1850"/>
    <x v="0"/>
    <s v="B"/>
    <x v="0"/>
  </r>
  <r>
    <n v="1857"/>
    <n v="1850"/>
    <x v="0"/>
    <s v="B"/>
    <x v="0"/>
  </r>
  <r>
    <n v="1857"/>
    <n v="1850"/>
    <x v="1"/>
    <s v="W"/>
    <x v="0"/>
  </r>
  <r>
    <n v="1857"/>
    <n v="1850"/>
    <x v="0"/>
    <s v="W"/>
    <x v="35"/>
  </r>
  <r>
    <n v="1857"/>
    <n v="1850"/>
    <x v="0"/>
    <s v="W"/>
    <x v="0"/>
  </r>
  <r>
    <n v="1857"/>
    <n v="1850"/>
    <x v="0"/>
    <s v="W"/>
    <x v="0"/>
  </r>
  <r>
    <n v="1857"/>
    <n v="1850"/>
    <x v="1"/>
    <s v="W"/>
    <x v="5"/>
  </r>
  <r>
    <n v="1857"/>
    <n v="1850"/>
    <x v="0"/>
    <s v="W"/>
    <x v="65"/>
  </r>
  <r>
    <n v="1857"/>
    <n v="1850"/>
    <x v="0"/>
    <s v="W"/>
    <x v="0"/>
  </r>
  <r>
    <n v="1857"/>
    <n v="1850"/>
    <x v="1"/>
    <s v="W"/>
    <x v="0"/>
  </r>
  <r>
    <n v="1857"/>
    <n v="1850"/>
    <x v="1"/>
    <s v="B"/>
    <x v="40"/>
  </r>
  <r>
    <n v="1858"/>
    <n v="1850"/>
    <x v="1"/>
    <s v="W"/>
    <x v="37"/>
  </r>
  <r>
    <n v="1858"/>
    <n v="1850"/>
    <x v="0"/>
    <s v="B"/>
    <x v="47"/>
  </r>
  <r>
    <n v="1858"/>
    <n v="1850"/>
    <x v="1"/>
    <s v="W"/>
    <x v="0"/>
  </r>
  <r>
    <n v="1858"/>
    <n v="1850"/>
    <x v="0"/>
    <s v="B"/>
    <x v="15"/>
  </r>
  <r>
    <n v="1858"/>
    <n v="1850"/>
    <x v="0"/>
    <s v="W"/>
    <x v="0"/>
  </r>
  <r>
    <n v="1858"/>
    <n v="1850"/>
    <x v="0"/>
    <s v="W"/>
    <x v="9"/>
  </r>
  <r>
    <n v="1858"/>
    <n v="1850"/>
    <x v="1"/>
    <s v="W"/>
    <x v="0"/>
  </r>
  <r>
    <n v="1858"/>
    <n v="1850"/>
    <x v="1"/>
    <s v="W"/>
    <x v="0"/>
  </r>
  <r>
    <n v="1858"/>
    <n v="1850"/>
    <x v="1"/>
    <s v="W"/>
    <x v="20"/>
  </r>
  <r>
    <n v="1858"/>
    <n v="1850"/>
    <x v="0"/>
    <s v="B"/>
    <x v="86"/>
  </r>
  <r>
    <n v="1858"/>
    <n v="1850"/>
    <x v="1"/>
    <s v="W"/>
    <x v="60"/>
  </r>
  <r>
    <n v="1858"/>
    <n v="1850"/>
    <x v="1"/>
    <s v="B"/>
    <x v="5"/>
  </r>
  <r>
    <n v="1858"/>
    <n v="1850"/>
    <x v="0"/>
    <s v="B"/>
    <x v="0"/>
  </r>
  <r>
    <n v="1858"/>
    <n v="1850"/>
    <x v="0"/>
    <s v="W"/>
    <x v="0"/>
  </r>
  <r>
    <n v="1858"/>
    <n v="1850"/>
    <x v="0"/>
    <s v="W"/>
    <x v="0"/>
  </r>
  <r>
    <n v="1858"/>
    <n v="1850"/>
    <x v="0"/>
    <s v="W"/>
    <x v="37"/>
  </r>
  <r>
    <n v="1858"/>
    <n v="1850"/>
    <x v="1"/>
    <s v="W"/>
    <x v="0"/>
  </r>
  <r>
    <n v="1858"/>
    <n v="1850"/>
    <x v="0"/>
    <s v="W"/>
    <x v="89"/>
  </r>
  <r>
    <n v="1858"/>
    <n v="1850"/>
    <x v="0"/>
    <s v="W"/>
    <x v="77"/>
  </r>
  <r>
    <n v="1858"/>
    <n v="1850"/>
    <x v="0"/>
    <s v="B"/>
    <x v="0"/>
  </r>
  <r>
    <n v="1858"/>
    <n v="1850"/>
    <x v="1"/>
    <s v="B"/>
    <x v="78"/>
  </r>
  <r>
    <n v="1858"/>
    <n v="1850"/>
    <x v="0"/>
    <s v="B"/>
    <x v="17"/>
  </r>
  <r>
    <n v="1858"/>
    <n v="1850"/>
    <x v="1"/>
    <s v="B"/>
    <x v="0"/>
  </r>
  <r>
    <n v="1858"/>
    <n v="1850"/>
    <x v="0"/>
    <s v="W"/>
    <x v="77"/>
  </r>
  <r>
    <n v="1858"/>
    <n v="1850"/>
    <x v="1"/>
    <s v="W"/>
    <x v="0"/>
  </r>
  <r>
    <n v="1858"/>
    <n v="1850"/>
    <x v="1"/>
    <s v="B"/>
    <x v="29"/>
  </r>
  <r>
    <n v="1858"/>
    <n v="1850"/>
    <x v="1"/>
    <s v="W"/>
    <x v="38"/>
  </r>
  <r>
    <n v="1858"/>
    <n v="1850"/>
    <x v="0"/>
    <s v="W"/>
    <x v="0"/>
  </r>
  <r>
    <n v="1858"/>
    <n v="1850"/>
    <x v="1"/>
    <s v="W"/>
    <x v="28"/>
  </r>
  <r>
    <n v="1858"/>
    <n v="1850"/>
    <x v="0"/>
    <s v="W"/>
    <x v="15"/>
  </r>
  <r>
    <n v="1858"/>
    <n v="1850"/>
    <x v="1"/>
    <s v="W"/>
    <x v="0"/>
  </r>
  <r>
    <n v="1858"/>
    <n v="1850"/>
    <x v="1"/>
    <s v="W"/>
    <x v="55"/>
  </r>
  <r>
    <n v="1858"/>
    <n v="1850"/>
    <x v="1"/>
    <s v="W"/>
    <x v="0"/>
  </r>
  <r>
    <n v="1858"/>
    <n v="1850"/>
    <x v="0"/>
    <s v="B"/>
    <x v="0"/>
  </r>
  <r>
    <n v="1858"/>
    <n v="1850"/>
    <x v="0"/>
    <s v="W"/>
    <x v="0"/>
  </r>
  <r>
    <n v="1858"/>
    <n v="1850"/>
    <x v="1"/>
    <s v="B"/>
    <x v="60"/>
  </r>
  <r>
    <n v="1858"/>
    <n v="1850"/>
    <x v="1"/>
    <s v="B"/>
    <x v="37"/>
  </r>
  <r>
    <n v="1858"/>
    <n v="1850"/>
    <x v="1"/>
    <s v="B"/>
    <x v="0"/>
  </r>
  <r>
    <n v="1858"/>
    <n v="1850"/>
    <x v="0"/>
    <s v="B"/>
    <x v="62"/>
  </r>
  <r>
    <n v="1858"/>
    <n v="1850"/>
    <x v="0"/>
    <s v="W"/>
    <x v="32"/>
  </r>
  <r>
    <n v="1858"/>
    <n v="1850"/>
    <x v="0"/>
    <s v="W"/>
    <x v="25"/>
  </r>
  <r>
    <n v="1858"/>
    <n v="1850"/>
    <x v="0"/>
    <s v="W"/>
    <x v="12"/>
  </r>
  <r>
    <n v="1858"/>
    <n v="1850"/>
    <x v="1"/>
    <s v="W"/>
    <x v="1"/>
  </r>
  <r>
    <n v="1858"/>
    <n v="1850"/>
    <x v="1"/>
    <s v="W"/>
    <x v="0"/>
  </r>
  <r>
    <n v="1858"/>
    <n v="1850"/>
    <x v="1"/>
    <s v="W"/>
    <x v="51"/>
  </r>
  <r>
    <n v="1858"/>
    <n v="1850"/>
    <x v="1"/>
    <s v="B"/>
    <x v="0"/>
  </r>
  <r>
    <n v="1858"/>
    <n v="1850"/>
    <x v="1"/>
    <s v="W"/>
    <x v="30"/>
  </r>
  <r>
    <n v="1858"/>
    <n v="1850"/>
    <x v="1"/>
    <s v="W"/>
    <x v="0"/>
  </r>
  <r>
    <n v="1858"/>
    <n v="1850"/>
    <x v="1"/>
    <s v="B"/>
    <x v="8"/>
  </r>
  <r>
    <n v="1858"/>
    <n v="1850"/>
    <x v="0"/>
    <s v="W"/>
    <x v="0"/>
  </r>
  <r>
    <n v="1858"/>
    <n v="1850"/>
    <x v="1"/>
    <s v="W"/>
    <x v="0"/>
  </r>
  <r>
    <n v="1858"/>
    <n v="1850"/>
    <x v="0"/>
    <s v="B"/>
    <x v="89"/>
  </r>
  <r>
    <n v="1858"/>
    <n v="1850"/>
    <x v="0"/>
    <s v="W"/>
    <x v="0"/>
  </r>
  <r>
    <n v="1858"/>
    <n v="1850"/>
    <x v="0"/>
    <s v="W"/>
    <x v="0"/>
  </r>
  <r>
    <n v="1858"/>
    <n v="1850"/>
    <x v="1"/>
    <s v="B"/>
    <x v="0"/>
  </r>
  <r>
    <n v="1858"/>
    <n v="1850"/>
    <x v="1"/>
    <s v="W"/>
    <x v="0"/>
  </r>
  <r>
    <n v="1858"/>
    <n v="1850"/>
    <x v="1"/>
    <s v="W"/>
    <x v="0"/>
  </r>
  <r>
    <n v="1858"/>
    <n v="1850"/>
    <x v="1"/>
    <s v="W"/>
    <x v="19"/>
  </r>
  <r>
    <n v="1858"/>
    <n v="1850"/>
    <x v="1"/>
    <s v="W"/>
    <x v="0"/>
  </r>
  <r>
    <n v="1858"/>
    <n v="1850"/>
    <x v="1"/>
    <s v="W"/>
    <x v="0"/>
  </r>
  <r>
    <n v="1858"/>
    <n v="1850"/>
    <x v="0"/>
    <s v="W"/>
    <x v="3"/>
  </r>
  <r>
    <n v="1858"/>
    <n v="1850"/>
    <x v="1"/>
    <s v="W"/>
    <x v="0"/>
  </r>
  <r>
    <n v="1858"/>
    <n v="1850"/>
    <x v="0"/>
    <s v="W"/>
    <x v="46"/>
  </r>
  <r>
    <n v="1858"/>
    <n v="1850"/>
    <x v="1"/>
    <s v="W"/>
    <x v="0"/>
  </r>
  <r>
    <n v="1858"/>
    <n v="1850"/>
    <x v="0"/>
    <s v="B"/>
    <x v="3"/>
  </r>
  <r>
    <n v="1858"/>
    <n v="1850"/>
    <x v="1"/>
    <s v="W"/>
    <x v="0"/>
  </r>
  <r>
    <n v="1858"/>
    <n v="1850"/>
    <x v="0"/>
    <s v="W"/>
    <x v="0"/>
  </r>
  <r>
    <n v="1858"/>
    <n v="1850"/>
    <x v="1"/>
    <s v="W"/>
    <x v="0"/>
  </r>
  <r>
    <n v="1858"/>
    <n v="1850"/>
    <x v="0"/>
    <s v="B"/>
    <x v="13"/>
  </r>
  <r>
    <n v="1858"/>
    <n v="1850"/>
    <x v="0"/>
    <s v="B"/>
    <x v="46"/>
  </r>
  <r>
    <n v="1858"/>
    <n v="1850"/>
    <x v="1"/>
    <s v="B"/>
    <x v="0"/>
  </r>
  <r>
    <n v="1858"/>
    <n v="1850"/>
    <x v="1"/>
    <s v="W"/>
    <x v="0"/>
  </r>
  <r>
    <n v="1858"/>
    <n v="1850"/>
    <x v="0"/>
    <s v="B"/>
    <x v="0"/>
  </r>
  <r>
    <n v="1858"/>
    <n v="1850"/>
    <x v="0"/>
    <s v="W"/>
    <x v="0"/>
  </r>
  <r>
    <n v="1858"/>
    <n v="1850"/>
    <x v="1"/>
    <s v="W"/>
    <x v="0"/>
  </r>
  <r>
    <n v="1858"/>
    <n v="1850"/>
    <x v="1"/>
    <s v="W"/>
    <x v="0"/>
  </r>
  <r>
    <n v="1858"/>
    <n v="1850"/>
    <x v="1"/>
    <s v="B"/>
    <x v="0"/>
  </r>
  <r>
    <n v="1858"/>
    <n v="1850"/>
    <x v="0"/>
    <s v="B"/>
    <x v="9"/>
  </r>
  <r>
    <n v="1858"/>
    <n v="1850"/>
    <x v="0"/>
    <s v="W"/>
    <x v="0"/>
  </r>
  <r>
    <n v="1858"/>
    <n v="1850"/>
    <x v="1"/>
    <s v="W"/>
    <x v="0"/>
  </r>
  <r>
    <n v="1858"/>
    <n v="1850"/>
    <x v="0"/>
    <s v="W"/>
    <x v="0"/>
  </r>
  <r>
    <n v="1858"/>
    <n v="1850"/>
    <x v="1"/>
    <s v="W"/>
    <x v="0"/>
  </r>
  <r>
    <n v="1858"/>
    <n v="1850"/>
    <x v="1"/>
    <s v="B"/>
    <x v="56"/>
  </r>
  <r>
    <n v="1858"/>
    <n v="1850"/>
    <x v="0"/>
    <s v="W"/>
    <x v="36"/>
  </r>
  <r>
    <n v="1858"/>
    <n v="1850"/>
    <x v="1"/>
    <s v="B"/>
    <x v="17"/>
  </r>
  <r>
    <n v="1858"/>
    <n v="1850"/>
    <x v="0"/>
    <s v="W"/>
    <x v="0"/>
  </r>
  <r>
    <n v="1858"/>
    <n v="1850"/>
    <x v="0"/>
    <s v="B"/>
    <x v="0"/>
  </r>
  <r>
    <n v="1858"/>
    <n v="1850"/>
    <x v="1"/>
    <s v="W"/>
    <x v="0"/>
  </r>
  <r>
    <n v="1858"/>
    <n v="1850"/>
    <x v="0"/>
    <s v="W"/>
    <x v="30"/>
  </r>
  <r>
    <n v="1858"/>
    <n v="1850"/>
    <x v="1"/>
    <s v="W"/>
    <x v="11"/>
  </r>
  <r>
    <n v="1858"/>
    <n v="1850"/>
    <x v="0"/>
    <s v="B"/>
    <x v="0"/>
  </r>
  <r>
    <n v="1858"/>
    <n v="1850"/>
    <x v="0"/>
    <s v="W"/>
    <x v="0"/>
  </r>
  <r>
    <n v="1858"/>
    <n v="1850"/>
    <x v="0"/>
    <s v="W"/>
    <x v="0"/>
  </r>
  <r>
    <n v="1858"/>
    <n v="1850"/>
    <x v="1"/>
    <s v="W"/>
    <x v="0"/>
  </r>
  <r>
    <n v="1858"/>
    <n v="1850"/>
    <x v="1"/>
    <s v="B"/>
    <x v="0"/>
  </r>
  <r>
    <n v="1858"/>
    <n v="1850"/>
    <x v="0"/>
    <s v="W"/>
    <x v="6"/>
  </r>
  <r>
    <n v="1858"/>
    <n v="1850"/>
    <x v="1"/>
    <s v="W"/>
    <x v="0"/>
  </r>
  <r>
    <n v="1858"/>
    <n v="1850"/>
    <x v="1"/>
    <s v="W"/>
    <x v="17"/>
  </r>
  <r>
    <n v="1858"/>
    <n v="1850"/>
    <x v="1"/>
    <s v="B"/>
    <x v="60"/>
  </r>
  <r>
    <n v="1858"/>
    <n v="1850"/>
    <x v="0"/>
    <s v="W"/>
    <x v="0"/>
  </r>
  <r>
    <n v="1858"/>
    <n v="1850"/>
    <x v="1"/>
    <s v="W"/>
    <x v="0"/>
  </r>
  <r>
    <n v="1858"/>
    <n v="1850"/>
    <x v="1"/>
    <s v="W"/>
    <x v="0"/>
  </r>
  <r>
    <n v="1858"/>
    <n v="1850"/>
    <x v="0"/>
    <s v="W"/>
    <x v="28"/>
  </r>
  <r>
    <n v="1858"/>
    <n v="1850"/>
    <x v="1"/>
    <s v="W"/>
    <x v="96"/>
  </r>
  <r>
    <n v="1858"/>
    <n v="1850"/>
    <x v="1"/>
    <s v="B"/>
    <x v="0"/>
  </r>
  <r>
    <n v="1858"/>
    <n v="1850"/>
    <x v="1"/>
    <s v="B"/>
    <x v="0"/>
  </r>
  <r>
    <n v="1858"/>
    <n v="1850"/>
    <x v="1"/>
    <s v="W"/>
    <x v="35"/>
  </r>
  <r>
    <n v="1858"/>
    <n v="1850"/>
    <x v="0"/>
    <s v="B"/>
    <x v="0"/>
  </r>
  <r>
    <n v="1858"/>
    <n v="1850"/>
    <x v="1"/>
    <s v="B"/>
    <x v="0"/>
  </r>
  <r>
    <n v="1858"/>
    <n v="1850"/>
    <x v="1"/>
    <s v="W"/>
    <x v="0"/>
  </r>
  <r>
    <n v="1858"/>
    <n v="1850"/>
    <x v="0"/>
    <s v="B"/>
    <x v="42"/>
  </r>
  <r>
    <n v="1858"/>
    <n v="1850"/>
    <x v="0"/>
    <s v="W"/>
    <x v="0"/>
  </r>
  <r>
    <n v="1858"/>
    <n v="1850"/>
    <x v="1"/>
    <s v="W"/>
    <x v="43"/>
  </r>
  <r>
    <n v="1858"/>
    <n v="1850"/>
    <x v="0"/>
    <s v="W"/>
    <x v="41"/>
  </r>
  <r>
    <n v="1858"/>
    <n v="1850"/>
    <x v="1"/>
    <s v="W"/>
    <x v="6"/>
  </r>
  <r>
    <n v="1858"/>
    <n v="1850"/>
    <x v="1"/>
    <s v="W"/>
    <x v="0"/>
  </r>
  <r>
    <n v="1858"/>
    <n v="1850"/>
    <x v="1"/>
    <s v="W"/>
    <x v="0"/>
  </r>
  <r>
    <n v="1858"/>
    <n v="1850"/>
    <x v="0"/>
    <s v="W"/>
    <x v="23"/>
  </r>
  <r>
    <n v="1858"/>
    <n v="1850"/>
    <x v="1"/>
    <s v="W"/>
    <x v="38"/>
  </r>
  <r>
    <n v="1858"/>
    <n v="1850"/>
    <x v="1"/>
    <s v="W"/>
    <x v="72"/>
  </r>
  <r>
    <n v="1858"/>
    <n v="1850"/>
    <x v="0"/>
    <s v="W"/>
    <x v="85"/>
  </r>
  <r>
    <n v="1858"/>
    <n v="1850"/>
    <x v="0"/>
    <s v="B"/>
    <x v="6"/>
  </r>
  <r>
    <n v="1858"/>
    <n v="1850"/>
    <x v="1"/>
    <s v="W"/>
    <x v="0"/>
  </r>
  <r>
    <n v="1858"/>
    <n v="1850"/>
    <x v="1"/>
    <s v="W"/>
    <x v="0"/>
  </r>
  <r>
    <n v="1858"/>
    <n v="1850"/>
    <x v="1"/>
    <s v="W"/>
    <x v="1"/>
  </r>
  <r>
    <n v="1858"/>
    <n v="1850"/>
    <x v="0"/>
    <s v="W"/>
    <x v="107"/>
  </r>
  <r>
    <n v="1858"/>
    <n v="1850"/>
    <x v="1"/>
    <s v="B"/>
    <x v="0"/>
  </r>
  <r>
    <n v="1858"/>
    <n v="1850"/>
    <x v="1"/>
    <s v="W"/>
    <x v="9"/>
  </r>
  <r>
    <n v="1858"/>
    <n v="1850"/>
    <x v="1"/>
    <s v="W"/>
    <x v="5"/>
  </r>
  <r>
    <n v="1858"/>
    <n v="1850"/>
    <x v="1"/>
    <s v="W"/>
    <x v="11"/>
  </r>
  <r>
    <n v="1858"/>
    <n v="1850"/>
    <x v="1"/>
    <s v="W"/>
    <x v="0"/>
  </r>
  <r>
    <n v="1858"/>
    <n v="1850"/>
    <x v="1"/>
    <s v="W"/>
    <x v="0"/>
  </r>
  <r>
    <n v="1858"/>
    <n v="1850"/>
    <x v="1"/>
    <s v="B"/>
    <x v="5"/>
  </r>
  <r>
    <n v="1858"/>
    <n v="1850"/>
    <x v="1"/>
    <s v="B"/>
    <x v="31"/>
  </r>
  <r>
    <n v="1858"/>
    <n v="1850"/>
    <x v="1"/>
    <s v="W"/>
    <x v="0"/>
  </r>
  <r>
    <n v="1858"/>
    <n v="1850"/>
    <x v="0"/>
    <s v="B"/>
    <x v="12"/>
  </r>
  <r>
    <n v="1858"/>
    <n v="1850"/>
    <x v="0"/>
    <s v="W"/>
    <x v="25"/>
  </r>
  <r>
    <n v="1858"/>
    <n v="1850"/>
    <x v="0"/>
    <s v="B"/>
    <x v="2"/>
  </r>
  <r>
    <n v="1858"/>
    <n v="1850"/>
    <x v="0"/>
    <s v="B"/>
    <x v="0"/>
  </r>
  <r>
    <n v="1858"/>
    <n v="1850"/>
    <x v="1"/>
    <s v="W"/>
    <x v="0"/>
  </r>
  <r>
    <n v="1858"/>
    <n v="1850"/>
    <x v="1"/>
    <s v="W"/>
    <x v="0"/>
  </r>
  <r>
    <n v="1858"/>
    <n v="1850"/>
    <x v="0"/>
    <s v="B"/>
    <x v="94"/>
  </r>
  <r>
    <n v="1858"/>
    <n v="1850"/>
    <x v="0"/>
    <s v="W"/>
    <x v="9"/>
  </r>
  <r>
    <n v="1858"/>
    <n v="1850"/>
    <x v="0"/>
    <s v="W"/>
    <x v="0"/>
  </r>
  <r>
    <n v="1858"/>
    <n v="1850"/>
    <x v="0"/>
    <s v="W"/>
    <x v="25"/>
  </r>
  <r>
    <n v="1858"/>
    <n v="1850"/>
    <x v="1"/>
    <s v="W"/>
    <x v="24"/>
  </r>
  <r>
    <n v="1858"/>
    <n v="1850"/>
    <x v="0"/>
    <s v="B"/>
    <x v="0"/>
  </r>
  <r>
    <n v="1858"/>
    <n v="1850"/>
    <x v="1"/>
    <s v="W"/>
    <x v="4"/>
  </r>
  <r>
    <n v="1858"/>
    <n v="1850"/>
    <x v="1"/>
    <s v="B"/>
    <x v="0"/>
  </r>
  <r>
    <n v="1858"/>
    <n v="1850"/>
    <x v="1"/>
    <s v="W"/>
    <x v="57"/>
  </r>
  <r>
    <n v="1858"/>
    <n v="1850"/>
    <x v="1"/>
    <s v="B"/>
    <x v="0"/>
  </r>
  <r>
    <n v="1858"/>
    <n v="1850"/>
    <x v="0"/>
    <s v="B"/>
    <x v="9"/>
  </r>
  <r>
    <n v="1858"/>
    <n v="1850"/>
    <x v="1"/>
    <s v="B"/>
    <x v="0"/>
  </r>
  <r>
    <n v="1858"/>
    <n v="1850"/>
    <x v="0"/>
    <s v="W"/>
    <x v="0"/>
  </r>
  <r>
    <n v="1858"/>
    <n v="1850"/>
    <x v="1"/>
    <s v="W"/>
    <x v="0"/>
  </r>
  <r>
    <n v="1858"/>
    <n v="1850"/>
    <x v="1"/>
    <s v="W"/>
    <x v="0"/>
  </r>
  <r>
    <n v="1858"/>
    <n v="1850"/>
    <x v="1"/>
    <s v="W"/>
    <x v="0"/>
  </r>
  <r>
    <n v="1858"/>
    <n v="1850"/>
    <x v="1"/>
    <s v="B"/>
    <x v="0"/>
  </r>
  <r>
    <n v="1858"/>
    <n v="1850"/>
    <x v="1"/>
    <s v="B"/>
    <x v="0"/>
  </r>
  <r>
    <n v="1858"/>
    <n v="1850"/>
    <x v="1"/>
    <s v="W"/>
    <x v="86"/>
  </r>
  <r>
    <n v="1858"/>
    <n v="1850"/>
    <x v="1"/>
    <s v="W"/>
    <x v="0"/>
  </r>
  <r>
    <n v="1858"/>
    <n v="1850"/>
    <x v="1"/>
    <s v="W"/>
    <x v="0"/>
  </r>
  <r>
    <n v="1858"/>
    <n v="1850"/>
    <x v="0"/>
    <s v="W"/>
    <x v="0"/>
  </r>
  <r>
    <n v="1858"/>
    <n v="1850"/>
    <x v="1"/>
    <s v="W"/>
    <x v="0"/>
  </r>
  <r>
    <n v="1858"/>
    <n v="1850"/>
    <x v="1"/>
    <s v="W"/>
    <x v="80"/>
  </r>
  <r>
    <n v="1858"/>
    <n v="1850"/>
    <x v="0"/>
    <s v="B"/>
    <x v="5"/>
  </r>
  <r>
    <n v="1858"/>
    <n v="1850"/>
    <x v="1"/>
    <s v="W"/>
    <x v="0"/>
  </r>
  <r>
    <n v="1858"/>
    <n v="1850"/>
    <x v="0"/>
    <s v="B"/>
    <x v="6"/>
  </r>
  <r>
    <n v="1858"/>
    <n v="1850"/>
    <x v="1"/>
    <s v="W"/>
    <x v="0"/>
  </r>
  <r>
    <n v="1858"/>
    <n v="1850"/>
    <x v="1"/>
    <s v="W"/>
    <x v="0"/>
  </r>
  <r>
    <n v="1858"/>
    <n v="1850"/>
    <x v="1"/>
    <s v="W"/>
    <x v="0"/>
  </r>
  <r>
    <n v="1858"/>
    <n v="1850"/>
    <x v="0"/>
    <s v="W"/>
    <x v="0"/>
  </r>
  <r>
    <n v="1858"/>
    <n v="1850"/>
    <x v="1"/>
    <s v="W"/>
    <x v="5"/>
  </r>
  <r>
    <n v="1858"/>
    <n v="1850"/>
    <x v="1"/>
    <s v="W"/>
    <x v="0"/>
  </r>
  <r>
    <n v="1858"/>
    <n v="1850"/>
    <x v="1"/>
    <s v="W"/>
    <x v="0"/>
  </r>
  <r>
    <n v="1858"/>
    <n v="1850"/>
    <x v="1"/>
    <s v="B"/>
    <x v="48"/>
  </r>
  <r>
    <n v="1858"/>
    <n v="1850"/>
    <x v="1"/>
    <s v="W"/>
    <x v="1"/>
  </r>
  <r>
    <n v="1858"/>
    <n v="1850"/>
    <x v="0"/>
    <s v="W"/>
    <x v="59"/>
  </r>
  <r>
    <n v="1858"/>
    <n v="1850"/>
    <x v="1"/>
    <s v="W"/>
    <x v="38"/>
  </r>
  <r>
    <n v="1858"/>
    <n v="1850"/>
    <x v="1"/>
    <s v="W"/>
    <x v="0"/>
  </r>
  <r>
    <n v="1858"/>
    <n v="1850"/>
    <x v="0"/>
    <s v="B"/>
    <x v="11"/>
  </r>
  <r>
    <n v="1858"/>
    <n v="1850"/>
    <x v="1"/>
    <s v="B"/>
    <x v="5"/>
  </r>
  <r>
    <n v="1858"/>
    <n v="1850"/>
    <x v="1"/>
    <s v="B"/>
    <x v="0"/>
  </r>
  <r>
    <n v="1858"/>
    <n v="1850"/>
    <x v="0"/>
    <s v="W"/>
    <x v="0"/>
  </r>
  <r>
    <n v="1858"/>
    <n v="1850"/>
    <x v="0"/>
    <s v="B"/>
    <x v="0"/>
  </r>
  <r>
    <n v="1858"/>
    <n v="1850"/>
    <x v="0"/>
    <s v="W"/>
    <x v="0"/>
  </r>
  <r>
    <n v="1858"/>
    <n v="1850"/>
    <x v="1"/>
    <s v="B"/>
    <x v="43"/>
  </r>
  <r>
    <n v="1858"/>
    <n v="1850"/>
    <x v="1"/>
    <s v="W"/>
    <x v="23"/>
  </r>
  <r>
    <n v="1858"/>
    <n v="1850"/>
    <x v="1"/>
    <s v="W"/>
    <x v="0"/>
  </r>
  <r>
    <n v="1858"/>
    <n v="1850"/>
    <x v="0"/>
    <s v="W"/>
    <x v="60"/>
  </r>
  <r>
    <n v="1858"/>
    <n v="1850"/>
    <x v="1"/>
    <s v="W"/>
    <x v="0"/>
  </r>
  <r>
    <n v="1858"/>
    <n v="1850"/>
    <x v="1"/>
    <s v="W"/>
    <x v="0"/>
  </r>
  <r>
    <n v="1858"/>
    <n v="1850"/>
    <x v="0"/>
    <s v="W"/>
    <x v="0"/>
  </r>
  <r>
    <n v="1858"/>
    <n v="1850"/>
    <x v="1"/>
    <s v="W"/>
    <x v="75"/>
  </r>
  <r>
    <n v="1858"/>
    <n v="1850"/>
    <x v="0"/>
    <s v="W"/>
    <x v="0"/>
  </r>
  <r>
    <n v="1858"/>
    <n v="1850"/>
    <x v="0"/>
    <s v="W"/>
    <x v="72"/>
  </r>
  <r>
    <n v="1858"/>
    <n v="1850"/>
    <x v="1"/>
    <s v="B"/>
    <x v="62"/>
  </r>
  <r>
    <n v="1858"/>
    <n v="1850"/>
    <x v="1"/>
    <s v="W"/>
    <x v="62"/>
  </r>
  <r>
    <n v="1858"/>
    <n v="1850"/>
    <x v="1"/>
    <s v="W"/>
    <x v="1"/>
  </r>
  <r>
    <n v="1858"/>
    <n v="1850"/>
    <x v="1"/>
    <s v="B"/>
    <x v="0"/>
  </r>
  <r>
    <n v="1858"/>
    <n v="1850"/>
    <x v="1"/>
    <s v="B"/>
    <x v="11"/>
  </r>
  <r>
    <n v="1858"/>
    <n v="1850"/>
    <x v="0"/>
    <s v="B"/>
    <x v="78"/>
  </r>
  <r>
    <n v="1858"/>
    <n v="1850"/>
    <x v="1"/>
    <s v="W"/>
    <x v="43"/>
  </r>
  <r>
    <n v="1858"/>
    <n v="1850"/>
    <x v="0"/>
    <s v="B"/>
    <x v="79"/>
  </r>
  <r>
    <n v="1858"/>
    <n v="1850"/>
    <x v="0"/>
    <s v="W"/>
    <x v="21"/>
  </r>
  <r>
    <n v="1858"/>
    <n v="1850"/>
    <x v="0"/>
    <s v="W"/>
    <x v="0"/>
  </r>
  <r>
    <n v="1858"/>
    <n v="1850"/>
    <x v="1"/>
    <s v="W"/>
    <x v="0"/>
  </r>
  <r>
    <n v="1858"/>
    <n v="1850"/>
    <x v="1"/>
    <s v="W"/>
    <x v="9"/>
  </r>
  <r>
    <n v="1858"/>
    <n v="1850"/>
    <x v="1"/>
    <s v="B"/>
    <x v="0"/>
  </r>
  <r>
    <n v="1858"/>
    <n v="1850"/>
    <x v="1"/>
    <s v="W"/>
    <x v="0"/>
  </r>
  <r>
    <n v="1858"/>
    <n v="1850"/>
    <x v="0"/>
    <s v="W"/>
    <x v="60"/>
  </r>
  <r>
    <n v="1858"/>
    <n v="1850"/>
    <x v="0"/>
    <s v="W"/>
    <x v="0"/>
  </r>
  <r>
    <n v="1858"/>
    <n v="1850"/>
    <x v="1"/>
    <s v="B"/>
    <x v="0"/>
  </r>
  <r>
    <n v="1858"/>
    <n v="1850"/>
    <x v="0"/>
    <s v="W"/>
    <x v="36"/>
  </r>
  <r>
    <n v="1858"/>
    <n v="1850"/>
    <x v="0"/>
    <s v="B"/>
    <x v="0"/>
  </r>
  <r>
    <n v="1858"/>
    <n v="1850"/>
    <x v="1"/>
    <s v="W"/>
    <x v="75"/>
  </r>
  <r>
    <n v="1858"/>
    <n v="1850"/>
    <x v="0"/>
    <s v="W"/>
    <x v="0"/>
  </r>
  <r>
    <n v="1858"/>
    <n v="1850"/>
    <x v="0"/>
    <s v="W"/>
    <x v="0"/>
  </r>
  <r>
    <n v="1858"/>
    <n v="1850"/>
    <x v="0"/>
    <s v="W"/>
    <x v="0"/>
  </r>
  <r>
    <n v="1858"/>
    <n v="1850"/>
    <x v="0"/>
    <s v="W"/>
    <x v="75"/>
  </r>
  <r>
    <n v="1858"/>
    <n v="1850"/>
    <x v="1"/>
    <s v="B"/>
    <x v="2"/>
  </r>
  <r>
    <n v="1858"/>
    <n v="1850"/>
    <x v="1"/>
    <s v="W"/>
    <x v="0"/>
  </r>
  <r>
    <n v="1858"/>
    <n v="1850"/>
    <x v="1"/>
    <s v="W"/>
    <x v="0"/>
  </r>
  <r>
    <n v="1858"/>
    <n v="1850"/>
    <x v="0"/>
    <s v="W"/>
    <x v="32"/>
  </r>
  <r>
    <n v="1858"/>
    <n v="1850"/>
    <x v="0"/>
    <s v="W"/>
    <x v="23"/>
  </r>
  <r>
    <n v="1858"/>
    <n v="1850"/>
    <x v="1"/>
    <s v="B"/>
    <x v="0"/>
  </r>
  <r>
    <n v="1858"/>
    <n v="1850"/>
    <x v="0"/>
    <s v="W"/>
    <x v="16"/>
  </r>
  <r>
    <n v="1858"/>
    <n v="1850"/>
    <x v="1"/>
    <s v="W"/>
    <x v="0"/>
  </r>
  <r>
    <n v="1858"/>
    <n v="1850"/>
    <x v="1"/>
    <s v="W"/>
    <x v="55"/>
  </r>
  <r>
    <n v="1858"/>
    <n v="1850"/>
    <x v="1"/>
    <s v="W"/>
    <x v="77"/>
  </r>
  <r>
    <n v="1858"/>
    <n v="1850"/>
    <x v="1"/>
    <s v="W"/>
    <x v="62"/>
  </r>
  <r>
    <n v="1858"/>
    <n v="1850"/>
    <x v="1"/>
    <s v="W"/>
    <x v="0"/>
  </r>
  <r>
    <n v="1858"/>
    <n v="1850"/>
    <x v="1"/>
    <s v="B"/>
    <x v="0"/>
  </r>
  <r>
    <n v="1858"/>
    <n v="1850"/>
    <x v="0"/>
    <s v="B"/>
    <x v="0"/>
  </r>
  <r>
    <n v="1858"/>
    <n v="1850"/>
    <x v="0"/>
    <s v="B"/>
    <x v="25"/>
  </r>
  <r>
    <n v="1858"/>
    <n v="1850"/>
    <x v="0"/>
    <s v="W"/>
    <x v="15"/>
  </r>
  <r>
    <n v="1858"/>
    <n v="1850"/>
    <x v="1"/>
    <s v="W"/>
    <x v="0"/>
  </r>
  <r>
    <n v="1858"/>
    <n v="1850"/>
    <x v="0"/>
    <s v="W"/>
    <x v="77"/>
  </r>
  <r>
    <n v="1858"/>
    <n v="1850"/>
    <x v="1"/>
    <s v="W"/>
    <x v="5"/>
  </r>
  <r>
    <n v="1858"/>
    <n v="1850"/>
    <x v="1"/>
    <s v="W"/>
    <x v="0"/>
  </r>
  <r>
    <n v="1858"/>
    <n v="1850"/>
    <x v="1"/>
    <s v="W"/>
    <x v="22"/>
  </r>
  <r>
    <n v="1858"/>
    <n v="1850"/>
    <x v="1"/>
    <s v="W"/>
    <x v="27"/>
  </r>
  <r>
    <n v="1858"/>
    <n v="1850"/>
    <x v="1"/>
    <s v="W"/>
    <x v="0"/>
  </r>
  <r>
    <n v="1858"/>
    <n v="1850"/>
    <x v="1"/>
    <s v="B"/>
    <x v="65"/>
  </r>
  <r>
    <n v="1858"/>
    <n v="1850"/>
    <x v="1"/>
    <s v="W"/>
    <x v="73"/>
  </r>
  <r>
    <n v="1858"/>
    <n v="1850"/>
    <x v="0"/>
    <s v="W"/>
    <x v="77"/>
  </r>
  <r>
    <n v="1858"/>
    <n v="1850"/>
    <x v="1"/>
    <s v="W"/>
    <x v="38"/>
  </r>
  <r>
    <n v="1858"/>
    <n v="1850"/>
    <x v="1"/>
    <s v="W"/>
    <x v="75"/>
  </r>
  <r>
    <n v="1858"/>
    <n v="1850"/>
    <x v="1"/>
    <s v="W"/>
    <x v="43"/>
  </r>
  <r>
    <n v="1858"/>
    <n v="1850"/>
    <x v="1"/>
    <s v="B"/>
    <x v="6"/>
  </r>
  <r>
    <n v="1858"/>
    <n v="1850"/>
    <x v="1"/>
    <s v="B"/>
    <x v="2"/>
  </r>
  <r>
    <n v="1858"/>
    <n v="1850"/>
    <x v="0"/>
    <s v="W"/>
    <x v="0"/>
  </r>
  <r>
    <n v="1858"/>
    <n v="1850"/>
    <x v="1"/>
    <s v="W"/>
    <x v="9"/>
  </r>
  <r>
    <n v="1858"/>
    <n v="1850"/>
    <x v="1"/>
    <s v="B"/>
    <x v="31"/>
  </r>
  <r>
    <n v="1858"/>
    <n v="1850"/>
    <x v="1"/>
    <s v="B"/>
    <x v="0"/>
  </r>
  <r>
    <n v="1858"/>
    <n v="1850"/>
    <x v="0"/>
    <s v="W"/>
    <x v="0"/>
  </r>
  <r>
    <n v="1858"/>
    <n v="1850"/>
    <x v="0"/>
    <s v="W"/>
    <x v="9"/>
  </r>
  <r>
    <n v="1858"/>
    <n v="1850"/>
    <x v="0"/>
    <s v="W"/>
    <x v="0"/>
  </r>
  <r>
    <n v="1858"/>
    <n v="1850"/>
    <x v="0"/>
    <s v="B"/>
    <x v="5"/>
  </r>
  <r>
    <n v="1858"/>
    <n v="1850"/>
    <x v="0"/>
    <s v="W"/>
    <x v="29"/>
  </r>
  <r>
    <n v="1858"/>
    <n v="1850"/>
    <x v="0"/>
    <s v="B"/>
    <x v="0"/>
  </r>
  <r>
    <n v="1858"/>
    <n v="1850"/>
    <x v="1"/>
    <s v="W"/>
    <x v="0"/>
  </r>
  <r>
    <n v="1858"/>
    <n v="1850"/>
    <x v="1"/>
    <s v="B"/>
    <x v="0"/>
  </r>
  <r>
    <n v="1858"/>
    <n v="1850"/>
    <x v="1"/>
    <s v="W"/>
    <x v="0"/>
  </r>
  <r>
    <n v="1858"/>
    <n v="1850"/>
    <x v="1"/>
    <s v="W"/>
    <x v="0"/>
  </r>
  <r>
    <n v="1858"/>
    <n v="1850"/>
    <x v="1"/>
    <s v="B"/>
    <x v="0"/>
  </r>
  <r>
    <n v="1858"/>
    <n v="1850"/>
    <x v="0"/>
    <s v="W"/>
    <x v="39"/>
  </r>
  <r>
    <n v="1858"/>
    <n v="1850"/>
    <x v="0"/>
    <s v="W"/>
    <x v="0"/>
  </r>
  <r>
    <n v="1858"/>
    <n v="1850"/>
    <x v="1"/>
    <s v="W"/>
    <x v="0"/>
  </r>
  <r>
    <n v="1858"/>
    <n v="1850"/>
    <x v="0"/>
    <s v="W"/>
    <x v="79"/>
  </r>
  <r>
    <n v="1858"/>
    <n v="1850"/>
    <x v="0"/>
    <s v="B"/>
    <x v="0"/>
  </r>
  <r>
    <n v="1858"/>
    <n v="1850"/>
    <x v="1"/>
    <s v="B"/>
    <x v="62"/>
  </r>
  <r>
    <n v="1858"/>
    <n v="1850"/>
    <x v="0"/>
    <s v="B"/>
    <x v="60"/>
  </r>
  <r>
    <n v="1858"/>
    <n v="1850"/>
    <x v="1"/>
    <s v="W"/>
    <x v="62"/>
  </r>
  <r>
    <n v="1858"/>
    <n v="1850"/>
    <x v="1"/>
    <s v="W"/>
    <x v="28"/>
  </r>
  <r>
    <n v="1858"/>
    <n v="1850"/>
    <x v="0"/>
    <s v="W"/>
    <x v="63"/>
  </r>
  <r>
    <n v="1858"/>
    <n v="1850"/>
    <x v="0"/>
    <s v="W"/>
    <x v="50"/>
  </r>
  <r>
    <n v="1858"/>
    <n v="1850"/>
    <x v="1"/>
    <s v="W"/>
    <x v="0"/>
  </r>
  <r>
    <n v="1858"/>
    <n v="1850"/>
    <x v="0"/>
    <s v="W"/>
    <x v="0"/>
  </r>
  <r>
    <n v="1858"/>
    <n v="1850"/>
    <x v="1"/>
    <s v="W"/>
    <x v="43"/>
  </r>
  <r>
    <n v="1858"/>
    <n v="1850"/>
    <x v="0"/>
    <s v="B"/>
    <x v="1"/>
  </r>
  <r>
    <n v="1858"/>
    <n v="1850"/>
    <x v="1"/>
    <s v="B"/>
    <x v="16"/>
  </r>
  <r>
    <n v="1858"/>
    <n v="1850"/>
    <x v="0"/>
    <s v="W"/>
    <x v="0"/>
  </r>
  <r>
    <n v="1858"/>
    <n v="1850"/>
    <x v="0"/>
    <s v="B"/>
    <x v="0"/>
  </r>
  <r>
    <n v="1858"/>
    <n v="1850"/>
    <x v="0"/>
    <s v="W"/>
    <x v="24"/>
  </r>
  <r>
    <n v="1858"/>
    <n v="1850"/>
    <x v="0"/>
    <s v="W"/>
    <x v="0"/>
  </r>
  <r>
    <n v="1858"/>
    <n v="1850"/>
    <x v="0"/>
    <s v="W"/>
    <x v="79"/>
  </r>
  <r>
    <n v="1858"/>
    <n v="1850"/>
    <x v="1"/>
    <s v="W"/>
    <x v="48"/>
  </r>
  <r>
    <n v="1858"/>
    <n v="1850"/>
    <x v="0"/>
    <s v="B"/>
    <x v="23"/>
  </r>
  <r>
    <n v="1858"/>
    <n v="1850"/>
    <x v="1"/>
    <s v="W"/>
    <x v="37"/>
  </r>
  <r>
    <n v="1858"/>
    <n v="1850"/>
    <x v="1"/>
    <s v="W"/>
    <x v="22"/>
  </r>
  <r>
    <n v="1858"/>
    <n v="1850"/>
    <x v="0"/>
    <s v="B"/>
    <x v="12"/>
  </r>
  <r>
    <n v="1858"/>
    <n v="1850"/>
    <x v="0"/>
    <s v="B"/>
    <x v="0"/>
  </r>
  <r>
    <n v="1858"/>
    <n v="1850"/>
    <x v="1"/>
    <s v="B"/>
    <x v="0"/>
  </r>
  <r>
    <n v="1858"/>
    <n v="1850"/>
    <x v="1"/>
    <s v="W"/>
    <x v="0"/>
  </r>
  <r>
    <n v="1858"/>
    <n v="1850"/>
    <x v="1"/>
    <s v="B"/>
    <x v="0"/>
  </r>
  <r>
    <n v="1858"/>
    <n v="1850"/>
    <x v="0"/>
    <s v="B"/>
    <x v="36"/>
  </r>
  <r>
    <n v="1858"/>
    <n v="1850"/>
    <x v="1"/>
    <s v="W"/>
    <x v="51"/>
  </r>
  <r>
    <n v="1858"/>
    <n v="1850"/>
    <x v="0"/>
    <s v="W"/>
    <x v="0"/>
  </r>
  <r>
    <n v="1858"/>
    <n v="1850"/>
    <x v="1"/>
    <s v="W"/>
    <x v="0"/>
  </r>
  <r>
    <n v="1858"/>
    <n v="1850"/>
    <x v="1"/>
    <s v="W"/>
    <x v="0"/>
  </r>
  <r>
    <n v="1858"/>
    <n v="1850"/>
    <x v="0"/>
    <s v="W"/>
    <x v="0"/>
  </r>
  <r>
    <n v="1858"/>
    <n v="1850"/>
    <x v="0"/>
    <s v="B"/>
    <x v="64"/>
  </r>
  <r>
    <n v="1858"/>
    <n v="1850"/>
    <x v="0"/>
    <s v="W"/>
    <x v="0"/>
  </r>
  <r>
    <n v="1858"/>
    <n v="1850"/>
    <x v="1"/>
    <s v="B"/>
    <x v="90"/>
  </r>
  <r>
    <n v="1858"/>
    <n v="1850"/>
    <x v="0"/>
    <s v="W"/>
    <x v="0"/>
  </r>
  <r>
    <n v="1858"/>
    <n v="1850"/>
    <x v="0"/>
    <s v="B"/>
    <x v="66"/>
  </r>
  <r>
    <n v="1858"/>
    <n v="1850"/>
    <x v="1"/>
    <s v="W"/>
    <x v="0"/>
  </r>
  <r>
    <n v="1858"/>
    <n v="1850"/>
    <x v="1"/>
    <s v="W"/>
    <x v="0"/>
  </r>
  <r>
    <n v="1858"/>
    <n v="1850"/>
    <x v="0"/>
    <s v="W"/>
    <x v="0"/>
  </r>
  <r>
    <n v="1858"/>
    <n v="1850"/>
    <x v="0"/>
    <s v="W"/>
    <x v="32"/>
  </r>
  <r>
    <n v="1858"/>
    <n v="1850"/>
    <x v="0"/>
    <s v="W"/>
    <x v="0"/>
  </r>
  <r>
    <n v="1858"/>
    <n v="1850"/>
    <x v="1"/>
    <s v="B"/>
    <x v="17"/>
  </r>
  <r>
    <n v="1858"/>
    <n v="1850"/>
    <x v="0"/>
    <s v="W"/>
    <x v="25"/>
  </r>
  <r>
    <n v="1858"/>
    <n v="1850"/>
    <x v="0"/>
    <s v="W"/>
    <x v="0"/>
  </r>
  <r>
    <n v="1858"/>
    <n v="1850"/>
    <x v="1"/>
    <s v="W"/>
    <x v="0"/>
  </r>
  <r>
    <n v="1858"/>
    <n v="1850"/>
    <x v="0"/>
    <s v="W"/>
    <x v="0"/>
  </r>
  <r>
    <n v="1858"/>
    <n v="1850"/>
    <x v="0"/>
    <s v="W"/>
    <x v="66"/>
  </r>
  <r>
    <n v="1858"/>
    <n v="1850"/>
    <x v="0"/>
    <s v="B"/>
    <x v="65"/>
  </r>
  <r>
    <n v="1858"/>
    <n v="1850"/>
    <x v="1"/>
    <s v="W"/>
    <x v="0"/>
  </r>
  <r>
    <n v="1858"/>
    <n v="1850"/>
    <x v="1"/>
    <s v="W"/>
    <x v="0"/>
  </r>
  <r>
    <n v="1858"/>
    <n v="1850"/>
    <x v="0"/>
    <s v="W"/>
    <x v="21"/>
  </r>
  <r>
    <n v="1858"/>
    <n v="1850"/>
    <x v="1"/>
    <s v="B"/>
    <x v="23"/>
  </r>
  <r>
    <n v="1858"/>
    <n v="1850"/>
    <x v="1"/>
    <s v="W"/>
    <x v="94"/>
  </r>
  <r>
    <n v="1858"/>
    <n v="1850"/>
    <x v="1"/>
    <s v="B"/>
    <x v="41"/>
  </r>
  <r>
    <n v="1858"/>
    <n v="1850"/>
    <x v="1"/>
    <s v="W"/>
    <x v="50"/>
  </r>
  <r>
    <n v="1858"/>
    <n v="1850"/>
    <x v="0"/>
    <s v="B"/>
    <x v="25"/>
  </r>
  <r>
    <n v="1858"/>
    <n v="1850"/>
    <x v="1"/>
    <s v="W"/>
    <x v="68"/>
  </r>
  <r>
    <n v="1858"/>
    <n v="1850"/>
    <x v="1"/>
    <s v="B"/>
    <x v="0"/>
  </r>
  <r>
    <n v="1858"/>
    <n v="1850"/>
    <x v="1"/>
    <s v="W"/>
    <x v="0"/>
  </r>
  <r>
    <n v="1858"/>
    <n v="1850"/>
    <x v="0"/>
    <s v="W"/>
    <x v="0"/>
  </r>
  <r>
    <n v="1858"/>
    <n v="1850"/>
    <x v="1"/>
    <s v="W"/>
    <x v="0"/>
  </r>
  <r>
    <n v="1858"/>
    <n v="1850"/>
    <x v="1"/>
    <s v="W"/>
    <x v="0"/>
  </r>
  <r>
    <n v="1858"/>
    <n v="1850"/>
    <x v="0"/>
    <s v="W"/>
    <x v="57"/>
  </r>
  <r>
    <n v="1858"/>
    <n v="1850"/>
    <x v="0"/>
    <s v="W"/>
    <x v="16"/>
  </r>
  <r>
    <n v="1858"/>
    <n v="1850"/>
    <x v="0"/>
    <s v="W"/>
    <x v="4"/>
  </r>
  <r>
    <n v="1858"/>
    <n v="1850"/>
    <x v="0"/>
    <s v="B"/>
    <x v="5"/>
  </r>
  <r>
    <n v="1858"/>
    <n v="1850"/>
    <x v="1"/>
    <s v="W"/>
    <x v="0"/>
  </r>
  <r>
    <n v="1858"/>
    <n v="1850"/>
    <x v="1"/>
    <s v="B"/>
    <x v="86"/>
  </r>
  <r>
    <n v="1858"/>
    <n v="1850"/>
    <x v="1"/>
    <s v="B"/>
    <x v="35"/>
  </r>
  <r>
    <n v="1858"/>
    <n v="1850"/>
    <x v="0"/>
    <s v="W"/>
    <x v="6"/>
  </r>
  <r>
    <n v="1858"/>
    <n v="1850"/>
    <x v="1"/>
    <s v="W"/>
    <x v="57"/>
  </r>
  <r>
    <n v="1858"/>
    <n v="1850"/>
    <x v="0"/>
    <s v="W"/>
    <x v="0"/>
  </r>
  <r>
    <n v="1858"/>
    <n v="1850"/>
    <x v="0"/>
    <s v="B"/>
    <x v="31"/>
  </r>
  <r>
    <n v="1858"/>
    <n v="1850"/>
    <x v="0"/>
    <s v="B"/>
    <x v="0"/>
  </r>
  <r>
    <n v="1858"/>
    <n v="1850"/>
    <x v="1"/>
    <s v="B"/>
    <x v="25"/>
  </r>
  <r>
    <n v="1858"/>
    <n v="1850"/>
    <x v="0"/>
    <s v="W"/>
    <x v="6"/>
  </r>
  <r>
    <n v="1858"/>
    <n v="1850"/>
    <x v="1"/>
    <s v="W"/>
    <x v="0"/>
  </r>
  <r>
    <n v="1858"/>
    <n v="1850"/>
    <x v="1"/>
    <s v="W"/>
    <x v="77"/>
  </r>
  <r>
    <n v="1858"/>
    <n v="1850"/>
    <x v="0"/>
    <s v="B"/>
    <x v="0"/>
  </r>
  <r>
    <n v="1858"/>
    <n v="1850"/>
    <x v="0"/>
    <s v="B"/>
    <x v="60"/>
  </r>
  <r>
    <n v="1858"/>
    <n v="1850"/>
    <x v="1"/>
    <s v="B"/>
    <x v="0"/>
  </r>
  <r>
    <n v="1858"/>
    <n v="1850"/>
    <x v="0"/>
    <s v="W"/>
    <x v="0"/>
  </r>
  <r>
    <n v="1858"/>
    <n v="1850"/>
    <x v="1"/>
    <s v="W"/>
    <x v="79"/>
  </r>
  <r>
    <n v="1858"/>
    <n v="1850"/>
    <x v="1"/>
    <s v="W"/>
    <x v="0"/>
  </r>
  <r>
    <n v="1858"/>
    <n v="1850"/>
    <x v="1"/>
    <s v="B"/>
    <x v="23"/>
  </r>
  <r>
    <n v="1858"/>
    <n v="1850"/>
    <x v="0"/>
    <s v="B"/>
    <x v="23"/>
  </r>
  <r>
    <n v="1858"/>
    <n v="1850"/>
    <x v="1"/>
    <s v="W"/>
    <x v="0"/>
  </r>
  <r>
    <n v="1858"/>
    <n v="1850"/>
    <x v="1"/>
    <s v="W"/>
    <x v="0"/>
  </r>
  <r>
    <n v="1858"/>
    <n v="1850"/>
    <x v="1"/>
    <s v="W"/>
    <x v="0"/>
  </r>
  <r>
    <n v="1858"/>
    <n v="1850"/>
    <x v="1"/>
    <s v="B"/>
    <x v="87"/>
  </r>
  <r>
    <n v="1858"/>
    <n v="1850"/>
    <x v="1"/>
    <s v="W"/>
    <x v="6"/>
  </r>
  <r>
    <n v="1858"/>
    <n v="1850"/>
    <x v="1"/>
    <s v="W"/>
    <x v="38"/>
  </r>
  <r>
    <n v="1858"/>
    <n v="1850"/>
    <x v="0"/>
    <s v="W"/>
    <x v="0"/>
  </r>
  <r>
    <n v="1858"/>
    <n v="1850"/>
    <x v="1"/>
    <s v="W"/>
    <x v="108"/>
  </r>
  <r>
    <n v="1858"/>
    <n v="1850"/>
    <x v="1"/>
    <s v="W"/>
    <x v="0"/>
  </r>
  <r>
    <n v="1858"/>
    <n v="1850"/>
    <x v="0"/>
    <s v="W"/>
    <x v="0"/>
  </r>
  <r>
    <n v="1858"/>
    <n v="1850"/>
    <x v="1"/>
    <s v="W"/>
    <x v="0"/>
  </r>
  <r>
    <n v="1858"/>
    <n v="1850"/>
    <x v="1"/>
    <s v="W"/>
    <x v="0"/>
  </r>
  <r>
    <n v="1858"/>
    <n v="1850"/>
    <x v="1"/>
    <s v="W"/>
    <x v="40"/>
  </r>
  <r>
    <n v="1858"/>
    <n v="1850"/>
    <x v="1"/>
    <s v="B"/>
    <x v="56"/>
  </r>
  <r>
    <n v="1858"/>
    <n v="1850"/>
    <x v="0"/>
    <s v="W"/>
    <x v="0"/>
  </r>
  <r>
    <n v="1858"/>
    <n v="1850"/>
    <x v="1"/>
    <s v="W"/>
    <x v="0"/>
  </r>
  <r>
    <n v="1858"/>
    <n v="1850"/>
    <x v="0"/>
    <s v="B"/>
    <x v="12"/>
  </r>
  <r>
    <n v="1858"/>
    <n v="1850"/>
    <x v="1"/>
    <s v="B"/>
    <x v="81"/>
  </r>
  <r>
    <n v="1858"/>
    <n v="1850"/>
    <x v="1"/>
    <s v="B"/>
    <x v="36"/>
  </r>
  <r>
    <n v="1858"/>
    <n v="1850"/>
    <x v="1"/>
    <s v="B"/>
    <x v="28"/>
  </r>
  <r>
    <n v="1858"/>
    <n v="1850"/>
    <x v="0"/>
    <s v="W"/>
    <x v="0"/>
  </r>
  <r>
    <n v="1858"/>
    <n v="1850"/>
    <x v="1"/>
    <s v="W"/>
    <x v="0"/>
  </r>
  <r>
    <n v="1858"/>
    <n v="1850"/>
    <x v="0"/>
    <s v="W"/>
    <x v="45"/>
  </r>
  <r>
    <n v="1858"/>
    <n v="1850"/>
    <x v="0"/>
    <s v="B"/>
    <x v="22"/>
  </r>
  <r>
    <n v="1858"/>
    <n v="1850"/>
    <x v="1"/>
    <s v="W"/>
    <x v="1"/>
  </r>
  <r>
    <n v="1858"/>
    <n v="1850"/>
    <x v="0"/>
    <s v="W"/>
    <x v="4"/>
  </r>
  <r>
    <n v="1858"/>
    <n v="1850"/>
    <x v="1"/>
    <s v="W"/>
    <x v="5"/>
  </r>
  <r>
    <n v="1858"/>
    <n v="1850"/>
    <x v="0"/>
    <s v="W"/>
    <x v="48"/>
  </r>
  <r>
    <n v="1858"/>
    <n v="1850"/>
    <x v="0"/>
    <s v="W"/>
    <x v="0"/>
  </r>
  <r>
    <n v="1858"/>
    <n v="1850"/>
    <x v="0"/>
    <s v="W"/>
    <x v="65"/>
  </r>
  <r>
    <n v="1858"/>
    <n v="1850"/>
    <x v="0"/>
    <s v="B"/>
    <x v="0"/>
  </r>
  <r>
    <n v="1858"/>
    <n v="1850"/>
    <x v="1"/>
    <s v="W"/>
    <x v="28"/>
  </r>
  <r>
    <n v="1858"/>
    <n v="1850"/>
    <x v="1"/>
    <s v="W"/>
    <x v="96"/>
  </r>
  <r>
    <n v="1858"/>
    <n v="1850"/>
    <x v="0"/>
    <s v="W"/>
    <x v="77"/>
  </r>
  <r>
    <n v="1858"/>
    <n v="1850"/>
    <x v="0"/>
    <s v="W"/>
    <x v="4"/>
  </r>
  <r>
    <n v="1858"/>
    <n v="1850"/>
    <x v="0"/>
    <s v="W"/>
    <x v="8"/>
  </r>
  <r>
    <n v="1858"/>
    <n v="1850"/>
    <x v="0"/>
    <s v="W"/>
    <x v="41"/>
  </r>
  <r>
    <n v="1858"/>
    <n v="1850"/>
    <x v="1"/>
    <s v="W"/>
    <x v="31"/>
  </r>
  <r>
    <n v="1858"/>
    <n v="1850"/>
    <x v="1"/>
    <s v="W"/>
    <x v="95"/>
  </r>
  <r>
    <n v="1858"/>
    <n v="1850"/>
    <x v="1"/>
    <s v="W"/>
    <x v="0"/>
  </r>
  <r>
    <n v="1858"/>
    <n v="1850"/>
    <x v="1"/>
    <s v="B"/>
    <x v="0"/>
  </r>
  <r>
    <n v="1858"/>
    <n v="1850"/>
    <x v="1"/>
    <s v="W"/>
    <x v="0"/>
  </r>
  <r>
    <n v="1858"/>
    <n v="1850"/>
    <x v="1"/>
    <s v="W"/>
    <x v="0"/>
  </r>
  <r>
    <n v="1858"/>
    <n v="1850"/>
    <x v="1"/>
    <s v="W"/>
    <x v="35"/>
  </r>
  <r>
    <n v="1858"/>
    <n v="1850"/>
    <x v="0"/>
    <s v="W"/>
    <x v="94"/>
  </r>
  <r>
    <n v="1858"/>
    <n v="1850"/>
    <x v="1"/>
    <s v="B"/>
    <x v="0"/>
  </r>
  <r>
    <n v="1858"/>
    <n v="1850"/>
    <x v="1"/>
    <s v="B"/>
    <x v="0"/>
  </r>
  <r>
    <n v="1858"/>
    <n v="1850"/>
    <x v="0"/>
    <s v="W"/>
    <x v="22"/>
  </r>
  <r>
    <n v="1858"/>
    <n v="1850"/>
    <x v="1"/>
    <s v="W"/>
    <x v="75"/>
  </r>
  <r>
    <n v="1858"/>
    <n v="1850"/>
    <x v="0"/>
    <s v="W"/>
    <x v="0"/>
  </r>
  <r>
    <n v="1858"/>
    <n v="1850"/>
    <x v="0"/>
    <s v="B"/>
    <x v="0"/>
  </r>
  <r>
    <n v="1858"/>
    <n v="1850"/>
    <x v="1"/>
    <s v="W"/>
    <x v="0"/>
  </r>
  <r>
    <n v="1858"/>
    <n v="1850"/>
    <x v="0"/>
    <s v="B"/>
    <x v="8"/>
  </r>
  <r>
    <n v="1858"/>
    <n v="1850"/>
    <x v="0"/>
    <s v="B"/>
    <x v="0"/>
  </r>
  <r>
    <n v="1858"/>
    <n v="1850"/>
    <x v="1"/>
    <s v="W"/>
    <x v="66"/>
  </r>
  <r>
    <n v="1858"/>
    <n v="1850"/>
    <x v="0"/>
    <s v="W"/>
    <x v="10"/>
  </r>
  <r>
    <n v="1858"/>
    <n v="1850"/>
    <x v="0"/>
    <s v="W"/>
    <x v="0"/>
  </r>
  <r>
    <n v="1858"/>
    <n v="1850"/>
    <x v="1"/>
    <s v="W"/>
    <x v="35"/>
  </r>
  <r>
    <n v="1859"/>
    <n v="1850"/>
    <x v="0"/>
    <s v="W"/>
    <x v="6"/>
  </r>
  <r>
    <n v="1859"/>
    <n v="1850"/>
    <x v="1"/>
    <s v="W"/>
    <x v="0"/>
  </r>
  <r>
    <n v="1859"/>
    <n v="1850"/>
    <x v="0"/>
    <s v="W"/>
    <x v="0"/>
  </r>
  <r>
    <n v="1859"/>
    <n v="1850"/>
    <x v="1"/>
    <s v="B"/>
    <x v="61"/>
  </r>
  <r>
    <n v="1859"/>
    <n v="1850"/>
    <x v="1"/>
    <s v="W"/>
    <x v="37"/>
  </r>
  <r>
    <n v="1859"/>
    <n v="1850"/>
    <x v="0"/>
    <s v="B"/>
    <x v="5"/>
  </r>
  <r>
    <n v="1859"/>
    <n v="1850"/>
    <x v="1"/>
    <s v="B"/>
    <x v="75"/>
  </r>
  <r>
    <n v="1859"/>
    <n v="1850"/>
    <x v="0"/>
    <s v="B"/>
    <x v="0"/>
  </r>
  <r>
    <n v="1859"/>
    <n v="1850"/>
    <x v="1"/>
    <s v="W"/>
    <x v="0"/>
  </r>
  <r>
    <n v="1859"/>
    <n v="1850"/>
    <x v="1"/>
    <s v="W"/>
    <x v="0"/>
  </r>
  <r>
    <n v="1859"/>
    <n v="1850"/>
    <x v="0"/>
    <s v="W"/>
    <x v="0"/>
  </r>
  <r>
    <n v="1859"/>
    <n v="1850"/>
    <x v="1"/>
    <s v="B"/>
    <x v="0"/>
  </r>
  <r>
    <n v="1859"/>
    <n v="1850"/>
    <x v="0"/>
    <s v="W"/>
    <x v="11"/>
  </r>
  <r>
    <n v="1859"/>
    <n v="1850"/>
    <x v="1"/>
    <s v="W"/>
    <x v="0"/>
  </r>
  <r>
    <n v="1859"/>
    <n v="1850"/>
    <x v="0"/>
    <s v="W"/>
    <x v="39"/>
  </r>
  <r>
    <n v="1859"/>
    <n v="1850"/>
    <x v="0"/>
    <s v="B"/>
    <x v="37"/>
  </r>
  <r>
    <n v="1859"/>
    <n v="1850"/>
    <x v="0"/>
    <s v="B"/>
    <x v="9"/>
  </r>
  <r>
    <n v="1859"/>
    <n v="1850"/>
    <x v="1"/>
    <s v="W"/>
    <x v="0"/>
  </r>
  <r>
    <n v="1859"/>
    <n v="1850"/>
    <x v="1"/>
    <s v="W"/>
    <x v="0"/>
  </r>
  <r>
    <n v="1859"/>
    <n v="1850"/>
    <x v="0"/>
    <s v="W"/>
    <x v="25"/>
  </r>
  <r>
    <n v="1859"/>
    <n v="1850"/>
    <x v="0"/>
    <s v="B"/>
    <x v="0"/>
  </r>
  <r>
    <n v="1859"/>
    <n v="1850"/>
    <x v="1"/>
    <s v="W"/>
    <x v="0"/>
  </r>
  <r>
    <n v="1859"/>
    <n v="1850"/>
    <x v="0"/>
    <s v="W"/>
    <x v="20"/>
  </r>
  <r>
    <n v="1859"/>
    <n v="1850"/>
    <x v="0"/>
    <s v="W"/>
    <x v="0"/>
  </r>
  <r>
    <n v="1859"/>
    <n v="1850"/>
    <x v="1"/>
    <s v="W"/>
    <x v="0"/>
  </r>
  <r>
    <n v="1859"/>
    <n v="1850"/>
    <x v="1"/>
    <s v="W"/>
    <x v="28"/>
  </r>
  <r>
    <n v="1859"/>
    <n v="1850"/>
    <x v="1"/>
    <s v="W"/>
    <x v="0"/>
  </r>
  <r>
    <n v="1859"/>
    <n v="1850"/>
    <x v="1"/>
    <s v="W"/>
    <x v="76"/>
  </r>
  <r>
    <n v="1859"/>
    <n v="1850"/>
    <x v="1"/>
    <s v="W"/>
    <x v="25"/>
  </r>
  <r>
    <n v="1859"/>
    <n v="1850"/>
    <x v="1"/>
    <s v="B"/>
    <x v="0"/>
  </r>
  <r>
    <n v="1859"/>
    <n v="1850"/>
    <x v="1"/>
    <s v="W"/>
    <x v="0"/>
  </r>
  <r>
    <n v="1859"/>
    <n v="1850"/>
    <x v="1"/>
    <s v="W"/>
    <x v="0"/>
  </r>
  <r>
    <n v="1859"/>
    <n v="1850"/>
    <x v="0"/>
    <s v="W"/>
    <x v="0"/>
  </r>
  <r>
    <n v="1859"/>
    <n v="1850"/>
    <x v="0"/>
    <s v="W"/>
    <x v="0"/>
  </r>
  <r>
    <n v="1859"/>
    <n v="1850"/>
    <x v="1"/>
    <s v="W"/>
    <x v="89"/>
  </r>
  <r>
    <n v="1859"/>
    <n v="1850"/>
    <x v="1"/>
    <s v="W"/>
    <x v="62"/>
  </r>
  <r>
    <n v="1859"/>
    <n v="1850"/>
    <x v="0"/>
    <s v="W"/>
    <x v="0"/>
  </r>
  <r>
    <n v="1859"/>
    <n v="1850"/>
    <x v="0"/>
    <s v="B"/>
    <x v="0"/>
  </r>
  <r>
    <n v="1859"/>
    <n v="1850"/>
    <x v="1"/>
    <s v="B"/>
    <x v="28"/>
  </r>
  <r>
    <n v="1859"/>
    <n v="1850"/>
    <x v="1"/>
    <s v="W"/>
    <x v="0"/>
  </r>
  <r>
    <n v="1859"/>
    <n v="1850"/>
    <x v="0"/>
    <s v="W"/>
    <x v="0"/>
  </r>
  <r>
    <n v="1859"/>
    <n v="1850"/>
    <x v="0"/>
    <s v="W"/>
    <x v="0"/>
  </r>
  <r>
    <n v="1859"/>
    <n v="1850"/>
    <x v="0"/>
    <s v="W"/>
    <x v="28"/>
  </r>
  <r>
    <n v="1859"/>
    <n v="1850"/>
    <x v="0"/>
    <s v="B"/>
    <x v="0"/>
  </r>
  <r>
    <n v="1859"/>
    <n v="1850"/>
    <x v="1"/>
    <s v="W"/>
    <x v="2"/>
  </r>
  <r>
    <n v="1859"/>
    <n v="1850"/>
    <x v="0"/>
    <s v="W"/>
    <x v="11"/>
  </r>
  <r>
    <n v="1859"/>
    <n v="1850"/>
    <x v="0"/>
    <s v="W"/>
    <x v="23"/>
  </r>
  <r>
    <n v="1859"/>
    <n v="1850"/>
    <x v="0"/>
    <s v="W"/>
    <x v="0"/>
  </r>
  <r>
    <n v="1859"/>
    <n v="1850"/>
    <x v="0"/>
    <s v="W"/>
    <x v="0"/>
  </r>
  <r>
    <n v="1859"/>
    <n v="1850"/>
    <x v="1"/>
    <s v="B"/>
    <x v="0"/>
  </r>
  <r>
    <n v="1859"/>
    <n v="1850"/>
    <x v="1"/>
    <s v="B"/>
    <x v="28"/>
  </r>
  <r>
    <n v="1859"/>
    <n v="1850"/>
    <x v="0"/>
    <s v="B"/>
    <x v="9"/>
  </r>
  <r>
    <n v="1859"/>
    <n v="1850"/>
    <x v="0"/>
    <s v="W"/>
    <x v="20"/>
  </r>
  <r>
    <n v="1859"/>
    <n v="1850"/>
    <x v="0"/>
    <s v="B"/>
    <x v="0"/>
  </r>
  <r>
    <n v="1859"/>
    <n v="1850"/>
    <x v="0"/>
    <s v="W"/>
    <x v="0"/>
  </r>
  <r>
    <n v="1859"/>
    <n v="1850"/>
    <x v="0"/>
    <s v="W"/>
    <x v="0"/>
  </r>
  <r>
    <n v="1859"/>
    <n v="1850"/>
    <x v="1"/>
    <s v="B"/>
    <x v="15"/>
  </r>
  <r>
    <n v="1859"/>
    <n v="1850"/>
    <x v="1"/>
    <s v="W"/>
    <x v="46"/>
  </r>
  <r>
    <n v="1859"/>
    <n v="1850"/>
    <x v="1"/>
    <s v="W"/>
    <x v="20"/>
  </r>
  <r>
    <n v="1859"/>
    <n v="1850"/>
    <x v="1"/>
    <s v="W"/>
    <x v="0"/>
  </r>
  <r>
    <n v="1859"/>
    <n v="1850"/>
    <x v="1"/>
    <s v="W"/>
    <x v="96"/>
  </r>
  <r>
    <n v="1859"/>
    <n v="1850"/>
    <x v="0"/>
    <s v="W"/>
    <x v="0"/>
  </r>
  <r>
    <n v="1859"/>
    <n v="1850"/>
    <x v="0"/>
    <s v="W"/>
    <x v="0"/>
  </r>
  <r>
    <n v="1859"/>
    <n v="1850"/>
    <x v="0"/>
    <s v="W"/>
    <x v="0"/>
  </r>
  <r>
    <n v="1859"/>
    <n v="1850"/>
    <x v="1"/>
    <s v="W"/>
    <x v="0"/>
  </r>
  <r>
    <n v="1859"/>
    <n v="1850"/>
    <x v="0"/>
    <s v="W"/>
    <x v="0"/>
  </r>
  <r>
    <n v="1859"/>
    <n v="1850"/>
    <x v="1"/>
    <s v="W"/>
    <x v="0"/>
  </r>
  <r>
    <n v="1859"/>
    <n v="1850"/>
    <x v="1"/>
    <s v="W"/>
    <x v="6"/>
  </r>
  <r>
    <n v="1859"/>
    <n v="1850"/>
    <x v="1"/>
    <s v="B"/>
    <x v="0"/>
  </r>
  <r>
    <n v="1859"/>
    <n v="1850"/>
    <x v="0"/>
    <s v="W"/>
    <x v="0"/>
  </r>
  <r>
    <n v="1859"/>
    <n v="1850"/>
    <x v="0"/>
    <s v="B"/>
    <x v="0"/>
  </r>
  <r>
    <n v="1859"/>
    <n v="1850"/>
    <x v="1"/>
    <s v="W"/>
    <x v="71"/>
  </r>
  <r>
    <n v="1859"/>
    <n v="1850"/>
    <x v="0"/>
    <s v="B"/>
    <x v="3"/>
  </r>
  <r>
    <n v="1859"/>
    <n v="1850"/>
    <x v="0"/>
    <s v="B"/>
    <x v="0"/>
  </r>
  <r>
    <n v="1859"/>
    <n v="1850"/>
    <x v="0"/>
    <s v="B"/>
    <x v="19"/>
  </r>
  <r>
    <n v="1859"/>
    <n v="1850"/>
    <x v="0"/>
    <s v="W"/>
    <x v="0"/>
  </r>
  <r>
    <n v="1859"/>
    <n v="1850"/>
    <x v="1"/>
    <s v="W"/>
    <x v="70"/>
  </r>
  <r>
    <n v="1859"/>
    <n v="1850"/>
    <x v="1"/>
    <s v="B"/>
    <x v="0"/>
  </r>
  <r>
    <n v="1859"/>
    <n v="1850"/>
    <x v="0"/>
    <s v="W"/>
    <x v="69"/>
  </r>
  <r>
    <n v="1859"/>
    <n v="1850"/>
    <x v="1"/>
    <s v="W"/>
    <x v="22"/>
  </r>
  <r>
    <n v="1859"/>
    <n v="1850"/>
    <x v="0"/>
    <s v="B"/>
    <x v="5"/>
  </r>
  <r>
    <n v="1859"/>
    <n v="1850"/>
    <x v="1"/>
    <s v="W"/>
    <x v="50"/>
  </r>
  <r>
    <n v="1859"/>
    <n v="1850"/>
    <x v="1"/>
    <s v="W"/>
    <x v="37"/>
  </r>
  <r>
    <n v="1859"/>
    <n v="1850"/>
    <x v="1"/>
    <s v="B"/>
    <x v="0"/>
  </r>
  <r>
    <n v="1859"/>
    <n v="1850"/>
    <x v="1"/>
    <s v="B"/>
    <x v="0"/>
  </r>
  <r>
    <n v="1859"/>
    <n v="1850"/>
    <x v="1"/>
    <s v="B"/>
    <x v="5"/>
  </r>
  <r>
    <n v="1859"/>
    <n v="1850"/>
    <x v="0"/>
    <s v="B"/>
    <x v="0"/>
  </r>
  <r>
    <n v="1859"/>
    <n v="1850"/>
    <x v="0"/>
    <s v="W"/>
    <x v="0"/>
  </r>
  <r>
    <n v="1859"/>
    <n v="1850"/>
    <x v="1"/>
    <s v="B"/>
    <x v="0"/>
  </r>
  <r>
    <n v="1859"/>
    <n v="1850"/>
    <x v="0"/>
    <s v="B"/>
    <x v="0"/>
  </r>
  <r>
    <n v="1859"/>
    <n v="1850"/>
    <x v="0"/>
    <s v="W"/>
    <x v="74"/>
  </r>
  <r>
    <n v="1859"/>
    <n v="1850"/>
    <x v="1"/>
    <s v="W"/>
    <x v="0"/>
  </r>
  <r>
    <n v="1859"/>
    <n v="1850"/>
    <x v="1"/>
    <s v="W"/>
    <x v="0"/>
  </r>
  <r>
    <n v="1859"/>
    <n v="1850"/>
    <x v="0"/>
    <s v="W"/>
    <x v="0"/>
  </r>
  <r>
    <n v="1859"/>
    <n v="1850"/>
    <x v="0"/>
    <s v="B"/>
    <x v="0"/>
  </r>
  <r>
    <n v="1859"/>
    <n v="1850"/>
    <x v="0"/>
    <s v="B"/>
    <x v="0"/>
  </r>
  <r>
    <n v="1859"/>
    <n v="1850"/>
    <x v="0"/>
    <s v="W"/>
    <x v="0"/>
  </r>
  <r>
    <n v="1859"/>
    <n v="1850"/>
    <x v="1"/>
    <s v="W"/>
    <x v="79"/>
  </r>
  <r>
    <n v="1859"/>
    <n v="1850"/>
    <x v="1"/>
    <s v="B"/>
    <x v="0"/>
  </r>
  <r>
    <n v="1859"/>
    <n v="1850"/>
    <x v="0"/>
    <s v="B"/>
    <x v="77"/>
  </r>
  <r>
    <n v="1859"/>
    <n v="1850"/>
    <x v="0"/>
    <s v="B"/>
    <x v="91"/>
  </r>
  <r>
    <n v="1859"/>
    <n v="1850"/>
    <x v="0"/>
    <s v="W"/>
    <x v="25"/>
  </r>
  <r>
    <n v="1859"/>
    <n v="1850"/>
    <x v="1"/>
    <s v="B"/>
    <x v="0"/>
  </r>
  <r>
    <n v="1859"/>
    <n v="1850"/>
    <x v="1"/>
    <s v="W"/>
    <x v="0"/>
  </r>
  <r>
    <n v="1859"/>
    <n v="1850"/>
    <x v="0"/>
    <s v="B"/>
    <x v="71"/>
  </r>
  <r>
    <n v="1859"/>
    <n v="1850"/>
    <x v="1"/>
    <s v="B"/>
    <x v="22"/>
  </r>
  <r>
    <n v="1859"/>
    <n v="1850"/>
    <x v="0"/>
    <s v="W"/>
    <x v="71"/>
  </r>
  <r>
    <n v="1859"/>
    <n v="1850"/>
    <x v="0"/>
    <s v="B"/>
    <x v="0"/>
  </r>
  <r>
    <n v="1859"/>
    <n v="1850"/>
    <x v="0"/>
    <s v="B"/>
    <x v="0"/>
  </r>
  <r>
    <n v="1859"/>
    <n v="1850"/>
    <x v="1"/>
    <s v="W"/>
    <x v="0"/>
  </r>
  <r>
    <n v="1859"/>
    <n v="1850"/>
    <x v="1"/>
    <s v="W"/>
    <x v="44"/>
  </r>
  <r>
    <n v="1859"/>
    <n v="1850"/>
    <x v="1"/>
    <s v="W"/>
    <x v="62"/>
  </r>
  <r>
    <n v="1859"/>
    <n v="1850"/>
    <x v="1"/>
    <s v="B"/>
    <x v="29"/>
  </r>
  <r>
    <n v="1859"/>
    <n v="1850"/>
    <x v="0"/>
    <s v="B"/>
    <x v="3"/>
  </r>
  <r>
    <n v="1859"/>
    <n v="1850"/>
    <x v="1"/>
    <s v="W"/>
    <x v="0"/>
  </r>
  <r>
    <n v="1859"/>
    <n v="1850"/>
    <x v="0"/>
    <s v="B"/>
    <x v="0"/>
  </r>
  <r>
    <n v="1859"/>
    <n v="1850"/>
    <x v="1"/>
    <s v="W"/>
    <x v="15"/>
  </r>
  <r>
    <n v="1859"/>
    <n v="1850"/>
    <x v="1"/>
    <s v="B"/>
    <x v="0"/>
  </r>
  <r>
    <n v="1859"/>
    <n v="1850"/>
    <x v="0"/>
    <s v="B"/>
    <x v="0"/>
  </r>
  <r>
    <n v="1859"/>
    <n v="1850"/>
    <x v="0"/>
    <s v="B"/>
    <x v="8"/>
  </r>
  <r>
    <n v="1859"/>
    <n v="1850"/>
    <x v="1"/>
    <s v="B"/>
    <x v="11"/>
  </r>
  <r>
    <n v="1859"/>
    <n v="1850"/>
    <x v="0"/>
    <s v="W"/>
    <x v="0"/>
  </r>
  <r>
    <n v="1859"/>
    <n v="1850"/>
    <x v="0"/>
    <s v="B"/>
    <x v="6"/>
  </r>
  <r>
    <n v="1859"/>
    <n v="1850"/>
    <x v="1"/>
    <s v="W"/>
    <x v="47"/>
  </r>
  <r>
    <n v="1859"/>
    <n v="1850"/>
    <x v="1"/>
    <s v="W"/>
    <x v="0"/>
  </r>
  <r>
    <n v="1859"/>
    <n v="1850"/>
    <x v="1"/>
    <s v="W"/>
    <x v="0"/>
  </r>
  <r>
    <n v="1859"/>
    <n v="1850"/>
    <x v="1"/>
    <s v="B"/>
    <x v="37"/>
  </r>
  <r>
    <n v="1859"/>
    <n v="1850"/>
    <x v="1"/>
    <s v="B"/>
    <x v="0"/>
  </r>
  <r>
    <n v="1859"/>
    <n v="1850"/>
    <x v="1"/>
    <s v="B"/>
    <x v="0"/>
  </r>
  <r>
    <n v="1859"/>
    <n v="1850"/>
    <x v="1"/>
    <s v="B"/>
    <x v="38"/>
  </r>
  <r>
    <n v="1859"/>
    <n v="1850"/>
    <x v="1"/>
    <s v="W"/>
    <x v="85"/>
  </r>
  <r>
    <n v="1859"/>
    <n v="1850"/>
    <x v="0"/>
    <s v="W"/>
    <x v="8"/>
  </r>
  <r>
    <n v="1859"/>
    <n v="1850"/>
    <x v="0"/>
    <s v="B"/>
    <x v="95"/>
  </r>
  <r>
    <n v="1859"/>
    <n v="1850"/>
    <x v="0"/>
    <s v="W"/>
    <x v="0"/>
  </r>
  <r>
    <n v="1859"/>
    <n v="1850"/>
    <x v="1"/>
    <s v="B"/>
    <x v="0"/>
  </r>
  <r>
    <n v="1859"/>
    <n v="1850"/>
    <x v="0"/>
    <s v="B"/>
    <x v="71"/>
  </r>
  <r>
    <n v="1859"/>
    <n v="1850"/>
    <x v="1"/>
    <s v="B"/>
    <x v="22"/>
  </r>
  <r>
    <n v="1859"/>
    <n v="1850"/>
    <x v="0"/>
    <s v="B"/>
    <x v="14"/>
  </r>
  <r>
    <n v="1859"/>
    <n v="1850"/>
    <x v="1"/>
    <s v="B"/>
    <x v="29"/>
  </r>
  <r>
    <n v="1859"/>
    <n v="1850"/>
    <x v="0"/>
    <s v="W"/>
    <x v="0"/>
  </r>
  <r>
    <n v="1859"/>
    <n v="1850"/>
    <x v="1"/>
    <s v="B"/>
    <x v="0"/>
  </r>
  <r>
    <n v="1859"/>
    <n v="1850"/>
    <x v="0"/>
    <s v="W"/>
    <x v="0"/>
  </r>
  <r>
    <n v="1859"/>
    <n v="1850"/>
    <x v="0"/>
    <s v="W"/>
    <x v="29"/>
  </r>
  <r>
    <n v="1859"/>
    <n v="1850"/>
    <x v="0"/>
    <s v="B"/>
    <x v="0"/>
  </r>
  <r>
    <n v="1859"/>
    <n v="1850"/>
    <x v="0"/>
    <s v="W"/>
    <x v="0"/>
  </r>
  <r>
    <n v="1859"/>
    <n v="1850"/>
    <x v="1"/>
    <s v="W"/>
    <x v="0"/>
  </r>
  <r>
    <n v="1859"/>
    <n v="1850"/>
    <x v="0"/>
    <s v="W"/>
    <x v="65"/>
  </r>
  <r>
    <n v="1859"/>
    <n v="1850"/>
    <x v="0"/>
    <s v="B"/>
    <x v="36"/>
  </r>
  <r>
    <n v="1859"/>
    <n v="1850"/>
    <x v="0"/>
    <s v="B"/>
    <x v="0"/>
  </r>
  <r>
    <n v="1859"/>
    <n v="1850"/>
    <x v="0"/>
    <s v="W"/>
    <x v="78"/>
  </r>
  <r>
    <n v="1859"/>
    <n v="1850"/>
    <x v="0"/>
    <s v="B"/>
    <x v="25"/>
  </r>
  <r>
    <n v="1859"/>
    <n v="1850"/>
    <x v="1"/>
    <s v="W"/>
    <x v="23"/>
  </r>
  <r>
    <n v="1859"/>
    <n v="1850"/>
    <x v="1"/>
    <s v="B"/>
    <x v="0"/>
  </r>
  <r>
    <n v="1859"/>
    <n v="1850"/>
    <x v="0"/>
    <s v="W"/>
    <x v="60"/>
  </r>
  <r>
    <n v="1859"/>
    <n v="1850"/>
    <x v="1"/>
    <s v="B"/>
    <x v="17"/>
  </r>
  <r>
    <n v="1859"/>
    <n v="1850"/>
    <x v="0"/>
    <s v="W"/>
    <x v="0"/>
  </r>
  <r>
    <n v="1859"/>
    <n v="1850"/>
    <x v="0"/>
    <s v="W"/>
    <x v="0"/>
  </r>
  <r>
    <n v="1859"/>
    <n v="1850"/>
    <x v="1"/>
    <s v="W"/>
    <x v="0"/>
  </r>
  <r>
    <n v="1859"/>
    <n v="1850"/>
    <x v="1"/>
    <s v="W"/>
    <x v="0"/>
  </r>
  <r>
    <n v="1859"/>
    <n v="1850"/>
    <x v="1"/>
    <s v="W"/>
    <x v="93"/>
  </r>
  <r>
    <n v="1859"/>
    <n v="1850"/>
    <x v="0"/>
    <s v="W"/>
    <x v="74"/>
  </r>
  <r>
    <n v="1859"/>
    <n v="1850"/>
    <x v="1"/>
    <s v="B"/>
    <x v="16"/>
  </r>
  <r>
    <n v="1859"/>
    <n v="1850"/>
    <x v="1"/>
    <s v="B"/>
    <x v="6"/>
  </r>
  <r>
    <n v="1859"/>
    <n v="1850"/>
    <x v="1"/>
    <s v="W"/>
    <x v="0"/>
  </r>
  <r>
    <n v="1859"/>
    <n v="1850"/>
    <x v="1"/>
    <s v="W"/>
    <x v="0"/>
  </r>
  <r>
    <n v="1859"/>
    <n v="1850"/>
    <x v="1"/>
    <s v="W"/>
    <x v="0"/>
  </r>
  <r>
    <n v="1859"/>
    <n v="1850"/>
    <x v="1"/>
    <s v="W"/>
    <x v="0"/>
  </r>
  <r>
    <n v="1859"/>
    <n v="1850"/>
    <x v="1"/>
    <s v="B"/>
    <x v="0"/>
  </r>
  <r>
    <n v="1859"/>
    <n v="1850"/>
    <x v="1"/>
    <s v="B"/>
    <x v="0"/>
  </r>
  <r>
    <n v="1859"/>
    <n v="1850"/>
    <x v="1"/>
    <s v="B"/>
    <x v="0"/>
  </r>
  <r>
    <n v="1859"/>
    <n v="1850"/>
    <x v="1"/>
    <s v="B"/>
    <x v="5"/>
  </r>
  <r>
    <n v="1859"/>
    <n v="1850"/>
    <x v="1"/>
    <s v="B"/>
    <x v="0"/>
  </r>
  <r>
    <n v="1859"/>
    <n v="1850"/>
    <x v="1"/>
    <s v="W"/>
    <x v="50"/>
  </r>
  <r>
    <n v="1859"/>
    <n v="1850"/>
    <x v="1"/>
    <s v="W"/>
    <x v="0"/>
  </r>
  <r>
    <n v="1859"/>
    <n v="1850"/>
    <x v="0"/>
    <s v="B"/>
    <x v="0"/>
  </r>
  <r>
    <n v="1859"/>
    <n v="1850"/>
    <x v="1"/>
    <s v="B"/>
    <x v="0"/>
  </r>
  <r>
    <n v="1859"/>
    <n v="1850"/>
    <x v="1"/>
    <s v="B"/>
    <x v="40"/>
  </r>
  <r>
    <n v="1859"/>
    <n v="1850"/>
    <x v="0"/>
    <s v="W"/>
    <x v="0"/>
  </r>
  <r>
    <n v="1859"/>
    <n v="1850"/>
    <x v="0"/>
    <s v="W"/>
    <x v="0"/>
  </r>
  <r>
    <n v="1859"/>
    <n v="1850"/>
    <x v="1"/>
    <s v="W"/>
    <x v="6"/>
  </r>
  <r>
    <n v="1859"/>
    <n v="1850"/>
    <x v="0"/>
    <s v="W"/>
    <x v="24"/>
  </r>
  <r>
    <n v="1859"/>
    <n v="1850"/>
    <x v="1"/>
    <s v="W"/>
    <x v="0"/>
  </r>
  <r>
    <n v="1859"/>
    <n v="1850"/>
    <x v="1"/>
    <s v="B"/>
    <x v="1"/>
  </r>
  <r>
    <n v="1859"/>
    <n v="1850"/>
    <x v="1"/>
    <s v="W"/>
    <x v="60"/>
  </r>
  <r>
    <n v="1859"/>
    <n v="1850"/>
    <x v="0"/>
    <s v="W"/>
    <x v="0"/>
  </r>
  <r>
    <n v="1859"/>
    <n v="1850"/>
    <x v="1"/>
    <s v="W"/>
    <x v="43"/>
  </r>
  <r>
    <n v="1859"/>
    <n v="1850"/>
    <x v="1"/>
    <s v="W"/>
    <x v="2"/>
  </r>
  <r>
    <n v="1859"/>
    <n v="1850"/>
    <x v="1"/>
    <s v="W"/>
    <x v="1"/>
  </r>
  <r>
    <n v="1859"/>
    <n v="1850"/>
    <x v="0"/>
    <s v="B"/>
    <x v="43"/>
  </r>
  <r>
    <n v="1859"/>
    <n v="1850"/>
    <x v="0"/>
    <s v="B"/>
    <x v="0"/>
  </r>
  <r>
    <n v="1859"/>
    <n v="1850"/>
    <x v="1"/>
    <s v="W"/>
    <x v="7"/>
  </r>
  <r>
    <n v="1859"/>
    <n v="1850"/>
    <x v="1"/>
    <s v="W"/>
    <x v="0"/>
  </r>
  <r>
    <n v="1859"/>
    <n v="1850"/>
    <x v="1"/>
    <s v="W"/>
    <x v="28"/>
  </r>
  <r>
    <n v="1859"/>
    <n v="1850"/>
    <x v="0"/>
    <s v="B"/>
    <x v="0"/>
  </r>
  <r>
    <n v="1859"/>
    <n v="1850"/>
    <x v="1"/>
    <s v="B"/>
    <x v="16"/>
  </r>
  <r>
    <n v="1859"/>
    <n v="1850"/>
    <x v="1"/>
    <s v="W"/>
    <x v="0"/>
  </r>
  <r>
    <n v="1859"/>
    <n v="1850"/>
    <x v="0"/>
    <s v="W"/>
    <x v="7"/>
  </r>
  <r>
    <n v="1859"/>
    <n v="1850"/>
    <x v="0"/>
    <s v="B"/>
    <x v="0"/>
  </r>
  <r>
    <n v="1859"/>
    <n v="1850"/>
    <x v="0"/>
    <s v="B"/>
    <x v="0"/>
  </r>
  <r>
    <n v="1859"/>
    <n v="1850"/>
    <x v="1"/>
    <s v="W"/>
    <x v="0"/>
  </r>
  <r>
    <n v="1859"/>
    <n v="1850"/>
    <x v="1"/>
    <s v="W"/>
    <x v="0"/>
  </r>
  <r>
    <n v="1859"/>
    <n v="1850"/>
    <x v="1"/>
    <s v="W"/>
    <x v="0"/>
  </r>
  <r>
    <n v="1859"/>
    <n v="1850"/>
    <x v="1"/>
    <s v="W"/>
    <x v="0"/>
  </r>
  <r>
    <n v="1859"/>
    <n v="1850"/>
    <x v="1"/>
    <s v="B"/>
    <x v="45"/>
  </r>
  <r>
    <n v="1859"/>
    <n v="1850"/>
    <x v="0"/>
    <s v="W"/>
    <x v="40"/>
  </r>
  <r>
    <n v="1859"/>
    <n v="1850"/>
    <x v="0"/>
    <s v="W"/>
    <x v="0"/>
  </r>
  <r>
    <n v="1859"/>
    <n v="1850"/>
    <x v="0"/>
    <s v="W"/>
    <x v="13"/>
  </r>
  <r>
    <n v="1859"/>
    <n v="1850"/>
    <x v="0"/>
    <s v="W"/>
    <x v="39"/>
  </r>
  <r>
    <n v="1859"/>
    <n v="1850"/>
    <x v="0"/>
    <s v="B"/>
    <x v="0"/>
  </r>
  <r>
    <n v="1859"/>
    <n v="1850"/>
    <x v="0"/>
    <s v="W"/>
    <x v="0"/>
  </r>
  <r>
    <n v="1859"/>
    <n v="1850"/>
    <x v="1"/>
    <s v="W"/>
    <x v="0"/>
  </r>
  <r>
    <n v="1859"/>
    <n v="1850"/>
    <x v="0"/>
    <s v="W"/>
    <x v="0"/>
  </r>
  <r>
    <n v="1859"/>
    <n v="1850"/>
    <x v="1"/>
    <s v="W"/>
    <x v="6"/>
  </r>
  <r>
    <n v="1859"/>
    <n v="1850"/>
    <x v="0"/>
    <s v="B"/>
    <x v="0"/>
  </r>
  <r>
    <n v="1859"/>
    <n v="1850"/>
    <x v="0"/>
    <s v="W"/>
    <x v="0"/>
  </r>
  <r>
    <n v="1859"/>
    <n v="1850"/>
    <x v="0"/>
    <s v="W"/>
    <x v="0"/>
  </r>
  <r>
    <n v="1859"/>
    <n v="1850"/>
    <x v="1"/>
    <s v="W"/>
    <x v="37"/>
  </r>
  <r>
    <n v="1859"/>
    <n v="1850"/>
    <x v="0"/>
    <s v="W"/>
    <x v="0"/>
  </r>
  <r>
    <n v="1859"/>
    <n v="1850"/>
    <x v="1"/>
    <s v="B"/>
    <x v="49"/>
  </r>
  <r>
    <n v="1859"/>
    <n v="1850"/>
    <x v="1"/>
    <s v="W"/>
    <x v="82"/>
  </r>
  <r>
    <n v="1859"/>
    <n v="1850"/>
    <x v="1"/>
    <s v="B"/>
    <x v="1"/>
  </r>
  <r>
    <n v="1859"/>
    <n v="1850"/>
    <x v="0"/>
    <s v="W"/>
    <x v="0"/>
  </r>
  <r>
    <n v="1859"/>
    <n v="1850"/>
    <x v="1"/>
    <s v="B"/>
    <x v="60"/>
  </r>
  <r>
    <n v="1859"/>
    <n v="1850"/>
    <x v="0"/>
    <s v="W"/>
    <x v="0"/>
  </r>
  <r>
    <n v="1859"/>
    <n v="1850"/>
    <x v="1"/>
    <s v="W"/>
    <x v="0"/>
  </r>
  <r>
    <n v="1859"/>
    <n v="1850"/>
    <x v="0"/>
    <s v="W"/>
    <x v="39"/>
  </r>
  <r>
    <n v="1859"/>
    <n v="1850"/>
    <x v="1"/>
    <s v="W"/>
    <x v="0"/>
  </r>
  <r>
    <n v="1859"/>
    <n v="1850"/>
    <x v="1"/>
    <s v="B"/>
    <x v="0"/>
  </r>
  <r>
    <n v="1859"/>
    <n v="1850"/>
    <x v="1"/>
    <s v="B"/>
    <x v="8"/>
  </r>
  <r>
    <n v="1859"/>
    <n v="1850"/>
    <x v="1"/>
    <s v="B"/>
    <x v="0"/>
  </r>
  <r>
    <n v="1859"/>
    <n v="1850"/>
    <x v="1"/>
    <s v="W"/>
    <x v="15"/>
  </r>
  <r>
    <n v="1859"/>
    <n v="1850"/>
    <x v="1"/>
    <s v="W"/>
    <x v="11"/>
  </r>
  <r>
    <n v="1859"/>
    <n v="1850"/>
    <x v="1"/>
    <s v="W"/>
    <x v="6"/>
  </r>
  <r>
    <n v="1859"/>
    <n v="1850"/>
    <x v="1"/>
    <s v="W"/>
    <x v="20"/>
  </r>
  <r>
    <n v="1859"/>
    <n v="1850"/>
    <x v="0"/>
    <s v="W"/>
    <x v="57"/>
  </r>
  <r>
    <n v="1859"/>
    <n v="1850"/>
    <x v="1"/>
    <s v="B"/>
    <x v="81"/>
  </r>
  <r>
    <n v="1859"/>
    <n v="1850"/>
    <x v="1"/>
    <s v="W"/>
    <x v="16"/>
  </r>
  <r>
    <n v="1859"/>
    <n v="1850"/>
    <x v="0"/>
    <s v="W"/>
    <x v="0"/>
  </r>
  <r>
    <n v="1859"/>
    <n v="1850"/>
    <x v="1"/>
    <s v="W"/>
    <x v="0"/>
  </r>
  <r>
    <n v="1859"/>
    <n v="1850"/>
    <x v="0"/>
    <s v="W"/>
    <x v="0"/>
  </r>
  <r>
    <n v="1859"/>
    <n v="1850"/>
    <x v="0"/>
    <s v="B"/>
    <x v="0"/>
  </r>
  <r>
    <n v="1859"/>
    <n v="1850"/>
    <x v="1"/>
    <s v="W"/>
    <x v="0"/>
  </r>
  <r>
    <n v="1859"/>
    <n v="1850"/>
    <x v="0"/>
    <s v="W"/>
    <x v="0"/>
  </r>
  <r>
    <n v="1859"/>
    <n v="1850"/>
    <x v="1"/>
    <s v="W"/>
    <x v="5"/>
  </r>
  <r>
    <n v="1859"/>
    <n v="1850"/>
    <x v="1"/>
    <s v="W"/>
    <x v="30"/>
  </r>
  <r>
    <n v="1859"/>
    <n v="1850"/>
    <x v="1"/>
    <s v="W"/>
    <x v="0"/>
  </r>
  <r>
    <n v="1859"/>
    <n v="1850"/>
    <x v="1"/>
    <s v="W"/>
    <x v="0"/>
  </r>
  <r>
    <n v="1859"/>
    <n v="1850"/>
    <x v="1"/>
    <s v="W"/>
    <x v="95"/>
  </r>
  <r>
    <n v="1859"/>
    <n v="1850"/>
    <x v="1"/>
    <s v="W"/>
    <x v="23"/>
  </r>
  <r>
    <n v="1859"/>
    <n v="1850"/>
    <x v="1"/>
    <s v="B"/>
    <x v="0"/>
  </r>
  <r>
    <n v="1859"/>
    <n v="1850"/>
    <x v="1"/>
    <s v="W"/>
    <x v="0"/>
  </r>
  <r>
    <n v="1859"/>
    <n v="1850"/>
    <x v="1"/>
    <s v="W"/>
    <x v="38"/>
  </r>
  <r>
    <n v="1859"/>
    <n v="1850"/>
    <x v="0"/>
    <s v="W"/>
    <x v="30"/>
  </r>
  <r>
    <n v="1859"/>
    <n v="1850"/>
    <x v="0"/>
    <s v="W"/>
    <x v="75"/>
  </r>
  <r>
    <n v="1859"/>
    <n v="1850"/>
    <x v="0"/>
    <s v="B"/>
    <x v="0"/>
  </r>
  <r>
    <n v="1859"/>
    <n v="1850"/>
    <x v="1"/>
    <s v="W"/>
    <x v="0"/>
  </r>
  <r>
    <n v="1859"/>
    <n v="1850"/>
    <x v="0"/>
    <s v="W"/>
    <x v="19"/>
  </r>
  <r>
    <n v="1859"/>
    <n v="1850"/>
    <x v="0"/>
    <s v="B"/>
    <x v="71"/>
  </r>
  <r>
    <n v="1859"/>
    <n v="1850"/>
    <x v="1"/>
    <s v="W"/>
    <x v="0"/>
  </r>
  <r>
    <n v="1859"/>
    <n v="1850"/>
    <x v="1"/>
    <s v="W"/>
    <x v="37"/>
  </r>
  <r>
    <n v="1859"/>
    <n v="1850"/>
    <x v="0"/>
    <s v="B"/>
    <x v="25"/>
  </r>
  <r>
    <n v="1859"/>
    <n v="1850"/>
    <x v="1"/>
    <s v="B"/>
    <x v="79"/>
  </r>
  <r>
    <n v="1859"/>
    <n v="1850"/>
    <x v="1"/>
    <s v="W"/>
    <x v="0"/>
  </r>
  <r>
    <n v="1859"/>
    <n v="1850"/>
    <x v="1"/>
    <s v="W"/>
    <x v="7"/>
  </r>
  <r>
    <n v="1859"/>
    <n v="1850"/>
    <x v="1"/>
    <s v="W"/>
    <x v="0"/>
  </r>
  <r>
    <n v="1859"/>
    <n v="1850"/>
    <x v="0"/>
    <s v="W"/>
    <x v="25"/>
  </r>
  <r>
    <n v="1859"/>
    <n v="1850"/>
    <x v="0"/>
    <s v="B"/>
    <x v="59"/>
  </r>
  <r>
    <n v="1859"/>
    <n v="1850"/>
    <x v="0"/>
    <s v="B"/>
    <x v="25"/>
  </r>
  <r>
    <n v="1859"/>
    <n v="1850"/>
    <x v="0"/>
    <s v="W"/>
    <x v="0"/>
  </r>
  <r>
    <n v="1859"/>
    <n v="1850"/>
    <x v="1"/>
    <s v="B"/>
    <x v="9"/>
  </r>
  <r>
    <n v="1859"/>
    <n v="1850"/>
    <x v="0"/>
    <s v="B"/>
    <x v="0"/>
  </r>
  <r>
    <n v="1859"/>
    <n v="1850"/>
    <x v="0"/>
    <s v="B"/>
    <x v="21"/>
  </r>
  <r>
    <n v="1859"/>
    <n v="1850"/>
    <x v="1"/>
    <s v="W"/>
    <x v="39"/>
  </r>
  <r>
    <n v="1859"/>
    <n v="1850"/>
    <x v="0"/>
    <s v="W"/>
    <x v="42"/>
  </r>
  <r>
    <n v="1859"/>
    <n v="1850"/>
    <x v="0"/>
    <s v="B"/>
    <x v="0"/>
  </r>
  <r>
    <n v="1859"/>
    <n v="1850"/>
    <x v="1"/>
    <s v="B"/>
    <x v="71"/>
  </r>
  <r>
    <n v="1859"/>
    <n v="1850"/>
    <x v="0"/>
    <s v="W"/>
    <x v="0"/>
  </r>
  <r>
    <n v="1859"/>
    <n v="1850"/>
    <x v="1"/>
    <s v="W"/>
    <x v="0"/>
  </r>
  <r>
    <n v="1859"/>
    <n v="1850"/>
    <x v="0"/>
    <s v="W"/>
    <x v="0"/>
  </r>
  <r>
    <n v="1859"/>
    <n v="1850"/>
    <x v="1"/>
    <s v="B"/>
    <x v="15"/>
  </r>
  <r>
    <n v="1859"/>
    <n v="1850"/>
    <x v="1"/>
    <s v="W"/>
    <x v="0"/>
  </r>
  <r>
    <n v="1859"/>
    <n v="1850"/>
    <x v="0"/>
    <s v="W"/>
    <x v="0"/>
  </r>
  <r>
    <n v="1859"/>
    <n v="1850"/>
    <x v="0"/>
    <s v="B"/>
    <x v="17"/>
  </r>
  <r>
    <n v="1859"/>
    <n v="1850"/>
    <x v="0"/>
    <s v="W"/>
    <x v="0"/>
  </r>
  <r>
    <n v="1859"/>
    <n v="1850"/>
    <x v="1"/>
    <s v="W"/>
    <x v="13"/>
  </r>
  <r>
    <n v="1859"/>
    <n v="1850"/>
    <x v="1"/>
    <s v="W"/>
    <x v="0"/>
  </r>
  <r>
    <n v="1859"/>
    <n v="1850"/>
    <x v="0"/>
    <s v="B"/>
    <x v="31"/>
  </r>
  <r>
    <n v="1859"/>
    <n v="1850"/>
    <x v="1"/>
    <s v="W"/>
    <x v="62"/>
  </r>
  <r>
    <n v="1859"/>
    <n v="1850"/>
    <x v="0"/>
    <s v="W"/>
    <x v="0"/>
  </r>
  <r>
    <n v="1859"/>
    <n v="1850"/>
    <x v="1"/>
    <s v="W"/>
    <x v="46"/>
  </r>
  <r>
    <n v="1859"/>
    <n v="1850"/>
    <x v="1"/>
    <s v="B"/>
    <x v="25"/>
  </r>
  <r>
    <n v="1859"/>
    <n v="1850"/>
    <x v="0"/>
    <s v="B"/>
    <x v="65"/>
  </r>
  <r>
    <n v="1859"/>
    <n v="1850"/>
    <x v="0"/>
    <s v="W"/>
    <x v="0"/>
  </r>
  <r>
    <n v="1859"/>
    <n v="1850"/>
    <x v="0"/>
    <s v="W"/>
    <x v="0"/>
  </r>
  <r>
    <n v="1859"/>
    <n v="1850"/>
    <x v="0"/>
    <s v="B"/>
    <x v="0"/>
  </r>
  <r>
    <n v="1859"/>
    <n v="1850"/>
    <x v="1"/>
    <s v="W"/>
    <x v="39"/>
  </r>
  <r>
    <n v="1859"/>
    <n v="1850"/>
    <x v="0"/>
    <s v="W"/>
    <x v="0"/>
  </r>
  <r>
    <n v="1859"/>
    <n v="1850"/>
    <x v="0"/>
    <s v="B"/>
    <x v="62"/>
  </r>
  <r>
    <n v="1859"/>
    <n v="1850"/>
    <x v="1"/>
    <s v="W"/>
    <x v="0"/>
  </r>
  <r>
    <n v="1859"/>
    <n v="1850"/>
    <x v="0"/>
    <s v="B"/>
    <x v="0"/>
  </r>
  <r>
    <n v="1859"/>
    <n v="1850"/>
    <x v="0"/>
    <s v="W"/>
    <x v="21"/>
  </r>
  <r>
    <n v="1859"/>
    <n v="1850"/>
    <x v="0"/>
    <s v="W"/>
    <x v="28"/>
  </r>
  <r>
    <n v="1859"/>
    <n v="1850"/>
    <x v="0"/>
    <s v="B"/>
    <x v="0"/>
  </r>
  <r>
    <n v="1859"/>
    <n v="1850"/>
    <x v="0"/>
    <s v="B"/>
    <x v="43"/>
  </r>
  <r>
    <n v="1859"/>
    <n v="1850"/>
    <x v="0"/>
    <s v="W"/>
    <x v="0"/>
  </r>
  <r>
    <n v="1859"/>
    <n v="1850"/>
    <x v="1"/>
    <s v="W"/>
    <x v="0"/>
  </r>
  <r>
    <n v="1859"/>
    <n v="1850"/>
    <x v="0"/>
    <s v="B"/>
    <x v="0"/>
  </r>
  <r>
    <n v="1859"/>
    <n v="1850"/>
    <x v="1"/>
    <s v="W"/>
    <x v="22"/>
  </r>
  <r>
    <n v="1859"/>
    <n v="1850"/>
    <x v="1"/>
    <s v="B"/>
    <x v="15"/>
  </r>
  <r>
    <n v="1859"/>
    <n v="1850"/>
    <x v="0"/>
    <s v="W"/>
    <x v="45"/>
  </r>
  <r>
    <n v="1859"/>
    <n v="1850"/>
    <x v="0"/>
    <s v="W"/>
    <x v="35"/>
  </r>
  <r>
    <n v="1859"/>
    <n v="1850"/>
    <x v="1"/>
    <s v="B"/>
    <x v="0"/>
  </r>
  <r>
    <n v="1859"/>
    <n v="1850"/>
    <x v="0"/>
    <s v="W"/>
    <x v="8"/>
  </r>
  <r>
    <n v="1859"/>
    <n v="1850"/>
    <x v="1"/>
    <s v="B"/>
    <x v="75"/>
  </r>
  <r>
    <n v="1859"/>
    <n v="1850"/>
    <x v="1"/>
    <s v="B"/>
    <x v="0"/>
  </r>
  <r>
    <n v="1859"/>
    <n v="1850"/>
    <x v="0"/>
    <s v="W"/>
    <x v="46"/>
  </r>
  <r>
    <n v="1859"/>
    <n v="1850"/>
    <x v="1"/>
    <s v="B"/>
    <x v="64"/>
  </r>
  <r>
    <n v="1859"/>
    <n v="1850"/>
    <x v="0"/>
    <s v="W"/>
    <x v="77"/>
  </r>
  <r>
    <n v="1859"/>
    <n v="1850"/>
    <x v="0"/>
    <s v="W"/>
    <x v="11"/>
  </r>
  <r>
    <n v="1859"/>
    <n v="1850"/>
    <x v="0"/>
    <s v="W"/>
    <x v="0"/>
  </r>
  <r>
    <n v="1859"/>
    <n v="1850"/>
    <x v="1"/>
    <s v="W"/>
    <x v="46"/>
  </r>
  <r>
    <n v="1859"/>
    <n v="1850"/>
    <x v="0"/>
    <s v="B"/>
    <x v="6"/>
  </r>
  <r>
    <n v="1859"/>
    <n v="1850"/>
    <x v="0"/>
    <s v="W"/>
    <x v="19"/>
  </r>
  <r>
    <n v="1859"/>
    <n v="1850"/>
    <x v="0"/>
    <s v="B"/>
    <x v="19"/>
  </r>
  <r>
    <n v="1859"/>
    <n v="1850"/>
    <x v="0"/>
    <s v="W"/>
    <x v="17"/>
  </r>
  <r>
    <n v="1859"/>
    <n v="1850"/>
    <x v="0"/>
    <s v="W"/>
    <x v="59"/>
  </r>
  <r>
    <n v="1859"/>
    <n v="1850"/>
    <x v="0"/>
    <s v="W"/>
    <x v="0"/>
  </r>
  <r>
    <n v="1859"/>
    <n v="1850"/>
    <x v="0"/>
    <s v="W"/>
    <x v="23"/>
  </r>
  <r>
    <n v="1859"/>
    <n v="1850"/>
    <x v="1"/>
    <s v="W"/>
    <x v="0"/>
  </r>
  <r>
    <n v="1859"/>
    <n v="1850"/>
    <x v="0"/>
    <s v="B"/>
    <x v="59"/>
  </r>
  <r>
    <n v="1859"/>
    <n v="1850"/>
    <x v="0"/>
    <s v="W"/>
    <x v="0"/>
  </r>
  <r>
    <n v="1859"/>
    <n v="1850"/>
    <x v="0"/>
    <s v="W"/>
    <x v="37"/>
  </r>
  <r>
    <n v="1859"/>
    <n v="1850"/>
    <x v="0"/>
    <s v="B"/>
    <x v="13"/>
  </r>
  <r>
    <n v="1859"/>
    <n v="1850"/>
    <x v="1"/>
    <s v="B"/>
    <x v="1"/>
  </r>
  <r>
    <n v="1859"/>
    <n v="1850"/>
    <x v="0"/>
    <s v="B"/>
    <x v="78"/>
  </r>
  <r>
    <n v="1859"/>
    <n v="1850"/>
    <x v="1"/>
    <s v="W"/>
    <x v="23"/>
  </r>
  <r>
    <n v="1859"/>
    <n v="1850"/>
    <x v="0"/>
    <s v="B"/>
    <x v="0"/>
  </r>
  <r>
    <n v="1859"/>
    <n v="1850"/>
    <x v="1"/>
    <s v="B"/>
    <x v="0"/>
  </r>
  <r>
    <n v="1859"/>
    <n v="1850"/>
    <x v="0"/>
    <s v="B"/>
    <x v="28"/>
  </r>
  <r>
    <n v="1859"/>
    <n v="1850"/>
    <x v="0"/>
    <s v="B"/>
    <x v="93"/>
  </r>
  <r>
    <n v="1859"/>
    <n v="1850"/>
    <x v="0"/>
    <s v="B"/>
    <x v="82"/>
  </r>
  <r>
    <n v="1859"/>
    <n v="1850"/>
    <x v="0"/>
    <s v="W"/>
    <x v="28"/>
  </r>
  <r>
    <n v="1859"/>
    <n v="1850"/>
    <x v="0"/>
    <s v="W"/>
    <x v="36"/>
  </r>
  <r>
    <n v="1859"/>
    <n v="1850"/>
    <x v="0"/>
    <s v="B"/>
    <x v="29"/>
  </r>
  <r>
    <n v="1859"/>
    <n v="1850"/>
    <x v="1"/>
    <s v="B"/>
    <x v="0"/>
  </r>
  <r>
    <n v="1859"/>
    <n v="1850"/>
    <x v="1"/>
    <s v="W"/>
    <x v="0"/>
  </r>
  <r>
    <n v="1859"/>
    <n v="1850"/>
    <x v="0"/>
    <s v="B"/>
    <x v="0"/>
  </r>
  <r>
    <n v="1859"/>
    <n v="1850"/>
    <x v="0"/>
    <s v="B"/>
    <x v="62"/>
  </r>
  <r>
    <n v="1859"/>
    <n v="1850"/>
    <x v="1"/>
    <s v="B"/>
    <x v="0"/>
  </r>
  <r>
    <n v="1859"/>
    <n v="1850"/>
    <x v="0"/>
    <s v="W"/>
    <x v="0"/>
  </r>
  <r>
    <n v="1859"/>
    <n v="1850"/>
    <x v="1"/>
    <m/>
    <x v="0"/>
  </r>
  <r>
    <n v="1859"/>
    <n v="1850"/>
    <x v="1"/>
    <s v="W"/>
    <x v="15"/>
  </r>
  <r>
    <n v="1859"/>
    <n v="1850"/>
    <x v="1"/>
    <s v="B"/>
    <x v="0"/>
  </r>
  <r>
    <n v="1859"/>
    <n v="1850"/>
    <x v="1"/>
    <s v="W"/>
    <x v="72"/>
  </r>
  <r>
    <n v="1859"/>
    <n v="1850"/>
    <x v="1"/>
    <s v="W"/>
    <x v="78"/>
  </r>
  <r>
    <n v="1859"/>
    <n v="1850"/>
    <x v="0"/>
    <s v="W"/>
    <x v="64"/>
  </r>
  <r>
    <n v="1859"/>
    <n v="1850"/>
    <x v="0"/>
    <s v="B"/>
    <x v="0"/>
  </r>
  <r>
    <n v="1859"/>
    <n v="1850"/>
    <x v="0"/>
    <s v="W"/>
    <x v="0"/>
  </r>
  <r>
    <n v="1859"/>
    <n v="1850"/>
    <x v="1"/>
    <s v="W"/>
    <x v="0"/>
  </r>
  <r>
    <n v="1859"/>
    <n v="1850"/>
    <x v="0"/>
    <s v="W"/>
    <x v="25"/>
  </r>
  <r>
    <n v="1859"/>
    <n v="1850"/>
    <x v="1"/>
    <s v="B"/>
    <x v="0"/>
  </r>
  <r>
    <n v="1859"/>
    <n v="1850"/>
    <x v="1"/>
    <s v="W"/>
    <x v="0"/>
  </r>
  <r>
    <n v="1859"/>
    <n v="1850"/>
    <x v="0"/>
    <s v="W"/>
    <x v="3"/>
  </r>
  <r>
    <n v="1859"/>
    <n v="1850"/>
    <x v="0"/>
    <s v="B"/>
    <x v="0"/>
  </r>
  <r>
    <n v="1859"/>
    <n v="1850"/>
    <x v="1"/>
    <s v="B"/>
    <x v="0"/>
  </r>
  <r>
    <n v="1859"/>
    <n v="1850"/>
    <x v="1"/>
    <s v="W"/>
    <x v="0"/>
  </r>
  <r>
    <n v="1859"/>
    <n v="1850"/>
    <x v="0"/>
    <s v="B"/>
    <x v="30"/>
  </r>
  <r>
    <n v="1859"/>
    <n v="1850"/>
    <x v="1"/>
    <s v="B"/>
    <x v="59"/>
  </r>
  <r>
    <n v="1859"/>
    <n v="1850"/>
    <x v="1"/>
    <s v="W"/>
    <x v="62"/>
  </r>
  <r>
    <n v="1859"/>
    <n v="1850"/>
    <x v="0"/>
    <s v="B"/>
    <x v="3"/>
  </r>
  <r>
    <n v="1859"/>
    <n v="1850"/>
    <x v="0"/>
    <s v="W"/>
    <x v="62"/>
  </r>
  <r>
    <n v="1859"/>
    <n v="1850"/>
    <x v="0"/>
    <s v="B"/>
    <x v="0"/>
  </r>
  <r>
    <n v="1859"/>
    <n v="1850"/>
    <x v="0"/>
    <s v="W"/>
    <x v="0"/>
  </r>
  <r>
    <n v="1859"/>
    <n v="1850"/>
    <x v="1"/>
    <s v="W"/>
    <x v="0"/>
  </r>
  <r>
    <n v="1859"/>
    <n v="1850"/>
    <x v="0"/>
    <s v="B"/>
    <x v="3"/>
  </r>
  <r>
    <n v="1859"/>
    <n v="1850"/>
    <x v="1"/>
    <s v="W"/>
    <x v="82"/>
  </r>
  <r>
    <n v="1859"/>
    <n v="1850"/>
    <x v="1"/>
    <s v="W"/>
    <x v="0"/>
  </r>
  <r>
    <n v="1859"/>
    <n v="1850"/>
    <x v="1"/>
    <s v="W"/>
    <x v="0"/>
  </r>
  <r>
    <n v="1859"/>
    <n v="1850"/>
    <x v="0"/>
    <s v="B"/>
    <x v="0"/>
  </r>
  <r>
    <n v="1859"/>
    <n v="1850"/>
    <x v="1"/>
    <s v="W"/>
    <x v="0"/>
  </r>
  <r>
    <n v="1859"/>
    <n v="1850"/>
    <x v="0"/>
    <s v="B"/>
    <x v="0"/>
  </r>
  <r>
    <n v="1859"/>
    <n v="1850"/>
    <x v="1"/>
    <s v="B"/>
    <x v="0"/>
  </r>
  <r>
    <n v="1859"/>
    <n v="1850"/>
    <x v="0"/>
    <s v="B"/>
    <x v="41"/>
  </r>
  <r>
    <n v="1859"/>
    <n v="1850"/>
    <x v="1"/>
    <s v="W"/>
    <x v="29"/>
  </r>
  <r>
    <n v="1859"/>
    <n v="1850"/>
    <x v="0"/>
    <s v="W"/>
    <x v="0"/>
  </r>
  <r>
    <n v="1859"/>
    <n v="1850"/>
    <x v="1"/>
    <s v="W"/>
    <x v="25"/>
  </r>
  <r>
    <n v="1859"/>
    <n v="1850"/>
    <x v="0"/>
    <s v="W"/>
    <x v="0"/>
  </r>
  <r>
    <n v="1859"/>
    <n v="1850"/>
    <x v="1"/>
    <s v="B"/>
    <x v="1"/>
  </r>
  <r>
    <n v="1859"/>
    <n v="1850"/>
    <x v="1"/>
    <s v="W"/>
    <x v="28"/>
  </r>
  <r>
    <n v="1859"/>
    <n v="1850"/>
    <x v="1"/>
    <s v="W"/>
    <x v="0"/>
  </r>
  <r>
    <n v="1859"/>
    <n v="1850"/>
    <x v="1"/>
    <s v="W"/>
    <x v="77"/>
  </r>
  <r>
    <n v="1859"/>
    <n v="1850"/>
    <x v="1"/>
    <s v="B"/>
    <x v="25"/>
  </r>
  <r>
    <n v="1859"/>
    <n v="1850"/>
    <x v="0"/>
    <s v="W"/>
    <x v="31"/>
  </r>
  <r>
    <n v="1859"/>
    <n v="1850"/>
    <x v="1"/>
    <s v="W"/>
    <x v="0"/>
  </r>
  <r>
    <n v="1859"/>
    <n v="1850"/>
    <x v="0"/>
    <s v="W"/>
    <x v="94"/>
  </r>
  <r>
    <n v="1859"/>
    <n v="1850"/>
    <x v="0"/>
    <s v="W"/>
    <x v="0"/>
  </r>
  <r>
    <n v="1859"/>
    <n v="1850"/>
    <x v="1"/>
    <s v="B"/>
    <x v="30"/>
  </r>
  <r>
    <n v="1859"/>
    <n v="1850"/>
    <x v="1"/>
    <s v="B"/>
    <x v="17"/>
  </r>
  <r>
    <n v="1859"/>
    <n v="1850"/>
    <x v="0"/>
    <s v="W"/>
    <x v="0"/>
  </r>
  <r>
    <n v="1859"/>
    <n v="1850"/>
    <x v="0"/>
    <s v="B"/>
    <x v="31"/>
  </r>
  <r>
    <n v="1859"/>
    <n v="1850"/>
    <x v="0"/>
    <s v="B"/>
    <x v="0"/>
  </r>
  <r>
    <n v="1859"/>
    <n v="1850"/>
    <x v="0"/>
    <s v="W"/>
    <x v="101"/>
  </r>
  <r>
    <n v="1859"/>
    <n v="1850"/>
    <x v="1"/>
    <s v="W"/>
    <x v="91"/>
  </r>
  <r>
    <n v="1859"/>
    <n v="1850"/>
    <x v="0"/>
    <s v="W"/>
    <x v="0"/>
  </r>
  <r>
    <n v="1859"/>
    <n v="1850"/>
    <x v="1"/>
    <s v="W"/>
    <x v="0"/>
  </r>
  <r>
    <n v="1859"/>
    <n v="1850"/>
    <x v="1"/>
    <s v="W"/>
    <x v="55"/>
  </r>
  <r>
    <n v="1859"/>
    <n v="1850"/>
    <x v="1"/>
    <s v="W"/>
    <x v="0"/>
  </r>
  <r>
    <n v="1859"/>
    <n v="1850"/>
    <x v="1"/>
    <s v="W"/>
    <x v="0"/>
  </r>
  <r>
    <n v="1859"/>
    <n v="1850"/>
    <x v="1"/>
    <s v="W"/>
    <x v="55"/>
  </r>
  <r>
    <n v="1859"/>
    <n v="1850"/>
    <x v="1"/>
    <s v="W"/>
    <x v="0"/>
  </r>
  <r>
    <n v="1859"/>
    <n v="1850"/>
    <x v="0"/>
    <s v="B"/>
    <x v="31"/>
  </r>
  <r>
    <n v="1859"/>
    <n v="1850"/>
    <x v="1"/>
    <s v="W"/>
    <x v="94"/>
  </r>
  <r>
    <n v="1859"/>
    <n v="1850"/>
    <x v="1"/>
    <s v="W"/>
    <x v="5"/>
  </r>
  <r>
    <n v="1859"/>
    <n v="1850"/>
    <x v="1"/>
    <s v="W"/>
    <x v="0"/>
  </r>
  <r>
    <n v="1859"/>
    <n v="1850"/>
    <x v="1"/>
    <s v="W"/>
    <x v="0"/>
  </r>
  <r>
    <n v="1859"/>
    <n v="1850"/>
    <x v="1"/>
    <s v="W"/>
    <x v="0"/>
  </r>
  <r>
    <n v="1859"/>
    <n v="1850"/>
    <x v="1"/>
    <s v="W"/>
    <x v="76"/>
  </r>
  <r>
    <n v="1859"/>
    <n v="1850"/>
    <x v="0"/>
    <s v="B"/>
    <x v="8"/>
  </r>
  <r>
    <n v="1859"/>
    <n v="1850"/>
    <x v="0"/>
    <s v="W"/>
    <x v="15"/>
  </r>
  <r>
    <n v="1859"/>
    <n v="1850"/>
    <x v="0"/>
    <s v="B"/>
    <x v="0"/>
  </r>
  <r>
    <n v="1859"/>
    <n v="1850"/>
    <x v="1"/>
    <s v="W"/>
    <x v="68"/>
  </r>
  <r>
    <n v="1859"/>
    <n v="1850"/>
    <x v="0"/>
    <s v="B"/>
    <x v="6"/>
  </r>
  <r>
    <n v="1859"/>
    <n v="1850"/>
    <x v="1"/>
    <s v="W"/>
    <x v="7"/>
  </r>
  <r>
    <n v="1859"/>
    <n v="1850"/>
    <x v="0"/>
    <s v="W"/>
    <x v="29"/>
  </r>
  <r>
    <n v="1859"/>
    <n v="1850"/>
    <x v="1"/>
    <s v="W"/>
    <x v="0"/>
  </r>
  <r>
    <n v="1859"/>
    <n v="1850"/>
    <x v="0"/>
    <s v="W"/>
    <x v="91"/>
  </r>
  <r>
    <n v="1859"/>
    <n v="1850"/>
    <x v="1"/>
    <s v="W"/>
    <x v="0"/>
  </r>
  <r>
    <n v="1859"/>
    <n v="1850"/>
    <x v="0"/>
    <s v="B"/>
    <x v="13"/>
  </r>
  <r>
    <n v="1859"/>
    <n v="1850"/>
    <x v="0"/>
    <s v="W"/>
    <x v="0"/>
  </r>
  <r>
    <n v="1859"/>
    <n v="1850"/>
    <x v="1"/>
    <s v="W"/>
    <x v="13"/>
  </r>
  <r>
    <n v="1859"/>
    <n v="1850"/>
    <x v="0"/>
    <s v="B"/>
    <x v="0"/>
  </r>
  <r>
    <n v="1859"/>
    <n v="1850"/>
    <x v="0"/>
    <s v="B"/>
    <x v="0"/>
  </r>
  <r>
    <n v="1859"/>
    <n v="1850"/>
    <x v="1"/>
    <s v="W"/>
    <x v="29"/>
  </r>
  <r>
    <n v="1859"/>
    <n v="1850"/>
    <x v="0"/>
    <s v="B"/>
    <x v="16"/>
  </r>
  <r>
    <n v="1859"/>
    <n v="1850"/>
    <x v="0"/>
    <s v="B"/>
    <x v="0"/>
  </r>
  <r>
    <n v="1859"/>
    <n v="1850"/>
    <x v="1"/>
    <s v="W"/>
    <x v="0"/>
  </r>
  <r>
    <n v="1859"/>
    <n v="1850"/>
    <x v="1"/>
    <s v="W"/>
    <x v="0"/>
  </r>
  <r>
    <n v="1859"/>
    <n v="1850"/>
    <x v="1"/>
    <s v="W"/>
    <x v="1"/>
  </r>
  <r>
    <n v="1859"/>
    <n v="1850"/>
    <x v="0"/>
    <s v="W"/>
    <x v="19"/>
  </r>
  <r>
    <n v="1859"/>
    <n v="1850"/>
    <x v="0"/>
    <s v="W"/>
    <x v="0"/>
  </r>
  <r>
    <n v="1859"/>
    <n v="1850"/>
    <x v="0"/>
    <s v="W"/>
    <x v="71"/>
  </r>
  <r>
    <n v="1859"/>
    <n v="1850"/>
    <x v="1"/>
    <s v="W"/>
    <x v="20"/>
  </r>
  <r>
    <n v="1859"/>
    <n v="1850"/>
    <x v="0"/>
    <s v="B"/>
    <x v="1"/>
  </r>
  <r>
    <n v="1859"/>
    <n v="1850"/>
    <x v="1"/>
    <s v="W"/>
    <x v="19"/>
  </r>
  <r>
    <n v="1859"/>
    <n v="1850"/>
    <x v="1"/>
    <s v="W"/>
    <x v="39"/>
  </r>
  <r>
    <n v="1859"/>
    <n v="1850"/>
    <x v="0"/>
    <s v="B"/>
    <x v="22"/>
  </r>
  <r>
    <n v="1859"/>
    <n v="1850"/>
    <x v="1"/>
    <s v="W"/>
    <x v="39"/>
  </r>
  <r>
    <n v="1859"/>
    <n v="1850"/>
    <x v="0"/>
    <s v="B"/>
    <x v="43"/>
  </r>
  <r>
    <n v="1859"/>
    <n v="1850"/>
    <x v="1"/>
    <s v="W"/>
    <x v="15"/>
  </r>
  <r>
    <n v="1859"/>
    <n v="1850"/>
    <x v="0"/>
    <s v="W"/>
    <x v="0"/>
  </r>
  <r>
    <n v="1859"/>
    <n v="1850"/>
    <x v="1"/>
    <s v="W"/>
    <x v="11"/>
  </r>
  <r>
    <n v="1859"/>
    <n v="1850"/>
    <x v="1"/>
    <s v="W"/>
    <x v="0"/>
  </r>
  <r>
    <n v="1859"/>
    <n v="1850"/>
    <x v="0"/>
    <s v="B"/>
    <x v="62"/>
  </r>
  <r>
    <n v="1859"/>
    <n v="1850"/>
    <x v="0"/>
    <s v="W"/>
    <x v="6"/>
  </r>
  <r>
    <n v="1859"/>
    <n v="1850"/>
    <x v="1"/>
    <s v="B"/>
    <x v="17"/>
  </r>
  <r>
    <n v="1859"/>
    <n v="1850"/>
    <x v="0"/>
    <s v="W"/>
    <x v="45"/>
  </r>
  <r>
    <n v="1859"/>
    <n v="1850"/>
    <x v="0"/>
    <s v="W"/>
    <x v="56"/>
  </r>
  <r>
    <n v="1859"/>
    <n v="1850"/>
    <x v="0"/>
    <s v="W"/>
    <x v="0"/>
  </r>
  <r>
    <n v="1859"/>
    <n v="1850"/>
    <x v="0"/>
    <s v="B"/>
    <x v="0"/>
  </r>
  <r>
    <n v="1859"/>
    <n v="1850"/>
    <x v="0"/>
    <s v="B"/>
    <x v="0"/>
  </r>
  <r>
    <n v="1859"/>
    <n v="1850"/>
    <x v="1"/>
    <s v="W"/>
    <x v="14"/>
  </r>
  <r>
    <n v="1859"/>
    <n v="1850"/>
    <x v="0"/>
    <s v="W"/>
    <x v="0"/>
  </r>
  <r>
    <n v="1859"/>
    <n v="1850"/>
    <x v="0"/>
    <s v="W"/>
    <x v="0"/>
  </r>
  <r>
    <n v="1859"/>
    <n v="1850"/>
    <x v="0"/>
    <s v="B"/>
    <x v="0"/>
  </r>
  <r>
    <n v="1859"/>
    <n v="1850"/>
    <x v="1"/>
    <s v="W"/>
    <x v="0"/>
  </r>
  <r>
    <n v="1859"/>
    <n v="1850"/>
    <x v="0"/>
    <s v="W"/>
    <x v="0"/>
  </r>
  <r>
    <n v="1859"/>
    <n v="1850"/>
    <x v="0"/>
    <s v="B"/>
    <x v="13"/>
  </r>
  <r>
    <n v="1859"/>
    <n v="1850"/>
    <x v="0"/>
    <s v="B"/>
    <x v="0"/>
  </r>
  <r>
    <n v="1859"/>
    <n v="1850"/>
    <x v="0"/>
    <s v="W"/>
    <x v="0"/>
  </r>
  <r>
    <n v="1859"/>
    <n v="1850"/>
    <x v="0"/>
    <s v="W"/>
    <x v="93"/>
  </r>
  <r>
    <n v="1859"/>
    <n v="1850"/>
    <x v="0"/>
    <s v="B"/>
    <x v="46"/>
  </r>
  <r>
    <n v="1859"/>
    <n v="1850"/>
    <x v="1"/>
    <s v="B"/>
    <x v="0"/>
  </r>
  <r>
    <n v="1859"/>
    <n v="1850"/>
    <x v="0"/>
    <s v="W"/>
    <x v="25"/>
  </r>
  <r>
    <n v="1859"/>
    <n v="1850"/>
    <x v="0"/>
    <s v="W"/>
    <x v="0"/>
  </r>
  <r>
    <n v="1859"/>
    <n v="1850"/>
    <x v="0"/>
    <s v="B"/>
    <x v="55"/>
  </r>
  <r>
    <n v="1859"/>
    <n v="1850"/>
    <x v="1"/>
    <s v="W"/>
    <x v="0"/>
  </r>
  <r>
    <n v="1859"/>
    <n v="1850"/>
    <x v="1"/>
    <s v="W"/>
    <x v="96"/>
  </r>
  <r>
    <n v="1859"/>
    <n v="1850"/>
    <x v="0"/>
    <s v="W"/>
    <x v="0"/>
  </r>
  <r>
    <n v="1859"/>
    <n v="1850"/>
    <x v="0"/>
    <s v="W"/>
    <x v="46"/>
  </r>
  <r>
    <n v="1859"/>
    <n v="1850"/>
    <x v="0"/>
    <s v="B"/>
    <x v="35"/>
  </r>
  <r>
    <n v="1859"/>
    <n v="1850"/>
    <x v="1"/>
    <s v="B"/>
    <x v="0"/>
  </r>
  <r>
    <n v="1859"/>
    <n v="1850"/>
    <x v="1"/>
    <s v="W"/>
    <x v="44"/>
  </r>
  <r>
    <n v="1860"/>
    <n v="1860"/>
    <x v="1"/>
    <s v="W"/>
    <x v="5"/>
  </r>
  <r>
    <n v="1860"/>
    <n v="1860"/>
    <x v="0"/>
    <s v="W"/>
    <x v="0"/>
  </r>
  <r>
    <n v="1860"/>
    <n v="1860"/>
    <x v="1"/>
    <s v="B"/>
    <x v="5"/>
  </r>
  <r>
    <n v="1860"/>
    <n v="1860"/>
    <x v="1"/>
    <s v="W"/>
    <x v="5"/>
  </r>
  <r>
    <n v="1860"/>
    <n v="1860"/>
    <x v="1"/>
    <s v="W"/>
    <x v="0"/>
  </r>
  <r>
    <n v="1860"/>
    <n v="1860"/>
    <x v="0"/>
    <s v="W"/>
    <x v="47"/>
  </r>
  <r>
    <n v="1860"/>
    <n v="1860"/>
    <x v="1"/>
    <s v="B"/>
    <x v="43"/>
  </r>
  <r>
    <n v="1860"/>
    <n v="1860"/>
    <x v="0"/>
    <s v="B"/>
    <x v="23"/>
  </r>
  <r>
    <n v="1860"/>
    <n v="1860"/>
    <x v="0"/>
    <s v="W"/>
    <x v="0"/>
  </r>
  <r>
    <n v="1860"/>
    <n v="1860"/>
    <x v="0"/>
    <s v="W"/>
    <x v="65"/>
  </r>
  <r>
    <n v="1860"/>
    <n v="1860"/>
    <x v="0"/>
    <s v="B"/>
    <x v="11"/>
  </r>
  <r>
    <n v="1860"/>
    <n v="1860"/>
    <x v="1"/>
    <s v="B"/>
    <x v="24"/>
  </r>
  <r>
    <n v="1860"/>
    <n v="1860"/>
    <x v="1"/>
    <s v="W"/>
    <x v="0"/>
  </r>
  <r>
    <n v="1860"/>
    <n v="1860"/>
    <x v="1"/>
    <s v="B"/>
    <x v="0"/>
  </r>
  <r>
    <n v="1860"/>
    <n v="1860"/>
    <x v="1"/>
    <s v="W"/>
    <x v="0"/>
  </r>
  <r>
    <n v="1860"/>
    <n v="1860"/>
    <x v="0"/>
    <s v="W"/>
    <x v="57"/>
  </r>
  <r>
    <n v="1860"/>
    <n v="1860"/>
    <x v="1"/>
    <s v="W"/>
    <x v="81"/>
  </r>
  <r>
    <n v="1860"/>
    <n v="1860"/>
    <x v="0"/>
    <s v="W"/>
    <x v="0"/>
  </r>
  <r>
    <n v="1860"/>
    <n v="1860"/>
    <x v="0"/>
    <s v="W"/>
    <x v="20"/>
  </r>
  <r>
    <n v="1860"/>
    <n v="1860"/>
    <x v="0"/>
    <s v="B"/>
    <x v="2"/>
  </r>
  <r>
    <n v="1860"/>
    <n v="1860"/>
    <x v="1"/>
    <s v="W"/>
    <x v="0"/>
  </r>
  <r>
    <n v="1860"/>
    <n v="1860"/>
    <x v="1"/>
    <s v="B"/>
    <x v="46"/>
  </r>
  <r>
    <n v="1860"/>
    <n v="1860"/>
    <x v="1"/>
    <s v="W"/>
    <x v="55"/>
  </r>
  <r>
    <n v="1860"/>
    <n v="1860"/>
    <x v="1"/>
    <s v="B"/>
    <x v="0"/>
  </r>
  <r>
    <n v="1860"/>
    <n v="1860"/>
    <x v="1"/>
    <s v="W"/>
    <x v="0"/>
  </r>
  <r>
    <n v="1860"/>
    <n v="1860"/>
    <x v="0"/>
    <s v="B"/>
    <x v="40"/>
  </r>
  <r>
    <n v="1860"/>
    <n v="1860"/>
    <x v="0"/>
    <s v="W"/>
    <x v="22"/>
  </r>
  <r>
    <n v="1860"/>
    <n v="1860"/>
    <x v="0"/>
    <s v="W"/>
    <x v="44"/>
  </r>
  <r>
    <n v="1860"/>
    <n v="1860"/>
    <x v="1"/>
    <s v="W"/>
    <x v="95"/>
  </r>
  <r>
    <n v="1860"/>
    <n v="1860"/>
    <x v="1"/>
    <s v="B"/>
    <x v="0"/>
  </r>
  <r>
    <n v="1860"/>
    <n v="1860"/>
    <x v="0"/>
    <s v="B"/>
    <x v="24"/>
  </r>
  <r>
    <n v="1860"/>
    <n v="1860"/>
    <x v="1"/>
    <s v="B"/>
    <x v="28"/>
  </r>
  <r>
    <n v="1860"/>
    <n v="1860"/>
    <x v="0"/>
    <s v="W"/>
    <x v="0"/>
  </r>
  <r>
    <n v="1860"/>
    <n v="1860"/>
    <x v="0"/>
    <s v="B"/>
    <x v="0"/>
  </r>
  <r>
    <n v="1860"/>
    <n v="1860"/>
    <x v="1"/>
    <s v="W"/>
    <x v="0"/>
  </r>
  <r>
    <n v="1860"/>
    <n v="1860"/>
    <x v="1"/>
    <s v="W"/>
    <x v="25"/>
  </r>
  <r>
    <n v="1860"/>
    <n v="1860"/>
    <x v="1"/>
    <s v="W"/>
    <x v="59"/>
  </r>
  <r>
    <n v="1860"/>
    <n v="1860"/>
    <x v="0"/>
    <s v="W"/>
    <x v="25"/>
  </r>
  <r>
    <n v="1860"/>
    <n v="1860"/>
    <x v="8"/>
    <s v="W"/>
    <x v="0"/>
  </r>
  <r>
    <n v="1860"/>
    <n v="1860"/>
    <x v="1"/>
    <s v="W"/>
    <x v="0"/>
  </r>
  <r>
    <n v="1860"/>
    <n v="1860"/>
    <x v="0"/>
    <s v="W"/>
    <x v="0"/>
  </r>
  <r>
    <n v="1860"/>
    <n v="1860"/>
    <x v="1"/>
    <s v="W"/>
    <x v="0"/>
  </r>
  <r>
    <n v="1860"/>
    <n v="1860"/>
    <x v="1"/>
    <s v="W"/>
    <x v="0"/>
  </r>
  <r>
    <n v="1860"/>
    <n v="1860"/>
    <x v="0"/>
    <s v="W"/>
    <x v="0"/>
  </r>
  <r>
    <n v="1860"/>
    <n v="1860"/>
    <x v="0"/>
    <s v="B"/>
    <x v="0"/>
  </r>
  <r>
    <n v="1860"/>
    <n v="1860"/>
    <x v="1"/>
    <s v="W"/>
    <x v="94"/>
  </r>
  <r>
    <n v="1860"/>
    <n v="1860"/>
    <x v="1"/>
    <s v="W"/>
    <x v="0"/>
  </r>
  <r>
    <n v="1860"/>
    <n v="1860"/>
    <x v="0"/>
    <s v="W"/>
    <x v="0"/>
  </r>
  <r>
    <n v="1860"/>
    <n v="1860"/>
    <x v="1"/>
    <s v="W"/>
    <x v="21"/>
  </r>
  <r>
    <n v="1860"/>
    <n v="1860"/>
    <x v="1"/>
    <s v="W"/>
    <x v="0"/>
  </r>
  <r>
    <n v="1860"/>
    <n v="1860"/>
    <x v="0"/>
    <s v="B"/>
    <x v="36"/>
  </r>
  <r>
    <n v="1860"/>
    <n v="1860"/>
    <x v="1"/>
    <s v="B"/>
    <x v="31"/>
  </r>
  <r>
    <n v="1860"/>
    <n v="1860"/>
    <x v="0"/>
    <s v="W"/>
    <x v="0"/>
  </r>
  <r>
    <n v="1860"/>
    <n v="1860"/>
    <x v="1"/>
    <s v="W"/>
    <x v="0"/>
  </r>
  <r>
    <n v="1860"/>
    <n v="1860"/>
    <x v="1"/>
    <s v="W"/>
    <x v="0"/>
  </r>
  <r>
    <n v="1860"/>
    <n v="1860"/>
    <x v="1"/>
    <s v="W"/>
    <x v="0"/>
  </r>
  <r>
    <n v="1860"/>
    <n v="1860"/>
    <x v="1"/>
    <s v="W"/>
    <x v="0"/>
  </r>
  <r>
    <n v="1860"/>
    <n v="1860"/>
    <x v="1"/>
    <s v="W"/>
    <x v="0"/>
  </r>
  <r>
    <n v="1860"/>
    <n v="1860"/>
    <x v="1"/>
    <s v="W"/>
    <x v="0"/>
  </r>
  <r>
    <n v="1860"/>
    <n v="1860"/>
    <x v="0"/>
    <s v="B"/>
    <x v="36"/>
  </r>
  <r>
    <n v="1860"/>
    <n v="1860"/>
    <x v="1"/>
    <s v="W"/>
    <x v="0"/>
  </r>
  <r>
    <n v="1860"/>
    <n v="1860"/>
    <x v="1"/>
    <s v="B"/>
    <x v="0"/>
  </r>
  <r>
    <n v="1860"/>
    <n v="1860"/>
    <x v="1"/>
    <s v="W"/>
    <x v="22"/>
  </r>
  <r>
    <n v="1860"/>
    <n v="1860"/>
    <x v="0"/>
    <s v="W"/>
    <x v="0"/>
  </r>
  <r>
    <n v="1860"/>
    <n v="1860"/>
    <x v="1"/>
    <s v="B"/>
    <x v="3"/>
  </r>
  <r>
    <n v="1860"/>
    <n v="1860"/>
    <x v="1"/>
    <s v="W"/>
    <x v="0"/>
  </r>
  <r>
    <n v="1860"/>
    <n v="1860"/>
    <x v="1"/>
    <s v="B"/>
    <x v="0"/>
  </r>
  <r>
    <n v="1860"/>
    <n v="1860"/>
    <x v="0"/>
    <s v="B"/>
    <x v="30"/>
  </r>
  <r>
    <n v="1860"/>
    <n v="1860"/>
    <x v="0"/>
    <s v="B"/>
    <x v="96"/>
  </r>
  <r>
    <n v="1860"/>
    <n v="1860"/>
    <x v="1"/>
    <s v="W"/>
    <x v="0"/>
  </r>
  <r>
    <n v="1860"/>
    <n v="1860"/>
    <x v="0"/>
    <s v="B"/>
    <x v="0"/>
  </r>
  <r>
    <n v="1860"/>
    <n v="1860"/>
    <x v="1"/>
    <s v="W"/>
    <x v="0"/>
  </r>
  <r>
    <n v="1860"/>
    <n v="1860"/>
    <x v="1"/>
    <s v="W"/>
    <x v="9"/>
  </r>
  <r>
    <n v="1860"/>
    <n v="1860"/>
    <x v="1"/>
    <s v="W"/>
    <x v="17"/>
  </r>
  <r>
    <n v="1860"/>
    <n v="1860"/>
    <x v="1"/>
    <s v="W"/>
    <x v="37"/>
  </r>
  <r>
    <n v="1860"/>
    <n v="1860"/>
    <x v="1"/>
    <s v="B"/>
    <x v="0"/>
  </r>
  <r>
    <n v="1860"/>
    <n v="1860"/>
    <x v="0"/>
    <s v="W"/>
    <x v="0"/>
  </r>
  <r>
    <n v="1860"/>
    <n v="1860"/>
    <x v="1"/>
    <s v="W"/>
    <x v="6"/>
  </r>
  <r>
    <n v="1860"/>
    <n v="1860"/>
    <x v="1"/>
    <s v="B"/>
    <x v="0"/>
  </r>
  <r>
    <n v="1860"/>
    <n v="1860"/>
    <x v="0"/>
    <s v="W"/>
    <x v="0"/>
  </r>
  <r>
    <n v="1860"/>
    <n v="1860"/>
    <x v="0"/>
    <s v="B"/>
    <x v="0"/>
  </r>
  <r>
    <n v="1860"/>
    <n v="1860"/>
    <x v="1"/>
    <s v="W"/>
    <x v="0"/>
  </r>
  <r>
    <n v="1860"/>
    <n v="1860"/>
    <x v="0"/>
    <s v="W"/>
    <x v="0"/>
  </r>
  <r>
    <n v="1860"/>
    <n v="1860"/>
    <x v="1"/>
    <s v="W"/>
    <x v="0"/>
  </r>
  <r>
    <n v="1860"/>
    <n v="1860"/>
    <x v="0"/>
    <s v="W"/>
    <x v="6"/>
  </r>
  <r>
    <n v="1860"/>
    <n v="1860"/>
    <x v="0"/>
    <s v="B"/>
    <x v="29"/>
  </r>
  <r>
    <n v="1860"/>
    <n v="1860"/>
    <x v="1"/>
    <s v="B"/>
    <x v="17"/>
  </r>
  <r>
    <n v="1860"/>
    <n v="1860"/>
    <x v="0"/>
    <s v="W"/>
    <x v="70"/>
  </r>
  <r>
    <n v="1860"/>
    <n v="1860"/>
    <x v="0"/>
    <s v="W"/>
    <x v="0"/>
  </r>
  <r>
    <n v="1860"/>
    <n v="1860"/>
    <x v="0"/>
    <s v="W"/>
    <x v="0"/>
  </r>
  <r>
    <n v="1860"/>
    <n v="1860"/>
    <x v="0"/>
    <s v="W"/>
    <x v="11"/>
  </r>
  <r>
    <n v="1860"/>
    <n v="1860"/>
    <x v="1"/>
    <s v="W"/>
    <x v="77"/>
  </r>
  <r>
    <n v="1860"/>
    <n v="1860"/>
    <x v="1"/>
    <s v="W"/>
    <x v="9"/>
  </r>
  <r>
    <n v="1860"/>
    <n v="1860"/>
    <x v="0"/>
    <s v="W"/>
    <x v="19"/>
  </r>
  <r>
    <n v="1860"/>
    <n v="1860"/>
    <x v="1"/>
    <s v="B"/>
    <x v="0"/>
  </r>
  <r>
    <n v="1860"/>
    <n v="1860"/>
    <x v="0"/>
    <s v="W"/>
    <x v="38"/>
  </r>
  <r>
    <n v="1860"/>
    <n v="1860"/>
    <x v="1"/>
    <s v="W"/>
    <x v="0"/>
  </r>
  <r>
    <n v="1860"/>
    <n v="1860"/>
    <x v="0"/>
    <s v="W"/>
    <x v="0"/>
  </r>
  <r>
    <n v="1860"/>
    <n v="1860"/>
    <x v="0"/>
    <s v="W"/>
    <x v="0"/>
  </r>
  <r>
    <n v="1860"/>
    <n v="1860"/>
    <x v="0"/>
    <s v="B"/>
    <x v="81"/>
  </r>
  <r>
    <n v="1860"/>
    <n v="1860"/>
    <x v="0"/>
    <s v="B"/>
    <x v="12"/>
  </r>
  <r>
    <n v="1860"/>
    <n v="1860"/>
    <x v="0"/>
    <s v="W"/>
    <x v="16"/>
  </r>
  <r>
    <n v="1860"/>
    <n v="1860"/>
    <x v="0"/>
    <s v="W"/>
    <x v="6"/>
  </r>
  <r>
    <n v="1860"/>
    <n v="1860"/>
    <x v="1"/>
    <s v="B"/>
    <x v="12"/>
  </r>
  <r>
    <n v="1860"/>
    <n v="1860"/>
    <x v="1"/>
    <s v="W"/>
    <x v="73"/>
  </r>
  <r>
    <n v="1860"/>
    <n v="1860"/>
    <x v="1"/>
    <s v="W"/>
    <x v="0"/>
  </r>
  <r>
    <n v="1860"/>
    <n v="1860"/>
    <x v="0"/>
    <s v="W"/>
    <x v="0"/>
  </r>
  <r>
    <n v="1860"/>
    <n v="1860"/>
    <x v="0"/>
    <s v="W"/>
    <x v="51"/>
  </r>
  <r>
    <n v="1860"/>
    <n v="1860"/>
    <x v="1"/>
    <s v="B"/>
    <x v="6"/>
  </r>
  <r>
    <n v="1860"/>
    <n v="1860"/>
    <x v="0"/>
    <s v="W"/>
    <x v="43"/>
  </r>
  <r>
    <n v="1860"/>
    <n v="1860"/>
    <x v="1"/>
    <s v="W"/>
    <x v="0"/>
  </r>
  <r>
    <n v="1860"/>
    <n v="1860"/>
    <x v="1"/>
    <s v="W"/>
    <x v="0"/>
  </r>
  <r>
    <n v="1860"/>
    <n v="1860"/>
    <x v="1"/>
    <s v="W"/>
    <x v="75"/>
  </r>
  <r>
    <n v="1860"/>
    <n v="1860"/>
    <x v="1"/>
    <s v="B"/>
    <x v="0"/>
  </r>
  <r>
    <n v="1860"/>
    <n v="1860"/>
    <x v="1"/>
    <s v="W"/>
    <x v="70"/>
  </r>
  <r>
    <n v="1860"/>
    <n v="1860"/>
    <x v="1"/>
    <s v="W"/>
    <x v="29"/>
  </r>
  <r>
    <n v="1860"/>
    <n v="1860"/>
    <x v="1"/>
    <s v="W"/>
    <x v="0"/>
  </r>
  <r>
    <n v="1860"/>
    <n v="1860"/>
    <x v="0"/>
    <s v="W"/>
    <x v="94"/>
  </r>
  <r>
    <n v="1860"/>
    <n v="1860"/>
    <x v="0"/>
    <s v="W"/>
    <x v="0"/>
  </r>
  <r>
    <n v="1860"/>
    <n v="1860"/>
    <x v="0"/>
    <s v="W"/>
    <x v="59"/>
  </r>
  <r>
    <n v="1860"/>
    <n v="1860"/>
    <x v="1"/>
    <s v="B"/>
    <x v="11"/>
  </r>
  <r>
    <n v="1860"/>
    <n v="1860"/>
    <x v="0"/>
    <s v="W"/>
    <x v="17"/>
  </r>
  <r>
    <n v="1860"/>
    <n v="1860"/>
    <x v="1"/>
    <s v="B"/>
    <x v="0"/>
  </r>
  <r>
    <n v="1860"/>
    <n v="1860"/>
    <x v="1"/>
    <s v="W"/>
    <x v="0"/>
  </r>
  <r>
    <n v="1860"/>
    <n v="1860"/>
    <x v="1"/>
    <s v="B"/>
    <x v="48"/>
  </r>
  <r>
    <n v="1860"/>
    <n v="1860"/>
    <x v="0"/>
    <s v="B"/>
    <x v="74"/>
  </r>
  <r>
    <n v="1860"/>
    <n v="1860"/>
    <x v="0"/>
    <s v="W"/>
    <x v="0"/>
  </r>
  <r>
    <n v="1860"/>
    <n v="1860"/>
    <x v="0"/>
    <s v="B"/>
    <x v="0"/>
  </r>
  <r>
    <n v="1860"/>
    <n v="1860"/>
    <x v="1"/>
    <s v="W"/>
    <x v="0"/>
  </r>
  <r>
    <n v="1860"/>
    <n v="1860"/>
    <x v="0"/>
    <s v="W"/>
    <x v="17"/>
  </r>
  <r>
    <n v="1860"/>
    <n v="1860"/>
    <x v="1"/>
    <s v="W"/>
    <x v="36"/>
  </r>
  <r>
    <n v="1860"/>
    <n v="1860"/>
    <x v="0"/>
    <s v="W"/>
    <x v="0"/>
  </r>
  <r>
    <n v="1860"/>
    <n v="1860"/>
    <x v="0"/>
    <s v="W"/>
    <x v="79"/>
  </r>
  <r>
    <n v="1860"/>
    <n v="1860"/>
    <x v="0"/>
    <s v="W"/>
    <x v="0"/>
  </r>
  <r>
    <n v="1860"/>
    <n v="1860"/>
    <x v="1"/>
    <s v="W"/>
    <x v="0"/>
  </r>
  <r>
    <n v="1860"/>
    <n v="1860"/>
    <x v="1"/>
    <s v="W"/>
    <x v="37"/>
  </r>
  <r>
    <n v="1860"/>
    <n v="1860"/>
    <x v="1"/>
    <s v="B"/>
    <x v="15"/>
  </r>
  <r>
    <n v="1860"/>
    <n v="1860"/>
    <x v="1"/>
    <s v="W"/>
    <x v="93"/>
  </r>
  <r>
    <n v="1860"/>
    <n v="1860"/>
    <x v="0"/>
    <s v="W"/>
    <x v="0"/>
  </r>
  <r>
    <n v="1860"/>
    <n v="1860"/>
    <x v="0"/>
    <s v="W"/>
    <x v="49"/>
  </r>
  <r>
    <n v="1860"/>
    <n v="1860"/>
    <x v="0"/>
    <s v="W"/>
    <x v="37"/>
  </r>
  <r>
    <n v="1860"/>
    <n v="1860"/>
    <x v="1"/>
    <s v="B"/>
    <x v="20"/>
  </r>
  <r>
    <n v="1860"/>
    <n v="1860"/>
    <x v="1"/>
    <s v="W"/>
    <x v="25"/>
  </r>
  <r>
    <n v="1860"/>
    <n v="1860"/>
    <x v="0"/>
    <s v="W"/>
    <x v="38"/>
  </r>
  <r>
    <n v="1860"/>
    <n v="1860"/>
    <x v="0"/>
    <s v="W"/>
    <x v="23"/>
  </r>
  <r>
    <n v="1860"/>
    <n v="1860"/>
    <x v="1"/>
    <s v="W"/>
    <x v="0"/>
  </r>
  <r>
    <n v="1860"/>
    <n v="1860"/>
    <x v="1"/>
    <s v="W"/>
    <x v="0"/>
  </r>
  <r>
    <n v="1860"/>
    <n v="1860"/>
    <x v="1"/>
    <s v="W"/>
    <x v="0"/>
  </r>
  <r>
    <n v="1860"/>
    <n v="1860"/>
    <x v="0"/>
    <s v="B"/>
    <x v="0"/>
  </r>
  <r>
    <n v="1860"/>
    <n v="1860"/>
    <x v="0"/>
    <s v="B"/>
    <x v="0"/>
  </r>
  <r>
    <n v="1860"/>
    <n v="1860"/>
    <x v="1"/>
    <s v="B"/>
    <x v="28"/>
  </r>
  <r>
    <n v="1860"/>
    <n v="1860"/>
    <x v="1"/>
    <s v="W"/>
    <x v="63"/>
  </r>
  <r>
    <n v="1860"/>
    <n v="1860"/>
    <x v="0"/>
    <s v="B"/>
    <x v="0"/>
  </r>
  <r>
    <n v="1860"/>
    <n v="1860"/>
    <x v="0"/>
    <s v="W"/>
    <x v="0"/>
  </r>
  <r>
    <n v="1860"/>
    <n v="1860"/>
    <x v="1"/>
    <s v="W"/>
    <x v="94"/>
  </r>
  <r>
    <n v="1860"/>
    <n v="1860"/>
    <x v="0"/>
    <s v="B"/>
    <x v="0"/>
  </r>
  <r>
    <n v="1860"/>
    <n v="1860"/>
    <x v="1"/>
    <s v="W"/>
    <x v="0"/>
  </r>
  <r>
    <n v="1860"/>
    <n v="1860"/>
    <x v="1"/>
    <s v="W"/>
    <x v="23"/>
  </r>
  <r>
    <n v="1860"/>
    <n v="1860"/>
    <x v="0"/>
    <s v="B"/>
    <x v="82"/>
  </r>
  <r>
    <n v="1860"/>
    <n v="1860"/>
    <x v="1"/>
    <s v="W"/>
    <x v="45"/>
  </r>
  <r>
    <n v="1860"/>
    <n v="1860"/>
    <x v="1"/>
    <s v="W"/>
    <x v="37"/>
  </r>
  <r>
    <n v="1860"/>
    <n v="1860"/>
    <x v="1"/>
    <s v="W"/>
    <x v="1"/>
  </r>
  <r>
    <n v="1860"/>
    <n v="1860"/>
    <x v="0"/>
    <s v="W"/>
    <x v="0"/>
  </r>
  <r>
    <n v="1860"/>
    <n v="1860"/>
    <x v="1"/>
    <s v="W"/>
    <x v="5"/>
  </r>
  <r>
    <n v="1860"/>
    <n v="1860"/>
    <x v="1"/>
    <s v="B"/>
    <x v="19"/>
  </r>
  <r>
    <n v="1860"/>
    <n v="1860"/>
    <x v="0"/>
    <s v="W"/>
    <x v="0"/>
  </r>
  <r>
    <n v="1860"/>
    <n v="1860"/>
    <x v="0"/>
    <s v="W"/>
    <x v="0"/>
  </r>
  <r>
    <n v="1860"/>
    <n v="1860"/>
    <x v="1"/>
    <s v="W"/>
    <x v="1"/>
  </r>
  <r>
    <n v="1860"/>
    <n v="1860"/>
    <x v="0"/>
    <s v="B"/>
    <x v="4"/>
  </r>
  <r>
    <n v="1860"/>
    <n v="1860"/>
    <x v="1"/>
    <s v="W"/>
    <x v="0"/>
  </r>
  <r>
    <n v="1860"/>
    <n v="1860"/>
    <x v="0"/>
    <s v="W"/>
    <x v="0"/>
  </r>
  <r>
    <n v="1860"/>
    <n v="1860"/>
    <x v="0"/>
    <s v="W"/>
    <x v="59"/>
  </r>
  <r>
    <n v="1860"/>
    <n v="1860"/>
    <x v="0"/>
    <s v="W"/>
    <x v="0"/>
  </r>
  <r>
    <n v="1860"/>
    <n v="1860"/>
    <x v="0"/>
    <s v="B"/>
    <x v="0"/>
  </r>
  <r>
    <n v="1860"/>
    <n v="1860"/>
    <x v="1"/>
    <s v="B"/>
    <x v="0"/>
  </r>
  <r>
    <n v="1860"/>
    <n v="1860"/>
    <x v="0"/>
    <s v="W"/>
    <x v="1"/>
  </r>
  <r>
    <n v="1860"/>
    <n v="1860"/>
    <x v="1"/>
    <s v="B"/>
    <x v="0"/>
  </r>
  <r>
    <n v="1860"/>
    <n v="1860"/>
    <x v="0"/>
    <s v="W"/>
    <x v="0"/>
  </r>
  <r>
    <n v="1860"/>
    <n v="1860"/>
    <x v="0"/>
    <s v="W"/>
    <x v="0"/>
  </r>
  <r>
    <n v="1860"/>
    <n v="1860"/>
    <x v="1"/>
    <s v="W"/>
    <x v="93"/>
  </r>
  <r>
    <n v="1860"/>
    <n v="1860"/>
    <x v="1"/>
    <s v="B"/>
    <x v="22"/>
  </r>
  <r>
    <n v="1860"/>
    <n v="1860"/>
    <x v="1"/>
    <s v="W"/>
    <x v="11"/>
  </r>
  <r>
    <n v="1860"/>
    <n v="1860"/>
    <x v="0"/>
    <s v="W"/>
    <x v="0"/>
  </r>
  <r>
    <n v="1860"/>
    <n v="1860"/>
    <x v="1"/>
    <s v="B"/>
    <x v="24"/>
  </r>
  <r>
    <n v="1860"/>
    <n v="1860"/>
    <x v="1"/>
    <s v="B"/>
    <x v="0"/>
  </r>
  <r>
    <n v="1860"/>
    <n v="1860"/>
    <x v="0"/>
    <s v="B"/>
    <x v="0"/>
  </r>
  <r>
    <n v="1860"/>
    <n v="1860"/>
    <x v="0"/>
    <s v="W"/>
    <x v="0"/>
  </r>
  <r>
    <n v="1860"/>
    <n v="1860"/>
    <x v="0"/>
    <s v="W"/>
    <x v="46"/>
  </r>
  <r>
    <n v="1860"/>
    <n v="1860"/>
    <x v="1"/>
    <s v="B"/>
    <x v="0"/>
  </r>
  <r>
    <n v="1860"/>
    <n v="1860"/>
    <x v="0"/>
    <s v="W"/>
    <x v="86"/>
  </r>
  <r>
    <n v="1860"/>
    <n v="1860"/>
    <x v="1"/>
    <s v="W"/>
    <x v="62"/>
  </r>
  <r>
    <n v="1860"/>
    <n v="1860"/>
    <x v="0"/>
    <s v="B"/>
    <x v="1"/>
  </r>
  <r>
    <n v="1860"/>
    <n v="1860"/>
    <x v="0"/>
    <s v="W"/>
    <x v="0"/>
  </r>
  <r>
    <n v="1860"/>
    <n v="1860"/>
    <x v="1"/>
    <s v="B"/>
    <x v="0"/>
  </r>
  <r>
    <n v="1860"/>
    <n v="1860"/>
    <x v="0"/>
    <s v="B"/>
    <x v="0"/>
  </r>
  <r>
    <n v="1860"/>
    <n v="1860"/>
    <x v="0"/>
    <s v="W"/>
    <x v="0"/>
  </r>
  <r>
    <n v="1860"/>
    <n v="1860"/>
    <x v="1"/>
    <s v="W"/>
    <x v="19"/>
  </r>
  <r>
    <n v="1860"/>
    <n v="1860"/>
    <x v="1"/>
    <s v="W"/>
    <x v="0"/>
  </r>
  <r>
    <n v="1860"/>
    <n v="1860"/>
    <x v="1"/>
    <s v="B"/>
    <x v="0"/>
  </r>
  <r>
    <n v="1860"/>
    <n v="1860"/>
    <x v="1"/>
    <s v="W"/>
    <x v="0"/>
  </r>
  <r>
    <n v="1860"/>
    <n v="1860"/>
    <x v="0"/>
    <s v="W"/>
    <x v="0"/>
  </r>
  <r>
    <n v="1860"/>
    <n v="1860"/>
    <x v="1"/>
    <s v="W"/>
    <x v="0"/>
  </r>
  <r>
    <n v="1860"/>
    <n v="1860"/>
    <x v="1"/>
    <s v="W"/>
    <x v="20"/>
  </r>
  <r>
    <n v="1860"/>
    <n v="1860"/>
    <x v="1"/>
    <s v="B"/>
    <x v="0"/>
  </r>
  <r>
    <n v="1860"/>
    <n v="1860"/>
    <x v="0"/>
    <s v="W"/>
    <x v="0"/>
  </r>
  <r>
    <n v="1860"/>
    <n v="1860"/>
    <x v="1"/>
    <s v="W"/>
    <x v="9"/>
  </r>
  <r>
    <n v="1860"/>
    <n v="1860"/>
    <x v="0"/>
    <s v="W"/>
    <x v="0"/>
  </r>
  <r>
    <n v="1860"/>
    <n v="1860"/>
    <x v="0"/>
    <s v="W"/>
    <x v="30"/>
  </r>
  <r>
    <n v="1860"/>
    <n v="1860"/>
    <x v="1"/>
    <s v="W"/>
    <x v="20"/>
  </r>
  <r>
    <n v="1860"/>
    <n v="1860"/>
    <x v="0"/>
    <s v="B"/>
    <x v="71"/>
  </r>
  <r>
    <n v="1860"/>
    <n v="1860"/>
    <x v="1"/>
    <s v="W"/>
    <x v="3"/>
  </r>
  <r>
    <n v="1860"/>
    <n v="1860"/>
    <x v="0"/>
    <s v="W"/>
    <x v="0"/>
  </r>
  <r>
    <n v="1860"/>
    <n v="1860"/>
    <x v="1"/>
    <s v="W"/>
    <x v="0"/>
  </r>
  <r>
    <n v="1860"/>
    <n v="1860"/>
    <x v="1"/>
    <s v="W"/>
    <x v="0"/>
  </r>
  <r>
    <n v="1860"/>
    <n v="1860"/>
    <x v="1"/>
    <s v="W"/>
    <x v="0"/>
  </r>
  <r>
    <n v="1860"/>
    <n v="1860"/>
    <x v="1"/>
    <s v="W"/>
    <x v="0"/>
  </r>
  <r>
    <n v="1860"/>
    <n v="1860"/>
    <x v="0"/>
    <s v="W"/>
    <x v="0"/>
  </r>
  <r>
    <n v="1860"/>
    <n v="1860"/>
    <x v="1"/>
    <s v="B"/>
    <x v="0"/>
  </r>
  <r>
    <n v="1860"/>
    <n v="1860"/>
    <x v="1"/>
    <s v="B"/>
    <x v="0"/>
  </r>
  <r>
    <n v="1860"/>
    <n v="1860"/>
    <x v="1"/>
    <s v="W"/>
    <x v="93"/>
  </r>
  <r>
    <n v="1860"/>
    <n v="1860"/>
    <x v="1"/>
    <s v="B"/>
    <x v="62"/>
  </r>
  <r>
    <n v="1860"/>
    <n v="1860"/>
    <x v="0"/>
    <s v="W"/>
    <x v="0"/>
  </r>
  <r>
    <n v="1860"/>
    <n v="1860"/>
    <x v="1"/>
    <s v="B"/>
    <x v="76"/>
  </r>
  <r>
    <n v="1860"/>
    <n v="1860"/>
    <x v="0"/>
    <s v="W"/>
    <x v="0"/>
  </r>
  <r>
    <n v="1860"/>
    <n v="1860"/>
    <x v="0"/>
    <s v="W"/>
    <x v="39"/>
  </r>
  <r>
    <n v="1860"/>
    <n v="1860"/>
    <x v="0"/>
    <s v="W"/>
    <x v="0"/>
  </r>
  <r>
    <n v="1860"/>
    <n v="1860"/>
    <x v="0"/>
    <s v="B"/>
    <x v="0"/>
  </r>
  <r>
    <n v="1860"/>
    <n v="1860"/>
    <x v="1"/>
    <s v="B"/>
    <x v="87"/>
  </r>
  <r>
    <n v="1860"/>
    <n v="1860"/>
    <x v="1"/>
    <s v="W"/>
    <x v="0"/>
  </r>
  <r>
    <n v="1860"/>
    <n v="1860"/>
    <x v="1"/>
    <s v="B"/>
    <x v="46"/>
  </r>
  <r>
    <n v="1860"/>
    <n v="1860"/>
    <x v="1"/>
    <s v="W"/>
    <x v="0"/>
  </r>
  <r>
    <n v="1860"/>
    <n v="1860"/>
    <x v="1"/>
    <s v="W"/>
    <x v="0"/>
  </r>
  <r>
    <n v="1860"/>
    <n v="1860"/>
    <x v="0"/>
    <s v="W"/>
    <x v="46"/>
  </r>
  <r>
    <n v="1860"/>
    <n v="1860"/>
    <x v="0"/>
    <s v="W"/>
    <x v="0"/>
  </r>
  <r>
    <n v="1860"/>
    <n v="1860"/>
    <x v="0"/>
    <s v="B"/>
    <x v="59"/>
  </r>
  <r>
    <n v="1860"/>
    <n v="1860"/>
    <x v="0"/>
    <s v="W"/>
    <x v="0"/>
  </r>
  <r>
    <n v="1860"/>
    <n v="1860"/>
    <x v="1"/>
    <s v="W"/>
    <x v="76"/>
  </r>
  <r>
    <n v="1860"/>
    <n v="1860"/>
    <x v="0"/>
    <s v="W"/>
    <x v="0"/>
  </r>
  <r>
    <n v="1860"/>
    <n v="1860"/>
    <x v="0"/>
    <s v="W"/>
    <x v="0"/>
  </r>
  <r>
    <n v="1860"/>
    <n v="1860"/>
    <x v="0"/>
    <s v="W"/>
    <x v="0"/>
  </r>
  <r>
    <n v="1860"/>
    <n v="1860"/>
    <x v="0"/>
    <s v="W"/>
    <x v="15"/>
  </r>
  <r>
    <n v="1860"/>
    <n v="1860"/>
    <x v="0"/>
    <s v="W"/>
    <x v="0"/>
  </r>
  <r>
    <n v="1860"/>
    <n v="1860"/>
    <x v="0"/>
    <s v="W"/>
    <x v="0"/>
  </r>
  <r>
    <n v="1860"/>
    <n v="1860"/>
    <x v="0"/>
    <s v="W"/>
    <x v="37"/>
  </r>
  <r>
    <n v="1860"/>
    <n v="1860"/>
    <x v="0"/>
    <s v="W"/>
    <x v="20"/>
  </r>
  <r>
    <n v="1860"/>
    <n v="1860"/>
    <x v="1"/>
    <s v="B"/>
    <x v="0"/>
  </r>
  <r>
    <n v="1860"/>
    <n v="1860"/>
    <x v="1"/>
    <s v="W"/>
    <x v="11"/>
  </r>
  <r>
    <n v="1860"/>
    <n v="1860"/>
    <x v="1"/>
    <s v="W"/>
    <x v="0"/>
  </r>
  <r>
    <n v="1860"/>
    <n v="1860"/>
    <x v="0"/>
    <s v="W"/>
    <x v="89"/>
  </r>
  <r>
    <n v="1860"/>
    <n v="1860"/>
    <x v="0"/>
    <s v="W"/>
    <x v="36"/>
  </r>
  <r>
    <n v="1860"/>
    <n v="1860"/>
    <x v="1"/>
    <s v="W"/>
    <x v="1"/>
  </r>
  <r>
    <n v="1860"/>
    <n v="1860"/>
    <x v="0"/>
    <s v="W"/>
    <x v="59"/>
  </r>
  <r>
    <n v="1860"/>
    <n v="1860"/>
    <x v="0"/>
    <s v="W"/>
    <x v="57"/>
  </r>
  <r>
    <n v="1860"/>
    <n v="1860"/>
    <x v="0"/>
    <s v="W"/>
    <x v="29"/>
  </r>
  <r>
    <n v="1860"/>
    <n v="1860"/>
    <x v="0"/>
    <s v="B"/>
    <x v="5"/>
  </r>
  <r>
    <n v="1860"/>
    <n v="1860"/>
    <x v="0"/>
    <s v="W"/>
    <x v="9"/>
  </r>
  <r>
    <n v="1860"/>
    <n v="1860"/>
    <x v="0"/>
    <s v="B"/>
    <x v="3"/>
  </r>
  <r>
    <n v="1860"/>
    <n v="1860"/>
    <x v="0"/>
    <s v="W"/>
    <x v="0"/>
  </r>
  <r>
    <n v="1860"/>
    <n v="1860"/>
    <x v="0"/>
    <s v="B"/>
    <x v="0"/>
  </r>
  <r>
    <n v="1860"/>
    <n v="1860"/>
    <x v="1"/>
    <s v="W"/>
    <x v="0"/>
  </r>
  <r>
    <n v="1860"/>
    <n v="1860"/>
    <x v="0"/>
    <s v="W"/>
    <x v="25"/>
  </r>
  <r>
    <n v="1860"/>
    <n v="1860"/>
    <x v="1"/>
    <s v="W"/>
    <x v="15"/>
  </r>
  <r>
    <n v="1860"/>
    <n v="1860"/>
    <x v="1"/>
    <s v="W"/>
    <x v="0"/>
  </r>
  <r>
    <n v="1860"/>
    <n v="1860"/>
    <x v="0"/>
    <s v="W"/>
    <x v="25"/>
  </r>
  <r>
    <n v="1860"/>
    <n v="1860"/>
    <x v="0"/>
    <s v="W"/>
    <x v="0"/>
  </r>
  <r>
    <n v="1860"/>
    <n v="1860"/>
    <x v="0"/>
    <s v="W"/>
    <x v="64"/>
  </r>
  <r>
    <n v="1860"/>
    <n v="1860"/>
    <x v="0"/>
    <s v="W"/>
    <x v="9"/>
  </r>
  <r>
    <n v="1860"/>
    <n v="1860"/>
    <x v="1"/>
    <s v="W"/>
    <x v="0"/>
  </r>
  <r>
    <n v="1860"/>
    <n v="1860"/>
    <x v="0"/>
    <s v="W"/>
    <x v="3"/>
  </r>
  <r>
    <n v="1860"/>
    <n v="1860"/>
    <x v="0"/>
    <s v="W"/>
    <x v="0"/>
  </r>
  <r>
    <n v="1860"/>
    <n v="1860"/>
    <x v="1"/>
    <s v="W"/>
    <x v="0"/>
  </r>
  <r>
    <n v="1860"/>
    <n v="1860"/>
    <x v="1"/>
    <s v="W"/>
    <x v="89"/>
  </r>
  <r>
    <n v="1860"/>
    <n v="1860"/>
    <x v="1"/>
    <s v="W"/>
    <x v="0"/>
  </r>
  <r>
    <n v="1860"/>
    <n v="1860"/>
    <x v="0"/>
    <s v="B"/>
    <x v="0"/>
  </r>
  <r>
    <n v="1860"/>
    <n v="1860"/>
    <x v="1"/>
    <s v="W"/>
    <x v="0"/>
  </r>
  <r>
    <n v="1860"/>
    <n v="1860"/>
    <x v="1"/>
    <s v="W"/>
    <x v="0"/>
  </r>
  <r>
    <n v="1860"/>
    <n v="1860"/>
    <x v="1"/>
    <s v="W"/>
    <x v="25"/>
  </r>
  <r>
    <n v="1860"/>
    <n v="1860"/>
    <x v="1"/>
    <s v="W"/>
    <x v="6"/>
  </r>
  <r>
    <n v="1860"/>
    <n v="1860"/>
    <x v="1"/>
    <s v="W"/>
    <x v="15"/>
  </r>
  <r>
    <n v="1860"/>
    <n v="1860"/>
    <x v="1"/>
    <s v="W"/>
    <x v="44"/>
  </r>
  <r>
    <n v="1860"/>
    <n v="1860"/>
    <x v="0"/>
    <s v="B"/>
    <x v="1"/>
  </r>
  <r>
    <n v="1860"/>
    <n v="1860"/>
    <x v="1"/>
    <s v="W"/>
    <x v="71"/>
  </r>
  <r>
    <n v="1860"/>
    <n v="1860"/>
    <x v="0"/>
    <s v="B"/>
    <x v="1"/>
  </r>
  <r>
    <n v="1860"/>
    <n v="1860"/>
    <x v="1"/>
    <s v="B"/>
    <x v="0"/>
  </r>
  <r>
    <n v="1860"/>
    <n v="1860"/>
    <x v="1"/>
    <s v="W"/>
    <x v="0"/>
  </r>
  <r>
    <n v="1860"/>
    <n v="1860"/>
    <x v="1"/>
    <s v="W"/>
    <x v="75"/>
  </r>
  <r>
    <n v="1860"/>
    <n v="1860"/>
    <x v="1"/>
    <s v="B"/>
    <x v="0"/>
  </r>
  <r>
    <n v="1860"/>
    <n v="1860"/>
    <x v="0"/>
    <s v="W"/>
    <x v="15"/>
  </r>
  <r>
    <n v="1860"/>
    <n v="1860"/>
    <x v="0"/>
    <s v="W"/>
    <x v="0"/>
  </r>
  <r>
    <n v="1860"/>
    <n v="1860"/>
    <x v="0"/>
    <s v="W"/>
    <x v="43"/>
  </r>
  <r>
    <n v="1860"/>
    <n v="1860"/>
    <x v="0"/>
    <s v="W"/>
    <x v="0"/>
  </r>
  <r>
    <n v="1860"/>
    <n v="1860"/>
    <x v="1"/>
    <s v="W"/>
    <x v="0"/>
  </r>
  <r>
    <n v="1860"/>
    <n v="1860"/>
    <x v="1"/>
    <s v="W"/>
    <x v="29"/>
  </r>
  <r>
    <n v="1860"/>
    <n v="1860"/>
    <x v="0"/>
    <s v="B"/>
    <x v="77"/>
  </r>
  <r>
    <n v="1860"/>
    <n v="1860"/>
    <x v="0"/>
    <s v="W"/>
    <x v="0"/>
  </r>
  <r>
    <n v="1860"/>
    <n v="1860"/>
    <x v="1"/>
    <s v="B"/>
    <x v="60"/>
  </r>
  <r>
    <n v="1860"/>
    <n v="1860"/>
    <x v="1"/>
    <s v="W"/>
    <x v="0"/>
  </r>
  <r>
    <n v="1860"/>
    <n v="1860"/>
    <x v="0"/>
    <s v="W"/>
    <x v="0"/>
  </r>
  <r>
    <n v="1860"/>
    <n v="1860"/>
    <x v="1"/>
    <s v="W"/>
    <x v="0"/>
  </r>
  <r>
    <n v="1860"/>
    <n v="1860"/>
    <x v="1"/>
    <s v="W"/>
    <x v="22"/>
  </r>
  <r>
    <n v="1860"/>
    <n v="1860"/>
    <x v="1"/>
    <s v="B"/>
    <x v="0"/>
  </r>
  <r>
    <n v="1860"/>
    <n v="1860"/>
    <x v="1"/>
    <s v="W"/>
    <x v="48"/>
  </r>
  <r>
    <n v="1860"/>
    <n v="1860"/>
    <x v="0"/>
    <s v="W"/>
    <x v="38"/>
  </r>
  <r>
    <n v="1860"/>
    <n v="1860"/>
    <x v="0"/>
    <s v="W"/>
    <x v="32"/>
  </r>
  <r>
    <n v="1860"/>
    <n v="1860"/>
    <x v="0"/>
    <s v="W"/>
    <x v="22"/>
  </r>
  <r>
    <n v="1860"/>
    <n v="1860"/>
    <x v="0"/>
    <s v="W"/>
    <x v="11"/>
  </r>
  <r>
    <n v="1860"/>
    <n v="1860"/>
    <x v="0"/>
    <s v="W"/>
    <x v="31"/>
  </r>
  <r>
    <n v="1860"/>
    <n v="1860"/>
    <x v="1"/>
    <s v="W"/>
    <x v="23"/>
  </r>
  <r>
    <n v="1860"/>
    <n v="1860"/>
    <x v="1"/>
    <s v="W"/>
    <x v="66"/>
  </r>
  <r>
    <n v="1860"/>
    <n v="1860"/>
    <x v="0"/>
    <s v="W"/>
    <x v="0"/>
  </r>
  <r>
    <n v="1860"/>
    <n v="1860"/>
    <x v="1"/>
    <s v="B"/>
    <x v="0"/>
  </r>
  <r>
    <n v="1860"/>
    <n v="1860"/>
    <x v="1"/>
    <s v="W"/>
    <x v="0"/>
  </r>
  <r>
    <n v="1860"/>
    <n v="1860"/>
    <x v="0"/>
    <s v="B"/>
    <x v="0"/>
  </r>
  <r>
    <n v="1860"/>
    <n v="1860"/>
    <x v="1"/>
    <s v="W"/>
    <x v="0"/>
  </r>
  <r>
    <n v="1860"/>
    <n v="1860"/>
    <x v="1"/>
    <s v="B"/>
    <x v="0"/>
  </r>
  <r>
    <n v="1860"/>
    <n v="1860"/>
    <x v="0"/>
    <s v="B"/>
    <x v="47"/>
  </r>
  <r>
    <n v="1860"/>
    <n v="1860"/>
    <x v="1"/>
    <s v="W"/>
    <x v="0"/>
  </r>
  <r>
    <n v="1860"/>
    <n v="1860"/>
    <x v="0"/>
    <s v="W"/>
    <x v="0"/>
  </r>
  <r>
    <n v="1860"/>
    <n v="1860"/>
    <x v="0"/>
    <s v="W"/>
    <x v="0"/>
  </r>
  <r>
    <n v="1860"/>
    <n v="1860"/>
    <x v="1"/>
    <s v="W"/>
    <x v="0"/>
  </r>
  <r>
    <n v="1860"/>
    <n v="1860"/>
    <x v="1"/>
    <s v="W"/>
    <x v="0"/>
  </r>
  <r>
    <n v="1860"/>
    <n v="1860"/>
    <x v="0"/>
    <s v="W"/>
    <x v="0"/>
  </r>
  <r>
    <n v="1860"/>
    <n v="1860"/>
    <x v="1"/>
    <s v="B"/>
    <x v="62"/>
  </r>
  <r>
    <n v="1860"/>
    <n v="1860"/>
    <x v="1"/>
    <s v="W"/>
    <x v="15"/>
  </r>
  <r>
    <n v="1860"/>
    <n v="1860"/>
    <x v="0"/>
    <s v="W"/>
    <x v="3"/>
  </r>
  <r>
    <n v="1860"/>
    <n v="1860"/>
    <x v="1"/>
    <s v="W"/>
    <x v="0"/>
  </r>
  <r>
    <n v="1860"/>
    <n v="1860"/>
    <x v="0"/>
    <s v="B"/>
    <x v="16"/>
  </r>
  <r>
    <n v="1860"/>
    <n v="1860"/>
    <x v="1"/>
    <s v="B"/>
    <x v="0"/>
  </r>
  <r>
    <n v="1860"/>
    <n v="1860"/>
    <x v="1"/>
    <s v="B"/>
    <x v="1"/>
  </r>
  <r>
    <n v="1860"/>
    <n v="1860"/>
    <x v="1"/>
    <s v="B"/>
    <x v="74"/>
  </r>
  <r>
    <n v="1860"/>
    <n v="1860"/>
    <x v="1"/>
    <s v="B"/>
    <x v="0"/>
  </r>
  <r>
    <n v="1860"/>
    <n v="1860"/>
    <x v="1"/>
    <s v="W"/>
    <x v="0"/>
  </r>
  <r>
    <n v="1860"/>
    <n v="1860"/>
    <x v="1"/>
    <s v="W"/>
    <x v="0"/>
  </r>
  <r>
    <n v="1860"/>
    <n v="1860"/>
    <x v="0"/>
    <s v="B"/>
    <x v="0"/>
  </r>
  <r>
    <n v="1860"/>
    <n v="1860"/>
    <x v="1"/>
    <s v="B"/>
    <x v="16"/>
  </r>
  <r>
    <n v="1860"/>
    <n v="1860"/>
    <x v="0"/>
    <s v="W"/>
    <x v="0"/>
  </r>
  <r>
    <n v="1860"/>
    <n v="1860"/>
    <x v="1"/>
    <s v="W"/>
    <x v="89"/>
  </r>
  <r>
    <n v="1860"/>
    <n v="1860"/>
    <x v="1"/>
    <s v="W"/>
    <x v="25"/>
  </r>
  <r>
    <n v="1860"/>
    <n v="1860"/>
    <x v="0"/>
    <s v="W"/>
    <x v="20"/>
  </r>
  <r>
    <n v="1860"/>
    <n v="1860"/>
    <x v="0"/>
    <s v="W"/>
    <x v="15"/>
  </r>
  <r>
    <n v="1860"/>
    <n v="1860"/>
    <x v="0"/>
    <s v="W"/>
    <x v="0"/>
  </r>
  <r>
    <n v="1860"/>
    <n v="1860"/>
    <x v="0"/>
    <s v="B"/>
    <x v="59"/>
  </r>
  <r>
    <n v="1860"/>
    <n v="1860"/>
    <x v="1"/>
    <s v="W"/>
    <x v="0"/>
  </r>
  <r>
    <n v="1860"/>
    <n v="1860"/>
    <x v="1"/>
    <s v="B"/>
    <x v="0"/>
  </r>
  <r>
    <n v="1860"/>
    <n v="1860"/>
    <x v="1"/>
    <s v="B"/>
    <x v="0"/>
  </r>
  <r>
    <n v="1860"/>
    <n v="1860"/>
    <x v="0"/>
    <s v="W"/>
    <x v="0"/>
  </r>
  <r>
    <n v="1860"/>
    <n v="1860"/>
    <x v="0"/>
    <s v="W"/>
    <x v="0"/>
  </r>
  <r>
    <n v="1860"/>
    <n v="1860"/>
    <x v="0"/>
    <s v="B"/>
    <x v="0"/>
  </r>
  <r>
    <n v="1860"/>
    <n v="1860"/>
    <x v="0"/>
    <s v="W"/>
    <x v="0"/>
  </r>
  <r>
    <n v="1860"/>
    <n v="1860"/>
    <x v="0"/>
    <s v="B"/>
    <x v="0"/>
  </r>
  <r>
    <n v="1860"/>
    <n v="1860"/>
    <x v="1"/>
    <s v="W"/>
    <x v="22"/>
  </r>
  <r>
    <n v="1860"/>
    <n v="1860"/>
    <x v="1"/>
    <s v="W"/>
    <x v="41"/>
  </r>
  <r>
    <n v="1860"/>
    <n v="1860"/>
    <x v="1"/>
    <s v="W"/>
    <x v="37"/>
  </r>
  <r>
    <n v="1860"/>
    <n v="1860"/>
    <x v="1"/>
    <s v="W"/>
    <x v="13"/>
  </r>
  <r>
    <n v="1860"/>
    <n v="1860"/>
    <x v="1"/>
    <s v="B"/>
    <x v="0"/>
  </r>
  <r>
    <n v="1860"/>
    <n v="1860"/>
    <x v="1"/>
    <s v="W"/>
    <x v="0"/>
  </r>
  <r>
    <n v="1860"/>
    <n v="1860"/>
    <x v="0"/>
    <s v="W"/>
    <x v="45"/>
  </r>
  <r>
    <n v="1860"/>
    <n v="1860"/>
    <x v="1"/>
    <s v="B"/>
    <x v="60"/>
  </r>
  <r>
    <n v="1860"/>
    <n v="1860"/>
    <x v="0"/>
    <s v="W"/>
    <x v="4"/>
  </r>
  <r>
    <n v="1860"/>
    <n v="1860"/>
    <x v="1"/>
    <s v="B"/>
    <x v="15"/>
  </r>
  <r>
    <n v="1860"/>
    <n v="1860"/>
    <x v="0"/>
    <s v="B"/>
    <x v="31"/>
  </r>
  <r>
    <n v="1860"/>
    <n v="1860"/>
    <x v="0"/>
    <s v="B"/>
    <x v="0"/>
  </r>
  <r>
    <n v="1860"/>
    <n v="1860"/>
    <x v="0"/>
    <s v="W"/>
    <x v="20"/>
  </r>
  <r>
    <n v="1860"/>
    <n v="1860"/>
    <x v="0"/>
    <s v="B"/>
    <x v="0"/>
  </r>
  <r>
    <n v="1860"/>
    <n v="1860"/>
    <x v="0"/>
    <s v="B"/>
    <x v="15"/>
  </r>
  <r>
    <n v="1860"/>
    <n v="1860"/>
    <x v="1"/>
    <s v="W"/>
    <x v="0"/>
  </r>
  <r>
    <n v="1860"/>
    <n v="1860"/>
    <x v="0"/>
    <s v="W"/>
    <x v="43"/>
  </r>
  <r>
    <n v="1860"/>
    <n v="1860"/>
    <x v="1"/>
    <s v="W"/>
    <x v="0"/>
  </r>
  <r>
    <n v="1860"/>
    <n v="1860"/>
    <x v="1"/>
    <s v="B"/>
    <x v="46"/>
  </r>
  <r>
    <n v="1860"/>
    <n v="1860"/>
    <x v="1"/>
    <s v="W"/>
    <x v="0"/>
  </r>
  <r>
    <n v="1860"/>
    <n v="1860"/>
    <x v="0"/>
    <s v="B"/>
    <x v="28"/>
  </r>
  <r>
    <n v="1860"/>
    <n v="1860"/>
    <x v="0"/>
    <s v="B"/>
    <x v="3"/>
  </r>
  <r>
    <n v="1860"/>
    <n v="1860"/>
    <x v="0"/>
    <s v="W"/>
    <x v="9"/>
  </r>
  <r>
    <n v="1860"/>
    <n v="1860"/>
    <x v="1"/>
    <s v="W"/>
    <x v="0"/>
  </r>
  <r>
    <n v="1860"/>
    <n v="1860"/>
    <x v="0"/>
    <s v="W"/>
    <x v="0"/>
  </r>
  <r>
    <n v="1860"/>
    <n v="1860"/>
    <x v="1"/>
    <s v="W"/>
    <x v="39"/>
  </r>
  <r>
    <n v="1860"/>
    <n v="1860"/>
    <x v="1"/>
    <s v="W"/>
    <x v="0"/>
  </r>
  <r>
    <n v="1860"/>
    <n v="1860"/>
    <x v="1"/>
    <s v="B"/>
    <x v="25"/>
  </r>
  <r>
    <n v="1860"/>
    <n v="1860"/>
    <x v="1"/>
    <s v="W"/>
    <x v="0"/>
  </r>
  <r>
    <n v="1860"/>
    <n v="1860"/>
    <x v="1"/>
    <s v="W"/>
    <x v="25"/>
  </r>
  <r>
    <n v="1860"/>
    <n v="1860"/>
    <x v="1"/>
    <s v="W"/>
    <x v="4"/>
  </r>
  <r>
    <n v="1860"/>
    <n v="1860"/>
    <x v="1"/>
    <s v="B"/>
    <x v="28"/>
  </r>
  <r>
    <n v="1860"/>
    <n v="1860"/>
    <x v="0"/>
    <s v="W"/>
    <x v="0"/>
  </r>
  <r>
    <n v="1860"/>
    <n v="1860"/>
    <x v="1"/>
    <s v="W"/>
    <x v="0"/>
  </r>
  <r>
    <n v="1860"/>
    <n v="1860"/>
    <x v="1"/>
    <s v="W"/>
    <x v="0"/>
  </r>
  <r>
    <n v="1860"/>
    <n v="1860"/>
    <x v="0"/>
    <s v="B"/>
    <x v="0"/>
  </r>
  <r>
    <n v="1860"/>
    <n v="1860"/>
    <x v="1"/>
    <s v="W"/>
    <x v="0"/>
  </r>
  <r>
    <n v="1860"/>
    <n v="1860"/>
    <x v="0"/>
    <s v="W"/>
    <x v="28"/>
  </r>
  <r>
    <n v="1860"/>
    <n v="1860"/>
    <x v="0"/>
    <s v="W"/>
    <x v="0"/>
  </r>
  <r>
    <n v="1860"/>
    <n v="1860"/>
    <x v="0"/>
    <s v="W"/>
    <x v="0"/>
  </r>
  <r>
    <n v="1860"/>
    <n v="1860"/>
    <x v="1"/>
    <s v="B"/>
    <x v="76"/>
  </r>
  <r>
    <n v="1860"/>
    <n v="1860"/>
    <x v="1"/>
    <s v="B"/>
    <x v="59"/>
  </r>
  <r>
    <n v="1860"/>
    <n v="1860"/>
    <x v="0"/>
    <s v="W"/>
    <x v="50"/>
  </r>
  <r>
    <n v="1860"/>
    <n v="1860"/>
    <x v="1"/>
    <s v="W"/>
    <x v="6"/>
  </r>
  <r>
    <n v="1860"/>
    <n v="1860"/>
    <x v="0"/>
    <s v="W"/>
    <x v="0"/>
  </r>
  <r>
    <n v="1860"/>
    <n v="1860"/>
    <x v="1"/>
    <s v="B"/>
    <x v="0"/>
  </r>
  <r>
    <n v="1860"/>
    <n v="1860"/>
    <x v="1"/>
    <s v="W"/>
    <x v="59"/>
  </r>
  <r>
    <n v="1860"/>
    <n v="1860"/>
    <x v="0"/>
    <s v="W"/>
    <x v="46"/>
  </r>
  <r>
    <n v="1860"/>
    <n v="1860"/>
    <x v="1"/>
    <s v="W"/>
    <x v="37"/>
  </r>
  <r>
    <n v="1860"/>
    <n v="1860"/>
    <x v="1"/>
    <s v="W"/>
    <x v="29"/>
  </r>
  <r>
    <n v="1860"/>
    <n v="1860"/>
    <x v="0"/>
    <s v="W"/>
    <x v="4"/>
  </r>
  <r>
    <n v="1860"/>
    <n v="1860"/>
    <x v="1"/>
    <s v="W"/>
    <x v="32"/>
  </r>
  <r>
    <n v="1860"/>
    <n v="1860"/>
    <x v="0"/>
    <s v="W"/>
    <x v="6"/>
  </r>
  <r>
    <n v="1860"/>
    <n v="1860"/>
    <x v="0"/>
    <s v="B"/>
    <x v="66"/>
  </r>
  <r>
    <n v="1860"/>
    <n v="1860"/>
    <x v="0"/>
    <s v="W"/>
    <x v="29"/>
  </r>
  <r>
    <n v="1860"/>
    <n v="1860"/>
    <x v="1"/>
    <s v="W"/>
    <x v="6"/>
  </r>
  <r>
    <n v="1860"/>
    <n v="1860"/>
    <x v="0"/>
    <s v="W"/>
    <x v="0"/>
  </r>
  <r>
    <n v="1860"/>
    <n v="1860"/>
    <x v="1"/>
    <s v="B"/>
    <x v="0"/>
  </r>
  <r>
    <n v="1860"/>
    <n v="1860"/>
    <x v="1"/>
    <s v="B"/>
    <x v="76"/>
  </r>
  <r>
    <n v="1860"/>
    <n v="1860"/>
    <x v="1"/>
    <s v="W"/>
    <x v="46"/>
  </r>
  <r>
    <n v="1860"/>
    <n v="1860"/>
    <x v="1"/>
    <s v="W"/>
    <x v="0"/>
  </r>
  <r>
    <n v="1860"/>
    <n v="1860"/>
    <x v="1"/>
    <s v="W"/>
    <x v="0"/>
  </r>
  <r>
    <n v="1860"/>
    <n v="1860"/>
    <x v="0"/>
    <s v="W"/>
    <x v="3"/>
  </r>
  <r>
    <n v="1860"/>
    <n v="1860"/>
    <x v="0"/>
    <s v="W"/>
    <x v="0"/>
  </r>
  <r>
    <n v="1860"/>
    <n v="1860"/>
    <x v="0"/>
    <s v="W"/>
    <x v="0"/>
  </r>
  <r>
    <n v="1860"/>
    <n v="1860"/>
    <x v="1"/>
    <s v="B"/>
    <x v="0"/>
  </r>
  <r>
    <n v="1860"/>
    <n v="1860"/>
    <x v="1"/>
    <s v="W"/>
    <x v="0"/>
  </r>
  <r>
    <n v="1860"/>
    <n v="1860"/>
    <x v="0"/>
    <s v="W"/>
    <x v="0"/>
  </r>
  <r>
    <n v="1860"/>
    <n v="1860"/>
    <x v="0"/>
    <s v="W"/>
    <x v="0"/>
  </r>
  <r>
    <n v="1860"/>
    <n v="1860"/>
    <x v="1"/>
    <s v="B"/>
    <x v="0"/>
  </r>
  <r>
    <n v="1860"/>
    <n v="1860"/>
    <x v="1"/>
    <s v="W"/>
    <x v="0"/>
  </r>
  <r>
    <n v="1860"/>
    <n v="1860"/>
    <x v="0"/>
    <s v="B"/>
    <x v="0"/>
  </r>
  <r>
    <n v="1860"/>
    <n v="1860"/>
    <x v="0"/>
    <s v="W"/>
    <x v="75"/>
  </r>
  <r>
    <n v="1860"/>
    <n v="1860"/>
    <x v="0"/>
    <s v="W"/>
    <x v="14"/>
  </r>
  <r>
    <n v="1860"/>
    <n v="1860"/>
    <x v="1"/>
    <s v="W"/>
    <x v="0"/>
  </r>
  <r>
    <n v="1860"/>
    <n v="1860"/>
    <x v="1"/>
    <s v="B"/>
    <x v="0"/>
  </r>
  <r>
    <n v="1860"/>
    <n v="1860"/>
    <x v="0"/>
    <s v="W"/>
    <x v="71"/>
  </r>
  <r>
    <n v="1860"/>
    <n v="1860"/>
    <x v="0"/>
    <s v="W"/>
    <x v="0"/>
  </r>
  <r>
    <n v="1860"/>
    <n v="1860"/>
    <x v="0"/>
    <s v="W"/>
    <x v="76"/>
  </r>
  <r>
    <n v="1860"/>
    <n v="1860"/>
    <x v="1"/>
    <s v="W"/>
    <x v="0"/>
  </r>
  <r>
    <n v="1860"/>
    <n v="1860"/>
    <x v="1"/>
    <s v="W"/>
    <x v="82"/>
  </r>
  <r>
    <n v="1860"/>
    <n v="1860"/>
    <x v="1"/>
    <s v="W"/>
    <x v="0"/>
  </r>
  <r>
    <n v="1860"/>
    <n v="1860"/>
    <x v="0"/>
    <s v="B"/>
    <x v="89"/>
  </r>
  <r>
    <n v="1860"/>
    <n v="1860"/>
    <x v="0"/>
    <s v="W"/>
    <x v="0"/>
  </r>
  <r>
    <n v="1860"/>
    <n v="1860"/>
    <x v="0"/>
    <s v="W"/>
    <x v="0"/>
  </r>
  <r>
    <n v="1860"/>
    <n v="1860"/>
    <x v="0"/>
    <s v="B"/>
    <x v="0"/>
  </r>
  <r>
    <n v="1860"/>
    <n v="1860"/>
    <x v="0"/>
    <s v="W"/>
    <x v="0"/>
  </r>
  <r>
    <n v="1860"/>
    <n v="1860"/>
    <x v="1"/>
    <s v="W"/>
    <x v="66"/>
  </r>
  <r>
    <n v="1860"/>
    <n v="1860"/>
    <x v="1"/>
    <s v="W"/>
    <x v="14"/>
  </r>
  <r>
    <n v="1860"/>
    <n v="1860"/>
    <x v="0"/>
    <s v="B"/>
    <x v="6"/>
  </r>
  <r>
    <n v="1860"/>
    <n v="1860"/>
    <x v="1"/>
    <s v="B"/>
    <x v="0"/>
  </r>
  <r>
    <n v="1860"/>
    <n v="1860"/>
    <x v="1"/>
    <s v="W"/>
    <x v="11"/>
  </r>
  <r>
    <n v="1860"/>
    <n v="1860"/>
    <x v="1"/>
    <s v="W"/>
    <x v="9"/>
  </r>
  <r>
    <n v="1860"/>
    <n v="1860"/>
    <x v="1"/>
    <s v="W"/>
    <x v="73"/>
  </r>
  <r>
    <n v="1860"/>
    <n v="1860"/>
    <x v="1"/>
    <s v="B"/>
    <x v="0"/>
  </r>
  <r>
    <n v="1860"/>
    <n v="1860"/>
    <x v="0"/>
    <s v="W"/>
    <x v="71"/>
  </r>
  <r>
    <n v="1860"/>
    <n v="1860"/>
    <x v="1"/>
    <s v="W"/>
    <x v="56"/>
  </r>
  <r>
    <n v="1860"/>
    <n v="1860"/>
    <x v="1"/>
    <s v="B"/>
    <x v="0"/>
  </r>
  <r>
    <n v="1860"/>
    <n v="1860"/>
    <x v="1"/>
    <s v="W"/>
    <x v="30"/>
  </r>
  <r>
    <n v="1860"/>
    <n v="1860"/>
    <x v="0"/>
    <s v="W"/>
    <x v="0"/>
  </r>
  <r>
    <n v="1860"/>
    <n v="1860"/>
    <x v="0"/>
    <s v="B"/>
    <x v="11"/>
  </r>
  <r>
    <n v="1860"/>
    <n v="1860"/>
    <x v="1"/>
    <s v="W"/>
    <x v="43"/>
  </r>
  <r>
    <n v="1860"/>
    <n v="1860"/>
    <x v="0"/>
    <s v="W"/>
    <x v="0"/>
  </r>
  <r>
    <n v="1860"/>
    <n v="1860"/>
    <x v="0"/>
    <s v="W"/>
    <x v="0"/>
  </r>
  <r>
    <n v="1860"/>
    <n v="1860"/>
    <x v="0"/>
    <s v="W"/>
    <x v="0"/>
  </r>
  <r>
    <n v="1860"/>
    <n v="1860"/>
    <x v="0"/>
    <s v="W"/>
    <x v="13"/>
  </r>
  <r>
    <n v="1860"/>
    <n v="1860"/>
    <x v="0"/>
    <s v="W"/>
    <x v="28"/>
  </r>
  <r>
    <n v="1860"/>
    <n v="1860"/>
    <x v="1"/>
    <s v="W"/>
    <x v="0"/>
  </r>
  <r>
    <n v="1860"/>
    <n v="1860"/>
    <x v="0"/>
    <s v="B"/>
    <x v="25"/>
  </r>
  <r>
    <n v="1860"/>
    <n v="1860"/>
    <x v="1"/>
    <s v="W"/>
    <x v="4"/>
  </r>
  <r>
    <n v="1860"/>
    <n v="1860"/>
    <x v="0"/>
    <s v="B"/>
    <x v="0"/>
  </r>
  <r>
    <n v="1860"/>
    <n v="1860"/>
    <x v="1"/>
    <s v="B"/>
    <x v="86"/>
  </r>
  <r>
    <n v="1860"/>
    <n v="1860"/>
    <x v="0"/>
    <s v="W"/>
    <x v="0"/>
  </r>
  <r>
    <n v="1860"/>
    <n v="1860"/>
    <x v="1"/>
    <s v="W"/>
    <x v="37"/>
  </r>
  <r>
    <n v="1860"/>
    <n v="1860"/>
    <x v="1"/>
    <s v="W"/>
    <x v="30"/>
  </r>
  <r>
    <n v="1860"/>
    <n v="1860"/>
    <x v="1"/>
    <s v="W"/>
    <x v="62"/>
  </r>
  <r>
    <n v="1860"/>
    <n v="1860"/>
    <x v="1"/>
    <s v="B"/>
    <x v="0"/>
  </r>
  <r>
    <n v="1860"/>
    <n v="1860"/>
    <x v="0"/>
    <s v="W"/>
    <x v="75"/>
  </r>
  <r>
    <n v="1860"/>
    <n v="1860"/>
    <x v="1"/>
    <s v="W"/>
    <x v="0"/>
  </r>
  <r>
    <n v="1860"/>
    <n v="1860"/>
    <x v="0"/>
    <s v="B"/>
    <x v="65"/>
  </r>
  <r>
    <n v="1860"/>
    <n v="1860"/>
    <x v="1"/>
    <s v="W"/>
    <x v="0"/>
  </r>
  <r>
    <n v="1860"/>
    <n v="1860"/>
    <x v="1"/>
    <s v="W"/>
    <x v="75"/>
  </r>
  <r>
    <n v="1860"/>
    <n v="1860"/>
    <x v="0"/>
    <s v="B"/>
    <x v="0"/>
  </r>
  <r>
    <n v="1860"/>
    <n v="1860"/>
    <x v="1"/>
    <s v="W"/>
    <x v="0"/>
  </r>
  <r>
    <n v="1860"/>
    <n v="1860"/>
    <x v="1"/>
    <s v="W"/>
    <x v="9"/>
  </r>
  <r>
    <n v="1860"/>
    <n v="1860"/>
    <x v="1"/>
    <s v="W"/>
    <x v="43"/>
  </r>
  <r>
    <n v="1860"/>
    <n v="1860"/>
    <x v="1"/>
    <s v="W"/>
    <x v="0"/>
  </r>
  <r>
    <n v="1860"/>
    <n v="1860"/>
    <x v="1"/>
    <s v="W"/>
    <x v="0"/>
  </r>
  <r>
    <n v="1860"/>
    <n v="1860"/>
    <x v="1"/>
    <s v="W"/>
    <x v="0"/>
  </r>
  <r>
    <n v="1860"/>
    <n v="1860"/>
    <x v="0"/>
    <s v="B"/>
    <x v="0"/>
  </r>
  <r>
    <n v="1860"/>
    <n v="1860"/>
    <x v="0"/>
    <s v="B"/>
    <x v="36"/>
  </r>
  <r>
    <n v="1860"/>
    <n v="1860"/>
    <x v="1"/>
    <s v="W"/>
    <x v="50"/>
  </r>
  <r>
    <n v="1860"/>
    <n v="1860"/>
    <x v="1"/>
    <s v="W"/>
    <x v="0"/>
  </r>
  <r>
    <n v="1860"/>
    <n v="1860"/>
    <x v="1"/>
    <s v="B"/>
    <x v="2"/>
  </r>
  <r>
    <n v="1860"/>
    <n v="1860"/>
    <x v="1"/>
    <s v="W"/>
    <x v="43"/>
  </r>
  <r>
    <n v="1860"/>
    <n v="1860"/>
    <x v="0"/>
    <s v="W"/>
    <x v="72"/>
  </r>
  <r>
    <n v="1860"/>
    <n v="1860"/>
    <x v="0"/>
    <s v="B"/>
    <x v="39"/>
  </r>
  <r>
    <n v="1860"/>
    <n v="1860"/>
    <x v="1"/>
    <s v="W"/>
    <x v="0"/>
  </r>
  <r>
    <n v="1860"/>
    <n v="1860"/>
    <x v="0"/>
    <s v="W"/>
    <x v="0"/>
  </r>
  <r>
    <n v="1860"/>
    <n v="1860"/>
    <x v="0"/>
    <s v="W"/>
    <x v="77"/>
  </r>
  <r>
    <n v="1860"/>
    <n v="1860"/>
    <x v="1"/>
    <s v="B"/>
    <x v="0"/>
  </r>
  <r>
    <n v="1860"/>
    <n v="1860"/>
    <x v="1"/>
    <s v="B"/>
    <x v="0"/>
  </r>
  <r>
    <n v="1860"/>
    <n v="1860"/>
    <x v="0"/>
    <s v="B"/>
    <x v="0"/>
  </r>
  <r>
    <n v="1860"/>
    <n v="1860"/>
    <x v="0"/>
    <s v="W"/>
    <x v="19"/>
  </r>
  <r>
    <n v="1860"/>
    <n v="1860"/>
    <x v="1"/>
    <s v="W"/>
    <x v="62"/>
  </r>
  <r>
    <n v="1860"/>
    <n v="1860"/>
    <x v="1"/>
    <s v="W"/>
    <x v="43"/>
  </r>
  <r>
    <n v="1860"/>
    <n v="1860"/>
    <x v="1"/>
    <s v="W"/>
    <x v="0"/>
  </r>
  <r>
    <n v="1860"/>
    <n v="1860"/>
    <x v="1"/>
    <s v="W"/>
    <x v="0"/>
  </r>
  <r>
    <n v="1860"/>
    <n v="1860"/>
    <x v="0"/>
    <s v="W"/>
    <x v="10"/>
  </r>
  <r>
    <n v="1860"/>
    <n v="1860"/>
    <x v="1"/>
    <s v="B"/>
    <x v="0"/>
  </r>
  <r>
    <n v="1860"/>
    <n v="1860"/>
    <x v="1"/>
    <s v="W"/>
    <x v="43"/>
  </r>
  <r>
    <n v="1860"/>
    <n v="1860"/>
    <x v="0"/>
    <s v="W"/>
    <x v="0"/>
  </r>
  <r>
    <n v="1860"/>
    <n v="1860"/>
    <x v="1"/>
    <s v="W"/>
    <x v="0"/>
  </r>
  <r>
    <n v="1860"/>
    <n v="1860"/>
    <x v="1"/>
    <s v="W"/>
    <x v="43"/>
  </r>
  <r>
    <n v="1860"/>
    <n v="1860"/>
    <x v="0"/>
    <s v="W"/>
    <x v="3"/>
  </r>
  <r>
    <n v="1860"/>
    <n v="1860"/>
    <x v="0"/>
    <s v="W"/>
    <x v="14"/>
  </r>
  <r>
    <n v="1860"/>
    <n v="1860"/>
    <x v="1"/>
    <s v="W"/>
    <x v="30"/>
  </r>
  <r>
    <n v="1860"/>
    <n v="1860"/>
    <x v="1"/>
    <s v="B"/>
    <x v="0"/>
  </r>
  <r>
    <n v="1860"/>
    <n v="1860"/>
    <x v="0"/>
    <s v="W"/>
    <x v="0"/>
  </r>
  <r>
    <n v="1860"/>
    <n v="1860"/>
    <x v="0"/>
    <s v="W"/>
    <x v="14"/>
  </r>
  <r>
    <n v="1860"/>
    <n v="1860"/>
    <x v="1"/>
    <s v="B"/>
    <x v="81"/>
  </r>
  <r>
    <n v="1860"/>
    <n v="1860"/>
    <x v="0"/>
    <s v="W"/>
    <x v="75"/>
  </r>
  <r>
    <n v="1860"/>
    <n v="1860"/>
    <x v="1"/>
    <s v="W"/>
    <x v="19"/>
  </r>
  <r>
    <n v="1860"/>
    <n v="1860"/>
    <x v="1"/>
    <s v="W"/>
    <x v="77"/>
  </r>
  <r>
    <n v="1860"/>
    <n v="1860"/>
    <x v="0"/>
    <s v="W"/>
    <x v="13"/>
  </r>
  <r>
    <n v="1860"/>
    <n v="1860"/>
    <x v="1"/>
    <s v="B"/>
    <x v="0"/>
  </r>
  <r>
    <n v="1860"/>
    <n v="1860"/>
    <x v="1"/>
    <s v="W"/>
    <x v="0"/>
  </r>
  <r>
    <n v="1860"/>
    <n v="1860"/>
    <x v="0"/>
    <s v="B"/>
    <x v="6"/>
  </r>
  <r>
    <n v="1860"/>
    <n v="1860"/>
    <x v="1"/>
    <s v="W"/>
    <x v="0"/>
  </r>
  <r>
    <n v="1860"/>
    <n v="1860"/>
    <x v="0"/>
    <s v="W"/>
    <x v="66"/>
  </r>
  <r>
    <n v="1860"/>
    <n v="1860"/>
    <x v="0"/>
    <s v="W"/>
    <x v="20"/>
  </r>
  <r>
    <n v="1860"/>
    <n v="1860"/>
    <x v="0"/>
    <s v="B"/>
    <x v="73"/>
  </r>
  <r>
    <n v="1860"/>
    <n v="1860"/>
    <x v="0"/>
    <s v="W"/>
    <x v="13"/>
  </r>
  <r>
    <n v="1860"/>
    <n v="1860"/>
    <x v="0"/>
    <s v="W"/>
    <x v="31"/>
  </r>
  <r>
    <n v="1860"/>
    <n v="1860"/>
    <x v="1"/>
    <s v="W"/>
    <x v="0"/>
  </r>
  <r>
    <n v="1860"/>
    <n v="1860"/>
    <x v="1"/>
    <s v="W"/>
    <x v="0"/>
  </r>
  <r>
    <n v="1860"/>
    <n v="1860"/>
    <x v="1"/>
    <s v="W"/>
    <x v="0"/>
  </r>
  <r>
    <n v="1860"/>
    <n v="1860"/>
    <x v="1"/>
    <s v="W"/>
    <x v="95"/>
  </r>
  <r>
    <n v="1860"/>
    <n v="1860"/>
    <x v="1"/>
    <s v="W"/>
    <x v="5"/>
  </r>
  <r>
    <n v="1860"/>
    <n v="1860"/>
    <x v="0"/>
    <s v="W"/>
    <x v="32"/>
  </r>
  <r>
    <n v="1860"/>
    <n v="1860"/>
    <x v="0"/>
    <s v="W"/>
    <x v="0"/>
  </r>
  <r>
    <n v="1860"/>
    <n v="1860"/>
    <x v="1"/>
    <s v="W"/>
    <x v="0"/>
  </r>
  <r>
    <n v="1860"/>
    <n v="1860"/>
    <x v="1"/>
    <s v="W"/>
    <x v="0"/>
  </r>
  <r>
    <n v="1860"/>
    <n v="1860"/>
    <x v="0"/>
    <s v="W"/>
    <x v="43"/>
  </r>
  <r>
    <n v="1860"/>
    <n v="1860"/>
    <x v="0"/>
    <s v="W"/>
    <x v="66"/>
  </r>
  <r>
    <n v="1860"/>
    <n v="1860"/>
    <x v="1"/>
    <s v="W"/>
    <x v="30"/>
  </r>
  <r>
    <n v="1860"/>
    <n v="1860"/>
    <x v="1"/>
    <s v="B"/>
    <x v="3"/>
  </r>
  <r>
    <n v="1860"/>
    <n v="1860"/>
    <x v="1"/>
    <s v="W"/>
    <x v="0"/>
  </r>
  <r>
    <n v="1860"/>
    <n v="1860"/>
    <x v="1"/>
    <s v="B"/>
    <x v="28"/>
  </r>
  <r>
    <n v="1860"/>
    <n v="1860"/>
    <x v="1"/>
    <s v="W"/>
    <x v="0"/>
  </r>
  <r>
    <n v="1860"/>
    <n v="1860"/>
    <x v="1"/>
    <s v="W"/>
    <x v="0"/>
  </r>
  <r>
    <n v="1860"/>
    <n v="1860"/>
    <x v="0"/>
    <s v="B"/>
    <x v="0"/>
  </r>
  <r>
    <n v="1860"/>
    <n v="1860"/>
    <x v="1"/>
    <s v="W"/>
    <x v="0"/>
  </r>
  <r>
    <n v="1860"/>
    <n v="1860"/>
    <x v="1"/>
    <s v="B"/>
    <x v="62"/>
  </r>
  <r>
    <n v="1860"/>
    <n v="1860"/>
    <x v="1"/>
    <s v="W"/>
    <x v="74"/>
  </r>
  <r>
    <n v="1860"/>
    <n v="1860"/>
    <x v="1"/>
    <s v="W"/>
    <x v="0"/>
  </r>
  <r>
    <n v="1860"/>
    <n v="1860"/>
    <x v="1"/>
    <s v="W"/>
    <x v="73"/>
  </r>
  <r>
    <n v="1860"/>
    <n v="1860"/>
    <x v="0"/>
    <s v="W"/>
    <x v="0"/>
  </r>
  <r>
    <n v="1860"/>
    <n v="1860"/>
    <x v="0"/>
    <s v="W"/>
    <x v="29"/>
  </r>
  <r>
    <n v="1860"/>
    <n v="1860"/>
    <x v="1"/>
    <s v="W"/>
    <x v="0"/>
  </r>
  <r>
    <n v="1860"/>
    <n v="1860"/>
    <x v="1"/>
    <s v="W"/>
    <x v="60"/>
  </r>
  <r>
    <n v="1860"/>
    <n v="1860"/>
    <x v="0"/>
    <s v="W"/>
    <x v="0"/>
  </r>
  <r>
    <n v="1860"/>
    <n v="1860"/>
    <x v="1"/>
    <s v="W"/>
    <x v="0"/>
  </r>
  <r>
    <n v="1860"/>
    <n v="1860"/>
    <x v="1"/>
    <s v="B"/>
    <x v="0"/>
  </r>
  <r>
    <n v="1860"/>
    <n v="1860"/>
    <x v="1"/>
    <s v="W"/>
    <x v="38"/>
  </r>
  <r>
    <n v="1860"/>
    <n v="1860"/>
    <x v="0"/>
    <s v="B"/>
    <x v="79"/>
  </r>
  <r>
    <n v="1860"/>
    <n v="1860"/>
    <x v="1"/>
    <s v="W"/>
    <x v="82"/>
  </r>
  <r>
    <n v="1860"/>
    <n v="1860"/>
    <x v="0"/>
    <s v="W"/>
    <x v="8"/>
  </r>
  <r>
    <n v="1860"/>
    <n v="1860"/>
    <x v="1"/>
    <s v="B"/>
    <x v="44"/>
  </r>
  <r>
    <n v="1860"/>
    <n v="1860"/>
    <x v="1"/>
    <s v="B"/>
    <x v="31"/>
  </r>
  <r>
    <n v="1860"/>
    <n v="1860"/>
    <x v="1"/>
    <s v="W"/>
    <x v="0"/>
  </r>
  <r>
    <n v="1860"/>
    <n v="1860"/>
    <x v="1"/>
    <s v="W"/>
    <x v="37"/>
  </r>
  <r>
    <n v="1860"/>
    <n v="1860"/>
    <x v="0"/>
    <s v="W"/>
    <x v="65"/>
  </r>
  <r>
    <n v="1860"/>
    <n v="1860"/>
    <x v="1"/>
    <s v="W"/>
    <x v="76"/>
  </r>
  <r>
    <n v="1860"/>
    <n v="1860"/>
    <x v="1"/>
    <s v="W"/>
    <x v="0"/>
  </r>
  <r>
    <n v="1860"/>
    <n v="1860"/>
    <x v="0"/>
    <s v="B"/>
    <x v="1"/>
  </r>
  <r>
    <n v="1860"/>
    <n v="1860"/>
    <x v="0"/>
    <s v="W"/>
    <x v="12"/>
  </r>
  <r>
    <n v="1860"/>
    <n v="1860"/>
    <x v="1"/>
    <s v="B"/>
    <x v="31"/>
  </r>
  <r>
    <n v="1860"/>
    <n v="1860"/>
    <x v="1"/>
    <s v="W"/>
    <x v="0"/>
  </r>
  <r>
    <n v="1860"/>
    <n v="1860"/>
    <x v="0"/>
    <s v="W"/>
    <x v="0"/>
  </r>
  <r>
    <n v="1860"/>
    <n v="1860"/>
    <x v="1"/>
    <s v="W"/>
    <x v="0"/>
  </r>
  <r>
    <n v="1860"/>
    <n v="1860"/>
    <x v="1"/>
    <s v="W"/>
    <x v="8"/>
  </r>
  <r>
    <n v="1860"/>
    <n v="1860"/>
    <x v="1"/>
    <s v="W"/>
    <x v="0"/>
  </r>
  <r>
    <n v="1860"/>
    <n v="1860"/>
    <x v="0"/>
    <s v="W"/>
    <x v="0"/>
  </r>
  <r>
    <n v="1860"/>
    <n v="1860"/>
    <x v="0"/>
    <s v="B"/>
    <x v="45"/>
  </r>
  <r>
    <n v="1861"/>
    <n v="1860"/>
    <x v="1"/>
    <s v="B"/>
    <x v="56"/>
  </r>
  <r>
    <n v="1861"/>
    <n v="1860"/>
    <x v="0"/>
    <s v="W"/>
    <x v="70"/>
  </r>
  <r>
    <n v="1861"/>
    <n v="1860"/>
    <x v="1"/>
    <s v="W"/>
    <x v="15"/>
  </r>
  <r>
    <n v="1861"/>
    <n v="1860"/>
    <x v="0"/>
    <s v="W"/>
    <x v="0"/>
  </r>
  <r>
    <n v="1861"/>
    <n v="1860"/>
    <x v="1"/>
    <s v="W"/>
    <x v="50"/>
  </r>
  <r>
    <n v="1861"/>
    <n v="1860"/>
    <x v="1"/>
    <s v="W"/>
    <x v="0"/>
  </r>
  <r>
    <n v="1861"/>
    <n v="1860"/>
    <x v="0"/>
    <s v="W"/>
    <x v="73"/>
  </r>
  <r>
    <n v="1861"/>
    <n v="1860"/>
    <x v="0"/>
    <s v="B"/>
    <x v="0"/>
  </r>
  <r>
    <n v="1861"/>
    <n v="1860"/>
    <x v="1"/>
    <s v="B"/>
    <x v="77"/>
  </r>
  <r>
    <n v="1861"/>
    <n v="1860"/>
    <x v="0"/>
    <s v="W"/>
    <x v="36"/>
  </r>
  <r>
    <n v="1861"/>
    <n v="1860"/>
    <x v="0"/>
    <s v="W"/>
    <x v="4"/>
  </r>
  <r>
    <n v="1861"/>
    <n v="1860"/>
    <x v="0"/>
    <s v="B"/>
    <x v="49"/>
  </r>
  <r>
    <n v="1861"/>
    <n v="1860"/>
    <x v="0"/>
    <s v="W"/>
    <x v="0"/>
  </r>
  <r>
    <n v="1861"/>
    <n v="1860"/>
    <x v="1"/>
    <s v="W"/>
    <x v="0"/>
  </r>
  <r>
    <n v="1861"/>
    <n v="1860"/>
    <x v="0"/>
    <s v="W"/>
    <x v="4"/>
  </r>
  <r>
    <n v="1861"/>
    <n v="1860"/>
    <x v="0"/>
    <s v="W"/>
    <x v="3"/>
  </r>
  <r>
    <n v="1861"/>
    <n v="1860"/>
    <x v="1"/>
    <s v="W"/>
    <x v="30"/>
  </r>
  <r>
    <n v="1861"/>
    <n v="1860"/>
    <x v="1"/>
    <s v="W"/>
    <x v="14"/>
  </r>
  <r>
    <n v="1861"/>
    <n v="1860"/>
    <x v="0"/>
    <s v="W"/>
    <x v="20"/>
  </r>
  <r>
    <n v="1861"/>
    <n v="1860"/>
    <x v="0"/>
    <s v="W"/>
    <x v="0"/>
  </r>
  <r>
    <n v="1861"/>
    <n v="1860"/>
    <x v="1"/>
    <s v="W"/>
    <x v="75"/>
  </r>
  <r>
    <n v="1861"/>
    <n v="1860"/>
    <x v="0"/>
    <s v="W"/>
    <x v="9"/>
  </r>
  <r>
    <n v="1861"/>
    <n v="1860"/>
    <x v="1"/>
    <s v="W"/>
    <x v="34"/>
  </r>
  <r>
    <n v="1861"/>
    <n v="1860"/>
    <x v="1"/>
    <s v="B"/>
    <x v="29"/>
  </r>
  <r>
    <n v="1861"/>
    <n v="1860"/>
    <x v="0"/>
    <s v="W"/>
    <x v="3"/>
  </r>
  <r>
    <n v="1861"/>
    <n v="1860"/>
    <x v="0"/>
    <s v="W"/>
    <x v="34"/>
  </r>
  <r>
    <n v="1861"/>
    <n v="1860"/>
    <x v="1"/>
    <s v="W"/>
    <x v="37"/>
  </r>
  <r>
    <n v="1861"/>
    <n v="1860"/>
    <x v="0"/>
    <s v="B"/>
    <x v="0"/>
  </r>
  <r>
    <n v="1861"/>
    <n v="1860"/>
    <x v="0"/>
    <s v="B"/>
    <x v="1"/>
  </r>
  <r>
    <n v="1861"/>
    <n v="1860"/>
    <x v="1"/>
    <s v="W"/>
    <x v="37"/>
  </r>
  <r>
    <n v="1861"/>
    <n v="1860"/>
    <x v="1"/>
    <s v="B"/>
    <x v="0"/>
  </r>
  <r>
    <n v="1861"/>
    <n v="1860"/>
    <x v="0"/>
    <s v="W"/>
    <x v="0"/>
  </r>
  <r>
    <n v="1861"/>
    <n v="1860"/>
    <x v="0"/>
    <s v="W"/>
    <x v="79"/>
  </r>
  <r>
    <n v="1861"/>
    <n v="1860"/>
    <x v="0"/>
    <s v="W"/>
    <x v="0"/>
  </r>
  <r>
    <n v="1861"/>
    <n v="1860"/>
    <x v="1"/>
    <s v="B"/>
    <x v="0"/>
  </r>
  <r>
    <n v="1861"/>
    <n v="1860"/>
    <x v="1"/>
    <s v="W"/>
    <x v="35"/>
  </r>
  <r>
    <n v="1861"/>
    <n v="1860"/>
    <x v="0"/>
    <s v="W"/>
    <x v="39"/>
  </r>
  <r>
    <n v="1861"/>
    <n v="1860"/>
    <x v="0"/>
    <s v="B"/>
    <x v="94"/>
  </r>
  <r>
    <n v="1861"/>
    <n v="1860"/>
    <x v="1"/>
    <s v="W"/>
    <x v="66"/>
  </r>
  <r>
    <n v="1861"/>
    <n v="1860"/>
    <x v="1"/>
    <s v="W"/>
    <x v="25"/>
  </r>
  <r>
    <n v="1861"/>
    <n v="1860"/>
    <x v="0"/>
    <s v="B"/>
    <x v="45"/>
  </r>
  <r>
    <n v="1861"/>
    <n v="1860"/>
    <x v="0"/>
    <s v="W"/>
    <x v="22"/>
  </r>
  <r>
    <n v="1861"/>
    <n v="1860"/>
    <x v="1"/>
    <s v="W"/>
    <x v="0"/>
  </r>
  <r>
    <n v="1861"/>
    <n v="1860"/>
    <x v="1"/>
    <s v="W"/>
    <x v="0"/>
  </r>
  <r>
    <n v="1861"/>
    <n v="1860"/>
    <x v="1"/>
    <s v="W"/>
    <x v="6"/>
  </r>
  <r>
    <n v="1861"/>
    <n v="1860"/>
    <x v="0"/>
    <s v="W"/>
    <x v="48"/>
  </r>
  <r>
    <n v="1861"/>
    <n v="1860"/>
    <x v="0"/>
    <s v="W"/>
    <x v="6"/>
  </r>
  <r>
    <n v="1861"/>
    <n v="1860"/>
    <x v="1"/>
    <s v="W"/>
    <x v="0"/>
  </r>
  <r>
    <n v="1861"/>
    <n v="1860"/>
    <x v="1"/>
    <s v="B"/>
    <x v="0"/>
  </r>
  <r>
    <n v="1861"/>
    <n v="1860"/>
    <x v="1"/>
    <s v="W"/>
    <x v="0"/>
  </r>
  <r>
    <n v="1861"/>
    <n v="1860"/>
    <x v="1"/>
    <s v="W"/>
    <x v="0"/>
  </r>
  <r>
    <n v="1861"/>
    <n v="1860"/>
    <x v="1"/>
    <s v="W"/>
    <x v="0"/>
  </r>
  <r>
    <n v="1861"/>
    <n v="1860"/>
    <x v="0"/>
    <s v="W"/>
    <x v="1"/>
  </r>
  <r>
    <n v="1861"/>
    <n v="1860"/>
    <x v="1"/>
    <s v="B"/>
    <x v="47"/>
  </r>
  <r>
    <n v="1861"/>
    <n v="1860"/>
    <x v="1"/>
    <s v="B"/>
    <x v="11"/>
  </r>
  <r>
    <n v="1861"/>
    <n v="1860"/>
    <x v="1"/>
    <s v="W"/>
    <x v="0"/>
  </r>
  <r>
    <n v="1861"/>
    <n v="1860"/>
    <x v="1"/>
    <s v="W"/>
    <x v="0"/>
  </r>
  <r>
    <n v="1861"/>
    <n v="1860"/>
    <x v="1"/>
    <s v="W"/>
    <x v="0"/>
  </r>
  <r>
    <n v="1861"/>
    <n v="1860"/>
    <x v="1"/>
    <s v="W"/>
    <x v="29"/>
  </r>
  <r>
    <n v="1861"/>
    <n v="1860"/>
    <x v="1"/>
    <s v="B"/>
    <x v="0"/>
  </r>
  <r>
    <n v="1861"/>
    <n v="1860"/>
    <x v="0"/>
    <s v="B"/>
    <x v="25"/>
  </r>
  <r>
    <n v="1861"/>
    <n v="1860"/>
    <x v="0"/>
    <s v="B"/>
    <x v="62"/>
  </r>
  <r>
    <n v="1861"/>
    <n v="1860"/>
    <x v="1"/>
    <s v="W"/>
    <x v="0"/>
  </r>
  <r>
    <n v="1861"/>
    <n v="1860"/>
    <x v="1"/>
    <s v="W"/>
    <x v="62"/>
  </r>
  <r>
    <n v="1861"/>
    <n v="1860"/>
    <x v="1"/>
    <s v="W"/>
    <x v="0"/>
  </r>
  <r>
    <n v="1861"/>
    <n v="1860"/>
    <x v="1"/>
    <s v="B"/>
    <x v="62"/>
  </r>
  <r>
    <n v="1861"/>
    <n v="1860"/>
    <x v="1"/>
    <s v="W"/>
    <x v="0"/>
  </r>
  <r>
    <n v="1861"/>
    <n v="1860"/>
    <x v="0"/>
    <s v="W"/>
    <x v="0"/>
  </r>
  <r>
    <n v="1861"/>
    <n v="1860"/>
    <x v="1"/>
    <s v="W"/>
    <x v="0"/>
  </r>
  <r>
    <n v="1861"/>
    <n v="1860"/>
    <x v="0"/>
    <s v="W"/>
    <x v="28"/>
  </r>
  <r>
    <n v="1861"/>
    <n v="1860"/>
    <x v="1"/>
    <s v="B"/>
    <x v="60"/>
  </r>
  <r>
    <n v="1861"/>
    <n v="1860"/>
    <x v="1"/>
    <s v="W"/>
    <x v="0"/>
  </r>
  <r>
    <n v="1861"/>
    <n v="1860"/>
    <x v="0"/>
    <s v="W"/>
    <x v="0"/>
  </r>
  <r>
    <n v="1861"/>
    <n v="1860"/>
    <x v="1"/>
    <s v="W"/>
    <x v="0"/>
  </r>
  <r>
    <n v="1861"/>
    <n v="1860"/>
    <x v="1"/>
    <s v="W"/>
    <x v="0"/>
  </r>
  <r>
    <n v="1861"/>
    <n v="1860"/>
    <x v="0"/>
    <s v="B"/>
    <x v="1"/>
  </r>
  <r>
    <n v="1861"/>
    <n v="1860"/>
    <x v="1"/>
    <s v="W"/>
    <x v="89"/>
  </r>
  <r>
    <n v="1861"/>
    <n v="1860"/>
    <x v="1"/>
    <s v="W"/>
    <x v="0"/>
  </r>
  <r>
    <n v="1861"/>
    <n v="1860"/>
    <x v="1"/>
    <s v="W"/>
    <x v="0"/>
  </r>
  <r>
    <n v="1861"/>
    <n v="1860"/>
    <x v="0"/>
    <s v="W"/>
    <x v="20"/>
  </r>
  <r>
    <n v="1861"/>
    <n v="1860"/>
    <x v="1"/>
    <s v="W"/>
    <x v="30"/>
  </r>
  <r>
    <n v="1861"/>
    <n v="1860"/>
    <x v="1"/>
    <s v="W"/>
    <x v="0"/>
  </r>
  <r>
    <n v="1861"/>
    <n v="1860"/>
    <x v="1"/>
    <s v="W"/>
    <x v="37"/>
  </r>
  <r>
    <n v="1861"/>
    <n v="1860"/>
    <x v="0"/>
    <s v="B"/>
    <x v="35"/>
  </r>
  <r>
    <n v="1861"/>
    <n v="1860"/>
    <x v="0"/>
    <s v="B"/>
    <x v="11"/>
  </r>
  <r>
    <n v="1861"/>
    <n v="1860"/>
    <x v="0"/>
    <s v="W"/>
    <x v="55"/>
  </r>
  <r>
    <n v="1861"/>
    <n v="1860"/>
    <x v="0"/>
    <s v="B"/>
    <x v="30"/>
  </r>
  <r>
    <n v="1861"/>
    <n v="1860"/>
    <x v="1"/>
    <s v="W"/>
    <x v="0"/>
  </r>
  <r>
    <n v="1861"/>
    <n v="1860"/>
    <x v="1"/>
    <s v="W"/>
    <x v="71"/>
  </r>
  <r>
    <n v="1861"/>
    <n v="1860"/>
    <x v="0"/>
    <s v="B"/>
    <x v="6"/>
  </r>
  <r>
    <n v="1861"/>
    <n v="1860"/>
    <x v="1"/>
    <s v="B"/>
    <x v="0"/>
  </r>
  <r>
    <n v="1861"/>
    <n v="1860"/>
    <x v="0"/>
    <s v="W"/>
    <x v="0"/>
  </r>
  <r>
    <n v="1861"/>
    <n v="1860"/>
    <x v="1"/>
    <s v="W"/>
    <x v="0"/>
  </r>
  <r>
    <n v="1861"/>
    <n v="1860"/>
    <x v="0"/>
    <s v="W"/>
    <x v="20"/>
  </r>
  <r>
    <n v="1861"/>
    <n v="1860"/>
    <x v="1"/>
    <s v="W"/>
    <x v="77"/>
  </r>
  <r>
    <n v="1861"/>
    <n v="1860"/>
    <x v="0"/>
    <s v="W"/>
    <x v="0"/>
  </r>
  <r>
    <n v="1861"/>
    <n v="1860"/>
    <x v="0"/>
    <s v="W"/>
    <x v="0"/>
  </r>
  <r>
    <n v="1861"/>
    <n v="1860"/>
    <x v="0"/>
    <s v="W"/>
    <x v="0"/>
  </r>
  <r>
    <n v="1861"/>
    <n v="1860"/>
    <x v="0"/>
    <s v="W"/>
    <x v="0"/>
  </r>
  <r>
    <n v="1861"/>
    <n v="1860"/>
    <x v="1"/>
    <s v="W"/>
    <x v="59"/>
  </r>
  <r>
    <n v="1861"/>
    <n v="1860"/>
    <x v="1"/>
    <s v="W"/>
    <x v="41"/>
  </r>
  <r>
    <n v="1861"/>
    <n v="1860"/>
    <x v="1"/>
    <s v="W"/>
    <x v="16"/>
  </r>
  <r>
    <n v="1861"/>
    <n v="1860"/>
    <x v="0"/>
    <s v="W"/>
    <x v="0"/>
  </r>
  <r>
    <n v="1861"/>
    <n v="1860"/>
    <x v="0"/>
    <s v="B"/>
    <x v="28"/>
  </r>
  <r>
    <n v="1861"/>
    <n v="1860"/>
    <x v="1"/>
    <s v="W"/>
    <x v="0"/>
  </r>
  <r>
    <n v="1861"/>
    <n v="1860"/>
    <x v="0"/>
    <s v="B"/>
    <x v="45"/>
  </r>
  <r>
    <n v="1861"/>
    <n v="1860"/>
    <x v="1"/>
    <s v="W"/>
    <x v="0"/>
  </r>
  <r>
    <n v="1861"/>
    <n v="1860"/>
    <x v="0"/>
    <s v="W"/>
    <x v="73"/>
  </r>
  <r>
    <n v="1861"/>
    <n v="1860"/>
    <x v="0"/>
    <s v="B"/>
    <x v="0"/>
  </r>
  <r>
    <n v="1861"/>
    <n v="1860"/>
    <x v="1"/>
    <s v="W"/>
    <x v="2"/>
  </r>
  <r>
    <n v="1861"/>
    <n v="1860"/>
    <x v="0"/>
    <s v="W"/>
    <x v="62"/>
  </r>
  <r>
    <n v="1861"/>
    <n v="1860"/>
    <x v="0"/>
    <s v="W"/>
    <x v="0"/>
  </r>
  <r>
    <n v="1861"/>
    <n v="1860"/>
    <x v="1"/>
    <s v="W"/>
    <x v="35"/>
  </r>
  <r>
    <n v="1861"/>
    <n v="1860"/>
    <x v="0"/>
    <s v="W"/>
    <x v="0"/>
  </r>
  <r>
    <n v="1861"/>
    <n v="1860"/>
    <x v="1"/>
    <s v="W"/>
    <x v="86"/>
  </r>
  <r>
    <n v="1861"/>
    <n v="1860"/>
    <x v="1"/>
    <s v="B"/>
    <x v="40"/>
  </r>
  <r>
    <n v="1861"/>
    <n v="1860"/>
    <x v="0"/>
    <s v="B"/>
    <x v="3"/>
  </r>
  <r>
    <n v="1861"/>
    <n v="1860"/>
    <x v="0"/>
    <s v="W"/>
    <x v="25"/>
  </r>
  <r>
    <n v="1861"/>
    <n v="1860"/>
    <x v="1"/>
    <s v="W"/>
    <x v="78"/>
  </r>
  <r>
    <n v="1861"/>
    <n v="1860"/>
    <x v="0"/>
    <s v="W"/>
    <x v="0"/>
  </r>
  <r>
    <n v="1861"/>
    <n v="1860"/>
    <x v="0"/>
    <s v="W"/>
    <x v="0"/>
  </r>
  <r>
    <n v="1861"/>
    <n v="1860"/>
    <x v="1"/>
    <s v="B"/>
    <x v="35"/>
  </r>
  <r>
    <n v="1861"/>
    <n v="1860"/>
    <x v="0"/>
    <s v="W"/>
    <x v="41"/>
  </r>
  <r>
    <n v="1861"/>
    <n v="1860"/>
    <x v="1"/>
    <s v="W"/>
    <x v="0"/>
  </r>
  <r>
    <n v="1861"/>
    <n v="1860"/>
    <x v="1"/>
    <s v="B"/>
    <x v="0"/>
  </r>
  <r>
    <n v="1861"/>
    <n v="1860"/>
    <x v="0"/>
    <s v="B"/>
    <x v="0"/>
  </r>
  <r>
    <n v="1861"/>
    <n v="1860"/>
    <x v="1"/>
    <s v="B"/>
    <x v="0"/>
  </r>
  <r>
    <n v="1861"/>
    <n v="1860"/>
    <x v="1"/>
    <s v="B"/>
    <x v="0"/>
  </r>
  <r>
    <n v="1861"/>
    <n v="1860"/>
    <x v="0"/>
    <s v="B"/>
    <x v="17"/>
  </r>
  <r>
    <n v="1861"/>
    <n v="1860"/>
    <x v="0"/>
    <s v="W"/>
    <x v="66"/>
  </r>
  <r>
    <n v="1861"/>
    <n v="1860"/>
    <x v="1"/>
    <s v="W"/>
    <x v="0"/>
  </r>
  <r>
    <n v="1861"/>
    <n v="1860"/>
    <x v="1"/>
    <s v="W"/>
    <x v="0"/>
  </r>
  <r>
    <n v="1861"/>
    <n v="1860"/>
    <x v="0"/>
    <s v="W"/>
    <x v="0"/>
  </r>
  <r>
    <n v="1861"/>
    <n v="1860"/>
    <x v="0"/>
    <s v="B"/>
    <x v="8"/>
  </r>
  <r>
    <n v="1861"/>
    <n v="1860"/>
    <x v="0"/>
    <s v="W"/>
    <x v="108"/>
  </r>
  <r>
    <n v="1861"/>
    <n v="1860"/>
    <x v="0"/>
    <s v="W"/>
    <x v="29"/>
  </r>
  <r>
    <n v="1861"/>
    <n v="1860"/>
    <x v="1"/>
    <s v="W"/>
    <x v="0"/>
  </r>
  <r>
    <n v="1861"/>
    <n v="1860"/>
    <x v="1"/>
    <s v="W"/>
    <x v="0"/>
  </r>
  <r>
    <n v="1861"/>
    <n v="1860"/>
    <x v="1"/>
    <s v="B"/>
    <x v="0"/>
  </r>
  <r>
    <n v="1861"/>
    <n v="1860"/>
    <x v="1"/>
    <s v="W"/>
    <x v="64"/>
  </r>
  <r>
    <n v="1861"/>
    <n v="1860"/>
    <x v="0"/>
    <s v="W"/>
    <x v="24"/>
  </r>
  <r>
    <n v="1861"/>
    <n v="1860"/>
    <x v="0"/>
    <s v="B"/>
    <x v="0"/>
  </r>
  <r>
    <n v="1861"/>
    <n v="1860"/>
    <x v="0"/>
    <s v="B"/>
    <x v="31"/>
  </r>
  <r>
    <n v="1861"/>
    <n v="1860"/>
    <x v="1"/>
    <s v="B"/>
    <x v="0"/>
  </r>
  <r>
    <n v="1861"/>
    <n v="1860"/>
    <x v="1"/>
    <s v="W"/>
    <x v="15"/>
  </r>
  <r>
    <n v="1861"/>
    <n v="1860"/>
    <x v="0"/>
    <s v="W"/>
    <x v="76"/>
  </r>
  <r>
    <n v="1861"/>
    <n v="1860"/>
    <x v="0"/>
    <s v="W"/>
    <x v="7"/>
  </r>
  <r>
    <n v="1861"/>
    <n v="1860"/>
    <x v="1"/>
    <s v="W"/>
    <x v="63"/>
  </r>
  <r>
    <n v="1861"/>
    <n v="1860"/>
    <x v="0"/>
    <s v="W"/>
    <x v="21"/>
  </r>
  <r>
    <n v="1861"/>
    <n v="1860"/>
    <x v="1"/>
    <s v="B"/>
    <x v="0"/>
  </r>
  <r>
    <n v="1861"/>
    <n v="1860"/>
    <x v="1"/>
    <s v="W"/>
    <x v="0"/>
  </r>
  <r>
    <n v="1861"/>
    <n v="1860"/>
    <x v="0"/>
    <s v="W"/>
    <x v="0"/>
  </r>
  <r>
    <n v="1861"/>
    <n v="1860"/>
    <x v="0"/>
    <s v="B"/>
    <x v="28"/>
  </r>
  <r>
    <n v="1861"/>
    <n v="1860"/>
    <x v="1"/>
    <s v="W"/>
    <x v="0"/>
  </r>
  <r>
    <n v="1861"/>
    <n v="1860"/>
    <x v="0"/>
    <s v="B"/>
    <x v="0"/>
  </r>
  <r>
    <n v="1861"/>
    <n v="1860"/>
    <x v="0"/>
    <s v="W"/>
    <x v="0"/>
  </r>
  <r>
    <n v="1861"/>
    <n v="1860"/>
    <x v="1"/>
    <s v="W"/>
    <x v="48"/>
  </r>
  <r>
    <n v="1861"/>
    <n v="1860"/>
    <x v="0"/>
    <s v="B"/>
    <x v="0"/>
  </r>
  <r>
    <n v="1861"/>
    <n v="1860"/>
    <x v="0"/>
    <s v="B"/>
    <x v="6"/>
  </r>
  <r>
    <n v="1861"/>
    <n v="1860"/>
    <x v="0"/>
    <s v="W"/>
    <x v="50"/>
  </r>
  <r>
    <n v="1861"/>
    <n v="1860"/>
    <x v="0"/>
    <s v="B"/>
    <x v="8"/>
  </r>
  <r>
    <n v="1861"/>
    <n v="1860"/>
    <x v="0"/>
    <s v="B"/>
    <x v="0"/>
  </r>
  <r>
    <n v="1861"/>
    <n v="1860"/>
    <x v="1"/>
    <s v="W"/>
    <x v="77"/>
  </r>
  <r>
    <n v="1861"/>
    <n v="1860"/>
    <x v="0"/>
    <s v="W"/>
    <x v="21"/>
  </r>
  <r>
    <n v="1861"/>
    <n v="1860"/>
    <x v="1"/>
    <s v="W"/>
    <x v="0"/>
  </r>
  <r>
    <n v="1861"/>
    <n v="1860"/>
    <x v="0"/>
    <s v="W"/>
    <x v="0"/>
  </r>
  <r>
    <n v="1861"/>
    <n v="1860"/>
    <x v="1"/>
    <s v="W"/>
    <x v="6"/>
  </r>
  <r>
    <n v="1861"/>
    <n v="1860"/>
    <x v="0"/>
    <s v="W"/>
    <x v="74"/>
  </r>
  <r>
    <n v="1861"/>
    <n v="1860"/>
    <x v="1"/>
    <s v="W"/>
    <x v="36"/>
  </r>
  <r>
    <n v="1861"/>
    <n v="1860"/>
    <x v="0"/>
    <s v="W"/>
    <x v="83"/>
  </r>
  <r>
    <n v="1861"/>
    <n v="1860"/>
    <x v="1"/>
    <s v="B"/>
    <x v="0"/>
  </r>
  <r>
    <n v="1861"/>
    <n v="1860"/>
    <x v="0"/>
    <s v="B"/>
    <x v="31"/>
  </r>
  <r>
    <n v="1861"/>
    <n v="1860"/>
    <x v="0"/>
    <s v="B"/>
    <x v="0"/>
  </r>
  <r>
    <n v="1861"/>
    <n v="1860"/>
    <x v="1"/>
    <s v="W"/>
    <x v="1"/>
  </r>
  <r>
    <n v="1861"/>
    <n v="1860"/>
    <x v="1"/>
    <s v="B"/>
    <x v="37"/>
  </r>
  <r>
    <n v="1861"/>
    <n v="1860"/>
    <x v="1"/>
    <s v="W"/>
    <x v="0"/>
  </r>
  <r>
    <n v="1861"/>
    <n v="1860"/>
    <x v="0"/>
    <s v="W"/>
    <x v="0"/>
  </r>
  <r>
    <n v="1861"/>
    <n v="1860"/>
    <x v="0"/>
    <s v="B"/>
    <x v="0"/>
  </r>
  <r>
    <n v="1861"/>
    <n v="1860"/>
    <x v="0"/>
    <s v="W"/>
    <x v="0"/>
  </r>
  <r>
    <n v="1861"/>
    <n v="1860"/>
    <x v="1"/>
    <s v="B"/>
    <x v="0"/>
  </r>
  <r>
    <n v="1861"/>
    <n v="1860"/>
    <x v="1"/>
    <s v="W"/>
    <x v="50"/>
  </r>
  <r>
    <n v="1861"/>
    <n v="1860"/>
    <x v="0"/>
    <s v="B"/>
    <x v="22"/>
  </r>
  <r>
    <n v="1861"/>
    <n v="1860"/>
    <x v="0"/>
    <s v="B"/>
    <x v="0"/>
  </r>
  <r>
    <n v="1861"/>
    <n v="1860"/>
    <x v="0"/>
    <s v="W"/>
    <x v="79"/>
  </r>
  <r>
    <n v="1861"/>
    <n v="1860"/>
    <x v="1"/>
    <s v="W"/>
    <x v="0"/>
  </r>
  <r>
    <n v="1861"/>
    <n v="1860"/>
    <x v="0"/>
    <s v="W"/>
    <x v="40"/>
  </r>
  <r>
    <n v="1861"/>
    <n v="1860"/>
    <x v="1"/>
    <s v="W"/>
    <x v="0"/>
  </r>
  <r>
    <n v="1861"/>
    <n v="1860"/>
    <x v="1"/>
    <s v="B"/>
    <x v="0"/>
  </r>
  <r>
    <n v="1861"/>
    <n v="1860"/>
    <x v="0"/>
    <s v="W"/>
    <x v="109"/>
  </r>
  <r>
    <n v="1861"/>
    <n v="1860"/>
    <x v="1"/>
    <s v="W"/>
    <x v="15"/>
  </r>
  <r>
    <n v="1861"/>
    <n v="1860"/>
    <x v="1"/>
    <s v="W"/>
    <x v="51"/>
  </r>
  <r>
    <n v="1861"/>
    <n v="1860"/>
    <x v="0"/>
    <s v="W"/>
    <x v="72"/>
  </r>
  <r>
    <n v="1861"/>
    <n v="1860"/>
    <x v="1"/>
    <s v="B"/>
    <x v="0"/>
  </r>
  <r>
    <n v="1861"/>
    <n v="1860"/>
    <x v="0"/>
    <s v="W"/>
    <x v="0"/>
  </r>
  <r>
    <n v="1861"/>
    <n v="1860"/>
    <x v="0"/>
    <s v="B"/>
    <x v="17"/>
  </r>
  <r>
    <n v="1861"/>
    <n v="1860"/>
    <x v="1"/>
    <s v="B"/>
    <x v="0"/>
  </r>
  <r>
    <n v="1861"/>
    <n v="1860"/>
    <x v="1"/>
    <s v="W"/>
    <x v="0"/>
  </r>
  <r>
    <n v="1861"/>
    <n v="1860"/>
    <x v="1"/>
    <s v="W"/>
    <x v="72"/>
  </r>
  <r>
    <n v="1861"/>
    <n v="1860"/>
    <x v="0"/>
    <s v="W"/>
    <x v="0"/>
  </r>
  <r>
    <n v="1861"/>
    <n v="1860"/>
    <x v="1"/>
    <s v="W"/>
    <x v="0"/>
  </r>
  <r>
    <n v="1861"/>
    <n v="1860"/>
    <x v="1"/>
    <s v="W"/>
    <x v="0"/>
  </r>
  <r>
    <n v="1861"/>
    <n v="1860"/>
    <x v="0"/>
    <s v="W"/>
    <x v="71"/>
  </r>
  <r>
    <n v="1861"/>
    <n v="1860"/>
    <x v="0"/>
    <s v="W"/>
    <x v="0"/>
  </r>
  <r>
    <n v="1861"/>
    <n v="1860"/>
    <x v="1"/>
    <s v="B"/>
    <x v="0"/>
  </r>
  <r>
    <n v="1861"/>
    <n v="1860"/>
    <x v="0"/>
    <s v="B"/>
    <x v="0"/>
  </r>
  <r>
    <n v="1861"/>
    <n v="1860"/>
    <x v="0"/>
    <s v="B"/>
    <x v="0"/>
  </r>
  <r>
    <n v="1861"/>
    <n v="1860"/>
    <x v="0"/>
    <s v="B"/>
    <x v="39"/>
  </r>
  <r>
    <n v="1861"/>
    <n v="1860"/>
    <x v="1"/>
    <s v="B"/>
    <x v="0"/>
  </r>
  <r>
    <n v="1861"/>
    <n v="1860"/>
    <x v="0"/>
    <s v="B"/>
    <x v="0"/>
  </r>
  <r>
    <n v="1861"/>
    <n v="1860"/>
    <x v="0"/>
    <s v="B"/>
    <x v="0"/>
  </r>
  <r>
    <n v="1861"/>
    <n v="1860"/>
    <x v="1"/>
    <s v="W"/>
    <x v="0"/>
  </r>
  <r>
    <n v="1861"/>
    <n v="1860"/>
    <x v="1"/>
    <s v="W"/>
    <x v="5"/>
  </r>
  <r>
    <n v="1861"/>
    <n v="1860"/>
    <x v="1"/>
    <s v="W"/>
    <x v="79"/>
  </r>
  <r>
    <n v="1861"/>
    <n v="1860"/>
    <x v="0"/>
    <s v="W"/>
    <x v="0"/>
  </r>
  <r>
    <n v="1861"/>
    <n v="1860"/>
    <x v="1"/>
    <s v="W"/>
    <x v="0"/>
  </r>
  <r>
    <n v="1861"/>
    <n v="1860"/>
    <x v="0"/>
    <s v="W"/>
    <x v="0"/>
  </r>
  <r>
    <n v="1861"/>
    <n v="1860"/>
    <x v="0"/>
    <s v="W"/>
    <x v="0"/>
  </r>
  <r>
    <n v="1861"/>
    <n v="1860"/>
    <x v="1"/>
    <s v="B"/>
    <x v="0"/>
  </r>
  <r>
    <n v="1861"/>
    <n v="1860"/>
    <x v="1"/>
    <s v="W"/>
    <x v="0"/>
  </r>
  <r>
    <n v="1861"/>
    <n v="1860"/>
    <x v="1"/>
    <s v="W"/>
    <x v="69"/>
  </r>
  <r>
    <n v="1861"/>
    <n v="1860"/>
    <x v="0"/>
    <s v="W"/>
    <x v="0"/>
  </r>
  <r>
    <n v="1861"/>
    <n v="1860"/>
    <x v="0"/>
    <s v="B"/>
    <x v="0"/>
  </r>
  <r>
    <n v="1861"/>
    <n v="1860"/>
    <x v="0"/>
    <s v="W"/>
    <x v="79"/>
  </r>
  <r>
    <n v="1861"/>
    <n v="1860"/>
    <x v="0"/>
    <s v="W"/>
    <x v="0"/>
  </r>
  <r>
    <n v="1861"/>
    <n v="1860"/>
    <x v="0"/>
    <s v="W"/>
    <x v="0"/>
  </r>
  <r>
    <n v="1861"/>
    <n v="1860"/>
    <x v="1"/>
    <s v="W"/>
    <x v="59"/>
  </r>
  <r>
    <n v="1861"/>
    <n v="1860"/>
    <x v="1"/>
    <s v="B"/>
    <x v="0"/>
  </r>
  <r>
    <n v="1861"/>
    <n v="1860"/>
    <x v="1"/>
    <s v="W"/>
    <x v="6"/>
  </r>
  <r>
    <n v="1861"/>
    <n v="1860"/>
    <x v="0"/>
    <s v="B"/>
    <x v="46"/>
  </r>
  <r>
    <n v="1861"/>
    <n v="1860"/>
    <x v="0"/>
    <s v="W"/>
    <x v="0"/>
  </r>
  <r>
    <n v="1861"/>
    <n v="1860"/>
    <x v="0"/>
    <s v="W"/>
    <x v="0"/>
  </r>
  <r>
    <n v="1861"/>
    <n v="1860"/>
    <x v="0"/>
    <s v="W"/>
    <x v="0"/>
  </r>
  <r>
    <n v="1861"/>
    <n v="1860"/>
    <x v="1"/>
    <s v="W"/>
    <x v="15"/>
  </r>
  <r>
    <n v="1861"/>
    <n v="1860"/>
    <x v="1"/>
    <s v="W"/>
    <x v="0"/>
  </r>
  <r>
    <n v="1861"/>
    <n v="1860"/>
    <x v="0"/>
    <s v="B"/>
    <x v="0"/>
  </r>
  <r>
    <n v="1861"/>
    <n v="1860"/>
    <x v="1"/>
    <s v="W"/>
    <x v="62"/>
  </r>
  <r>
    <n v="1861"/>
    <n v="1860"/>
    <x v="1"/>
    <s v="W"/>
    <x v="37"/>
  </r>
  <r>
    <n v="1861"/>
    <n v="1860"/>
    <x v="1"/>
    <s v="W"/>
    <x v="0"/>
  </r>
  <r>
    <n v="1861"/>
    <n v="1860"/>
    <x v="1"/>
    <s v="W"/>
    <x v="0"/>
  </r>
  <r>
    <n v="1861"/>
    <n v="1860"/>
    <x v="0"/>
    <s v="W"/>
    <x v="65"/>
  </r>
  <r>
    <n v="1861"/>
    <n v="1860"/>
    <x v="1"/>
    <s v="B"/>
    <x v="59"/>
  </r>
  <r>
    <n v="1861"/>
    <n v="1860"/>
    <x v="0"/>
    <s v="B"/>
    <x v="0"/>
  </r>
  <r>
    <n v="1861"/>
    <n v="1860"/>
    <x v="0"/>
    <s v="B"/>
    <x v="65"/>
  </r>
  <r>
    <n v="1861"/>
    <n v="1860"/>
    <x v="0"/>
    <s v="W"/>
    <x v="85"/>
  </r>
  <r>
    <n v="1861"/>
    <n v="1860"/>
    <x v="1"/>
    <s v="W"/>
    <x v="0"/>
  </r>
  <r>
    <n v="1861"/>
    <n v="1860"/>
    <x v="1"/>
    <s v="B"/>
    <x v="79"/>
  </r>
  <r>
    <n v="1861"/>
    <n v="1860"/>
    <x v="1"/>
    <s v="W"/>
    <x v="9"/>
  </r>
  <r>
    <n v="1861"/>
    <n v="1860"/>
    <x v="1"/>
    <s v="W"/>
    <x v="0"/>
  </r>
  <r>
    <n v="1861"/>
    <n v="1860"/>
    <x v="0"/>
    <s v="W"/>
    <x v="0"/>
  </r>
  <r>
    <n v="1861"/>
    <n v="1860"/>
    <x v="1"/>
    <s v="W"/>
    <x v="0"/>
  </r>
  <r>
    <n v="1861"/>
    <n v="1860"/>
    <x v="1"/>
    <s v="W"/>
    <x v="0"/>
  </r>
  <r>
    <n v="1861"/>
    <n v="1860"/>
    <x v="1"/>
    <s v="W"/>
    <x v="0"/>
  </r>
  <r>
    <n v="1861"/>
    <n v="1860"/>
    <x v="0"/>
    <s v="B"/>
    <x v="2"/>
  </r>
  <r>
    <n v="1861"/>
    <n v="1860"/>
    <x v="1"/>
    <s v="W"/>
    <x v="0"/>
  </r>
  <r>
    <n v="1861"/>
    <n v="1860"/>
    <x v="1"/>
    <s v="W"/>
    <x v="8"/>
  </r>
  <r>
    <n v="1861"/>
    <n v="1860"/>
    <x v="1"/>
    <s v="B"/>
    <x v="0"/>
  </r>
  <r>
    <n v="1861"/>
    <n v="1860"/>
    <x v="1"/>
    <s v="W"/>
    <x v="45"/>
  </r>
  <r>
    <n v="1861"/>
    <n v="1860"/>
    <x v="0"/>
    <s v="B"/>
    <x v="0"/>
  </r>
  <r>
    <n v="1861"/>
    <n v="1860"/>
    <x v="1"/>
    <s v="W"/>
    <x v="0"/>
  </r>
  <r>
    <n v="1861"/>
    <n v="1860"/>
    <x v="1"/>
    <s v="W"/>
    <x v="0"/>
  </r>
  <r>
    <n v="1861"/>
    <n v="1860"/>
    <x v="0"/>
    <s v="W"/>
    <x v="38"/>
  </r>
  <r>
    <n v="1861"/>
    <n v="1860"/>
    <x v="0"/>
    <s v="B"/>
    <x v="59"/>
  </r>
  <r>
    <n v="1861"/>
    <n v="1860"/>
    <x v="0"/>
    <s v="B"/>
    <x v="0"/>
  </r>
  <r>
    <n v="1861"/>
    <n v="1860"/>
    <x v="1"/>
    <s v="B"/>
    <x v="0"/>
  </r>
  <r>
    <n v="1861"/>
    <n v="1860"/>
    <x v="0"/>
    <s v="B"/>
    <x v="0"/>
  </r>
  <r>
    <n v="1861"/>
    <n v="1860"/>
    <x v="0"/>
    <s v="B"/>
    <x v="0"/>
  </r>
  <r>
    <n v="1861"/>
    <n v="1860"/>
    <x v="0"/>
    <s v="B"/>
    <x v="0"/>
  </r>
  <r>
    <n v="1861"/>
    <n v="1860"/>
    <x v="1"/>
    <s v="W"/>
    <x v="0"/>
  </r>
  <r>
    <n v="1861"/>
    <n v="1860"/>
    <x v="0"/>
    <s v="W"/>
    <x v="19"/>
  </r>
  <r>
    <n v="1861"/>
    <n v="1860"/>
    <x v="1"/>
    <s v="W"/>
    <x v="15"/>
  </r>
  <r>
    <n v="1861"/>
    <n v="1860"/>
    <x v="0"/>
    <s v="B"/>
    <x v="0"/>
  </r>
  <r>
    <n v="1861"/>
    <n v="1860"/>
    <x v="0"/>
    <s v="B"/>
    <x v="0"/>
  </r>
  <r>
    <n v="1861"/>
    <n v="1860"/>
    <x v="0"/>
    <s v="W"/>
    <x v="0"/>
  </r>
  <r>
    <n v="1861"/>
    <n v="1860"/>
    <x v="1"/>
    <s v="W"/>
    <x v="5"/>
  </r>
  <r>
    <n v="1861"/>
    <n v="1860"/>
    <x v="0"/>
    <s v="W"/>
    <x v="19"/>
  </r>
  <r>
    <n v="1861"/>
    <n v="1860"/>
    <x v="1"/>
    <s v="W"/>
    <x v="0"/>
  </r>
  <r>
    <n v="1861"/>
    <n v="1860"/>
    <x v="1"/>
    <s v="W"/>
    <x v="0"/>
  </r>
  <r>
    <n v="1861"/>
    <n v="1860"/>
    <x v="1"/>
    <s v="W"/>
    <x v="0"/>
  </r>
  <r>
    <n v="1861"/>
    <n v="1860"/>
    <x v="1"/>
    <s v="B"/>
    <x v="0"/>
  </r>
  <r>
    <n v="1861"/>
    <n v="1860"/>
    <x v="0"/>
    <s v="W"/>
    <x v="0"/>
  </r>
  <r>
    <n v="1861"/>
    <n v="1860"/>
    <x v="1"/>
    <s v="W"/>
    <x v="0"/>
  </r>
  <r>
    <n v="1861"/>
    <n v="1860"/>
    <x v="0"/>
    <s v="B"/>
    <x v="76"/>
  </r>
  <r>
    <n v="1861"/>
    <n v="1860"/>
    <x v="1"/>
    <s v="W"/>
    <x v="0"/>
  </r>
  <r>
    <n v="1861"/>
    <n v="1860"/>
    <x v="1"/>
    <s v="W"/>
    <x v="0"/>
  </r>
  <r>
    <n v="1861"/>
    <n v="1860"/>
    <x v="1"/>
    <s v="W"/>
    <x v="12"/>
  </r>
  <r>
    <n v="1861"/>
    <n v="1860"/>
    <x v="0"/>
    <s v="W"/>
    <x v="0"/>
  </r>
  <r>
    <n v="1861"/>
    <n v="1860"/>
    <x v="1"/>
    <s v="B"/>
    <x v="0"/>
  </r>
  <r>
    <n v="1861"/>
    <n v="1860"/>
    <x v="0"/>
    <s v="W"/>
    <x v="62"/>
  </r>
  <r>
    <n v="1861"/>
    <n v="1860"/>
    <x v="1"/>
    <s v="W"/>
    <x v="0"/>
  </r>
  <r>
    <n v="1861"/>
    <n v="1860"/>
    <x v="1"/>
    <s v="B"/>
    <x v="0"/>
  </r>
  <r>
    <n v="1861"/>
    <n v="1860"/>
    <x v="0"/>
    <s v="W"/>
    <x v="0"/>
  </r>
  <r>
    <n v="1861"/>
    <n v="1860"/>
    <x v="0"/>
    <s v="B"/>
    <x v="40"/>
  </r>
  <r>
    <n v="1861"/>
    <n v="1860"/>
    <x v="0"/>
    <s v="B"/>
    <x v="0"/>
  </r>
  <r>
    <n v="1861"/>
    <n v="1860"/>
    <x v="1"/>
    <s v="W"/>
    <x v="0"/>
  </r>
  <r>
    <n v="1861"/>
    <n v="1860"/>
    <x v="1"/>
    <s v="B"/>
    <x v="32"/>
  </r>
  <r>
    <n v="1861"/>
    <n v="1860"/>
    <x v="1"/>
    <s v="B"/>
    <x v="0"/>
  </r>
  <r>
    <n v="1861"/>
    <n v="1860"/>
    <x v="0"/>
    <s v="W"/>
    <x v="41"/>
  </r>
  <r>
    <n v="1861"/>
    <n v="1860"/>
    <x v="0"/>
    <s v="W"/>
    <x v="28"/>
  </r>
  <r>
    <n v="1861"/>
    <n v="1860"/>
    <x v="1"/>
    <s v="W"/>
    <x v="0"/>
  </r>
  <r>
    <n v="1861"/>
    <n v="1860"/>
    <x v="1"/>
    <s v="W"/>
    <x v="64"/>
  </r>
  <r>
    <n v="1861"/>
    <n v="1860"/>
    <x v="1"/>
    <s v="W"/>
    <x v="35"/>
  </r>
  <r>
    <n v="1861"/>
    <n v="1860"/>
    <x v="0"/>
    <s v="B"/>
    <x v="0"/>
  </r>
  <r>
    <n v="1861"/>
    <n v="1860"/>
    <x v="1"/>
    <s v="W"/>
    <x v="15"/>
  </r>
  <r>
    <n v="1861"/>
    <n v="1860"/>
    <x v="0"/>
    <s v="B"/>
    <x v="1"/>
  </r>
  <r>
    <n v="1861"/>
    <n v="1860"/>
    <x v="1"/>
    <s v="W"/>
    <x v="20"/>
  </r>
  <r>
    <n v="1861"/>
    <n v="1860"/>
    <x v="1"/>
    <s v="B"/>
    <x v="0"/>
  </r>
  <r>
    <n v="1861"/>
    <n v="1860"/>
    <x v="1"/>
    <s v="B"/>
    <x v="32"/>
  </r>
  <r>
    <n v="1861"/>
    <n v="1860"/>
    <x v="1"/>
    <s v="B"/>
    <x v="20"/>
  </r>
  <r>
    <n v="1861"/>
    <n v="1860"/>
    <x v="1"/>
    <s v="B"/>
    <x v="0"/>
  </r>
  <r>
    <n v="1861"/>
    <n v="1860"/>
    <x v="1"/>
    <s v="W"/>
    <x v="79"/>
  </r>
  <r>
    <n v="1861"/>
    <n v="1860"/>
    <x v="0"/>
    <s v="W"/>
    <x v="0"/>
  </r>
  <r>
    <n v="1861"/>
    <n v="1860"/>
    <x v="1"/>
    <s v="B"/>
    <x v="0"/>
  </r>
  <r>
    <n v="1861"/>
    <n v="1860"/>
    <x v="0"/>
    <s v="B"/>
    <x v="0"/>
  </r>
  <r>
    <n v="1861"/>
    <n v="1860"/>
    <x v="1"/>
    <s v="W"/>
    <x v="0"/>
  </r>
  <r>
    <n v="1861"/>
    <n v="1860"/>
    <x v="1"/>
    <s v="B"/>
    <x v="60"/>
  </r>
  <r>
    <n v="1861"/>
    <n v="1860"/>
    <x v="0"/>
    <s v="B"/>
    <x v="1"/>
  </r>
  <r>
    <n v="1861"/>
    <n v="1860"/>
    <x v="0"/>
    <s v="W"/>
    <x v="15"/>
  </r>
  <r>
    <n v="1861"/>
    <n v="1860"/>
    <x v="0"/>
    <s v="W"/>
    <x v="66"/>
  </r>
  <r>
    <n v="1861"/>
    <n v="1860"/>
    <x v="1"/>
    <s v="W"/>
    <x v="28"/>
  </r>
  <r>
    <n v="1861"/>
    <n v="1860"/>
    <x v="1"/>
    <s v="W"/>
    <x v="75"/>
  </r>
  <r>
    <n v="1861"/>
    <n v="1860"/>
    <x v="0"/>
    <s v="W"/>
    <x v="59"/>
  </r>
  <r>
    <n v="1861"/>
    <n v="1860"/>
    <x v="1"/>
    <s v="W"/>
    <x v="15"/>
  </r>
  <r>
    <n v="1861"/>
    <n v="1860"/>
    <x v="0"/>
    <s v="B"/>
    <x v="30"/>
  </r>
  <r>
    <n v="1861"/>
    <n v="1860"/>
    <x v="1"/>
    <s v="B"/>
    <x v="43"/>
  </r>
  <r>
    <n v="1861"/>
    <n v="1860"/>
    <x v="1"/>
    <s v="W"/>
    <x v="0"/>
  </r>
  <r>
    <n v="1861"/>
    <n v="1860"/>
    <x v="1"/>
    <s v="W"/>
    <x v="47"/>
  </r>
  <r>
    <n v="1861"/>
    <n v="1860"/>
    <x v="1"/>
    <s v="W"/>
    <x v="0"/>
  </r>
  <r>
    <n v="1861"/>
    <n v="1860"/>
    <x v="1"/>
    <s v="W"/>
    <x v="59"/>
  </r>
  <r>
    <n v="1861"/>
    <n v="1860"/>
    <x v="1"/>
    <s v="W"/>
    <x v="37"/>
  </r>
  <r>
    <n v="1861"/>
    <n v="1860"/>
    <x v="1"/>
    <s v="W"/>
    <x v="23"/>
  </r>
  <r>
    <n v="1861"/>
    <n v="1860"/>
    <x v="1"/>
    <s v="B"/>
    <x v="71"/>
  </r>
  <r>
    <n v="1861"/>
    <n v="1860"/>
    <x v="0"/>
    <s v="W"/>
    <x v="38"/>
  </r>
  <r>
    <n v="1861"/>
    <n v="1860"/>
    <x v="0"/>
    <s v="W"/>
    <x v="62"/>
  </r>
  <r>
    <n v="1861"/>
    <n v="1860"/>
    <x v="1"/>
    <s v="B"/>
    <x v="69"/>
  </r>
  <r>
    <n v="1861"/>
    <n v="1860"/>
    <x v="1"/>
    <s v="W"/>
    <x v="0"/>
  </r>
  <r>
    <n v="1861"/>
    <n v="1860"/>
    <x v="1"/>
    <s v="B"/>
    <x v="46"/>
  </r>
  <r>
    <n v="1861"/>
    <n v="1860"/>
    <x v="0"/>
    <s v="B"/>
    <x v="50"/>
  </r>
  <r>
    <n v="1861"/>
    <n v="1860"/>
    <x v="0"/>
    <s v="W"/>
    <x v="89"/>
  </r>
  <r>
    <n v="1861"/>
    <n v="1860"/>
    <x v="0"/>
    <s v="B"/>
    <x v="0"/>
  </r>
  <r>
    <n v="1861"/>
    <n v="1860"/>
    <x v="0"/>
    <s v="W"/>
    <x v="0"/>
  </r>
  <r>
    <n v="1861"/>
    <n v="1860"/>
    <x v="1"/>
    <s v="B"/>
    <x v="25"/>
  </r>
  <r>
    <n v="1861"/>
    <n v="1860"/>
    <x v="0"/>
    <s v="W"/>
    <x v="2"/>
  </r>
  <r>
    <n v="1861"/>
    <n v="1860"/>
    <x v="1"/>
    <s v="W"/>
    <x v="0"/>
  </r>
  <r>
    <n v="1861"/>
    <n v="1860"/>
    <x v="1"/>
    <s v="B"/>
    <x v="0"/>
  </r>
  <r>
    <n v="1861"/>
    <n v="1860"/>
    <x v="1"/>
    <s v="W"/>
    <x v="0"/>
  </r>
  <r>
    <n v="1861"/>
    <n v="1860"/>
    <x v="0"/>
    <s v="B"/>
    <x v="0"/>
  </r>
  <r>
    <n v="1861"/>
    <n v="1860"/>
    <x v="1"/>
    <s v="W"/>
    <x v="0"/>
  </r>
  <r>
    <n v="1861"/>
    <n v="1860"/>
    <x v="1"/>
    <s v="W"/>
    <x v="0"/>
  </r>
  <r>
    <n v="1861"/>
    <n v="1860"/>
    <x v="0"/>
    <s v="W"/>
    <x v="52"/>
  </r>
  <r>
    <n v="1861"/>
    <n v="1860"/>
    <x v="0"/>
    <s v="W"/>
    <x v="21"/>
  </r>
  <r>
    <n v="1861"/>
    <n v="1860"/>
    <x v="1"/>
    <s v="W"/>
    <x v="13"/>
  </r>
  <r>
    <n v="1861"/>
    <n v="1860"/>
    <x v="1"/>
    <s v="W"/>
    <x v="59"/>
  </r>
  <r>
    <n v="1861"/>
    <n v="1860"/>
    <x v="1"/>
    <s v="W"/>
    <x v="51"/>
  </r>
  <r>
    <n v="1861"/>
    <n v="1860"/>
    <x v="0"/>
    <s v="W"/>
    <x v="0"/>
  </r>
  <r>
    <n v="1861"/>
    <n v="1860"/>
    <x v="1"/>
    <s v="W"/>
    <x v="72"/>
  </r>
  <r>
    <n v="1861"/>
    <n v="1860"/>
    <x v="0"/>
    <s v="W"/>
    <x v="0"/>
  </r>
  <r>
    <n v="1861"/>
    <n v="1860"/>
    <x v="1"/>
    <s v="W"/>
    <x v="32"/>
  </r>
  <r>
    <n v="1861"/>
    <n v="1860"/>
    <x v="1"/>
    <s v="W"/>
    <x v="0"/>
  </r>
  <r>
    <n v="1861"/>
    <n v="1860"/>
    <x v="1"/>
    <s v="W"/>
    <x v="77"/>
  </r>
  <r>
    <n v="1861"/>
    <n v="1860"/>
    <x v="1"/>
    <s v="W"/>
    <x v="28"/>
  </r>
  <r>
    <n v="1861"/>
    <n v="1860"/>
    <x v="0"/>
    <s v="B"/>
    <x v="31"/>
  </r>
  <r>
    <n v="1861"/>
    <n v="1860"/>
    <x v="0"/>
    <s v="W"/>
    <x v="40"/>
  </r>
  <r>
    <n v="1861"/>
    <n v="1860"/>
    <x v="0"/>
    <s v="B"/>
    <x v="16"/>
  </r>
  <r>
    <n v="1861"/>
    <n v="1860"/>
    <x v="1"/>
    <s v="B"/>
    <x v="77"/>
  </r>
  <r>
    <n v="1861"/>
    <n v="1860"/>
    <x v="0"/>
    <s v="W"/>
    <x v="40"/>
  </r>
  <r>
    <n v="1861"/>
    <n v="1860"/>
    <x v="1"/>
    <s v="W"/>
    <x v="35"/>
  </r>
  <r>
    <n v="1861"/>
    <n v="1860"/>
    <x v="0"/>
    <s v="W"/>
    <x v="28"/>
  </r>
  <r>
    <n v="1861"/>
    <n v="1860"/>
    <x v="1"/>
    <s v="W"/>
    <x v="0"/>
  </r>
  <r>
    <n v="1861"/>
    <n v="1860"/>
    <x v="1"/>
    <s v="W"/>
    <x v="63"/>
  </r>
  <r>
    <n v="1861"/>
    <n v="1860"/>
    <x v="0"/>
    <s v="W"/>
    <x v="73"/>
  </r>
  <r>
    <n v="1861"/>
    <n v="1860"/>
    <x v="1"/>
    <s v="W"/>
    <x v="75"/>
  </r>
  <r>
    <n v="1861"/>
    <n v="1860"/>
    <x v="1"/>
    <s v="W"/>
    <x v="38"/>
  </r>
  <r>
    <n v="1861"/>
    <n v="1860"/>
    <x v="1"/>
    <s v="B"/>
    <x v="0"/>
  </r>
  <r>
    <n v="1861"/>
    <n v="1860"/>
    <x v="1"/>
    <s v="B"/>
    <x v="0"/>
  </r>
  <r>
    <n v="1861"/>
    <n v="1860"/>
    <x v="0"/>
    <s v="B"/>
    <x v="0"/>
  </r>
  <r>
    <n v="1861"/>
    <n v="1860"/>
    <x v="0"/>
    <s v="B"/>
    <x v="3"/>
  </r>
  <r>
    <n v="1861"/>
    <n v="1860"/>
    <x v="0"/>
    <s v="B"/>
    <x v="77"/>
  </r>
  <r>
    <n v="1861"/>
    <n v="1860"/>
    <x v="0"/>
    <s v="W"/>
    <x v="29"/>
  </r>
  <r>
    <n v="1861"/>
    <n v="1860"/>
    <x v="1"/>
    <s v="B"/>
    <x v="46"/>
  </r>
  <r>
    <n v="1861"/>
    <n v="1860"/>
    <x v="0"/>
    <s v="B"/>
    <x v="59"/>
  </r>
  <r>
    <n v="1861"/>
    <n v="1860"/>
    <x v="0"/>
    <s v="W"/>
    <x v="0"/>
  </r>
  <r>
    <n v="1861"/>
    <n v="1860"/>
    <x v="0"/>
    <s v="W"/>
    <x v="45"/>
  </r>
  <r>
    <n v="1861"/>
    <n v="1860"/>
    <x v="0"/>
    <s v="B"/>
    <x v="0"/>
  </r>
  <r>
    <n v="1861"/>
    <n v="1860"/>
    <x v="0"/>
    <s v="W"/>
    <x v="73"/>
  </r>
  <r>
    <n v="1861"/>
    <n v="1860"/>
    <x v="1"/>
    <s v="W"/>
    <x v="17"/>
  </r>
  <r>
    <n v="1861"/>
    <n v="1860"/>
    <x v="0"/>
    <s v="B"/>
    <x v="45"/>
  </r>
  <r>
    <n v="1861"/>
    <n v="1860"/>
    <x v="1"/>
    <s v="W"/>
    <x v="38"/>
  </r>
  <r>
    <n v="1861"/>
    <n v="1860"/>
    <x v="0"/>
    <s v="W"/>
    <x v="8"/>
  </r>
  <r>
    <n v="1861"/>
    <n v="1860"/>
    <x v="1"/>
    <s v="B"/>
    <x v="2"/>
  </r>
  <r>
    <n v="1861"/>
    <n v="1860"/>
    <x v="0"/>
    <s v="W"/>
    <x v="44"/>
  </r>
  <r>
    <n v="1861"/>
    <n v="1860"/>
    <x v="1"/>
    <s v="W"/>
    <x v="38"/>
  </r>
  <r>
    <n v="1861"/>
    <n v="1860"/>
    <x v="0"/>
    <s v="W"/>
    <x v="83"/>
  </r>
  <r>
    <n v="1861"/>
    <n v="1860"/>
    <x v="0"/>
    <s v="B"/>
    <x v="11"/>
  </r>
  <r>
    <n v="1861"/>
    <n v="1860"/>
    <x v="1"/>
    <s v="W"/>
    <x v="60"/>
  </r>
  <r>
    <n v="1861"/>
    <n v="1860"/>
    <x v="1"/>
    <s v="W"/>
    <x v="0"/>
  </r>
  <r>
    <n v="1861"/>
    <n v="1860"/>
    <x v="1"/>
    <s v="W"/>
    <x v="0"/>
  </r>
  <r>
    <n v="1861"/>
    <n v="1860"/>
    <x v="1"/>
    <s v="W"/>
    <x v="0"/>
  </r>
  <r>
    <n v="1861"/>
    <n v="1860"/>
    <x v="1"/>
    <s v="W"/>
    <x v="40"/>
  </r>
  <r>
    <n v="1861"/>
    <n v="1860"/>
    <x v="1"/>
    <s v="W"/>
    <x v="29"/>
  </r>
  <r>
    <n v="1861"/>
    <n v="1860"/>
    <x v="1"/>
    <s v="W"/>
    <x v="0"/>
  </r>
  <r>
    <n v="1861"/>
    <n v="1860"/>
    <x v="1"/>
    <s v="W"/>
    <x v="76"/>
  </r>
  <r>
    <n v="1861"/>
    <n v="1860"/>
    <x v="1"/>
    <s v="W"/>
    <x v="32"/>
  </r>
  <r>
    <n v="1861"/>
    <n v="1860"/>
    <x v="0"/>
    <s v="W"/>
    <x v="0"/>
  </r>
  <r>
    <n v="1861"/>
    <n v="1860"/>
    <x v="0"/>
    <s v="W"/>
    <x v="94"/>
  </r>
  <r>
    <n v="1861"/>
    <n v="1860"/>
    <x v="0"/>
    <s v="W"/>
    <x v="0"/>
  </r>
  <r>
    <n v="1861"/>
    <n v="1860"/>
    <x v="0"/>
    <s v="W"/>
    <x v="40"/>
  </r>
  <r>
    <n v="1861"/>
    <n v="1860"/>
    <x v="1"/>
    <s v="W"/>
    <x v="0"/>
  </r>
  <r>
    <n v="1861"/>
    <n v="1860"/>
    <x v="1"/>
    <s v="B"/>
    <x v="66"/>
  </r>
  <r>
    <n v="1861"/>
    <n v="1860"/>
    <x v="1"/>
    <s v="W"/>
    <x v="0"/>
  </r>
  <r>
    <n v="1861"/>
    <n v="1860"/>
    <x v="1"/>
    <s v="W"/>
    <x v="0"/>
  </r>
  <r>
    <n v="1861"/>
    <n v="1860"/>
    <x v="0"/>
    <s v="W"/>
    <x v="0"/>
  </r>
  <r>
    <n v="1861"/>
    <n v="1860"/>
    <x v="0"/>
    <s v="W"/>
    <x v="35"/>
  </r>
  <r>
    <n v="1861"/>
    <n v="1860"/>
    <x v="1"/>
    <s v="W"/>
    <x v="31"/>
  </r>
  <r>
    <n v="1861"/>
    <n v="1860"/>
    <x v="0"/>
    <s v="B"/>
    <x v="4"/>
  </r>
  <r>
    <n v="1861"/>
    <n v="1860"/>
    <x v="0"/>
    <s v="W"/>
    <x v="86"/>
  </r>
  <r>
    <n v="1861"/>
    <n v="1860"/>
    <x v="1"/>
    <s v="W"/>
    <x v="15"/>
  </r>
  <r>
    <n v="1861"/>
    <n v="1860"/>
    <x v="0"/>
    <s v="W"/>
    <x v="0"/>
  </r>
  <r>
    <n v="1861"/>
    <n v="1860"/>
    <x v="0"/>
    <s v="W"/>
    <x v="0"/>
  </r>
  <r>
    <n v="1861"/>
    <n v="1860"/>
    <x v="0"/>
    <s v="W"/>
    <x v="0"/>
  </r>
  <r>
    <n v="1861"/>
    <n v="1860"/>
    <x v="1"/>
    <s v="W"/>
    <x v="2"/>
  </r>
  <r>
    <n v="1861"/>
    <n v="1860"/>
    <x v="1"/>
    <s v="W"/>
    <x v="75"/>
  </r>
  <r>
    <n v="1861"/>
    <n v="1860"/>
    <x v="0"/>
    <s v="W"/>
    <x v="74"/>
  </r>
  <r>
    <n v="1861"/>
    <n v="1860"/>
    <x v="0"/>
    <s v="B"/>
    <x v="0"/>
  </r>
  <r>
    <n v="1861"/>
    <n v="1860"/>
    <x v="1"/>
    <s v="W"/>
    <x v="0"/>
  </r>
  <r>
    <n v="1861"/>
    <n v="1860"/>
    <x v="1"/>
    <s v="W"/>
    <x v="0"/>
  </r>
  <r>
    <n v="1861"/>
    <n v="1860"/>
    <x v="1"/>
    <s v="W"/>
    <x v="0"/>
  </r>
  <r>
    <n v="1861"/>
    <n v="1860"/>
    <x v="0"/>
    <s v="W"/>
    <x v="0"/>
  </r>
  <r>
    <n v="1861"/>
    <n v="1860"/>
    <x v="0"/>
    <s v="W"/>
    <x v="43"/>
  </r>
  <r>
    <n v="1861"/>
    <n v="1860"/>
    <x v="1"/>
    <s v="B"/>
    <x v="46"/>
  </r>
  <r>
    <n v="1861"/>
    <n v="1860"/>
    <x v="1"/>
    <s v="W"/>
    <x v="0"/>
  </r>
  <r>
    <n v="1861"/>
    <n v="1860"/>
    <x v="0"/>
    <s v="W"/>
    <x v="0"/>
  </r>
  <r>
    <n v="1861"/>
    <n v="1860"/>
    <x v="1"/>
    <s v="B"/>
    <x v="0"/>
  </r>
  <r>
    <n v="1861"/>
    <n v="1860"/>
    <x v="1"/>
    <s v="W"/>
    <x v="2"/>
  </r>
  <r>
    <n v="1861"/>
    <n v="1860"/>
    <x v="0"/>
    <s v="W"/>
    <x v="89"/>
  </r>
  <r>
    <n v="1861"/>
    <n v="1860"/>
    <x v="1"/>
    <s v="W"/>
    <x v="0"/>
  </r>
  <r>
    <n v="1861"/>
    <n v="1860"/>
    <x v="0"/>
    <s v="W"/>
    <x v="37"/>
  </r>
  <r>
    <n v="1861"/>
    <n v="1860"/>
    <x v="1"/>
    <s v="B"/>
    <x v="0"/>
  </r>
  <r>
    <n v="1861"/>
    <n v="1860"/>
    <x v="0"/>
    <s v="B"/>
    <x v="11"/>
  </r>
  <r>
    <n v="1861"/>
    <n v="1860"/>
    <x v="0"/>
    <s v="W"/>
    <x v="0"/>
  </r>
  <r>
    <n v="1861"/>
    <n v="1860"/>
    <x v="1"/>
    <s v="B"/>
    <x v="16"/>
  </r>
  <r>
    <n v="1861"/>
    <n v="1860"/>
    <x v="1"/>
    <s v="W"/>
    <x v="0"/>
  </r>
  <r>
    <n v="1861"/>
    <n v="1860"/>
    <x v="0"/>
    <s v="W"/>
    <x v="2"/>
  </r>
  <r>
    <n v="1861"/>
    <n v="1860"/>
    <x v="1"/>
    <s v="W"/>
    <x v="37"/>
  </r>
  <r>
    <n v="1861"/>
    <n v="1860"/>
    <x v="1"/>
    <s v="B"/>
    <x v="0"/>
  </r>
  <r>
    <n v="1861"/>
    <n v="1860"/>
    <x v="0"/>
    <s v="B"/>
    <x v="72"/>
  </r>
  <r>
    <n v="1861"/>
    <n v="1860"/>
    <x v="1"/>
    <s v="W"/>
    <x v="0"/>
  </r>
  <r>
    <n v="1861"/>
    <n v="1860"/>
    <x v="0"/>
    <s v="W"/>
    <x v="37"/>
  </r>
  <r>
    <n v="1861"/>
    <n v="1860"/>
    <x v="1"/>
    <s v="B"/>
    <x v="0"/>
  </r>
  <r>
    <n v="1861"/>
    <n v="1860"/>
    <x v="1"/>
    <s v="W"/>
    <x v="0"/>
  </r>
  <r>
    <n v="1861"/>
    <n v="1860"/>
    <x v="1"/>
    <s v="W"/>
    <x v="0"/>
  </r>
  <r>
    <n v="1861"/>
    <n v="1860"/>
    <x v="0"/>
    <s v="W"/>
    <x v="42"/>
  </r>
  <r>
    <n v="1861"/>
    <n v="1860"/>
    <x v="1"/>
    <s v="W"/>
    <x v="0"/>
  </r>
  <r>
    <n v="1861"/>
    <n v="1860"/>
    <x v="1"/>
    <s v="W"/>
    <x v="40"/>
  </r>
  <r>
    <n v="1861"/>
    <n v="1860"/>
    <x v="0"/>
    <s v="W"/>
    <x v="9"/>
  </r>
  <r>
    <n v="1861"/>
    <n v="1860"/>
    <x v="1"/>
    <s v="W"/>
    <x v="0"/>
  </r>
  <r>
    <n v="1862"/>
    <n v="1860"/>
    <x v="0"/>
    <s v="W"/>
    <x v="66"/>
  </r>
  <r>
    <n v="1862"/>
    <n v="1860"/>
    <x v="0"/>
    <s v="W"/>
    <x v="15"/>
  </r>
  <r>
    <n v="1862"/>
    <n v="1860"/>
    <x v="1"/>
    <s v="W"/>
    <x v="0"/>
  </r>
  <r>
    <n v="1862"/>
    <n v="1860"/>
    <x v="1"/>
    <s v="B"/>
    <x v="3"/>
  </r>
  <r>
    <n v="1862"/>
    <n v="1860"/>
    <x v="1"/>
    <s v="W"/>
    <x v="36"/>
  </r>
  <r>
    <n v="1862"/>
    <n v="1860"/>
    <x v="1"/>
    <s v="W"/>
    <x v="10"/>
  </r>
  <r>
    <n v="1862"/>
    <n v="1860"/>
    <x v="1"/>
    <s v="W"/>
    <x v="71"/>
  </r>
  <r>
    <n v="1862"/>
    <n v="1860"/>
    <x v="1"/>
    <s v="W"/>
    <x v="62"/>
  </r>
  <r>
    <n v="1862"/>
    <n v="1860"/>
    <x v="1"/>
    <s v="W"/>
    <x v="30"/>
  </r>
  <r>
    <n v="1862"/>
    <n v="1860"/>
    <x v="1"/>
    <s v="W"/>
    <x v="70"/>
  </r>
  <r>
    <n v="1862"/>
    <n v="1860"/>
    <x v="1"/>
    <s v="W"/>
    <x v="43"/>
  </r>
  <r>
    <n v="1862"/>
    <n v="1860"/>
    <x v="0"/>
    <s v="W"/>
    <x v="14"/>
  </r>
  <r>
    <n v="1862"/>
    <n v="1860"/>
    <x v="0"/>
    <s v="W"/>
    <x v="23"/>
  </r>
  <r>
    <n v="1862"/>
    <n v="1860"/>
    <x v="1"/>
    <s v="W"/>
    <x v="0"/>
  </r>
  <r>
    <n v="1862"/>
    <n v="1860"/>
    <x v="1"/>
    <s v="W"/>
    <x v="19"/>
  </r>
  <r>
    <n v="1862"/>
    <n v="1860"/>
    <x v="1"/>
    <s v="W"/>
    <x v="60"/>
  </r>
  <r>
    <n v="1862"/>
    <n v="1860"/>
    <x v="0"/>
    <s v="B"/>
    <x v="2"/>
  </r>
  <r>
    <n v="1862"/>
    <n v="1860"/>
    <x v="1"/>
    <s v="W"/>
    <x v="56"/>
  </r>
  <r>
    <n v="1862"/>
    <n v="1860"/>
    <x v="1"/>
    <s v="W"/>
    <x v="29"/>
  </r>
  <r>
    <n v="1862"/>
    <n v="1860"/>
    <x v="1"/>
    <s v="W"/>
    <x v="0"/>
  </r>
  <r>
    <n v="1862"/>
    <n v="1860"/>
    <x v="0"/>
    <s v="W"/>
    <x v="2"/>
  </r>
  <r>
    <n v="1862"/>
    <n v="1860"/>
    <x v="0"/>
    <s v="W"/>
    <x v="0"/>
  </r>
  <r>
    <n v="1862"/>
    <n v="1860"/>
    <x v="1"/>
    <s v="W"/>
    <x v="56"/>
  </r>
  <r>
    <n v="1862"/>
    <n v="1860"/>
    <x v="1"/>
    <s v="B"/>
    <x v="16"/>
  </r>
  <r>
    <n v="1862"/>
    <n v="1860"/>
    <x v="1"/>
    <s v="B"/>
    <x v="0"/>
  </r>
  <r>
    <n v="1862"/>
    <n v="1860"/>
    <x v="0"/>
    <s v="B"/>
    <x v="51"/>
  </r>
  <r>
    <n v="1862"/>
    <n v="1860"/>
    <x v="1"/>
    <s v="W"/>
    <x v="59"/>
  </r>
  <r>
    <n v="1862"/>
    <n v="1860"/>
    <x v="0"/>
    <s v="W"/>
    <x v="51"/>
  </r>
  <r>
    <n v="1862"/>
    <n v="1860"/>
    <x v="0"/>
    <s v="W"/>
    <x v="46"/>
  </r>
  <r>
    <n v="1862"/>
    <n v="1860"/>
    <x v="1"/>
    <s v="W"/>
    <x v="0"/>
  </r>
  <r>
    <n v="1862"/>
    <n v="1860"/>
    <x v="1"/>
    <s v="W"/>
    <x v="51"/>
  </r>
  <r>
    <n v="1862"/>
    <n v="1860"/>
    <x v="1"/>
    <s v="W"/>
    <x v="0"/>
  </r>
  <r>
    <n v="1862"/>
    <n v="1860"/>
    <x v="4"/>
    <s v="W"/>
    <x v="0"/>
  </r>
  <r>
    <n v="1862"/>
    <n v="1860"/>
    <x v="0"/>
    <s v="W"/>
    <x v="23"/>
  </r>
  <r>
    <n v="1862"/>
    <n v="1860"/>
    <x v="0"/>
    <s v="W"/>
    <x v="28"/>
  </r>
  <r>
    <n v="1862"/>
    <n v="1860"/>
    <x v="1"/>
    <s v="W"/>
    <x v="0"/>
  </r>
  <r>
    <n v="1862"/>
    <n v="1860"/>
    <x v="1"/>
    <s v="W"/>
    <x v="51"/>
  </r>
  <r>
    <n v="1862"/>
    <n v="1860"/>
    <x v="0"/>
    <s v="B"/>
    <x v="56"/>
  </r>
  <r>
    <n v="1862"/>
    <n v="1860"/>
    <x v="1"/>
    <s v="W"/>
    <x v="0"/>
  </r>
  <r>
    <n v="1862"/>
    <n v="1860"/>
    <x v="0"/>
    <s v="W"/>
    <x v="55"/>
  </r>
  <r>
    <n v="1862"/>
    <n v="1860"/>
    <x v="1"/>
    <s v="W"/>
    <x v="0"/>
  </r>
  <r>
    <n v="1862"/>
    <n v="1860"/>
    <x v="0"/>
    <s v="W"/>
    <x v="71"/>
  </r>
  <r>
    <n v="1862"/>
    <n v="1860"/>
    <x v="1"/>
    <s v="B"/>
    <x v="0"/>
  </r>
  <r>
    <n v="1862"/>
    <n v="1860"/>
    <x v="1"/>
    <s v="B"/>
    <x v="0"/>
  </r>
  <r>
    <n v="1862"/>
    <n v="1860"/>
    <x v="0"/>
    <s v="W"/>
    <x v="0"/>
  </r>
  <r>
    <n v="1862"/>
    <n v="1860"/>
    <x v="0"/>
    <s v="W"/>
    <x v="9"/>
  </r>
  <r>
    <n v="1862"/>
    <n v="1860"/>
    <x v="0"/>
    <s v="W"/>
    <x v="0"/>
  </r>
  <r>
    <n v="1862"/>
    <n v="1860"/>
    <x v="0"/>
    <s v="W"/>
    <x v="0"/>
  </r>
  <r>
    <n v="1862"/>
    <n v="1860"/>
    <x v="0"/>
    <s v="W"/>
    <x v="0"/>
  </r>
  <r>
    <n v="1862"/>
    <n v="1860"/>
    <x v="1"/>
    <s v="B"/>
    <x v="0"/>
  </r>
  <r>
    <n v="1862"/>
    <n v="1860"/>
    <x v="0"/>
    <s v="W"/>
    <x v="0"/>
  </r>
  <r>
    <n v="1862"/>
    <n v="1860"/>
    <x v="1"/>
    <s v="W"/>
    <x v="95"/>
  </r>
  <r>
    <n v="1862"/>
    <n v="1860"/>
    <x v="0"/>
    <s v="B"/>
    <x v="0"/>
  </r>
  <r>
    <n v="1862"/>
    <n v="1860"/>
    <x v="0"/>
    <s v="W"/>
    <x v="0"/>
  </r>
  <r>
    <n v="1862"/>
    <n v="1860"/>
    <x v="0"/>
    <s v="W"/>
    <x v="4"/>
  </r>
  <r>
    <n v="1862"/>
    <n v="1860"/>
    <x v="1"/>
    <s v="B"/>
    <x v="70"/>
  </r>
  <r>
    <n v="1862"/>
    <n v="1860"/>
    <x v="1"/>
    <s v="W"/>
    <x v="0"/>
  </r>
  <r>
    <n v="1862"/>
    <n v="1860"/>
    <x v="0"/>
    <s v="W"/>
    <x v="44"/>
  </r>
  <r>
    <n v="1862"/>
    <n v="1860"/>
    <x v="1"/>
    <s v="W"/>
    <x v="0"/>
  </r>
  <r>
    <n v="1862"/>
    <n v="1860"/>
    <x v="0"/>
    <s v="B"/>
    <x v="6"/>
  </r>
  <r>
    <n v="1862"/>
    <n v="1860"/>
    <x v="1"/>
    <s v="B"/>
    <x v="8"/>
  </r>
  <r>
    <n v="1862"/>
    <n v="1860"/>
    <x v="0"/>
    <s v="B"/>
    <x v="49"/>
  </r>
  <r>
    <n v="1862"/>
    <n v="1860"/>
    <x v="0"/>
    <s v="W"/>
    <x v="28"/>
  </r>
  <r>
    <n v="1862"/>
    <n v="1860"/>
    <x v="0"/>
    <s v="W"/>
    <x v="0"/>
  </r>
  <r>
    <n v="1862"/>
    <n v="1860"/>
    <x v="1"/>
    <s v="B"/>
    <x v="56"/>
  </r>
  <r>
    <n v="1862"/>
    <n v="1860"/>
    <x v="1"/>
    <s v="W"/>
    <x v="0"/>
  </r>
  <r>
    <n v="1862"/>
    <n v="1860"/>
    <x v="1"/>
    <s v="W"/>
    <x v="0"/>
  </r>
  <r>
    <n v="1862"/>
    <n v="1860"/>
    <x v="1"/>
    <s v="B"/>
    <x v="0"/>
  </r>
  <r>
    <n v="1862"/>
    <n v="1860"/>
    <x v="1"/>
    <s v="W"/>
    <x v="0"/>
  </r>
  <r>
    <n v="1862"/>
    <n v="1860"/>
    <x v="0"/>
    <s v="W"/>
    <x v="0"/>
  </r>
  <r>
    <n v="1862"/>
    <n v="1860"/>
    <x v="1"/>
    <s v="W"/>
    <x v="0"/>
  </r>
  <r>
    <n v="1862"/>
    <n v="1860"/>
    <x v="0"/>
    <s v="B"/>
    <x v="0"/>
  </r>
  <r>
    <n v="1862"/>
    <n v="1860"/>
    <x v="1"/>
    <s v="W"/>
    <x v="77"/>
  </r>
  <r>
    <n v="1862"/>
    <n v="1860"/>
    <x v="0"/>
    <s v="W"/>
    <x v="42"/>
  </r>
  <r>
    <n v="1862"/>
    <n v="1860"/>
    <x v="1"/>
    <s v="W"/>
    <x v="0"/>
  </r>
  <r>
    <n v="1862"/>
    <n v="1860"/>
    <x v="1"/>
    <s v="W"/>
    <x v="0"/>
  </r>
  <r>
    <n v="1862"/>
    <n v="1860"/>
    <x v="0"/>
    <s v="B"/>
    <x v="0"/>
  </r>
  <r>
    <n v="1862"/>
    <n v="1860"/>
    <x v="1"/>
    <s v="W"/>
    <x v="0"/>
  </r>
  <r>
    <n v="1862"/>
    <n v="1860"/>
    <x v="1"/>
    <s v="W"/>
    <x v="0"/>
  </r>
  <r>
    <n v="1862"/>
    <n v="1860"/>
    <x v="0"/>
    <s v="W"/>
    <x v="23"/>
  </r>
  <r>
    <n v="1862"/>
    <n v="1860"/>
    <x v="0"/>
    <s v="B"/>
    <x v="23"/>
  </r>
  <r>
    <n v="1862"/>
    <n v="1860"/>
    <x v="1"/>
    <s v="W"/>
    <x v="0"/>
  </r>
  <r>
    <n v="1862"/>
    <n v="1860"/>
    <x v="1"/>
    <s v="B"/>
    <x v="16"/>
  </r>
  <r>
    <n v="1862"/>
    <n v="1860"/>
    <x v="0"/>
    <s v="W"/>
    <x v="13"/>
  </r>
  <r>
    <n v="1862"/>
    <n v="1860"/>
    <x v="0"/>
    <s v="B"/>
    <x v="8"/>
  </r>
  <r>
    <n v="1862"/>
    <n v="1860"/>
    <x v="1"/>
    <s v="W"/>
    <x v="71"/>
  </r>
  <r>
    <n v="1862"/>
    <n v="1860"/>
    <x v="0"/>
    <s v="B"/>
    <x v="65"/>
  </r>
  <r>
    <n v="1862"/>
    <n v="1860"/>
    <x v="1"/>
    <s v="W"/>
    <x v="1"/>
  </r>
  <r>
    <n v="1862"/>
    <n v="1860"/>
    <x v="1"/>
    <s v="W"/>
    <x v="79"/>
  </r>
  <r>
    <n v="1862"/>
    <n v="1860"/>
    <x v="1"/>
    <s v="W"/>
    <x v="44"/>
  </r>
  <r>
    <n v="1862"/>
    <n v="1860"/>
    <x v="1"/>
    <s v="W"/>
    <x v="0"/>
  </r>
  <r>
    <n v="1862"/>
    <n v="1860"/>
    <x v="0"/>
    <s v="W"/>
    <x v="0"/>
  </r>
  <r>
    <n v="1862"/>
    <n v="1860"/>
    <x v="1"/>
    <s v="W"/>
    <x v="20"/>
  </r>
  <r>
    <n v="1862"/>
    <n v="1860"/>
    <x v="0"/>
    <s v="W"/>
    <x v="50"/>
  </r>
  <r>
    <n v="1862"/>
    <n v="1860"/>
    <x v="1"/>
    <s v="B"/>
    <x v="0"/>
  </r>
  <r>
    <n v="1862"/>
    <n v="1860"/>
    <x v="1"/>
    <s v="W"/>
    <x v="66"/>
  </r>
  <r>
    <n v="1862"/>
    <n v="1860"/>
    <x v="0"/>
    <s v="B"/>
    <x v="0"/>
  </r>
  <r>
    <n v="1862"/>
    <n v="1860"/>
    <x v="0"/>
    <s v="W"/>
    <x v="5"/>
  </r>
  <r>
    <n v="1862"/>
    <n v="1860"/>
    <x v="0"/>
    <s v="W"/>
    <x v="0"/>
  </r>
  <r>
    <n v="1862"/>
    <n v="1860"/>
    <x v="1"/>
    <s v="W"/>
    <x v="36"/>
  </r>
  <r>
    <n v="1862"/>
    <n v="1860"/>
    <x v="1"/>
    <s v="W"/>
    <x v="0"/>
  </r>
  <r>
    <n v="1862"/>
    <n v="1860"/>
    <x v="1"/>
    <s v="W"/>
    <x v="14"/>
  </r>
  <r>
    <n v="1862"/>
    <n v="1860"/>
    <x v="1"/>
    <s v="W"/>
    <x v="0"/>
  </r>
  <r>
    <n v="1862"/>
    <n v="1860"/>
    <x v="1"/>
    <s v="W"/>
    <x v="75"/>
  </r>
  <r>
    <n v="1862"/>
    <n v="1860"/>
    <x v="0"/>
    <s v="B"/>
    <x v="66"/>
  </r>
  <r>
    <n v="1862"/>
    <n v="1860"/>
    <x v="0"/>
    <s v="B"/>
    <x v="8"/>
  </r>
  <r>
    <n v="1862"/>
    <n v="1860"/>
    <x v="0"/>
    <s v="B"/>
    <x v="0"/>
  </r>
  <r>
    <n v="1862"/>
    <n v="1860"/>
    <x v="1"/>
    <s v="B"/>
    <x v="0"/>
  </r>
  <r>
    <n v="1862"/>
    <n v="1860"/>
    <x v="0"/>
    <s v="B"/>
    <x v="37"/>
  </r>
  <r>
    <n v="1862"/>
    <n v="1860"/>
    <x v="0"/>
    <s v="B"/>
    <x v="0"/>
  </r>
  <r>
    <n v="1862"/>
    <n v="1860"/>
    <x v="1"/>
    <s v="W"/>
    <x v="55"/>
  </r>
  <r>
    <n v="1862"/>
    <n v="1860"/>
    <x v="4"/>
    <s v="W"/>
    <x v="0"/>
  </r>
  <r>
    <n v="1862"/>
    <n v="1860"/>
    <x v="0"/>
    <s v="B"/>
    <x v="22"/>
  </r>
  <r>
    <n v="1862"/>
    <n v="1860"/>
    <x v="0"/>
    <s v="W"/>
    <x v="28"/>
  </r>
  <r>
    <n v="1862"/>
    <n v="1860"/>
    <x v="1"/>
    <s v="W"/>
    <x v="0"/>
  </r>
  <r>
    <n v="1862"/>
    <n v="1860"/>
    <x v="0"/>
    <s v="W"/>
    <x v="82"/>
  </r>
  <r>
    <n v="1862"/>
    <n v="1860"/>
    <x v="1"/>
    <s v="W"/>
    <x v="28"/>
  </r>
  <r>
    <n v="1862"/>
    <n v="1860"/>
    <x v="0"/>
    <s v="W"/>
    <x v="59"/>
  </r>
  <r>
    <n v="1862"/>
    <n v="1860"/>
    <x v="1"/>
    <s v="W"/>
    <x v="63"/>
  </r>
  <r>
    <n v="1862"/>
    <n v="1860"/>
    <x v="1"/>
    <s v="B"/>
    <x v="71"/>
  </r>
  <r>
    <n v="1862"/>
    <n v="1860"/>
    <x v="0"/>
    <s v="W"/>
    <x v="20"/>
  </r>
  <r>
    <n v="1862"/>
    <n v="1860"/>
    <x v="0"/>
    <s v="W"/>
    <x v="5"/>
  </r>
  <r>
    <n v="1862"/>
    <n v="1860"/>
    <x v="1"/>
    <s v="W"/>
    <x v="0"/>
  </r>
  <r>
    <n v="1862"/>
    <n v="1860"/>
    <x v="0"/>
    <s v="W"/>
    <x v="5"/>
  </r>
  <r>
    <n v="1862"/>
    <n v="1860"/>
    <x v="1"/>
    <s v="W"/>
    <x v="55"/>
  </r>
  <r>
    <n v="1862"/>
    <n v="1860"/>
    <x v="0"/>
    <s v="B"/>
    <x v="44"/>
  </r>
  <r>
    <n v="1862"/>
    <n v="1860"/>
    <x v="0"/>
    <s v="B"/>
    <x v="66"/>
  </r>
  <r>
    <n v="1862"/>
    <n v="1860"/>
    <x v="1"/>
    <s v="W"/>
    <x v="0"/>
  </r>
  <r>
    <n v="1862"/>
    <n v="1860"/>
    <x v="1"/>
    <s v="B"/>
    <x v="86"/>
  </r>
  <r>
    <n v="1862"/>
    <n v="1860"/>
    <x v="1"/>
    <s v="B"/>
    <x v="31"/>
  </r>
  <r>
    <n v="1862"/>
    <n v="1860"/>
    <x v="0"/>
    <s v="W"/>
    <x v="0"/>
  </r>
  <r>
    <n v="1862"/>
    <n v="1860"/>
    <x v="1"/>
    <s v="W"/>
    <x v="50"/>
  </r>
  <r>
    <n v="1862"/>
    <n v="1860"/>
    <x v="1"/>
    <s v="W"/>
    <x v="0"/>
  </r>
  <r>
    <n v="1862"/>
    <n v="1860"/>
    <x v="0"/>
    <s v="B"/>
    <x v="44"/>
  </r>
  <r>
    <n v="1862"/>
    <n v="1860"/>
    <x v="1"/>
    <s v="W"/>
    <x v="94"/>
  </r>
  <r>
    <n v="1862"/>
    <n v="1860"/>
    <x v="1"/>
    <s v="B"/>
    <x v="20"/>
  </r>
  <r>
    <n v="1862"/>
    <n v="1860"/>
    <x v="1"/>
    <s v="B"/>
    <x v="0"/>
  </r>
  <r>
    <n v="1862"/>
    <n v="1860"/>
    <x v="1"/>
    <s v="B"/>
    <x v="2"/>
  </r>
  <r>
    <n v="1862"/>
    <n v="1860"/>
    <x v="1"/>
    <s v="W"/>
    <x v="42"/>
  </r>
  <r>
    <n v="1862"/>
    <n v="1860"/>
    <x v="0"/>
    <s v="W"/>
    <x v="14"/>
  </r>
  <r>
    <n v="1862"/>
    <n v="1860"/>
    <x v="0"/>
    <s v="B"/>
    <x v="0"/>
  </r>
  <r>
    <n v="1862"/>
    <n v="1860"/>
    <x v="1"/>
    <s v="W"/>
    <x v="22"/>
  </r>
  <r>
    <n v="1862"/>
    <n v="1860"/>
    <x v="1"/>
    <s v="W"/>
    <x v="0"/>
  </r>
  <r>
    <n v="1862"/>
    <n v="1860"/>
    <x v="1"/>
    <s v="W"/>
    <x v="93"/>
  </r>
  <r>
    <n v="1862"/>
    <n v="1860"/>
    <x v="0"/>
    <s v="B"/>
    <x v="0"/>
  </r>
  <r>
    <n v="1862"/>
    <n v="1860"/>
    <x v="1"/>
    <s v="B"/>
    <x v="9"/>
  </r>
  <r>
    <n v="1862"/>
    <n v="1860"/>
    <x v="1"/>
    <s v="W"/>
    <x v="0"/>
  </r>
  <r>
    <n v="1862"/>
    <n v="1860"/>
    <x v="0"/>
    <s v="W"/>
    <x v="0"/>
  </r>
  <r>
    <n v="1862"/>
    <n v="1860"/>
    <x v="1"/>
    <s v="B"/>
    <x v="0"/>
  </r>
  <r>
    <n v="1862"/>
    <n v="1860"/>
    <x v="1"/>
    <s v="W"/>
    <x v="0"/>
  </r>
  <r>
    <n v="1862"/>
    <n v="1860"/>
    <x v="1"/>
    <s v="W"/>
    <x v="0"/>
  </r>
  <r>
    <n v="1862"/>
    <n v="1860"/>
    <x v="0"/>
    <s v="W"/>
    <x v="5"/>
  </r>
  <r>
    <n v="1862"/>
    <n v="1860"/>
    <x v="0"/>
    <s v="W"/>
    <x v="77"/>
  </r>
  <r>
    <n v="1862"/>
    <n v="1860"/>
    <x v="0"/>
    <s v="W"/>
    <x v="36"/>
  </r>
  <r>
    <n v="1862"/>
    <n v="1860"/>
    <x v="1"/>
    <s v="W"/>
    <x v="94"/>
  </r>
  <r>
    <n v="1862"/>
    <n v="1860"/>
    <x v="1"/>
    <s v="B"/>
    <x v="77"/>
  </r>
  <r>
    <n v="1862"/>
    <n v="1860"/>
    <x v="1"/>
    <s v="W"/>
    <x v="0"/>
  </r>
  <r>
    <n v="1862"/>
    <n v="1860"/>
    <x v="1"/>
    <s v="B"/>
    <x v="0"/>
  </r>
  <r>
    <n v="1862"/>
    <n v="1860"/>
    <x v="0"/>
    <s v="W"/>
    <x v="0"/>
  </r>
  <r>
    <n v="1862"/>
    <n v="1860"/>
    <x v="0"/>
    <s v="W"/>
    <x v="15"/>
  </r>
  <r>
    <n v="1862"/>
    <n v="1860"/>
    <x v="0"/>
    <s v="B"/>
    <x v="46"/>
  </r>
  <r>
    <n v="1862"/>
    <n v="1860"/>
    <x v="1"/>
    <s v="W"/>
    <x v="29"/>
  </r>
  <r>
    <n v="1862"/>
    <n v="1860"/>
    <x v="1"/>
    <s v="W"/>
    <x v="0"/>
  </r>
  <r>
    <n v="1862"/>
    <n v="1860"/>
    <x v="0"/>
    <s v="W"/>
    <x v="0"/>
  </r>
  <r>
    <n v="1862"/>
    <n v="1860"/>
    <x v="1"/>
    <s v="B"/>
    <x v="38"/>
  </r>
  <r>
    <n v="1862"/>
    <n v="1860"/>
    <x v="1"/>
    <s v="B"/>
    <x v="43"/>
  </r>
  <r>
    <n v="1862"/>
    <n v="1860"/>
    <x v="1"/>
    <s v="W"/>
    <x v="6"/>
  </r>
  <r>
    <n v="1862"/>
    <n v="1860"/>
    <x v="1"/>
    <s v="W"/>
    <x v="0"/>
  </r>
  <r>
    <n v="1862"/>
    <n v="1860"/>
    <x v="1"/>
    <s v="W"/>
    <x v="0"/>
  </r>
  <r>
    <n v="1862"/>
    <n v="1860"/>
    <x v="0"/>
    <s v="W"/>
    <x v="5"/>
  </r>
  <r>
    <n v="1862"/>
    <n v="1860"/>
    <x v="0"/>
    <s v="W"/>
    <x v="50"/>
  </r>
  <r>
    <n v="1862"/>
    <n v="1860"/>
    <x v="1"/>
    <s v="W"/>
    <x v="0"/>
  </r>
  <r>
    <n v="1862"/>
    <n v="1860"/>
    <x v="1"/>
    <s v="W"/>
    <x v="25"/>
  </r>
  <r>
    <n v="1862"/>
    <n v="1860"/>
    <x v="0"/>
    <s v="W"/>
    <x v="74"/>
  </r>
  <r>
    <n v="1862"/>
    <n v="1860"/>
    <x v="1"/>
    <s v="B"/>
    <x v="0"/>
  </r>
  <r>
    <n v="1862"/>
    <n v="1860"/>
    <x v="0"/>
    <s v="W"/>
    <x v="55"/>
  </r>
  <r>
    <n v="1862"/>
    <n v="1860"/>
    <x v="1"/>
    <s v="W"/>
    <x v="42"/>
  </r>
  <r>
    <n v="1862"/>
    <n v="1860"/>
    <x v="1"/>
    <s v="W"/>
    <x v="86"/>
  </r>
  <r>
    <n v="1862"/>
    <n v="1860"/>
    <x v="1"/>
    <s v="W"/>
    <x v="0"/>
  </r>
  <r>
    <n v="1862"/>
    <n v="1860"/>
    <x v="0"/>
    <s v="W"/>
    <x v="0"/>
  </r>
  <r>
    <n v="1862"/>
    <n v="1860"/>
    <x v="1"/>
    <s v="B"/>
    <x v="4"/>
  </r>
  <r>
    <n v="1862"/>
    <n v="1860"/>
    <x v="1"/>
    <s v="W"/>
    <x v="73"/>
  </r>
  <r>
    <n v="1862"/>
    <n v="1860"/>
    <x v="1"/>
    <s v="B"/>
    <x v="0"/>
  </r>
  <r>
    <n v="1862"/>
    <n v="1860"/>
    <x v="1"/>
    <s v="B"/>
    <x v="15"/>
  </r>
  <r>
    <n v="1862"/>
    <n v="1860"/>
    <x v="1"/>
    <s v="W"/>
    <x v="0"/>
  </r>
  <r>
    <n v="1862"/>
    <n v="1860"/>
    <x v="1"/>
    <s v="W"/>
    <x v="0"/>
  </r>
  <r>
    <n v="1862"/>
    <n v="1860"/>
    <x v="0"/>
    <s v="W"/>
    <x v="0"/>
  </r>
  <r>
    <n v="1862"/>
    <n v="1860"/>
    <x v="0"/>
    <s v="W"/>
    <x v="89"/>
  </r>
  <r>
    <n v="1862"/>
    <n v="1860"/>
    <x v="0"/>
    <s v="B"/>
    <x v="65"/>
  </r>
  <r>
    <n v="1862"/>
    <n v="1860"/>
    <x v="0"/>
    <s v="W"/>
    <x v="4"/>
  </r>
  <r>
    <n v="1862"/>
    <n v="1860"/>
    <x v="0"/>
    <s v="W"/>
    <x v="16"/>
  </r>
  <r>
    <n v="1862"/>
    <n v="1860"/>
    <x v="1"/>
    <s v="W"/>
    <x v="16"/>
  </r>
  <r>
    <n v="1862"/>
    <n v="1860"/>
    <x v="0"/>
    <s v="B"/>
    <x v="15"/>
  </r>
  <r>
    <n v="1862"/>
    <n v="1860"/>
    <x v="0"/>
    <s v="W"/>
    <x v="48"/>
  </r>
  <r>
    <n v="1862"/>
    <n v="1860"/>
    <x v="1"/>
    <s v="B"/>
    <x v="110"/>
  </r>
  <r>
    <n v="1862"/>
    <n v="1860"/>
    <x v="0"/>
    <s v="W"/>
    <x v="12"/>
  </r>
  <r>
    <n v="1862"/>
    <n v="1860"/>
    <x v="1"/>
    <s v="W"/>
    <x v="0"/>
  </r>
  <r>
    <n v="1862"/>
    <n v="1860"/>
    <x v="0"/>
    <s v="W"/>
    <x v="66"/>
  </r>
  <r>
    <n v="1862"/>
    <n v="1860"/>
    <x v="0"/>
    <s v="W"/>
    <x v="36"/>
  </r>
  <r>
    <n v="1862"/>
    <n v="1860"/>
    <x v="0"/>
    <s v="B"/>
    <x v="11"/>
  </r>
  <r>
    <n v="1862"/>
    <n v="1860"/>
    <x v="1"/>
    <s v="B"/>
    <x v="40"/>
  </r>
  <r>
    <n v="1862"/>
    <n v="1860"/>
    <x v="0"/>
    <s v="W"/>
    <x v="0"/>
  </r>
  <r>
    <n v="1862"/>
    <n v="1860"/>
    <x v="0"/>
    <s v="W"/>
    <x v="0"/>
  </r>
  <r>
    <n v="1862"/>
    <n v="1860"/>
    <x v="1"/>
    <s v="W"/>
    <x v="10"/>
  </r>
  <r>
    <n v="1862"/>
    <n v="1860"/>
    <x v="1"/>
    <s v="W"/>
    <x v="0"/>
  </r>
  <r>
    <n v="1862"/>
    <n v="1860"/>
    <x v="1"/>
    <s v="W"/>
    <x v="0"/>
  </r>
  <r>
    <n v="1862"/>
    <n v="1860"/>
    <x v="1"/>
    <s v="W"/>
    <x v="36"/>
  </r>
  <r>
    <n v="1862"/>
    <n v="1860"/>
    <x v="1"/>
    <s v="W"/>
    <x v="0"/>
  </r>
  <r>
    <n v="1862"/>
    <n v="1860"/>
    <x v="0"/>
    <s v="B"/>
    <x v="36"/>
  </r>
  <r>
    <n v="1862"/>
    <n v="1860"/>
    <x v="0"/>
    <s v="B"/>
    <x v="60"/>
  </r>
  <r>
    <n v="1862"/>
    <n v="1860"/>
    <x v="1"/>
    <s v="B"/>
    <x v="43"/>
  </r>
  <r>
    <n v="1862"/>
    <n v="1860"/>
    <x v="0"/>
    <s v="W"/>
    <x v="82"/>
  </r>
  <r>
    <n v="1862"/>
    <n v="1860"/>
    <x v="0"/>
    <s v="B"/>
    <x v="0"/>
  </r>
  <r>
    <n v="1862"/>
    <n v="1860"/>
    <x v="1"/>
    <s v="W"/>
    <x v="66"/>
  </r>
  <r>
    <n v="1862"/>
    <n v="1860"/>
    <x v="0"/>
    <s v="W"/>
    <x v="46"/>
  </r>
  <r>
    <n v="1862"/>
    <n v="1860"/>
    <x v="1"/>
    <s v="W"/>
    <x v="16"/>
  </r>
  <r>
    <n v="1862"/>
    <n v="1860"/>
    <x v="1"/>
    <s v="W"/>
    <x v="86"/>
  </r>
  <r>
    <n v="1862"/>
    <n v="1860"/>
    <x v="0"/>
    <s v="W"/>
    <x v="2"/>
  </r>
  <r>
    <n v="1862"/>
    <n v="1860"/>
    <x v="0"/>
    <s v="W"/>
    <x v="50"/>
  </r>
  <r>
    <n v="1862"/>
    <n v="1860"/>
    <x v="1"/>
    <s v="W"/>
    <x v="21"/>
  </r>
  <r>
    <n v="1862"/>
    <n v="1860"/>
    <x v="1"/>
    <s v="W"/>
    <x v="66"/>
  </r>
  <r>
    <n v="1862"/>
    <n v="1860"/>
    <x v="0"/>
    <s v="B"/>
    <x v="0"/>
  </r>
  <r>
    <n v="1862"/>
    <n v="1860"/>
    <x v="0"/>
    <s v="W"/>
    <x v="0"/>
  </r>
  <r>
    <n v="1862"/>
    <n v="1860"/>
    <x v="0"/>
    <s v="W"/>
    <x v="66"/>
  </r>
  <r>
    <n v="1862"/>
    <n v="1860"/>
    <x v="1"/>
    <s v="B"/>
    <x v="38"/>
  </r>
  <r>
    <n v="1862"/>
    <n v="1860"/>
    <x v="0"/>
    <s v="W"/>
    <x v="0"/>
  </r>
  <r>
    <n v="1862"/>
    <n v="1860"/>
    <x v="1"/>
    <s v="B"/>
    <x v="105"/>
  </r>
  <r>
    <n v="1862"/>
    <n v="1860"/>
    <x v="0"/>
    <s v="B"/>
    <x v="71"/>
  </r>
  <r>
    <n v="1862"/>
    <n v="1860"/>
    <x v="0"/>
    <s v="W"/>
    <x v="36"/>
  </r>
  <r>
    <n v="1862"/>
    <n v="1860"/>
    <x v="1"/>
    <s v="W"/>
    <x v="77"/>
  </r>
  <r>
    <n v="1862"/>
    <n v="1860"/>
    <x v="1"/>
    <s v="W"/>
    <x v="21"/>
  </r>
  <r>
    <n v="1862"/>
    <n v="1860"/>
    <x v="1"/>
    <s v="W"/>
    <x v="0"/>
  </r>
  <r>
    <n v="1862"/>
    <n v="1860"/>
    <x v="1"/>
    <s v="W"/>
    <x v="57"/>
  </r>
  <r>
    <n v="1862"/>
    <n v="1860"/>
    <x v="1"/>
    <s v="B"/>
    <x v="0"/>
  </r>
  <r>
    <n v="1862"/>
    <n v="1860"/>
    <x v="0"/>
    <s v="B"/>
    <x v="11"/>
  </r>
  <r>
    <n v="1862"/>
    <n v="1860"/>
    <x v="0"/>
    <s v="B"/>
    <x v="8"/>
  </r>
  <r>
    <n v="1862"/>
    <n v="1860"/>
    <x v="1"/>
    <s v="W"/>
    <x v="63"/>
  </r>
  <r>
    <n v="1862"/>
    <n v="1860"/>
    <x v="0"/>
    <s v="W"/>
    <x v="12"/>
  </r>
  <r>
    <n v="1862"/>
    <n v="1860"/>
    <x v="1"/>
    <s v="B"/>
    <x v="0"/>
  </r>
  <r>
    <n v="1862"/>
    <n v="1860"/>
    <x v="1"/>
    <s v="W"/>
    <x v="43"/>
  </r>
  <r>
    <n v="1862"/>
    <n v="1860"/>
    <x v="1"/>
    <s v="W"/>
    <x v="25"/>
  </r>
  <r>
    <n v="1862"/>
    <n v="1860"/>
    <x v="0"/>
    <s v="W"/>
    <x v="0"/>
  </r>
  <r>
    <n v="1862"/>
    <n v="1860"/>
    <x v="0"/>
    <s v="W"/>
    <x v="0"/>
  </r>
  <r>
    <n v="1862"/>
    <n v="1860"/>
    <x v="1"/>
    <s v="W"/>
    <x v="25"/>
  </r>
  <r>
    <n v="1862"/>
    <n v="1860"/>
    <x v="1"/>
    <s v="W"/>
    <x v="0"/>
  </r>
  <r>
    <n v="1862"/>
    <n v="1860"/>
    <x v="1"/>
    <s v="W"/>
    <x v="43"/>
  </r>
  <r>
    <n v="1862"/>
    <n v="1860"/>
    <x v="1"/>
    <s v="W"/>
    <x v="0"/>
  </r>
  <r>
    <n v="1862"/>
    <n v="1860"/>
    <x v="1"/>
    <s v="B"/>
    <x v="0"/>
  </r>
  <r>
    <n v="1862"/>
    <n v="1860"/>
    <x v="0"/>
    <s v="W"/>
    <x v="0"/>
  </r>
  <r>
    <n v="1862"/>
    <n v="1860"/>
    <x v="1"/>
    <s v="W"/>
    <x v="0"/>
  </r>
  <r>
    <n v="1862"/>
    <n v="1860"/>
    <x v="0"/>
    <s v="W"/>
    <x v="0"/>
  </r>
  <r>
    <n v="1862"/>
    <n v="1860"/>
    <x v="0"/>
    <s v="W"/>
    <x v="0"/>
  </r>
  <r>
    <n v="1862"/>
    <n v="1860"/>
    <x v="1"/>
    <s v="W"/>
    <x v="0"/>
  </r>
  <r>
    <n v="1862"/>
    <n v="1860"/>
    <x v="0"/>
    <s v="B"/>
    <x v="0"/>
  </r>
  <r>
    <n v="1862"/>
    <n v="1860"/>
    <x v="1"/>
    <s v="W"/>
    <x v="21"/>
  </r>
  <r>
    <n v="1862"/>
    <n v="1860"/>
    <x v="0"/>
    <s v="B"/>
    <x v="29"/>
  </r>
  <r>
    <n v="1862"/>
    <n v="1860"/>
    <x v="0"/>
    <s v="W"/>
    <x v="15"/>
  </r>
  <r>
    <n v="1862"/>
    <n v="1860"/>
    <x v="1"/>
    <s v="W"/>
    <x v="17"/>
  </r>
  <r>
    <n v="1862"/>
    <n v="1860"/>
    <x v="0"/>
    <s v="W"/>
    <x v="0"/>
  </r>
  <r>
    <n v="1862"/>
    <n v="1860"/>
    <x v="1"/>
    <s v="W"/>
    <x v="0"/>
  </r>
  <r>
    <n v="1862"/>
    <n v="1860"/>
    <x v="0"/>
    <s v="W"/>
    <x v="0"/>
  </r>
  <r>
    <n v="1862"/>
    <n v="1860"/>
    <x v="0"/>
    <s v="W"/>
    <x v="0"/>
  </r>
  <r>
    <n v="1862"/>
    <n v="1860"/>
    <x v="1"/>
    <s v="B"/>
    <x v="0"/>
  </r>
  <r>
    <n v="1862"/>
    <n v="1860"/>
    <x v="0"/>
    <s v="B"/>
    <x v="50"/>
  </r>
  <r>
    <n v="1862"/>
    <n v="1860"/>
    <x v="1"/>
    <s v="W"/>
    <x v="0"/>
  </r>
  <r>
    <n v="1862"/>
    <n v="1860"/>
    <x v="1"/>
    <s v="B"/>
    <x v="71"/>
  </r>
  <r>
    <n v="1862"/>
    <n v="1860"/>
    <x v="4"/>
    <s v="B"/>
    <x v="0"/>
  </r>
  <r>
    <n v="1862"/>
    <n v="1860"/>
    <x v="0"/>
    <s v="W"/>
    <x v="72"/>
  </r>
  <r>
    <n v="1862"/>
    <n v="1860"/>
    <x v="4"/>
    <s v="B"/>
    <x v="0"/>
  </r>
  <r>
    <n v="1862"/>
    <n v="1860"/>
    <x v="1"/>
    <s v="W"/>
    <x v="0"/>
  </r>
  <r>
    <n v="1862"/>
    <n v="1860"/>
    <x v="1"/>
    <s v="B"/>
    <x v="0"/>
  </r>
  <r>
    <n v="1862"/>
    <n v="1860"/>
    <x v="1"/>
    <s v="W"/>
    <x v="0"/>
  </r>
  <r>
    <n v="1862"/>
    <n v="1860"/>
    <x v="1"/>
    <s v="B"/>
    <x v="0"/>
  </r>
  <r>
    <n v="1862"/>
    <n v="1860"/>
    <x v="0"/>
    <s v="W"/>
    <x v="25"/>
  </r>
  <r>
    <n v="1862"/>
    <n v="1860"/>
    <x v="1"/>
    <s v="W"/>
    <x v="12"/>
  </r>
  <r>
    <n v="1862"/>
    <n v="1860"/>
    <x v="0"/>
    <s v="W"/>
    <x v="0"/>
  </r>
  <r>
    <n v="1862"/>
    <n v="1860"/>
    <x v="0"/>
    <s v="B"/>
    <x v="0"/>
  </r>
  <r>
    <n v="1862"/>
    <n v="1860"/>
    <x v="1"/>
    <s v="W"/>
    <x v="0"/>
  </r>
  <r>
    <n v="1862"/>
    <n v="1860"/>
    <x v="0"/>
    <s v="B"/>
    <x v="3"/>
  </r>
  <r>
    <n v="1862"/>
    <n v="1860"/>
    <x v="0"/>
    <s v="W"/>
    <x v="40"/>
  </r>
  <r>
    <n v="1862"/>
    <n v="1860"/>
    <x v="0"/>
    <s v="B"/>
    <x v="17"/>
  </r>
  <r>
    <n v="1862"/>
    <n v="1860"/>
    <x v="0"/>
    <s v="B"/>
    <x v="78"/>
  </r>
  <r>
    <n v="1862"/>
    <n v="1860"/>
    <x v="4"/>
    <s v="W"/>
    <x v="0"/>
  </r>
  <r>
    <n v="1862"/>
    <n v="1860"/>
    <x v="1"/>
    <s v="W"/>
    <x v="0"/>
  </r>
  <r>
    <n v="1862"/>
    <n v="1860"/>
    <x v="1"/>
    <s v="B"/>
    <x v="20"/>
  </r>
  <r>
    <n v="1862"/>
    <n v="1860"/>
    <x v="0"/>
    <s v="W"/>
    <x v="20"/>
  </r>
  <r>
    <n v="1862"/>
    <n v="1860"/>
    <x v="0"/>
    <s v="W"/>
    <x v="39"/>
  </r>
  <r>
    <n v="1862"/>
    <n v="1860"/>
    <x v="0"/>
    <s v="B"/>
    <x v="0"/>
  </r>
  <r>
    <n v="1862"/>
    <n v="1860"/>
    <x v="0"/>
    <s v="W"/>
    <x v="0"/>
  </r>
  <r>
    <n v="1862"/>
    <n v="1860"/>
    <x v="0"/>
    <s v="B"/>
    <x v="0"/>
  </r>
  <r>
    <n v="1862"/>
    <n v="1860"/>
    <x v="1"/>
    <s v="W"/>
    <x v="0"/>
  </r>
  <r>
    <n v="1862"/>
    <n v="1860"/>
    <x v="1"/>
    <s v="B"/>
    <x v="0"/>
  </r>
  <r>
    <n v="1862"/>
    <n v="1860"/>
    <x v="1"/>
    <s v="B"/>
    <x v="14"/>
  </r>
  <r>
    <n v="1862"/>
    <n v="1860"/>
    <x v="0"/>
    <s v="W"/>
    <x v="0"/>
  </r>
  <r>
    <n v="1862"/>
    <n v="1860"/>
    <x v="0"/>
    <s v="W"/>
    <x v="0"/>
  </r>
  <r>
    <n v="1862"/>
    <n v="1860"/>
    <x v="1"/>
    <s v="B"/>
    <x v="71"/>
  </r>
  <r>
    <n v="1862"/>
    <n v="1860"/>
    <x v="1"/>
    <s v="W"/>
    <x v="0"/>
  </r>
  <r>
    <n v="1862"/>
    <n v="1860"/>
    <x v="0"/>
    <s v="W"/>
    <x v="6"/>
  </r>
  <r>
    <n v="1862"/>
    <n v="1860"/>
    <x v="0"/>
    <s v="W"/>
    <x v="7"/>
  </r>
  <r>
    <n v="1862"/>
    <n v="1860"/>
    <x v="1"/>
    <s v="W"/>
    <x v="75"/>
  </r>
  <r>
    <n v="1862"/>
    <n v="1860"/>
    <x v="0"/>
    <s v="W"/>
    <x v="0"/>
  </r>
  <r>
    <n v="1862"/>
    <n v="1860"/>
    <x v="0"/>
    <s v="W"/>
    <x v="15"/>
  </r>
  <r>
    <n v="1862"/>
    <n v="1860"/>
    <x v="1"/>
    <s v="W"/>
    <x v="0"/>
  </r>
  <r>
    <n v="1862"/>
    <n v="1860"/>
    <x v="1"/>
    <s v="B"/>
    <x v="76"/>
  </r>
  <r>
    <n v="1862"/>
    <n v="1860"/>
    <x v="0"/>
    <s v="W"/>
    <x v="0"/>
  </r>
  <r>
    <n v="1862"/>
    <n v="1860"/>
    <x v="1"/>
    <s v="B"/>
    <x v="0"/>
  </r>
  <r>
    <n v="1862"/>
    <n v="1860"/>
    <x v="0"/>
    <s v="B"/>
    <x v="0"/>
  </r>
  <r>
    <n v="1862"/>
    <n v="1860"/>
    <x v="1"/>
    <s v="B"/>
    <x v="2"/>
  </r>
  <r>
    <n v="1862"/>
    <n v="1860"/>
    <x v="1"/>
    <s v="B"/>
    <x v="0"/>
  </r>
  <r>
    <n v="1862"/>
    <n v="1860"/>
    <x v="0"/>
    <s v="W"/>
    <x v="36"/>
  </r>
  <r>
    <n v="1862"/>
    <n v="1860"/>
    <x v="0"/>
    <s v="W"/>
    <x v="0"/>
  </r>
  <r>
    <n v="1862"/>
    <n v="1860"/>
    <x v="1"/>
    <s v="W"/>
    <x v="0"/>
  </r>
  <r>
    <n v="1862"/>
    <n v="1860"/>
    <x v="1"/>
    <s v="B"/>
    <x v="56"/>
  </r>
  <r>
    <n v="1862"/>
    <n v="1860"/>
    <x v="0"/>
    <s v="W"/>
    <x v="0"/>
  </r>
  <r>
    <n v="1862"/>
    <n v="1860"/>
    <x v="1"/>
    <s v="B"/>
    <x v="25"/>
  </r>
  <r>
    <n v="1862"/>
    <n v="1860"/>
    <x v="1"/>
    <s v="B"/>
    <x v="15"/>
  </r>
  <r>
    <n v="1862"/>
    <n v="1860"/>
    <x v="0"/>
    <s v="B"/>
    <x v="0"/>
  </r>
  <r>
    <n v="1862"/>
    <n v="1860"/>
    <x v="0"/>
    <s v="W"/>
    <x v="93"/>
  </r>
  <r>
    <n v="1862"/>
    <n v="1860"/>
    <x v="1"/>
    <s v="B"/>
    <x v="0"/>
  </r>
  <r>
    <n v="1862"/>
    <n v="1860"/>
    <x v="1"/>
    <s v="W"/>
    <x v="30"/>
  </r>
  <r>
    <n v="1862"/>
    <n v="1860"/>
    <x v="0"/>
    <s v="B"/>
    <x v="0"/>
  </r>
  <r>
    <n v="1862"/>
    <n v="1860"/>
    <x v="0"/>
    <s v="W"/>
    <x v="0"/>
  </r>
  <r>
    <n v="1862"/>
    <n v="1860"/>
    <x v="1"/>
    <s v="B"/>
    <x v="0"/>
  </r>
  <r>
    <n v="1862"/>
    <n v="1860"/>
    <x v="1"/>
    <s v="W"/>
    <x v="25"/>
  </r>
  <r>
    <n v="1862"/>
    <n v="1860"/>
    <x v="9"/>
    <s v="W"/>
    <x v="0"/>
  </r>
  <r>
    <n v="1862"/>
    <n v="1860"/>
    <x v="0"/>
    <s v="W"/>
    <x v="0"/>
  </r>
  <r>
    <n v="1862"/>
    <n v="1860"/>
    <x v="1"/>
    <s v="W"/>
    <x v="0"/>
  </r>
  <r>
    <n v="1862"/>
    <n v="1860"/>
    <x v="0"/>
    <s v="W"/>
    <x v="0"/>
  </r>
  <r>
    <n v="1862"/>
    <n v="1860"/>
    <x v="1"/>
    <s v="W"/>
    <x v="0"/>
  </r>
  <r>
    <n v="1862"/>
    <n v="1860"/>
    <x v="0"/>
    <s v="B"/>
    <x v="31"/>
  </r>
  <r>
    <n v="1862"/>
    <n v="1860"/>
    <x v="1"/>
    <s v="W"/>
    <x v="0"/>
  </r>
  <r>
    <n v="1862"/>
    <n v="1860"/>
    <x v="1"/>
    <s v="W"/>
    <x v="46"/>
  </r>
  <r>
    <n v="1862"/>
    <n v="1860"/>
    <x v="0"/>
    <s v="B"/>
    <x v="30"/>
  </r>
  <r>
    <n v="1862"/>
    <n v="1860"/>
    <x v="1"/>
    <s v="B"/>
    <x v="56"/>
  </r>
  <r>
    <n v="1862"/>
    <n v="1860"/>
    <x v="1"/>
    <s v="W"/>
    <x v="0"/>
  </r>
  <r>
    <n v="1862"/>
    <n v="1860"/>
    <x v="0"/>
    <s v="W"/>
    <x v="0"/>
  </r>
  <r>
    <n v="1862"/>
    <n v="1860"/>
    <x v="0"/>
    <s v="W"/>
    <x v="0"/>
  </r>
  <r>
    <n v="1862"/>
    <n v="1860"/>
    <x v="1"/>
    <s v="W"/>
    <x v="19"/>
  </r>
  <r>
    <n v="1862"/>
    <n v="1860"/>
    <x v="0"/>
    <s v="W"/>
    <x v="9"/>
  </r>
  <r>
    <n v="1862"/>
    <n v="1860"/>
    <x v="0"/>
    <s v="B"/>
    <x v="31"/>
  </r>
  <r>
    <n v="1862"/>
    <n v="1860"/>
    <x v="0"/>
    <s v="B"/>
    <x v="50"/>
  </r>
  <r>
    <n v="1862"/>
    <n v="1860"/>
    <x v="1"/>
    <s v="B"/>
    <x v="0"/>
  </r>
  <r>
    <n v="1862"/>
    <n v="1860"/>
    <x v="1"/>
    <s v="B"/>
    <x v="13"/>
  </r>
  <r>
    <n v="1862"/>
    <n v="1860"/>
    <x v="0"/>
    <s v="W"/>
    <x v="0"/>
  </r>
  <r>
    <n v="1862"/>
    <n v="1860"/>
    <x v="0"/>
    <s v="W"/>
    <x v="45"/>
  </r>
  <r>
    <n v="1862"/>
    <n v="1860"/>
    <x v="1"/>
    <s v="B"/>
    <x v="6"/>
  </r>
  <r>
    <n v="1862"/>
    <n v="1860"/>
    <x v="0"/>
    <s v="W"/>
    <x v="0"/>
  </r>
  <r>
    <n v="1862"/>
    <n v="1860"/>
    <x v="1"/>
    <s v="W"/>
    <x v="47"/>
  </r>
  <r>
    <n v="1862"/>
    <n v="1860"/>
    <x v="0"/>
    <s v="B"/>
    <x v="87"/>
  </r>
  <r>
    <n v="1862"/>
    <n v="1860"/>
    <x v="0"/>
    <s v="W"/>
    <x v="0"/>
  </r>
  <r>
    <n v="1862"/>
    <n v="1860"/>
    <x v="1"/>
    <s v="W"/>
    <x v="3"/>
  </r>
  <r>
    <n v="1862"/>
    <n v="1860"/>
    <x v="0"/>
    <s v="W"/>
    <x v="16"/>
  </r>
  <r>
    <n v="1862"/>
    <n v="1860"/>
    <x v="1"/>
    <s v="W"/>
    <x v="0"/>
  </r>
  <r>
    <n v="1862"/>
    <n v="1860"/>
    <x v="0"/>
    <s v="W"/>
    <x v="0"/>
  </r>
  <r>
    <n v="1862"/>
    <n v="1860"/>
    <x v="0"/>
    <s v="W"/>
    <x v="89"/>
  </r>
  <r>
    <n v="1862"/>
    <n v="1860"/>
    <x v="0"/>
    <s v="W"/>
    <x v="37"/>
  </r>
  <r>
    <n v="1862"/>
    <n v="1860"/>
    <x v="0"/>
    <s v="W"/>
    <x v="22"/>
  </r>
  <r>
    <n v="1862"/>
    <n v="1860"/>
    <x v="1"/>
    <s v="W"/>
    <x v="0"/>
  </r>
  <r>
    <n v="1862"/>
    <n v="1860"/>
    <x v="0"/>
    <s v="W"/>
    <x v="14"/>
  </r>
  <r>
    <n v="1862"/>
    <n v="1860"/>
    <x v="1"/>
    <s v="W"/>
    <x v="77"/>
  </r>
  <r>
    <n v="1862"/>
    <n v="1860"/>
    <x v="1"/>
    <s v="W"/>
    <x v="22"/>
  </r>
  <r>
    <n v="1862"/>
    <n v="1860"/>
    <x v="0"/>
    <s v="W"/>
    <x v="5"/>
  </r>
  <r>
    <n v="1862"/>
    <n v="1860"/>
    <x v="0"/>
    <s v="W"/>
    <x v="0"/>
  </r>
  <r>
    <n v="1862"/>
    <n v="1860"/>
    <x v="0"/>
    <s v="W"/>
    <x v="31"/>
  </r>
  <r>
    <n v="1862"/>
    <n v="1860"/>
    <x v="0"/>
    <s v="B"/>
    <x v="0"/>
  </r>
  <r>
    <n v="1862"/>
    <n v="1860"/>
    <x v="0"/>
    <s v="W"/>
    <x v="79"/>
  </r>
  <r>
    <n v="1862"/>
    <n v="1860"/>
    <x v="1"/>
    <s v="W"/>
    <x v="0"/>
  </r>
  <r>
    <n v="1862"/>
    <n v="1860"/>
    <x v="0"/>
    <s v="W"/>
    <x v="30"/>
  </r>
  <r>
    <n v="1862"/>
    <n v="1860"/>
    <x v="1"/>
    <s v="W"/>
    <x v="9"/>
  </r>
  <r>
    <n v="1862"/>
    <n v="1860"/>
    <x v="0"/>
    <s v="B"/>
    <x v="0"/>
  </r>
  <r>
    <n v="1862"/>
    <n v="1860"/>
    <x v="1"/>
    <s v="W"/>
    <x v="9"/>
  </r>
  <r>
    <n v="1862"/>
    <n v="1860"/>
    <x v="1"/>
    <s v="B"/>
    <x v="82"/>
  </r>
  <r>
    <n v="1862"/>
    <n v="1860"/>
    <x v="0"/>
    <s v="W"/>
    <x v="3"/>
  </r>
  <r>
    <n v="1862"/>
    <n v="1860"/>
    <x v="1"/>
    <s v="W"/>
    <x v="50"/>
  </r>
  <r>
    <n v="1862"/>
    <n v="1860"/>
    <x v="0"/>
    <s v="B"/>
    <x v="0"/>
  </r>
  <r>
    <n v="1862"/>
    <n v="1860"/>
    <x v="1"/>
    <s v="B"/>
    <x v="0"/>
  </r>
  <r>
    <n v="1862"/>
    <n v="1860"/>
    <x v="1"/>
    <s v="W"/>
    <x v="0"/>
  </r>
  <r>
    <n v="1862"/>
    <n v="1860"/>
    <x v="1"/>
    <s v="B"/>
    <x v="47"/>
  </r>
  <r>
    <n v="1862"/>
    <n v="1860"/>
    <x v="1"/>
    <s v="W"/>
    <x v="0"/>
  </r>
  <r>
    <n v="1862"/>
    <n v="1860"/>
    <x v="0"/>
    <s v="W"/>
    <x v="0"/>
  </r>
  <r>
    <n v="1862"/>
    <n v="1860"/>
    <x v="0"/>
    <s v="W"/>
    <x v="39"/>
  </r>
  <r>
    <n v="1862"/>
    <n v="1860"/>
    <x v="0"/>
    <s v="W"/>
    <x v="0"/>
  </r>
  <r>
    <n v="1862"/>
    <n v="1860"/>
    <x v="1"/>
    <s v="W"/>
    <x v="86"/>
  </r>
  <r>
    <n v="1862"/>
    <n v="1860"/>
    <x v="1"/>
    <s v="W"/>
    <x v="41"/>
  </r>
  <r>
    <n v="1862"/>
    <n v="1860"/>
    <x v="0"/>
    <s v="B"/>
    <x v="20"/>
  </r>
  <r>
    <n v="1862"/>
    <n v="1860"/>
    <x v="1"/>
    <s v="B"/>
    <x v="8"/>
  </r>
  <r>
    <n v="1862"/>
    <n v="1860"/>
    <x v="1"/>
    <s v="W"/>
    <x v="8"/>
  </r>
  <r>
    <n v="1862"/>
    <n v="1860"/>
    <x v="0"/>
    <s v="B"/>
    <x v="17"/>
  </r>
  <r>
    <n v="1862"/>
    <n v="1860"/>
    <x v="0"/>
    <s v="B"/>
    <x v="15"/>
  </r>
  <r>
    <n v="1862"/>
    <n v="1860"/>
    <x v="0"/>
    <s v="B"/>
    <x v="5"/>
  </r>
  <r>
    <n v="1862"/>
    <n v="1860"/>
    <x v="0"/>
    <s v="W"/>
    <x v="0"/>
  </r>
  <r>
    <n v="1862"/>
    <n v="1860"/>
    <x v="0"/>
    <s v="B"/>
    <x v="20"/>
  </r>
  <r>
    <n v="1862"/>
    <n v="1860"/>
    <x v="1"/>
    <s v="W"/>
    <x v="13"/>
  </r>
  <r>
    <n v="1862"/>
    <n v="1860"/>
    <x v="0"/>
    <s v="W"/>
    <x v="0"/>
  </r>
  <r>
    <n v="1862"/>
    <n v="1860"/>
    <x v="1"/>
    <s v="W"/>
    <x v="0"/>
  </r>
  <r>
    <n v="1862"/>
    <n v="1860"/>
    <x v="0"/>
    <s v="W"/>
    <x v="0"/>
  </r>
  <r>
    <n v="1862"/>
    <n v="1860"/>
    <x v="1"/>
    <s v="W"/>
    <x v="0"/>
  </r>
  <r>
    <n v="1862"/>
    <n v="1860"/>
    <x v="1"/>
    <s v="W"/>
    <x v="0"/>
  </r>
  <r>
    <n v="1862"/>
    <n v="1860"/>
    <x v="1"/>
    <s v="W"/>
    <x v="0"/>
  </r>
  <r>
    <n v="1862"/>
    <n v="1860"/>
    <x v="1"/>
    <s v="W"/>
    <x v="19"/>
  </r>
  <r>
    <n v="1862"/>
    <n v="1860"/>
    <x v="1"/>
    <s v="W"/>
    <x v="59"/>
  </r>
  <r>
    <n v="1862"/>
    <n v="1860"/>
    <x v="0"/>
    <s v="W"/>
    <x v="2"/>
  </r>
  <r>
    <n v="1862"/>
    <n v="1860"/>
    <x v="1"/>
    <s v="W"/>
    <x v="47"/>
  </r>
  <r>
    <n v="1862"/>
    <n v="1860"/>
    <x v="0"/>
    <s v="W"/>
    <x v="0"/>
  </r>
  <r>
    <n v="1862"/>
    <n v="1860"/>
    <x v="0"/>
    <s v="W"/>
    <x v="66"/>
  </r>
  <r>
    <n v="1862"/>
    <n v="1860"/>
    <x v="0"/>
    <s v="W"/>
    <x v="0"/>
  </r>
  <r>
    <n v="1862"/>
    <n v="1860"/>
    <x v="1"/>
    <s v="B"/>
    <x v="0"/>
  </r>
  <r>
    <n v="1862"/>
    <n v="1860"/>
    <x v="0"/>
    <s v="B"/>
    <x v="0"/>
  </r>
  <r>
    <n v="1862"/>
    <n v="1860"/>
    <x v="0"/>
    <s v="W"/>
    <x v="19"/>
  </r>
  <r>
    <n v="1862"/>
    <n v="1860"/>
    <x v="1"/>
    <s v="W"/>
    <x v="0"/>
  </r>
  <r>
    <n v="1862"/>
    <n v="1860"/>
    <x v="0"/>
    <s v="B"/>
    <x v="62"/>
  </r>
  <r>
    <n v="1862"/>
    <n v="1860"/>
    <x v="1"/>
    <s v="W"/>
    <x v="0"/>
  </r>
  <r>
    <n v="1862"/>
    <n v="1860"/>
    <x v="1"/>
    <s v="B"/>
    <x v="0"/>
  </r>
  <r>
    <n v="1862"/>
    <n v="1860"/>
    <x v="1"/>
    <s v="W"/>
    <x v="0"/>
  </r>
  <r>
    <n v="1862"/>
    <n v="1860"/>
    <x v="1"/>
    <s v="W"/>
    <x v="0"/>
  </r>
  <r>
    <n v="1862"/>
    <n v="1860"/>
    <x v="0"/>
    <s v="B"/>
    <x v="0"/>
  </r>
  <r>
    <n v="1862"/>
    <n v="1860"/>
    <x v="0"/>
    <s v="B"/>
    <x v="77"/>
  </r>
  <r>
    <n v="1862"/>
    <n v="1860"/>
    <x v="1"/>
    <s v="W"/>
    <x v="0"/>
  </r>
  <r>
    <n v="1862"/>
    <n v="1860"/>
    <x v="0"/>
    <s v="W"/>
    <x v="7"/>
  </r>
  <r>
    <n v="1862"/>
    <n v="1860"/>
    <x v="1"/>
    <s v="B"/>
    <x v="62"/>
  </r>
  <r>
    <n v="1862"/>
    <n v="1860"/>
    <x v="1"/>
    <s v="B"/>
    <x v="0"/>
  </r>
  <r>
    <n v="1862"/>
    <n v="1860"/>
    <x v="0"/>
    <s v="W"/>
    <x v="73"/>
  </r>
  <r>
    <n v="1862"/>
    <n v="1860"/>
    <x v="0"/>
    <s v="W"/>
    <x v="0"/>
  </r>
  <r>
    <n v="1862"/>
    <n v="1860"/>
    <x v="1"/>
    <s v="W"/>
    <x v="0"/>
  </r>
  <r>
    <n v="1862"/>
    <n v="1860"/>
    <x v="0"/>
    <s v="W"/>
    <x v="69"/>
  </r>
  <r>
    <n v="1862"/>
    <n v="1860"/>
    <x v="0"/>
    <s v="B"/>
    <x v="0"/>
  </r>
  <r>
    <n v="1862"/>
    <n v="1860"/>
    <x v="1"/>
    <s v="W"/>
    <x v="0"/>
  </r>
  <r>
    <n v="1862"/>
    <n v="1860"/>
    <x v="4"/>
    <s v="W"/>
    <x v="0"/>
  </r>
  <r>
    <n v="1862"/>
    <n v="1860"/>
    <x v="4"/>
    <s v="B"/>
    <x v="0"/>
  </r>
  <r>
    <n v="1862"/>
    <n v="1860"/>
    <x v="1"/>
    <s v="B"/>
    <x v="46"/>
  </r>
  <r>
    <n v="1862"/>
    <n v="1860"/>
    <x v="0"/>
    <s v="B"/>
    <x v="0"/>
  </r>
  <r>
    <n v="1862"/>
    <n v="1860"/>
    <x v="1"/>
    <s v="B"/>
    <x v="0"/>
  </r>
  <r>
    <n v="1862"/>
    <n v="1860"/>
    <x v="1"/>
    <s v="W"/>
    <x v="0"/>
  </r>
  <r>
    <n v="1862"/>
    <n v="1860"/>
    <x v="0"/>
    <s v="W"/>
    <x v="55"/>
  </r>
  <r>
    <n v="1862"/>
    <n v="1860"/>
    <x v="0"/>
    <s v="W"/>
    <x v="77"/>
  </r>
  <r>
    <n v="1862"/>
    <n v="1860"/>
    <x v="4"/>
    <s v="W"/>
    <x v="0"/>
  </r>
  <r>
    <n v="1862"/>
    <n v="1860"/>
    <x v="0"/>
    <s v="B"/>
    <x v="30"/>
  </r>
  <r>
    <n v="1862"/>
    <n v="1860"/>
    <x v="1"/>
    <s v="W"/>
    <x v="0"/>
  </r>
  <r>
    <n v="1862"/>
    <n v="1860"/>
    <x v="1"/>
    <s v="B"/>
    <x v="0"/>
  </r>
  <r>
    <n v="1862"/>
    <n v="1860"/>
    <x v="1"/>
    <s v="B"/>
    <x v="16"/>
  </r>
  <r>
    <n v="1862"/>
    <n v="1860"/>
    <x v="4"/>
    <s v="W"/>
    <x v="0"/>
  </r>
  <r>
    <n v="1862"/>
    <n v="1860"/>
    <x v="1"/>
    <s v="W"/>
    <x v="0"/>
  </r>
  <r>
    <n v="1862"/>
    <n v="1860"/>
    <x v="0"/>
    <s v="B"/>
    <x v="83"/>
  </r>
  <r>
    <n v="1862"/>
    <n v="1860"/>
    <x v="1"/>
    <s v="B"/>
    <x v="0"/>
  </r>
  <r>
    <n v="1862"/>
    <n v="1860"/>
    <x v="1"/>
    <s v="B"/>
    <x v="0"/>
  </r>
  <r>
    <n v="1862"/>
    <n v="1860"/>
    <x v="1"/>
    <s v="W"/>
    <x v="0"/>
  </r>
  <r>
    <n v="1862"/>
    <n v="1860"/>
    <x v="1"/>
    <s v="W"/>
    <x v="0"/>
  </r>
  <r>
    <n v="1862"/>
    <n v="1860"/>
    <x v="1"/>
    <s v="W"/>
    <x v="9"/>
  </r>
  <r>
    <n v="1862"/>
    <n v="1860"/>
    <x v="1"/>
    <s v="B"/>
    <x v="49"/>
  </r>
  <r>
    <n v="1862"/>
    <n v="1860"/>
    <x v="0"/>
    <s v="W"/>
    <x v="0"/>
  </r>
  <r>
    <n v="1862"/>
    <n v="1860"/>
    <x v="0"/>
    <s v="W"/>
    <x v="77"/>
  </r>
  <r>
    <n v="1862"/>
    <n v="1860"/>
    <x v="1"/>
    <s v="W"/>
    <x v="19"/>
  </r>
  <r>
    <n v="1862"/>
    <n v="1860"/>
    <x v="1"/>
    <s v="W"/>
    <x v="0"/>
  </r>
  <r>
    <n v="1862"/>
    <n v="1860"/>
    <x v="0"/>
    <s v="W"/>
    <x v="0"/>
  </r>
  <r>
    <n v="1862"/>
    <n v="1860"/>
    <x v="0"/>
    <s v="W"/>
    <x v="0"/>
  </r>
  <r>
    <n v="1862"/>
    <n v="1860"/>
    <x v="1"/>
    <s v="W"/>
    <x v="0"/>
  </r>
  <r>
    <n v="1862"/>
    <n v="1860"/>
    <x v="1"/>
    <s v="W"/>
    <x v="7"/>
  </r>
  <r>
    <n v="1862"/>
    <n v="1860"/>
    <x v="1"/>
    <s v="W"/>
    <x v="0"/>
  </r>
  <r>
    <n v="1862"/>
    <n v="1860"/>
    <x v="1"/>
    <s v="B"/>
    <x v="0"/>
  </r>
  <r>
    <n v="1862"/>
    <n v="1860"/>
    <x v="1"/>
    <s v="W"/>
    <x v="0"/>
  </r>
  <r>
    <n v="1862"/>
    <n v="1860"/>
    <x v="0"/>
    <s v="B"/>
    <x v="13"/>
  </r>
  <r>
    <n v="1862"/>
    <n v="1860"/>
    <x v="0"/>
    <s v="W"/>
    <x v="91"/>
  </r>
  <r>
    <n v="1862"/>
    <n v="1860"/>
    <x v="0"/>
    <s v="W"/>
    <x v="80"/>
  </r>
  <r>
    <n v="1862"/>
    <n v="1860"/>
    <x v="0"/>
    <s v="W"/>
    <x v="36"/>
  </r>
  <r>
    <n v="1862"/>
    <n v="1860"/>
    <x v="1"/>
    <s v="W"/>
    <x v="0"/>
  </r>
  <r>
    <n v="1862"/>
    <n v="1860"/>
    <x v="0"/>
    <s v="W"/>
    <x v="0"/>
  </r>
  <r>
    <n v="1862"/>
    <n v="1860"/>
    <x v="1"/>
    <s v="W"/>
    <x v="9"/>
  </r>
  <r>
    <n v="1862"/>
    <n v="1860"/>
    <x v="1"/>
    <s v="W"/>
    <x v="0"/>
  </r>
  <r>
    <n v="1862"/>
    <n v="1860"/>
    <x v="0"/>
    <s v="W"/>
    <x v="65"/>
  </r>
  <r>
    <n v="1862"/>
    <n v="1860"/>
    <x v="0"/>
    <s v="B"/>
    <x v="0"/>
  </r>
  <r>
    <n v="1862"/>
    <n v="1860"/>
    <x v="0"/>
    <s v="B"/>
    <x v="0"/>
  </r>
  <r>
    <n v="1862"/>
    <n v="1860"/>
    <x v="1"/>
    <s v="W"/>
    <x v="69"/>
  </r>
  <r>
    <n v="1862"/>
    <n v="1860"/>
    <x v="1"/>
    <s v="W"/>
    <x v="39"/>
  </r>
  <r>
    <n v="1862"/>
    <n v="1860"/>
    <x v="1"/>
    <s v="W"/>
    <x v="0"/>
  </r>
  <r>
    <n v="1862"/>
    <n v="1860"/>
    <x v="0"/>
    <s v="W"/>
    <x v="0"/>
  </r>
  <r>
    <n v="1862"/>
    <n v="1860"/>
    <x v="0"/>
    <s v="W"/>
    <x v="0"/>
  </r>
  <r>
    <n v="1862"/>
    <n v="1860"/>
    <x v="0"/>
    <s v="B"/>
    <x v="0"/>
  </r>
  <r>
    <n v="1862"/>
    <n v="1860"/>
    <x v="0"/>
    <s v="W"/>
    <x v="39"/>
  </r>
  <r>
    <n v="1862"/>
    <n v="1860"/>
    <x v="1"/>
    <s v="B"/>
    <x v="0"/>
  </r>
  <r>
    <n v="1862"/>
    <n v="1860"/>
    <x v="1"/>
    <s v="W"/>
    <x v="0"/>
  </r>
  <r>
    <n v="1862"/>
    <n v="1860"/>
    <x v="1"/>
    <s v="W"/>
    <x v="22"/>
  </r>
  <r>
    <n v="1862"/>
    <n v="1860"/>
    <x v="1"/>
    <s v="B"/>
    <x v="11"/>
  </r>
  <r>
    <n v="1862"/>
    <n v="1860"/>
    <x v="1"/>
    <s v="B"/>
    <x v="77"/>
  </r>
  <r>
    <n v="1862"/>
    <n v="1860"/>
    <x v="0"/>
    <s v="W"/>
    <x v="50"/>
  </r>
  <r>
    <n v="1862"/>
    <n v="1860"/>
    <x v="1"/>
    <s v="W"/>
    <x v="0"/>
  </r>
  <r>
    <n v="1862"/>
    <n v="1860"/>
    <x v="1"/>
    <s v="W"/>
    <x v="0"/>
  </r>
  <r>
    <n v="1862"/>
    <n v="1860"/>
    <x v="1"/>
    <s v="W"/>
    <x v="0"/>
  </r>
  <r>
    <n v="1862"/>
    <n v="1860"/>
    <x v="0"/>
    <s v="W"/>
    <x v="0"/>
  </r>
  <r>
    <n v="1862"/>
    <n v="1860"/>
    <x v="1"/>
    <s v="W"/>
    <x v="80"/>
  </r>
  <r>
    <n v="1862"/>
    <n v="1860"/>
    <x v="0"/>
    <s v="W"/>
    <x v="49"/>
  </r>
  <r>
    <n v="1862"/>
    <n v="1860"/>
    <x v="1"/>
    <s v="B"/>
    <x v="3"/>
  </r>
  <r>
    <n v="1862"/>
    <n v="1860"/>
    <x v="0"/>
    <s v="W"/>
    <x v="0"/>
  </r>
  <r>
    <n v="1862"/>
    <n v="1860"/>
    <x v="0"/>
    <s v="W"/>
    <x v="13"/>
  </r>
  <r>
    <n v="1862"/>
    <n v="1860"/>
    <x v="1"/>
    <s v="B"/>
    <x v="82"/>
  </r>
  <r>
    <n v="1862"/>
    <n v="1860"/>
    <x v="1"/>
    <s v="W"/>
    <x v="0"/>
  </r>
  <r>
    <n v="1862"/>
    <n v="1860"/>
    <x v="0"/>
    <s v="B"/>
    <x v="2"/>
  </r>
  <r>
    <n v="1862"/>
    <n v="1860"/>
    <x v="1"/>
    <s v="B"/>
    <x v="9"/>
  </r>
  <r>
    <n v="1862"/>
    <n v="1860"/>
    <x v="0"/>
    <s v="W"/>
    <x v="0"/>
  </r>
  <r>
    <n v="1862"/>
    <n v="1860"/>
    <x v="1"/>
    <s v="B"/>
    <x v="0"/>
  </r>
  <r>
    <n v="1862"/>
    <n v="1860"/>
    <x v="1"/>
    <s v="B"/>
    <x v="11"/>
  </r>
  <r>
    <n v="1862"/>
    <n v="1860"/>
    <x v="1"/>
    <s v="W"/>
    <x v="96"/>
  </r>
  <r>
    <n v="1862"/>
    <n v="1860"/>
    <x v="0"/>
    <s v="B"/>
    <x v="0"/>
  </r>
  <r>
    <n v="1862"/>
    <n v="1860"/>
    <x v="1"/>
    <s v="W"/>
    <x v="20"/>
  </r>
  <r>
    <n v="1862"/>
    <n v="1860"/>
    <x v="0"/>
    <s v="W"/>
    <x v="0"/>
  </r>
  <r>
    <n v="1862"/>
    <n v="1860"/>
    <x v="1"/>
    <s v="B"/>
    <x v="62"/>
  </r>
  <r>
    <n v="1862"/>
    <n v="1860"/>
    <x v="1"/>
    <s v="B"/>
    <x v="40"/>
  </r>
  <r>
    <n v="1862"/>
    <n v="1860"/>
    <x v="0"/>
    <s v="W"/>
    <x v="0"/>
  </r>
  <r>
    <n v="1862"/>
    <n v="1860"/>
    <x v="0"/>
    <s v="W"/>
    <x v="0"/>
  </r>
  <r>
    <n v="1862"/>
    <n v="1860"/>
    <x v="0"/>
    <s v="W"/>
    <x v="7"/>
  </r>
  <r>
    <n v="1862"/>
    <n v="1860"/>
    <x v="1"/>
    <s v="W"/>
    <x v="65"/>
  </r>
  <r>
    <n v="1862"/>
    <n v="1860"/>
    <x v="4"/>
    <s v="W"/>
    <x v="0"/>
  </r>
  <r>
    <n v="1862"/>
    <n v="1860"/>
    <x v="1"/>
    <s v="W"/>
    <x v="44"/>
  </r>
  <r>
    <n v="1862"/>
    <n v="1860"/>
    <x v="4"/>
    <s v="B"/>
    <x v="0"/>
  </r>
  <r>
    <n v="1862"/>
    <n v="1860"/>
    <x v="0"/>
    <s v="W"/>
    <x v="17"/>
  </r>
  <r>
    <n v="1862"/>
    <n v="1860"/>
    <x v="1"/>
    <s v="W"/>
    <x v="50"/>
  </r>
  <r>
    <n v="1862"/>
    <n v="1860"/>
    <x v="1"/>
    <s v="B"/>
    <x v="0"/>
  </r>
  <r>
    <n v="1862"/>
    <n v="1860"/>
    <x v="0"/>
    <s v="W"/>
    <x v="37"/>
  </r>
  <r>
    <n v="1862"/>
    <n v="1860"/>
    <x v="0"/>
    <s v="W"/>
    <x v="15"/>
  </r>
  <r>
    <n v="1862"/>
    <n v="1860"/>
    <x v="0"/>
    <s v="B"/>
    <x v="0"/>
  </r>
  <r>
    <n v="1862"/>
    <n v="1860"/>
    <x v="1"/>
    <s v="B"/>
    <x v="0"/>
  </r>
  <r>
    <n v="1862"/>
    <n v="1860"/>
    <x v="1"/>
    <s v="W"/>
    <x v="62"/>
  </r>
  <r>
    <n v="1862"/>
    <n v="1860"/>
    <x v="0"/>
    <s v="W"/>
    <x v="82"/>
  </r>
  <r>
    <n v="1862"/>
    <n v="1860"/>
    <x v="1"/>
    <s v="W"/>
    <x v="63"/>
  </r>
  <r>
    <n v="1862"/>
    <n v="1860"/>
    <x v="1"/>
    <s v="W"/>
    <x v="100"/>
  </r>
  <r>
    <n v="1862"/>
    <n v="1860"/>
    <x v="1"/>
    <s v="W"/>
    <x v="0"/>
  </r>
  <r>
    <n v="1862"/>
    <n v="1860"/>
    <x v="1"/>
    <s v="B"/>
    <x v="17"/>
  </r>
  <r>
    <n v="1862"/>
    <n v="1860"/>
    <x v="1"/>
    <s v="W"/>
    <x v="50"/>
  </r>
  <r>
    <n v="1862"/>
    <n v="1860"/>
    <x v="1"/>
    <s v="B"/>
    <x v="0"/>
  </r>
  <r>
    <n v="1862"/>
    <n v="1860"/>
    <x v="1"/>
    <s v="B"/>
    <x v="31"/>
  </r>
  <r>
    <n v="1862"/>
    <n v="1860"/>
    <x v="0"/>
    <s v="W"/>
    <x v="0"/>
  </r>
  <r>
    <n v="1862"/>
    <n v="1860"/>
    <x v="1"/>
    <s v="W"/>
    <x v="0"/>
  </r>
  <r>
    <n v="1862"/>
    <n v="1860"/>
    <x v="1"/>
    <s v="B"/>
    <x v="9"/>
  </r>
  <r>
    <n v="1862"/>
    <n v="1860"/>
    <x v="1"/>
    <s v="B"/>
    <x v="0"/>
  </r>
  <r>
    <n v="1862"/>
    <n v="1860"/>
    <x v="1"/>
    <s v="W"/>
    <x v="0"/>
  </r>
  <r>
    <n v="1862"/>
    <n v="1860"/>
    <x v="1"/>
    <s v="W"/>
    <x v="0"/>
  </r>
  <r>
    <n v="1862"/>
    <n v="1860"/>
    <x v="1"/>
    <s v="W"/>
    <x v="37"/>
  </r>
  <r>
    <n v="1862"/>
    <n v="1860"/>
    <x v="0"/>
    <s v="W"/>
    <x v="30"/>
  </r>
  <r>
    <n v="1862"/>
    <n v="1860"/>
    <x v="1"/>
    <s v="B"/>
    <x v="0"/>
  </r>
  <r>
    <n v="1862"/>
    <n v="1860"/>
    <x v="1"/>
    <s v="W"/>
    <x v="51"/>
  </r>
  <r>
    <n v="1862"/>
    <n v="1860"/>
    <x v="1"/>
    <s v="W"/>
    <x v="0"/>
  </r>
  <r>
    <n v="1862"/>
    <n v="1860"/>
    <x v="0"/>
    <s v="W"/>
    <x v="38"/>
  </r>
  <r>
    <n v="1862"/>
    <n v="1860"/>
    <x v="0"/>
    <s v="W"/>
    <x v="15"/>
  </r>
  <r>
    <n v="1862"/>
    <n v="1860"/>
    <x v="0"/>
    <s v="W"/>
    <x v="0"/>
  </r>
  <r>
    <n v="1862"/>
    <n v="1860"/>
    <x v="0"/>
    <s v="W"/>
    <x v="0"/>
  </r>
  <r>
    <n v="1862"/>
    <n v="1860"/>
    <x v="0"/>
    <s v="B"/>
    <x v="25"/>
  </r>
  <r>
    <n v="1862"/>
    <n v="1860"/>
    <x v="0"/>
    <s v="W"/>
    <x v="0"/>
  </r>
  <r>
    <n v="1862"/>
    <n v="1860"/>
    <x v="0"/>
    <s v="B"/>
    <x v="86"/>
  </r>
  <r>
    <n v="1862"/>
    <n v="1860"/>
    <x v="1"/>
    <s v="W"/>
    <x v="0"/>
  </r>
  <r>
    <n v="1862"/>
    <n v="1860"/>
    <x v="1"/>
    <s v="W"/>
    <x v="0"/>
  </r>
  <r>
    <n v="1862"/>
    <n v="1860"/>
    <x v="1"/>
    <s v="B"/>
    <x v="0"/>
  </r>
  <r>
    <n v="1862"/>
    <n v="1860"/>
    <x v="1"/>
    <s v="B"/>
    <x v="0"/>
  </r>
  <r>
    <n v="1862"/>
    <n v="1860"/>
    <x v="0"/>
    <s v="W"/>
    <x v="82"/>
  </r>
  <r>
    <n v="1862"/>
    <n v="1860"/>
    <x v="0"/>
    <s v="W"/>
    <x v="51"/>
  </r>
  <r>
    <n v="1862"/>
    <n v="1860"/>
    <x v="1"/>
    <s v="B"/>
    <x v="0"/>
  </r>
  <r>
    <n v="1862"/>
    <n v="1860"/>
    <x v="0"/>
    <s v="W"/>
    <x v="51"/>
  </r>
  <r>
    <n v="1862"/>
    <n v="1860"/>
    <x v="1"/>
    <s v="W"/>
    <x v="15"/>
  </r>
  <r>
    <n v="1862"/>
    <n v="1860"/>
    <x v="0"/>
    <s v="W"/>
    <x v="0"/>
  </r>
  <r>
    <n v="1862"/>
    <n v="1860"/>
    <x v="0"/>
    <s v="W"/>
    <x v="73"/>
  </r>
  <r>
    <n v="1862"/>
    <n v="1860"/>
    <x v="0"/>
    <s v="W"/>
    <x v="100"/>
  </r>
  <r>
    <n v="1862"/>
    <n v="1860"/>
    <x v="0"/>
    <s v="B"/>
    <x v="30"/>
  </r>
  <r>
    <n v="1862"/>
    <n v="1860"/>
    <x v="1"/>
    <s v="W"/>
    <x v="71"/>
  </r>
  <r>
    <n v="1862"/>
    <n v="1860"/>
    <x v="1"/>
    <s v="W"/>
    <x v="25"/>
  </r>
  <r>
    <n v="1862"/>
    <n v="1860"/>
    <x v="1"/>
    <s v="W"/>
    <x v="63"/>
  </r>
  <r>
    <n v="1862"/>
    <n v="1860"/>
    <x v="0"/>
    <s v="W"/>
    <x v="22"/>
  </r>
  <r>
    <n v="1862"/>
    <n v="1860"/>
    <x v="1"/>
    <s v="W"/>
    <x v="62"/>
  </r>
  <r>
    <n v="1862"/>
    <n v="1860"/>
    <x v="1"/>
    <s v="W"/>
    <x v="0"/>
  </r>
  <r>
    <n v="1862"/>
    <n v="1860"/>
    <x v="0"/>
    <s v="W"/>
    <x v="8"/>
  </r>
  <r>
    <n v="1862"/>
    <n v="1860"/>
    <x v="0"/>
    <s v="B"/>
    <x v="0"/>
  </r>
  <r>
    <n v="1862"/>
    <n v="1860"/>
    <x v="0"/>
    <s v="W"/>
    <x v="0"/>
  </r>
  <r>
    <n v="1862"/>
    <n v="1860"/>
    <x v="1"/>
    <s v="W"/>
    <x v="0"/>
  </r>
  <r>
    <n v="1862"/>
    <n v="1860"/>
    <x v="0"/>
    <s v="B"/>
    <x v="65"/>
  </r>
  <r>
    <n v="1862"/>
    <n v="1860"/>
    <x v="0"/>
    <s v="W"/>
    <x v="45"/>
  </r>
  <r>
    <n v="1862"/>
    <n v="1860"/>
    <x v="1"/>
    <s v="W"/>
    <x v="0"/>
  </r>
  <r>
    <n v="1862"/>
    <n v="1860"/>
    <x v="4"/>
    <s v="B"/>
    <x v="0"/>
  </r>
  <r>
    <n v="1862"/>
    <n v="1860"/>
    <x v="0"/>
    <s v="W"/>
    <x v="89"/>
  </r>
  <r>
    <n v="1862"/>
    <n v="1860"/>
    <x v="1"/>
    <s v="W"/>
    <x v="0"/>
  </r>
  <r>
    <n v="1862"/>
    <n v="1860"/>
    <x v="1"/>
    <s v="B"/>
    <x v="50"/>
  </r>
  <r>
    <n v="1862"/>
    <n v="1860"/>
    <x v="1"/>
    <s v="W"/>
    <x v="0"/>
  </r>
  <r>
    <n v="1862"/>
    <n v="1860"/>
    <x v="1"/>
    <s v="W"/>
    <x v="75"/>
  </r>
  <r>
    <n v="1862"/>
    <n v="1860"/>
    <x v="1"/>
    <s v="W"/>
    <x v="0"/>
  </r>
  <r>
    <n v="1862"/>
    <n v="1860"/>
    <x v="0"/>
    <s v="W"/>
    <x v="1"/>
  </r>
  <r>
    <n v="1862"/>
    <n v="1860"/>
    <x v="0"/>
    <s v="W"/>
    <x v="0"/>
  </r>
  <r>
    <n v="1862"/>
    <n v="1860"/>
    <x v="0"/>
    <s v="B"/>
    <x v="0"/>
  </r>
  <r>
    <n v="1862"/>
    <n v="1860"/>
    <x v="1"/>
    <s v="W"/>
    <x v="0"/>
  </r>
  <r>
    <n v="1862"/>
    <n v="1860"/>
    <x v="0"/>
    <s v="W"/>
    <x v="0"/>
  </r>
  <r>
    <n v="1862"/>
    <n v="1860"/>
    <x v="1"/>
    <s v="W"/>
    <x v="0"/>
  </r>
  <r>
    <n v="1862"/>
    <n v="1860"/>
    <x v="0"/>
    <s v="W"/>
    <x v="0"/>
  </r>
  <r>
    <n v="1862"/>
    <n v="1860"/>
    <x v="1"/>
    <s v="W"/>
    <x v="62"/>
  </r>
  <r>
    <n v="1862"/>
    <n v="1860"/>
    <x v="0"/>
    <s v="B"/>
    <x v="39"/>
  </r>
  <r>
    <n v="1862"/>
    <n v="1860"/>
    <x v="1"/>
    <s v="B"/>
    <x v="0"/>
  </r>
  <r>
    <n v="1862"/>
    <n v="1860"/>
    <x v="1"/>
    <s v="B"/>
    <x v="3"/>
  </r>
  <r>
    <n v="1862"/>
    <n v="1860"/>
    <x v="0"/>
    <s v="B"/>
    <x v="0"/>
  </r>
  <r>
    <n v="1862"/>
    <n v="1860"/>
    <x v="1"/>
    <s v="B"/>
    <x v="0"/>
  </r>
  <r>
    <n v="1862"/>
    <n v="1860"/>
    <x v="4"/>
    <m/>
    <x v="0"/>
  </r>
  <r>
    <n v="1862"/>
    <n v="1860"/>
    <x v="1"/>
    <s v="W"/>
    <x v="0"/>
  </r>
  <r>
    <n v="1862"/>
    <n v="1860"/>
    <x v="1"/>
    <s v="W"/>
    <x v="0"/>
  </r>
  <r>
    <n v="1862"/>
    <n v="1860"/>
    <x v="1"/>
    <s v="W"/>
    <x v="0"/>
  </r>
  <r>
    <n v="1862"/>
    <n v="1860"/>
    <x v="0"/>
    <s v="W"/>
    <x v="0"/>
  </r>
  <r>
    <n v="1862"/>
    <n v="1860"/>
    <x v="0"/>
    <s v="W"/>
    <x v="36"/>
  </r>
  <r>
    <n v="1862"/>
    <n v="1860"/>
    <x v="0"/>
    <s v="W"/>
    <x v="5"/>
  </r>
  <r>
    <n v="1862"/>
    <n v="1860"/>
    <x v="1"/>
    <s v="W"/>
    <x v="0"/>
  </r>
  <r>
    <n v="1862"/>
    <n v="1860"/>
    <x v="0"/>
    <s v="B"/>
    <x v="20"/>
  </r>
  <r>
    <n v="1862"/>
    <n v="1860"/>
    <x v="1"/>
    <s v="W"/>
    <x v="0"/>
  </r>
  <r>
    <n v="1862"/>
    <n v="1860"/>
    <x v="0"/>
    <s v="B"/>
    <x v="16"/>
  </r>
  <r>
    <n v="1862"/>
    <n v="1860"/>
    <x v="0"/>
    <s v="W"/>
    <x v="0"/>
  </r>
  <r>
    <n v="1862"/>
    <n v="1860"/>
    <x v="0"/>
    <s v="B"/>
    <x v="0"/>
  </r>
  <r>
    <n v="1862"/>
    <n v="1860"/>
    <x v="0"/>
    <s v="B"/>
    <x v="45"/>
  </r>
  <r>
    <n v="1862"/>
    <n v="1860"/>
    <x v="0"/>
    <s v="B"/>
    <x v="0"/>
  </r>
  <r>
    <n v="1862"/>
    <n v="1860"/>
    <x v="0"/>
    <s v="B"/>
    <x v="66"/>
  </r>
  <r>
    <n v="1862"/>
    <n v="1860"/>
    <x v="0"/>
    <s v="B"/>
    <x v="0"/>
  </r>
  <r>
    <n v="1862"/>
    <n v="1860"/>
    <x v="0"/>
    <s v="W"/>
    <x v="8"/>
  </r>
  <r>
    <n v="1862"/>
    <n v="1860"/>
    <x v="1"/>
    <s v="W"/>
    <x v="0"/>
  </r>
  <r>
    <n v="1862"/>
    <n v="1860"/>
    <x v="0"/>
    <s v="W"/>
    <x v="19"/>
  </r>
  <r>
    <n v="1862"/>
    <n v="1860"/>
    <x v="0"/>
    <s v="B"/>
    <x v="0"/>
  </r>
  <r>
    <n v="1862"/>
    <n v="1860"/>
    <x v="1"/>
    <s v="W"/>
    <x v="29"/>
  </r>
  <r>
    <n v="1862"/>
    <n v="1860"/>
    <x v="1"/>
    <s v="W"/>
    <x v="0"/>
  </r>
  <r>
    <n v="1862"/>
    <n v="1860"/>
    <x v="1"/>
    <s v="B"/>
    <x v="15"/>
  </r>
  <r>
    <n v="1862"/>
    <n v="1860"/>
    <x v="0"/>
    <s v="W"/>
    <x v="64"/>
  </r>
  <r>
    <n v="1862"/>
    <n v="1860"/>
    <x v="0"/>
    <s v="B"/>
    <x v="14"/>
  </r>
  <r>
    <n v="1862"/>
    <n v="1860"/>
    <x v="0"/>
    <s v="W"/>
    <x v="66"/>
  </r>
  <r>
    <n v="1862"/>
    <n v="1860"/>
    <x v="0"/>
    <s v="W"/>
    <x v="71"/>
  </r>
  <r>
    <n v="1862"/>
    <n v="1860"/>
    <x v="1"/>
    <s v="W"/>
    <x v="70"/>
  </r>
  <r>
    <n v="1862"/>
    <n v="1860"/>
    <x v="0"/>
    <s v="W"/>
    <x v="29"/>
  </r>
  <r>
    <n v="1862"/>
    <n v="1860"/>
    <x v="0"/>
    <s v="W"/>
    <x v="0"/>
  </r>
  <r>
    <n v="1862"/>
    <n v="1860"/>
    <x v="0"/>
    <s v="B"/>
    <x v="76"/>
  </r>
  <r>
    <n v="1862"/>
    <n v="1860"/>
    <x v="1"/>
    <s v="W"/>
    <x v="0"/>
  </r>
  <r>
    <n v="1862"/>
    <n v="1860"/>
    <x v="1"/>
    <s v="W"/>
    <x v="72"/>
  </r>
  <r>
    <n v="1863"/>
    <n v="1860"/>
    <x v="0"/>
    <s v="W"/>
    <x v="5"/>
  </r>
  <r>
    <n v="1863"/>
    <n v="1860"/>
    <x v="0"/>
    <s v="W"/>
    <x v="0"/>
  </r>
  <r>
    <n v="1863"/>
    <n v="1860"/>
    <x v="1"/>
    <s v="W"/>
    <x v="9"/>
  </r>
  <r>
    <n v="1863"/>
    <n v="1860"/>
    <x v="1"/>
    <s v="B"/>
    <x v="0"/>
  </r>
  <r>
    <n v="1863"/>
    <n v="1860"/>
    <x v="1"/>
    <s v="B"/>
    <x v="0"/>
  </r>
  <r>
    <n v="1863"/>
    <n v="1860"/>
    <x v="1"/>
    <s v="W"/>
    <x v="48"/>
  </r>
  <r>
    <n v="1863"/>
    <n v="1860"/>
    <x v="1"/>
    <s v="B"/>
    <x v="0"/>
  </r>
  <r>
    <n v="1863"/>
    <n v="1860"/>
    <x v="0"/>
    <s v="B"/>
    <x v="0"/>
  </r>
  <r>
    <n v="1863"/>
    <n v="1860"/>
    <x v="0"/>
    <s v="B"/>
    <x v="23"/>
  </r>
  <r>
    <n v="1863"/>
    <n v="1860"/>
    <x v="0"/>
    <s v="W"/>
    <x v="55"/>
  </r>
  <r>
    <n v="1863"/>
    <n v="1860"/>
    <x v="0"/>
    <s v="W"/>
    <x v="29"/>
  </r>
  <r>
    <n v="1863"/>
    <n v="1860"/>
    <x v="0"/>
    <s v="W"/>
    <x v="18"/>
  </r>
  <r>
    <n v="1863"/>
    <n v="1860"/>
    <x v="0"/>
    <s v="W"/>
    <x v="25"/>
  </r>
  <r>
    <n v="1863"/>
    <n v="1860"/>
    <x v="0"/>
    <s v="W"/>
    <x v="56"/>
  </r>
  <r>
    <n v="1863"/>
    <n v="1860"/>
    <x v="0"/>
    <s v="B"/>
    <x v="79"/>
  </r>
  <r>
    <n v="1863"/>
    <n v="1860"/>
    <x v="0"/>
    <s v="W"/>
    <x v="41"/>
  </r>
  <r>
    <n v="1863"/>
    <n v="1860"/>
    <x v="1"/>
    <s v="B"/>
    <x v="0"/>
  </r>
  <r>
    <n v="1863"/>
    <n v="1860"/>
    <x v="1"/>
    <s v="B"/>
    <x v="0"/>
  </r>
  <r>
    <n v="1863"/>
    <n v="1860"/>
    <x v="0"/>
    <s v="W"/>
    <x v="0"/>
  </r>
  <r>
    <n v="1863"/>
    <n v="1860"/>
    <x v="1"/>
    <s v="W"/>
    <x v="15"/>
  </r>
  <r>
    <n v="1863"/>
    <n v="1860"/>
    <x v="0"/>
    <s v="W"/>
    <x v="0"/>
  </r>
  <r>
    <n v="1863"/>
    <n v="1860"/>
    <x v="1"/>
    <s v="W"/>
    <x v="77"/>
  </r>
  <r>
    <n v="1863"/>
    <n v="1860"/>
    <x v="0"/>
    <s v="W"/>
    <x v="0"/>
  </r>
  <r>
    <n v="1863"/>
    <n v="1860"/>
    <x v="1"/>
    <s v="B"/>
    <x v="5"/>
  </r>
  <r>
    <n v="1863"/>
    <n v="1860"/>
    <x v="0"/>
    <s v="W"/>
    <x v="0"/>
  </r>
  <r>
    <n v="1863"/>
    <n v="1860"/>
    <x v="1"/>
    <s v="W"/>
    <x v="89"/>
  </r>
  <r>
    <n v="1863"/>
    <n v="1860"/>
    <x v="0"/>
    <s v="W"/>
    <x v="8"/>
  </r>
  <r>
    <n v="1863"/>
    <n v="1860"/>
    <x v="0"/>
    <s v="W"/>
    <x v="0"/>
  </r>
  <r>
    <n v="1863"/>
    <n v="1860"/>
    <x v="1"/>
    <s v="W"/>
    <x v="0"/>
  </r>
  <r>
    <n v="1863"/>
    <n v="1860"/>
    <x v="1"/>
    <s v="W"/>
    <x v="60"/>
  </r>
  <r>
    <n v="1863"/>
    <n v="1860"/>
    <x v="1"/>
    <s v="W"/>
    <x v="30"/>
  </r>
  <r>
    <n v="1863"/>
    <n v="1860"/>
    <x v="1"/>
    <s v="W"/>
    <x v="0"/>
  </r>
  <r>
    <n v="1863"/>
    <n v="1860"/>
    <x v="1"/>
    <s v="B"/>
    <x v="95"/>
  </r>
  <r>
    <n v="1863"/>
    <n v="1860"/>
    <x v="1"/>
    <s v="B"/>
    <x v="41"/>
  </r>
  <r>
    <n v="1863"/>
    <n v="1860"/>
    <x v="1"/>
    <s v="B"/>
    <x v="0"/>
  </r>
  <r>
    <n v="1863"/>
    <n v="1860"/>
    <x v="1"/>
    <s v="W"/>
    <x v="0"/>
  </r>
  <r>
    <n v="1863"/>
    <n v="1860"/>
    <x v="1"/>
    <s v="W"/>
    <x v="100"/>
  </r>
  <r>
    <n v="1863"/>
    <n v="1860"/>
    <x v="0"/>
    <s v="W"/>
    <x v="59"/>
  </r>
  <r>
    <n v="1863"/>
    <n v="1860"/>
    <x v="1"/>
    <s v="B"/>
    <x v="0"/>
  </r>
  <r>
    <n v="1863"/>
    <n v="1860"/>
    <x v="1"/>
    <s v="B"/>
    <x v="0"/>
  </r>
  <r>
    <n v="1863"/>
    <n v="1860"/>
    <x v="1"/>
    <s v="W"/>
    <x v="0"/>
  </r>
  <r>
    <n v="1863"/>
    <n v="1860"/>
    <x v="1"/>
    <s v="B"/>
    <x v="0"/>
  </r>
  <r>
    <n v="1863"/>
    <n v="1860"/>
    <x v="1"/>
    <s v="B"/>
    <x v="60"/>
  </r>
  <r>
    <n v="1863"/>
    <n v="1860"/>
    <x v="1"/>
    <s v="W"/>
    <x v="20"/>
  </r>
  <r>
    <n v="1863"/>
    <n v="1860"/>
    <x v="1"/>
    <s v="B"/>
    <x v="72"/>
  </r>
  <r>
    <n v="1863"/>
    <n v="1860"/>
    <x v="1"/>
    <s v="B"/>
    <x v="41"/>
  </r>
  <r>
    <n v="1863"/>
    <n v="1860"/>
    <x v="0"/>
    <s v="B"/>
    <x v="28"/>
  </r>
  <r>
    <n v="1863"/>
    <n v="1860"/>
    <x v="1"/>
    <s v="B"/>
    <x v="13"/>
  </r>
  <r>
    <n v="1863"/>
    <n v="1860"/>
    <x v="1"/>
    <s v="B"/>
    <x v="0"/>
  </r>
  <r>
    <n v="1863"/>
    <n v="1860"/>
    <x v="0"/>
    <s v="W"/>
    <x v="0"/>
  </r>
  <r>
    <n v="1863"/>
    <n v="1860"/>
    <x v="1"/>
    <s v="W"/>
    <x v="0"/>
  </r>
  <r>
    <n v="1863"/>
    <n v="1860"/>
    <x v="0"/>
    <s v="B"/>
    <x v="0"/>
  </r>
  <r>
    <n v="1863"/>
    <n v="1860"/>
    <x v="0"/>
    <s v="W"/>
    <x v="77"/>
  </r>
  <r>
    <n v="1863"/>
    <n v="1860"/>
    <x v="0"/>
    <s v="B"/>
    <x v="15"/>
  </r>
  <r>
    <n v="1863"/>
    <n v="1860"/>
    <x v="0"/>
    <s v="W"/>
    <x v="0"/>
  </r>
  <r>
    <n v="1863"/>
    <n v="1860"/>
    <x v="0"/>
    <s v="B"/>
    <x v="71"/>
  </r>
  <r>
    <n v="1863"/>
    <n v="1860"/>
    <x v="0"/>
    <s v="B"/>
    <x v="15"/>
  </r>
  <r>
    <n v="1863"/>
    <n v="1860"/>
    <x v="1"/>
    <s v="W"/>
    <x v="31"/>
  </r>
  <r>
    <n v="1863"/>
    <n v="1860"/>
    <x v="0"/>
    <s v="B"/>
    <x v="6"/>
  </r>
  <r>
    <n v="1863"/>
    <n v="1860"/>
    <x v="1"/>
    <s v="B"/>
    <x v="0"/>
  </r>
  <r>
    <n v="1863"/>
    <n v="1860"/>
    <x v="0"/>
    <s v="W"/>
    <x v="2"/>
  </r>
  <r>
    <n v="1863"/>
    <n v="1860"/>
    <x v="1"/>
    <s v="W"/>
    <x v="29"/>
  </r>
  <r>
    <n v="1863"/>
    <n v="1860"/>
    <x v="1"/>
    <s v="W"/>
    <x v="0"/>
  </r>
  <r>
    <n v="1863"/>
    <n v="1860"/>
    <x v="1"/>
    <s v="W"/>
    <x v="0"/>
  </r>
  <r>
    <n v="1863"/>
    <n v="1860"/>
    <x v="0"/>
    <s v="B"/>
    <x v="39"/>
  </r>
  <r>
    <n v="1863"/>
    <n v="1860"/>
    <x v="0"/>
    <s v="W"/>
    <x v="0"/>
  </r>
  <r>
    <n v="1863"/>
    <n v="1860"/>
    <x v="1"/>
    <s v="B"/>
    <x v="0"/>
  </r>
  <r>
    <n v="1863"/>
    <n v="1860"/>
    <x v="1"/>
    <s v="W"/>
    <x v="0"/>
  </r>
  <r>
    <n v="1863"/>
    <n v="1860"/>
    <x v="1"/>
    <s v="W"/>
    <x v="62"/>
  </r>
  <r>
    <n v="1863"/>
    <n v="1860"/>
    <x v="0"/>
    <s v="W"/>
    <x v="0"/>
  </r>
  <r>
    <n v="1863"/>
    <n v="1860"/>
    <x v="1"/>
    <s v="B"/>
    <x v="10"/>
  </r>
  <r>
    <n v="1863"/>
    <n v="1860"/>
    <x v="0"/>
    <s v="W"/>
    <x v="0"/>
  </r>
  <r>
    <n v="1863"/>
    <n v="1860"/>
    <x v="1"/>
    <s v="W"/>
    <x v="96"/>
  </r>
  <r>
    <n v="1863"/>
    <n v="1860"/>
    <x v="0"/>
    <s v="W"/>
    <x v="0"/>
  </r>
  <r>
    <n v="1863"/>
    <n v="1860"/>
    <x v="0"/>
    <s v="B"/>
    <x v="16"/>
  </r>
  <r>
    <n v="1863"/>
    <n v="1860"/>
    <x v="1"/>
    <s v="W"/>
    <x v="0"/>
  </r>
  <r>
    <n v="1863"/>
    <n v="1860"/>
    <x v="1"/>
    <s v="W"/>
    <x v="0"/>
  </r>
  <r>
    <n v="1863"/>
    <n v="1860"/>
    <x v="0"/>
    <s v="B"/>
    <x v="65"/>
  </r>
  <r>
    <n v="1863"/>
    <n v="1860"/>
    <x v="0"/>
    <s v="B"/>
    <x v="29"/>
  </r>
  <r>
    <n v="1863"/>
    <n v="1860"/>
    <x v="0"/>
    <s v="B"/>
    <x v="25"/>
  </r>
  <r>
    <n v="1863"/>
    <n v="1860"/>
    <x v="1"/>
    <s v="W"/>
    <x v="55"/>
  </r>
  <r>
    <n v="1863"/>
    <n v="1860"/>
    <x v="1"/>
    <s v="W"/>
    <x v="0"/>
  </r>
  <r>
    <n v="1863"/>
    <n v="1860"/>
    <x v="0"/>
    <s v="B"/>
    <x v="0"/>
  </r>
  <r>
    <n v="1863"/>
    <n v="1860"/>
    <x v="1"/>
    <s v="B"/>
    <x v="0"/>
  </r>
  <r>
    <n v="1863"/>
    <n v="1860"/>
    <x v="1"/>
    <s v="B"/>
    <x v="0"/>
  </r>
  <r>
    <n v="1863"/>
    <n v="1860"/>
    <x v="1"/>
    <s v="B"/>
    <x v="0"/>
  </r>
  <r>
    <n v="1863"/>
    <n v="1860"/>
    <x v="1"/>
    <s v="B"/>
    <x v="15"/>
  </r>
  <r>
    <n v="1863"/>
    <n v="1860"/>
    <x v="1"/>
    <s v="B"/>
    <x v="0"/>
  </r>
  <r>
    <n v="1863"/>
    <n v="1860"/>
    <x v="0"/>
    <s v="B"/>
    <x v="0"/>
  </r>
  <r>
    <n v="1863"/>
    <n v="1860"/>
    <x v="0"/>
    <s v="B"/>
    <x v="0"/>
  </r>
  <r>
    <n v="1863"/>
    <n v="1860"/>
    <x v="0"/>
    <s v="W"/>
    <x v="0"/>
  </r>
  <r>
    <n v="1863"/>
    <n v="1860"/>
    <x v="0"/>
    <s v="W"/>
    <x v="48"/>
  </r>
  <r>
    <n v="1863"/>
    <n v="1860"/>
    <x v="1"/>
    <s v="W"/>
    <x v="12"/>
  </r>
  <r>
    <n v="1863"/>
    <n v="1860"/>
    <x v="0"/>
    <s v="W"/>
    <x v="0"/>
  </r>
  <r>
    <n v="1863"/>
    <n v="1860"/>
    <x v="0"/>
    <s v="W"/>
    <x v="0"/>
  </r>
  <r>
    <n v="1863"/>
    <n v="1860"/>
    <x v="1"/>
    <s v="W"/>
    <x v="0"/>
  </r>
  <r>
    <n v="1863"/>
    <n v="1860"/>
    <x v="1"/>
    <s v="W"/>
    <x v="66"/>
  </r>
  <r>
    <n v="1863"/>
    <n v="1860"/>
    <x v="0"/>
    <s v="B"/>
    <x v="0"/>
  </r>
  <r>
    <n v="1863"/>
    <n v="1860"/>
    <x v="0"/>
    <s v="W"/>
    <x v="22"/>
  </r>
  <r>
    <n v="1863"/>
    <n v="1860"/>
    <x v="0"/>
    <s v="B"/>
    <x v="0"/>
  </r>
  <r>
    <n v="1863"/>
    <n v="1860"/>
    <x v="0"/>
    <s v="W"/>
    <x v="0"/>
  </r>
  <r>
    <n v="1863"/>
    <n v="1860"/>
    <x v="0"/>
    <s v="W"/>
    <x v="0"/>
  </r>
  <r>
    <n v="1863"/>
    <n v="1860"/>
    <x v="1"/>
    <s v="W"/>
    <x v="66"/>
  </r>
  <r>
    <n v="1863"/>
    <n v="1860"/>
    <x v="0"/>
    <s v="B"/>
    <x v="13"/>
  </r>
  <r>
    <n v="1863"/>
    <n v="1860"/>
    <x v="0"/>
    <s v="B"/>
    <x v="0"/>
  </r>
  <r>
    <n v="1863"/>
    <n v="1860"/>
    <x v="0"/>
    <s v="B"/>
    <x v="0"/>
  </r>
  <r>
    <n v="1863"/>
    <n v="1860"/>
    <x v="1"/>
    <s v="W"/>
    <x v="0"/>
  </r>
  <r>
    <n v="1863"/>
    <n v="1860"/>
    <x v="1"/>
    <s v="B"/>
    <x v="0"/>
  </r>
  <r>
    <n v="1863"/>
    <n v="1860"/>
    <x v="0"/>
    <s v="W"/>
    <x v="59"/>
  </r>
  <r>
    <n v="1863"/>
    <n v="1860"/>
    <x v="1"/>
    <s v="W"/>
    <x v="29"/>
  </r>
  <r>
    <n v="1863"/>
    <n v="1860"/>
    <x v="0"/>
    <s v="W"/>
    <x v="46"/>
  </r>
  <r>
    <n v="1863"/>
    <n v="1860"/>
    <x v="1"/>
    <s v="B"/>
    <x v="0"/>
  </r>
  <r>
    <n v="1863"/>
    <n v="1860"/>
    <x v="1"/>
    <s v="B"/>
    <x v="1"/>
  </r>
  <r>
    <n v="1863"/>
    <n v="1860"/>
    <x v="0"/>
    <s v="B"/>
    <x v="8"/>
  </r>
  <r>
    <n v="1863"/>
    <n v="1860"/>
    <x v="1"/>
    <s v="W"/>
    <x v="36"/>
  </r>
  <r>
    <n v="1863"/>
    <n v="1860"/>
    <x v="1"/>
    <s v="W"/>
    <x v="37"/>
  </r>
  <r>
    <n v="1863"/>
    <n v="1860"/>
    <x v="1"/>
    <s v="W"/>
    <x v="0"/>
  </r>
  <r>
    <n v="1863"/>
    <n v="1860"/>
    <x v="0"/>
    <s v="W"/>
    <x v="0"/>
  </r>
  <r>
    <n v="1863"/>
    <n v="1860"/>
    <x v="0"/>
    <s v="B"/>
    <x v="77"/>
  </r>
  <r>
    <n v="1863"/>
    <n v="1860"/>
    <x v="0"/>
    <s v="B"/>
    <x v="0"/>
  </r>
  <r>
    <n v="1863"/>
    <n v="1860"/>
    <x v="1"/>
    <s v="W"/>
    <x v="0"/>
  </r>
  <r>
    <n v="1863"/>
    <n v="1860"/>
    <x v="0"/>
    <s v="B"/>
    <x v="0"/>
  </r>
  <r>
    <n v="1863"/>
    <n v="1860"/>
    <x v="1"/>
    <s v="B"/>
    <x v="0"/>
  </r>
  <r>
    <n v="1863"/>
    <n v="1860"/>
    <x v="0"/>
    <s v="B"/>
    <x v="0"/>
  </r>
  <r>
    <n v="1863"/>
    <n v="1860"/>
    <x v="1"/>
    <s v="W"/>
    <x v="48"/>
  </r>
  <r>
    <n v="1863"/>
    <n v="1860"/>
    <x v="0"/>
    <s v="W"/>
    <x v="0"/>
  </r>
  <r>
    <n v="1863"/>
    <n v="1860"/>
    <x v="1"/>
    <s v="B"/>
    <x v="11"/>
  </r>
  <r>
    <n v="1863"/>
    <n v="1860"/>
    <x v="1"/>
    <s v="B"/>
    <x v="3"/>
  </r>
  <r>
    <n v="1863"/>
    <n v="1860"/>
    <x v="0"/>
    <s v="W"/>
    <x v="19"/>
  </r>
  <r>
    <n v="1863"/>
    <n v="1860"/>
    <x v="1"/>
    <s v="B"/>
    <x v="0"/>
  </r>
  <r>
    <n v="1863"/>
    <n v="1860"/>
    <x v="1"/>
    <s v="W"/>
    <x v="108"/>
  </r>
  <r>
    <n v="1863"/>
    <n v="1860"/>
    <x v="1"/>
    <s v="W"/>
    <x v="4"/>
  </r>
  <r>
    <n v="1863"/>
    <n v="1860"/>
    <x v="1"/>
    <s v="W"/>
    <x v="1"/>
  </r>
  <r>
    <n v="1863"/>
    <n v="1860"/>
    <x v="1"/>
    <s v="W"/>
    <x v="0"/>
  </r>
  <r>
    <n v="1863"/>
    <n v="1860"/>
    <x v="1"/>
    <s v="W"/>
    <x v="0"/>
  </r>
  <r>
    <n v="1863"/>
    <n v="1860"/>
    <x v="1"/>
    <s v="B"/>
    <x v="0"/>
  </r>
  <r>
    <n v="1863"/>
    <n v="1860"/>
    <x v="1"/>
    <s v="W"/>
    <x v="0"/>
  </r>
  <r>
    <n v="1863"/>
    <n v="1860"/>
    <x v="0"/>
    <s v="W"/>
    <x v="15"/>
  </r>
  <r>
    <n v="1863"/>
    <n v="1860"/>
    <x v="1"/>
    <s v="B"/>
    <x v="0"/>
  </r>
  <r>
    <n v="1863"/>
    <n v="1860"/>
    <x v="0"/>
    <s v="W"/>
    <x v="0"/>
  </r>
  <r>
    <n v="1863"/>
    <n v="1860"/>
    <x v="1"/>
    <s v="W"/>
    <x v="0"/>
  </r>
  <r>
    <n v="1863"/>
    <n v="1860"/>
    <x v="1"/>
    <s v="W"/>
    <x v="0"/>
  </r>
  <r>
    <n v="1863"/>
    <n v="1860"/>
    <x v="0"/>
    <s v="B"/>
    <x v="59"/>
  </r>
  <r>
    <n v="1863"/>
    <n v="1860"/>
    <x v="0"/>
    <s v="B"/>
    <x v="9"/>
  </r>
  <r>
    <n v="1863"/>
    <n v="1860"/>
    <x v="0"/>
    <s v="B"/>
    <x v="0"/>
  </r>
  <r>
    <n v="1863"/>
    <n v="1860"/>
    <x v="0"/>
    <s v="B"/>
    <x v="11"/>
  </r>
  <r>
    <n v="1863"/>
    <n v="1860"/>
    <x v="0"/>
    <s v="W"/>
    <x v="6"/>
  </r>
  <r>
    <n v="1863"/>
    <n v="1860"/>
    <x v="1"/>
    <s v="W"/>
    <x v="62"/>
  </r>
  <r>
    <n v="1863"/>
    <n v="1860"/>
    <x v="0"/>
    <s v="B"/>
    <x v="62"/>
  </r>
  <r>
    <n v="1863"/>
    <n v="1860"/>
    <x v="1"/>
    <s v="B"/>
    <x v="57"/>
  </r>
  <r>
    <n v="1863"/>
    <n v="1860"/>
    <x v="1"/>
    <s v="B"/>
    <x v="79"/>
  </r>
  <r>
    <n v="1863"/>
    <n v="1860"/>
    <x v="1"/>
    <s v="B"/>
    <x v="6"/>
  </r>
  <r>
    <n v="1863"/>
    <n v="1860"/>
    <x v="1"/>
    <s v="W"/>
    <x v="31"/>
  </r>
  <r>
    <n v="1863"/>
    <n v="1860"/>
    <x v="0"/>
    <s v="B"/>
    <x v="13"/>
  </r>
  <r>
    <n v="1863"/>
    <n v="1860"/>
    <x v="0"/>
    <s v="W"/>
    <x v="6"/>
  </r>
  <r>
    <n v="1863"/>
    <n v="1860"/>
    <x v="1"/>
    <s v="B"/>
    <x v="0"/>
  </r>
  <r>
    <n v="1863"/>
    <n v="1860"/>
    <x v="1"/>
    <s v="B"/>
    <x v="0"/>
  </r>
  <r>
    <n v="1863"/>
    <n v="1860"/>
    <x v="1"/>
    <s v="B"/>
    <x v="0"/>
  </r>
  <r>
    <n v="1863"/>
    <n v="1860"/>
    <x v="1"/>
    <s v="W"/>
    <x v="66"/>
  </r>
  <r>
    <n v="1863"/>
    <n v="1860"/>
    <x v="0"/>
    <s v="W"/>
    <x v="68"/>
  </r>
  <r>
    <n v="1863"/>
    <n v="1860"/>
    <x v="1"/>
    <s v="B"/>
    <x v="0"/>
  </r>
  <r>
    <n v="1863"/>
    <n v="1860"/>
    <x v="1"/>
    <s v="W"/>
    <x v="47"/>
  </r>
  <r>
    <n v="1863"/>
    <n v="1860"/>
    <x v="0"/>
    <s v="B"/>
    <x v="0"/>
  </r>
  <r>
    <n v="1863"/>
    <n v="1860"/>
    <x v="0"/>
    <s v="B"/>
    <x v="29"/>
  </r>
  <r>
    <n v="1863"/>
    <n v="1860"/>
    <x v="1"/>
    <s v="W"/>
    <x v="0"/>
  </r>
  <r>
    <n v="1863"/>
    <n v="1860"/>
    <x v="1"/>
    <s v="B"/>
    <x v="0"/>
  </r>
  <r>
    <n v="1863"/>
    <n v="1860"/>
    <x v="1"/>
    <s v="B"/>
    <x v="8"/>
  </r>
  <r>
    <n v="1863"/>
    <n v="1860"/>
    <x v="0"/>
    <s v="W"/>
    <x v="30"/>
  </r>
  <r>
    <n v="1863"/>
    <n v="1860"/>
    <x v="0"/>
    <s v="B"/>
    <x v="59"/>
  </r>
  <r>
    <n v="1863"/>
    <n v="1860"/>
    <x v="1"/>
    <s v="B"/>
    <x v="14"/>
  </r>
  <r>
    <n v="1863"/>
    <n v="1860"/>
    <x v="1"/>
    <s v="B"/>
    <x v="0"/>
  </r>
  <r>
    <n v="1863"/>
    <n v="1860"/>
    <x v="0"/>
    <s v="B"/>
    <x v="48"/>
  </r>
  <r>
    <n v="1863"/>
    <n v="1860"/>
    <x v="0"/>
    <s v="W"/>
    <x v="5"/>
  </r>
  <r>
    <n v="1863"/>
    <n v="1860"/>
    <x v="1"/>
    <s v="B"/>
    <x v="0"/>
  </r>
  <r>
    <n v="1863"/>
    <n v="1860"/>
    <x v="0"/>
    <s v="W"/>
    <x v="0"/>
  </r>
  <r>
    <n v="1863"/>
    <n v="1860"/>
    <x v="1"/>
    <s v="W"/>
    <x v="0"/>
  </r>
  <r>
    <n v="1863"/>
    <n v="1860"/>
    <x v="1"/>
    <s v="B"/>
    <x v="0"/>
  </r>
  <r>
    <n v="1863"/>
    <n v="1860"/>
    <x v="1"/>
    <s v="W"/>
    <x v="0"/>
  </r>
  <r>
    <n v="1863"/>
    <n v="1860"/>
    <x v="1"/>
    <s v="W"/>
    <x v="75"/>
  </r>
  <r>
    <n v="1863"/>
    <n v="1860"/>
    <x v="1"/>
    <s v="B"/>
    <x v="0"/>
  </r>
  <r>
    <n v="1863"/>
    <n v="1860"/>
    <x v="0"/>
    <s v="W"/>
    <x v="0"/>
  </r>
  <r>
    <n v="1863"/>
    <n v="1860"/>
    <x v="1"/>
    <s v="W"/>
    <x v="40"/>
  </r>
  <r>
    <n v="1863"/>
    <n v="1860"/>
    <x v="1"/>
    <s v="B"/>
    <x v="0"/>
  </r>
  <r>
    <n v="1863"/>
    <n v="1860"/>
    <x v="1"/>
    <s v="W"/>
    <x v="38"/>
  </r>
  <r>
    <n v="1863"/>
    <n v="1860"/>
    <x v="0"/>
    <s v="W"/>
    <x v="0"/>
  </r>
  <r>
    <n v="1863"/>
    <n v="1860"/>
    <x v="1"/>
    <s v="W"/>
    <x v="108"/>
  </r>
  <r>
    <n v="1863"/>
    <n v="1860"/>
    <x v="0"/>
    <s v="B"/>
    <x v="47"/>
  </r>
  <r>
    <n v="1863"/>
    <n v="1860"/>
    <x v="1"/>
    <s v="W"/>
    <x v="0"/>
  </r>
  <r>
    <n v="1863"/>
    <n v="1860"/>
    <x v="0"/>
    <s v="B"/>
    <x v="79"/>
  </r>
  <r>
    <n v="1863"/>
    <n v="1860"/>
    <x v="1"/>
    <s v="W"/>
    <x v="46"/>
  </r>
  <r>
    <n v="1863"/>
    <n v="1860"/>
    <x v="1"/>
    <s v="B"/>
    <x v="62"/>
  </r>
  <r>
    <n v="1863"/>
    <n v="1860"/>
    <x v="0"/>
    <s v="B"/>
    <x v="43"/>
  </r>
  <r>
    <n v="1863"/>
    <n v="1860"/>
    <x v="1"/>
    <s v="B"/>
    <x v="44"/>
  </r>
  <r>
    <n v="1863"/>
    <n v="1860"/>
    <x v="1"/>
    <s v="W"/>
    <x v="0"/>
  </r>
  <r>
    <n v="1863"/>
    <n v="1860"/>
    <x v="0"/>
    <s v="W"/>
    <x v="0"/>
  </r>
  <r>
    <n v="1863"/>
    <n v="1860"/>
    <x v="1"/>
    <s v="B"/>
    <x v="0"/>
  </r>
  <r>
    <n v="1863"/>
    <n v="1860"/>
    <x v="0"/>
    <s v="B"/>
    <x v="30"/>
  </r>
  <r>
    <n v="1863"/>
    <n v="1860"/>
    <x v="1"/>
    <s v="W"/>
    <x v="69"/>
  </r>
  <r>
    <n v="1863"/>
    <n v="1860"/>
    <x v="1"/>
    <s v="W"/>
    <x v="25"/>
  </r>
  <r>
    <n v="1863"/>
    <n v="1860"/>
    <x v="1"/>
    <s v="B"/>
    <x v="41"/>
  </r>
  <r>
    <n v="1863"/>
    <n v="1860"/>
    <x v="1"/>
    <s v="B"/>
    <x v="0"/>
  </r>
  <r>
    <n v="1863"/>
    <n v="1860"/>
    <x v="0"/>
    <s v="W"/>
    <x v="0"/>
  </r>
  <r>
    <n v="1863"/>
    <n v="1860"/>
    <x v="1"/>
    <s v="W"/>
    <x v="0"/>
  </r>
  <r>
    <n v="1863"/>
    <n v="1860"/>
    <x v="1"/>
    <s v="W"/>
    <x v="0"/>
  </r>
  <r>
    <n v="1863"/>
    <n v="1860"/>
    <x v="0"/>
    <s v="W"/>
    <x v="0"/>
  </r>
  <r>
    <n v="1863"/>
    <n v="1860"/>
    <x v="1"/>
    <s v="W"/>
    <x v="0"/>
  </r>
  <r>
    <n v="1863"/>
    <n v="1860"/>
    <x v="1"/>
    <s v="W"/>
    <x v="50"/>
  </r>
  <r>
    <n v="1863"/>
    <n v="1860"/>
    <x v="0"/>
    <s v="B"/>
    <x v="62"/>
  </r>
  <r>
    <n v="1863"/>
    <n v="1860"/>
    <x v="1"/>
    <s v="W"/>
    <x v="0"/>
  </r>
  <r>
    <n v="1863"/>
    <n v="1860"/>
    <x v="0"/>
    <s v="B"/>
    <x v="0"/>
  </r>
  <r>
    <n v="1863"/>
    <n v="1860"/>
    <x v="0"/>
    <s v="B"/>
    <x v="71"/>
  </r>
  <r>
    <n v="1863"/>
    <n v="1860"/>
    <x v="1"/>
    <s v="B"/>
    <x v="0"/>
  </r>
  <r>
    <n v="1863"/>
    <n v="1860"/>
    <x v="0"/>
    <s v="B"/>
    <x v="0"/>
  </r>
  <r>
    <n v="1863"/>
    <n v="1860"/>
    <x v="1"/>
    <s v="W"/>
    <x v="55"/>
  </r>
  <r>
    <n v="1863"/>
    <n v="1860"/>
    <x v="0"/>
    <s v="W"/>
    <x v="0"/>
  </r>
  <r>
    <n v="1863"/>
    <n v="1860"/>
    <x v="1"/>
    <s v="W"/>
    <x v="0"/>
  </r>
  <r>
    <n v="1863"/>
    <n v="1860"/>
    <x v="0"/>
    <s v="W"/>
    <x v="37"/>
  </r>
  <r>
    <n v="1863"/>
    <n v="1860"/>
    <x v="0"/>
    <s v="B"/>
    <x v="66"/>
  </r>
  <r>
    <n v="1863"/>
    <n v="1860"/>
    <x v="0"/>
    <s v="B"/>
    <x v="16"/>
  </r>
  <r>
    <n v="1863"/>
    <n v="1860"/>
    <x v="1"/>
    <s v="W"/>
    <x v="0"/>
  </r>
  <r>
    <n v="1863"/>
    <n v="1860"/>
    <x v="0"/>
    <s v="B"/>
    <x v="65"/>
  </r>
  <r>
    <n v="1863"/>
    <n v="1860"/>
    <x v="1"/>
    <s v="B"/>
    <x v="56"/>
  </r>
  <r>
    <n v="1863"/>
    <n v="1860"/>
    <x v="1"/>
    <s v="W"/>
    <x v="0"/>
  </r>
  <r>
    <n v="1863"/>
    <n v="1860"/>
    <x v="0"/>
    <s v="W"/>
    <x v="72"/>
  </r>
  <r>
    <n v="1863"/>
    <n v="1860"/>
    <x v="1"/>
    <s v="B"/>
    <x v="79"/>
  </r>
  <r>
    <n v="1863"/>
    <n v="1860"/>
    <x v="1"/>
    <s v="W"/>
    <x v="0"/>
  </r>
  <r>
    <n v="1863"/>
    <n v="1860"/>
    <x v="0"/>
    <s v="B"/>
    <x v="11"/>
  </r>
  <r>
    <n v="1863"/>
    <n v="1860"/>
    <x v="1"/>
    <s v="W"/>
    <x v="15"/>
  </r>
  <r>
    <n v="1863"/>
    <n v="1860"/>
    <x v="1"/>
    <s v="B"/>
    <x v="0"/>
  </r>
  <r>
    <n v="1863"/>
    <n v="1860"/>
    <x v="1"/>
    <s v="W"/>
    <x v="1"/>
  </r>
  <r>
    <n v="1863"/>
    <n v="1860"/>
    <x v="0"/>
    <s v="W"/>
    <x v="0"/>
  </r>
  <r>
    <n v="1863"/>
    <n v="1860"/>
    <x v="1"/>
    <s v="W"/>
    <x v="29"/>
  </r>
  <r>
    <n v="1863"/>
    <n v="1860"/>
    <x v="1"/>
    <s v="W"/>
    <x v="15"/>
  </r>
  <r>
    <n v="1863"/>
    <n v="1860"/>
    <x v="0"/>
    <s v="W"/>
    <x v="0"/>
  </r>
  <r>
    <n v="1863"/>
    <n v="1860"/>
    <x v="1"/>
    <s v="B"/>
    <x v="0"/>
  </r>
  <r>
    <n v="1863"/>
    <n v="1860"/>
    <x v="1"/>
    <s v="B"/>
    <x v="0"/>
  </r>
  <r>
    <n v="1863"/>
    <n v="1860"/>
    <x v="0"/>
    <s v="W"/>
    <x v="38"/>
  </r>
  <r>
    <n v="1863"/>
    <n v="1860"/>
    <x v="1"/>
    <s v="W"/>
    <x v="30"/>
  </r>
  <r>
    <n v="1863"/>
    <n v="1860"/>
    <x v="0"/>
    <s v="W"/>
    <x v="39"/>
  </r>
  <r>
    <n v="1863"/>
    <n v="1860"/>
    <x v="0"/>
    <s v="W"/>
    <x v="0"/>
  </r>
  <r>
    <n v="1863"/>
    <n v="1860"/>
    <x v="1"/>
    <s v="W"/>
    <x v="0"/>
  </r>
  <r>
    <n v="1863"/>
    <n v="1860"/>
    <x v="1"/>
    <s v="B"/>
    <x v="0"/>
  </r>
  <r>
    <n v="1863"/>
    <n v="1860"/>
    <x v="1"/>
    <s v="W"/>
    <x v="36"/>
  </r>
  <r>
    <n v="1863"/>
    <n v="1860"/>
    <x v="1"/>
    <s v="B"/>
    <x v="0"/>
  </r>
  <r>
    <n v="1863"/>
    <n v="1860"/>
    <x v="0"/>
    <s v="W"/>
    <x v="0"/>
  </r>
  <r>
    <n v="1863"/>
    <n v="1860"/>
    <x v="0"/>
    <s v="W"/>
    <x v="0"/>
  </r>
  <r>
    <n v="1863"/>
    <n v="1860"/>
    <x v="1"/>
    <s v="W"/>
    <x v="32"/>
  </r>
  <r>
    <n v="1863"/>
    <n v="1860"/>
    <x v="0"/>
    <s v="W"/>
    <x v="60"/>
  </r>
  <r>
    <n v="1863"/>
    <n v="1860"/>
    <x v="1"/>
    <s v="W"/>
    <x v="0"/>
  </r>
  <r>
    <n v="1863"/>
    <n v="1860"/>
    <x v="1"/>
    <s v="B"/>
    <x v="11"/>
  </r>
  <r>
    <n v="1863"/>
    <n v="1860"/>
    <x v="0"/>
    <s v="B"/>
    <x v="55"/>
  </r>
  <r>
    <n v="1863"/>
    <n v="1860"/>
    <x v="1"/>
    <s v="B"/>
    <x v="22"/>
  </r>
  <r>
    <n v="1863"/>
    <n v="1860"/>
    <x v="1"/>
    <s v="W"/>
    <x v="62"/>
  </r>
  <r>
    <n v="1863"/>
    <n v="1860"/>
    <x v="0"/>
    <s v="W"/>
    <x v="23"/>
  </r>
  <r>
    <n v="1863"/>
    <n v="1860"/>
    <x v="1"/>
    <s v="B"/>
    <x v="65"/>
  </r>
  <r>
    <n v="1863"/>
    <n v="1860"/>
    <x v="0"/>
    <s v="W"/>
    <x v="0"/>
  </r>
  <r>
    <n v="1863"/>
    <n v="1860"/>
    <x v="0"/>
    <s v="W"/>
    <x v="0"/>
  </r>
  <r>
    <n v="1863"/>
    <n v="1860"/>
    <x v="1"/>
    <s v="W"/>
    <x v="77"/>
  </r>
  <r>
    <n v="1863"/>
    <n v="1860"/>
    <x v="0"/>
    <s v="W"/>
    <x v="80"/>
  </r>
  <r>
    <n v="1863"/>
    <n v="1860"/>
    <x v="1"/>
    <s v="W"/>
    <x v="25"/>
  </r>
  <r>
    <n v="1863"/>
    <n v="1860"/>
    <x v="0"/>
    <s v="B"/>
    <x v="5"/>
  </r>
  <r>
    <n v="1863"/>
    <n v="1860"/>
    <x v="0"/>
    <s v="W"/>
    <x v="30"/>
  </r>
  <r>
    <n v="1863"/>
    <n v="1860"/>
    <x v="1"/>
    <s v="W"/>
    <x v="0"/>
  </r>
  <r>
    <n v="1863"/>
    <n v="1860"/>
    <x v="1"/>
    <s v="W"/>
    <x v="0"/>
  </r>
  <r>
    <n v="1863"/>
    <n v="1860"/>
    <x v="1"/>
    <s v="B"/>
    <x v="0"/>
  </r>
  <r>
    <n v="1863"/>
    <n v="1860"/>
    <x v="1"/>
    <s v="B"/>
    <x v="0"/>
  </r>
  <r>
    <n v="1863"/>
    <n v="1860"/>
    <x v="0"/>
    <s v="B"/>
    <x v="0"/>
  </r>
  <r>
    <n v="1863"/>
    <n v="1860"/>
    <x v="0"/>
    <s v="B"/>
    <x v="71"/>
  </r>
  <r>
    <n v="1863"/>
    <n v="1860"/>
    <x v="0"/>
    <s v="W"/>
    <x v="36"/>
  </r>
  <r>
    <n v="1863"/>
    <n v="1860"/>
    <x v="0"/>
    <s v="W"/>
    <x v="0"/>
  </r>
  <r>
    <n v="1863"/>
    <n v="1860"/>
    <x v="1"/>
    <s v="W"/>
    <x v="0"/>
  </r>
  <r>
    <n v="1863"/>
    <n v="1860"/>
    <x v="1"/>
    <s v="W"/>
    <x v="0"/>
  </r>
  <r>
    <n v="1863"/>
    <n v="1860"/>
    <x v="0"/>
    <s v="W"/>
    <x v="36"/>
  </r>
  <r>
    <n v="1863"/>
    <n v="1860"/>
    <x v="0"/>
    <s v="B"/>
    <x v="0"/>
  </r>
  <r>
    <n v="1863"/>
    <n v="1860"/>
    <x v="0"/>
    <s v="W"/>
    <x v="0"/>
  </r>
  <r>
    <n v="1863"/>
    <n v="1860"/>
    <x v="0"/>
    <s v="W"/>
    <x v="43"/>
  </r>
  <r>
    <n v="1863"/>
    <n v="1860"/>
    <x v="0"/>
    <s v="W"/>
    <x v="30"/>
  </r>
  <r>
    <n v="1863"/>
    <n v="1860"/>
    <x v="0"/>
    <s v="W"/>
    <x v="0"/>
  </r>
  <r>
    <n v="1863"/>
    <n v="1860"/>
    <x v="0"/>
    <s v="W"/>
    <x v="82"/>
  </r>
  <r>
    <n v="1863"/>
    <n v="1860"/>
    <x v="1"/>
    <s v="W"/>
    <x v="37"/>
  </r>
  <r>
    <n v="1863"/>
    <n v="1860"/>
    <x v="1"/>
    <s v="B"/>
    <x v="11"/>
  </r>
  <r>
    <n v="1863"/>
    <n v="1860"/>
    <x v="1"/>
    <s v="W"/>
    <x v="0"/>
  </r>
  <r>
    <n v="1863"/>
    <n v="1860"/>
    <x v="0"/>
    <s v="W"/>
    <x v="0"/>
  </r>
  <r>
    <n v="1863"/>
    <n v="1860"/>
    <x v="1"/>
    <s v="W"/>
    <x v="19"/>
  </r>
  <r>
    <n v="1863"/>
    <n v="1860"/>
    <x v="1"/>
    <s v="W"/>
    <x v="0"/>
  </r>
  <r>
    <n v="1863"/>
    <n v="1860"/>
    <x v="1"/>
    <s v="W"/>
    <x v="0"/>
  </r>
  <r>
    <n v="1863"/>
    <n v="1860"/>
    <x v="1"/>
    <s v="W"/>
    <x v="73"/>
  </r>
  <r>
    <n v="1863"/>
    <n v="1860"/>
    <x v="1"/>
    <s v="W"/>
    <x v="0"/>
  </r>
  <r>
    <n v="1863"/>
    <n v="1860"/>
    <x v="1"/>
    <s v="B"/>
    <x v="85"/>
  </r>
  <r>
    <n v="1863"/>
    <n v="1860"/>
    <x v="1"/>
    <s v="B"/>
    <x v="22"/>
  </r>
  <r>
    <n v="1863"/>
    <n v="1860"/>
    <x v="1"/>
    <s v="W"/>
    <x v="0"/>
  </r>
  <r>
    <n v="1863"/>
    <n v="1860"/>
    <x v="1"/>
    <s v="W"/>
    <x v="37"/>
  </r>
  <r>
    <n v="1863"/>
    <n v="1860"/>
    <x v="0"/>
    <s v="W"/>
    <x v="30"/>
  </r>
  <r>
    <n v="1863"/>
    <n v="1860"/>
    <x v="0"/>
    <s v="B"/>
    <x v="11"/>
  </r>
  <r>
    <n v="1863"/>
    <n v="1860"/>
    <x v="0"/>
    <s v="W"/>
    <x v="0"/>
  </r>
  <r>
    <n v="1863"/>
    <n v="1860"/>
    <x v="1"/>
    <s v="W"/>
    <x v="32"/>
  </r>
  <r>
    <n v="1863"/>
    <n v="1860"/>
    <x v="0"/>
    <s v="W"/>
    <x v="66"/>
  </r>
  <r>
    <n v="1863"/>
    <n v="1860"/>
    <x v="1"/>
    <s v="W"/>
    <x v="80"/>
  </r>
  <r>
    <n v="1863"/>
    <n v="1860"/>
    <x v="0"/>
    <s v="B"/>
    <x v="23"/>
  </r>
  <r>
    <n v="1863"/>
    <n v="1860"/>
    <x v="0"/>
    <s v="B"/>
    <x v="0"/>
  </r>
  <r>
    <n v="1863"/>
    <n v="1860"/>
    <x v="1"/>
    <s v="W"/>
    <x v="42"/>
  </r>
  <r>
    <n v="1863"/>
    <n v="1860"/>
    <x v="0"/>
    <s v="W"/>
    <x v="73"/>
  </r>
  <r>
    <n v="1863"/>
    <n v="1860"/>
    <x v="0"/>
    <s v="W"/>
    <x v="0"/>
  </r>
  <r>
    <n v="1863"/>
    <n v="1860"/>
    <x v="0"/>
    <s v="W"/>
    <x v="0"/>
  </r>
  <r>
    <n v="1863"/>
    <n v="1860"/>
    <x v="1"/>
    <s v="W"/>
    <x v="0"/>
  </r>
  <r>
    <n v="1863"/>
    <n v="1860"/>
    <x v="0"/>
    <s v="W"/>
    <x v="0"/>
  </r>
  <r>
    <n v="1863"/>
    <n v="1860"/>
    <x v="1"/>
    <s v="W"/>
    <x v="1"/>
  </r>
  <r>
    <n v="1863"/>
    <n v="1860"/>
    <x v="1"/>
    <s v="W"/>
    <x v="24"/>
  </r>
  <r>
    <n v="1863"/>
    <n v="1860"/>
    <x v="0"/>
    <s v="W"/>
    <x v="59"/>
  </r>
  <r>
    <n v="1863"/>
    <n v="1860"/>
    <x v="1"/>
    <s v="W"/>
    <x v="0"/>
  </r>
  <r>
    <n v="1863"/>
    <n v="1860"/>
    <x v="1"/>
    <s v="B"/>
    <x v="0"/>
  </r>
  <r>
    <n v="1863"/>
    <n v="1860"/>
    <x v="1"/>
    <s v="B"/>
    <x v="0"/>
  </r>
  <r>
    <n v="1863"/>
    <n v="1860"/>
    <x v="1"/>
    <s v="W"/>
    <x v="16"/>
  </r>
  <r>
    <n v="1863"/>
    <n v="1860"/>
    <x v="0"/>
    <s v="B"/>
    <x v="0"/>
  </r>
  <r>
    <n v="1863"/>
    <n v="1860"/>
    <x v="0"/>
    <s v="B"/>
    <x v="59"/>
  </r>
  <r>
    <n v="1863"/>
    <n v="1860"/>
    <x v="0"/>
    <s v="W"/>
    <x v="22"/>
  </r>
  <r>
    <n v="1863"/>
    <n v="1860"/>
    <x v="0"/>
    <s v="W"/>
    <x v="0"/>
  </r>
  <r>
    <n v="1863"/>
    <n v="1860"/>
    <x v="0"/>
    <s v="W"/>
    <x v="77"/>
  </r>
  <r>
    <n v="1863"/>
    <n v="1860"/>
    <x v="0"/>
    <s v="W"/>
    <x v="52"/>
  </r>
  <r>
    <n v="1863"/>
    <n v="1860"/>
    <x v="1"/>
    <s v="B"/>
    <x v="0"/>
  </r>
  <r>
    <n v="1863"/>
    <n v="1860"/>
    <x v="1"/>
    <s v="B"/>
    <x v="0"/>
  </r>
  <r>
    <n v="1863"/>
    <n v="1860"/>
    <x v="0"/>
    <s v="B"/>
    <x v="82"/>
  </r>
  <r>
    <n v="1863"/>
    <n v="1860"/>
    <x v="0"/>
    <s v="B"/>
    <x v="0"/>
  </r>
  <r>
    <n v="1863"/>
    <n v="1860"/>
    <x v="1"/>
    <s v="M"/>
    <x v="0"/>
  </r>
  <r>
    <n v="1863"/>
    <n v="1860"/>
    <x v="1"/>
    <s v="W"/>
    <x v="0"/>
  </r>
  <r>
    <n v="1863"/>
    <n v="1860"/>
    <x v="1"/>
    <s v="W"/>
    <x v="21"/>
  </r>
  <r>
    <n v="1863"/>
    <n v="1860"/>
    <x v="0"/>
    <s v="W"/>
    <x v="0"/>
  </r>
  <r>
    <n v="1863"/>
    <n v="1860"/>
    <x v="0"/>
    <s v="W"/>
    <x v="5"/>
  </r>
  <r>
    <n v="1863"/>
    <n v="1860"/>
    <x v="1"/>
    <s v="W"/>
    <x v="0"/>
  </r>
  <r>
    <n v="1863"/>
    <n v="1860"/>
    <x v="1"/>
    <s v="W"/>
    <x v="0"/>
  </r>
  <r>
    <n v="1863"/>
    <n v="1860"/>
    <x v="0"/>
    <s v="W"/>
    <x v="37"/>
  </r>
  <r>
    <n v="1863"/>
    <n v="1860"/>
    <x v="1"/>
    <s v="W"/>
    <x v="0"/>
  </r>
  <r>
    <n v="1863"/>
    <n v="1860"/>
    <x v="1"/>
    <s v="W"/>
    <x v="9"/>
  </r>
  <r>
    <n v="1863"/>
    <n v="1860"/>
    <x v="1"/>
    <s v="W"/>
    <x v="55"/>
  </r>
  <r>
    <n v="1863"/>
    <n v="1860"/>
    <x v="1"/>
    <s v="W"/>
    <x v="38"/>
  </r>
  <r>
    <n v="1863"/>
    <n v="1860"/>
    <x v="0"/>
    <s v="B"/>
    <x v="28"/>
  </r>
  <r>
    <n v="1863"/>
    <n v="1860"/>
    <x v="0"/>
    <s v="W"/>
    <x v="0"/>
  </r>
  <r>
    <n v="1863"/>
    <n v="1860"/>
    <x v="1"/>
    <s v="W"/>
    <x v="0"/>
  </r>
  <r>
    <n v="1863"/>
    <n v="1860"/>
    <x v="1"/>
    <s v="W"/>
    <x v="0"/>
  </r>
  <r>
    <n v="1863"/>
    <n v="1860"/>
    <x v="0"/>
    <s v="W"/>
    <x v="0"/>
  </r>
  <r>
    <n v="1863"/>
    <n v="1860"/>
    <x v="1"/>
    <s v="W"/>
    <x v="0"/>
  </r>
  <r>
    <n v="1863"/>
    <n v="1860"/>
    <x v="1"/>
    <s v="W"/>
    <x v="0"/>
  </r>
  <r>
    <n v="1863"/>
    <n v="1860"/>
    <x v="1"/>
    <s v="W"/>
    <x v="0"/>
  </r>
  <r>
    <n v="1863"/>
    <n v="1860"/>
    <x v="1"/>
    <s v="W"/>
    <x v="0"/>
  </r>
  <r>
    <n v="1863"/>
    <n v="1860"/>
    <x v="1"/>
    <s v="W"/>
    <x v="6"/>
  </r>
  <r>
    <n v="1863"/>
    <n v="1860"/>
    <x v="0"/>
    <s v="B"/>
    <x v="8"/>
  </r>
  <r>
    <n v="1863"/>
    <n v="1860"/>
    <x v="1"/>
    <s v="B"/>
    <x v="0"/>
  </r>
  <r>
    <n v="1863"/>
    <n v="1860"/>
    <x v="1"/>
    <s v="W"/>
    <x v="59"/>
  </r>
  <r>
    <n v="1863"/>
    <n v="1860"/>
    <x v="0"/>
    <s v="B"/>
    <x v="0"/>
  </r>
  <r>
    <n v="1863"/>
    <n v="1860"/>
    <x v="0"/>
    <s v="B"/>
    <x v="50"/>
  </r>
  <r>
    <n v="1863"/>
    <n v="1860"/>
    <x v="1"/>
    <s v="W"/>
    <x v="0"/>
  </r>
  <r>
    <n v="1863"/>
    <n v="1860"/>
    <x v="0"/>
    <s v="B"/>
    <x v="28"/>
  </r>
  <r>
    <n v="1863"/>
    <n v="1860"/>
    <x v="0"/>
    <s v="W"/>
    <x v="0"/>
  </r>
  <r>
    <n v="1863"/>
    <n v="1860"/>
    <x v="0"/>
    <s v="B"/>
    <x v="43"/>
  </r>
  <r>
    <n v="1863"/>
    <n v="1860"/>
    <x v="0"/>
    <s v="W"/>
    <x v="0"/>
  </r>
  <r>
    <n v="1863"/>
    <n v="1860"/>
    <x v="1"/>
    <s v="W"/>
    <x v="108"/>
  </r>
  <r>
    <n v="1863"/>
    <n v="1860"/>
    <x v="0"/>
    <s v="B"/>
    <x v="0"/>
  </r>
  <r>
    <n v="1863"/>
    <n v="1860"/>
    <x v="1"/>
    <s v="W"/>
    <x v="0"/>
  </r>
  <r>
    <n v="1863"/>
    <n v="1860"/>
    <x v="1"/>
    <s v="B"/>
    <x v="89"/>
  </r>
  <r>
    <n v="1863"/>
    <n v="1860"/>
    <x v="1"/>
    <s v="B"/>
    <x v="77"/>
  </r>
  <r>
    <n v="1863"/>
    <n v="1860"/>
    <x v="1"/>
    <s v="W"/>
    <x v="0"/>
  </r>
  <r>
    <n v="1863"/>
    <n v="1860"/>
    <x v="0"/>
    <s v="W"/>
    <x v="0"/>
  </r>
  <r>
    <n v="1863"/>
    <n v="1860"/>
    <x v="0"/>
    <s v="B"/>
    <x v="0"/>
  </r>
  <r>
    <n v="1863"/>
    <n v="1860"/>
    <x v="1"/>
    <s v="W"/>
    <x v="55"/>
  </r>
  <r>
    <n v="1863"/>
    <n v="1860"/>
    <x v="1"/>
    <s v="W"/>
    <x v="11"/>
  </r>
  <r>
    <n v="1863"/>
    <n v="1860"/>
    <x v="0"/>
    <s v="W"/>
    <x v="0"/>
  </r>
  <r>
    <n v="1863"/>
    <n v="1860"/>
    <x v="1"/>
    <s v="W"/>
    <x v="73"/>
  </r>
  <r>
    <n v="1863"/>
    <n v="1860"/>
    <x v="1"/>
    <s v="B"/>
    <x v="0"/>
  </r>
  <r>
    <n v="1863"/>
    <n v="1860"/>
    <x v="0"/>
    <s v="W"/>
    <x v="0"/>
  </r>
  <r>
    <n v="1863"/>
    <n v="1860"/>
    <x v="0"/>
    <s v="W"/>
    <x v="0"/>
  </r>
  <r>
    <n v="1863"/>
    <n v="1860"/>
    <x v="1"/>
    <s v="W"/>
    <x v="0"/>
  </r>
  <r>
    <n v="1863"/>
    <n v="1860"/>
    <x v="0"/>
    <s v="B"/>
    <x v="66"/>
  </r>
  <r>
    <n v="1863"/>
    <n v="1860"/>
    <x v="0"/>
    <s v="W"/>
    <x v="0"/>
  </r>
  <r>
    <n v="1863"/>
    <n v="1860"/>
    <x v="0"/>
    <s v="W"/>
    <x v="11"/>
  </r>
  <r>
    <n v="1863"/>
    <n v="1860"/>
    <x v="1"/>
    <s v="W"/>
    <x v="0"/>
  </r>
  <r>
    <n v="1863"/>
    <n v="1860"/>
    <x v="1"/>
    <s v="W"/>
    <x v="0"/>
  </r>
  <r>
    <n v="1863"/>
    <n v="1860"/>
    <x v="0"/>
    <s v="W"/>
    <x v="0"/>
  </r>
  <r>
    <n v="1863"/>
    <n v="1860"/>
    <x v="0"/>
    <s v="W"/>
    <x v="0"/>
  </r>
  <r>
    <n v="1863"/>
    <n v="1860"/>
    <x v="1"/>
    <s v="W"/>
    <x v="0"/>
  </r>
  <r>
    <n v="1863"/>
    <n v="1860"/>
    <x v="1"/>
    <s v="B"/>
    <x v="0"/>
  </r>
  <r>
    <n v="1863"/>
    <n v="1860"/>
    <x v="0"/>
    <s v="W"/>
    <x v="0"/>
  </r>
  <r>
    <n v="1863"/>
    <n v="1860"/>
    <x v="0"/>
    <s v="B"/>
    <x v="31"/>
  </r>
  <r>
    <n v="1863"/>
    <n v="1860"/>
    <x v="0"/>
    <s v="B"/>
    <x v="0"/>
  </r>
  <r>
    <n v="1863"/>
    <n v="1860"/>
    <x v="0"/>
    <s v="B"/>
    <x v="0"/>
  </r>
  <r>
    <n v="1863"/>
    <n v="1860"/>
    <x v="1"/>
    <s v="B"/>
    <x v="0"/>
  </r>
  <r>
    <n v="1863"/>
    <n v="1860"/>
    <x v="0"/>
    <s v="W"/>
    <x v="70"/>
  </r>
  <r>
    <n v="1863"/>
    <n v="1860"/>
    <x v="0"/>
    <s v="W"/>
    <x v="0"/>
  </r>
  <r>
    <n v="1863"/>
    <n v="1860"/>
    <x v="1"/>
    <s v="W"/>
    <x v="0"/>
  </r>
  <r>
    <n v="1863"/>
    <n v="1860"/>
    <x v="1"/>
    <s v="B"/>
    <x v="0"/>
  </r>
  <r>
    <n v="1863"/>
    <n v="1860"/>
    <x v="0"/>
    <s v="B"/>
    <x v="0"/>
  </r>
  <r>
    <n v="1863"/>
    <n v="1860"/>
    <x v="1"/>
    <s v="W"/>
    <x v="20"/>
  </r>
  <r>
    <n v="1863"/>
    <n v="1860"/>
    <x v="1"/>
    <s v="W"/>
    <x v="20"/>
  </r>
  <r>
    <n v="1863"/>
    <n v="1860"/>
    <x v="0"/>
    <s v="B"/>
    <x v="0"/>
  </r>
  <r>
    <n v="1863"/>
    <n v="1860"/>
    <x v="0"/>
    <s v="W"/>
    <x v="21"/>
  </r>
  <r>
    <n v="1863"/>
    <n v="1860"/>
    <x v="0"/>
    <s v="B"/>
    <x v="1"/>
  </r>
  <r>
    <n v="1863"/>
    <n v="1860"/>
    <x v="1"/>
    <s v="W"/>
    <x v="6"/>
  </r>
  <r>
    <n v="1863"/>
    <n v="1860"/>
    <x v="0"/>
    <s v="B"/>
    <x v="0"/>
  </r>
  <r>
    <n v="1863"/>
    <n v="1860"/>
    <x v="0"/>
    <s v="B"/>
    <x v="50"/>
  </r>
  <r>
    <n v="1863"/>
    <n v="1860"/>
    <x v="0"/>
    <s v="B"/>
    <x v="0"/>
  </r>
  <r>
    <n v="1863"/>
    <n v="1860"/>
    <x v="0"/>
    <s v="W"/>
    <x v="12"/>
  </r>
  <r>
    <n v="1863"/>
    <n v="1860"/>
    <x v="1"/>
    <s v="W"/>
    <x v="0"/>
  </r>
  <r>
    <n v="1863"/>
    <n v="1860"/>
    <x v="0"/>
    <s v="W"/>
    <x v="80"/>
  </r>
  <r>
    <n v="1863"/>
    <n v="1860"/>
    <x v="0"/>
    <s v="W"/>
    <x v="0"/>
  </r>
  <r>
    <n v="1863"/>
    <n v="1860"/>
    <x v="0"/>
    <s v="W"/>
    <x v="0"/>
  </r>
  <r>
    <n v="1863"/>
    <n v="1860"/>
    <x v="0"/>
    <s v="W"/>
    <x v="0"/>
  </r>
  <r>
    <n v="1863"/>
    <n v="1860"/>
    <x v="0"/>
    <s v="B"/>
    <x v="17"/>
  </r>
  <r>
    <n v="1863"/>
    <n v="1860"/>
    <x v="1"/>
    <s v="B"/>
    <x v="0"/>
  </r>
  <r>
    <n v="1863"/>
    <n v="1860"/>
    <x v="1"/>
    <s v="B"/>
    <x v="37"/>
  </r>
  <r>
    <n v="1863"/>
    <n v="1860"/>
    <x v="0"/>
    <s v="W"/>
    <x v="0"/>
  </r>
  <r>
    <n v="1863"/>
    <n v="1860"/>
    <x v="0"/>
    <s v="W"/>
    <x v="0"/>
  </r>
  <r>
    <n v="1863"/>
    <n v="1860"/>
    <x v="0"/>
    <s v="B"/>
    <x v="37"/>
  </r>
  <r>
    <n v="1863"/>
    <n v="1860"/>
    <x v="0"/>
    <s v="B"/>
    <x v="0"/>
  </r>
  <r>
    <n v="1863"/>
    <n v="1860"/>
    <x v="0"/>
    <s v="W"/>
    <x v="0"/>
  </r>
  <r>
    <n v="1863"/>
    <n v="1860"/>
    <x v="0"/>
    <s v="B"/>
    <x v="0"/>
  </r>
  <r>
    <n v="1863"/>
    <n v="1860"/>
    <x v="1"/>
    <s v="W"/>
    <x v="60"/>
  </r>
  <r>
    <n v="1863"/>
    <n v="1860"/>
    <x v="0"/>
    <s v="W"/>
    <x v="82"/>
  </r>
  <r>
    <n v="1863"/>
    <n v="1860"/>
    <x v="0"/>
    <s v="B"/>
    <x v="0"/>
  </r>
  <r>
    <n v="1863"/>
    <n v="1860"/>
    <x v="0"/>
    <s v="W"/>
    <x v="37"/>
  </r>
  <r>
    <n v="1863"/>
    <n v="1860"/>
    <x v="0"/>
    <s v="W"/>
    <x v="0"/>
  </r>
  <r>
    <n v="1863"/>
    <n v="1860"/>
    <x v="0"/>
    <s v="B"/>
    <x v="0"/>
  </r>
  <r>
    <n v="1863"/>
    <n v="1860"/>
    <x v="0"/>
    <s v="B"/>
    <x v="16"/>
  </r>
  <r>
    <n v="1863"/>
    <n v="1860"/>
    <x v="1"/>
    <s v="W"/>
    <x v="30"/>
  </r>
  <r>
    <n v="1863"/>
    <n v="1860"/>
    <x v="0"/>
    <s v="B"/>
    <x v="23"/>
  </r>
  <r>
    <n v="1863"/>
    <n v="1860"/>
    <x v="1"/>
    <s v="W"/>
    <x v="0"/>
  </r>
  <r>
    <n v="1863"/>
    <n v="1860"/>
    <x v="0"/>
    <s v="B"/>
    <x v="23"/>
  </r>
  <r>
    <n v="1863"/>
    <n v="1860"/>
    <x v="0"/>
    <s v="W"/>
    <x v="0"/>
  </r>
  <r>
    <n v="1863"/>
    <n v="1860"/>
    <x v="0"/>
    <s v="W"/>
    <x v="0"/>
  </r>
  <r>
    <n v="1863"/>
    <n v="1860"/>
    <x v="0"/>
    <s v="W"/>
    <x v="4"/>
  </r>
  <r>
    <n v="1863"/>
    <n v="1860"/>
    <x v="1"/>
    <s v="B"/>
    <x v="0"/>
  </r>
  <r>
    <n v="1863"/>
    <n v="1860"/>
    <x v="0"/>
    <s v="W"/>
    <x v="0"/>
  </r>
  <r>
    <n v="1863"/>
    <n v="1860"/>
    <x v="1"/>
    <s v="B"/>
    <x v="0"/>
  </r>
  <r>
    <n v="1863"/>
    <n v="1860"/>
    <x v="0"/>
    <s v="W"/>
    <x v="15"/>
  </r>
  <r>
    <n v="1863"/>
    <n v="1860"/>
    <x v="0"/>
    <s v="B"/>
    <x v="7"/>
  </r>
  <r>
    <n v="1863"/>
    <n v="1860"/>
    <x v="0"/>
    <s v="W"/>
    <x v="14"/>
  </r>
  <r>
    <n v="1863"/>
    <n v="1860"/>
    <x v="1"/>
    <s v="B"/>
    <x v="28"/>
  </r>
  <r>
    <n v="1863"/>
    <n v="1860"/>
    <x v="0"/>
    <s v="W"/>
    <x v="0"/>
  </r>
  <r>
    <n v="1863"/>
    <n v="1860"/>
    <x v="1"/>
    <s v="B"/>
    <x v="47"/>
  </r>
  <r>
    <n v="1863"/>
    <n v="1860"/>
    <x v="1"/>
    <s v="W"/>
    <x v="85"/>
  </r>
  <r>
    <n v="1863"/>
    <n v="1860"/>
    <x v="1"/>
    <s v="W"/>
    <x v="0"/>
  </r>
  <r>
    <n v="1863"/>
    <n v="1860"/>
    <x v="1"/>
    <s v="B"/>
    <x v="86"/>
  </r>
  <r>
    <n v="1863"/>
    <n v="1860"/>
    <x v="1"/>
    <s v="W"/>
    <x v="11"/>
  </r>
  <r>
    <n v="1863"/>
    <n v="1860"/>
    <x v="1"/>
    <s v="B"/>
    <x v="0"/>
  </r>
  <r>
    <n v="1863"/>
    <n v="1860"/>
    <x v="1"/>
    <s v="W"/>
    <x v="0"/>
  </r>
  <r>
    <n v="1863"/>
    <n v="1860"/>
    <x v="1"/>
    <s v="B"/>
    <x v="0"/>
  </r>
  <r>
    <n v="1863"/>
    <n v="1860"/>
    <x v="0"/>
    <s v="W"/>
    <x v="14"/>
  </r>
  <r>
    <n v="1863"/>
    <n v="1860"/>
    <x v="0"/>
    <s v="W"/>
    <x v="66"/>
  </r>
  <r>
    <n v="1863"/>
    <n v="1860"/>
    <x v="1"/>
    <s v="W"/>
    <x v="10"/>
  </r>
  <r>
    <n v="1863"/>
    <n v="1860"/>
    <x v="0"/>
    <s v="W"/>
    <x v="15"/>
  </r>
  <r>
    <n v="1863"/>
    <n v="1860"/>
    <x v="1"/>
    <s v="B"/>
    <x v="46"/>
  </r>
  <r>
    <n v="1863"/>
    <n v="1860"/>
    <x v="1"/>
    <s v="B"/>
    <x v="0"/>
  </r>
  <r>
    <n v="1863"/>
    <n v="1860"/>
    <x v="1"/>
    <s v="B"/>
    <x v="0"/>
  </r>
  <r>
    <n v="1863"/>
    <n v="1860"/>
    <x v="1"/>
    <s v="W"/>
    <x v="0"/>
  </r>
  <r>
    <n v="1863"/>
    <n v="1860"/>
    <x v="1"/>
    <s v="B"/>
    <x v="0"/>
  </r>
  <r>
    <n v="1863"/>
    <n v="1860"/>
    <x v="1"/>
    <s v="W"/>
    <x v="0"/>
  </r>
  <r>
    <n v="1863"/>
    <n v="1860"/>
    <x v="1"/>
    <s v="W"/>
    <x v="48"/>
  </r>
  <r>
    <n v="1863"/>
    <n v="1860"/>
    <x v="0"/>
    <s v="B"/>
    <x v="0"/>
  </r>
  <r>
    <n v="1863"/>
    <n v="1860"/>
    <x v="1"/>
    <s v="W"/>
    <x v="6"/>
  </r>
  <r>
    <n v="1863"/>
    <n v="1860"/>
    <x v="1"/>
    <s v="W"/>
    <x v="6"/>
  </r>
  <r>
    <n v="1863"/>
    <n v="1860"/>
    <x v="0"/>
    <s v="W"/>
    <x v="62"/>
  </r>
  <r>
    <n v="1863"/>
    <n v="1860"/>
    <x v="0"/>
    <s v="B"/>
    <x v="22"/>
  </r>
  <r>
    <n v="1863"/>
    <n v="1860"/>
    <x v="1"/>
    <s v="W"/>
    <x v="0"/>
  </r>
  <r>
    <n v="1863"/>
    <n v="1860"/>
    <x v="1"/>
    <s v="B"/>
    <x v="46"/>
  </r>
  <r>
    <n v="1863"/>
    <n v="1860"/>
    <x v="0"/>
    <s v="W"/>
    <x v="85"/>
  </r>
  <r>
    <n v="1863"/>
    <n v="1860"/>
    <x v="1"/>
    <s v="B"/>
    <x v="8"/>
  </r>
  <r>
    <n v="1863"/>
    <n v="1860"/>
    <x v="0"/>
    <s v="W"/>
    <x v="0"/>
  </r>
  <r>
    <n v="1863"/>
    <n v="1860"/>
    <x v="1"/>
    <s v="B"/>
    <x v="37"/>
  </r>
  <r>
    <n v="1863"/>
    <n v="1860"/>
    <x v="1"/>
    <s v="W"/>
    <x v="80"/>
  </r>
  <r>
    <n v="1863"/>
    <n v="1860"/>
    <x v="0"/>
    <s v="W"/>
    <x v="0"/>
  </r>
  <r>
    <n v="1863"/>
    <n v="1860"/>
    <x v="0"/>
    <s v="W"/>
    <x v="0"/>
  </r>
  <r>
    <n v="1863"/>
    <n v="1860"/>
    <x v="0"/>
    <s v="W"/>
    <x v="0"/>
  </r>
  <r>
    <n v="1863"/>
    <n v="1860"/>
    <x v="1"/>
    <s v="B"/>
    <x v="16"/>
  </r>
  <r>
    <n v="1863"/>
    <n v="1860"/>
    <x v="0"/>
    <s v="W"/>
    <x v="0"/>
  </r>
  <r>
    <n v="1863"/>
    <n v="1860"/>
    <x v="0"/>
    <s v="B"/>
    <x v="7"/>
  </r>
  <r>
    <n v="1863"/>
    <n v="1860"/>
    <x v="0"/>
    <s v="W"/>
    <x v="29"/>
  </r>
  <r>
    <n v="1863"/>
    <n v="1860"/>
    <x v="1"/>
    <s v="W"/>
    <x v="24"/>
  </r>
  <r>
    <n v="1863"/>
    <n v="1860"/>
    <x v="1"/>
    <s v="B"/>
    <x v="68"/>
  </r>
  <r>
    <n v="1863"/>
    <n v="1860"/>
    <x v="1"/>
    <s v="B"/>
    <x v="31"/>
  </r>
  <r>
    <n v="1863"/>
    <n v="1860"/>
    <x v="1"/>
    <s v="B"/>
    <x v="0"/>
  </r>
  <r>
    <n v="1863"/>
    <n v="1860"/>
    <x v="0"/>
    <s v="W"/>
    <x v="0"/>
  </r>
  <r>
    <n v="1863"/>
    <n v="1860"/>
    <x v="1"/>
    <s v="W"/>
    <x v="47"/>
  </r>
  <r>
    <n v="1863"/>
    <n v="1860"/>
    <x v="1"/>
    <s v="B"/>
    <x v="36"/>
  </r>
  <r>
    <n v="1863"/>
    <n v="1860"/>
    <x v="1"/>
    <s v="B"/>
    <x v="0"/>
  </r>
  <r>
    <n v="1863"/>
    <n v="1860"/>
    <x v="0"/>
    <s v="B"/>
    <x v="72"/>
  </r>
  <r>
    <n v="1863"/>
    <n v="1860"/>
    <x v="0"/>
    <s v="B"/>
    <x v="0"/>
  </r>
  <r>
    <n v="1863"/>
    <n v="1860"/>
    <x v="0"/>
    <s v="W"/>
    <x v="73"/>
  </r>
  <r>
    <n v="1863"/>
    <n v="1860"/>
    <x v="1"/>
    <s v="W"/>
    <x v="0"/>
  </r>
  <r>
    <n v="1863"/>
    <n v="1860"/>
    <x v="0"/>
    <s v="W"/>
    <x v="0"/>
  </r>
  <r>
    <n v="1863"/>
    <n v="1860"/>
    <x v="0"/>
    <s v="B"/>
    <x v="17"/>
  </r>
  <r>
    <n v="1863"/>
    <n v="1860"/>
    <x v="0"/>
    <s v="W"/>
    <x v="16"/>
  </r>
  <r>
    <n v="1863"/>
    <n v="1860"/>
    <x v="1"/>
    <s v="B"/>
    <x v="0"/>
  </r>
  <r>
    <n v="1863"/>
    <n v="1860"/>
    <x v="0"/>
    <s v="B"/>
    <x v="35"/>
  </r>
  <r>
    <n v="1863"/>
    <n v="1860"/>
    <x v="0"/>
    <s v="W"/>
    <x v="20"/>
  </r>
  <r>
    <n v="1863"/>
    <n v="1860"/>
    <x v="1"/>
    <s v="B"/>
    <x v="0"/>
  </r>
  <r>
    <n v="1863"/>
    <n v="1860"/>
    <x v="1"/>
    <s v="B"/>
    <x v="0"/>
  </r>
  <r>
    <n v="1863"/>
    <n v="1860"/>
    <x v="0"/>
    <s v="W"/>
    <x v="0"/>
  </r>
  <r>
    <n v="1863"/>
    <n v="1860"/>
    <x v="0"/>
    <s v="B"/>
    <x v="65"/>
  </r>
  <r>
    <n v="1863"/>
    <n v="1860"/>
    <x v="1"/>
    <s v="W"/>
    <x v="0"/>
  </r>
  <r>
    <n v="1863"/>
    <n v="1860"/>
    <x v="1"/>
    <s v="W"/>
    <x v="0"/>
  </r>
  <r>
    <n v="1863"/>
    <n v="1860"/>
    <x v="0"/>
    <s v="W"/>
    <x v="20"/>
  </r>
  <r>
    <n v="1863"/>
    <n v="1860"/>
    <x v="1"/>
    <s v="W"/>
    <x v="0"/>
  </r>
  <r>
    <n v="1863"/>
    <n v="1860"/>
    <x v="0"/>
    <s v="W"/>
    <x v="0"/>
  </r>
  <r>
    <n v="1863"/>
    <n v="1860"/>
    <x v="0"/>
    <s v="B"/>
    <x v="0"/>
  </r>
  <r>
    <n v="1863"/>
    <n v="1860"/>
    <x v="1"/>
    <s v="B"/>
    <x v="62"/>
  </r>
  <r>
    <n v="1863"/>
    <n v="1860"/>
    <x v="1"/>
    <s v="W"/>
    <x v="0"/>
  </r>
  <r>
    <n v="1863"/>
    <n v="1860"/>
    <x v="1"/>
    <s v="B"/>
    <x v="0"/>
  </r>
  <r>
    <n v="1863"/>
    <n v="1860"/>
    <x v="0"/>
    <s v="B"/>
    <x v="43"/>
  </r>
  <r>
    <n v="1863"/>
    <n v="1860"/>
    <x v="0"/>
    <s v="B"/>
    <x v="0"/>
  </r>
  <r>
    <n v="1863"/>
    <n v="1860"/>
    <x v="1"/>
    <s v="W"/>
    <x v="0"/>
  </r>
  <r>
    <n v="1863"/>
    <n v="1860"/>
    <x v="0"/>
    <s v="B"/>
    <x v="0"/>
  </r>
  <r>
    <n v="1863"/>
    <n v="1860"/>
    <x v="0"/>
    <s v="B"/>
    <x v="0"/>
  </r>
  <r>
    <n v="1863"/>
    <n v="1860"/>
    <x v="1"/>
    <s v="W"/>
    <x v="45"/>
  </r>
  <r>
    <n v="1863"/>
    <n v="1860"/>
    <x v="1"/>
    <s v="B"/>
    <x v="37"/>
  </r>
  <r>
    <n v="1863"/>
    <n v="1860"/>
    <x v="1"/>
    <s v="B"/>
    <x v="0"/>
  </r>
  <r>
    <n v="1863"/>
    <n v="1860"/>
    <x v="1"/>
    <s v="W"/>
    <x v="6"/>
  </r>
  <r>
    <n v="1863"/>
    <n v="1860"/>
    <x v="0"/>
    <s v="W"/>
    <x v="0"/>
  </r>
  <r>
    <n v="1863"/>
    <n v="1860"/>
    <x v="1"/>
    <s v="W"/>
    <x v="14"/>
  </r>
  <r>
    <n v="1863"/>
    <n v="1860"/>
    <x v="1"/>
    <s v="B"/>
    <x v="7"/>
  </r>
  <r>
    <n v="1863"/>
    <n v="1860"/>
    <x v="0"/>
    <s v="B"/>
    <x v="15"/>
  </r>
  <r>
    <n v="1863"/>
    <n v="1860"/>
    <x v="1"/>
    <s v="B"/>
    <x v="55"/>
  </r>
  <r>
    <n v="1863"/>
    <n v="1860"/>
    <x v="0"/>
    <s v="W"/>
    <x v="71"/>
  </r>
  <r>
    <n v="1863"/>
    <n v="1860"/>
    <x v="0"/>
    <s v="W"/>
    <x v="39"/>
  </r>
  <r>
    <n v="1863"/>
    <n v="1860"/>
    <x v="0"/>
    <s v="W"/>
    <x v="0"/>
  </r>
  <r>
    <n v="1863"/>
    <n v="1860"/>
    <x v="1"/>
    <s v="W"/>
    <x v="0"/>
  </r>
  <r>
    <n v="1863"/>
    <n v="1860"/>
    <x v="0"/>
    <s v="W"/>
    <x v="28"/>
  </r>
  <r>
    <n v="1863"/>
    <n v="1860"/>
    <x v="1"/>
    <s v="B"/>
    <x v="62"/>
  </r>
  <r>
    <n v="1863"/>
    <n v="1860"/>
    <x v="1"/>
    <s v="B"/>
    <x v="62"/>
  </r>
  <r>
    <n v="1863"/>
    <n v="1860"/>
    <x v="0"/>
    <s v="W"/>
    <x v="15"/>
  </r>
  <r>
    <n v="1863"/>
    <n v="1860"/>
    <x v="0"/>
    <s v="W"/>
    <x v="0"/>
  </r>
  <r>
    <n v="1863"/>
    <n v="1860"/>
    <x v="0"/>
    <s v="B"/>
    <x v="1"/>
  </r>
  <r>
    <n v="1863"/>
    <n v="1860"/>
    <x v="0"/>
    <s v="W"/>
    <x v="37"/>
  </r>
  <r>
    <n v="1863"/>
    <n v="1860"/>
    <x v="1"/>
    <s v="W"/>
    <x v="15"/>
  </r>
  <r>
    <n v="1863"/>
    <n v="1860"/>
    <x v="1"/>
    <s v="W"/>
    <x v="0"/>
  </r>
  <r>
    <n v="1863"/>
    <n v="1860"/>
    <x v="0"/>
    <s v="W"/>
    <x v="31"/>
  </r>
  <r>
    <n v="1863"/>
    <n v="1860"/>
    <x v="0"/>
    <s v="W"/>
    <x v="103"/>
  </r>
  <r>
    <n v="1863"/>
    <n v="1860"/>
    <x v="1"/>
    <s v="B"/>
    <x v="4"/>
  </r>
  <r>
    <n v="1863"/>
    <n v="1860"/>
    <x v="1"/>
    <s v="W"/>
    <x v="0"/>
  </r>
  <r>
    <n v="1863"/>
    <n v="1860"/>
    <x v="0"/>
    <s v="W"/>
    <x v="0"/>
  </r>
  <r>
    <n v="1863"/>
    <n v="1860"/>
    <x v="1"/>
    <s v="W"/>
    <x v="94"/>
  </r>
  <r>
    <n v="1863"/>
    <n v="1860"/>
    <x v="1"/>
    <s v="B"/>
    <x v="0"/>
  </r>
  <r>
    <n v="1863"/>
    <n v="1860"/>
    <x v="0"/>
    <s v="B"/>
    <x v="0"/>
  </r>
  <r>
    <n v="1863"/>
    <n v="1860"/>
    <x v="0"/>
    <s v="B"/>
    <x v="11"/>
  </r>
  <r>
    <n v="1863"/>
    <n v="1860"/>
    <x v="1"/>
    <s v="B"/>
    <x v="0"/>
  </r>
  <r>
    <n v="1863"/>
    <n v="1860"/>
    <x v="1"/>
    <s v="B"/>
    <x v="0"/>
  </r>
  <r>
    <n v="1863"/>
    <n v="1860"/>
    <x v="0"/>
    <s v="B"/>
    <x v="9"/>
  </r>
  <r>
    <n v="1863"/>
    <n v="1860"/>
    <x v="1"/>
    <s v="W"/>
    <x v="59"/>
  </r>
  <r>
    <n v="1863"/>
    <n v="1860"/>
    <x v="1"/>
    <s v="W"/>
    <x v="60"/>
  </r>
  <r>
    <n v="1863"/>
    <n v="1860"/>
    <x v="1"/>
    <s v="B"/>
    <x v="0"/>
  </r>
  <r>
    <n v="1863"/>
    <n v="1860"/>
    <x v="0"/>
    <s v="B"/>
    <x v="0"/>
  </r>
  <r>
    <n v="1863"/>
    <n v="1860"/>
    <x v="1"/>
    <s v="W"/>
    <x v="14"/>
  </r>
  <r>
    <n v="1863"/>
    <n v="1860"/>
    <x v="1"/>
    <s v="B"/>
    <x v="46"/>
  </r>
  <r>
    <n v="1863"/>
    <n v="1860"/>
    <x v="1"/>
    <s v="W"/>
    <x v="0"/>
  </r>
  <r>
    <n v="1863"/>
    <n v="1860"/>
    <x v="1"/>
    <s v="W"/>
    <x v="39"/>
  </r>
  <r>
    <n v="1863"/>
    <n v="1860"/>
    <x v="1"/>
    <s v="W"/>
    <x v="0"/>
  </r>
  <r>
    <n v="1863"/>
    <n v="1860"/>
    <x v="0"/>
    <s v="B"/>
    <x v="0"/>
  </r>
  <r>
    <n v="1863"/>
    <n v="1860"/>
    <x v="1"/>
    <s v="W"/>
    <x v="45"/>
  </r>
  <r>
    <n v="1863"/>
    <n v="1860"/>
    <x v="1"/>
    <s v="B"/>
    <x v="0"/>
  </r>
  <r>
    <n v="1863"/>
    <n v="1860"/>
    <x v="1"/>
    <s v="W"/>
    <x v="37"/>
  </r>
  <r>
    <n v="1863"/>
    <n v="1860"/>
    <x v="1"/>
    <s v="B"/>
    <x v="0"/>
  </r>
  <r>
    <n v="1863"/>
    <n v="1860"/>
    <x v="0"/>
    <s v="B"/>
    <x v="77"/>
  </r>
  <r>
    <n v="1863"/>
    <n v="1860"/>
    <x v="1"/>
    <s v="B"/>
    <x v="0"/>
  </r>
  <r>
    <n v="1863"/>
    <n v="1860"/>
    <x v="1"/>
    <s v="W"/>
    <x v="79"/>
  </r>
  <r>
    <n v="1863"/>
    <n v="1860"/>
    <x v="0"/>
    <s v="B"/>
    <x v="0"/>
  </r>
  <r>
    <n v="1863"/>
    <n v="1860"/>
    <x v="0"/>
    <s v="W"/>
    <x v="37"/>
  </r>
  <r>
    <n v="1863"/>
    <n v="1860"/>
    <x v="0"/>
    <s v="W"/>
    <x v="0"/>
  </r>
  <r>
    <n v="1863"/>
    <n v="1860"/>
    <x v="0"/>
    <s v="B"/>
    <x v="0"/>
  </r>
  <r>
    <n v="1863"/>
    <n v="1860"/>
    <x v="1"/>
    <s v="W"/>
    <x v="0"/>
  </r>
  <r>
    <n v="1863"/>
    <n v="1860"/>
    <x v="1"/>
    <s v="W"/>
    <x v="96"/>
  </r>
  <r>
    <n v="1863"/>
    <n v="1860"/>
    <x v="0"/>
    <s v="B"/>
    <x v="0"/>
  </r>
  <r>
    <n v="1863"/>
    <n v="1860"/>
    <x v="1"/>
    <s v="W"/>
    <x v="0"/>
  </r>
  <r>
    <n v="1863"/>
    <n v="1860"/>
    <x v="1"/>
    <s v="B"/>
    <x v="0"/>
  </r>
  <r>
    <n v="1863"/>
    <n v="1860"/>
    <x v="1"/>
    <s v="W"/>
    <x v="42"/>
  </r>
  <r>
    <n v="1863"/>
    <n v="1860"/>
    <x v="0"/>
    <s v="W"/>
    <x v="1"/>
  </r>
  <r>
    <n v="1863"/>
    <n v="1860"/>
    <x v="0"/>
    <s v="B"/>
    <x v="20"/>
  </r>
  <r>
    <n v="1863"/>
    <n v="1860"/>
    <x v="1"/>
    <s v="B"/>
    <x v="9"/>
  </r>
  <r>
    <n v="1863"/>
    <n v="1860"/>
    <x v="1"/>
    <s v="B"/>
    <x v="0"/>
  </r>
  <r>
    <n v="1863"/>
    <n v="1860"/>
    <x v="0"/>
    <s v="B"/>
    <x v="62"/>
  </r>
  <r>
    <n v="1863"/>
    <n v="1860"/>
    <x v="0"/>
    <s v="B"/>
    <x v="9"/>
  </r>
  <r>
    <n v="1863"/>
    <n v="1860"/>
    <x v="1"/>
    <s v="B"/>
    <x v="89"/>
  </r>
  <r>
    <n v="1863"/>
    <n v="1860"/>
    <x v="0"/>
    <s v="W"/>
    <x v="0"/>
  </r>
  <r>
    <n v="1863"/>
    <n v="1860"/>
    <x v="0"/>
    <s v="W"/>
    <x v="16"/>
  </r>
  <r>
    <n v="1863"/>
    <n v="1860"/>
    <x v="0"/>
    <s v="W"/>
    <x v="75"/>
  </r>
  <r>
    <n v="1863"/>
    <n v="1860"/>
    <x v="1"/>
    <s v="W"/>
    <x v="62"/>
  </r>
  <r>
    <n v="1863"/>
    <n v="1860"/>
    <x v="0"/>
    <s v="W"/>
    <x v="39"/>
  </r>
  <r>
    <n v="1863"/>
    <n v="1860"/>
    <x v="0"/>
    <s v="W"/>
    <x v="48"/>
  </r>
  <r>
    <n v="1863"/>
    <n v="1860"/>
    <x v="1"/>
    <s v="B"/>
    <x v="3"/>
  </r>
  <r>
    <n v="1863"/>
    <n v="1860"/>
    <x v="1"/>
    <s v="B"/>
    <x v="0"/>
  </r>
  <r>
    <n v="1863"/>
    <n v="1860"/>
    <x v="1"/>
    <s v="B"/>
    <x v="62"/>
  </r>
  <r>
    <n v="1863"/>
    <n v="1860"/>
    <x v="1"/>
    <s v="W"/>
    <x v="0"/>
  </r>
  <r>
    <n v="1863"/>
    <n v="1860"/>
    <x v="0"/>
    <s v="W"/>
    <x v="0"/>
  </r>
  <r>
    <n v="1863"/>
    <n v="1860"/>
    <x v="1"/>
    <s v="W"/>
    <x v="0"/>
  </r>
  <r>
    <n v="1863"/>
    <n v="1860"/>
    <x v="4"/>
    <s v="W"/>
    <x v="0"/>
  </r>
  <r>
    <n v="1863"/>
    <n v="1860"/>
    <x v="1"/>
    <s v="B"/>
    <x v="0"/>
  </r>
  <r>
    <n v="1863"/>
    <n v="1860"/>
    <x v="0"/>
    <s v="W"/>
    <x v="0"/>
  </r>
  <r>
    <n v="1863"/>
    <n v="1860"/>
    <x v="0"/>
    <s v="W"/>
    <x v="43"/>
  </r>
  <r>
    <n v="1863"/>
    <n v="1860"/>
    <x v="1"/>
    <s v="W"/>
    <x v="0"/>
  </r>
  <r>
    <n v="1863"/>
    <n v="1860"/>
    <x v="0"/>
    <s v="B"/>
    <x v="0"/>
  </r>
  <r>
    <n v="1863"/>
    <n v="1860"/>
    <x v="1"/>
    <s v="W"/>
    <x v="14"/>
  </r>
  <r>
    <n v="1863"/>
    <n v="1860"/>
    <x v="1"/>
    <s v="W"/>
    <x v="0"/>
  </r>
  <r>
    <n v="1863"/>
    <n v="1860"/>
    <x v="0"/>
    <s v="W"/>
    <x v="28"/>
  </r>
  <r>
    <n v="1863"/>
    <n v="1860"/>
    <x v="1"/>
    <s v="B"/>
    <x v="0"/>
  </r>
  <r>
    <n v="1863"/>
    <n v="1860"/>
    <x v="0"/>
    <s v="B"/>
    <x v="89"/>
  </r>
  <r>
    <n v="1863"/>
    <n v="1860"/>
    <x v="0"/>
    <s v="B"/>
    <x v="0"/>
  </r>
  <r>
    <n v="1863"/>
    <n v="1860"/>
    <x v="1"/>
    <s v="W"/>
    <x v="16"/>
  </r>
  <r>
    <n v="1863"/>
    <n v="1860"/>
    <x v="0"/>
    <s v="W"/>
    <x v="66"/>
  </r>
  <r>
    <n v="1863"/>
    <n v="1860"/>
    <x v="0"/>
    <s v="B"/>
    <x v="0"/>
  </r>
  <r>
    <n v="1863"/>
    <n v="1860"/>
    <x v="1"/>
    <s v="W"/>
    <x v="7"/>
  </r>
  <r>
    <n v="1863"/>
    <n v="1860"/>
    <x v="1"/>
    <s v="B"/>
    <x v="0"/>
  </r>
  <r>
    <n v="1863"/>
    <n v="1860"/>
    <x v="1"/>
    <s v="B"/>
    <x v="2"/>
  </r>
  <r>
    <n v="1863"/>
    <n v="1860"/>
    <x v="1"/>
    <s v="B"/>
    <x v="70"/>
  </r>
  <r>
    <n v="1863"/>
    <n v="1860"/>
    <x v="1"/>
    <s v="B"/>
    <x v="0"/>
  </r>
  <r>
    <n v="1863"/>
    <n v="1860"/>
    <x v="0"/>
    <s v="W"/>
    <x v="0"/>
  </r>
  <r>
    <n v="1863"/>
    <n v="1860"/>
    <x v="0"/>
    <s v="W"/>
    <x v="42"/>
  </r>
  <r>
    <n v="1863"/>
    <n v="1860"/>
    <x v="1"/>
    <s v="W"/>
    <x v="0"/>
  </r>
  <r>
    <n v="1863"/>
    <n v="1860"/>
    <x v="0"/>
    <s v="W"/>
    <x v="36"/>
  </r>
  <r>
    <n v="1863"/>
    <n v="1860"/>
    <x v="1"/>
    <s v="B"/>
    <x v="0"/>
  </r>
  <r>
    <n v="1863"/>
    <n v="1860"/>
    <x v="0"/>
    <s v="W"/>
    <x v="0"/>
  </r>
  <r>
    <n v="1863"/>
    <n v="1860"/>
    <x v="0"/>
    <s v="W"/>
    <x v="93"/>
  </r>
  <r>
    <n v="1863"/>
    <n v="1860"/>
    <x v="0"/>
    <s v="B"/>
    <x v="28"/>
  </r>
  <r>
    <n v="1863"/>
    <n v="1860"/>
    <x v="1"/>
    <s v="B"/>
    <x v="14"/>
  </r>
  <r>
    <n v="1863"/>
    <n v="1860"/>
    <x v="1"/>
    <s v="W"/>
    <x v="0"/>
  </r>
  <r>
    <n v="1863"/>
    <n v="1860"/>
    <x v="0"/>
    <s v="B"/>
    <x v="0"/>
  </r>
  <r>
    <n v="1863"/>
    <n v="1860"/>
    <x v="1"/>
    <s v="W"/>
    <x v="17"/>
  </r>
  <r>
    <n v="1863"/>
    <n v="1860"/>
    <x v="0"/>
    <s v="B"/>
    <x v="35"/>
  </r>
  <r>
    <n v="1863"/>
    <n v="1860"/>
    <x v="0"/>
    <s v="W"/>
    <x v="5"/>
  </r>
  <r>
    <n v="1863"/>
    <n v="1860"/>
    <x v="1"/>
    <s v="B"/>
    <x v="60"/>
  </r>
  <r>
    <n v="1863"/>
    <n v="1860"/>
    <x v="1"/>
    <s v="B"/>
    <x v="62"/>
  </r>
  <r>
    <n v="1863"/>
    <n v="1860"/>
    <x v="0"/>
    <s v="W"/>
    <x v="28"/>
  </r>
  <r>
    <n v="1863"/>
    <n v="1860"/>
    <x v="0"/>
    <s v="W"/>
    <x v="0"/>
  </r>
  <r>
    <n v="1863"/>
    <n v="1860"/>
    <x v="1"/>
    <s v="B"/>
    <x v="0"/>
  </r>
  <r>
    <n v="1863"/>
    <n v="1860"/>
    <x v="1"/>
    <s v="B"/>
    <x v="0"/>
  </r>
  <r>
    <n v="1863"/>
    <n v="1860"/>
    <x v="0"/>
    <s v="W"/>
    <x v="60"/>
  </r>
  <r>
    <n v="1863"/>
    <n v="1860"/>
    <x v="0"/>
    <s v="W"/>
    <x v="0"/>
  </r>
  <r>
    <n v="1863"/>
    <n v="1860"/>
    <x v="0"/>
    <s v="B"/>
    <x v="11"/>
  </r>
  <r>
    <n v="1863"/>
    <n v="1860"/>
    <x v="0"/>
    <s v="W"/>
    <x v="21"/>
  </r>
  <r>
    <n v="1863"/>
    <n v="1860"/>
    <x v="1"/>
    <s v="B"/>
    <x v="76"/>
  </r>
  <r>
    <n v="1863"/>
    <n v="1860"/>
    <x v="0"/>
    <s v="B"/>
    <x v="0"/>
  </r>
  <r>
    <n v="1863"/>
    <n v="1860"/>
    <x v="1"/>
    <s v="W"/>
    <x v="0"/>
  </r>
  <r>
    <n v="1863"/>
    <n v="1860"/>
    <x v="0"/>
    <s v="W"/>
    <x v="0"/>
  </r>
  <r>
    <n v="1863"/>
    <n v="1860"/>
    <x v="1"/>
    <s v="B"/>
    <x v="0"/>
  </r>
  <r>
    <n v="1863"/>
    <n v="1860"/>
    <x v="0"/>
    <s v="W"/>
    <x v="0"/>
  </r>
  <r>
    <n v="1863"/>
    <n v="1860"/>
    <x v="1"/>
    <s v="W"/>
    <x v="0"/>
  </r>
  <r>
    <n v="1863"/>
    <n v="1860"/>
    <x v="0"/>
    <s v="B"/>
    <x v="0"/>
  </r>
  <r>
    <n v="1863"/>
    <n v="1860"/>
    <x v="1"/>
    <s v="B"/>
    <x v="9"/>
  </r>
  <r>
    <n v="1863"/>
    <n v="1860"/>
    <x v="1"/>
    <s v="B"/>
    <x v="31"/>
  </r>
  <r>
    <n v="1863"/>
    <n v="1860"/>
    <x v="1"/>
    <s v="W"/>
    <x v="0"/>
  </r>
  <r>
    <n v="1863"/>
    <n v="1860"/>
    <x v="0"/>
    <s v="B"/>
    <x v="57"/>
  </r>
  <r>
    <n v="1863"/>
    <n v="1860"/>
    <x v="1"/>
    <s v="B"/>
    <x v="0"/>
  </r>
  <r>
    <n v="1863"/>
    <n v="1860"/>
    <x v="1"/>
    <s v="W"/>
    <x v="0"/>
  </r>
  <r>
    <n v="1863"/>
    <n v="1860"/>
    <x v="1"/>
    <s v="B"/>
    <x v="0"/>
  </r>
  <r>
    <n v="1863"/>
    <n v="1860"/>
    <x v="1"/>
    <s v="W"/>
    <x v="29"/>
  </r>
  <r>
    <n v="1863"/>
    <n v="1860"/>
    <x v="1"/>
    <s v="W"/>
    <x v="0"/>
  </r>
  <r>
    <n v="1863"/>
    <n v="1860"/>
    <x v="1"/>
    <s v="B"/>
    <x v="0"/>
  </r>
  <r>
    <n v="1863"/>
    <n v="1860"/>
    <x v="0"/>
    <s v="B"/>
    <x v="0"/>
  </r>
  <r>
    <n v="1863"/>
    <n v="1860"/>
    <x v="0"/>
    <s v="B"/>
    <x v="0"/>
  </r>
  <r>
    <n v="1863"/>
    <n v="1860"/>
    <x v="1"/>
    <s v="W"/>
    <x v="0"/>
  </r>
  <r>
    <n v="1863"/>
    <n v="1860"/>
    <x v="1"/>
    <s v="B"/>
    <x v="0"/>
  </r>
  <r>
    <n v="1863"/>
    <n v="1860"/>
    <x v="1"/>
    <s v="W"/>
    <x v="91"/>
  </r>
  <r>
    <n v="1863"/>
    <n v="1860"/>
    <x v="1"/>
    <s v="W"/>
    <x v="69"/>
  </r>
  <r>
    <n v="1863"/>
    <n v="1860"/>
    <x v="0"/>
    <s v="B"/>
    <x v="4"/>
  </r>
  <r>
    <n v="1863"/>
    <n v="1860"/>
    <x v="1"/>
    <s v="W"/>
    <x v="0"/>
  </r>
  <r>
    <n v="1863"/>
    <n v="1860"/>
    <x v="0"/>
    <s v="W"/>
    <x v="44"/>
  </r>
  <r>
    <n v="1863"/>
    <n v="1860"/>
    <x v="1"/>
    <s v="W"/>
    <x v="86"/>
  </r>
  <r>
    <n v="1863"/>
    <n v="1860"/>
    <x v="1"/>
    <s v="W"/>
    <x v="0"/>
  </r>
  <r>
    <n v="1863"/>
    <n v="1860"/>
    <x v="0"/>
    <s v="B"/>
    <x v="0"/>
  </r>
  <r>
    <n v="1863"/>
    <n v="1860"/>
    <x v="1"/>
    <s v="W"/>
    <x v="62"/>
  </r>
  <r>
    <n v="1863"/>
    <n v="1860"/>
    <x v="0"/>
    <s v="W"/>
    <x v="0"/>
  </r>
  <r>
    <n v="1863"/>
    <n v="1860"/>
    <x v="1"/>
    <s v="B"/>
    <x v="0"/>
  </r>
  <r>
    <n v="1863"/>
    <n v="1860"/>
    <x v="1"/>
    <s v="B"/>
    <x v="0"/>
  </r>
  <r>
    <n v="1863"/>
    <n v="1860"/>
    <x v="0"/>
    <s v="B"/>
    <x v="25"/>
  </r>
  <r>
    <n v="1863"/>
    <n v="1860"/>
    <x v="0"/>
    <s v="W"/>
    <x v="20"/>
  </r>
  <r>
    <n v="1863"/>
    <n v="1860"/>
    <x v="1"/>
    <s v="W"/>
    <x v="4"/>
  </r>
  <r>
    <n v="1863"/>
    <n v="1860"/>
    <x v="0"/>
    <s v="B"/>
    <x v="0"/>
  </r>
  <r>
    <n v="1863"/>
    <n v="1860"/>
    <x v="0"/>
    <s v="B"/>
    <x v="0"/>
  </r>
  <r>
    <n v="1863"/>
    <n v="1860"/>
    <x v="0"/>
    <s v="W"/>
    <x v="56"/>
  </r>
  <r>
    <n v="1863"/>
    <n v="1860"/>
    <x v="0"/>
    <s v="W"/>
    <x v="0"/>
  </r>
  <r>
    <n v="1863"/>
    <n v="1860"/>
    <x v="0"/>
    <s v="W"/>
    <x v="28"/>
  </r>
  <r>
    <n v="1863"/>
    <n v="1860"/>
    <x v="0"/>
    <s v="B"/>
    <x v="0"/>
  </r>
  <r>
    <n v="1863"/>
    <n v="1860"/>
    <x v="0"/>
    <s v="W"/>
    <x v="28"/>
  </r>
  <r>
    <n v="1863"/>
    <n v="1860"/>
    <x v="1"/>
    <s v="W"/>
    <x v="77"/>
  </r>
  <r>
    <n v="1863"/>
    <n v="1860"/>
    <x v="1"/>
    <s v="W"/>
    <x v="71"/>
  </r>
  <r>
    <n v="1863"/>
    <n v="1860"/>
    <x v="1"/>
    <s v="B"/>
    <x v="0"/>
  </r>
  <r>
    <n v="1863"/>
    <n v="1860"/>
    <x v="1"/>
    <s v="B"/>
    <x v="0"/>
  </r>
  <r>
    <n v="1863"/>
    <n v="1860"/>
    <x v="0"/>
    <s v="W"/>
    <x v="20"/>
  </r>
  <r>
    <n v="1863"/>
    <n v="1860"/>
    <x v="0"/>
    <s v="W"/>
    <x v="66"/>
  </r>
  <r>
    <n v="1863"/>
    <n v="1860"/>
    <x v="1"/>
    <s v="B"/>
    <x v="80"/>
  </r>
  <r>
    <n v="1863"/>
    <n v="1860"/>
    <x v="0"/>
    <s v="B"/>
    <x v="0"/>
  </r>
  <r>
    <n v="1863"/>
    <n v="1860"/>
    <x v="0"/>
    <s v="W"/>
    <x v="48"/>
  </r>
  <r>
    <n v="1863"/>
    <n v="1860"/>
    <x v="0"/>
    <s v="B"/>
    <x v="0"/>
  </r>
  <r>
    <n v="1863"/>
    <n v="1860"/>
    <x v="0"/>
    <s v="B"/>
    <x v="0"/>
  </r>
  <r>
    <n v="1863"/>
    <n v="1860"/>
    <x v="1"/>
    <s v="W"/>
    <x v="0"/>
  </r>
  <r>
    <n v="1863"/>
    <n v="1860"/>
    <x v="1"/>
    <s v="B"/>
    <x v="0"/>
  </r>
  <r>
    <n v="1863"/>
    <n v="1860"/>
    <x v="0"/>
    <s v="W"/>
    <x v="70"/>
  </r>
  <r>
    <n v="1863"/>
    <n v="1860"/>
    <x v="1"/>
    <s v="W"/>
    <x v="17"/>
  </r>
  <r>
    <n v="1863"/>
    <n v="1860"/>
    <x v="0"/>
    <s v="B"/>
    <x v="0"/>
  </r>
  <r>
    <n v="1863"/>
    <n v="1860"/>
    <x v="0"/>
    <s v="W"/>
    <x v="28"/>
  </r>
  <r>
    <n v="1863"/>
    <n v="1860"/>
    <x v="1"/>
    <s v="W"/>
    <x v="43"/>
  </r>
  <r>
    <n v="1863"/>
    <n v="1860"/>
    <x v="1"/>
    <s v="W"/>
    <x v="24"/>
  </r>
  <r>
    <n v="1863"/>
    <n v="1860"/>
    <x v="1"/>
    <s v="W"/>
    <x v="15"/>
  </r>
  <r>
    <n v="1863"/>
    <n v="1860"/>
    <x v="0"/>
    <s v="W"/>
    <x v="43"/>
  </r>
  <r>
    <n v="1863"/>
    <n v="1860"/>
    <x v="0"/>
    <s v="W"/>
    <x v="0"/>
  </r>
  <r>
    <n v="1863"/>
    <n v="1860"/>
    <x v="0"/>
    <s v="W"/>
    <x v="69"/>
  </r>
  <r>
    <n v="1863"/>
    <n v="1860"/>
    <x v="1"/>
    <s v="W"/>
    <x v="46"/>
  </r>
  <r>
    <n v="1863"/>
    <n v="1860"/>
    <x v="0"/>
    <s v="W"/>
    <x v="0"/>
  </r>
  <r>
    <n v="1863"/>
    <n v="1860"/>
    <x v="0"/>
    <s v="B"/>
    <x v="13"/>
  </r>
  <r>
    <n v="1863"/>
    <n v="1860"/>
    <x v="1"/>
    <s v="B"/>
    <x v="0"/>
  </r>
  <r>
    <n v="1863"/>
    <n v="1860"/>
    <x v="1"/>
    <s v="B"/>
    <x v="0"/>
  </r>
  <r>
    <n v="1863"/>
    <n v="1860"/>
    <x v="1"/>
    <s v="W"/>
    <x v="0"/>
  </r>
  <r>
    <n v="1863"/>
    <n v="1860"/>
    <x v="0"/>
    <s v="B"/>
    <x v="79"/>
  </r>
  <r>
    <n v="1863"/>
    <n v="1860"/>
    <x v="0"/>
    <s v="W"/>
    <x v="0"/>
  </r>
  <r>
    <n v="1863"/>
    <n v="1860"/>
    <x v="0"/>
    <s v="B"/>
    <x v="0"/>
  </r>
  <r>
    <n v="1863"/>
    <n v="1860"/>
    <x v="1"/>
    <s v="W"/>
    <x v="30"/>
  </r>
  <r>
    <n v="1863"/>
    <n v="1860"/>
    <x v="0"/>
    <s v="B"/>
    <x v="79"/>
  </r>
  <r>
    <n v="1863"/>
    <n v="1860"/>
    <x v="1"/>
    <s v="W"/>
    <x v="73"/>
  </r>
  <r>
    <n v="1863"/>
    <n v="1860"/>
    <x v="1"/>
    <s v="B"/>
    <x v="0"/>
  </r>
  <r>
    <n v="1863"/>
    <n v="1860"/>
    <x v="0"/>
    <s v="W"/>
    <x v="66"/>
  </r>
  <r>
    <n v="1863"/>
    <n v="1860"/>
    <x v="0"/>
    <s v="W"/>
    <x v="43"/>
  </r>
  <r>
    <n v="1863"/>
    <n v="1860"/>
    <x v="1"/>
    <s v="B"/>
    <x v="0"/>
  </r>
  <r>
    <n v="1863"/>
    <n v="1860"/>
    <x v="0"/>
    <s v="B"/>
    <x v="0"/>
  </r>
  <r>
    <n v="1863"/>
    <n v="1860"/>
    <x v="0"/>
    <s v="B"/>
    <x v="0"/>
  </r>
  <r>
    <n v="1863"/>
    <n v="1860"/>
    <x v="0"/>
    <s v="W"/>
    <x v="0"/>
  </r>
  <r>
    <n v="1863"/>
    <n v="1860"/>
    <x v="1"/>
    <s v="W"/>
    <x v="60"/>
  </r>
  <r>
    <n v="1863"/>
    <n v="1860"/>
    <x v="0"/>
    <s v="W"/>
    <x v="0"/>
  </r>
  <r>
    <n v="1863"/>
    <n v="1860"/>
    <x v="1"/>
    <s v="W"/>
    <x v="0"/>
  </r>
  <r>
    <n v="1863"/>
    <n v="1860"/>
    <x v="0"/>
    <s v="W"/>
    <x v="0"/>
  </r>
  <r>
    <n v="1863"/>
    <n v="1860"/>
    <x v="1"/>
    <s v="B"/>
    <x v="0"/>
  </r>
  <r>
    <n v="1863"/>
    <n v="1860"/>
    <x v="0"/>
    <s v="W"/>
    <x v="2"/>
  </r>
  <r>
    <n v="1863"/>
    <n v="1860"/>
    <x v="0"/>
    <s v="W"/>
    <x v="89"/>
  </r>
  <r>
    <n v="1863"/>
    <n v="1860"/>
    <x v="1"/>
    <s v="W"/>
    <x v="86"/>
  </r>
  <r>
    <n v="1863"/>
    <n v="1860"/>
    <x v="1"/>
    <s v="W"/>
    <x v="0"/>
  </r>
  <r>
    <n v="1863"/>
    <n v="1860"/>
    <x v="0"/>
    <s v="W"/>
    <x v="0"/>
  </r>
  <r>
    <n v="1863"/>
    <n v="1860"/>
    <x v="1"/>
    <s v="W"/>
    <x v="79"/>
  </r>
  <r>
    <n v="1863"/>
    <n v="1860"/>
    <x v="1"/>
    <s v="B"/>
    <x v="86"/>
  </r>
  <r>
    <n v="1863"/>
    <n v="1860"/>
    <x v="1"/>
    <s v="W"/>
    <x v="0"/>
  </r>
  <r>
    <n v="1863"/>
    <n v="1860"/>
    <x v="0"/>
    <s v="W"/>
    <x v="57"/>
  </r>
  <r>
    <n v="1863"/>
    <n v="1860"/>
    <x v="0"/>
    <s v="W"/>
    <x v="0"/>
  </r>
  <r>
    <n v="1863"/>
    <n v="1860"/>
    <x v="0"/>
    <s v="W"/>
    <x v="0"/>
  </r>
  <r>
    <n v="1863"/>
    <n v="1860"/>
    <x v="0"/>
    <s v="B"/>
    <x v="4"/>
  </r>
  <r>
    <n v="1863"/>
    <n v="1860"/>
    <x v="0"/>
    <s v="B"/>
    <x v="62"/>
  </r>
  <r>
    <n v="1863"/>
    <n v="1860"/>
    <x v="1"/>
    <s v="W"/>
    <x v="0"/>
  </r>
  <r>
    <n v="1863"/>
    <n v="1860"/>
    <x v="0"/>
    <s v="W"/>
    <x v="108"/>
  </r>
  <r>
    <n v="1863"/>
    <n v="1860"/>
    <x v="1"/>
    <s v="B"/>
    <x v="0"/>
  </r>
  <r>
    <n v="1863"/>
    <n v="1860"/>
    <x v="1"/>
    <s v="B"/>
    <x v="28"/>
  </r>
  <r>
    <n v="1863"/>
    <n v="1860"/>
    <x v="1"/>
    <s v="B"/>
    <x v="37"/>
  </r>
  <r>
    <n v="1863"/>
    <n v="1860"/>
    <x v="1"/>
    <s v="B"/>
    <x v="0"/>
  </r>
  <r>
    <n v="1863"/>
    <n v="1860"/>
    <x v="0"/>
    <s v="B"/>
    <x v="0"/>
  </r>
  <r>
    <n v="1863"/>
    <n v="1860"/>
    <x v="1"/>
    <s v="B"/>
    <x v="0"/>
  </r>
  <r>
    <n v="1863"/>
    <n v="1860"/>
    <x v="0"/>
    <s v="B"/>
    <x v="9"/>
  </r>
  <r>
    <n v="1863"/>
    <n v="1860"/>
    <x v="0"/>
    <s v="B"/>
    <x v="27"/>
  </r>
  <r>
    <n v="1863"/>
    <n v="1860"/>
    <x v="0"/>
    <s v="W"/>
    <x v="6"/>
  </r>
  <r>
    <n v="1863"/>
    <n v="1860"/>
    <x v="0"/>
    <s v="B"/>
    <x v="0"/>
  </r>
  <r>
    <n v="1863"/>
    <n v="1860"/>
    <x v="0"/>
    <s v="W"/>
    <x v="0"/>
  </r>
  <r>
    <n v="1863"/>
    <n v="1860"/>
    <x v="1"/>
    <s v="B"/>
    <x v="62"/>
  </r>
  <r>
    <n v="1863"/>
    <n v="1860"/>
    <x v="1"/>
    <s v="W"/>
    <x v="66"/>
  </r>
  <r>
    <n v="1863"/>
    <n v="1860"/>
    <x v="1"/>
    <s v="B"/>
    <x v="15"/>
  </r>
  <r>
    <n v="1863"/>
    <n v="1860"/>
    <x v="1"/>
    <s v="B"/>
    <x v="0"/>
  </r>
  <r>
    <n v="1863"/>
    <n v="1860"/>
    <x v="1"/>
    <s v="W"/>
    <x v="0"/>
  </r>
  <r>
    <n v="1863"/>
    <n v="1860"/>
    <x v="0"/>
    <s v="B"/>
    <x v="42"/>
  </r>
  <r>
    <n v="1863"/>
    <n v="1860"/>
    <x v="1"/>
    <s v="W"/>
    <x v="77"/>
  </r>
  <r>
    <n v="1863"/>
    <n v="1860"/>
    <x v="1"/>
    <s v="W"/>
    <x v="0"/>
  </r>
  <r>
    <n v="1863"/>
    <n v="1860"/>
    <x v="0"/>
    <s v="B"/>
    <x v="0"/>
  </r>
  <r>
    <n v="1863"/>
    <n v="1860"/>
    <x v="1"/>
    <s v="W"/>
    <x v="4"/>
  </r>
  <r>
    <n v="1863"/>
    <n v="1860"/>
    <x v="1"/>
    <s v="W"/>
    <x v="0"/>
  </r>
  <r>
    <n v="1863"/>
    <n v="1860"/>
    <x v="0"/>
    <s v="W"/>
    <x v="0"/>
  </r>
  <r>
    <n v="1863"/>
    <n v="1860"/>
    <x v="1"/>
    <s v="B"/>
    <x v="1"/>
  </r>
  <r>
    <n v="1863"/>
    <n v="1860"/>
    <x v="1"/>
    <s v="B"/>
    <x v="0"/>
  </r>
  <r>
    <n v="1863"/>
    <n v="1860"/>
    <x v="0"/>
    <s v="B"/>
    <x v="0"/>
  </r>
  <r>
    <n v="1863"/>
    <n v="1860"/>
    <x v="0"/>
    <s v="B"/>
    <x v="37"/>
  </r>
  <r>
    <n v="1863"/>
    <n v="1860"/>
    <x v="0"/>
    <s v="B"/>
    <x v="20"/>
  </r>
  <r>
    <n v="1863"/>
    <n v="1860"/>
    <x v="0"/>
    <s v="B"/>
    <x v="0"/>
  </r>
  <r>
    <n v="1863"/>
    <n v="1860"/>
    <x v="0"/>
    <s v="W"/>
    <x v="76"/>
  </r>
  <r>
    <n v="1863"/>
    <n v="1860"/>
    <x v="0"/>
    <s v="W"/>
    <x v="72"/>
  </r>
  <r>
    <n v="1863"/>
    <n v="1860"/>
    <x v="0"/>
    <s v="W"/>
    <x v="0"/>
  </r>
  <r>
    <n v="1863"/>
    <n v="1860"/>
    <x v="0"/>
    <s v="W"/>
    <x v="0"/>
  </r>
  <r>
    <n v="1863"/>
    <n v="1860"/>
    <x v="1"/>
    <s v="B"/>
    <x v="9"/>
  </r>
  <r>
    <n v="1863"/>
    <n v="1860"/>
    <x v="0"/>
    <s v="W"/>
    <x v="69"/>
  </r>
  <r>
    <n v="1863"/>
    <n v="1860"/>
    <x v="1"/>
    <s v="B"/>
    <x v="14"/>
  </r>
  <r>
    <n v="1863"/>
    <n v="1860"/>
    <x v="1"/>
    <s v="W"/>
    <x v="50"/>
  </r>
  <r>
    <n v="1863"/>
    <n v="1860"/>
    <x v="0"/>
    <s v="B"/>
    <x v="36"/>
  </r>
  <r>
    <n v="1863"/>
    <n v="1860"/>
    <x v="0"/>
    <s v="B"/>
    <x v="9"/>
  </r>
  <r>
    <n v="1863"/>
    <n v="1860"/>
    <x v="0"/>
    <s v="B"/>
    <x v="62"/>
  </r>
  <r>
    <n v="1863"/>
    <n v="1860"/>
    <x v="1"/>
    <s v="B"/>
    <x v="59"/>
  </r>
  <r>
    <n v="1863"/>
    <n v="1860"/>
    <x v="1"/>
    <s v="W"/>
    <x v="0"/>
  </r>
  <r>
    <n v="1863"/>
    <n v="1860"/>
    <x v="0"/>
    <s v="B"/>
    <x v="37"/>
  </r>
  <r>
    <n v="1863"/>
    <n v="1860"/>
    <x v="1"/>
    <s v="B"/>
    <x v="0"/>
  </r>
  <r>
    <n v="1863"/>
    <n v="1860"/>
    <x v="1"/>
    <s v="W"/>
    <x v="0"/>
  </r>
  <r>
    <n v="1863"/>
    <n v="1860"/>
    <x v="0"/>
    <s v="B"/>
    <x v="0"/>
  </r>
  <r>
    <n v="1863"/>
    <n v="1860"/>
    <x v="1"/>
    <s v="B"/>
    <x v="0"/>
  </r>
  <r>
    <n v="1863"/>
    <n v="1860"/>
    <x v="1"/>
    <s v="B"/>
    <x v="0"/>
  </r>
  <r>
    <n v="1863"/>
    <n v="1860"/>
    <x v="0"/>
    <s v="W"/>
    <x v="20"/>
  </r>
  <r>
    <n v="1863"/>
    <n v="1860"/>
    <x v="1"/>
    <s v="W"/>
    <x v="93"/>
  </r>
  <r>
    <n v="1863"/>
    <n v="1860"/>
    <x v="0"/>
    <s v="W"/>
    <x v="15"/>
  </r>
  <r>
    <n v="1863"/>
    <n v="1860"/>
    <x v="0"/>
    <s v="B"/>
    <x v="59"/>
  </r>
  <r>
    <n v="1863"/>
    <n v="1860"/>
    <x v="0"/>
    <s v="W"/>
    <x v="20"/>
  </r>
  <r>
    <n v="1863"/>
    <n v="1860"/>
    <x v="1"/>
    <s v="W"/>
    <x v="0"/>
  </r>
  <r>
    <n v="1863"/>
    <n v="1860"/>
    <x v="0"/>
    <s v="B"/>
    <x v="107"/>
  </r>
  <r>
    <n v="1863"/>
    <n v="1860"/>
    <x v="0"/>
    <s v="W"/>
    <x v="7"/>
  </r>
  <r>
    <n v="1863"/>
    <n v="1860"/>
    <x v="1"/>
    <s v="B"/>
    <x v="0"/>
  </r>
  <r>
    <n v="1863"/>
    <n v="1860"/>
    <x v="1"/>
    <s v="B"/>
    <x v="48"/>
  </r>
  <r>
    <n v="1863"/>
    <n v="1860"/>
    <x v="0"/>
    <s v="W"/>
    <x v="24"/>
  </r>
  <r>
    <n v="1863"/>
    <n v="1860"/>
    <x v="0"/>
    <s v="W"/>
    <x v="46"/>
  </r>
  <r>
    <n v="1863"/>
    <n v="1860"/>
    <x v="0"/>
    <s v="W"/>
    <x v="16"/>
  </r>
  <r>
    <n v="1863"/>
    <n v="1860"/>
    <x v="1"/>
    <s v="B"/>
    <x v="0"/>
  </r>
  <r>
    <n v="1863"/>
    <n v="1860"/>
    <x v="0"/>
    <s v="W"/>
    <x v="37"/>
  </r>
  <r>
    <n v="1863"/>
    <n v="1860"/>
    <x v="1"/>
    <s v="W"/>
    <x v="0"/>
  </r>
  <r>
    <n v="1863"/>
    <n v="1860"/>
    <x v="1"/>
    <s v="B"/>
    <x v="0"/>
  </r>
  <r>
    <n v="1863"/>
    <n v="1860"/>
    <x v="0"/>
    <s v="W"/>
    <x v="15"/>
  </r>
  <r>
    <n v="1863"/>
    <n v="1860"/>
    <x v="0"/>
    <s v="B"/>
    <x v="44"/>
  </r>
  <r>
    <n v="1863"/>
    <n v="1860"/>
    <x v="0"/>
    <s v="W"/>
    <x v="0"/>
  </r>
  <r>
    <n v="1863"/>
    <n v="1860"/>
    <x v="1"/>
    <s v="B"/>
    <x v="44"/>
  </r>
  <r>
    <n v="1863"/>
    <n v="1860"/>
    <x v="0"/>
    <s v="B"/>
    <x v="0"/>
  </r>
  <r>
    <n v="1863"/>
    <n v="1860"/>
    <x v="1"/>
    <s v="W"/>
    <x v="0"/>
  </r>
  <r>
    <n v="1863"/>
    <n v="1860"/>
    <x v="1"/>
    <s v="W"/>
    <x v="20"/>
  </r>
  <r>
    <n v="1863"/>
    <n v="1860"/>
    <x v="1"/>
    <s v="W"/>
    <x v="91"/>
  </r>
  <r>
    <n v="1863"/>
    <n v="1860"/>
    <x v="0"/>
    <s v="W"/>
    <x v="0"/>
  </r>
  <r>
    <n v="1863"/>
    <n v="1860"/>
    <x v="1"/>
    <s v="W"/>
    <x v="0"/>
  </r>
  <r>
    <n v="1863"/>
    <n v="1860"/>
    <x v="1"/>
    <s v="W"/>
    <x v="0"/>
  </r>
  <r>
    <n v="1863"/>
    <n v="1860"/>
    <x v="1"/>
    <s v="W"/>
    <x v="0"/>
  </r>
  <r>
    <n v="1863"/>
    <n v="1860"/>
    <x v="1"/>
    <s v="W"/>
    <x v="0"/>
  </r>
  <r>
    <n v="1863"/>
    <n v="1860"/>
    <x v="1"/>
    <s v="W"/>
    <x v="96"/>
  </r>
  <r>
    <n v="1863"/>
    <n v="1860"/>
    <x v="0"/>
    <s v="B"/>
    <x v="0"/>
  </r>
  <r>
    <n v="1863"/>
    <n v="1860"/>
    <x v="0"/>
    <s v="W"/>
    <x v="0"/>
  </r>
  <r>
    <n v="1863"/>
    <n v="1860"/>
    <x v="1"/>
    <s v="B"/>
    <x v="1"/>
  </r>
  <r>
    <n v="1863"/>
    <n v="1860"/>
    <x v="1"/>
    <s v="B"/>
    <x v="0"/>
  </r>
  <r>
    <n v="1863"/>
    <n v="1860"/>
    <x v="1"/>
    <s v="W"/>
    <x v="10"/>
  </r>
  <r>
    <n v="1863"/>
    <n v="1860"/>
    <x v="0"/>
    <s v="B"/>
    <x v="0"/>
  </r>
  <r>
    <n v="1863"/>
    <n v="1860"/>
    <x v="0"/>
    <s v="W"/>
    <x v="66"/>
  </r>
  <r>
    <n v="1863"/>
    <n v="1860"/>
    <x v="0"/>
    <s v="B"/>
    <x v="0"/>
  </r>
  <r>
    <n v="1863"/>
    <n v="1860"/>
    <x v="1"/>
    <s v="W"/>
    <x v="50"/>
  </r>
  <r>
    <n v="1863"/>
    <n v="1860"/>
    <x v="1"/>
    <s v="B"/>
    <x v="15"/>
  </r>
  <r>
    <n v="1863"/>
    <n v="1860"/>
    <x v="1"/>
    <s v="W"/>
    <x v="0"/>
  </r>
  <r>
    <n v="1863"/>
    <n v="1860"/>
    <x v="0"/>
    <s v="W"/>
    <x v="0"/>
  </r>
  <r>
    <n v="1863"/>
    <n v="1860"/>
    <x v="1"/>
    <s v="W"/>
    <x v="0"/>
  </r>
  <r>
    <n v="1863"/>
    <n v="1860"/>
    <x v="0"/>
    <s v="B"/>
    <x v="0"/>
  </r>
  <r>
    <n v="1863"/>
    <n v="1860"/>
    <x v="1"/>
    <s v="W"/>
    <x v="0"/>
  </r>
  <r>
    <n v="1863"/>
    <n v="1860"/>
    <x v="1"/>
    <s v="W"/>
    <x v="38"/>
  </r>
  <r>
    <n v="1863"/>
    <n v="1860"/>
    <x v="1"/>
    <s v="W"/>
    <x v="0"/>
  </r>
  <r>
    <n v="1864"/>
    <n v="1860"/>
    <x v="1"/>
    <s v="W"/>
    <x v="6"/>
  </r>
  <r>
    <n v="1864"/>
    <n v="1860"/>
    <x v="0"/>
    <s v="W"/>
    <x v="56"/>
  </r>
  <r>
    <n v="1864"/>
    <n v="1860"/>
    <x v="0"/>
    <s v="W"/>
    <x v="2"/>
  </r>
  <r>
    <n v="1864"/>
    <n v="1860"/>
    <x v="1"/>
    <s v="W"/>
    <x v="0"/>
  </r>
  <r>
    <n v="1864"/>
    <n v="1860"/>
    <x v="1"/>
    <s v="B"/>
    <x v="0"/>
  </r>
  <r>
    <n v="1864"/>
    <n v="1860"/>
    <x v="1"/>
    <s v="W"/>
    <x v="86"/>
  </r>
  <r>
    <n v="1864"/>
    <n v="1860"/>
    <x v="0"/>
    <s v="B"/>
    <x v="13"/>
  </r>
  <r>
    <n v="1864"/>
    <n v="1860"/>
    <x v="1"/>
    <s v="B"/>
    <x v="0"/>
  </r>
  <r>
    <n v="1864"/>
    <n v="1860"/>
    <x v="1"/>
    <s v="B"/>
    <x v="0"/>
  </r>
  <r>
    <n v="1864"/>
    <n v="1860"/>
    <x v="1"/>
    <s v="W"/>
    <x v="9"/>
  </r>
  <r>
    <n v="1864"/>
    <n v="1860"/>
    <x v="0"/>
    <s v="W"/>
    <x v="0"/>
  </r>
  <r>
    <n v="1864"/>
    <n v="1860"/>
    <x v="1"/>
    <s v="W"/>
    <x v="0"/>
  </r>
  <r>
    <n v="1864"/>
    <n v="1860"/>
    <x v="0"/>
    <s v="B"/>
    <x v="0"/>
  </r>
  <r>
    <n v="1864"/>
    <n v="1860"/>
    <x v="1"/>
    <s v="B"/>
    <x v="0"/>
  </r>
  <r>
    <n v="1864"/>
    <n v="1860"/>
    <x v="1"/>
    <s v="B"/>
    <x v="0"/>
  </r>
  <r>
    <n v="1864"/>
    <n v="1860"/>
    <x v="0"/>
    <s v="B"/>
    <x v="38"/>
  </r>
  <r>
    <n v="1864"/>
    <n v="1860"/>
    <x v="1"/>
    <s v="B"/>
    <x v="0"/>
  </r>
  <r>
    <n v="1864"/>
    <n v="1860"/>
    <x v="0"/>
    <s v="W"/>
    <x v="0"/>
  </r>
  <r>
    <n v="1864"/>
    <n v="1860"/>
    <x v="1"/>
    <s v="W"/>
    <x v="37"/>
  </r>
  <r>
    <n v="1864"/>
    <n v="1860"/>
    <x v="1"/>
    <s v="B"/>
    <x v="22"/>
  </r>
  <r>
    <n v="1864"/>
    <n v="1860"/>
    <x v="0"/>
    <s v="W"/>
    <x v="0"/>
  </r>
  <r>
    <n v="1864"/>
    <n v="1860"/>
    <x v="1"/>
    <s v="B"/>
    <x v="0"/>
  </r>
  <r>
    <n v="1864"/>
    <n v="1860"/>
    <x v="0"/>
    <s v="B"/>
    <x v="0"/>
  </r>
  <r>
    <n v="1864"/>
    <n v="1860"/>
    <x v="1"/>
    <s v="W"/>
    <x v="15"/>
  </r>
  <r>
    <n v="1864"/>
    <n v="1860"/>
    <x v="0"/>
    <s v="W"/>
    <x v="15"/>
  </r>
  <r>
    <n v="1864"/>
    <n v="1860"/>
    <x v="0"/>
    <s v="B"/>
    <x v="0"/>
  </r>
  <r>
    <n v="1864"/>
    <n v="1860"/>
    <x v="0"/>
    <s v="B"/>
    <x v="0"/>
  </r>
  <r>
    <n v="1864"/>
    <n v="1860"/>
    <x v="0"/>
    <s v="B"/>
    <x v="0"/>
  </r>
  <r>
    <n v="1864"/>
    <n v="1860"/>
    <x v="1"/>
    <s v="W"/>
    <x v="46"/>
  </r>
  <r>
    <n v="1864"/>
    <n v="1860"/>
    <x v="1"/>
    <s v="W"/>
    <x v="2"/>
  </r>
  <r>
    <n v="1864"/>
    <n v="1860"/>
    <x v="1"/>
    <s v="B"/>
    <x v="0"/>
  </r>
  <r>
    <n v="1864"/>
    <n v="1860"/>
    <x v="0"/>
    <s v="B"/>
    <x v="0"/>
  </r>
  <r>
    <n v="1864"/>
    <n v="1860"/>
    <x v="0"/>
    <s v="W"/>
    <x v="59"/>
  </r>
  <r>
    <n v="1864"/>
    <n v="1860"/>
    <x v="1"/>
    <s v="B"/>
    <x v="0"/>
  </r>
  <r>
    <n v="1864"/>
    <n v="1860"/>
    <x v="1"/>
    <s v="B"/>
    <x v="0"/>
  </r>
  <r>
    <n v="1864"/>
    <n v="1860"/>
    <x v="1"/>
    <s v="W"/>
    <x v="41"/>
  </r>
  <r>
    <n v="1864"/>
    <n v="1860"/>
    <x v="0"/>
    <s v="W"/>
    <x v="25"/>
  </r>
  <r>
    <n v="1864"/>
    <n v="1860"/>
    <x v="0"/>
    <s v="B"/>
    <x v="0"/>
  </r>
  <r>
    <n v="1864"/>
    <n v="1860"/>
    <x v="1"/>
    <s v="B"/>
    <x v="0"/>
  </r>
  <r>
    <n v="1864"/>
    <n v="1860"/>
    <x v="1"/>
    <s v="B"/>
    <x v="0"/>
  </r>
  <r>
    <n v="1864"/>
    <n v="1860"/>
    <x v="0"/>
    <s v="W"/>
    <x v="0"/>
  </r>
  <r>
    <n v="1864"/>
    <n v="1860"/>
    <x v="0"/>
    <s v="W"/>
    <x v="9"/>
  </r>
  <r>
    <n v="1864"/>
    <n v="1860"/>
    <x v="1"/>
    <s v="B"/>
    <x v="50"/>
  </r>
  <r>
    <n v="1864"/>
    <n v="1860"/>
    <x v="1"/>
    <s v="W"/>
    <x v="65"/>
  </r>
  <r>
    <n v="1864"/>
    <n v="1860"/>
    <x v="0"/>
    <s v="B"/>
    <x v="5"/>
  </r>
  <r>
    <n v="1864"/>
    <n v="1860"/>
    <x v="1"/>
    <s v="W"/>
    <x v="28"/>
  </r>
  <r>
    <n v="1864"/>
    <n v="1860"/>
    <x v="1"/>
    <s v="B"/>
    <x v="0"/>
  </r>
  <r>
    <n v="1864"/>
    <n v="1860"/>
    <x v="1"/>
    <s v="B"/>
    <x v="0"/>
  </r>
  <r>
    <n v="1864"/>
    <n v="1860"/>
    <x v="1"/>
    <s v="B"/>
    <x v="9"/>
  </r>
  <r>
    <n v="1864"/>
    <n v="1860"/>
    <x v="0"/>
    <s v="W"/>
    <x v="0"/>
  </r>
  <r>
    <n v="1864"/>
    <n v="1860"/>
    <x v="0"/>
    <s v="W"/>
    <x v="0"/>
  </r>
  <r>
    <n v="1864"/>
    <n v="1860"/>
    <x v="0"/>
    <s v="W"/>
    <x v="0"/>
  </r>
  <r>
    <n v="1864"/>
    <n v="1860"/>
    <x v="1"/>
    <s v="B"/>
    <x v="0"/>
  </r>
  <r>
    <n v="1864"/>
    <n v="1860"/>
    <x v="0"/>
    <s v="W"/>
    <x v="0"/>
  </r>
  <r>
    <n v="1864"/>
    <n v="1860"/>
    <x v="0"/>
    <s v="W"/>
    <x v="82"/>
  </r>
  <r>
    <n v="1864"/>
    <n v="1860"/>
    <x v="1"/>
    <s v="B"/>
    <x v="0"/>
  </r>
  <r>
    <n v="1864"/>
    <n v="1860"/>
    <x v="1"/>
    <s v="W"/>
    <x v="43"/>
  </r>
  <r>
    <n v="1864"/>
    <n v="1860"/>
    <x v="1"/>
    <s v="W"/>
    <x v="66"/>
  </r>
  <r>
    <n v="1864"/>
    <n v="1860"/>
    <x v="1"/>
    <s v="B"/>
    <x v="0"/>
  </r>
  <r>
    <n v="1864"/>
    <n v="1860"/>
    <x v="1"/>
    <s v="W"/>
    <x v="1"/>
  </r>
  <r>
    <n v="1864"/>
    <n v="1860"/>
    <x v="0"/>
    <s v="W"/>
    <x v="0"/>
  </r>
  <r>
    <n v="1864"/>
    <n v="1860"/>
    <x v="1"/>
    <s v="B"/>
    <x v="0"/>
  </r>
  <r>
    <n v="1864"/>
    <n v="1860"/>
    <x v="0"/>
    <s v="B"/>
    <x v="79"/>
  </r>
  <r>
    <n v="1864"/>
    <n v="1860"/>
    <x v="0"/>
    <s v="W"/>
    <x v="13"/>
  </r>
  <r>
    <n v="1864"/>
    <n v="1860"/>
    <x v="1"/>
    <s v="W"/>
    <x v="79"/>
  </r>
  <r>
    <n v="1864"/>
    <n v="1860"/>
    <x v="0"/>
    <s v="W"/>
    <x v="0"/>
  </r>
  <r>
    <n v="1864"/>
    <n v="1860"/>
    <x v="0"/>
    <s v="B"/>
    <x v="46"/>
  </r>
  <r>
    <n v="1864"/>
    <n v="1860"/>
    <x v="1"/>
    <s v="W"/>
    <x v="0"/>
  </r>
  <r>
    <n v="1864"/>
    <n v="1860"/>
    <x v="1"/>
    <s v="W"/>
    <x v="0"/>
  </r>
  <r>
    <n v="1864"/>
    <n v="1860"/>
    <x v="1"/>
    <s v="B"/>
    <x v="0"/>
  </r>
  <r>
    <n v="1864"/>
    <n v="1860"/>
    <x v="0"/>
    <s v="B"/>
    <x v="28"/>
  </r>
  <r>
    <n v="1864"/>
    <n v="1860"/>
    <x v="0"/>
    <s v="W"/>
    <x v="0"/>
  </r>
  <r>
    <n v="1864"/>
    <n v="1860"/>
    <x v="1"/>
    <s v="W"/>
    <x v="29"/>
  </r>
  <r>
    <n v="1864"/>
    <n v="1860"/>
    <x v="0"/>
    <s v="B"/>
    <x v="0"/>
  </r>
  <r>
    <n v="1864"/>
    <n v="1860"/>
    <x v="1"/>
    <s v="W"/>
    <x v="59"/>
  </r>
  <r>
    <n v="1864"/>
    <n v="1860"/>
    <x v="0"/>
    <s v="W"/>
    <x v="0"/>
  </r>
  <r>
    <n v="1864"/>
    <n v="1860"/>
    <x v="1"/>
    <s v="B"/>
    <x v="0"/>
  </r>
  <r>
    <n v="1864"/>
    <n v="1860"/>
    <x v="0"/>
    <s v="W"/>
    <x v="0"/>
  </r>
  <r>
    <n v="1864"/>
    <n v="1860"/>
    <x v="1"/>
    <s v="W"/>
    <x v="96"/>
  </r>
  <r>
    <n v="1864"/>
    <n v="1860"/>
    <x v="1"/>
    <s v="W"/>
    <x v="0"/>
  </r>
  <r>
    <n v="1864"/>
    <n v="1860"/>
    <x v="0"/>
    <s v="W"/>
    <x v="0"/>
  </r>
  <r>
    <n v="1864"/>
    <n v="1860"/>
    <x v="0"/>
    <s v="B"/>
    <x v="5"/>
  </r>
  <r>
    <n v="1864"/>
    <n v="1860"/>
    <x v="0"/>
    <s v="B"/>
    <x v="6"/>
  </r>
  <r>
    <n v="1864"/>
    <n v="1860"/>
    <x v="0"/>
    <s v="B"/>
    <x v="0"/>
  </r>
  <r>
    <n v="1864"/>
    <n v="1860"/>
    <x v="0"/>
    <s v="B"/>
    <x v="0"/>
  </r>
  <r>
    <n v="1864"/>
    <n v="1860"/>
    <x v="0"/>
    <s v="B"/>
    <x v="0"/>
  </r>
  <r>
    <n v="1864"/>
    <n v="1860"/>
    <x v="1"/>
    <s v="W"/>
    <x v="7"/>
  </r>
  <r>
    <n v="1864"/>
    <n v="1860"/>
    <x v="0"/>
    <s v="B"/>
    <x v="9"/>
  </r>
  <r>
    <n v="1864"/>
    <n v="1860"/>
    <x v="1"/>
    <s v="B"/>
    <x v="0"/>
  </r>
  <r>
    <n v="1864"/>
    <n v="1860"/>
    <x v="0"/>
    <s v="W"/>
    <x v="0"/>
  </r>
  <r>
    <n v="1864"/>
    <n v="1860"/>
    <x v="0"/>
    <s v="B"/>
    <x v="29"/>
  </r>
  <r>
    <n v="1864"/>
    <n v="1860"/>
    <x v="1"/>
    <s v="B"/>
    <x v="29"/>
  </r>
  <r>
    <n v="1864"/>
    <n v="1860"/>
    <x v="1"/>
    <s v="B"/>
    <x v="0"/>
  </r>
  <r>
    <n v="1864"/>
    <n v="1860"/>
    <x v="0"/>
    <s v="B"/>
    <x v="21"/>
  </r>
  <r>
    <n v="1864"/>
    <n v="1860"/>
    <x v="0"/>
    <s v="B"/>
    <x v="65"/>
  </r>
  <r>
    <n v="1864"/>
    <n v="1860"/>
    <x v="1"/>
    <s v="W"/>
    <x v="23"/>
  </r>
  <r>
    <n v="1864"/>
    <n v="1860"/>
    <x v="1"/>
    <s v="W"/>
    <x v="0"/>
  </r>
  <r>
    <n v="1864"/>
    <n v="1860"/>
    <x v="1"/>
    <s v="W"/>
    <x v="95"/>
  </r>
  <r>
    <n v="1864"/>
    <n v="1860"/>
    <x v="1"/>
    <s v="B"/>
    <x v="0"/>
  </r>
  <r>
    <n v="1864"/>
    <n v="1860"/>
    <x v="0"/>
    <s v="W"/>
    <x v="0"/>
  </r>
  <r>
    <n v="1864"/>
    <n v="1860"/>
    <x v="1"/>
    <s v="W"/>
    <x v="0"/>
  </r>
  <r>
    <n v="1864"/>
    <n v="1860"/>
    <x v="1"/>
    <s v="W"/>
    <x v="5"/>
  </r>
  <r>
    <n v="1864"/>
    <n v="1860"/>
    <x v="0"/>
    <s v="B"/>
    <x v="0"/>
  </r>
  <r>
    <n v="1864"/>
    <n v="1860"/>
    <x v="0"/>
    <s v="B"/>
    <x v="0"/>
  </r>
  <r>
    <n v="1864"/>
    <n v="1860"/>
    <x v="1"/>
    <s v="B"/>
    <x v="0"/>
  </r>
  <r>
    <n v="1864"/>
    <n v="1860"/>
    <x v="0"/>
    <s v="W"/>
    <x v="0"/>
  </r>
  <r>
    <n v="1864"/>
    <n v="1860"/>
    <x v="0"/>
    <s v="B"/>
    <x v="65"/>
  </r>
  <r>
    <n v="1864"/>
    <n v="1860"/>
    <x v="0"/>
    <s v="W"/>
    <x v="2"/>
  </r>
  <r>
    <n v="1864"/>
    <n v="1860"/>
    <x v="1"/>
    <s v="B"/>
    <x v="0"/>
  </r>
  <r>
    <n v="1864"/>
    <n v="1860"/>
    <x v="1"/>
    <s v="W"/>
    <x v="36"/>
  </r>
  <r>
    <n v="1864"/>
    <n v="1860"/>
    <x v="1"/>
    <s v="B"/>
    <x v="28"/>
  </r>
  <r>
    <n v="1864"/>
    <n v="1860"/>
    <x v="0"/>
    <s v="W"/>
    <x v="35"/>
  </r>
  <r>
    <n v="1864"/>
    <n v="1860"/>
    <x v="1"/>
    <s v="B"/>
    <x v="78"/>
  </r>
  <r>
    <n v="1864"/>
    <n v="1860"/>
    <x v="0"/>
    <s v="B"/>
    <x v="0"/>
  </r>
  <r>
    <n v="1864"/>
    <n v="1860"/>
    <x v="1"/>
    <s v="W"/>
    <x v="0"/>
  </r>
  <r>
    <n v="1864"/>
    <n v="1860"/>
    <x v="0"/>
    <s v="B"/>
    <x v="0"/>
  </r>
  <r>
    <n v="1864"/>
    <n v="1860"/>
    <x v="1"/>
    <s v="W"/>
    <x v="0"/>
  </r>
  <r>
    <n v="1864"/>
    <n v="1860"/>
    <x v="0"/>
    <s v="B"/>
    <x v="15"/>
  </r>
  <r>
    <n v="1864"/>
    <n v="1860"/>
    <x v="0"/>
    <s v="B"/>
    <x v="79"/>
  </r>
  <r>
    <n v="1864"/>
    <n v="1860"/>
    <x v="0"/>
    <s v="B"/>
    <x v="82"/>
  </r>
  <r>
    <n v="1864"/>
    <n v="1860"/>
    <x v="0"/>
    <s v="B"/>
    <x v="0"/>
  </r>
  <r>
    <n v="1864"/>
    <n v="1860"/>
    <x v="1"/>
    <s v="W"/>
    <x v="61"/>
  </r>
  <r>
    <n v="1864"/>
    <n v="1860"/>
    <x v="0"/>
    <s v="B"/>
    <x v="0"/>
  </r>
  <r>
    <n v="1864"/>
    <n v="1860"/>
    <x v="1"/>
    <s v="W"/>
    <x v="0"/>
  </r>
  <r>
    <n v="1864"/>
    <n v="1860"/>
    <x v="1"/>
    <s v="B"/>
    <x v="14"/>
  </r>
  <r>
    <n v="1864"/>
    <n v="1860"/>
    <x v="0"/>
    <s v="W"/>
    <x v="25"/>
  </r>
  <r>
    <n v="1864"/>
    <n v="1860"/>
    <x v="1"/>
    <s v="B"/>
    <x v="0"/>
  </r>
  <r>
    <n v="1864"/>
    <n v="1860"/>
    <x v="0"/>
    <s v="W"/>
    <x v="0"/>
  </r>
  <r>
    <n v="1864"/>
    <n v="1860"/>
    <x v="1"/>
    <s v="W"/>
    <x v="0"/>
  </r>
  <r>
    <n v="1864"/>
    <n v="1860"/>
    <x v="0"/>
    <s v="W"/>
    <x v="50"/>
  </r>
  <r>
    <n v="1864"/>
    <n v="1860"/>
    <x v="1"/>
    <s v="B"/>
    <x v="71"/>
  </r>
  <r>
    <n v="1864"/>
    <n v="1860"/>
    <x v="1"/>
    <s v="B"/>
    <x v="0"/>
  </r>
  <r>
    <n v="1864"/>
    <n v="1860"/>
    <x v="1"/>
    <s v="B"/>
    <x v="0"/>
  </r>
  <r>
    <n v="1864"/>
    <n v="1860"/>
    <x v="1"/>
    <s v="B"/>
    <x v="37"/>
  </r>
  <r>
    <n v="1864"/>
    <n v="1860"/>
    <x v="1"/>
    <s v="B"/>
    <x v="29"/>
  </r>
  <r>
    <n v="1864"/>
    <n v="1860"/>
    <x v="1"/>
    <s v="W"/>
    <x v="0"/>
  </r>
  <r>
    <n v="1864"/>
    <n v="1860"/>
    <x v="0"/>
    <s v="W"/>
    <x v="19"/>
  </r>
  <r>
    <n v="1864"/>
    <n v="1860"/>
    <x v="0"/>
    <s v="B"/>
    <x v="0"/>
  </r>
  <r>
    <n v="1864"/>
    <n v="1860"/>
    <x v="1"/>
    <s v="B"/>
    <x v="0"/>
  </r>
  <r>
    <n v="1864"/>
    <n v="1860"/>
    <x v="1"/>
    <s v="W"/>
    <x v="57"/>
  </r>
  <r>
    <n v="1864"/>
    <n v="1860"/>
    <x v="0"/>
    <s v="W"/>
    <x v="0"/>
  </r>
  <r>
    <n v="1864"/>
    <n v="1860"/>
    <x v="1"/>
    <s v="W"/>
    <x v="66"/>
  </r>
  <r>
    <n v="1864"/>
    <n v="1860"/>
    <x v="1"/>
    <s v="B"/>
    <x v="44"/>
  </r>
  <r>
    <n v="1864"/>
    <n v="1860"/>
    <x v="1"/>
    <s v="B"/>
    <x v="71"/>
  </r>
  <r>
    <n v="1864"/>
    <n v="1860"/>
    <x v="1"/>
    <s v="W"/>
    <x v="0"/>
  </r>
  <r>
    <n v="1864"/>
    <n v="1860"/>
    <x v="1"/>
    <s v="W"/>
    <x v="0"/>
  </r>
  <r>
    <n v="1864"/>
    <n v="1860"/>
    <x v="1"/>
    <s v="B"/>
    <x v="0"/>
  </r>
  <r>
    <n v="1864"/>
    <n v="1860"/>
    <x v="1"/>
    <s v="B"/>
    <x v="0"/>
  </r>
  <r>
    <n v="1864"/>
    <n v="1860"/>
    <x v="0"/>
    <s v="W"/>
    <x v="43"/>
  </r>
  <r>
    <n v="1864"/>
    <n v="1860"/>
    <x v="1"/>
    <s v="B"/>
    <x v="0"/>
  </r>
  <r>
    <n v="1864"/>
    <n v="1860"/>
    <x v="1"/>
    <s v="B"/>
    <x v="0"/>
  </r>
  <r>
    <n v="1864"/>
    <n v="1860"/>
    <x v="0"/>
    <s v="B"/>
    <x v="62"/>
  </r>
  <r>
    <n v="1864"/>
    <n v="1860"/>
    <x v="0"/>
    <s v="B"/>
    <x v="77"/>
  </r>
  <r>
    <n v="1864"/>
    <n v="1860"/>
    <x v="0"/>
    <s v="W"/>
    <x v="0"/>
  </r>
  <r>
    <n v="1864"/>
    <n v="1860"/>
    <x v="1"/>
    <s v="B"/>
    <x v="0"/>
  </r>
  <r>
    <n v="1864"/>
    <n v="1860"/>
    <x v="1"/>
    <s v="W"/>
    <x v="0"/>
  </r>
  <r>
    <n v="1864"/>
    <n v="1860"/>
    <x v="0"/>
    <s v="W"/>
    <x v="0"/>
  </r>
  <r>
    <n v="1864"/>
    <n v="1860"/>
    <x v="0"/>
    <s v="W"/>
    <x v="82"/>
  </r>
  <r>
    <n v="1864"/>
    <n v="1860"/>
    <x v="1"/>
    <s v="W"/>
    <x v="0"/>
  </r>
  <r>
    <n v="1864"/>
    <n v="1860"/>
    <x v="1"/>
    <s v="B"/>
    <x v="0"/>
  </r>
  <r>
    <n v="1864"/>
    <n v="1860"/>
    <x v="1"/>
    <s v="W"/>
    <x v="60"/>
  </r>
  <r>
    <n v="1864"/>
    <n v="1860"/>
    <x v="0"/>
    <s v="W"/>
    <x v="25"/>
  </r>
  <r>
    <n v="1864"/>
    <n v="1860"/>
    <x v="0"/>
    <s v="W"/>
    <x v="37"/>
  </r>
  <r>
    <n v="1864"/>
    <n v="1860"/>
    <x v="1"/>
    <s v="W"/>
    <x v="63"/>
  </r>
  <r>
    <n v="1864"/>
    <n v="1860"/>
    <x v="0"/>
    <s v="W"/>
    <x v="35"/>
  </r>
  <r>
    <n v="1864"/>
    <n v="1860"/>
    <x v="0"/>
    <s v="B"/>
    <x v="0"/>
  </r>
  <r>
    <n v="1864"/>
    <n v="1860"/>
    <x v="1"/>
    <s v="W"/>
    <x v="75"/>
  </r>
  <r>
    <n v="1864"/>
    <n v="1860"/>
    <x v="1"/>
    <s v="B"/>
    <x v="30"/>
  </r>
  <r>
    <n v="1864"/>
    <n v="1860"/>
    <x v="1"/>
    <s v="W"/>
    <x v="43"/>
  </r>
  <r>
    <n v="1864"/>
    <n v="1860"/>
    <x v="0"/>
    <s v="B"/>
    <x v="0"/>
  </r>
  <r>
    <n v="1864"/>
    <n v="1860"/>
    <x v="1"/>
    <s v="B"/>
    <x v="0"/>
  </r>
  <r>
    <n v="1864"/>
    <n v="1860"/>
    <x v="1"/>
    <s v="W"/>
    <x v="0"/>
  </r>
  <r>
    <n v="1864"/>
    <n v="1860"/>
    <x v="0"/>
    <s v="B"/>
    <x v="0"/>
  </r>
  <r>
    <n v="1864"/>
    <n v="1860"/>
    <x v="0"/>
    <s v="B"/>
    <x v="0"/>
  </r>
  <r>
    <n v="1864"/>
    <n v="1860"/>
    <x v="1"/>
    <s v="W"/>
    <x v="0"/>
  </r>
  <r>
    <n v="1864"/>
    <n v="1860"/>
    <x v="0"/>
    <s v="W"/>
    <x v="59"/>
  </r>
  <r>
    <n v="1864"/>
    <n v="1860"/>
    <x v="1"/>
    <s v="B"/>
    <x v="11"/>
  </r>
  <r>
    <n v="1864"/>
    <n v="1860"/>
    <x v="1"/>
    <s v="W"/>
    <x v="0"/>
  </r>
  <r>
    <n v="1864"/>
    <n v="1860"/>
    <x v="1"/>
    <s v="B"/>
    <x v="75"/>
  </r>
  <r>
    <n v="1864"/>
    <n v="1860"/>
    <x v="0"/>
    <s v="B"/>
    <x v="12"/>
  </r>
  <r>
    <n v="1864"/>
    <n v="1860"/>
    <x v="0"/>
    <s v="B"/>
    <x v="64"/>
  </r>
  <r>
    <n v="1864"/>
    <n v="1860"/>
    <x v="1"/>
    <s v="W"/>
    <x v="0"/>
  </r>
  <r>
    <n v="1864"/>
    <n v="1860"/>
    <x v="1"/>
    <s v="W"/>
    <x v="37"/>
  </r>
  <r>
    <n v="1864"/>
    <n v="1860"/>
    <x v="0"/>
    <s v="W"/>
    <x v="0"/>
  </r>
  <r>
    <n v="1864"/>
    <n v="1860"/>
    <x v="0"/>
    <s v="B"/>
    <x v="15"/>
  </r>
  <r>
    <n v="1864"/>
    <n v="1860"/>
    <x v="1"/>
    <s v="W"/>
    <x v="0"/>
  </r>
  <r>
    <n v="1864"/>
    <n v="1860"/>
    <x v="1"/>
    <s v="B"/>
    <x v="0"/>
  </r>
  <r>
    <n v="1864"/>
    <n v="1860"/>
    <x v="1"/>
    <s v="W"/>
    <x v="0"/>
  </r>
  <r>
    <n v="1864"/>
    <n v="1860"/>
    <x v="0"/>
    <s v="B"/>
    <x v="0"/>
  </r>
  <r>
    <n v="1864"/>
    <n v="1860"/>
    <x v="0"/>
    <s v="B"/>
    <x v="0"/>
  </r>
  <r>
    <n v="1864"/>
    <n v="1860"/>
    <x v="0"/>
    <s v="W"/>
    <x v="0"/>
  </r>
  <r>
    <n v="1864"/>
    <n v="1860"/>
    <x v="1"/>
    <s v="B"/>
    <x v="28"/>
  </r>
  <r>
    <n v="1864"/>
    <n v="1860"/>
    <x v="0"/>
    <s v="B"/>
    <x v="0"/>
  </r>
  <r>
    <n v="1864"/>
    <n v="1860"/>
    <x v="0"/>
    <s v="B"/>
    <x v="81"/>
  </r>
  <r>
    <n v="1864"/>
    <n v="1860"/>
    <x v="0"/>
    <s v="W"/>
    <x v="0"/>
  </r>
  <r>
    <n v="1864"/>
    <n v="1860"/>
    <x v="0"/>
    <s v="W"/>
    <x v="0"/>
  </r>
  <r>
    <n v="1864"/>
    <n v="1860"/>
    <x v="1"/>
    <s v="B"/>
    <x v="0"/>
  </r>
  <r>
    <n v="1864"/>
    <n v="1860"/>
    <x v="1"/>
    <s v="W"/>
    <x v="0"/>
  </r>
  <r>
    <n v="1864"/>
    <n v="1860"/>
    <x v="1"/>
    <s v="B"/>
    <x v="48"/>
  </r>
  <r>
    <n v="1864"/>
    <n v="1860"/>
    <x v="1"/>
    <s v="W"/>
    <x v="22"/>
  </r>
  <r>
    <n v="1864"/>
    <n v="1860"/>
    <x v="1"/>
    <s v="W"/>
    <x v="0"/>
  </r>
  <r>
    <n v="1864"/>
    <n v="1860"/>
    <x v="0"/>
    <s v="W"/>
    <x v="14"/>
  </r>
  <r>
    <n v="1864"/>
    <n v="1860"/>
    <x v="1"/>
    <s v="B"/>
    <x v="0"/>
  </r>
  <r>
    <n v="1864"/>
    <n v="1860"/>
    <x v="0"/>
    <s v="W"/>
    <x v="86"/>
  </r>
  <r>
    <n v="1864"/>
    <n v="1860"/>
    <x v="1"/>
    <s v="B"/>
    <x v="29"/>
  </r>
  <r>
    <n v="1864"/>
    <n v="1860"/>
    <x v="0"/>
    <s v="W"/>
    <x v="0"/>
  </r>
  <r>
    <n v="1864"/>
    <n v="1860"/>
    <x v="0"/>
    <s v="W"/>
    <x v="0"/>
  </r>
  <r>
    <n v="1864"/>
    <n v="1860"/>
    <x v="0"/>
    <s v="W"/>
    <x v="37"/>
  </r>
  <r>
    <n v="1864"/>
    <n v="1860"/>
    <x v="0"/>
    <s v="B"/>
    <x v="9"/>
  </r>
  <r>
    <n v="1864"/>
    <n v="1860"/>
    <x v="0"/>
    <s v="W"/>
    <x v="15"/>
  </r>
  <r>
    <n v="1864"/>
    <n v="1860"/>
    <x v="0"/>
    <s v="W"/>
    <x v="0"/>
  </r>
  <r>
    <n v="1864"/>
    <n v="1860"/>
    <x v="0"/>
    <s v="W"/>
    <x v="0"/>
  </r>
  <r>
    <n v="1864"/>
    <n v="1860"/>
    <x v="1"/>
    <s v="B"/>
    <x v="62"/>
  </r>
  <r>
    <n v="1864"/>
    <n v="1860"/>
    <x v="0"/>
    <s v="W"/>
    <x v="25"/>
  </r>
  <r>
    <n v="1864"/>
    <n v="1860"/>
    <x v="0"/>
    <s v="B"/>
    <x v="0"/>
  </r>
  <r>
    <n v="1864"/>
    <n v="1860"/>
    <x v="1"/>
    <s v="W"/>
    <x v="43"/>
  </r>
  <r>
    <n v="1864"/>
    <n v="1860"/>
    <x v="1"/>
    <s v="W"/>
    <x v="0"/>
  </r>
  <r>
    <n v="1864"/>
    <n v="1860"/>
    <x v="1"/>
    <s v="B"/>
    <x v="90"/>
  </r>
  <r>
    <n v="1864"/>
    <n v="1860"/>
    <x v="1"/>
    <s v="W"/>
    <x v="30"/>
  </r>
  <r>
    <n v="1864"/>
    <n v="1860"/>
    <x v="1"/>
    <s v="W"/>
    <x v="0"/>
  </r>
  <r>
    <n v="1864"/>
    <n v="1860"/>
    <x v="1"/>
    <s v="W"/>
    <x v="77"/>
  </r>
  <r>
    <n v="1864"/>
    <n v="1860"/>
    <x v="1"/>
    <s v="W"/>
    <x v="20"/>
  </r>
  <r>
    <n v="1864"/>
    <n v="1860"/>
    <x v="0"/>
    <s v="B"/>
    <x v="73"/>
  </r>
  <r>
    <n v="1864"/>
    <n v="1860"/>
    <x v="0"/>
    <s v="B"/>
    <x v="8"/>
  </r>
  <r>
    <n v="1864"/>
    <n v="1860"/>
    <x v="0"/>
    <s v="B"/>
    <x v="59"/>
  </r>
  <r>
    <n v="1864"/>
    <n v="1860"/>
    <x v="1"/>
    <s v="B"/>
    <x v="62"/>
  </r>
  <r>
    <n v="1864"/>
    <n v="1860"/>
    <x v="0"/>
    <s v="W"/>
    <x v="0"/>
  </r>
  <r>
    <n v="1864"/>
    <n v="1860"/>
    <x v="1"/>
    <s v="W"/>
    <x v="86"/>
  </r>
  <r>
    <n v="1864"/>
    <n v="1860"/>
    <x v="1"/>
    <s v="W"/>
    <x v="0"/>
  </r>
  <r>
    <n v="1864"/>
    <n v="1860"/>
    <x v="1"/>
    <s v="W"/>
    <x v="0"/>
  </r>
  <r>
    <n v="1864"/>
    <n v="1860"/>
    <x v="0"/>
    <s v="B"/>
    <x v="13"/>
  </r>
  <r>
    <n v="1864"/>
    <n v="1860"/>
    <x v="0"/>
    <s v="W"/>
    <x v="0"/>
  </r>
  <r>
    <n v="1864"/>
    <n v="1860"/>
    <x v="0"/>
    <s v="W"/>
    <x v="28"/>
  </r>
  <r>
    <n v="1864"/>
    <n v="1860"/>
    <x v="0"/>
    <s v="B"/>
    <x v="0"/>
  </r>
  <r>
    <n v="1864"/>
    <n v="1860"/>
    <x v="0"/>
    <s v="B"/>
    <x v="0"/>
  </r>
  <r>
    <n v="1864"/>
    <n v="1860"/>
    <x v="1"/>
    <s v="B"/>
    <x v="0"/>
  </r>
  <r>
    <n v="1864"/>
    <n v="1860"/>
    <x v="0"/>
    <s v="W"/>
    <x v="0"/>
  </r>
  <r>
    <n v="1864"/>
    <n v="1860"/>
    <x v="1"/>
    <s v="B"/>
    <x v="0"/>
  </r>
  <r>
    <n v="1864"/>
    <n v="1860"/>
    <x v="0"/>
    <s v="W"/>
    <x v="0"/>
  </r>
  <r>
    <n v="1864"/>
    <n v="1860"/>
    <x v="0"/>
    <s v="B"/>
    <x v="29"/>
  </r>
  <r>
    <n v="1864"/>
    <n v="1860"/>
    <x v="0"/>
    <s v="W"/>
    <x v="42"/>
  </r>
  <r>
    <n v="1864"/>
    <n v="1860"/>
    <x v="1"/>
    <s v="W"/>
    <x v="17"/>
  </r>
  <r>
    <n v="1864"/>
    <n v="1860"/>
    <x v="1"/>
    <s v="B"/>
    <x v="0"/>
  </r>
  <r>
    <n v="1864"/>
    <n v="1860"/>
    <x v="0"/>
    <s v="W"/>
    <x v="0"/>
  </r>
  <r>
    <n v="1864"/>
    <n v="1860"/>
    <x v="1"/>
    <s v="W"/>
    <x v="0"/>
  </r>
  <r>
    <n v="1864"/>
    <n v="1860"/>
    <x v="1"/>
    <s v="B"/>
    <x v="0"/>
  </r>
  <r>
    <n v="1864"/>
    <n v="1860"/>
    <x v="1"/>
    <s v="B"/>
    <x v="0"/>
  </r>
  <r>
    <n v="1864"/>
    <n v="1860"/>
    <x v="0"/>
    <s v="W"/>
    <x v="0"/>
  </r>
  <r>
    <n v="1864"/>
    <n v="1860"/>
    <x v="1"/>
    <s v="W"/>
    <x v="5"/>
  </r>
  <r>
    <n v="1864"/>
    <n v="1860"/>
    <x v="0"/>
    <s v="B"/>
    <x v="0"/>
  </r>
  <r>
    <n v="1864"/>
    <n v="1860"/>
    <x v="1"/>
    <s v="W"/>
    <x v="0"/>
  </r>
  <r>
    <n v="1864"/>
    <n v="1860"/>
    <x v="0"/>
    <s v="W"/>
    <x v="0"/>
  </r>
  <r>
    <n v="1864"/>
    <n v="1860"/>
    <x v="0"/>
    <s v="W"/>
    <x v="0"/>
  </r>
  <r>
    <n v="1864"/>
    <n v="1860"/>
    <x v="1"/>
    <s v="W"/>
    <x v="60"/>
  </r>
  <r>
    <n v="1864"/>
    <n v="1860"/>
    <x v="0"/>
    <s v="W"/>
    <x v="1"/>
  </r>
  <r>
    <n v="1864"/>
    <n v="1860"/>
    <x v="0"/>
    <s v="B"/>
    <x v="93"/>
  </r>
  <r>
    <n v="1864"/>
    <n v="1860"/>
    <x v="0"/>
    <s v="W"/>
    <x v="77"/>
  </r>
  <r>
    <n v="1864"/>
    <n v="1860"/>
    <x v="1"/>
    <s v="B"/>
    <x v="1"/>
  </r>
  <r>
    <n v="1864"/>
    <n v="1860"/>
    <x v="1"/>
    <s v="B"/>
    <x v="0"/>
  </r>
  <r>
    <n v="1864"/>
    <n v="1860"/>
    <x v="0"/>
    <s v="B"/>
    <x v="15"/>
  </r>
  <r>
    <n v="1864"/>
    <n v="1860"/>
    <x v="1"/>
    <s v="W"/>
    <x v="0"/>
  </r>
  <r>
    <n v="1864"/>
    <n v="1860"/>
    <x v="1"/>
    <s v="W"/>
    <x v="0"/>
  </r>
  <r>
    <n v="1864"/>
    <n v="1860"/>
    <x v="0"/>
    <s v="B"/>
    <x v="13"/>
  </r>
  <r>
    <n v="1864"/>
    <n v="1860"/>
    <x v="0"/>
    <s v="W"/>
    <x v="95"/>
  </r>
  <r>
    <n v="1864"/>
    <n v="1860"/>
    <x v="0"/>
    <s v="W"/>
    <x v="69"/>
  </r>
  <r>
    <n v="1864"/>
    <n v="1860"/>
    <x v="0"/>
    <s v="B"/>
    <x v="0"/>
  </r>
  <r>
    <n v="1864"/>
    <n v="1860"/>
    <x v="1"/>
    <s v="B"/>
    <x v="37"/>
  </r>
  <r>
    <n v="1864"/>
    <n v="1860"/>
    <x v="1"/>
    <s v="B"/>
    <x v="0"/>
  </r>
  <r>
    <n v="1864"/>
    <n v="1860"/>
    <x v="1"/>
    <s v="B"/>
    <x v="0"/>
  </r>
  <r>
    <n v="1864"/>
    <n v="1860"/>
    <x v="0"/>
    <s v="B"/>
    <x v="30"/>
  </r>
  <r>
    <n v="1864"/>
    <n v="1860"/>
    <x v="1"/>
    <s v="W"/>
    <x v="0"/>
  </r>
  <r>
    <n v="1864"/>
    <n v="1860"/>
    <x v="1"/>
    <s v="B"/>
    <x v="0"/>
  </r>
  <r>
    <n v="1864"/>
    <n v="1860"/>
    <x v="1"/>
    <s v="B"/>
    <x v="29"/>
  </r>
  <r>
    <n v="1864"/>
    <n v="1860"/>
    <x v="0"/>
    <s v="W"/>
    <x v="9"/>
  </r>
  <r>
    <n v="1864"/>
    <n v="1860"/>
    <x v="0"/>
    <s v="B"/>
    <x v="0"/>
  </r>
  <r>
    <n v="1864"/>
    <n v="1860"/>
    <x v="1"/>
    <s v="W"/>
    <x v="0"/>
  </r>
  <r>
    <n v="1864"/>
    <n v="1860"/>
    <x v="0"/>
    <s v="W"/>
    <x v="60"/>
  </r>
  <r>
    <n v="1864"/>
    <n v="1860"/>
    <x v="0"/>
    <s v="B"/>
    <x v="0"/>
  </r>
  <r>
    <n v="1864"/>
    <n v="1860"/>
    <x v="1"/>
    <s v="B"/>
    <x v="0"/>
  </r>
  <r>
    <n v="1864"/>
    <n v="1860"/>
    <x v="0"/>
    <s v="B"/>
    <x v="0"/>
  </r>
  <r>
    <n v="1864"/>
    <n v="1860"/>
    <x v="0"/>
    <s v="B"/>
    <x v="0"/>
  </r>
  <r>
    <n v="1864"/>
    <n v="1860"/>
    <x v="0"/>
    <s v="W"/>
    <x v="0"/>
  </r>
  <r>
    <n v="1864"/>
    <n v="1860"/>
    <x v="1"/>
    <s v="B"/>
    <x v="60"/>
  </r>
  <r>
    <n v="1864"/>
    <n v="1860"/>
    <x v="1"/>
    <s v="W"/>
    <x v="0"/>
  </r>
  <r>
    <n v="1864"/>
    <n v="1860"/>
    <x v="1"/>
    <s v="B"/>
    <x v="23"/>
  </r>
  <r>
    <n v="1864"/>
    <n v="1860"/>
    <x v="1"/>
    <s v="W"/>
    <x v="13"/>
  </r>
  <r>
    <n v="1864"/>
    <n v="1860"/>
    <x v="1"/>
    <s v="W"/>
    <x v="12"/>
  </r>
  <r>
    <n v="1864"/>
    <n v="1860"/>
    <x v="0"/>
    <s v="W"/>
    <x v="0"/>
  </r>
  <r>
    <n v="1864"/>
    <n v="1860"/>
    <x v="0"/>
    <s v="B"/>
    <x v="30"/>
  </r>
  <r>
    <n v="1864"/>
    <n v="1860"/>
    <x v="0"/>
    <s v="W"/>
    <x v="55"/>
  </r>
  <r>
    <n v="1864"/>
    <n v="1860"/>
    <x v="1"/>
    <s v="B"/>
    <x v="0"/>
  </r>
  <r>
    <n v="1864"/>
    <n v="1860"/>
    <x v="0"/>
    <s v="W"/>
    <x v="0"/>
  </r>
  <r>
    <n v="1864"/>
    <n v="1860"/>
    <x v="1"/>
    <s v="W"/>
    <x v="31"/>
  </r>
  <r>
    <n v="1864"/>
    <n v="1860"/>
    <x v="0"/>
    <s v="W"/>
    <x v="71"/>
  </r>
  <r>
    <n v="1864"/>
    <n v="1860"/>
    <x v="1"/>
    <s v="B"/>
    <x v="62"/>
  </r>
  <r>
    <n v="1864"/>
    <n v="1860"/>
    <x v="1"/>
    <s v="B"/>
    <x v="59"/>
  </r>
  <r>
    <n v="1864"/>
    <n v="1860"/>
    <x v="1"/>
    <s v="B"/>
    <x v="9"/>
  </r>
  <r>
    <n v="1864"/>
    <n v="1860"/>
    <x v="0"/>
    <s v="B"/>
    <x v="73"/>
  </r>
  <r>
    <n v="1864"/>
    <n v="1860"/>
    <x v="0"/>
    <s v="B"/>
    <x v="5"/>
  </r>
  <r>
    <n v="1864"/>
    <n v="1860"/>
    <x v="1"/>
    <s v="W"/>
    <x v="31"/>
  </r>
  <r>
    <n v="1864"/>
    <n v="1860"/>
    <x v="0"/>
    <s v="B"/>
    <x v="37"/>
  </r>
  <r>
    <n v="1864"/>
    <n v="1860"/>
    <x v="0"/>
    <s v="B"/>
    <x v="0"/>
  </r>
  <r>
    <n v="1864"/>
    <n v="1860"/>
    <x v="0"/>
    <s v="B"/>
    <x v="20"/>
  </r>
  <r>
    <n v="1864"/>
    <n v="1860"/>
    <x v="0"/>
    <s v="B"/>
    <x v="75"/>
  </r>
  <r>
    <n v="1864"/>
    <n v="1860"/>
    <x v="1"/>
    <s v="B"/>
    <x v="0"/>
  </r>
  <r>
    <n v="1864"/>
    <n v="1860"/>
    <x v="0"/>
    <s v="W"/>
    <x v="0"/>
  </r>
  <r>
    <n v="1864"/>
    <n v="1860"/>
    <x v="0"/>
    <s v="B"/>
    <x v="28"/>
  </r>
  <r>
    <n v="1864"/>
    <n v="1860"/>
    <x v="1"/>
    <s v="W"/>
    <x v="0"/>
  </r>
  <r>
    <n v="1864"/>
    <n v="1860"/>
    <x v="0"/>
    <s v="W"/>
    <x v="0"/>
  </r>
  <r>
    <n v="1864"/>
    <n v="1860"/>
    <x v="0"/>
    <s v="B"/>
    <x v="73"/>
  </r>
  <r>
    <n v="1864"/>
    <n v="1860"/>
    <x v="0"/>
    <s v="B"/>
    <x v="0"/>
  </r>
  <r>
    <n v="1864"/>
    <n v="1860"/>
    <x v="0"/>
    <s v="B"/>
    <x v="5"/>
  </r>
  <r>
    <n v="1864"/>
    <n v="1860"/>
    <x v="1"/>
    <s v="B"/>
    <x v="20"/>
  </r>
  <r>
    <n v="1864"/>
    <n v="1860"/>
    <x v="0"/>
    <s v="B"/>
    <x v="37"/>
  </r>
  <r>
    <n v="1864"/>
    <n v="1860"/>
    <x v="1"/>
    <s v="B"/>
    <x v="0"/>
  </r>
  <r>
    <n v="1864"/>
    <n v="1860"/>
    <x v="1"/>
    <s v="B"/>
    <x v="14"/>
  </r>
  <r>
    <n v="1864"/>
    <n v="1860"/>
    <x v="1"/>
    <s v="B"/>
    <x v="37"/>
  </r>
  <r>
    <n v="1864"/>
    <n v="1860"/>
    <x v="0"/>
    <s v="B"/>
    <x v="0"/>
  </r>
  <r>
    <n v="1864"/>
    <n v="1860"/>
    <x v="0"/>
    <s v="W"/>
    <x v="38"/>
  </r>
  <r>
    <n v="1864"/>
    <n v="1860"/>
    <x v="1"/>
    <s v="B"/>
    <x v="0"/>
  </r>
  <r>
    <n v="1864"/>
    <n v="1860"/>
    <x v="0"/>
    <s v="W"/>
    <x v="0"/>
  </r>
  <r>
    <n v="1864"/>
    <n v="1860"/>
    <x v="0"/>
    <s v="B"/>
    <x v="0"/>
  </r>
  <r>
    <n v="1864"/>
    <n v="1860"/>
    <x v="0"/>
    <s v="B"/>
    <x v="65"/>
  </r>
  <r>
    <n v="1864"/>
    <n v="1860"/>
    <x v="1"/>
    <s v="B"/>
    <x v="0"/>
  </r>
  <r>
    <n v="1864"/>
    <n v="1860"/>
    <x v="1"/>
    <s v="B"/>
    <x v="23"/>
  </r>
  <r>
    <n v="1864"/>
    <n v="1860"/>
    <x v="0"/>
    <s v="W"/>
    <x v="0"/>
  </r>
  <r>
    <n v="1864"/>
    <n v="1860"/>
    <x v="1"/>
    <s v="W"/>
    <x v="7"/>
  </r>
  <r>
    <n v="1864"/>
    <n v="1860"/>
    <x v="0"/>
    <s v="W"/>
    <x v="24"/>
  </r>
  <r>
    <n v="1864"/>
    <n v="1860"/>
    <x v="1"/>
    <s v="W"/>
    <x v="28"/>
  </r>
  <r>
    <n v="1864"/>
    <n v="1860"/>
    <x v="0"/>
    <s v="W"/>
    <x v="38"/>
  </r>
  <r>
    <n v="1864"/>
    <n v="1860"/>
    <x v="0"/>
    <s v="B"/>
    <x v="0"/>
  </r>
  <r>
    <n v="1864"/>
    <n v="1860"/>
    <x v="1"/>
    <s v="W"/>
    <x v="0"/>
  </r>
  <r>
    <n v="1864"/>
    <n v="1860"/>
    <x v="1"/>
    <s v="B"/>
    <x v="0"/>
  </r>
  <r>
    <n v="1864"/>
    <n v="1860"/>
    <x v="1"/>
    <s v="W"/>
    <x v="29"/>
  </r>
  <r>
    <n v="1864"/>
    <n v="1860"/>
    <x v="1"/>
    <s v="B"/>
    <x v="94"/>
  </r>
  <r>
    <n v="1864"/>
    <n v="1860"/>
    <x v="0"/>
    <s v="B"/>
    <x v="0"/>
  </r>
  <r>
    <n v="1864"/>
    <n v="1860"/>
    <x v="0"/>
    <s v="B"/>
    <x v="8"/>
  </r>
  <r>
    <n v="1864"/>
    <n v="1860"/>
    <x v="0"/>
    <s v="W"/>
    <x v="2"/>
  </r>
  <r>
    <n v="1864"/>
    <n v="1860"/>
    <x v="0"/>
    <s v="W"/>
    <x v="0"/>
  </r>
  <r>
    <n v="1864"/>
    <n v="1860"/>
    <x v="0"/>
    <s v="B"/>
    <x v="0"/>
  </r>
  <r>
    <n v="1864"/>
    <n v="1860"/>
    <x v="1"/>
    <s v="B"/>
    <x v="0"/>
  </r>
  <r>
    <n v="1864"/>
    <n v="1860"/>
    <x v="1"/>
    <s v="W"/>
    <x v="43"/>
  </r>
  <r>
    <n v="1864"/>
    <n v="1860"/>
    <x v="0"/>
    <s v="B"/>
    <x v="59"/>
  </r>
  <r>
    <n v="1864"/>
    <n v="1860"/>
    <x v="0"/>
    <s v="B"/>
    <x v="0"/>
  </r>
  <r>
    <n v="1864"/>
    <n v="1860"/>
    <x v="0"/>
    <s v="B"/>
    <x v="35"/>
  </r>
  <r>
    <n v="1864"/>
    <n v="1860"/>
    <x v="0"/>
    <s v="B"/>
    <x v="39"/>
  </r>
  <r>
    <n v="1864"/>
    <n v="1860"/>
    <x v="0"/>
    <s v="B"/>
    <x v="8"/>
  </r>
  <r>
    <n v="1864"/>
    <n v="1860"/>
    <x v="1"/>
    <s v="W"/>
    <x v="60"/>
  </r>
  <r>
    <n v="1864"/>
    <n v="1860"/>
    <x v="0"/>
    <s v="W"/>
    <x v="0"/>
  </r>
  <r>
    <n v="1864"/>
    <n v="1860"/>
    <x v="1"/>
    <s v="W"/>
    <x v="0"/>
  </r>
  <r>
    <n v="1864"/>
    <n v="1860"/>
    <x v="1"/>
    <s v="B"/>
    <x v="0"/>
  </r>
  <r>
    <n v="1864"/>
    <n v="1860"/>
    <x v="1"/>
    <s v="W"/>
    <x v="93"/>
  </r>
  <r>
    <n v="1864"/>
    <n v="1860"/>
    <x v="1"/>
    <s v="W"/>
    <x v="66"/>
  </r>
  <r>
    <n v="1864"/>
    <n v="1860"/>
    <x v="1"/>
    <s v="W"/>
    <x v="43"/>
  </r>
  <r>
    <n v="1864"/>
    <n v="1860"/>
    <x v="1"/>
    <s v="B"/>
    <x v="2"/>
  </r>
  <r>
    <n v="1864"/>
    <n v="1860"/>
    <x v="0"/>
    <s v="W"/>
    <x v="0"/>
  </r>
  <r>
    <n v="1864"/>
    <n v="1860"/>
    <x v="1"/>
    <s v="W"/>
    <x v="0"/>
  </r>
  <r>
    <n v="1864"/>
    <n v="1860"/>
    <x v="1"/>
    <s v="B"/>
    <x v="0"/>
  </r>
  <r>
    <n v="1864"/>
    <n v="1860"/>
    <x v="0"/>
    <s v="B"/>
    <x v="14"/>
  </r>
  <r>
    <n v="1864"/>
    <n v="1860"/>
    <x v="0"/>
    <s v="B"/>
    <x v="38"/>
  </r>
  <r>
    <n v="1864"/>
    <n v="1860"/>
    <x v="1"/>
    <s v="B"/>
    <x v="37"/>
  </r>
  <r>
    <n v="1864"/>
    <n v="1860"/>
    <x v="1"/>
    <s v="W"/>
    <x v="29"/>
  </r>
  <r>
    <n v="1864"/>
    <n v="1860"/>
    <x v="1"/>
    <s v="B"/>
    <x v="0"/>
  </r>
  <r>
    <n v="1864"/>
    <n v="1860"/>
    <x v="0"/>
    <s v="B"/>
    <x v="0"/>
  </r>
  <r>
    <n v="1864"/>
    <n v="1860"/>
    <x v="0"/>
    <s v="W"/>
    <x v="46"/>
  </r>
  <r>
    <n v="1864"/>
    <n v="1860"/>
    <x v="1"/>
    <s v="B"/>
    <x v="0"/>
  </r>
  <r>
    <n v="1864"/>
    <n v="1860"/>
    <x v="1"/>
    <s v="W"/>
    <x v="8"/>
  </r>
  <r>
    <n v="1864"/>
    <n v="1860"/>
    <x v="0"/>
    <s v="B"/>
    <x v="0"/>
  </r>
  <r>
    <n v="1864"/>
    <n v="1860"/>
    <x v="0"/>
    <s v="B"/>
    <x v="3"/>
  </r>
  <r>
    <n v="1864"/>
    <n v="1860"/>
    <x v="1"/>
    <s v="W"/>
    <x v="13"/>
  </r>
  <r>
    <n v="1864"/>
    <n v="1860"/>
    <x v="0"/>
    <s v="B"/>
    <x v="25"/>
  </r>
  <r>
    <n v="1864"/>
    <n v="1860"/>
    <x v="1"/>
    <s v="B"/>
    <x v="9"/>
  </r>
  <r>
    <n v="1864"/>
    <n v="1860"/>
    <x v="1"/>
    <s v="B"/>
    <x v="46"/>
  </r>
  <r>
    <n v="1864"/>
    <n v="1860"/>
    <x v="1"/>
    <s v="W"/>
    <x v="60"/>
  </r>
  <r>
    <n v="1864"/>
    <n v="1860"/>
    <x v="1"/>
    <s v="B"/>
    <x v="0"/>
  </r>
  <r>
    <n v="1864"/>
    <n v="1860"/>
    <x v="4"/>
    <m/>
    <x v="0"/>
  </r>
  <r>
    <n v="1864"/>
    <n v="1860"/>
    <x v="1"/>
    <s v="W"/>
    <x v="79"/>
  </r>
  <r>
    <n v="1864"/>
    <n v="1860"/>
    <x v="1"/>
    <s v="B"/>
    <x v="65"/>
  </r>
  <r>
    <n v="1864"/>
    <n v="1860"/>
    <x v="1"/>
    <s v="B"/>
    <x v="0"/>
  </r>
  <r>
    <n v="1864"/>
    <n v="1860"/>
    <x v="0"/>
    <s v="B"/>
    <x v="0"/>
  </r>
  <r>
    <n v="1864"/>
    <n v="1860"/>
    <x v="0"/>
    <s v="W"/>
    <x v="73"/>
  </r>
  <r>
    <n v="1864"/>
    <n v="1860"/>
    <x v="1"/>
    <s v="B"/>
    <x v="40"/>
  </r>
  <r>
    <n v="1864"/>
    <n v="1860"/>
    <x v="1"/>
    <s v="B"/>
    <x v="0"/>
  </r>
  <r>
    <n v="1864"/>
    <n v="1860"/>
    <x v="1"/>
    <s v="W"/>
    <x v="0"/>
  </r>
  <r>
    <n v="1864"/>
    <n v="1860"/>
    <x v="1"/>
    <s v="B"/>
    <x v="0"/>
  </r>
  <r>
    <n v="1864"/>
    <n v="1860"/>
    <x v="1"/>
    <s v="W"/>
    <x v="1"/>
  </r>
  <r>
    <n v="1864"/>
    <n v="1860"/>
    <x v="0"/>
    <s v="W"/>
    <x v="29"/>
  </r>
  <r>
    <n v="1864"/>
    <n v="1860"/>
    <x v="0"/>
    <s v="B"/>
    <x v="1"/>
  </r>
  <r>
    <n v="1864"/>
    <n v="1860"/>
    <x v="0"/>
    <s v="B"/>
    <x v="8"/>
  </r>
  <r>
    <n v="1864"/>
    <n v="1860"/>
    <x v="1"/>
    <s v="W"/>
    <x v="0"/>
  </r>
  <r>
    <n v="1864"/>
    <n v="1860"/>
    <x v="1"/>
    <s v="B"/>
    <x v="0"/>
  </r>
  <r>
    <n v="1864"/>
    <n v="1860"/>
    <x v="0"/>
    <s v="W"/>
    <x v="6"/>
  </r>
  <r>
    <n v="1864"/>
    <n v="1860"/>
    <x v="0"/>
    <s v="W"/>
    <x v="0"/>
  </r>
  <r>
    <n v="1864"/>
    <n v="1860"/>
    <x v="1"/>
    <s v="W"/>
    <x v="0"/>
  </r>
  <r>
    <n v="1864"/>
    <n v="1860"/>
    <x v="1"/>
    <s v="B"/>
    <x v="0"/>
  </r>
  <r>
    <n v="1864"/>
    <n v="1860"/>
    <x v="1"/>
    <s v="B"/>
    <x v="0"/>
  </r>
  <r>
    <n v="1864"/>
    <n v="1860"/>
    <x v="0"/>
    <s v="B"/>
    <x v="0"/>
  </r>
  <r>
    <n v="1864"/>
    <n v="1860"/>
    <x v="0"/>
    <s v="B"/>
    <x v="2"/>
  </r>
  <r>
    <n v="1864"/>
    <n v="1860"/>
    <x v="1"/>
    <s v="W"/>
    <x v="0"/>
  </r>
  <r>
    <n v="1864"/>
    <n v="1860"/>
    <x v="0"/>
    <s v="B"/>
    <x v="36"/>
  </r>
  <r>
    <n v="1864"/>
    <n v="1860"/>
    <x v="0"/>
    <s v="W"/>
    <x v="44"/>
  </r>
  <r>
    <n v="1864"/>
    <n v="1860"/>
    <x v="1"/>
    <s v="W"/>
    <x v="0"/>
  </r>
  <r>
    <n v="1864"/>
    <n v="1860"/>
    <x v="1"/>
    <s v="B"/>
    <x v="0"/>
  </r>
  <r>
    <n v="1864"/>
    <n v="1860"/>
    <x v="0"/>
    <s v="W"/>
    <x v="20"/>
  </r>
  <r>
    <n v="1864"/>
    <n v="1860"/>
    <x v="0"/>
    <s v="B"/>
    <x v="0"/>
  </r>
  <r>
    <n v="1864"/>
    <n v="1860"/>
    <x v="0"/>
    <s v="W"/>
    <x v="0"/>
  </r>
  <r>
    <n v="1864"/>
    <n v="1860"/>
    <x v="0"/>
    <s v="W"/>
    <x v="0"/>
  </r>
  <r>
    <n v="1864"/>
    <n v="1860"/>
    <x v="0"/>
    <s v="W"/>
    <x v="25"/>
  </r>
  <r>
    <n v="1864"/>
    <n v="1860"/>
    <x v="1"/>
    <s v="W"/>
    <x v="0"/>
  </r>
  <r>
    <n v="1864"/>
    <n v="1860"/>
    <x v="0"/>
    <s v="B"/>
    <x v="3"/>
  </r>
  <r>
    <n v="1864"/>
    <n v="1860"/>
    <x v="0"/>
    <s v="W"/>
    <x v="15"/>
  </r>
  <r>
    <n v="1864"/>
    <n v="1860"/>
    <x v="1"/>
    <s v="B"/>
    <x v="29"/>
  </r>
  <r>
    <n v="1864"/>
    <n v="1860"/>
    <x v="1"/>
    <s v="B"/>
    <x v="0"/>
  </r>
  <r>
    <n v="1864"/>
    <n v="1860"/>
    <x v="1"/>
    <s v="B"/>
    <x v="29"/>
  </r>
  <r>
    <n v="1864"/>
    <n v="1860"/>
    <x v="1"/>
    <s v="B"/>
    <x v="0"/>
  </r>
  <r>
    <n v="1864"/>
    <n v="1860"/>
    <x v="0"/>
    <s v="B"/>
    <x v="2"/>
  </r>
  <r>
    <n v="1864"/>
    <n v="1860"/>
    <x v="0"/>
    <s v="W"/>
    <x v="0"/>
  </r>
  <r>
    <n v="1864"/>
    <n v="1860"/>
    <x v="1"/>
    <s v="B"/>
    <x v="0"/>
  </r>
  <r>
    <n v="1864"/>
    <n v="1860"/>
    <x v="1"/>
    <s v="W"/>
    <x v="0"/>
  </r>
  <r>
    <n v="1864"/>
    <n v="1860"/>
    <x v="0"/>
    <s v="W"/>
    <x v="20"/>
  </r>
  <r>
    <n v="1864"/>
    <n v="1860"/>
    <x v="0"/>
    <s v="W"/>
    <x v="0"/>
  </r>
  <r>
    <n v="1864"/>
    <n v="1860"/>
    <x v="1"/>
    <s v="W"/>
    <x v="0"/>
  </r>
  <r>
    <n v="1864"/>
    <n v="1860"/>
    <x v="0"/>
    <s v="B"/>
    <x v="0"/>
  </r>
  <r>
    <n v="1864"/>
    <n v="1860"/>
    <x v="1"/>
    <s v="W"/>
    <x v="0"/>
  </r>
  <r>
    <n v="1864"/>
    <n v="1860"/>
    <x v="0"/>
    <s v="W"/>
    <x v="14"/>
  </r>
  <r>
    <n v="1864"/>
    <n v="1860"/>
    <x v="1"/>
    <s v="W"/>
    <x v="45"/>
  </r>
  <r>
    <n v="1864"/>
    <n v="1860"/>
    <x v="0"/>
    <s v="W"/>
    <x v="22"/>
  </r>
  <r>
    <n v="1864"/>
    <n v="1860"/>
    <x v="1"/>
    <s v="W"/>
    <x v="95"/>
  </r>
  <r>
    <n v="1864"/>
    <n v="1860"/>
    <x v="1"/>
    <s v="B"/>
    <x v="29"/>
  </r>
  <r>
    <n v="1864"/>
    <n v="1860"/>
    <x v="0"/>
    <s v="B"/>
    <x v="0"/>
  </r>
  <r>
    <n v="1864"/>
    <n v="1860"/>
    <x v="0"/>
    <s v="W"/>
    <x v="31"/>
  </r>
  <r>
    <n v="1864"/>
    <n v="1860"/>
    <x v="0"/>
    <s v="W"/>
    <x v="40"/>
  </r>
  <r>
    <n v="1864"/>
    <n v="1860"/>
    <x v="0"/>
    <s v="B"/>
    <x v="0"/>
  </r>
  <r>
    <n v="1864"/>
    <n v="1860"/>
    <x v="0"/>
    <s v="B"/>
    <x v="0"/>
  </r>
  <r>
    <n v="1864"/>
    <n v="1860"/>
    <x v="0"/>
    <s v="W"/>
    <x v="0"/>
  </r>
  <r>
    <n v="1864"/>
    <n v="1860"/>
    <x v="1"/>
    <s v="W"/>
    <x v="20"/>
  </r>
  <r>
    <n v="1864"/>
    <n v="1860"/>
    <x v="0"/>
    <s v="W"/>
    <x v="14"/>
  </r>
  <r>
    <n v="1864"/>
    <n v="1860"/>
    <x v="0"/>
    <s v="B"/>
    <x v="0"/>
  </r>
  <r>
    <n v="1864"/>
    <n v="1860"/>
    <x v="0"/>
    <s v="B"/>
    <x v="82"/>
  </r>
  <r>
    <n v="1864"/>
    <n v="1860"/>
    <x v="1"/>
    <s v="B"/>
    <x v="0"/>
  </r>
  <r>
    <n v="1864"/>
    <n v="1860"/>
    <x v="1"/>
    <s v="W"/>
    <x v="0"/>
  </r>
  <r>
    <n v="1864"/>
    <n v="1860"/>
    <x v="1"/>
    <s v="B"/>
    <x v="46"/>
  </r>
  <r>
    <n v="1864"/>
    <n v="1860"/>
    <x v="0"/>
    <s v="W"/>
    <x v="8"/>
  </r>
  <r>
    <n v="1864"/>
    <n v="1860"/>
    <x v="1"/>
    <s v="W"/>
    <x v="7"/>
  </r>
  <r>
    <n v="1864"/>
    <n v="1860"/>
    <x v="0"/>
    <s v="W"/>
    <x v="66"/>
  </r>
  <r>
    <n v="1864"/>
    <n v="1860"/>
    <x v="1"/>
    <s v="B"/>
    <x v="0"/>
  </r>
  <r>
    <n v="1864"/>
    <n v="1860"/>
    <x v="0"/>
    <s v="W"/>
    <x v="12"/>
  </r>
  <r>
    <n v="1864"/>
    <n v="1860"/>
    <x v="1"/>
    <s v="B"/>
    <x v="0"/>
  </r>
  <r>
    <n v="1864"/>
    <n v="1860"/>
    <x v="1"/>
    <s v="W"/>
    <x v="28"/>
  </r>
  <r>
    <n v="1864"/>
    <n v="1860"/>
    <x v="0"/>
    <s v="B"/>
    <x v="0"/>
  </r>
  <r>
    <n v="1864"/>
    <n v="1860"/>
    <x v="0"/>
    <s v="W"/>
    <x v="0"/>
  </r>
  <r>
    <n v="1864"/>
    <n v="1860"/>
    <x v="1"/>
    <s v="B"/>
    <x v="0"/>
  </r>
  <r>
    <n v="1864"/>
    <n v="1860"/>
    <x v="1"/>
    <s v="W"/>
    <x v="0"/>
  </r>
  <r>
    <n v="1864"/>
    <n v="1860"/>
    <x v="1"/>
    <s v="B"/>
    <x v="0"/>
  </r>
  <r>
    <n v="1864"/>
    <n v="1860"/>
    <x v="1"/>
    <s v="B"/>
    <x v="0"/>
  </r>
  <r>
    <n v="1864"/>
    <n v="1860"/>
    <x v="0"/>
    <s v="B"/>
    <x v="0"/>
  </r>
  <r>
    <n v="1864"/>
    <n v="1860"/>
    <x v="1"/>
    <s v="B"/>
    <x v="44"/>
  </r>
  <r>
    <n v="1864"/>
    <n v="1860"/>
    <x v="0"/>
    <s v="B"/>
    <x v="29"/>
  </r>
  <r>
    <n v="1864"/>
    <n v="1860"/>
    <x v="0"/>
    <s v="W"/>
    <x v="0"/>
  </r>
  <r>
    <n v="1864"/>
    <n v="1860"/>
    <x v="1"/>
    <s v="W"/>
    <x v="0"/>
  </r>
  <r>
    <n v="1864"/>
    <n v="1860"/>
    <x v="1"/>
    <s v="W"/>
    <x v="21"/>
  </r>
  <r>
    <n v="1864"/>
    <n v="1860"/>
    <x v="0"/>
    <s v="B"/>
    <x v="0"/>
  </r>
  <r>
    <n v="1864"/>
    <n v="1860"/>
    <x v="0"/>
    <s v="B"/>
    <x v="0"/>
  </r>
  <r>
    <n v="1864"/>
    <n v="1860"/>
    <x v="0"/>
    <s v="B"/>
    <x v="0"/>
  </r>
  <r>
    <n v="1864"/>
    <n v="1860"/>
    <x v="0"/>
    <s v="B"/>
    <x v="9"/>
  </r>
  <r>
    <n v="1864"/>
    <n v="1860"/>
    <x v="1"/>
    <s v="B"/>
    <x v="0"/>
  </r>
  <r>
    <n v="1864"/>
    <n v="1860"/>
    <x v="0"/>
    <s v="W"/>
    <x v="23"/>
  </r>
  <r>
    <n v="1864"/>
    <n v="1860"/>
    <x v="1"/>
    <s v="B"/>
    <x v="0"/>
  </r>
  <r>
    <n v="1864"/>
    <n v="1860"/>
    <x v="1"/>
    <s v="W"/>
    <x v="48"/>
  </r>
  <r>
    <n v="1864"/>
    <n v="1860"/>
    <x v="0"/>
    <s v="B"/>
    <x v="0"/>
  </r>
  <r>
    <n v="1864"/>
    <n v="1860"/>
    <x v="0"/>
    <s v="W"/>
    <x v="0"/>
  </r>
  <r>
    <n v="1864"/>
    <n v="1860"/>
    <x v="0"/>
    <s v="W"/>
    <x v="14"/>
  </r>
  <r>
    <n v="1864"/>
    <n v="1860"/>
    <x v="1"/>
    <s v="W"/>
    <x v="72"/>
  </r>
  <r>
    <n v="1864"/>
    <n v="1860"/>
    <x v="0"/>
    <s v="W"/>
    <x v="0"/>
  </r>
  <r>
    <n v="1864"/>
    <n v="1860"/>
    <x v="0"/>
    <s v="W"/>
    <x v="0"/>
  </r>
  <r>
    <n v="1864"/>
    <n v="1860"/>
    <x v="0"/>
    <s v="B"/>
    <x v="0"/>
  </r>
  <r>
    <n v="1864"/>
    <n v="1860"/>
    <x v="0"/>
    <s v="W"/>
    <x v="0"/>
  </r>
  <r>
    <n v="1864"/>
    <n v="1860"/>
    <x v="0"/>
    <s v="B"/>
    <x v="0"/>
  </r>
  <r>
    <n v="1864"/>
    <n v="1860"/>
    <x v="0"/>
    <s v="B"/>
    <x v="23"/>
  </r>
  <r>
    <n v="1864"/>
    <n v="1860"/>
    <x v="0"/>
    <s v="B"/>
    <x v="0"/>
  </r>
  <r>
    <n v="1864"/>
    <n v="1860"/>
    <x v="0"/>
    <s v="B"/>
    <x v="50"/>
  </r>
  <r>
    <n v="1864"/>
    <n v="1860"/>
    <x v="1"/>
    <s v="W"/>
    <x v="37"/>
  </r>
  <r>
    <n v="1864"/>
    <n v="1860"/>
    <x v="1"/>
    <s v="B"/>
    <x v="11"/>
  </r>
  <r>
    <n v="1864"/>
    <n v="1860"/>
    <x v="0"/>
    <s v="B"/>
    <x v="44"/>
  </r>
  <r>
    <n v="1864"/>
    <n v="1860"/>
    <x v="0"/>
    <s v="W"/>
    <x v="15"/>
  </r>
  <r>
    <n v="1864"/>
    <n v="1860"/>
    <x v="0"/>
    <s v="B"/>
    <x v="0"/>
  </r>
  <r>
    <n v="1864"/>
    <n v="1860"/>
    <x v="0"/>
    <s v="B"/>
    <x v="4"/>
  </r>
  <r>
    <n v="1864"/>
    <n v="1860"/>
    <x v="0"/>
    <s v="W"/>
    <x v="6"/>
  </r>
  <r>
    <n v="1864"/>
    <n v="1860"/>
    <x v="0"/>
    <s v="W"/>
    <x v="17"/>
  </r>
  <r>
    <n v="1864"/>
    <n v="1860"/>
    <x v="1"/>
    <s v="B"/>
    <x v="0"/>
  </r>
  <r>
    <n v="1864"/>
    <n v="1860"/>
    <x v="1"/>
    <s v="W"/>
    <x v="75"/>
  </r>
  <r>
    <n v="1864"/>
    <n v="1860"/>
    <x v="0"/>
    <s v="W"/>
    <x v="44"/>
  </r>
  <r>
    <n v="1864"/>
    <n v="1860"/>
    <x v="0"/>
    <s v="W"/>
    <x v="0"/>
  </r>
  <r>
    <n v="1864"/>
    <n v="1860"/>
    <x v="1"/>
    <s v="B"/>
    <x v="0"/>
  </r>
  <r>
    <n v="1864"/>
    <n v="1860"/>
    <x v="1"/>
    <s v="B"/>
    <x v="0"/>
  </r>
  <r>
    <n v="1864"/>
    <n v="1860"/>
    <x v="0"/>
    <s v="W"/>
    <x v="27"/>
  </r>
  <r>
    <n v="1864"/>
    <n v="1860"/>
    <x v="0"/>
    <s v="B"/>
    <x v="109"/>
  </r>
  <r>
    <n v="1864"/>
    <n v="1860"/>
    <x v="1"/>
    <s v="W"/>
    <x v="47"/>
  </r>
  <r>
    <n v="1864"/>
    <n v="1860"/>
    <x v="1"/>
    <s v="W"/>
    <x v="0"/>
  </r>
  <r>
    <n v="1864"/>
    <n v="1860"/>
    <x v="0"/>
    <s v="B"/>
    <x v="62"/>
  </r>
  <r>
    <n v="1864"/>
    <n v="1860"/>
    <x v="0"/>
    <s v="B"/>
    <x v="0"/>
  </r>
  <r>
    <n v="1864"/>
    <n v="1860"/>
    <x v="1"/>
    <s v="W"/>
    <x v="0"/>
  </r>
  <r>
    <n v="1864"/>
    <n v="1860"/>
    <x v="1"/>
    <s v="B"/>
    <x v="17"/>
  </r>
  <r>
    <n v="1864"/>
    <n v="1860"/>
    <x v="0"/>
    <s v="B"/>
    <x v="4"/>
  </r>
  <r>
    <n v="1864"/>
    <n v="1860"/>
    <x v="1"/>
    <s v="B"/>
    <x v="0"/>
  </r>
  <r>
    <n v="1864"/>
    <n v="1860"/>
    <x v="0"/>
    <s v="B"/>
    <x v="31"/>
  </r>
  <r>
    <n v="1864"/>
    <n v="1860"/>
    <x v="1"/>
    <s v="B"/>
    <x v="0"/>
  </r>
  <r>
    <n v="1864"/>
    <n v="1860"/>
    <x v="0"/>
    <s v="W"/>
    <x v="47"/>
  </r>
  <r>
    <n v="1864"/>
    <n v="1860"/>
    <x v="1"/>
    <s v="W"/>
    <x v="44"/>
  </r>
  <r>
    <n v="1864"/>
    <n v="1860"/>
    <x v="1"/>
    <s v="B"/>
    <x v="30"/>
  </r>
  <r>
    <n v="1864"/>
    <n v="1860"/>
    <x v="1"/>
    <s v="W"/>
    <x v="0"/>
  </r>
  <r>
    <n v="1864"/>
    <n v="1860"/>
    <x v="1"/>
    <s v="B"/>
    <x v="0"/>
  </r>
  <r>
    <n v="1864"/>
    <n v="1860"/>
    <x v="0"/>
    <s v="B"/>
    <x v="89"/>
  </r>
  <r>
    <n v="1864"/>
    <n v="1860"/>
    <x v="0"/>
    <s v="W"/>
    <x v="83"/>
  </r>
  <r>
    <n v="1864"/>
    <n v="1860"/>
    <x v="1"/>
    <s v="B"/>
    <x v="6"/>
  </r>
  <r>
    <n v="1864"/>
    <n v="1860"/>
    <x v="1"/>
    <s v="B"/>
    <x v="30"/>
  </r>
  <r>
    <n v="1864"/>
    <n v="1860"/>
    <x v="1"/>
    <s v="W"/>
    <x v="0"/>
  </r>
  <r>
    <n v="1864"/>
    <n v="1860"/>
    <x v="0"/>
    <s v="B"/>
    <x v="13"/>
  </r>
  <r>
    <n v="1864"/>
    <n v="1860"/>
    <x v="0"/>
    <s v="B"/>
    <x v="38"/>
  </r>
  <r>
    <n v="1864"/>
    <n v="1860"/>
    <x v="1"/>
    <s v="W"/>
    <x v="60"/>
  </r>
  <r>
    <n v="1864"/>
    <n v="1860"/>
    <x v="1"/>
    <s v="W"/>
    <x v="74"/>
  </r>
  <r>
    <n v="1864"/>
    <n v="1860"/>
    <x v="1"/>
    <s v="W"/>
    <x v="0"/>
  </r>
  <r>
    <n v="1864"/>
    <n v="1860"/>
    <x v="0"/>
    <s v="B"/>
    <x v="0"/>
  </r>
  <r>
    <n v="1864"/>
    <n v="1860"/>
    <x v="1"/>
    <s v="W"/>
    <x v="0"/>
  </r>
  <r>
    <n v="1864"/>
    <n v="1860"/>
    <x v="0"/>
    <s v="B"/>
    <x v="0"/>
  </r>
  <r>
    <n v="1864"/>
    <n v="1860"/>
    <x v="0"/>
    <s v="W"/>
    <x v="10"/>
  </r>
  <r>
    <n v="1864"/>
    <n v="1860"/>
    <x v="0"/>
    <s v="W"/>
    <x v="16"/>
  </r>
  <r>
    <n v="1864"/>
    <n v="1860"/>
    <x v="1"/>
    <s v="W"/>
    <x v="37"/>
  </r>
  <r>
    <n v="1864"/>
    <n v="1860"/>
    <x v="1"/>
    <s v="W"/>
    <x v="0"/>
  </r>
  <r>
    <n v="1864"/>
    <n v="1860"/>
    <x v="1"/>
    <s v="W"/>
    <x v="0"/>
  </r>
  <r>
    <n v="1864"/>
    <n v="1860"/>
    <x v="0"/>
    <s v="W"/>
    <x v="96"/>
  </r>
  <r>
    <n v="1864"/>
    <n v="1860"/>
    <x v="0"/>
    <s v="W"/>
    <x v="0"/>
  </r>
  <r>
    <n v="1864"/>
    <n v="1860"/>
    <x v="0"/>
    <s v="B"/>
    <x v="6"/>
  </r>
  <r>
    <n v="1864"/>
    <n v="1860"/>
    <x v="0"/>
    <s v="B"/>
    <x v="11"/>
  </r>
  <r>
    <n v="1864"/>
    <n v="1860"/>
    <x v="1"/>
    <s v="B"/>
    <x v="63"/>
  </r>
  <r>
    <n v="1864"/>
    <n v="1860"/>
    <x v="1"/>
    <s v="B"/>
    <x v="0"/>
  </r>
  <r>
    <n v="1864"/>
    <n v="1860"/>
    <x v="0"/>
    <s v="W"/>
    <x v="0"/>
  </r>
  <r>
    <n v="1864"/>
    <n v="1860"/>
    <x v="1"/>
    <s v="W"/>
    <x v="25"/>
  </r>
  <r>
    <n v="1864"/>
    <n v="1860"/>
    <x v="0"/>
    <s v="W"/>
    <x v="6"/>
  </r>
  <r>
    <n v="1864"/>
    <n v="1860"/>
    <x v="1"/>
    <s v="B"/>
    <x v="0"/>
  </r>
  <r>
    <n v="1864"/>
    <n v="1860"/>
    <x v="1"/>
    <s v="W"/>
    <x v="2"/>
  </r>
  <r>
    <n v="1864"/>
    <n v="1860"/>
    <x v="1"/>
    <s v="W"/>
    <x v="0"/>
  </r>
  <r>
    <n v="1864"/>
    <n v="1860"/>
    <x v="1"/>
    <s v="B"/>
    <x v="0"/>
  </r>
  <r>
    <n v="1864"/>
    <n v="1860"/>
    <x v="0"/>
    <s v="B"/>
    <x v="3"/>
  </r>
  <r>
    <n v="1864"/>
    <n v="1860"/>
    <x v="1"/>
    <s v="W"/>
    <x v="0"/>
  </r>
  <r>
    <n v="1864"/>
    <n v="1860"/>
    <x v="0"/>
    <s v="W"/>
    <x v="57"/>
  </r>
  <r>
    <n v="1864"/>
    <n v="1860"/>
    <x v="1"/>
    <s v="B"/>
    <x v="16"/>
  </r>
  <r>
    <n v="1864"/>
    <n v="1860"/>
    <x v="1"/>
    <s v="W"/>
    <x v="3"/>
  </r>
  <r>
    <n v="1864"/>
    <n v="1860"/>
    <x v="1"/>
    <s v="B"/>
    <x v="0"/>
  </r>
  <r>
    <n v="1864"/>
    <n v="1860"/>
    <x v="0"/>
    <s v="W"/>
    <x v="80"/>
  </r>
  <r>
    <n v="1864"/>
    <n v="1860"/>
    <x v="0"/>
    <s v="B"/>
    <x v="25"/>
  </r>
  <r>
    <n v="1864"/>
    <n v="1860"/>
    <x v="0"/>
    <s v="W"/>
    <x v="23"/>
  </r>
  <r>
    <n v="1864"/>
    <n v="1860"/>
    <x v="1"/>
    <s v="B"/>
    <x v="0"/>
  </r>
  <r>
    <n v="1864"/>
    <n v="1860"/>
    <x v="0"/>
    <s v="B"/>
    <x v="19"/>
  </r>
  <r>
    <n v="1864"/>
    <n v="1860"/>
    <x v="0"/>
    <s v="W"/>
    <x v="0"/>
  </r>
  <r>
    <n v="1864"/>
    <n v="1860"/>
    <x v="0"/>
    <s v="B"/>
    <x v="8"/>
  </r>
  <r>
    <n v="1864"/>
    <n v="1860"/>
    <x v="1"/>
    <s v="B"/>
    <x v="0"/>
  </r>
  <r>
    <n v="1864"/>
    <n v="1860"/>
    <x v="0"/>
    <s v="W"/>
    <x v="0"/>
  </r>
  <r>
    <n v="1864"/>
    <n v="1860"/>
    <x v="0"/>
    <s v="B"/>
    <x v="0"/>
  </r>
  <r>
    <n v="1864"/>
    <n v="1860"/>
    <x v="1"/>
    <s v="B"/>
    <x v="0"/>
  </r>
  <r>
    <n v="1864"/>
    <n v="1860"/>
    <x v="0"/>
    <s v="W"/>
    <x v="0"/>
  </r>
  <r>
    <n v="1864"/>
    <n v="1860"/>
    <x v="1"/>
    <s v="W"/>
    <x v="0"/>
  </r>
  <r>
    <n v="1864"/>
    <n v="1860"/>
    <x v="1"/>
    <s v="W"/>
    <x v="0"/>
  </r>
  <r>
    <n v="1864"/>
    <n v="1860"/>
    <x v="1"/>
    <s v="B"/>
    <x v="0"/>
  </r>
  <r>
    <n v="1864"/>
    <n v="1860"/>
    <x v="1"/>
    <s v="W"/>
    <x v="85"/>
  </r>
  <r>
    <n v="1864"/>
    <n v="1860"/>
    <x v="1"/>
    <s v="W"/>
    <x v="79"/>
  </r>
  <r>
    <n v="1864"/>
    <n v="1860"/>
    <x v="0"/>
    <s v="B"/>
    <x v="17"/>
  </r>
  <r>
    <n v="1864"/>
    <n v="1860"/>
    <x v="0"/>
    <s v="W"/>
    <x v="45"/>
  </r>
  <r>
    <n v="1864"/>
    <n v="1860"/>
    <x v="0"/>
    <s v="W"/>
    <x v="0"/>
  </r>
  <r>
    <n v="1864"/>
    <n v="1860"/>
    <x v="1"/>
    <s v="B"/>
    <x v="71"/>
  </r>
  <r>
    <n v="1864"/>
    <n v="1860"/>
    <x v="1"/>
    <s v="B"/>
    <x v="0"/>
  </r>
  <r>
    <n v="1864"/>
    <n v="1860"/>
    <x v="1"/>
    <s v="B"/>
    <x v="0"/>
  </r>
  <r>
    <n v="1864"/>
    <n v="1860"/>
    <x v="1"/>
    <s v="W"/>
    <x v="0"/>
  </r>
  <r>
    <n v="1864"/>
    <n v="1860"/>
    <x v="0"/>
    <s v="W"/>
    <x v="0"/>
  </r>
  <r>
    <n v="1864"/>
    <n v="1860"/>
    <x v="0"/>
    <s v="B"/>
    <x v="0"/>
  </r>
  <r>
    <n v="1864"/>
    <n v="1860"/>
    <x v="1"/>
    <s v="B"/>
    <x v="56"/>
  </r>
  <r>
    <n v="1864"/>
    <n v="1860"/>
    <x v="1"/>
    <s v="W"/>
    <x v="0"/>
  </r>
  <r>
    <n v="1864"/>
    <n v="1860"/>
    <x v="0"/>
    <s v="W"/>
    <x v="0"/>
  </r>
  <r>
    <n v="1864"/>
    <n v="1860"/>
    <x v="1"/>
    <s v="B"/>
    <x v="0"/>
  </r>
  <r>
    <n v="1864"/>
    <n v="1860"/>
    <x v="1"/>
    <s v="B"/>
    <x v="0"/>
  </r>
  <r>
    <n v="1864"/>
    <n v="1860"/>
    <x v="1"/>
    <s v="B"/>
    <x v="0"/>
  </r>
  <r>
    <n v="1864"/>
    <n v="1860"/>
    <x v="1"/>
    <s v="B"/>
    <x v="62"/>
  </r>
  <r>
    <n v="1864"/>
    <n v="1860"/>
    <x v="0"/>
    <s v="W"/>
    <x v="72"/>
  </r>
  <r>
    <n v="1864"/>
    <n v="1860"/>
    <x v="1"/>
    <s v="W"/>
    <x v="0"/>
  </r>
  <r>
    <n v="1864"/>
    <n v="1860"/>
    <x v="1"/>
    <s v="B"/>
    <x v="0"/>
  </r>
  <r>
    <n v="1864"/>
    <n v="1860"/>
    <x v="1"/>
    <s v="B"/>
    <x v="0"/>
  </r>
  <r>
    <n v="1864"/>
    <n v="1860"/>
    <x v="0"/>
    <s v="W"/>
    <x v="65"/>
  </r>
  <r>
    <n v="1864"/>
    <n v="1860"/>
    <x v="0"/>
    <s v="B"/>
    <x v="0"/>
  </r>
  <r>
    <n v="1864"/>
    <n v="1860"/>
    <x v="1"/>
    <s v="B"/>
    <x v="0"/>
  </r>
  <r>
    <n v="1864"/>
    <n v="1860"/>
    <x v="1"/>
    <s v="B"/>
    <x v="0"/>
  </r>
  <r>
    <n v="1864"/>
    <n v="1860"/>
    <x v="0"/>
    <s v="W"/>
    <x v="3"/>
  </r>
  <r>
    <n v="1864"/>
    <n v="1860"/>
    <x v="0"/>
    <s v="W"/>
    <x v="0"/>
  </r>
  <r>
    <n v="1864"/>
    <n v="1860"/>
    <x v="0"/>
    <s v="B"/>
    <x v="0"/>
  </r>
  <r>
    <n v="1864"/>
    <n v="1860"/>
    <x v="1"/>
    <s v="B"/>
    <x v="0"/>
  </r>
  <r>
    <n v="1864"/>
    <n v="1860"/>
    <x v="1"/>
    <s v="B"/>
    <x v="6"/>
  </r>
  <r>
    <n v="1864"/>
    <n v="1860"/>
    <x v="1"/>
    <s v="W"/>
    <x v="74"/>
  </r>
  <r>
    <n v="1864"/>
    <n v="1860"/>
    <x v="0"/>
    <s v="W"/>
    <x v="0"/>
  </r>
  <r>
    <n v="1864"/>
    <n v="1860"/>
    <x v="1"/>
    <s v="W"/>
    <x v="59"/>
  </r>
  <r>
    <n v="1864"/>
    <n v="1860"/>
    <x v="0"/>
    <s v="B"/>
    <x v="0"/>
  </r>
  <r>
    <n v="1864"/>
    <n v="1860"/>
    <x v="0"/>
    <s v="B"/>
    <x v="0"/>
  </r>
  <r>
    <n v="1864"/>
    <n v="1860"/>
    <x v="0"/>
    <s v="W"/>
    <x v="0"/>
  </r>
  <r>
    <n v="1864"/>
    <n v="1860"/>
    <x v="0"/>
    <s v="W"/>
    <x v="0"/>
  </r>
  <r>
    <n v="1864"/>
    <n v="1860"/>
    <x v="1"/>
    <s v="B"/>
    <x v="43"/>
  </r>
  <r>
    <n v="1864"/>
    <n v="1860"/>
    <x v="0"/>
    <s v="B"/>
    <x v="9"/>
  </r>
  <r>
    <n v="1864"/>
    <n v="1860"/>
    <x v="0"/>
    <s v="B"/>
    <x v="0"/>
  </r>
  <r>
    <n v="1864"/>
    <n v="1860"/>
    <x v="1"/>
    <s v="W"/>
    <x v="12"/>
  </r>
  <r>
    <n v="1864"/>
    <n v="1860"/>
    <x v="0"/>
    <s v="W"/>
    <x v="0"/>
  </r>
  <r>
    <n v="1864"/>
    <n v="1860"/>
    <x v="1"/>
    <s v="W"/>
    <x v="0"/>
  </r>
  <r>
    <n v="1864"/>
    <n v="1860"/>
    <x v="0"/>
    <s v="B"/>
    <x v="15"/>
  </r>
  <r>
    <n v="1864"/>
    <n v="1860"/>
    <x v="0"/>
    <s v="W"/>
    <x v="0"/>
  </r>
  <r>
    <n v="1864"/>
    <n v="1860"/>
    <x v="0"/>
    <s v="B"/>
    <x v="0"/>
  </r>
  <r>
    <n v="1864"/>
    <n v="1860"/>
    <x v="0"/>
    <s v="B"/>
    <x v="30"/>
  </r>
  <r>
    <n v="1864"/>
    <n v="1860"/>
    <x v="0"/>
    <s v="B"/>
    <x v="0"/>
  </r>
  <r>
    <n v="1864"/>
    <n v="1860"/>
    <x v="1"/>
    <s v="B"/>
    <x v="5"/>
  </r>
  <r>
    <n v="1864"/>
    <n v="1860"/>
    <x v="0"/>
    <s v="W"/>
    <x v="0"/>
  </r>
  <r>
    <n v="1864"/>
    <n v="1860"/>
    <x v="0"/>
    <s v="W"/>
    <x v="0"/>
  </r>
  <r>
    <n v="1864"/>
    <n v="1860"/>
    <x v="0"/>
    <s v="B"/>
    <x v="0"/>
  </r>
  <r>
    <n v="1864"/>
    <n v="1860"/>
    <x v="0"/>
    <s v="B"/>
    <x v="65"/>
  </r>
  <r>
    <n v="1864"/>
    <n v="1860"/>
    <x v="0"/>
    <s v="B"/>
    <x v="0"/>
  </r>
  <r>
    <n v="1864"/>
    <n v="1860"/>
    <x v="1"/>
    <s v="B"/>
    <x v="0"/>
  </r>
  <r>
    <n v="1864"/>
    <n v="1860"/>
    <x v="0"/>
    <s v="B"/>
    <x v="2"/>
  </r>
  <r>
    <n v="1864"/>
    <n v="1860"/>
    <x v="1"/>
    <s v="W"/>
    <x v="0"/>
  </r>
  <r>
    <n v="1864"/>
    <n v="1860"/>
    <x v="0"/>
    <s v="W"/>
    <x v="0"/>
  </r>
  <r>
    <n v="1864"/>
    <n v="1860"/>
    <x v="1"/>
    <s v="B"/>
    <x v="0"/>
  </r>
  <r>
    <n v="1864"/>
    <n v="1860"/>
    <x v="1"/>
    <s v="B"/>
    <x v="0"/>
  </r>
  <r>
    <n v="1864"/>
    <n v="1860"/>
    <x v="1"/>
    <s v="W"/>
    <x v="60"/>
  </r>
  <r>
    <n v="1864"/>
    <n v="1860"/>
    <x v="1"/>
    <s v="W"/>
    <x v="0"/>
  </r>
  <r>
    <n v="1864"/>
    <n v="1860"/>
    <x v="0"/>
    <s v="B"/>
    <x v="0"/>
  </r>
  <r>
    <n v="1864"/>
    <n v="1860"/>
    <x v="1"/>
    <s v="W"/>
    <x v="20"/>
  </r>
  <r>
    <n v="1864"/>
    <n v="1860"/>
    <x v="1"/>
    <s v="W"/>
    <x v="13"/>
  </r>
  <r>
    <n v="1864"/>
    <n v="1860"/>
    <x v="1"/>
    <s v="B"/>
    <x v="0"/>
  </r>
  <r>
    <n v="1864"/>
    <n v="1860"/>
    <x v="0"/>
    <s v="W"/>
    <x v="0"/>
  </r>
  <r>
    <n v="1864"/>
    <n v="1860"/>
    <x v="1"/>
    <s v="B"/>
    <x v="0"/>
  </r>
  <r>
    <n v="1864"/>
    <n v="1860"/>
    <x v="0"/>
    <s v="B"/>
    <x v="0"/>
  </r>
  <r>
    <n v="1864"/>
    <n v="1860"/>
    <x v="0"/>
    <s v="W"/>
    <x v="0"/>
  </r>
  <r>
    <n v="1864"/>
    <n v="1860"/>
    <x v="0"/>
    <s v="B"/>
    <x v="25"/>
  </r>
  <r>
    <n v="1864"/>
    <n v="1860"/>
    <x v="0"/>
    <s v="W"/>
    <x v="0"/>
  </r>
  <r>
    <n v="1864"/>
    <n v="1860"/>
    <x v="0"/>
    <s v="W"/>
    <x v="9"/>
  </r>
  <r>
    <n v="1864"/>
    <n v="1860"/>
    <x v="1"/>
    <s v="W"/>
    <x v="20"/>
  </r>
  <r>
    <n v="1864"/>
    <n v="1860"/>
    <x v="0"/>
    <s v="W"/>
    <x v="0"/>
  </r>
  <r>
    <n v="1864"/>
    <n v="1860"/>
    <x v="1"/>
    <s v="W"/>
    <x v="0"/>
  </r>
  <r>
    <n v="1864"/>
    <n v="1860"/>
    <x v="1"/>
    <s v="B"/>
    <x v="0"/>
  </r>
  <r>
    <n v="1864"/>
    <n v="1860"/>
    <x v="0"/>
    <s v="B"/>
    <x v="0"/>
  </r>
  <r>
    <n v="1864"/>
    <n v="1860"/>
    <x v="1"/>
    <s v="B"/>
    <x v="0"/>
  </r>
  <r>
    <n v="1864"/>
    <n v="1860"/>
    <x v="1"/>
    <s v="B"/>
    <x v="0"/>
  </r>
  <r>
    <n v="1864"/>
    <n v="1860"/>
    <x v="0"/>
    <s v="B"/>
    <x v="0"/>
  </r>
  <r>
    <n v="1864"/>
    <n v="1860"/>
    <x v="1"/>
    <s v="W"/>
    <x v="64"/>
  </r>
  <r>
    <n v="1864"/>
    <n v="1860"/>
    <x v="1"/>
    <s v="B"/>
    <x v="0"/>
  </r>
  <r>
    <n v="1864"/>
    <n v="1860"/>
    <x v="1"/>
    <s v="W"/>
    <x v="0"/>
  </r>
  <r>
    <n v="1864"/>
    <n v="1860"/>
    <x v="0"/>
    <s v="B"/>
    <x v="0"/>
  </r>
  <r>
    <n v="1864"/>
    <n v="1860"/>
    <x v="1"/>
    <s v="W"/>
    <x v="62"/>
  </r>
  <r>
    <n v="1864"/>
    <n v="1860"/>
    <x v="1"/>
    <s v="W"/>
    <x v="0"/>
  </r>
  <r>
    <n v="1864"/>
    <n v="1860"/>
    <x v="1"/>
    <s v="B"/>
    <x v="0"/>
  </r>
  <r>
    <n v="1864"/>
    <n v="1860"/>
    <x v="0"/>
    <s v="W"/>
    <x v="0"/>
  </r>
  <r>
    <n v="1864"/>
    <n v="1860"/>
    <x v="1"/>
    <s v="B"/>
    <x v="13"/>
  </r>
  <r>
    <n v="1864"/>
    <n v="1860"/>
    <x v="0"/>
    <s v="B"/>
    <x v="55"/>
  </r>
  <r>
    <n v="1864"/>
    <n v="1860"/>
    <x v="0"/>
    <s v="B"/>
    <x v="0"/>
  </r>
  <r>
    <n v="1864"/>
    <n v="1860"/>
    <x v="1"/>
    <s v="W"/>
    <x v="0"/>
  </r>
  <r>
    <n v="1864"/>
    <n v="1860"/>
    <x v="1"/>
    <s v="B"/>
    <x v="1"/>
  </r>
  <r>
    <n v="1864"/>
    <n v="1860"/>
    <x v="1"/>
    <s v="B"/>
    <x v="0"/>
  </r>
  <r>
    <n v="1864"/>
    <n v="1860"/>
    <x v="1"/>
    <s v="B"/>
    <x v="0"/>
  </r>
  <r>
    <n v="1864"/>
    <n v="1860"/>
    <x v="0"/>
    <s v="B"/>
    <x v="0"/>
  </r>
  <r>
    <n v="1864"/>
    <n v="1860"/>
    <x v="0"/>
    <s v="B"/>
    <x v="0"/>
  </r>
  <r>
    <n v="1864"/>
    <n v="1860"/>
    <x v="0"/>
    <s v="W"/>
    <x v="0"/>
  </r>
  <r>
    <n v="1864"/>
    <n v="1860"/>
    <x v="1"/>
    <s v="B"/>
    <x v="0"/>
  </r>
  <r>
    <n v="1864"/>
    <n v="1860"/>
    <x v="0"/>
    <s v="B"/>
    <x v="17"/>
  </r>
  <r>
    <n v="1864"/>
    <n v="1860"/>
    <x v="1"/>
    <s v="W"/>
    <x v="0"/>
  </r>
  <r>
    <n v="1864"/>
    <n v="1860"/>
    <x v="0"/>
    <s v="B"/>
    <x v="29"/>
  </r>
  <r>
    <n v="1864"/>
    <n v="1860"/>
    <x v="0"/>
    <s v="B"/>
    <x v="0"/>
  </r>
  <r>
    <n v="1864"/>
    <n v="1860"/>
    <x v="0"/>
    <s v="B"/>
    <x v="59"/>
  </r>
  <r>
    <n v="1864"/>
    <n v="1860"/>
    <x v="0"/>
    <s v="B"/>
    <x v="0"/>
  </r>
  <r>
    <n v="1864"/>
    <n v="1860"/>
    <x v="1"/>
    <s v="B"/>
    <x v="0"/>
  </r>
  <r>
    <n v="1864"/>
    <n v="1860"/>
    <x v="1"/>
    <s v="W"/>
    <x v="0"/>
  </r>
  <r>
    <n v="1864"/>
    <n v="1860"/>
    <x v="0"/>
    <s v="B"/>
    <x v="20"/>
  </r>
  <r>
    <n v="1864"/>
    <n v="1860"/>
    <x v="1"/>
    <s v="W"/>
    <x v="6"/>
  </r>
  <r>
    <n v="1864"/>
    <n v="1860"/>
    <x v="0"/>
    <s v="W"/>
    <x v="0"/>
  </r>
  <r>
    <n v="1864"/>
    <n v="1860"/>
    <x v="1"/>
    <s v="W"/>
    <x v="0"/>
  </r>
  <r>
    <n v="1864"/>
    <n v="1860"/>
    <x v="0"/>
    <s v="B"/>
    <x v="56"/>
  </r>
  <r>
    <n v="1864"/>
    <n v="1860"/>
    <x v="0"/>
    <s v="W"/>
    <x v="0"/>
  </r>
  <r>
    <n v="1864"/>
    <n v="1860"/>
    <x v="0"/>
    <s v="W"/>
    <x v="0"/>
  </r>
  <r>
    <n v="1864"/>
    <n v="1860"/>
    <x v="0"/>
    <s v="W"/>
    <x v="31"/>
  </r>
  <r>
    <n v="1864"/>
    <n v="1860"/>
    <x v="0"/>
    <s v="B"/>
    <x v="0"/>
  </r>
  <r>
    <n v="1864"/>
    <n v="1860"/>
    <x v="0"/>
    <s v="B"/>
    <x v="0"/>
  </r>
  <r>
    <n v="1864"/>
    <n v="1860"/>
    <x v="1"/>
    <s v="W"/>
    <x v="15"/>
  </r>
  <r>
    <n v="1864"/>
    <n v="1860"/>
    <x v="0"/>
    <s v="W"/>
    <x v="0"/>
  </r>
  <r>
    <n v="1864"/>
    <n v="1860"/>
    <x v="1"/>
    <s v="W"/>
    <x v="0"/>
  </r>
  <r>
    <n v="1864"/>
    <n v="1860"/>
    <x v="1"/>
    <s v="W"/>
    <x v="0"/>
  </r>
  <r>
    <n v="1864"/>
    <n v="1860"/>
    <x v="1"/>
    <s v="W"/>
    <x v="0"/>
  </r>
  <r>
    <n v="1864"/>
    <n v="1860"/>
    <x v="0"/>
    <s v="W"/>
    <x v="30"/>
  </r>
  <r>
    <n v="1864"/>
    <n v="1860"/>
    <x v="1"/>
    <s v="W"/>
    <x v="0"/>
  </r>
  <r>
    <n v="1864"/>
    <n v="1860"/>
    <x v="0"/>
    <s v="B"/>
    <x v="0"/>
  </r>
  <r>
    <n v="1864"/>
    <n v="1860"/>
    <x v="0"/>
    <s v="B"/>
    <x v="0"/>
  </r>
  <r>
    <n v="1864"/>
    <n v="1860"/>
    <x v="1"/>
    <s v="W"/>
    <x v="0"/>
  </r>
  <r>
    <n v="1864"/>
    <n v="1860"/>
    <x v="0"/>
    <s v="W"/>
    <x v="17"/>
  </r>
  <r>
    <n v="1864"/>
    <n v="1860"/>
    <x v="1"/>
    <s v="B"/>
    <x v="0"/>
  </r>
  <r>
    <n v="1864"/>
    <n v="1860"/>
    <x v="0"/>
    <s v="W"/>
    <x v="0"/>
  </r>
  <r>
    <n v="1864"/>
    <n v="1860"/>
    <x v="1"/>
    <s v="B"/>
    <x v="0"/>
  </r>
  <r>
    <n v="1864"/>
    <n v="1860"/>
    <x v="0"/>
    <s v="B"/>
    <x v="0"/>
  </r>
  <r>
    <n v="1864"/>
    <n v="1860"/>
    <x v="1"/>
    <s v="W"/>
    <x v="0"/>
  </r>
  <r>
    <n v="1864"/>
    <n v="1860"/>
    <x v="0"/>
    <s v="B"/>
    <x v="0"/>
  </r>
  <r>
    <n v="1864"/>
    <n v="1860"/>
    <x v="1"/>
    <s v="W"/>
    <x v="86"/>
  </r>
  <r>
    <n v="1864"/>
    <n v="1860"/>
    <x v="0"/>
    <s v="B"/>
    <x v="0"/>
  </r>
  <r>
    <n v="1864"/>
    <n v="1860"/>
    <x v="0"/>
    <s v="B"/>
    <x v="43"/>
  </r>
  <r>
    <n v="1864"/>
    <n v="1860"/>
    <x v="0"/>
    <s v="W"/>
    <x v="0"/>
  </r>
  <r>
    <n v="1864"/>
    <n v="1860"/>
    <x v="0"/>
    <s v="W"/>
    <x v="48"/>
  </r>
  <r>
    <n v="1864"/>
    <n v="1860"/>
    <x v="0"/>
    <s v="B"/>
    <x v="0"/>
  </r>
  <r>
    <n v="1864"/>
    <n v="1860"/>
    <x v="0"/>
    <s v="B"/>
    <x v="0"/>
  </r>
  <r>
    <n v="1864"/>
    <n v="1860"/>
    <x v="0"/>
    <s v="B"/>
    <x v="0"/>
  </r>
  <r>
    <n v="1864"/>
    <n v="1860"/>
    <x v="0"/>
    <s v="W"/>
    <x v="0"/>
  </r>
  <r>
    <n v="1864"/>
    <n v="1860"/>
    <x v="1"/>
    <s v="W"/>
    <x v="0"/>
  </r>
  <r>
    <n v="1864"/>
    <n v="1860"/>
    <x v="1"/>
    <s v="W"/>
    <x v="0"/>
  </r>
  <r>
    <n v="1864"/>
    <n v="1860"/>
    <x v="1"/>
    <s v="W"/>
    <x v="0"/>
  </r>
  <r>
    <n v="1864"/>
    <n v="1860"/>
    <x v="0"/>
    <s v="W"/>
    <x v="0"/>
  </r>
  <r>
    <n v="1864"/>
    <n v="1860"/>
    <x v="0"/>
    <s v="W"/>
    <x v="0"/>
  </r>
  <r>
    <n v="1864"/>
    <n v="1860"/>
    <x v="1"/>
    <s v="B"/>
    <x v="14"/>
  </r>
  <r>
    <n v="1864"/>
    <n v="1860"/>
    <x v="0"/>
    <s v="W"/>
    <x v="79"/>
  </r>
  <r>
    <n v="1864"/>
    <n v="1860"/>
    <x v="1"/>
    <s v="B"/>
    <x v="25"/>
  </r>
  <r>
    <n v="1864"/>
    <n v="1860"/>
    <x v="0"/>
    <s v="W"/>
    <x v="6"/>
  </r>
  <r>
    <n v="1864"/>
    <n v="1860"/>
    <x v="0"/>
    <s v="W"/>
    <x v="0"/>
  </r>
  <r>
    <n v="1864"/>
    <n v="1860"/>
    <x v="0"/>
    <s v="B"/>
    <x v="76"/>
  </r>
  <r>
    <n v="1864"/>
    <n v="1860"/>
    <x v="1"/>
    <s v="B"/>
    <x v="0"/>
  </r>
  <r>
    <n v="1864"/>
    <n v="1860"/>
    <x v="1"/>
    <s v="B"/>
    <x v="0"/>
  </r>
  <r>
    <n v="1864"/>
    <n v="1860"/>
    <x v="1"/>
    <s v="B"/>
    <x v="94"/>
  </r>
  <r>
    <n v="1864"/>
    <n v="1860"/>
    <x v="1"/>
    <s v="W"/>
    <x v="9"/>
  </r>
  <r>
    <n v="1864"/>
    <n v="1860"/>
    <x v="1"/>
    <s v="W"/>
    <x v="0"/>
  </r>
  <r>
    <n v="1864"/>
    <n v="1860"/>
    <x v="0"/>
    <s v="B"/>
    <x v="77"/>
  </r>
  <r>
    <n v="1864"/>
    <n v="1860"/>
    <x v="1"/>
    <s v="B"/>
    <x v="0"/>
  </r>
  <r>
    <n v="1864"/>
    <n v="1860"/>
    <x v="1"/>
    <s v="B"/>
    <x v="0"/>
  </r>
  <r>
    <n v="1864"/>
    <n v="1860"/>
    <x v="1"/>
    <s v="W"/>
    <x v="0"/>
  </r>
  <r>
    <n v="1864"/>
    <n v="1860"/>
    <x v="1"/>
    <s v="B"/>
    <x v="0"/>
  </r>
  <r>
    <n v="1864"/>
    <n v="1860"/>
    <x v="0"/>
    <s v="B"/>
    <x v="0"/>
  </r>
  <r>
    <n v="1864"/>
    <n v="1860"/>
    <x v="1"/>
    <s v="W"/>
    <x v="0"/>
  </r>
  <r>
    <n v="1864"/>
    <n v="1860"/>
    <x v="1"/>
    <s v="B"/>
    <x v="0"/>
  </r>
  <r>
    <n v="1864"/>
    <n v="1860"/>
    <x v="1"/>
    <s v="W"/>
    <x v="75"/>
  </r>
  <r>
    <n v="1864"/>
    <n v="1860"/>
    <x v="1"/>
    <s v="W"/>
    <x v="39"/>
  </r>
  <r>
    <n v="1864"/>
    <n v="1860"/>
    <x v="0"/>
    <s v="B"/>
    <x v="0"/>
  </r>
  <r>
    <n v="1864"/>
    <n v="1860"/>
    <x v="0"/>
    <s v="B"/>
    <x v="0"/>
  </r>
  <r>
    <n v="1864"/>
    <n v="1860"/>
    <x v="0"/>
    <s v="B"/>
    <x v="0"/>
  </r>
  <r>
    <n v="1864"/>
    <n v="1860"/>
    <x v="0"/>
    <s v="B"/>
    <x v="0"/>
  </r>
  <r>
    <n v="1864"/>
    <n v="1860"/>
    <x v="1"/>
    <s v="W"/>
    <x v="0"/>
  </r>
  <r>
    <n v="1864"/>
    <n v="1860"/>
    <x v="1"/>
    <s v="B"/>
    <x v="0"/>
  </r>
  <r>
    <n v="1864"/>
    <n v="1860"/>
    <x v="0"/>
    <s v="W"/>
    <x v="0"/>
  </r>
  <r>
    <n v="1864"/>
    <n v="1860"/>
    <x v="1"/>
    <s v="W"/>
    <x v="0"/>
  </r>
  <r>
    <n v="1864"/>
    <n v="1860"/>
    <x v="1"/>
    <s v="W"/>
    <x v="9"/>
  </r>
  <r>
    <n v="1864"/>
    <n v="1860"/>
    <x v="0"/>
    <s v="B"/>
    <x v="11"/>
  </r>
  <r>
    <n v="1864"/>
    <n v="1860"/>
    <x v="0"/>
    <s v="B"/>
    <x v="46"/>
  </r>
  <r>
    <n v="1864"/>
    <n v="1860"/>
    <x v="0"/>
    <s v="W"/>
    <x v="0"/>
  </r>
  <r>
    <n v="1864"/>
    <n v="1860"/>
    <x v="0"/>
    <s v="B"/>
    <x v="0"/>
  </r>
  <r>
    <n v="1864"/>
    <n v="1860"/>
    <x v="1"/>
    <s v="W"/>
    <x v="13"/>
  </r>
  <r>
    <n v="1864"/>
    <n v="1860"/>
    <x v="1"/>
    <s v="W"/>
    <x v="0"/>
  </r>
  <r>
    <n v="1864"/>
    <n v="1860"/>
    <x v="0"/>
    <s v="B"/>
    <x v="0"/>
  </r>
  <r>
    <n v="1864"/>
    <n v="1860"/>
    <x v="0"/>
    <s v="W"/>
    <x v="3"/>
  </r>
  <r>
    <n v="1864"/>
    <n v="1860"/>
    <x v="0"/>
    <s v="B"/>
    <x v="62"/>
  </r>
  <r>
    <n v="1864"/>
    <n v="1860"/>
    <x v="1"/>
    <s v="B"/>
    <x v="0"/>
  </r>
  <r>
    <n v="1864"/>
    <n v="1860"/>
    <x v="1"/>
    <s v="W"/>
    <x v="0"/>
  </r>
  <r>
    <n v="1864"/>
    <n v="1860"/>
    <x v="1"/>
    <s v="B"/>
    <x v="36"/>
  </r>
  <r>
    <n v="1864"/>
    <n v="1860"/>
    <x v="1"/>
    <s v="B"/>
    <x v="0"/>
  </r>
  <r>
    <n v="1864"/>
    <n v="1860"/>
    <x v="0"/>
    <s v="B"/>
    <x v="0"/>
  </r>
  <r>
    <n v="1864"/>
    <n v="1860"/>
    <x v="0"/>
    <s v="B"/>
    <x v="0"/>
  </r>
  <r>
    <n v="1864"/>
    <n v="1860"/>
    <x v="1"/>
    <s v="W"/>
    <x v="0"/>
  </r>
  <r>
    <n v="1864"/>
    <n v="1860"/>
    <x v="0"/>
    <s v="B"/>
    <x v="0"/>
  </r>
  <r>
    <n v="1864"/>
    <n v="1860"/>
    <x v="1"/>
    <s v="B"/>
    <x v="0"/>
  </r>
  <r>
    <n v="1864"/>
    <n v="1860"/>
    <x v="0"/>
    <s v="B"/>
    <x v="0"/>
  </r>
  <r>
    <n v="1864"/>
    <n v="1860"/>
    <x v="1"/>
    <s v="B"/>
    <x v="25"/>
  </r>
  <r>
    <n v="1864"/>
    <n v="1860"/>
    <x v="0"/>
    <s v="B"/>
    <x v="0"/>
  </r>
  <r>
    <n v="1864"/>
    <n v="1860"/>
    <x v="0"/>
    <s v="B"/>
    <x v="0"/>
  </r>
  <r>
    <n v="1864"/>
    <n v="1860"/>
    <x v="1"/>
    <s v="B"/>
    <x v="0"/>
  </r>
  <r>
    <n v="1864"/>
    <n v="1860"/>
    <x v="0"/>
    <s v="B"/>
    <x v="0"/>
  </r>
  <r>
    <n v="1864"/>
    <n v="1860"/>
    <x v="1"/>
    <s v="B"/>
    <x v="9"/>
  </r>
  <r>
    <n v="1864"/>
    <n v="1860"/>
    <x v="1"/>
    <s v="B"/>
    <x v="0"/>
  </r>
  <r>
    <n v="1864"/>
    <n v="1860"/>
    <x v="0"/>
    <s v="W"/>
    <x v="11"/>
  </r>
  <r>
    <n v="1864"/>
    <n v="1860"/>
    <x v="0"/>
    <s v="B"/>
    <x v="16"/>
  </r>
  <r>
    <n v="1864"/>
    <n v="1860"/>
    <x v="1"/>
    <s v="W"/>
    <x v="0"/>
  </r>
  <r>
    <n v="1864"/>
    <n v="1860"/>
    <x v="0"/>
    <s v="W"/>
    <x v="0"/>
  </r>
  <r>
    <n v="1864"/>
    <n v="1860"/>
    <x v="0"/>
    <s v="B"/>
    <x v="0"/>
  </r>
  <r>
    <n v="1864"/>
    <n v="1860"/>
    <x v="1"/>
    <s v="B"/>
    <x v="0"/>
  </r>
  <r>
    <n v="1864"/>
    <n v="1860"/>
    <x v="0"/>
    <s v="B"/>
    <x v="0"/>
  </r>
  <r>
    <n v="1864"/>
    <n v="1860"/>
    <x v="1"/>
    <s v="B"/>
    <x v="0"/>
  </r>
  <r>
    <n v="1864"/>
    <n v="1860"/>
    <x v="0"/>
    <s v="W"/>
    <x v="0"/>
  </r>
  <r>
    <n v="1864"/>
    <n v="1860"/>
    <x v="1"/>
    <s v="W"/>
    <x v="0"/>
  </r>
  <r>
    <n v="1864"/>
    <n v="1860"/>
    <x v="0"/>
    <s v="W"/>
    <x v="0"/>
  </r>
  <r>
    <n v="1864"/>
    <n v="1860"/>
    <x v="0"/>
    <s v="B"/>
    <x v="20"/>
  </r>
  <r>
    <n v="1864"/>
    <n v="1860"/>
    <x v="1"/>
    <s v="B"/>
    <x v="0"/>
  </r>
  <r>
    <n v="1864"/>
    <n v="1860"/>
    <x v="0"/>
    <s v="W"/>
    <x v="0"/>
  </r>
  <r>
    <n v="1864"/>
    <n v="1860"/>
    <x v="0"/>
    <s v="W"/>
    <x v="89"/>
  </r>
  <r>
    <n v="1864"/>
    <n v="1860"/>
    <x v="1"/>
    <s v="W"/>
    <x v="0"/>
  </r>
  <r>
    <n v="1864"/>
    <n v="1860"/>
    <x v="0"/>
    <s v="W"/>
    <x v="0"/>
  </r>
  <r>
    <n v="1864"/>
    <n v="1860"/>
    <x v="0"/>
    <s v="B"/>
    <x v="0"/>
  </r>
  <r>
    <n v="1864"/>
    <n v="1860"/>
    <x v="1"/>
    <s v="W"/>
    <x v="0"/>
  </r>
  <r>
    <n v="1864"/>
    <n v="1860"/>
    <x v="1"/>
    <s v="B"/>
    <x v="3"/>
  </r>
  <r>
    <n v="1864"/>
    <n v="1860"/>
    <x v="1"/>
    <s v="W"/>
    <x v="0"/>
  </r>
  <r>
    <n v="1864"/>
    <n v="1860"/>
    <x v="0"/>
    <s v="W"/>
    <x v="0"/>
  </r>
  <r>
    <n v="1864"/>
    <n v="1860"/>
    <x v="0"/>
    <s v="B"/>
    <x v="30"/>
  </r>
  <r>
    <n v="1864"/>
    <n v="1860"/>
    <x v="0"/>
    <s v="W"/>
    <x v="15"/>
  </r>
  <r>
    <n v="1864"/>
    <n v="1860"/>
    <x v="0"/>
    <s v="B"/>
    <x v="0"/>
  </r>
  <r>
    <n v="1864"/>
    <n v="1860"/>
    <x v="0"/>
    <s v="B"/>
    <x v="0"/>
  </r>
  <r>
    <n v="1864"/>
    <n v="1860"/>
    <x v="0"/>
    <s v="B"/>
    <x v="37"/>
  </r>
  <r>
    <n v="1864"/>
    <n v="1860"/>
    <x v="1"/>
    <s v="W"/>
    <x v="0"/>
  </r>
  <r>
    <n v="1864"/>
    <n v="1860"/>
    <x v="1"/>
    <s v="W"/>
    <x v="43"/>
  </r>
  <r>
    <n v="1864"/>
    <n v="1860"/>
    <x v="0"/>
    <s v="W"/>
    <x v="0"/>
  </r>
  <r>
    <n v="1864"/>
    <n v="1860"/>
    <x v="0"/>
    <s v="W"/>
    <x v="44"/>
  </r>
  <r>
    <n v="1864"/>
    <n v="1860"/>
    <x v="0"/>
    <s v="W"/>
    <x v="0"/>
  </r>
  <r>
    <n v="1864"/>
    <n v="1860"/>
    <x v="0"/>
    <s v="W"/>
    <x v="0"/>
  </r>
  <r>
    <n v="1864"/>
    <n v="1860"/>
    <x v="1"/>
    <s v="W"/>
    <x v="0"/>
  </r>
  <r>
    <n v="1864"/>
    <n v="1860"/>
    <x v="0"/>
    <s v="B"/>
    <x v="0"/>
  </r>
  <r>
    <n v="1864"/>
    <n v="1860"/>
    <x v="0"/>
    <s v="B"/>
    <x v="82"/>
  </r>
  <r>
    <n v="1864"/>
    <n v="1860"/>
    <x v="1"/>
    <s v="B"/>
    <x v="0"/>
  </r>
  <r>
    <n v="1864"/>
    <n v="1860"/>
    <x v="0"/>
    <s v="B"/>
    <x v="0"/>
  </r>
  <r>
    <n v="1864"/>
    <n v="1860"/>
    <x v="0"/>
    <s v="B"/>
    <x v="62"/>
  </r>
  <r>
    <n v="1864"/>
    <n v="1860"/>
    <x v="1"/>
    <s v="B"/>
    <x v="59"/>
  </r>
  <r>
    <n v="1864"/>
    <n v="1860"/>
    <x v="0"/>
    <s v="W"/>
    <x v="0"/>
  </r>
  <r>
    <n v="1864"/>
    <n v="1860"/>
    <x v="0"/>
    <s v="B"/>
    <x v="35"/>
  </r>
  <r>
    <n v="1864"/>
    <n v="1860"/>
    <x v="0"/>
    <s v="B"/>
    <x v="0"/>
  </r>
  <r>
    <n v="1864"/>
    <n v="1860"/>
    <x v="0"/>
    <s v="W"/>
    <x v="71"/>
  </r>
  <r>
    <n v="1864"/>
    <n v="1860"/>
    <x v="1"/>
    <s v="B"/>
    <x v="0"/>
  </r>
  <r>
    <n v="1864"/>
    <n v="1860"/>
    <x v="0"/>
    <s v="B"/>
    <x v="7"/>
  </r>
  <r>
    <n v="1864"/>
    <n v="1860"/>
    <x v="0"/>
    <s v="B"/>
    <x v="0"/>
  </r>
  <r>
    <n v="1864"/>
    <n v="1860"/>
    <x v="1"/>
    <s v="W"/>
    <x v="0"/>
  </r>
  <r>
    <n v="1864"/>
    <n v="1860"/>
    <x v="1"/>
    <s v="W"/>
    <x v="0"/>
  </r>
  <r>
    <n v="1864"/>
    <n v="1860"/>
    <x v="1"/>
    <s v="W"/>
    <x v="0"/>
  </r>
  <r>
    <n v="1864"/>
    <n v="1860"/>
    <x v="0"/>
    <s v="W"/>
    <x v="30"/>
  </r>
  <r>
    <n v="1864"/>
    <n v="1860"/>
    <x v="0"/>
    <s v="B"/>
    <x v="23"/>
  </r>
  <r>
    <n v="1864"/>
    <n v="1860"/>
    <x v="1"/>
    <s v="W"/>
    <x v="0"/>
  </r>
  <r>
    <n v="1864"/>
    <n v="1860"/>
    <x v="0"/>
    <s v="W"/>
    <x v="0"/>
  </r>
  <r>
    <n v="1864"/>
    <n v="1860"/>
    <x v="1"/>
    <s v="B"/>
    <x v="43"/>
  </r>
  <r>
    <n v="1864"/>
    <n v="1860"/>
    <x v="1"/>
    <s v="B"/>
    <x v="0"/>
  </r>
  <r>
    <n v="1864"/>
    <n v="1860"/>
    <x v="1"/>
    <s v="W"/>
    <x v="43"/>
  </r>
  <r>
    <n v="1864"/>
    <n v="1860"/>
    <x v="1"/>
    <s v="W"/>
    <x v="9"/>
  </r>
  <r>
    <n v="1864"/>
    <n v="1860"/>
    <x v="1"/>
    <s v="W"/>
    <x v="37"/>
  </r>
  <r>
    <n v="1864"/>
    <n v="1860"/>
    <x v="1"/>
    <s v="W"/>
    <x v="7"/>
  </r>
  <r>
    <n v="1864"/>
    <n v="1860"/>
    <x v="0"/>
    <s v="W"/>
    <x v="71"/>
  </r>
  <r>
    <n v="1864"/>
    <n v="1860"/>
    <x v="1"/>
    <s v="W"/>
    <x v="0"/>
  </r>
  <r>
    <n v="1864"/>
    <n v="1860"/>
    <x v="0"/>
    <s v="B"/>
    <x v="0"/>
  </r>
  <r>
    <n v="1864"/>
    <n v="1860"/>
    <x v="0"/>
    <s v="W"/>
    <x v="0"/>
  </r>
  <r>
    <n v="1864"/>
    <n v="1860"/>
    <x v="0"/>
    <s v="B"/>
    <x v="44"/>
  </r>
  <r>
    <n v="1864"/>
    <n v="1860"/>
    <x v="0"/>
    <s v="B"/>
    <x v="23"/>
  </r>
  <r>
    <n v="1864"/>
    <n v="1860"/>
    <x v="0"/>
    <s v="B"/>
    <x v="0"/>
  </r>
  <r>
    <n v="1864"/>
    <n v="1860"/>
    <x v="0"/>
    <s v="W"/>
    <x v="10"/>
  </r>
  <r>
    <n v="1864"/>
    <n v="1860"/>
    <x v="1"/>
    <s v="B"/>
    <x v="36"/>
  </r>
  <r>
    <n v="1864"/>
    <n v="1860"/>
    <x v="1"/>
    <s v="B"/>
    <x v="0"/>
  </r>
  <r>
    <n v="1864"/>
    <n v="1860"/>
    <x v="0"/>
    <s v="B"/>
    <x v="0"/>
  </r>
  <r>
    <n v="1864"/>
    <n v="1860"/>
    <x v="1"/>
    <s v="W"/>
    <x v="0"/>
  </r>
  <r>
    <n v="1864"/>
    <n v="1860"/>
    <x v="0"/>
    <s v="W"/>
    <x v="28"/>
  </r>
  <r>
    <n v="1864"/>
    <n v="1860"/>
    <x v="0"/>
    <s v="W"/>
    <x v="74"/>
  </r>
  <r>
    <n v="1864"/>
    <n v="1860"/>
    <x v="1"/>
    <s v="B"/>
    <x v="0"/>
  </r>
  <r>
    <n v="1864"/>
    <n v="1860"/>
    <x v="0"/>
    <s v="B"/>
    <x v="0"/>
  </r>
  <r>
    <n v="1864"/>
    <n v="1860"/>
    <x v="0"/>
    <s v="B"/>
    <x v="0"/>
  </r>
  <r>
    <n v="1864"/>
    <n v="1860"/>
    <x v="1"/>
    <s v="B"/>
    <x v="46"/>
  </r>
  <r>
    <n v="1864"/>
    <n v="1860"/>
    <x v="1"/>
    <s v="B"/>
    <x v="0"/>
  </r>
  <r>
    <n v="1864"/>
    <n v="1860"/>
    <x v="0"/>
    <s v="W"/>
    <x v="0"/>
  </r>
  <r>
    <n v="1864"/>
    <n v="1860"/>
    <x v="0"/>
    <s v="B"/>
    <x v="63"/>
  </r>
  <r>
    <n v="1864"/>
    <n v="1860"/>
    <x v="0"/>
    <s v="W"/>
    <x v="0"/>
  </r>
  <r>
    <n v="1864"/>
    <n v="1860"/>
    <x v="1"/>
    <s v="W"/>
    <x v="10"/>
  </r>
  <r>
    <n v="1864"/>
    <n v="1860"/>
    <x v="1"/>
    <s v="B"/>
    <x v="0"/>
  </r>
  <r>
    <n v="1864"/>
    <n v="1860"/>
    <x v="0"/>
    <s v="W"/>
    <x v="0"/>
  </r>
  <r>
    <n v="1864"/>
    <n v="1860"/>
    <x v="0"/>
    <s v="W"/>
    <x v="0"/>
  </r>
  <r>
    <n v="1864"/>
    <n v="1860"/>
    <x v="0"/>
    <s v="B"/>
    <x v="0"/>
  </r>
  <r>
    <n v="1864"/>
    <n v="1860"/>
    <x v="1"/>
    <s v="B"/>
    <x v="35"/>
  </r>
  <r>
    <n v="1864"/>
    <n v="1860"/>
    <x v="0"/>
    <s v="B"/>
    <x v="0"/>
  </r>
  <r>
    <n v="1864"/>
    <n v="1860"/>
    <x v="0"/>
    <s v="B"/>
    <x v="79"/>
  </r>
  <r>
    <n v="1864"/>
    <n v="1860"/>
    <x v="1"/>
    <s v="B"/>
    <x v="0"/>
  </r>
  <r>
    <n v="1864"/>
    <n v="1860"/>
    <x v="1"/>
    <s v="B"/>
    <x v="0"/>
  </r>
  <r>
    <n v="1864"/>
    <n v="1860"/>
    <x v="0"/>
    <s v="B"/>
    <x v="0"/>
  </r>
  <r>
    <n v="1864"/>
    <n v="1860"/>
    <x v="1"/>
    <s v="W"/>
    <x v="0"/>
  </r>
  <r>
    <n v="1864"/>
    <n v="1860"/>
    <x v="1"/>
    <s v="B"/>
    <x v="0"/>
  </r>
  <r>
    <n v="1864"/>
    <n v="1860"/>
    <x v="1"/>
    <s v="B"/>
    <x v="9"/>
  </r>
  <r>
    <n v="1864"/>
    <n v="1860"/>
    <x v="0"/>
    <s v="W"/>
    <x v="28"/>
  </r>
  <r>
    <n v="1864"/>
    <n v="1860"/>
    <x v="0"/>
    <s v="B"/>
    <x v="9"/>
  </r>
  <r>
    <n v="1864"/>
    <n v="1860"/>
    <x v="0"/>
    <s v="B"/>
    <x v="59"/>
  </r>
  <r>
    <n v="1864"/>
    <n v="1860"/>
    <x v="1"/>
    <s v="B"/>
    <x v="46"/>
  </r>
  <r>
    <n v="1864"/>
    <n v="1860"/>
    <x v="1"/>
    <s v="W"/>
    <x v="66"/>
  </r>
  <r>
    <n v="1864"/>
    <n v="1860"/>
    <x v="1"/>
    <s v="B"/>
    <x v="0"/>
  </r>
  <r>
    <n v="1864"/>
    <n v="1860"/>
    <x v="1"/>
    <s v="W"/>
    <x v="38"/>
  </r>
  <r>
    <n v="1864"/>
    <n v="1860"/>
    <x v="1"/>
    <s v="W"/>
    <x v="59"/>
  </r>
  <r>
    <n v="1864"/>
    <n v="1860"/>
    <x v="0"/>
    <s v="W"/>
    <x v="9"/>
  </r>
  <r>
    <n v="1864"/>
    <n v="1860"/>
    <x v="1"/>
    <s v="B"/>
    <x v="0"/>
  </r>
  <r>
    <n v="1864"/>
    <n v="1860"/>
    <x v="0"/>
    <s v="W"/>
    <x v="5"/>
  </r>
  <r>
    <n v="1864"/>
    <n v="1860"/>
    <x v="1"/>
    <s v="B"/>
    <x v="0"/>
  </r>
  <r>
    <n v="1864"/>
    <n v="1860"/>
    <x v="0"/>
    <s v="B"/>
    <x v="44"/>
  </r>
  <r>
    <n v="1864"/>
    <n v="1860"/>
    <x v="4"/>
    <s v="W"/>
    <x v="0"/>
  </r>
  <r>
    <n v="1864"/>
    <n v="1860"/>
    <x v="1"/>
    <s v="W"/>
    <x v="28"/>
  </r>
  <r>
    <n v="1864"/>
    <n v="1860"/>
    <x v="1"/>
    <s v="B"/>
    <x v="0"/>
  </r>
  <r>
    <n v="1864"/>
    <n v="1860"/>
    <x v="0"/>
    <s v="B"/>
    <x v="0"/>
  </r>
  <r>
    <n v="1864"/>
    <n v="1860"/>
    <x v="1"/>
    <s v="B"/>
    <x v="19"/>
  </r>
  <r>
    <n v="1864"/>
    <n v="1860"/>
    <x v="0"/>
    <s v="W"/>
    <x v="59"/>
  </r>
  <r>
    <n v="1864"/>
    <n v="1860"/>
    <x v="0"/>
    <s v="B"/>
    <x v="0"/>
  </r>
  <r>
    <n v="1864"/>
    <n v="1860"/>
    <x v="0"/>
    <s v="B"/>
    <x v="0"/>
  </r>
  <r>
    <n v="1864"/>
    <n v="1860"/>
    <x v="0"/>
    <s v="B"/>
    <x v="0"/>
  </r>
  <r>
    <n v="1864"/>
    <n v="1860"/>
    <x v="1"/>
    <s v="B"/>
    <x v="9"/>
  </r>
  <r>
    <n v="1864"/>
    <n v="1860"/>
    <x v="1"/>
    <s v="B"/>
    <x v="1"/>
  </r>
  <r>
    <n v="1864"/>
    <n v="1860"/>
    <x v="1"/>
    <s v="B"/>
    <x v="0"/>
  </r>
  <r>
    <n v="1864"/>
    <n v="1860"/>
    <x v="0"/>
    <s v="W"/>
    <x v="7"/>
  </r>
  <r>
    <n v="1864"/>
    <n v="1860"/>
    <x v="1"/>
    <s v="W"/>
    <x v="0"/>
  </r>
  <r>
    <n v="1864"/>
    <n v="1860"/>
    <x v="1"/>
    <s v="W"/>
    <x v="0"/>
  </r>
  <r>
    <n v="1864"/>
    <n v="1860"/>
    <x v="1"/>
    <s v="B"/>
    <x v="12"/>
  </r>
  <r>
    <n v="1864"/>
    <n v="1860"/>
    <x v="0"/>
    <s v="B"/>
    <x v="25"/>
  </r>
  <r>
    <n v="1864"/>
    <n v="1860"/>
    <x v="0"/>
    <s v="B"/>
    <x v="23"/>
  </r>
  <r>
    <n v="1864"/>
    <n v="1860"/>
    <x v="0"/>
    <s v="W"/>
    <x v="66"/>
  </r>
  <r>
    <n v="1864"/>
    <n v="1860"/>
    <x v="1"/>
    <s v="W"/>
    <x v="10"/>
  </r>
  <r>
    <n v="1864"/>
    <n v="1860"/>
    <x v="0"/>
    <s v="W"/>
    <x v="76"/>
  </r>
  <r>
    <n v="1864"/>
    <n v="1860"/>
    <x v="1"/>
    <s v="W"/>
    <x v="0"/>
  </r>
  <r>
    <n v="1864"/>
    <n v="1860"/>
    <x v="1"/>
    <s v="W"/>
    <x v="50"/>
  </r>
  <r>
    <n v="1864"/>
    <n v="1860"/>
    <x v="0"/>
    <s v="B"/>
    <x v="8"/>
  </r>
  <r>
    <n v="1864"/>
    <n v="1860"/>
    <x v="1"/>
    <s v="W"/>
    <x v="23"/>
  </r>
  <r>
    <n v="1864"/>
    <n v="1860"/>
    <x v="1"/>
    <s v="B"/>
    <x v="82"/>
  </r>
  <r>
    <n v="1864"/>
    <n v="1860"/>
    <x v="1"/>
    <s v="B"/>
    <x v="59"/>
  </r>
  <r>
    <n v="1864"/>
    <n v="1860"/>
    <x v="1"/>
    <s v="W"/>
    <x v="0"/>
  </r>
  <r>
    <n v="1864"/>
    <n v="1860"/>
    <x v="0"/>
    <s v="B"/>
    <x v="17"/>
  </r>
  <r>
    <n v="1864"/>
    <n v="1860"/>
    <x v="1"/>
    <s v="W"/>
    <x v="0"/>
  </r>
  <r>
    <n v="1864"/>
    <n v="1860"/>
    <x v="1"/>
    <s v="B"/>
    <x v="0"/>
  </r>
  <r>
    <n v="1864"/>
    <n v="1860"/>
    <x v="1"/>
    <s v="B"/>
    <x v="44"/>
  </r>
  <r>
    <n v="1864"/>
    <n v="1860"/>
    <x v="1"/>
    <s v="W"/>
    <x v="0"/>
  </r>
  <r>
    <n v="1864"/>
    <n v="1860"/>
    <x v="1"/>
    <s v="B"/>
    <x v="0"/>
  </r>
  <r>
    <n v="1864"/>
    <n v="1860"/>
    <x v="0"/>
    <s v="W"/>
    <x v="2"/>
  </r>
  <r>
    <n v="1864"/>
    <n v="1860"/>
    <x v="1"/>
    <s v="B"/>
    <x v="0"/>
  </r>
  <r>
    <n v="1864"/>
    <n v="1860"/>
    <x v="0"/>
    <s v="B"/>
    <x v="39"/>
  </r>
  <r>
    <n v="1864"/>
    <n v="1860"/>
    <x v="1"/>
    <s v="W"/>
    <x v="2"/>
  </r>
  <r>
    <n v="1864"/>
    <n v="1860"/>
    <x v="0"/>
    <s v="B"/>
    <x v="0"/>
  </r>
  <r>
    <n v="1864"/>
    <n v="1860"/>
    <x v="1"/>
    <s v="B"/>
    <x v="0"/>
  </r>
  <r>
    <n v="1864"/>
    <n v="1860"/>
    <x v="1"/>
    <s v="W"/>
    <x v="40"/>
  </r>
  <r>
    <n v="1864"/>
    <n v="1860"/>
    <x v="1"/>
    <s v="B"/>
    <x v="0"/>
  </r>
  <r>
    <n v="1864"/>
    <n v="1860"/>
    <x v="0"/>
    <s v="B"/>
    <x v="9"/>
  </r>
  <r>
    <n v="1864"/>
    <n v="1860"/>
    <x v="0"/>
    <s v="W"/>
    <x v="0"/>
  </r>
  <r>
    <n v="1864"/>
    <n v="1860"/>
    <x v="1"/>
    <s v="B"/>
    <x v="9"/>
  </r>
  <r>
    <n v="1864"/>
    <n v="1860"/>
    <x v="1"/>
    <s v="B"/>
    <x v="101"/>
  </r>
  <r>
    <n v="1864"/>
    <n v="1860"/>
    <x v="1"/>
    <s v="B"/>
    <x v="28"/>
  </r>
  <r>
    <n v="1864"/>
    <n v="1860"/>
    <x v="0"/>
    <s v="B"/>
    <x v="13"/>
  </r>
  <r>
    <n v="1864"/>
    <n v="1860"/>
    <x v="1"/>
    <s v="W"/>
    <x v="0"/>
  </r>
  <r>
    <n v="1864"/>
    <n v="1860"/>
    <x v="1"/>
    <s v="W"/>
    <x v="0"/>
  </r>
  <r>
    <n v="1864"/>
    <n v="1860"/>
    <x v="1"/>
    <s v="W"/>
    <x v="0"/>
  </r>
  <r>
    <n v="1864"/>
    <n v="1860"/>
    <x v="1"/>
    <s v="B"/>
    <x v="0"/>
  </r>
  <r>
    <n v="1864"/>
    <n v="1860"/>
    <x v="1"/>
    <s v="W"/>
    <x v="15"/>
  </r>
  <r>
    <n v="1864"/>
    <n v="1860"/>
    <x v="0"/>
    <s v="W"/>
    <x v="0"/>
  </r>
  <r>
    <n v="1864"/>
    <n v="1860"/>
    <x v="1"/>
    <s v="W"/>
    <x v="6"/>
  </r>
  <r>
    <n v="1864"/>
    <n v="1860"/>
    <x v="0"/>
    <s v="B"/>
    <x v="68"/>
  </r>
  <r>
    <n v="1864"/>
    <n v="1860"/>
    <x v="0"/>
    <s v="B"/>
    <x v="0"/>
  </r>
  <r>
    <n v="1864"/>
    <n v="1860"/>
    <x v="0"/>
    <s v="B"/>
    <x v="56"/>
  </r>
  <r>
    <n v="1864"/>
    <n v="1860"/>
    <x v="1"/>
    <s v="W"/>
    <x v="0"/>
  </r>
  <r>
    <n v="1864"/>
    <n v="1860"/>
    <x v="0"/>
    <s v="B"/>
    <x v="0"/>
  </r>
  <r>
    <n v="1864"/>
    <n v="1860"/>
    <x v="1"/>
    <s v="B"/>
    <x v="30"/>
  </r>
  <r>
    <n v="1864"/>
    <n v="1860"/>
    <x v="1"/>
    <s v="W"/>
    <x v="55"/>
  </r>
  <r>
    <n v="1864"/>
    <n v="1860"/>
    <x v="0"/>
    <s v="W"/>
    <x v="12"/>
  </r>
  <r>
    <n v="1864"/>
    <n v="1860"/>
    <x v="1"/>
    <s v="W"/>
    <x v="0"/>
  </r>
  <r>
    <n v="1864"/>
    <n v="1860"/>
    <x v="1"/>
    <s v="B"/>
    <x v="0"/>
  </r>
  <r>
    <n v="1864"/>
    <n v="1860"/>
    <x v="1"/>
    <s v="W"/>
    <x v="0"/>
  </r>
  <r>
    <n v="1864"/>
    <n v="1860"/>
    <x v="0"/>
    <s v="B"/>
    <x v="0"/>
  </r>
  <r>
    <n v="1864"/>
    <n v="1860"/>
    <x v="0"/>
    <s v="W"/>
    <x v="0"/>
  </r>
  <r>
    <n v="1864"/>
    <n v="1860"/>
    <x v="0"/>
    <s v="B"/>
    <x v="0"/>
  </r>
  <r>
    <n v="1864"/>
    <n v="1860"/>
    <x v="0"/>
    <s v="B"/>
    <x v="62"/>
  </r>
  <r>
    <n v="1864"/>
    <n v="1860"/>
    <x v="0"/>
    <s v="W"/>
    <x v="2"/>
  </r>
  <r>
    <n v="1864"/>
    <n v="1860"/>
    <x v="1"/>
    <s v="B"/>
    <x v="0"/>
  </r>
  <r>
    <n v="1864"/>
    <n v="1860"/>
    <x v="0"/>
    <s v="B"/>
    <x v="60"/>
  </r>
  <r>
    <n v="1864"/>
    <n v="1860"/>
    <x v="0"/>
    <s v="B"/>
    <x v="0"/>
  </r>
  <r>
    <n v="1864"/>
    <n v="1860"/>
    <x v="1"/>
    <s v="B"/>
    <x v="0"/>
  </r>
  <r>
    <n v="1864"/>
    <n v="1860"/>
    <x v="1"/>
    <s v="B"/>
    <x v="59"/>
  </r>
  <r>
    <n v="1864"/>
    <n v="1860"/>
    <x v="0"/>
    <s v="W"/>
    <x v="0"/>
  </r>
  <r>
    <n v="1864"/>
    <n v="1860"/>
    <x v="0"/>
    <s v="B"/>
    <x v="0"/>
  </r>
  <r>
    <n v="1864"/>
    <n v="1860"/>
    <x v="1"/>
    <s v="W"/>
    <x v="0"/>
  </r>
  <r>
    <n v="1864"/>
    <n v="1860"/>
    <x v="0"/>
    <s v="B"/>
    <x v="59"/>
  </r>
  <r>
    <n v="1864"/>
    <n v="1860"/>
    <x v="0"/>
    <s v="B"/>
    <x v="35"/>
  </r>
  <r>
    <n v="1864"/>
    <n v="1860"/>
    <x v="1"/>
    <s v="W"/>
    <x v="0"/>
  </r>
  <r>
    <n v="1864"/>
    <n v="1860"/>
    <x v="1"/>
    <s v="B"/>
    <x v="11"/>
  </r>
  <r>
    <n v="1864"/>
    <n v="1860"/>
    <x v="0"/>
    <s v="W"/>
    <x v="0"/>
  </r>
  <r>
    <n v="1864"/>
    <n v="1860"/>
    <x v="0"/>
    <s v="W"/>
    <x v="0"/>
  </r>
  <r>
    <n v="1864"/>
    <n v="1860"/>
    <x v="0"/>
    <s v="B"/>
    <x v="0"/>
  </r>
  <r>
    <n v="1864"/>
    <n v="1860"/>
    <x v="1"/>
    <s v="W"/>
    <x v="0"/>
  </r>
  <r>
    <n v="1864"/>
    <n v="1860"/>
    <x v="1"/>
    <s v="B"/>
    <x v="0"/>
  </r>
  <r>
    <n v="1864"/>
    <n v="1860"/>
    <x v="0"/>
    <s v="B"/>
    <x v="0"/>
  </r>
  <r>
    <n v="1864"/>
    <n v="1860"/>
    <x v="0"/>
    <s v="B"/>
    <x v="0"/>
  </r>
  <r>
    <n v="1864"/>
    <n v="1860"/>
    <x v="1"/>
    <s v="W"/>
    <x v="13"/>
  </r>
  <r>
    <n v="1864"/>
    <n v="1860"/>
    <x v="1"/>
    <s v="B"/>
    <x v="50"/>
  </r>
  <r>
    <n v="1864"/>
    <n v="1860"/>
    <x v="0"/>
    <s v="W"/>
    <x v="0"/>
  </r>
  <r>
    <n v="1864"/>
    <n v="1860"/>
    <x v="0"/>
    <s v="B"/>
    <x v="2"/>
  </r>
  <r>
    <n v="1864"/>
    <n v="1860"/>
    <x v="0"/>
    <s v="W"/>
    <x v="48"/>
  </r>
  <r>
    <n v="1864"/>
    <n v="1860"/>
    <x v="0"/>
    <s v="W"/>
    <x v="80"/>
  </r>
  <r>
    <n v="1864"/>
    <n v="1860"/>
    <x v="0"/>
    <s v="W"/>
    <x v="19"/>
  </r>
  <r>
    <n v="1864"/>
    <n v="1860"/>
    <x v="0"/>
    <s v="B"/>
    <x v="0"/>
  </r>
  <r>
    <n v="1864"/>
    <n v="1860"/>
    <x v="0"/>
    <s v="B"/>
    <x v="0"/>
  </r>
  <r>
    <n v="1864"/>
    <n v="1860"/>
    <x v="0"/>
    <s v="B"/>
    <x v="0"/>
  </r>
  <r>
    <n v="1864"/>
    <n v="1860"/>
    <x v="0"/>
    <s v="B"/>
    <x v="0"/>
  </r>
  <r>
    <n v="1864"/>
    <n v="1860"/>
    <x v="0"/>
    <s v="B"/>
    <x v="43"/>
  </r>
  <r>
    <n v="1864"/>
    <n v="1860"/>
    <x v="0"/>
    <s v="W"/>
    <x v="9"/>
  </r>
  <r>
    <n v="1864"/>
    <n v="1860"/>
    <x v="0"/>
    <s v="W"/>
    <x v="23"/>
  </r>
  <r>
    <n v="1864"/>
    <n v="1860"/>
    <x v="0"/>
    <s v="W"/>
    <x v="0"/>
  </r>
  <r>
    <n v="1864"/>
    <n v="1860"/>
    <x v="1"/>
    <s v="W"/>
    <x v="59"/>
  </r>
  <r>
    <n v="1864"/>
    <n v="1860"/>
    <x v="1"/>
    <s v="B"/>
    <x v="0"/>
  </r>
  <r>
    <n v="1864"/>
    <n v="1860"/>
    <x v="1"/>
    <s v="W"/>
    <x v="0"/>
  </r>
  <r>
    <n v="1864"/>
    <n v="1860"/>
    <x v="1"/>
    <s v="W"/>
    <x v="59"/>
  </r>
  <r>
    <n v="1864"/>
    <n v="1860"/>
    <x v="0"/>
    <s v="B"/>
    <x v="59"/>
  </r>
  <r>
    <n v="1864"/>
    <n v="1860"/>
    <x v="0"/>
    <s v="W"/>
    <x v="0"/>
  </r>
  <r>
    <n v="1864"/>
    <n v="1860"/>
    <x v="1"/>
    <s v="W"/>
    <x v="0"/>
  </r>
  <r>
    <n v="1864"/>
    <n v="1860"/>
    <x v="0"/>
    <s v="B"/>
    <x v="8"/>
  </r>
  <r>
    <n v="1864"/>
    <n v="1860"/>
    <x v="0"/>
    <s v="B"/>
    <x v="0"/>
  </r>
  <r>
    <n v="1864"/>
    <n v="1860"/>
    <x v="1"/>
    <s v="W"/>
    <x v="17"/>
  </r>
  <r>
    <n v="1864"/>
    <n v="1860"/>
    <x v="0"/>
    <s v="B"/>
    <x v="0"/>
  </r>
  <r>
    <n v="1864"/>
    <n v="1860"/>
    <x v="1"/>
    <s v="B"/>
    <x v="0"/>
  </r>
  <r>
    <n v="1864"/>
    <n v="1860"/>
    <x v="1"/>
    <s v="W"/>
    <x v="0"/>
  </r>
  <r>
    <n v="1864"/>
    <n v="1860"/>
    <x v="0"/>
    <s v="W"/>
    <x v="0"/>
  </r>
  <r>
    <n v="1864"/>
    <n v="1860"/>
    <x v="0"/>
    <s v="B"/>
    <x v="7"/>
  </r>
  <r>
    <n v="1864"/>
    <n v="1860"/>
    <x v="0"/>
    <s v="W"/>
    <x v="0"/>
  </r>
  <r>
    <n v="1864"/>
    <n v="1860"/>
    <x v="1"/>
    <s v="W"/>
    <x v="0"/>
  </r>
  <r>
    <n v="1864"/>
    <n v="1860"/>
    <x v="0"/>
    <s v="B"/>
    <x v="30"/>
  </r>
  <r>
    <n v="1864"/>
    <n v="1860"/>
    <x v="0"/>
    <s v="W"/>
    <x v="59"/>
  </r>
  <r>
    <n v="1864"/>
    <n v="1860"/>
    <x v="1"/>
    <s v="W"/>
    <x v="0"/>
  </r>
  <r>
    <n v="1864"/>
    <n v="1860"/>
    <x v="1"/>
    <s v="B"/>
    <x v="0"/>
  </r>
  <r>
    <n v="1864"/>
    <n v="1860"/>
    <x v="0"/>
    <s v="W"/>
    <x v="0"/>
  </r>
  <r>
    <n v="1864"/>
    <n v="1860"/>
    <x v="0"/>
    <s v="W"/>
    <x v="0"/>
  </r>
  <r>
    <n v="1864"/>
    <n v="1860"/>
    <x v="1"/>
    <s v="B"/>
    <x v="14"/>
  </r>
  <r>
    <n v="1864"/>
    <n v="1860"/>
    <x v="0"/>
    <s v="B"/>
    <x v="0"/>
  </r>
  <r>
    <n v="1864"/>
    <n v="1860"/>
    <x v="0"/>
    <s v="B"/>
    <x v="9"/>
  </r>
  <r>
    <n v="1864"/>
    <n v="1860"/>
    <x v="0"/>
    <s v="B"/>
    <x v="0"/>
  </r>
  <r>
    <n v="1864"/>
    <n v="1860"/>
    <x v="1"/>
    <s v="B"/>
    <x v="35"/>
  </r>
  <r>
    <n v="1864"/>
    <n v="1860"/>
    <x v="0"/>
    <s v="B"/>
    <x v="13"/>
  </r>
  <r>
    <n v="1864"/>
    <n v="1860"/>
    <x v="0"/>
    <s v="W"/>
    <x v="0"/>
  </r>
  <r>
    <n v="1864"/>
    <n v="1860"/>
    <x v="0"/>
    <s v="W"/>
    <x v="9"/>
  </r>
  <r>
    <n v="1864"/>
    <n v="1860"/>
    <x v="1"/>
    <s v="B"/>
    <x v="0"/>
  </r>
  <r>
    <n v="1864"/>
    <n v="1860"/>
    <x v="0"/>
    <s v="B"/>
    <x v="37"/>
  </r>
  <r>
    <n v="1864"/>
    <n v="1860"/>
    <x v="1"/>
    <s v="B"/>
    <x v="0"/>
  </r>
  <r>
    <n v="1864"/>
    <n v="1860"/>
    <x v="0"/>
    <s v="W"/>
    <x v="9"/>
  </r>
  <r>
    <n v="1864"/>
    <n v="1860"/>
    <x v="0"/>
    <s v="W"/>
    <x v="108"/>
  </r>
  <r>
    <n v="1864"/>
    <n v="1860"/>
    <x v="0"/>
    <s v="B"/>
    <x v="0"/>
  </r>
  <r>
    <n v="1864"/>
    <n v="1860"/>
    <x v="1"/>
    <s v="W"/>
    <x v="43"/>
  </r>
  <r>
    <n v="1864"/>
    <n v="1860"/>
    <x v="0"/>
    <s v="B"/>
    <x v="43"/>
  </r>
  <r>
    <n v="1864"/>
    <n v="1860"/>
    <x v="1"/>
    <s v="W"/>
    <x v="0"/>
  </r>
  <r>
    <n v="1864"/>
    <n v="1860"/>
    <x v="0"/>
    <s v="W"/>
    <x v="0"/>
  </r>
  <r>
    <n v="1864"/>
    <n v="1860"/>
    <x v="0"/>
    <s v="B"/>
    <x v="36"/>
  </r>
  <r>
    <n v="1864"/>
    <n v="1860"/>
    <x v="1"/>
    <s v="W"/>
    <x v="0"/>
  </r>
  <r>
    <n v="1864"/>
    <n v="1860"/>
    <x v="1"/>
    <s v="B"/>
    <x v="0"/>
  </r>
  <r>
    <n v="1864"/>
    <n v="1860"/>
    <x v="0"/>
    <s v="B"/>
    <x v="40"/>
  </r>
  <r>
    <n v="1864"/>
    <n v="1860"/>
    <x v="1"/>
    <s v="W"/>
    <x v="82"/>
  </r>
  <r>
    <n v="1864"/>
    <n v="1860"/>
    <x v="0"/>
    <s v="W"/>
    <x v="40"/>
  </r>
  <r>
    <n v="1864"/>
    <n v="1860"/>
    <x v="1"/>
    <s v="B"/>
    <x v="0"/>
  </r>
  <r>
    <n v="1864"/>
    <n v="1860"/>
    <x v="0"/>
    <s v="W"/>
    <x v="11"/>
  </r>
  <r>
    <n v="1864"/>
    <n v="1860"/>
    <x v="1"/>
    <s v="B"/>
    <x v="0"/>
  </r>
  <r>
    <n v="1864"/>
    <n v="1860"/>
    <x v="1"/>
    <s v="W"/>
    <x v="73"/>
  </r>
  <r>
    <n v="1864"/>
    <n v="1860"/>
    <x v="1"/>
    <s v="B"/>
    <x v="59"/>
  </r>
  <r>
    <n v="1864"/>
    <n v="1860"/>
    <x v="1"/>
    <s v="W"/>
    <x v="0"/>
  </r>
  <r>
    <n v="1864"/>
    <n v="1860"/>
    <x v="0"/>
    <s v="W"/>
    <x v="0"/>
  </r>
  <r>
    <n v="1864"/>
    <n v="1860"/>
    <x v="1"/>
    <s v="B"/>
    <x v="65"/>
  </r>
  <r>
    <n v="1864"/>
    <n v="1860"/>
    <x v="1"/>
    <s v="B"/>
    <x v="0"/>
  </r>
  <r>
    <n v="1864"/>
    <n v="1860"/>
    <x v="0"/>
    <s v="W"/>
    <x v="85"/>
  </r>
  <r>
    <n v="1864"/>
    <n v="1860"/>
    <x v="1"/>
    <s v="B"/>
    <x v="59"/>
  </r>
  <r>
    <n v="1864"/>
    <n v="1860"/>
    <x v="1"/>
    <s v="W"/>
    <x v="0"/>
  </r>
  <r>
    <n v="1864"/>
    <n v="1860"/>
    <x v="1"/>
    <s v="W"/>
    <x v="43"/>
  </r>
  <r>
    <n v="1864"/>
    <n v="1860"/>
    <x v="0"/>
    <s v="B"/>
    <x v="79"/>
  </r>
  <r>
    <n v="1864"/>
    <n v="1860"/>
    <x v="0"/>
    <s v="W"/>
    <x v="0"/>
  </r>
  <r>
    <n v="1864"/>
    <n v="1860"/>
    <x v="0"/>
    <s v="W"/>
    <x v="83"/>
  </r>
  <r>
    <n v="1864"/>
    <n v="1860"/>
    <x v="0"/>
    <s v="W"/>
    <x v="25"/>
  </r>
  <r>
    <n v="1864"/>
    <n v="1860"/>
    <x v="1"/>
    <s v="B"/>
    <x v="0"/>
  </r>
  <r>
    <n v="1864"/>
    <n v="1860"/>
    <x v="0"/>
    <s v="B"/>
    <x v="0"/>
  </r>
  <r>
    <n v="1864"/>
    <n v="1860"/>
    <x v="0"/>
    <s v="B"/>
    <x v="91"/>
  </r>
  <r>
    <n v="1864"/>
    <n v="1860"/>
    <x v="0"/>
    <s v="W"/>
    <x v="0"/>
  </r>
  <r>
    <n v="1864"/>
    <n v="1860"/>
    <x v="0"/>
    <s v="W"/>
    <x v="0"/>
  </r>
  <r>
    <n v="1864"/>
    <n v="1860"/>
    <x v="1"/>
    <s v="W"/>
    <x v="66"/>
  </r>
  <r>
    <n v="1864"/>
    <n v="1860"/>
    <x v="1"/>
    <s v="B"/>
    <x v="0"/>
  </r>
  <r>
    <n v="1864"/>
    <n v="1860"/>
    <x v="0"/>
    <s v="B"/>
    <x v="0"/>
  </r>
  <r>
    <n v="1864"/>
    <n v="1860"/>
    <x v="0"/>
    <s v="B"/>
    <x v="39"/>
  </r>
  <r>
    <n v="1864"/>
    <n v="1860"/>
    <x v="1"/>
    <s v="B"/>
    <x v="43"/>
  </r>
  <r>
    <n v="1864"/>
    <n v="1860"/>
    <x v="0"/>
    <s v="W"/>
    <x v="0"/>
  </r>
  <r>
    <n v="1864"/>
    <n v="1860"/>
    <x v="0"/>
    <s v="W"/>
    <x v="0"/>
  </r>
  <r>
    <n v="1864"/>
    <n v="1860"/>
    <x v="0"/>
    <s v="W"/>
    <x v="75"/>
  </r>
  <r>
    <n v="1864"/>
    <n v="1860"/>
    <x v="1"/>
    <s v="W"/>
    <x v="0"/>
  </r>
  <r>
    <n v="1864"/>
    <n v="1860"/>
    <x v="1"/>
    <s v="B"/>
    <x v="29"/>
  </r>
  <r>
    <n v="1864"/>
    <n v="1860"/>
    <x v="0"/>
    <s v="W"/>
    <x v="66"/>
  </r>
  <r>
    <n v="1864"/>
    <n v="1860"/>
    <x v="1"/>
    <s v="B"/>
    <x v="20"/>
  </r>
  <r>
    <n v="1864"/>
    <n v="1860"/>
    <x v="1"/>
    <s v="W"/>
    <x v="95"/>
  </r>
  <r>
    <n v="1864"/>
    <n v="1860"/>
    <x v="0"/>
    <s v="B"/>
    <x v="2"/>
  </r>
  <r>
    <n v="1864"/>
    <n v="1860"/>
    <x v="1"/>
    <s v="W"/>
    <x v="0"/>
  </r>
  <r>
    <n v="1864"/>
    <n v="1860"/>
    <x v="0"/>
    <s v="W"/>
    <x v="46"/>
  </r>
  <r>
    <n v="1864"/>
    <n v="1860"/>
    <x v="1"/>
    <s v="W"/>
    <x v="0"/>
  </r>
  <r>
    <n v="1864"/>
    <n v="1860"/>
    <x v="1"/>
    <s v="W"/>
    <x v="0"/>
  </r>
  <r>
    <n v="1864"/>
    <n v="1860"/>
    <x v="1"/>
    <s v="W"/>
    <x v="37"/>
  </r>
  <r>
    <n v="1864"/>
    <n v="1860"/>
    <x v="0"/>
    <s v="B"/>
    <x v="8"/>
  </r>
  <r>
    <n v="1864"/>
    <n v="1860"/>
    <x v="1"/>
    <s v="B"/>
    <x v="0"/>
  </r>
  <r>
    <n v="1864"/>
    <n v="1860"/>
    <x v="1"/>
    <s v="B"/>
    <x v="82"/>
  </r>
  <r>
    <n v="1864"/>
    <n v="1860"/>
    <x v="1"/>
    <s v="W"/>
    <x v="0"/>
  </r>
  <r>
    <n v="1864"/>
    <n v="1860"/>
    <x v="0"/>
    <s v="W"/>
    <x v="29"/>
  </r>
  <r>
    <n v="1864"/>
    <n v="1860"/>
    <x v="0"/>
    <s v="W"/>
    <x v="19"/>
  </r>
  <r>
    <n v="1864"/>
    <n v="1860"/>
    <x v="1"/>
    <s v="B"/>
    <x v="0"/>
  </r>
  <r>
    <n v="1864"/>
    <n v="1860"/>
    <x v="1"/>
    <s v="W"/>
    <x v="47"/>
  </r>
  <r>
    <n v="1864"/>
    <n v="1860"/>
    <x v="1"/>
    <s v="B"/>
    <x v="73"/>
  </r>
  <r>
    <n v="1864"/>
    <n v="1860"/>
    <x v="1"/>
    <s v="B"/>
    <x v="0"/>
  </r>
  <r>
    <n v="1864"/>
    <n v="1860"/>
    <x v="0"/>
    <s v="W"/>
    <x v="38"/>
  </r>
  <r>
    <n v="1864"/>
    <n v="1860"/>
    <x v="0"/>
    <s v="B"/>
    <x v="0"/>
  </r>
  <r>
    <n v="1864"/>
    <n v="1860"/>
    <x v="1"/>
    <s v="B"/>
    <x v="0"/>
  </r>
  <r>
    <n v="1864"/>
    <n v="1860"/>
    <x v="1"/>
    <s v="B"/>
    <x v="65"/>
  </r>
  <r>
    <n v="1864"/>
    <n v="1860"/>
    <x v="0"/>
    <s v="B"/>
    <x v="0"/>
  </r>
  <r>
    <n v="1864"/>
    <n v="1860"/>
    <x v="1"/>
    <s v="W"/>
    <x v="21"/>
  </r>
  <r>
    <n v="1864"/>
    <n v="1860"/>
    <x v="0"/>
    <s v="B"/>
    <x v="0"/>
  </r>
  <r>
    <n v="1864"/>
    <n v="1860"/>
    <x v="1"/>
    <s v="B"/>
    <x v="19"/>
  </r>
  <r>
    <n v="1864"/>
    <n v="1860"/>
    <x v="1"/>
    <s v="B"/>
    <x v="0"/>
  </r>
  <r>
    <n v="1864"/>
    <n v="1860"/>
    <x v="1"/>
    <s v="B"/>
    <x v="66"/>
  </r>
  <r>
    <n v="1864"/>
    <n v="1860"/>
    <x v="0"/>
    <s v="B"/>
    <x v="0"/>
  </r>
  <r>
    <n v="1864"/>
    <n v="1860"/>
    <x v="0"/>
    <s v="W"/>
    <x v="0"/>
  </r>
  <r>
    <n v="1864"/>
    <n v="1860"/>
    <x v="1"/>
    <s v="B"/>
    <x v="0"/>
  </r>
  <r>
    <n v="1864"/>
    <n v="1860"/>
    <x v="1"/>
    <s v="B"/>
    <x v="37"/>
  </r>
  <r>
    <n v="1864"/>
    <n v="1860"/>
    <x v="0"/>
    <s v="B"/>
    <x v="0"/>
  </r>
  <r>
    <n v="1864"/>
    <n v="1860"/>
    <x v="1"/>
    <s v="W"/>
    <x v="62"/>
  </r>
  <r>
    <n v="1864"/>
    <n v="1860"/>
    <x v="0"/>
    <s v="W"/>
    <x v="63"/>
  </r>
  <r>
    <n v="1864"/>
    <n v="1860"/>
    <x v="1"/>
    <s v="B"/>
    <x v="0"/>
  </r>
  <r>
    <n v="1864"/>
    <n v="1860"/>
    <x v="0"/>
    <s v="W"/>
    <x v="0"/>
  </r>
  <r>
    <n v="1864"/>
    <n v="1860"/>
    <x v="0"/>
    <s v="B"/>
    <x v="30"/>
  </r>
  <r>
    <n v="1864"/>
    <n v="1860"/>
    <x v="1"/>
    <s v="B"/>
    <x v="44"/>
  </r>
  <r>
    <n v="1864"/>
    <n v="1860"/>
    <x v="0"/>
    <s v="B"/>
    <x v="3"/>
  </r>
  <r>
    <n v="1864"/>
    <n v="1860"/>
    <x v="0"/>
    <s v="W"/>
    <x v="4"/>
  </r>
  <r>
    <n v="1864"/>
    <n v="1860"/>
    <x v="0"/>
    <s v="B"/>
    <x v="60"/>
  </r>
  <r>
    <n v="1864"/>
    <n v="1860"/>
    <x v="0"/>
    <s v="W"/>
    <x v="55"/>
  </r>
  <r>
    <n v="1864"/>
    <n v="1860"/>
    <x v="0"/>
    <s v="B"/>
    <x v="0"/>
  </r>
  <r>
    <n v="1864"/>
    <n v="1860"/>
    <x v="1"/>
    <s v="W"/>
    <x v="20"/>
  </r>
  <r>
    <n v="1864"/>
    <n v="1860"/>
    <x v="0"/>
    <s v="W"/>
    <x v="0"/>
  </r>
  <r>
    <n v="1864"/>
    <n v="1860"/>
    <x v="1"/>
    <s v="W"/>
    <x v="17"/>
  </r>
  <r>
    <n v="1864"/>
    <n v="1860"/>
    <x v="0"/>
    <s v="W"/>
    <x v="0"/>
  </r>
  <r>
    <n v="1864"/>
    <n v="1860"/>
    <x v="1"/>
    <s v="B"/>
    <x v="15"/>
  </r>
  <r>
    <n v="1864"/>
    <n v="1860"/>
    <x v="1"/>
    <s v="B"/>
    <x v="11"/>
  </r>
  <r>
    <n v="1864"/>
    <n v="1860"/>
    <x v="1"/>
    <s v="W"/>
    <x v="1"/>
  </r>
  <r>
    <n v="1864"/>
    <n v="1860"/>
    <x v="0"/>
    <s v="B"/>
    <x v="13"/>
  </r>
  <r>
    <n v="1864"/>
    <n v="1860"/>
    <x v="0"/>
    <s v="B"/>
    <x v="6"/>
  </r>
  <r>
    <n v="1864"/>
    <n v="1860"/>
    <x v="1"/>
    <s v="W"/>
    <x v="0"/>
  </r>
  <r>
    <n v="1864"/>
    <n v="1860"/>
    <x v="1"/>
    <s v="W"/>
    <x v="9"/>
  </r>
  <r>
    <n v="1864"/>
    <n v="1860"/>
    <x v="1"/>
    <s v="W"/>
    <x v="62"/>
  </r>
  <r>
    <n v="1864"/>
    <n v="1860"/>
    <x v="0"/>
    <s v="W"/>
    <x v="77"/>
  </r>
  <r>
    <n v="1864"/>
    <n v="1860"/>
    <x v="0"/>
    <s v="B"/>
    <x v="46"/>
  </r>
  <r>
    <n v="1864"/>
    <n v="1860"/>
    <x v="0"/>
    <s v="B"/>
    <x v="0"/>
  </r>
  <r>
    <n v="1864"/>
    <n v="1860"/>
    <x v="0"/>
    <s v="B"/>
    <x v="36"/>
  </r>
  <r>
    <n v="1864"/>
    <n v="1860"/>
    <x v="1"/>
    <s v="W"/>
    <x v="71"/>
  </r>
  <r>
    <n v="1864"/>
    <n v="1860"/>
    <x v="1"/>
    <s v="B"/>
    <x v="0"/>
  </r>
  <r>
    <n v="1864"/>
    <n v="1860"/>
    <x v="1"/>
    <s v="B"/>
    <x v="0"/>
  </r>
  <r>
    <n v="1864"/>
    <n v="1860"/>
    <x v="1"/>
    <s v="W"/>
    <x v="9"/>
  </r>
  <r>
    <n v="1864"/>
    <n v="1860"/>
    <x v="1"/>
    <s v="W"/>
    <x v="0"/>
  </r>
  <r>
    <n v="1864"/>
    <n v="1860"/>
    <x v="0"/>
    <s v="B"/>
    <x v="0"/>
  </r>
  <r>
    <n v="1864"/>
    <n v="1860"/>
    <x v="0"/>
    <s v="W"/>
    <x v="0"/>
  </r>
  <r>
    <n v="1864"/>
    <n v="1860"/>
    <x v="1"/>
    <s v="W"/>
    <x v="0"/>
  </r>
  <r>
    <n v="1864"/>
    <n v="1860"/>
    <x v="0"/>
    <s v="W"/>
    <x v="59"/>
  </r>
  <r>
    <n v="1864"/>
    <n v="1860"/>
    <x v="1"/>
    <s v="B"/>
    <x v="0"/>
  </r>
  <r>
    <n v="1864"/>
    <n v="1860"/>
    <x v="0"/>
    <s v="B"/>
    <x v="65"/>
  </r>
  <r>
    <n v="1864"/>
    <n v="1860"/>
    <x v="1"/>
    <s v="B"/>
    <x v="0"/>
  </r>
  <r>
    <n v="1864"/>
    <n v="1860"/>
    <x v="0"/>
    <s v="B"/>
    <x v="0"/>
  </r>
  <r>
    <n v="1864"/>
    <n v="1860"/>
    <x v="1"/>
    <s v="B"/>
    <x v="37"/>
  </r>
  <r>
    <n v="1864"/>
    <n v="1860"/>
    <x v="1"/>
    <s v="B"/>
    <x v="0"/>
  </r>
  <r>
    <n v="1864"/>
    <n v="1860"/>
    <x v="1"/>
    <s v="W"/>
    <x v="3"/>
  </r>
  <r>
    <n v="1864"/>
    <n v="1860"/>
    <x v="0"/>
    <s v="W"/>
    <x v="0"/>
  </r>
  <r>
    <n v="1864"/>
    <n v="1860"/>
    <x v="1"/>
    <s v="W"/>
    <x v="0"/>
  </r>
  <r>
    <n v="1864"/>
    <n v="1860"/>
    <x v="1"/>
    <s v="B"/>
    <x v="0"/>
  </r>
  <r>
    <n v="1864"/>
    <n v="1860"/>
    <x v="0"/>
    <s v="B"/>
    <x v="47"/>
  </r>
  <r>
    <n v="1864"/>
    <n v="1860"/>
    <x v="0"/>
    <s v="W"/>
    <x v="0"/>
  </r>
  <r>
    <n v="1864"/>
    <n v="1860"/>
    <x v="1"/>
    <s v="W"/>
    <x v="21"/>
  </r>
  <r>
    <n v="1864"/>
    <n v="1860"/>
    <x v="0"/>
    <s v="B"/>
    <x v="0"/>
  </r>
  <r>
    <n v="1864"/>
    <n v="1860"/>
    <x v="1"/>
    <s v="W"/>
    <x v="23"/>
  </r>
  <r>
    <n v="1864"/>
    <n v="1860"/>
    <x v="1"/>
    <s v="W"/>
    <x v="43"/>
  </r>
  <r>
    <n v="1864"/>
    <n v="1860"/>
    <x v="0"/>
    <s v="W"/>
    <x v="28"/>
  </r>
  <r>
    <n v="1864"/>
    <n v="1860"/>
    <x v="1"/>
    <s v="W"/>
    <x v="5"/>
  </r>
  <r>
    <n v="1864"/>
    <n v="1860"/>
    <x v="1"/>
    <s v="B"/>
    <x v="75"/>
  </r>
  <r>
    <n v="1864"/>
    <n v="1860"/>
    <x v="1"/>
    <s v="B"/>
    <x v="0"/>
  </r>
  <r>
    <n v="1864"/>
    <n v="1860"/>
    <x v="1"/>
    <s v="B"/>
    <x v="5"/>
  </r>
  <r>
    <n v="1864"/>
    <n v="1860"/>
    <x v="1"/>
    <s v="B"/>
    <x v="1"/>
  </r>
  <r>
    <n v="1864"/>
    <n v="1860"/>
    <x v="1"/>
    <s v="B"/>
    <x v="0"/>
  </r>
  <r>
    <n v="1864"/>
    <n v="1860"/>
    <x v="1"/>
    <s v="W"/>
    <x v="3"/>
  </r>
  <r>
    <n v="1864"/>
    <n v="1860"/>
    <x v="0"/>
    <s v="B"/>
    <x v="0"/>
  </r>
  <r>
    <n v="1864"/>
    <n v="1860"/>
    <x v="0"/>
    <s v="B"/>
    <x v="14"/>
  </r>
  <r>
    <n v="1864"/>
    <n v="1860"/>
    <x v="1"/>
    <s v="B"/>
    <x v="0"/>
  </r>
  <r>
    <n v="1864"/>
    <n v="1860"/>
    <x v="1"/>
    <s v="B"/>
    <x v="0"/>
  </r>
  <r>
    <n v="1864"/>
    <n v="1860"/>
    <x v="0"/>
    <s v="W"/>
    <x v="0"/>
  </r>
  <r>
    <n v="1864"/>
    <n v="1860"/>
    <x v="1"/>
    <s v="W"/>
    <x v="83"/>
  </r>
  <r>
    <n v="1864"/>
    <n v="1860"/>
    <x v="1"/>
    <s v="W"/>
    <x v="0"/>
  </r>
  <r>
    <n v="1864"/>
    <n v="1860"/>
    <x v="1"/>
    <s v="W"/>
    <x v="75"/>
  </r>
  <r>
    <n v="1864"/>
    <n v="1860"/>
    <x v="0"/>
    <s v="B"/>
    <x v="11"/>
  </r>
  <r>
    <n v="1864"/>
    <n v="1860"/>
    <x v="0"/>
    <s v="B"/>
    <x v="0"/>
  </r>
  <r>
    <n v="1864"/>
    <n v="1860"/>
    <x v="0"/>
    <s v="B"/>
    <x v="0"/>
  </r>
  <r>
    <n v="1864"/>
    <n v="1860"/>
    <x v="0"/>
    <s v="B"/>
    <x v="0"/>
  </r>
  <r>
    <n v="1864"/>
    <n v="1860"/>
    <x v="1"/>
    <s v="W"/>
    <x v="40"/>
  </r>
  <r>
    <n v="1864"/>
    <n v="1860"/>
    <x v="1"/>
    <s v="B"/>
    <x v="0"/>
  </r>
  <r>
    <n v="1864"/>
    <n v="1860"/>
    <x v="0"/>
    <s v="W"/>
    <x v="13"/>
  </r>
  <r>
    <n v="1864"/>
    <n v="1860"/>
    <x v="0"/>
    <s v="W"/>
    <x v="0"/>
  </r>
  <r>
    <n v="1864"/>
    <n v="1860"/>
    <x v="1"/>
    <s v="W"/>
    <x v="55"/>
  </r>
  <r>
    <n v="1864"/>
    <n v="1860"/>
    <x v="1"/>
    <s v="W"/>
    <x v="0"/>
  </r>
  <r>
    <n v="1864"/>
    <n v="1860"/>
    <x v="1"/>
    <s v="B"/>
    <x v="0"/>
  </r>
  <r>
    <n v="1864"/>
    <n v="1860"/>
    <x v="1"/>
    <s v="B"/>
    <x v="28"/>
  </r>
  <r>
    <n v="1864"/>
    <n v="1860"/>
    <x v="1"/>
    <s v="W"/>
    <x v="5"/>
  </r>
  <r>
    <n v="1864"/>
    <n v="1860"/>
    <x v="0"/>
    <s v="W"/>
    <x v="68"/>
  </r>
  <r>
    <n v="1864"/>
    <n v="1860"/>
    <x v="1"/>
    <s v="B"/>
    <x v="0"/>
  </r>
  <r>
    <n v="1864"/>
    <n v="1860"/>
    <x v="0"/>
    <s v="B"/>
    <x v="12"/>
  </r>
  <r>
    <n v="1864"/>
    <n v="1860"/>
    <x v="1"/>
    <s v="B"/>
    <x v="37"/>
  </r>
  <r>
    <n v="1864"/>
    <n v="1860"/>
    <x v="1"/>
    <s v="B"/>
    <x v="78"/>
  </r>
  <r>
    <n v="1864"/>
    <n v="1860"/>
    <x v="0"/>
    <s v="B"/>
    <x v="14"/>
  </r>
  <r>
    <n v="1864"/>
    <n v="1860"/>
    <x v="1"/>
    <s v="B"/>
    <x v="0"/>
  </r>
  <r>
    <n v="1864"/>
    <n v="1860"/>
    <x v="1"/>
    <s v="B"/>
    <x v="0"/>
  </r>
  <r>
    <n v="1864"/>
    <n v="1860"/>
    <x v="1"/>
    <s v="W"/>
    <x v="0"/>
  </r>
  <r>
    <n v="1864"/>
    <n v="1860"/>
    <x v="1"/>
    <s v="B"/>
    <x v="0"/>
  </r>
  <r>
    <n v="1864"/>
    <n v="1860"/>
    <x v="1"/>
    <s v="W"/>
    <x v="13"/>
  </r>
  <r>
    <n v="1864"/>
    <n v="1860"/>
    <x v="1"/>
    <s v="W"/>
    <x v="96"/>
  </r>
  <r>
    <n v="1864"/>
    <n v="1860"/>
    <x v="0"/>
    <s v="B"/>
    <x v="30"/>
  </r>
  <r>
    <n v="1864"/>
    <n v="1860"/>
    <x v="1"/>
    <s v="W"/>
    <x v="0"/>
  </r>
  <r>
    <n v="1864"/>
    <n v="1860"/>
    <x v="1"/>
    <s v="W"/>
    <x v="0"/>
  </r>
  <r>
    <n v="1864"/>
    <n v="1860"/>
    <x v="1"/>
    <s v="W"/>
    <x v="0"/>
  </r>
  <r>
    <n v="1864"/>
    <n v="1860"/>
    <x v="1"/>
    <s v="B"/>
    <x v="55"/>
  </r>
  <r>
    <n v="1864"/>
    <n v="1860"/>
    <x v="1"/>
    <s v="W"/>
    <x v="9"/>
  </r>
  <r>
    <n v="1864"/>
    <n v="1860"/>
    <x v="1"/>
    <s v="B"/>
    <x v="5"/>
  </r>
  <r>
    <n v="1864"/>
    <n v="1860"/>
    <x v="0"/>
    <s v="W"/>
    <x v="0"/>
  </r>
  <r>
    <n v="1864"/>
    <n v="1860"/>
    <x v="0"/>
    <s v="B"/>
    <x v="0"/>
  </r>
  <r>
    <n v="1864"/>
    <n v="1860"/>
    <x v="0"/>
    <s v="B"/>
    <x v="13"/>
  </r>
  <r>
    <n v="1864"/>
    <n v="1860"/>
    <x v="0"/>
    <s v="W"/>
    <x v="40"/>
  </r>
  <r>
    <n v="1864"/>
    <n v="1860"/>
    <x v="0"/>
    <s v="B"/>
    <x v="29"/>
  </r>
  <r>
    <n v="1864"/>
    <n v="1860"/>
    <x v="1"/>
    <s v="W"/>
    <x v="59"/>
  </r>
  <r>
    <n v="1864"/>
    <n v="1860"/>
    <x v="1"/>
    <s v="B"/>
    <x v="64"/>
  </r>
  <r>
    <n v="1864"/>
    <n v="1860"/>
    <x v="1"/>
    <s v="W"/>
    <x v="0"/>
  </r>
  <r>
    <n v="1864"/>
    <n v="1860"/>
    <x v="1"/>
    <s v="B"/>
    <x v="0"/>
  </r>
  <r>
    <n v="1864"/>
    <n v="1860"/>
    <x v="1"/>
    <s v="W"/>
    <x v="0"/>
  </r>
  <r>
    <n v="1864"/>
    <n v="1860"/>
    <x v="0"/>
    <s v="W"/>
    <x v="0"/>
  </r>
  <r>
    <n v="1864"/>
    <n v="1860"/>
    <x v="1"/>
    <s v="W"/>
    <x v="86"/>
  </r>
  <r>
    <n v="1864"/>
    <n v="1860"/>
    <x v="1"/>
    <s v="B"/>
    <x v="0"/>
  </r>
  <r>
    <n v="1864"/>
    <n v="1860"/>
    <x v="1"/>
    <s v="W"/>
    <x v="28"/>
  </r>
  <r>
    <n v="1864"/>
    <n v="1860"/>
    <x v="0"/>
    <s v="W"/>
    <x v="12"/>
  </r>
  <r>
    <n v="1864"/>
    <n v="1860"/>
    <x v="1"/>
    <s v="W"/>
    <x v="0"/>
  </r>
  <r>
    <n v="1864"/>
    <n v="1860"/>
    <x v="0"/>
    <s v="B"/>
    <x v="0"/>
  </r>
  <r>
    <n v="1864"/>
    <n v="1860"/>
    <x v="0"/>
    <s v="W"/>
    <x v="0"/>
  </r>
  <r>
    <n v="1864"/>
    <n v="1860"/>
    <x v="1"/>
    <s v="W"/>
    <x v="80"/>
  </r>
  <r>
    <n v="1864"/>
    <n v="1860"/>
    <x v="1"/>
    <s v="B"/>
    <x v="0"/>
  </r>
  <r>
    <n v="1864"/>
    <n v="1860"/>
    <x v="1"/>
    <s v="B"/>
    <x v="9"/>
  </r>
  <r>
    <n v="1864"/>
    <n v="1860"/>
    <x v="0"/>
    <s v="W"/>
    <x v="0"/>
  </r>
  <r>
    <n v="1864"/>
    <n v="1860"/>
    <x v="1"/>
    <s v="B"/>
    <x v="0"/>
  </r>
  <r>
    <n v="1864"/>
    <n v="1860"/>
    <x v="0"/>
    <s v="B"/>
    <x v="76"/>
  </r>
  <r>
    <n v="1864"/>
    <n v="1860"/>
    <x v="1"/>
    <s v="W"/>
    <x v="83"/>
  </r>
  <r>
    <n v="1864"/>
    <n v="1860"/>
    <x v="0"/>
    <s v="W"/>
    <x v="0"/>
  </r>
  <r>
    <n v="1864"/>
    <n v="1860"/>
    <x v="0"/>
    <s v="B"/>
    <x v="35"/>
  </r>
  <r>
    <n v="1864"/>
    <n v="1860"/>
    <x v="0"/>
    <s v="W"/>
    <x v="78"/>
  </r>
  <r>
    <n v="1864"/>
    <n v="1860"/>
    <x v="0"/>
    <s v="B"/>
    <x v="86"/>
  </r>
  <r>
    <n v="1864"/>
    <n v="1860"/>
    <x v="0"/>
    <s v="B"/>
    <x v="36"/>
  </r>
  <r>
    <n v="1864"/>
    <n v="1860"/>
    <x v="0"/>
    <s v="W"/>
    <x v="45"/>
  </r>
  <r>
    <n v="1864"/>
    <n v="1860"/>
    <x v="1"/>
    <s v="B"/>
    <x v="5"/>
  </r>
  <r>
    <n v="1864"/>
    <n v="1860"/>
    <x v="1"/>
    <s v="B"/>
    <x v="0"/>
  </r>
  <r>
    <n v="1864"/>
    <n v="1860"/>
    <x v="1"/>
    <s v="B"/>
    <x v="0"/>
  </r>
  <r>
    <n v="1864"/>
    <n v="1860"/>
    <x v="0"/>
    <s v="W"/>
    <x v="0"/>
  </r>
  <r>
    <n v="1864"/>
    <n v="1860"/>
    <x v="0"/>
    <s v="W"/>
    <x v="0"/>
  </r>
  <r>
    <n v="1864"/>
    <n v="1860"/>
    <x v="1"/>
    <s v="W"/>
    <x v="20"/>
  </r>
  <r>
    <n v="1864"/>
    <n v="1860"/>
    <x v="0"/>
    <s v="B"/>
    <x v="0"/>
  </r>
  <r>
    <n v="1864"/>
    <n v="1860"/>
    <x v="1"/>
    <s v="W"/>
    <x v="96"/>
  </r>
  <r>
    <n v="1864"/>
    <n v="1860"/>
    <x v="0"/>
    <s v="B"/>
    <x v="0"/>
  </r>
  <r>
    <n v="1864"/>
    <n v="1860"/>
    <x v="0"/>
    <s v="B"/>
    <x v="0"/>
  </r>
  <r>
    <n v="1864"/>
    <n v="1860"/>
    <x v="1"/>
    <s v="B"/>
    <x v="0"/>
  </r>
  <r>
    <n v="1864"/>
    <n v="1860"/>
    <x v="0"/>
    <s v="B"/>
    <x v="0"/>
  </r>
  <r>
    <n v="1864"/>
    <n v="1860"/>
    <x v="1"/>
    <s v="B"/>
    <x v="12"/>
  </r>
  <r>
    <n v="1864"/>
    <n v="1860"/>
    <x v="1"/>
    <s v="B"/>
    <x v="0"/>
  </r>
  <r>
    <n v="1864"/>
    <n v="1860"/>
    <x v="1"/>
    <s v="B"/>
    <x v="0"/>
  </r>
  <r>
    <n v="1864"/>
    <n v="1860"/>
    <x v="0"/>
    <s v="B"/>
    <x v="0"/>
  </r>
  <r>
    <n v="1864"/>
    <n v="1860"/>
    <x v="0"/>
    <s v="W"/>
    <x v="0"/>
  </r>
  <r>
    <n v="1864"/>
    <n v="1860"/>
    <x v="1"/>
    <s v="W"/>
    <x v="45"/>
  </r>
  <r>
    <n v="1864"/>
    <n v="1860"/>
    <x v="1"/>
    <s v="W"/>
    <x v="0"/>
  </r>
  <r>
    <n v="1864"/>
    <n v="1860"/>
    <x v="0"/>
    <s v="W"/>
    <x v="0"/>
  </r>
  <r>
    <n v="1864"/>
    <n v="1860"/>
    <x v="1"/>
    <s v="B"/>
    <x v="0"/>
  </r>
  <r>
    <n v="1864"/>
    <n v="1860"/>
    <x v="0"/>
    <s v="W"/>
    <x v="25"/>
  </r>
  <r>
    <n v="1864"/>
    <n v="1860"/>
    <x v="0"/>
    <s v="B"/>
    <x v="77"/>
  </r>
  <r>
    <n v="1864"/>
    <n v="1860"/>
    <x v="1"/>
    <s v="W"/>
    <x v="0"/>
  </r>
  <r>
    <n v="1864"/>
    <n v="1860"/>
    <x v="0"/>
    <s v="B"/>
    <x v="0"/>
  </r>
  <r>
    <n v="1864"/>
    <n v="1860"/>
    <x v="1"/>
    <s v="B"/>
    <x v="30"/>
  </r>
  <r>
    <n v="1864"/>
    <n v="1860"/>
    <x v="1"/>
    <s v="B"/>
    <x v="0"/>
  </r>
  <r>
    <n v="1864"/>
    <n v="1860"/>
    <x v="1"/>
    <s v="W"/>
    <x v="0"/>
  </r>
  <r>
    <n v="1864"/>
    <n v="1860"/>
    <x v="0"/>
    <s v="B"/>
    <x v="30"/>
  </r>
  <r>
    <n v="1864"/>
    <n v="1860"/>
    <x v="0"/>
    <s v="W"/>
    <x v="0"/>
  </r>
  <r>
    <n v="1864"/>
    <n v="1860"/>
    <x v="1"/>
    <s v="B"/>
    <x v="0"/>
  </r>
  <r>
    <n v="1864"/>
    <n v="1860"/>
    <x v="0"/>
    <s v="B"/>
    <x v="0"/>
  </r>
  <r>
    <n v="1864"/>
    <n v="1860"/>
    <x v="1"/>
    <s v="B"/>
    <x v="0"/>
  </r>
  <r>
    <n v="1864"/>
    <n v="1860"/>
    <x v="1"/>
    <s v="W"/>
    <x v="0"/>
  </r>
  <r>
    <n v="1864"/>
    <n v="1860"/>
    <x v="1"/>
    <s v="B"/>
    <x v="0"/>
  </r>
  <r>
    <n v="1864"/>
    <n v="1860"/>
    <x v="1"/>
    <s v="B"/>
    <x v="9"/>
  </r>
  <r>
    <n v="1864"/>
    <n v="1860"/>
    <x v="1"/>
    <s v="B"/>
    <x v="0"/>
  </r>
  <r>
    <n v="1864"/>
    <n v="1860"/>
    <x v="0"/>
    <s v="W"/>
    <x v="0"/>
  </r>
  <r>
    <n v="1864"/>
    <n v="1860"/>
    <x v="0"/>
    <s v="B"/>
    <x v="25"/>
  </r>
  <r>
    <n v="1864"/>
    <n v="1860"/>
    <x v="0"/>
    <s v="B"/>
    <x v="40"/>
  </r>
  <r>
    <n v="1864"/>
    <n v="1860"/>
    <x v="1"/>
    <s v="B"/>
    <x v="77"/>
  </r>
  <r>
    <n v="1864"/>
    <n v="1860"/>
    <x v="0"/>
    <s v="B"/>
    <x v="5"/>
  </r>
  <r>
    <n v="1864"/>
    <n v="1860"/>
    <x v="1"/>
    <s v="B"/>
    <x v="11"/>
  </r>
  <r>
    <n v="1864"/>
    <n v="1860"/>
    <x v="1"/>
    <s v="B"/>
    <x v="37"/>
  </r>
  <r>
    <n v="1864"/>
    <n v="1860"/>
    <x v="0"/>
    <s v="B"/>
    <x v="46"/>
  </r>
  <r>
    <n v="1864"/>
    <n v="1860"/>
    <x v="0"/>
    <s v="B"/>
    <x v="0"/>
  </r>
  <r>
    <n v="1864"/>
    <n v="1860"/>
    <x v="1"/>
    <s v="W"/>
    <x v="0"/>
  </r>
  <r>
    <n v="1864"/>
    <n v="1860"/>
    <x v="1"/>
    <s v="W"/>
    <x v="0"/>
  </r>
  <r>
    <n v="1864"/>
    <n v="1860"/>
    <x v="0"/>
    <s v="B"/>
    <x v="0"/>
  </r>
  <r>
    <n v="1864"/>
    <n v="1860"/>
    <x v="1"/>
    <s v="W"/>
    <x v="0"/>
  </r>
  <r>
    <n v="1864"/>
    <n v="1860"/>
    <x v="0"/>
    <s v="B"/>
    <x v="8"/>
  </r>
  <r>
    <n v="1864"/>
    <n v="1860"/>
    <x v="0"/>
    <s v="W"/>
    <x v="62"/>
  </r>
  <r>
    <n v="1864"/>
    <n v="1860"/>
    <x v="0"/>
    <s v="B"/>
    <x v="5"/>
  </r>
  <r>
    <n v="1864"/>
    <n v="1860"/>
    <x v="0"/>
    <s v="B"/>
    <x v="0"/>
  </r>
  <r>
    <n v="1864"/>
    <n v="1860"/>
    <x v="1"/>
    <s v="B"/>
    <x v="23"/>
  </r>
  <r>
    <n v="1864"/>
    <n v="1860"/>
    <x v="0"/>
    <s v="B"/>
    <x v="0"/>
  </r>
  <r>
    <n v="1864"/>
    <n v="1860"/>
    <x v="1"/>
    <s v="B"/>
    <x v="0"/>
  </r>
  <r>
    <n v="1864"/>
    <n v="1860"/>
    <x v="1"/>
    <s v="W"/>
    <x v="0"/>
  </r>
  <r>
    <n v="1864"/>
    <n v="1860"/>
    <x v="1"/>
    <s v="W"/>
    <x v="0"/>
  </r>
  <r>
    <n v="1864"/>
    <n v="1860"/>
    <x v="1"/>
    <s v="W"/>
    <x v="15"/>
  </r>
  <r>
    <n v="1864"/>
    <n v="1860"/>
    <x v="1"/>
    <s v="W"/>
    <x v="3"/>
  </r>
  <r>
    <n v="1864"/>
    <n v="1860"/>
    <x v="0"/>
    <s v="W"/>
    <x v="45"/>
  </r>
  <r>
    <n v="1864"/>
    <n v="1860"/>
    <x v="0"/>
    <s v="B"/>
    <x v="20"/>
  </r>
  <r>
    <n v="1864"/>
    <n v="1860"/>
    <x v="0"/>
    <s v="B"/>
    <x v="0"/>
  </r>
  <r>
    <n v="1864"/>
    <n v="1860"/>
    <x v="0"/>
    <s v="B"/>
    <x v="0"/>
  </r>
  <r>
    <n v="1864"/>
    <n v="1860"/>
    <x v="1"/>
    <s v="B"/>
    <x v="65"/>
  </r>
  <r>
    <n v="1864"/>
    <n v="1860"/>
    <x v="1"/>
    <s v="W"/>
    <x v="25"/>
  </r>
  <r>
    <n v="1864"/>
    <n v="1860"/>
    <x v="0"/>
    <s v="W"/>
    <x v="0"/>
  </r>
  <r>
    <n v="1864"/>
    <n v="1860"/>
    <x v="0"/>
    <s v="W"/>
    <x v="64"/>
  </r>
  <r>
    <n v="1864"/>
    <n v="1860"/>
    <x v="0"/>
    <s v="W"/>
    <x v="5"/>
  </r>
  <r>
    <n v="1864"/>
    <n v="1860"/>
    <x v="0"/>
    <s v="W"/>
    <x v="0"/>
  </r>
  <r>
    <n v="1864"/>
    <n v="1860"/>
    <x v="1"/>
    <s v="B"/>
    <x v="0"/>
  </r>
  <r>
    <n v="1864"/>
    <n v="1860"/>
    <x v="0"/>
    <s v="B"/>
    <x v="0"/>
  </r>
  <r>
    <n v="1864"/>
    <n v="1860"/>
    <x v="0"/>
    <s v="B"/>
    <x v="29"/>
  </r>
  <r>
    <n v="1864"/>
    <n v="1860"/>
    <x v="0"/>
    <s v="B"/>
    <x v="15"/>
  </r>
  <r>
    <n v="1864"/>
    <n v="1860"/>
    <x v="1"/>
    <s v="B"/>
    <x v="0"/>
  </r>
  <r>
    <n v="1864"/>
    <n v="1860"/>
    <x v="1"/>
    <s v="W"/>
    <x v="39"/>
  </r>
  <r>
    <n v="1864"/>
    <n v="1860"/>
    <x v="0"/>
    <s v="W"/>
    <x v="37"/>
  </r>
  <r>
    <n v="1864"/>
    <n v="1860"/>
    <x v="1"/>
    <s v="B"/>
    <x v="13"/>
  </r>
  <r>
    <n v="1864"/>
    <n v="1860"/>
    <x v="1"/>
    <s v="W"/>
    <x v="38"/>
  </r>
  <r>
    <n v="1864"/>
    <n v="1860"/>
    <x v="1"/>
    <s v="B"/>
    <x v="0"/>
  </r>
  <r>
    <n v="1864"/>
    <n v="1860"/>
    <x v="0"/>
    <s v="B"/>
    <x v="0"/>
  </r>
  <r>
    <n v="1864"/>
    <n v="1860"/>
    <x v="1"/>
    <s v="B"/>
    <x v="29"/>
  </r>
  <r>
    <n v="1864"/>
    <n v="1860"/>
    <x v="0"/>
    <s v="W"/>
    <x v="64"/>
  </r>
  <r>
    <n v="1864"/>
    <n v="1860"/>
    <x v="0"/>
    <s v="B"/>
    <x v="81"/>
  </r>
  <r>
    <n v="1864"/>
    <n v="1860"/>
    <x v="1"/>
    <s v="W"/>
    <x v="74"/>
  </r>
  <r>
    <n v="1864"/>
    <n v="1860"/>
    <x v="0"/>
    <s v="B"/>
    <x v="0"/>
  </r>
  <r>
    <n v="1864"/>
    <n v="1860"/>
    <x v="1"/>
    <s v="W"/>
    <x v="0"/>
  </r>
  <r>
    <n v="1864"/>
    <n v="1860"/>
    <x v="1"/>
    <s v="W"/>
    <x v="0"/>
  </r>
  <r>
    <n v="1864"/>
    <n v="1860"/>
    <x v="1"/>
    <s v="B"/>
    <x v="0"/>
  </r>
  <r>
    <n v="1864"/>
    <n v="1860"/>
    <x v="1"/>
    <s v="B"/>
    <x v="36"/>
  </r>
  <r>
    <n v="1864"/>
    <n v="1860"/>
    <x v="1"/>
    <s v="B"/>
    <x v="20"/>
  </r>
  <r>
    <n v="1864"/>
    <n v="1860"/>
    <x v="0"/>
    <s v="B"/>
    <x v="0"/>
  </r>
  <r>
    <n v="1864"/>
    <n v="1860"/>
    <x v="0"/>
    <s v="B"/>
    <x v="0"/>
  </r>
  <r>
    <n v="1864"/>
    <n v="1860"/>
    <x v="0"/>
    <s v="W"/>
    <x v="20"/>
  </r>
  <r>
    <n v="1864"/>
    <n v="1860"/>
    <x v="0"/>
    <s v="W"/>
    <x v="0"/>
  </r>
  <r>
    <n v="1864"/>
    <n v="1860"/>
    <x v="1"/>
    <s v="B"/>
    <x v="1"/>
  </r>
  <r>
    <n v="1864"/>
    <n v="1860"/>
    <x v="1"/>
    <s v="W"/>
    <x v="0"/>
  </r>
  <r>
    <n v="1864"/>
    <n v="1860"/>
    <x v="0"/>
    <s v="W"/>
    <x v="0"/>
  </r>
  <r>
    <n v="1864"/>
    <n v="1860"/>
    <x v="0"/>
    <s v="W"/>
    <x v="37"/>
  </r>
  <r>
    <n v="1864"/>
    <n v="1860"/>
    <x v="1"/>
    <s v="B"/>
    <x v="0"/>
  </r>
  <r>
    <n v="1864"/>
    <n v="1860"/>
    <x v="1"/>
    <s v="W"/>
    <x v="59"/>
  </r>
  <r>
    <n v="1864"/>
    <n v="1860"/>
    <x v="0"/>
    <s v="B"/>
    <x v="77"/>
  </r>
  <r>
    <n v="1864"/>
    <n v="1860"/>
    <x v="1"/>
    <s v="W"/>
    <x v="0"/>
  </r>
  <r>
    <n v="1864"/>
    <n v="1860"/>
    <x v="0"/>
    <s v="B"/>
    <x v="0"/>
  </r>
  <r>
    <n v="1864"/>
    <n v="1860"/>
    <x v="0"/>
    <s v="B"/>
    <x v="4"/>
  </r>
  <r>
    <n v="1864"/>
    <n v="1860"/>
    <x v="0"/>
    <s v="W"/>
    <x v="0"/>
  </r>
  <r>
    <n v="1864"/>
    <n v="1860"/>
    <x v="1"/>
    <s v="B"/>
    <x v="7"/>
  </r>
  <r>
    <n v="1864"/>
    <n v="1860"/>
    <x v="1"/>
    <s v="B"/>
    <x v="59"/>
  </r>
  <r>
    <n v="1864"/>
    <n v="1860"/>
    <x v="0"/>
    <s v="W"/>
    <x v="0"/>
  </r>
  <r>
    <n v="1864"/>
    <n v="1860"/>
    <x v="0"/>
    <s v="W"/>
    <x v="95"/>
  </r>
  <r>
    <n v="1864"/>
    <n v="1860"/>
    <x v="0"/>
    <s v="W"/>
    <x v="59"/>
  </r>
  <r>
    <n v="1864"/>
    <n v="1860"/>
    <x v="1"/>
    <s v="B"/>
    <x v="50"/>
  </r>
  <r>
    <n v="1864"/>
    <n v="1860"/>
    <x v="1"/>
    <s v="B"/>
    <x v="0"/>
  </r>
  <r>
    <n v="1864"/>
    <n v="1860"/>
    <x v="1"/>
    <s v="W"/>
    <x v="77"/>
  </r>
  <r>
    <n v="1864"/>
    <n v="1860"/>
    <x v="0"/>
    <s v="W"/>
    <x v="0"/>
  </r>
  <r>
    <n v="1864"/>
    <n v="1860"/>
    <x v="0"/>
    <s v="W"/>
    <x v="0"/>
  </r>
  <r>
    <n v="1864"/>
    <n v="1860"/>
    <x v="1"/>
    <s v="B"/>
    <x v="1"/>
  </r>
  <r>
    <n v="1864"/>
    <n v="1860"/>
    <x v="0"/>
    <s v="W"/>
    <x v="0"/>
  </r>
  <r>
    <n v="1864"/>
    <n v="1860"/>
    <x v="0"/>
    <s v="W"/>
    <x v="66"/>
  </r>
  <r>
    <n v="1864"/>
    <n v="1860"/>
    <x v="1"/>
    <s v="W"/>
    <x v="0"/>
  </r>
  <r>
    <n v="1864"/>
    <n v="1860"/>
    <x v="1"/>
    <s v="B"/>
    <x v="49"/>
  </r>
  <r>
    <n v="1864"/>
    <n v="1860"/>
    <x v="1"/>
    <s v="B"/>
    <x v="104"/>
  </r>
  <r>
    <n v="1864"/>
    <n v="1860"/>
    <x v="1"/>
    <s v="W"/>
    <x v="32"/>
  </r>
  <r>
    <n v="1864"/>
    <n v="1860"/>
    <x v="1"/>
    <s v="W"/>
    <x v="76"/>
  </r>
  <r>
    <n v="1864"/>
    <n v="1860"/>
    <x v="1"/>
    <s v="B"/>
    <x v="21"/>
  </r>
  <r>
    <n v="1864"/>
    <n v="1860"/>
    <x v="0"/>
    <s v="B"/>
    <x v="1"/>
  </r>
  <r>
    <n v="1864"/>
    <n v="1860"/>
    <x v="0"/>
    <s v="W"/>
    <x v="0"/>
  </r>
  <r>
    <n v="1864"/>
    <n v="1860"/>
    <x v="0"/>
    <s v="W"/>
    <x v="0"/>
  </r>
  <r>
    <n v="1864"/>
    <n v="1860"/>
    <x v="0"/>
    <s v="W"/>
    <x v="60"/>
  </r>
  <r>
    <n v="1864"/>
    <n v="1860"/>
    <x v="0"/>
    <s v="W"/>
    <x v="0"/>
  </r>
  <r>
    <n v="1864"/>
    <n v="1860"/>
    <x v="0"/>
    <s v="W"/>
    <x v="86"/>
  </r>
  <r>
    <n v="1864"/>
    <n v="1860"/>
    <x v="0"/>
    <s v="B"/>
    <x v="0"/>
  </r>
  <r>
    <n v="1864"/>
    <n v="1860"/>
    <x v="0"/>
    <s v="B"/>
    <x v="59"/>
  </r>
  <r>
    <n v="1864"/>
    <n v="1860"/>
    <x v="0"/>
    <s v="B"/>
    <x v="0"/>
  </r>
  <r>
    <n v="1864"/>
    <n v="1860"/>
    <x v="0"/>
    <s v="W"/>
    <x v="0"/>
  </r>
  <r>
    <n v="1864"/>
    <n v="1860"/>
    <x v="1"/>
    <s v="W"/>
    <x v="0"/>
  </r>
  <r>
    <n v="1864"/>
    <n v="1860"/>
    <x v="1"/>
    <s v="B"/>
    <x v="0"/>
  </r>
  <r>
    <n v="1864"/>
    <n v="1860"/>
    <x v="1"/>
    <s v="W"/>
    <x v="0"/>
  </r>
  <r>
    <n v="1864"/>
    <n v="1860"/>
    <x v="1"/>
    <s v="B"/>
    <x v="37"/>
  </r>
  <r>
    <n v="1864"/>
    <n v="1860"/>
    <x v="0"/>
    <s v="B"/>
    <x v="95"/>
  </r>
  <r>
    <n v="1864"/>
    <n v="1860"/>
    <x v="1"/>
    <s v="B"/>
    <x v="44"/>
  </r>
  <r>
    <n v="1864"/>
    <n v="1860"/>
    <x v="0"/>
    <s v="B"/>
    <x v="22"/>
  </r>
  <r>
    <n v="1864"/>
    <n v="1860"/>
    <x v="1"/>
    <s v="W"/>
    <x v="0"/>
  </r>
  <r>
    <n v="1865"/>
    <n v="1860"/>
    <x v="1"/>
    <s v="W"/>
    <x v="0"/>
  </r>
  <r>
    <n v="1865"/>
    <n v="1860"/>
    <x v="1"/>
    <s v="W"/>
    <x v="0"/>
  </r>
  <r>
    <n v="1865"/>
    <n v="1860"/>
    <x v="1"/>
    <s v="W"/>
    <x v="94"/>
  </r>
  <r>
    <n v="1865"/>
    <n v="1860"/>
    <x v="0"/>
    <s v="W"/>
    <x v="91"/>
  </r>
  <r>
    <n v="1865"/>
    <n v="1860"/>
    <x v="1"/>
    <s v="B"/>
    <x v="73"/>
  </r>
  <r>
    <n v="1865"/>
    <n v="1860"/>
    <x v="0"/>
    <s v="B"/>
    <x v="43"/>
  </r>
  <r>
    <n v="1865"/>
    <n v="1860"/>
    <x v="0"/>
    <s v="B"/>
    <x v="20"/>
  </r>
  <r>
    <n v="1865"/>
    <n v="1860"/>
    <x v="0"/>
    <s v="W"/>
    <x v="43"/>
  </r>
  <r>
    <n v="1865"/>
    <n v="1860"/>
    <x v="1"/>
    <s v="B"/>
    <x v="37"/>
  </r>
  <r>
    <n v="1865"/>
    <n v="1860"/>
    <x v="0"/>
    <s v="B"/>
    <x v="35"/>
  </r>
  <r>
    <n v="1865"/>
    <n v="1860"/>
    <x v="0"/>
    <s v="B"/>
    <x v="0"/>
  </r>
  <r>
    <n v="1865"/>
    <n v="1860"/>
    <x v="0"/>
    <s v="B"/>
    <x v="0"/>
  </r>
  <r>
    <n v="1865"/>
    <n v="1860"/>
    <x v="0"/>
    <s v="W"/>
    <x v="46"/>
  </r>
  <r>
    <n v="1865"/>
    <n v="1860"/>
    <x v="0"/>
    <s v="B"/>
    <x v="77"/>
  </r>
  <r>
    <n v="1865"/>
    <n v="1860"/>
    <x v="0"/>
    <s v="B"/>
    <x v="66"/>
  </r>
  <r>
    <n v="1865"/>
    <n v="1860"/>
    <x v="0"/>
    <s v="B"/>
    <x v="25"/>
  </r>
  <r>
    <n v="1865"/>
    <n v="1860"/>
    <x v="0"/>
    <s v="B"/>
    <x v="0"/>
  </r>
  <r>
    <n v="1865"/>
    <n v="1860"/>
    <x v="1"/>
    <s v="W"/>
    <x v="44"/>
  </r>
  <r>
    <n v="1865"/>
    <n v="1860"/>
    <x v="1"/>
    <s v="W"/>
    <x v="66"/>
  </r>
  <r>
    <n v="1865"/>
    <n v="1860"/>
    <x v="1"/>
    <s v="B"/>
    <x v="0"/>
  </r>
  <r>
    <n v="1865"/>
    <n v="1860"/>
    <x v="0"/>
    <s v="W"/>
    <x v="0"/>
  </r>
  <r>
    <n v="1865"/>
    <n v="1860"/>
    <x v="1"/>
    <s v="W"/>
    <x v="0"/>
  </r>
  <r>
    <n v="1865"/>
    <n v="1860"/>
    <x v="1"/>
    <s v="B"/>
    <x v="0"/>
  </r>
  <r>
    <n v="1865"/>
    <n v="1860"/>
    <x v="0"/>
    <s v="B"/>
    <x v="15"/>
  </r>
  <r>
    <n v="1865"/>
    <n v="1860"/>
    <x v="1"/>
    <s v="B"/>
    <x v="2"/>
  </r>
  <r>
    <n v="1865"/>
    <n v="1860"/>
    <x v="0"/>
    <s v="B"/>
    <x v="6"/>
  </r>
  <r>
    <n v="1865"/>
    <n v="1860"/>
    <x v="1"/>
    <s v="B"/>
    <x v="19"/>
  </r>
  <r>
    <n v="1865"/>
    <n v="1860"/>
    <x v="1"/>
    <s v="W"/>
    <x v="39"/>
  </r>
  <r>
    <n v="1865"/>
    <n v="1860"/>
    <x v="0"/>
    <s v="B"/>
    <x v="0"/>
  </r>
  <r>
    <n v="1865"/>
    <n v="1860"/>
    <x v="1"/>
    <s v="W"/>
    <x v="0"/>
  </r>
  <r>
    <n v="1865"/>
    <n v="1860"/>
    <x v="1"/>
    <s v="B"/>
    <x v="65"/>
  </r>
  <r>
    <n v="1865"/>
    <n v="1860"/>
    <x v="4"/>
    <m/>
    <x v="0"/>
  </r>
  <r>
    <n v="1865"/>
    <n v="1860"/>
    <x v="1"/>
    <s v="B"/>
    <x v="0"/>
  </r>
  <r>
    <n v="1865"/>
    <n v="1860"/>
    <x v="1"/>
    <s v="B"/>
    <x v="0"/>
  </r>
  <r>
    <n v="1865"/>
    <n v="1860"/>
    <x v="1"/>
    <s v="W"/>
    <x v="0"/>
  </r>
  <r>
    <n v="1865"/>
    <n v="1860"/>
    <x v="1"/>
    <s v="W"/>
    <x v="83"/>
  </r>
  <r>
    <n v="1865"/>
    <n v="1860"/>
    <x v="0"/>
    <s v="B"/>
    <x v="23"/>
  </r>
  <r>
    <n v="1865"/>
    <n v="1860"/>
    <x v="1"/>
    <s v="W"/>
    <x v="0"/>
  </r>
  <r>
    <n v="1865"/>
    <n v="1860"/>
    <x v="1"/>
    <s v="B"/>
    <x v="28"/>
  </r>
  <r>
    <n v="1865"/>
    <n v="1860"/>
    <x v="0"/>
    <s v="W"/>
    <x v="0"/>
  </r>
  <r>
    <n v="1865"/>
    <n v="1860"/>
    <x v="1"/>
    <s v="W"/>
    <x v="0"/>
  </r>
  <r>
    <n v="1865"/>
    <n v="1860"/>
    <x v="1"/>
    <s v="W"/>
    <x v="43"/>
  </r>
  <r>
    <n v="1865"/>
    <n v="1860"/>
    <x v="0"/>
    <s v="B"/>
    <x v="59"/>
  </r>
  <r>
    <n v="1865"/>
    <n v="1860"/>
    <x v="0"/>
    <s v="B"/>
    <x v="46"/>
  </r>
  <r>
    <n v="1865"/>
    <n v="1860"/>
    <x v="0"/>
    <s v="B"/>
    <x v="11"/>
  </r>
  <r>
    <n v="1865"/>
    <n v="1860"/>
    <x v="0"/>
    <s v="B"/>
    <x v="4"/>
  </r>
  <r>
    <n v="1865"/>
    <n v="1860"/>
    <x v="0"/>
    <s v="W"/>
    <x v="89"/>
  </r>
  <r>
    <n v="1865"/>
    <n v="1860"/>
    <x v="1"/>
    <s v="B"/>
    <x v="4"/>
  </r>
  <r>
    <n v="1865"/>
    <n v="1860"/>
    <x v="1"/>
    <s v="W"/>
    <x v="0"/>
  </r>
  <r>
    <n v="1865"/>
    <n v="1860"/>
    <x v="1"/>
    <s v="B"/>
    <x v="0"/>
  </r>
  <r>
    <n v="1865"/>
    <n v="1860"/>
    <x v="0"/>
    <s v="B"/>
    <x v="0"/>
  </r>
  <r>
    <n v="1865"/>
    <n v="1860"/>
    <x v="1"/>
    <s v="W"/>
    <x v="0"/>
  </r>
  <r>
    <n v="1865"/>
    <n v="1860"/>
    <x v="0"/>
    <s v="B"/>
    <x v="3"/>
  </r>
  <r>
    <n v="1865"/>
    <n v="1860"/>
    <x v="0"/>
    <s v="B"/>
    <x v="23"/>
  </r>
  <r>
    <n v="1865"/>
    <n v="1860"/>
    <x v="1"/>
    <s v="W"/>
    <x v="22"/>
  </r>
  <r>
    <n v="1865"/>
    <n v="1860"/>
    <x v="1"/>
    <s v="B"/>
    <x v="29"/>
  </r>
  <r>
    <n v="1865"/>
    <n v="1860"/>
    <x v="1"/>
    <s v="B"/>
    <x v="0"/>
  </r>
  <r>
    <n v="1865"/>
    <n v="1860"/>
    <x v="0"/>
    <s v="B"/>
    <x v="0"/>
  </r>
  <r>
    <n v="1865"/>
    <n v="1860"/>
    <x v="1"/>
    <s v="B"/>
    <x v="0"/>
  </r>
  <r>
    <n v="1865"/>
    <n v="1860"/>
    <x v="0"/>
    <s v="B"/>
    <x v="0"/>
  </r>
  <r>
    <n v="1865"/>
    <n v="1860"/>
    <x v="0"/>
    <s v="W"/>
    <x v="0"/>
  </r>
  <r>
    <n v="1865"/>
    <n v="1860"/>
    <x v="0"/>
    <s v="W"/>
    <x v="0"/>
  </r>
  <r>
    <n v="1865"/>
    <n v="1860"/>
    <x v="0"/>
    <s v="B"/>
    <x v="5"/>
  </r>
  <r>
    <n v="1865"/>
    <n v="1860"/>
    <x v="0"/>
    <s v="B"/>
    <x v="0"/>
  </r>
  <r>
    <n v="1865"/>
    <n v="1860"/>
    <x v="1"/>
    <s v="B"/>
    <x v="0"/>
  </r>
  <r>
    <n v="1865"/>
    <n v="1860"/>
    <x v="1"/>
    <s v="W"/>
    <x v="0"/>
  </r>
  <r>
    <n v="1865"/>
    <n v="1860"/>
    <x v="1"/>
    <s v="W"/>
    <x v="48"/>
  </r>
  <r>
    <n v="1865"/>
    <n v="1860"/>
    <x v="0"/>
    <s v="B"/>
    <x v="0"/>
  </r>
  <r>
    <n v="1865"/>
    <n v="1860"/>
    <x v="1"/>
    <s v="B"/>
    <x v="75"/>
  </r>
  <r>
    <n v="1865"/>
    <n v="1860"/>
    <x v="1"/>
    <s v="W"/>
    <x v="0"/>
  </r>
  <r>
    <n v="1865"/>
    <n v="1860"/>
    <x v="1"/>
    <s v="B"/>
    <x v="14"/>
  </r>
  <r>
    <n v="1865"/>
    <n v="1860"/>
    <x v="1"/>
    <s v="W"/>
    <x v="0"/>
  </r>
  <r>
    <n v="1865"/>
    <n v="1860"/>
    <x v="0"/>
    <s v="B"/>
    <x v="0"/>
  </r>
  <r>
    <n v="1865"/>
    <n v="1860"/>
    <x v="0"/>
    <s v="W"/>
    <x v="0"/>
  </r>
  <r>
    <n v="1865"/>
    <n v="1860"/>
    <x v="0"/>
    <s v="B"/>
    <x v="79"/>
  </r>
  <r>
    <n v="1865"/>
    <n v="1860"/>
    <x v="0"/>
    <s v="B"/>
    <x v="0"/>
  </r>
  <r>
    <n v="1865"/>
    <n v="1860"/>
    <x v="0"/>
    <s v="B"/>
    <x v="62"/>
  </r>
  <r>
    <n v="1865"/>
    <n v="1860"/>
    <x v="1"/>
    <s v="B"/>
    <x v="44"/>
  </r>
  <r>
    <n v="1865"/>
    <n v="1860"/>
    <x v="1"/>
    <s v="W"/>
    <x v="0"/>
  </r>
  <r>
    <n v="1865"/>
    <n v="1860"/>
    <x v="0"/>
    <s v="W"/>
    <x v="0"/>
  </r>
  <r>
    <n v="1865"/>
    <n v="1860"/>
    <x v="0"/>
    <s v="W"/>
    <x v="0"/>
  </r>
  <r>
    <n v="1865"/>
    <n v="1860"/>
    <x v="1"/>
    <s v="W"/>
    <x v="0"/>
  </r>
  <r>
    <n v="1865"/>
    <n v="1860"/>
    <x v="1"/>
    <s v="B"/>
    <x v="0"/>
  </r>
  <r>
    <n v="1865"/>
    <n v="1860"/>
    <x v="0"/>
    <s v="B"/>
    <x v="86"/>
  </r>
  <r>
    <n v="1865"/>
    <n v="1860"/>
    <x v="0"/>
    <s v="W"/>
    <x v="0"/>
  </r>
  <r>
    <n v="1865"/>
    <n v="1860"/>
    <x v="0"/>
    <s v="B"/>
    <x v="8"/>
  </r>
  <r>
    <n v="1865"/>
    <n v="1860"/>
    <x v="1"/>
    <s v="B"/>
    <x v="0"/>
  </r>
  <r>
    <n v="1865"/>
    <n v="1860"/>
    <x v="1"/>
    <s v="B"/>
    <x v="7"/>
  </r>
  <r>
    <n v="1865"/>
    <n v="1860"/>
    <x v="1"/>
    <s v="B"/>
    <x v="0"/>
  </r>
  <r>
    <n v="1865"/>
    <n v="1860"/>
    <x v="1"/>
    <s v="B"/>
    <x v="66"/>
  </r>
  <r>
    <n v="1865"/>
    <n v="1860"/>
    <x v="0"/>
    <s v="W"/>
    <x v="47"/>
  </r>
  <r>
    <n v="1865"/>
    <n v="1860"/>
    <x v="1"/>
    <s v="W"/>
    <x v="0"/>
  </r>
  <r>
    <n v="1865"/>
    <n v="1860"/>
    <x v="0"/>
    <s v="W"/>
    <x v="28"/>
  </r>
  <r>
    <n v="1865"/>
    <n v="1860"/>
    <x v="0"/>
    <s v="B"/>
    <x v="0"/>
  </r>
  <r>
    <n v="1865"/>
    <n v="1860"/>
    <x v="0"/>
    <s v="W"/>
    <x v="0"/>
  </r>
  <r>
    <n v="1865"/>
    <n v="1860"/>
    <x v="1"/>
    <s v="B"/>
    <x v="9"/>
  </r>
  <r>
    <n v="1865"/>
    <n v="1860"/>
    <x v="0"/>
    <s v="W"/>
    <x v="0"/>
  </r>
  <r>
    <n v="1865"/>
    <n v="1860"/>
    <x v="1"/>
    <s v="B"/>
    <x v="65"/>
  </r>
  <r>
    <n v="1865"/>
    <n v="1860"/>
    <x v="1"/>
    <s v="B"/>
    <x v="9"/>
  </r>
  <r>
    <n v="1865"/>
    <n v="1860"/>
    <x v="1"/>
    <s v="B"/>
    <x v="65"/>
  </r>
  <r>
    <n v="1865"/>
    <n v="1860"/>
    <x v="1"/>
    <s v="B"/>
    <x v="0"/>
  </r>
  <r>
    <n v="1865"/>
    <n v="1860"/>
    <x v="0"/>
    <s v="B"/>
    <x v="13"/>
  </r>
  <r>
    <n v="1865"/>
    <n v="1860"/>
    <x v="1"/>
    <s v="W"/>
    <x v="0"/>
  </r>
  <r>
    <n v="1865"/>
    <n v="1860"/>
    <x v="0"/>
    <s v="B"/>
    <x v="66"/>
  </r>
  <r>
    <n v="1865"/>
    <n v="1860"/>
    <x v="0"/>
    <s v="B"/>
    <x v="37"/>
  </r>
  <r>
    <n v="1865"/>
    <n v="1860"/>
    <x v="4"/>
    <s v="W"/>
    <x v="25"/>
  </r>
  <r>
    <n v="1865"/>
    <n v="1860"/>
    <x v="1"/>
    <s v="W"/>
    <x v="0"/>
  </r>
  <r>
    <n v="1865"/>
    <n v="1860"/>
    <x v="1"/>
    <s v="B"/>
    <x v="79"/>
  </r>
  <r>
    <n v="1865"/>
    <n v="1860"/>
    <x v="1"/>
    <s v="W"/>
    <x v="47"/>
  </r>
  <r>
    <n v="1865"/>
    <n v="1860"/>
    <x v="1"/>
    <s v="W"/>
    <x v="15"/>
  </r>
  <r>
    <n v="1865"/>
    <n v="1860"/>
    <x v="0"/>
    <s v="W"/>
    <x v="0"/>
  </r>
  <r>
    <n v="1865"/>
    <n v="1860"/>
    <x v="0"/>
    <s v="W"/>
    <x v="0"/>
  </r>
  <r>
    <n v="1865"/>
    <n v="1860"/>
    <x v="1"/>
    <s v="B"/>
    <x v="0"/>
  </r>
  <r>
    <n v="1865"/>
    <n v="1860"/>
    <x v="0"/>
    <s v="W"/>
    <x v="0"/>
  </r>
  <r>
    <n v="1865"/>
    <n v="1860"/>
    <x v="1"/>
    <s v="B"/>
    <x v="0"/>
  </r>
  <r>
    <n v="1865"/>
    <n v="1860"/>
    <x v="1"/>
    <s v="B"/>
    <x v="31"/>
  </r>
  <r>
    <n v="1865"/>
    <n v="1860"/>
    <x v="1"/>
    <s v="W"/>
    <x v="0"/>
  </r>
  <r>
    <n v="1865"/>
    <n v="1860"/>
    <x v="1"/>
    <s v="W"/>
    <x v="0"/>
  </r>
  <r>
    <n v="1865"/>
    <n v="1860"/>
    <x v="1"/>
    <s v="W"/>
    <x v="0"/>
  </r>
  <r>
    <n v="1865"/>
    <n v="1860"/>
    <x v="0"/>
    <s v="W"/>
    <x v="55"/>
  </r>
  <r>
    <n v="1865"/>
    <n v="1860"/>
    <x v="1"/>
    <s v="W"/>
    <x v="0"/>
  </r>
  <r>
    <n v="1865"/>
    <n v="1860"/>
    <x v="1"/>
    <s v="W"/>
    <x v="77"/>
  </r>
  <r>
    <n v="1865"/>
    <n v="1860"/>
    <x v="0"/>
    <s v="B"/>
    <x v="0"/>
  </r>
  <r>
    <n v="1865"/>
    <n v="1860"/>
    <x v="0"/>
    <s v="B"/>
    <x v="0"/>
  </r>
  <r>
    <n v="1865"/>
    <n v="1860"/>
    <x v="0"/>
    <s v="B"/>
    <x v="0"/>
  </r>
  <r>
    <n v="1865"/>
    <n v="1860"/>
    <x v="1"/>
    <s v="B"/>
    <x v="65"/>
  </r>
  <r>
    <n v="1865"/>
    <n v="1860"/>
    <x v="1"/>
    <s v="W"/>
    <x v="37"/>
  </r>
  <r>
    <n v="1865"/>
    <n v="1860"/>
    <x v="1"/>
    <s v="B"/>
    <x v="64"/>
  </r>
  <r>
    <n v="1865"/>
    <n v="1860"/>
    <x v="0"/>
    <s v="W"/>
    <x v="0"/>
  </r>
  <r>
    <n v="1865"/>
    <n v="1860"/>
    <x v="1"/>
    <s v="W"/>
    <x v="0"/>
  </r>
  <r>
    <n v="1865"/>
    <n v="1860"/>
    <x v="0"/>
    <s v="W"/>
    <x v="77"/>
  </r>
  <r>
    <n v="1865"/>
    <n v="1860"/>
    <x v="0"/>
    <s v="W"/>
    <x v="66"/>
  </r>
  <r>
    <n v="1865"/>
    <n v="1860"/>
    <x v="1"/>
    <s v="W"/>
    <x v="0"/>
  </r>
  <r>
    <n v="1865"/>
    <n v="1860"/>
    <x v="0"/>
    <s v="B"/>
    <x v="0"/>
  </r>
  <r>
    <n v="1865"/>
    <n v="1860"/>
    <x v="1"/>
    <s v="B"/>
    <x v="20"/>
  </r>
  <r>
    <n v="1865"/>
    <n v="1860"/>
    <x v="0"/>
    <s v="B"/>
    <x v="0"/>
  </r>
  <r>
    <n v="1865"/>
    <n v="1860"/>
    <x v="1"/>
    <s v="W"/>
    <x v="3"/>
  </r>
  <r>
    <n v="1865"/>
    <n v="1860"/>
    <x v="0"/>
    <s v="W"/>
    <x v="0"/>
  </r>
  <r>
    <n v="1865"/>
    <n v="1860"/>
    <x v="1"/>
    <s v="W"/>
    <x v="0"/>
  </r>
  <r>
    <n v="1865"/>
    <n v="1860"/>
    <x v="1"/>
    <s v="B"/>
    <x v="0"/>
  </r>
  <r>
    <n v="1865"/>
    <n v="1860"/>
    <x v="0"/>
    <s v="W"/>
    <x v="0"/>
  </r>
  <r>
    <n v="1865"/>
    <n v="1860"/>
    <x v="0"/>
    <s v="W"/>
    <x v="0"/>
  </r>
  <r>
    <n v="1865"/>
    <n v="1860"/>
    <x v="1"/>
    <s v="W"/>
    <x v="0"/>
  </r>
  <r>
    <n v="1865"/>
    <n v="1860"/>
    <x v="0"/>
    <s v="W"/>
    <x v="2"/>
  </r>
  <r>
    <n v="1865"/>
    <n v="1860"/>
    <x v="0"/>
    <s v="W"/>
    <x v="31"/>
  </r>
  <r>
    <n v="1865"/>
    <n v="1860"/>
    <x v="0"/>
    <s v="B"/>
    <x v="0"/>
  </r>
  <r>
    <n v="1865"/>
    <n v="1860"/>
    <x v="1"/>
    <s v="B"/>
    <x v="0"/>
  </r>
  <r>
    <n v="1865"/>
    <n v="1860"/>
    <x v="0"/>
    <s v="W"/>
    <x v="15"/>
  </r>
  <r>
    <n v="1865"/>
    <n v="1860"/>
    <x v="1"/>
    <s v="W"/>
    <x v="0"/>
  </r>
  <r>
    <n v="1865"/>
    <n v="1860"/>
    <x v="1"/>
    <s v="W"/>
    <x v="15"/>
  </r>
  <r>
    <n v="1865"/>
    <n v="1860"/>
    <x v="0"/>
    <s v="W"/>
    <x v="65"/>
  </r>
  <r>
    <n v="1865"/>
    <n v="1860"/>
    <x v="1"/>
    <s v="W"/>
    <x v="0"/>
  </r>
  <r>
    <n v="1865"/>
    <n v="1860"/>
    <x v="1"/>
    <s v="W"/>
    <x v="2"/>
  </r>
  <r>
    <n v="1865"/>
    <n v="1860"/>
    <x v="1"/>
    <s v="W"/>
    <x v="0"/>
  </r>
  <r>
    <n v="1865"/>
    <n v="1860"/>
    <x v="1"/>
    <s v="W"/>
    <x v="16"/>
  </r>
  <r>
    <n v="1865"/>
    <n v="1860"/>
    <x v="0"/>
    <s v="W"/>
    <x v="62"/>
  </r>
  <r>
    <n v="1865"/>
    <n v="1860"/>
    <x v="1"/>
    <s v="B"/>
    <x v="0"/>
  </r>
  <r>
    <n v="1865"/>
    <n v="1860"/>
    <x v="0"/>
    <s v="B"/>
    <x v="0"/>
  </r>
  <r>
    <n v="1865"/>
    <n v="1860"/>
    <x v="0"/>
    <s v="B"/>
    <x v="31"/>
  </r>
  <r>
    <n v="1865"/>
    <n v="1860"/>
    <x v="1"/>
    <s v="W"/>
    <x v="0"/>
  </r>
  <r>
    <n v="1865"/>
    <n v="1860"/>
    <x v="1"/>
    <s v="W"/>
    <x v="93"/>
  </r>
  <r>
    <n v="1865"/>
    <n v="1860"/>
    <x v="1"/>
    <s v="B"/>
    <x v="0"/>
  </r>
  <r>
    <n v="1865"/>
    <n v="1860"/>
    <x v="1"/>
    <s v="W"/>
    <x v="0"/>
  </r>
  <r>
    <n v="1865"/>
    <n v="1860"/>
    <x v="0"/>
    <s v="W"/>
    <x v="0"/>
  </r>
  <r>
    <n v="1865"/>
    <n v="1860"/>
    <x v="1"/>
    <s v="B"/>
    <x v="9"/>
  </r>
  <r>
    <n v="1865"/>
    <n v="1860"/>
    <x v="1"/>
    <s v="B"/>
    <x v="13"/>
  </r>
  <r>
    <n v="1865"/>
    <n v="1860"/>
    <x v="0"/>
    <s v="B"/>
    <x v="0"/>
  </r>
  <r>
    <n v="1865"/>
    <n v="1860"/>
    <x v="0"/>
    <s v="B"/>
    <x v="11"/>
  </r>
  <r>
    <n v="1865"/>
    <n v="1860"/>
    <x v="1"/>
    <s v="B"/>
    <x v="0"/>
  </r>
  <r>
    <n v="1865"/>
    <n v="1860"/>
    <x v="1"/>
    <s v="W"/>
    <x v="0"/>
  </r>
  <r>
    <n v="1865"/>
    <n v="1860"/>
    <x v="1"/>
    <s v="W"/>
    <x v="48"/>
  </r>
  <r>
    <n v="1865"/>
    <n v="1860"/>
    <x v="1"/>
    <s v="B"/>
    <x v="0"/>
  </r>
  <r>
    <n v="1865"/>
    <n v="1860"/>
    <x v="1"/>
    <s v="W"/>
    <x v="0"/>
  </r>
  <r>
    <n v="1865"/>
    <n v="1860"/>
    <x v="0"/>
    <s v="B"/>
    <x v="3"/>
  </r>
  <r>
    <n v="1865"/>
    <n v="1860"/>
    <x v="1"/>
    <s v="W"/>
    <x v="0"/>
  </r>
  <r>
    <n v="1865"/>
    <n v="1860"/>
    <x v="1"/>
    <s v="W"/>
    <x v="0"/>
  </r>
  <r>
    <n v="1865"/>
    <n v="1860"/>
    <x v="0"/>
    <s v="W"/>
    <x v="0"/>
  </r>
  <r>
    <n v="1865"/>
    <n v="1860"/>
    <x v="0"/>
    <s v="B"/>
    <x v="3"/>
  </r>
  <r>
    <n v="1865"/>
    <n v="1860"/>
    <x v="0"/>
    <s v="B"/>
    <x v="1"/>
  </r>
  <r>
    <n v="1865"/>
    <n v="1860"/>
    <x v="0"/>
    <s v="W"/>
    <x v="5"/>
  </r>
  <r>
    <n v="1865"/>
    <n v="1860"/>
    <x v="1"/>
    <s v="W"/>
    <x v="75"/>
  </r>
  <r>
    <n v="1865"/>
    <n v="1860"/>
    <x v="0"/>
    <s v="B"/>
    <x v="27"/>
  </r>
  <r>
    <n v="1865"/>
    <n v="1860"/>
    <x v="0"/>
    <s v="W"/>
    <x v="79"/>
  </r>
  <r>
    <n v="1865"/>
    <n v="1860"/>
    <x v="0"/>
    <s v="B"/>
    <x v="3"/>
  </r>
  <r>
    <n v="1865"/>
    <n v="1860"/>
    <x v="1"/>
    <s v="B"/>
    <x v="60"/>
  </r>
  <r>
    <n v="1865"/>
    <n v="1860"/>
    <x v="1"/>
    <s v="W"/>
    <x v="75"/>
  </r>
  <r>
    <n v="1865"/>
    <n v="1860"/>
    <x v="1"/>
    <s v="W"/>
    <x v="23"/>
  </r>
  <r>
    <n v="1865"/>
    <n v="1860"/>
    <x v="1"/>
    <s v="B"/>
    <x v="77"/>
  </r>
  <r>
    <n v="1865"/>
    <n v="1860"/>
    <x v="1"/>
    <s v="B"/>
    <x v="0"/>
  </r>
  <r>
    <n v="1865"/>
    <n v="1860"/>
    <x v="1"/>
    <s v="B"/>
    <x v="0"/>
  </r>
  <r>
    <n v="1865"/>
    <n v="1860"/>
    <x v="1"/>
    <s v="B"/>
    <x v="0"/>
  </r>
  <r>
    <n v="1865"/>
    <n v="1860"/>
    <x v="0"/>
    <s v="W"/>
    <x v="0"/>
  </r>
  <r>
    <n v="1865"/>
    <n v="1860"/>
    <x v="1"/>
    <s v="B"/>
    <x v="0"/>
  </r>
  <r>
    <n v="1865"/>
    <n v="1860"/>
    <x v="0"/>
    <s v="B"/>
    <x v="86"/>
  </r>
  <r>
    <n v="1865"/>
    <n v="1860"/>
    <x v="1"/>
    <s v="W"/>
    <x v="47"/>
  </r>
  <r>
    <n v="1865"/>
    <n v="1860"/>
    <x v="0"/>
    <s v="W"/>
    <x v="25"/>
  </r>
  <r>
    <n v="1865"/>
    <n v="1860"/>
    <x v="0"/>
    <s v="B"/>
    <x v="0"/>
  </r>
  <r>
    <n v="1865"/>
    <n v="1860"/>
    <x v="0"/>
    <s v="B"/>
    <x v="37"/>
  </r>
  <r>
    <n v="1865"/>
    <n v="1860"/>
    <x v="0"/>
    <s v="B"/>
    <x v="74"/>
  </r>
  <r>
    <n v="1865"/>
    <n v="1860"/>
    <x v="1"/>
    <s v="W"/>
    <x v="0"/>
  </r>
  <r>
    <n v="1865"/>
    <n v="1860"/>
    <x v="1"/>
    <s v="B"/>
    <x v="48"/>
  </r>
  <r>
    <n v="1865"/>
    <n v="1860"/>
    <x v="0"/>
    <s v="B"/>
    <x v="0"/>
  </r>
  <r>
    <n v="1865"/>
    <n v="1860"/>
    <x v="1"/>
    <s v="W"/>
    <x v="80"/>
  </r>
  <r>
    <n v="1865"/>
    <n v="1860"/>
    <x v="0"/>
    <s v="W"/>
    <x v="50"/>
  </r>
  <r>
    <n v="1865"/>
    <n v="1860"/>
    <x v="1"/>
    <s v="B"/>
    <x v="0"/>
  </r>
  <r>
    <n v="1865"/>
    <n v="1860"/>
    <x v="1"/>
    <s v="W"/>
    <x v="0"/>
  </r>
  <r>
    <n v="1865"/>
    <n v="1860"/>
    <x v="0"/>
    <s v="B"/>
    <x v="71"/>
  </r>
  <r>
    <n v="1865"/>
    <n v="1860"/>
    <x v="0"/>
    <s v="W"/>
    <x v="0"/>
  </r>
  <r>
    <n v="1865"/>
    <n v="1860"/>
    <x v="1"/>
    <s v="B"/>
    <x v="43"/>
  </r>
  <r>
    <n v="1865"/>
    <n v="1860"/>
    <x v="0"/>
    <s v="W"/>
    <x v="0"/>
  </r>
  <r>
    <n v="1865"/>
    <n v="1860"/>
    <x v="0"/>
    <s v="W"/>
    <x v="37"/>
  </r>
  <r>
    <n v="1865"/>
    <n v="1860"/>
    <x v="0"/>
    <s v="W"/>
    <x v="3"/>
  </r>
  <r>
    <n v="1865"/>
    <n v="1860"/>
    <x v="1"/>
    <s v="B"/>
    <x v="71"/>
  </r>
  <r>
    <n v="1865"/>
    <n v="1860"/>
    <x v="0"/>
    <s v="B"/>
    <x v="5"/>
  </r>
  <r>
    <n v="1865"/>
    <n v="1860"/>
    <x v="0"/>
    <s v="B"/>
    <x v="0"/>
  </r>
  <r>
    <n v="1865"/>
    <n v="1860"/>
    <x v="0"/>
    <s v="B"/>
    <x v="0"/>
  </r>
  <r>
    <n v="1865"/>
    <n v="1860"/>
    <x v="0"/>
    <s v="W"/>
    <x v="45"/>
  </r>
  <r>
    <n v="1865"/>
    <n v="1860"/>
    <x v="1"/>
    <s v="W"/>
    <x v="25"/>
  </r>
  <r>
    <n v="1865"/>
    <n v="1860"/>
    <x v="1"/>
    <s v="B"/>
    <x v="3"/>
  </r>
  <r>
    <n v="1865"/>
    <n v="1860"/>
    <x v="1"/>
    <s v="B"/>
    <x v="5"/>
  </r>
  <r>
    <n v="1865"/>
    <n v="1860"/>
    <x v="1"/>
    <s v="W"/>
    <x v="0"/>
  </r>
  <r>
    <n v="1865"/>
    <n v="1860"/>
    <x v="0"/>
    <s v="B"/>
    <x v="0"/>
  </r>
  <r>
    <n v="1865"/>
    <n v="1860"/>
    <x v="1"/>
    <s v="B"/>
    <x v="0"/>
  </r>
  <r>
    <n v="1865"/>
    <n v="1860"/>
    <x v="0"/>
    <s v="B"/>
    <x v="0"/>
  </r>
  <r>
    <n v="1865"/>
    <n v="1860"/>
    <x v="0"/>
    <s v="W"/>
    <x v="20"/>
  </r>
  <r>
    <n v="1865"/>
    <n v="1860"/>
    <x v="0"/>
    <s v="W"/>
    <x v="46"/>
  </r>
  <r>
    <n v="1865"/>
    <n v="1860"/>
    <x v="0"/>
    <s v="B"/>
    <x v="14"/>
  </r>
  <r>
    <n v="1865"/>
    <n v="1860"/>
    <x v="0"/>
    <s v="B"/>
    <x v="21"/>
  </r>
  <r>
    <n v="1865"/>
    <n v="1860"/>
    <x v="0"/>
    <s v="B"/>
    <x v="35"/>
  </r>
  <r>
    <n v="1865"/>
    <n v="1860"/>
    <x v="1"/>
    <s v="W"/>
    <x v="0"/>
  </r>
  <r>
    <n v="1865"/>
    <n v="1860"/>
    <x v="1"/>
    <s v="B"/>
    <x v="30"/>
  </r>
  <r>
    <n v="1865"/>
    <n v="1860"/>
    <x v="0"/>
    <s v="B"/>
    <x v="0"/>
  </r>
  <r>
    <n v="1865"/>
    <n v="1860"/>
    <x v="0"/>
    <s v="B"/>
    <x v="0"/>
  </r>
  <r>
    <n v="1865"/>
    <n v="1860"/>
    <x v="1"/>
    <s v="W"/>
    <x v="0"/>
  </r>
  <r>
    <n v="1865"/>
    <n v="1860"/>
    <x v="1"/>
    <s v="B"/>
    <x v="14"/>
  </r>
  <r>
    <n v="1865"/>
    <n v="1860"/>
    <x v="1"/>
    <s v="W"/>
    <x v="75"/>
  </r>
  <r>
    <n v="1865"/>
    <n v="1860"/>
    <x v="0"/>
    <s v="B"/>
    <x v="8"/>
  </r>
  <r>
    <n v="1865"/>
    <n v="1860"/>
    <x v="1"/>
    <s v="B"/>
    <x v="21"/>
  </r>
  <r>
    <n v="1865"/>
    <n v="1860"/>
    <x v="0"/>
    <s v="B"/>
    <x v="0"/>
  </r>
  <r>
    <n v="1865"/>
    <n v="1860"/>
    <x v="1"/>
    <s v="B"/>
    <x v="0"/>
  </r>
  <r>
    <n v="1865"/>
    <n v="1860"/>
    <x v="1"/>
    <s v="B"/>
    <x v="39"/>
  </r>
  <r>
    <n v="1865"/>
    <n v="1860"/>
    <x v="1"/>
    <s v="B"/>
    <x v="0"/>
  </r>
  <r>
    <n v="1865"/>
    <n v="1860"/>
    <x v="1"/>
    <s v="W"/>
    <x v="0"/>
  </r>
  <r>
    <n v="1865"/>
    <n v="1860"/>
    <x v="0"/>
    <s v="B"/>
    <x v="1"/>
  </r>
  <r>
    <n v="1865"/>
    <n v="1860"/>
    <x v="1"/>
    <s v="W"/>
    <x v="69"/>
  </r>
  <r>
    <n v="1865"/>
    <n v="1860"/>
    <x v="1"/>
    <s v="W"/>
    <x v="0"/>
  </r>
  <r>
    <n v="1865"/>
    <n v="1860"/>
    <x v="0"/>
    <s v="W"/>
    <x v="55"/>
  </r>
  <r>
    <n v="1865"/>
    <n v="1860"/>
    <x v="0"/>
    <s v="B"/>
    <x v="59"/>
  </r>
  <r>
    <n v="1865"/>
    <n v="1860"/>
    <x v="0"/>
    <s v="B"/>
    <x v="0"/>
  </r>
  <r>
    <n v="1865"/>
    <n v="1860"/>
    <x v="0"/>
    <s v="B"/>
    <x v="43"/>
  </r>
  <r>
    <n v="1865"/>
    <n v="1860"/>
    <x v="1"/>
    <s v="W"/>
    <x v="0"/>
  </r>
  <r>
    <n v="1865"/>
    <n v="1860"/>
    <x v="1"/>
    <s v="B"/>
    <x v="0"/>
  </r>
  <r>
    <n v="1865"/>
    <n v="1860"/>
    <x v="0"/>
    <s v="W"/>
    <x v="4"/>
  </r>
  <r>
    <n v="1865"/>
    <n v="1860"/>
    <x v="0"/>
    <s v="B"/>
    <x v="5"/>
  </r>
  <r>
    <n v="1865"/>
    <n v="1860"/>
    <x v="1"/>
    <s v="B"/>
    <x v="25"/>
  </r>
  <r>
    <n v="1865"/>
    <n v="1860"/>
    <x v="0"/>
    <s v="B"/>
    <x v="0"/>
  </r>
  <r>
    <n v="1865"/>
    <n v="1860"/>
    <x v="1"/>
    <s v="B"/>
    <x v="6"/>
  </r>
  <r>
    <n v="1865"/>
    <n v="1860"/>
    <x v="1"/>
    <s v="W"/>
    <x v="77"/>
  </r>
  <r>
    <n v="1865"/>
    <n v="1860"/>
    <x v="1"/>
    <s v="B"/>
    <x v="0"/>
  </r>
  <r>
    <n v="1865"/>
    <n v="1860"/>
    <x v="0"/>
    <s v="B"/>
    <x v="25"/>
  </r>
  <r>
    <n v="1865"/>
    <n v="1860"/>
    <x v="0"/>
    <s v="B"/>
    <x v="0"/>
  </r>
  <r>
    <n v="1865"/>
    <n v="1860"/>
    <x v="0"/>
    <s v="B"/>
    <x v="59"/>
  </r>
  <r>
    <n v="1865"/>
    <n v="1860"/>
    <x v="1"/>
    <s v="B"/>
    <x v="0"/>
  </r>
  <r>
    <n v="1865"/>
    <n v="1860"/>
    <x v="0"/>
    <s v="W"/>
    <x v="3"/>
  </r>
  <r>
    <n v="1865"/>
    <n v="1860"/>
    <x v="1"/>
    <s v="B"/>
    <x v="0"/>
  </r>
  <r>
    <n v="1865"/>
    <n v="1860"/>
    <x v="1"/>
    <s v="B"/>
    <x v="15"/>
  </r>
  <r>
    <n v="1865"/>
    <n v="1860"/>
    <x v="1"/>
    <s v="W"/>
    <x v="86"/>
  </r>
  <r>
    <n v="1865"/>
    <n v="1860"/>
    <x v="1"/>
    <s v="B"/>
    <x v="0"/>
  </r>
  <r>
    <n v="1865"/>
    <n v="1860"/>
    <x v="0"/>
    <s v="B"/>
    <x v="62"/>
  </r>
  <r>
    <n v="1865"/>
    <n v="1860"/>
    <x v="1"/>
    <s v="W"/>
    <x v="0"/>
  </r>
  <r>
    <n v="1865"/>
    <n v="1860"/>
    <x v="1"/>
    <s v="B"/>
    <x v="25"/>
  </r>
  <r>
    <n v="1865"/>
    <n v="1860"/>
    <x v="0"/>
    <s v="W"/>
    <x v="0"/>
  </r>
  <r>
    <n v="1865"/>
    <n v="1860"/>
    <x v="1"/>
    <s v="W"/>
    <x v="66"/>
  </r>
  <r>
    <n v="1865"/>
    <n v="1860"/>
    <x v="0"/>
    <s v="W"/>
    <x v="20"/>
  </r>
  <r>
    <n v="1865"/>
    <n v="1860"/>
    <x v="1"/>
    <s v="B"/>
    <x v="15"/>
  </r>
  <r>
    <n v="1865"/>
    <n v="1860"/>
    <x v="1"/>
    <s v="W"/>
    <x v="39"/>
  </r>
  <r>
    <n v="1865"/>
    <n v="1860"/>
    <x v="0"/>
    <s v="W"/>
    <x v="0"/>
  </r>
  <r>
    <n v="1865"/>
    <n v="1860"/>
    <x v="1"/>
    <s v="B"/>
    <x v="6"/>
  </r>
  <r>
    <n v="1865"/>
    <n v="1860"/>
    <x v="1"/>
    <s v="B"/>
    <x v="0"/>
  </r>
  <r>
    <n v="1865"/>
    <n v="1860"/>
    <x v="0"/>
    <s v="B"/>
    <x v="0"/>
  </r>
  <r>
    <n v="1865"/>
    <n v="1860"/>
    <x v="0"/>
    <s v="B"/>
    <x v="29"/>
  </r>
  <r>
    <n v="1865"/>
    <n v="1860"/>
    <x v="0"/>
    <s v="W"/>
    <x v="0"/>
  </r>
  <r>
    <n v="1865"/>
    <n v="1860"/>
    <x v="1"/>
    <s v="B"/>
    <x v="0"/>
  </r>
  <r>
    <n v="1865"/>
    <n v="1860"/>
    <x v="1"/>
    <s v="B"/>
    <x v="0"/>
  </r>
  <r>
    <n v="1865"/>
    <n v="1860"/>
    <x v="0"/>
    <s v="B"/>
    <x v="0"/>
  </r>
  <r>
    <n v="1865"/>
    <n v="1860"/>
    <x v="0"/>
    <s v="W"/>
    <x v="25"/>
  </r>
  <r>
    <n v="1865"/>
    <n v="1860"/>
    <x v="1"/>
    <s v="B"/>
    <x v="0"/>
  </r>
  <r>
    <n v="1865"/>
    <n v="1860"/>
    <x v="0"/>
    <s v="B"/>
    <x v="0"/>
  </r>
  <r>
    <n v="1865"/>
    <n v="1860"/>
    <x v="0"/>
    <s v="B"/>
    <x v="0"/>
  </r>
  <r>
    <n v="1865"/>
    <n v="1860"/>
    <x v="1"/>
    <s v="B"/>
    <x v="28"/>
  </r>
  <r>
    <n v="1865"/>
    <n v="1860"/>
    <x v="0"/>
    <s v="W"/>
    <x v="25"/>
  </r>
  <r>
    <n v="1865"/>
    <n v="1860"/>
    <x v="0"/>
    <s v="W"/>
    <x v="28"/>
  </r>
  <r>
    <n v="1865"/>
    <n v="1860"/>
    <x v="1"/>
    <s v="B"/>
    <x v="63"/>
  </r>
  <r>
    <n v="1865"/>
    <n v="1860"/>
    <x v="1"/>
    <s v="B"/>
    <x v="77"/>
  </r>
  <r>
    <n v="1865"/>
    <n v="1860"/>
    <x v="1"/>
    <s v="B"/>
    <x v="59"/>
  </r>
  <r>
    <n v="1865"/>
    <n v="1860"/>
    <x v="0"/>
    <s v="B"/>
    <x v="44"/>
  </r>
  <r>
    <n v="1865"/>
    <n v="1860"/>
    <x v="1"/>
    <s v="B"/>
    <x v="0"/>
  </r>
  <r>
    <n v="1865"/>
    <n v="1860"/>
    <x v="0"/>
    <s v="B"/>
    <x v="15"/>
  </r>
  <r>
    <n v="1865"/>
    <n v="1860"/>
    <x v="1"/>
    <s v="W"/>
    <x v="11"/>
  </r>
  <r>
    <n v="1865"/>
    <n v="1860"/>
    <x v="1"/>
    <s v="B"/>
    <x v="14"/>
  </r>
  <r>
    <n v="1865"/>
    <n v="1860"/>
    <x v="0"/>
    <s v="B"/>
    <x v="79"/>
  </r>
  <r>
    <n v="1865"/>
    <n v="1860"/>
    <x v="1"/>
    <s v="B"/>
    <x v="17"/>
  </r>
  <r>
    <n v="1865"/>
    <n v="1860"/>
    <x v="0"/>
    <s v="W"/>
    <x v="0"/>
  </r>
  <r>
    <n v="1865"/>
    <n v="1860"/>
    <x v="0"/>
    <s v="W"/>
    <x v="59"/>
  </r>
  <r>
    <n v="1865"/>
    <n v="1860"/>
    <x v="1"/>
    <s v="B"/>
    <x v="29"/>
  </r>
  <r>
    <n v="1865"/>
    <n v="1860"/>
    <x v="1"/>
    <s v="W"/>
    <x v="86"/>
  </r>
  <r>
    <n v="1865"/>
    <n v="1860"/>
    <x v="1"/>
    <s v="W"/>
    <x v="0"/>
  </r>
  <r>
    <n v="1865"/>
    <n v="1860"/>
    <x v="1"/>
    <s v="B"/>
    <x v="0"/>
  </r>
  <r>
    <n v="1865"/>
    <n v="1860"/>
    <x v="0"/>
    <s v="W"/>
    <x v="0"/>
  </r>
  <r>
    <n v="1865"/>
    <n v="1860"/>
    <x v="0"/>
    <s v="W"/>
    <x v="17"/>
  </r>
  <r>
    <n v="1865"/>
    <n v="1860"/>
    <x v="1"/>
    <s v="B"/>
    <x v="6"/>
  </r>
  <r>
    <n v="1865"/>
    <n v="1860"/>
    <x v="1"/>
    <s v="B"/>
    <x v="0"/>
  </r>
  <r>
    <n v="1865"/>
    <n v="1860"/>
    <x v="1"/>
    <s v="W"/>
    <x v="0"/>
  </r>
  <r>
    <n v="1865"/>
    <n v="1860"/>
    <x v="1"/>
    <s v="W"/>
    <x v="12"/>
  </r>
  <r>
    <n v="1865"/>
    <n v="1860"/>
    <x v="0"/>
    <s v="W"/>
    <x v="86"/>
  </r>
  <r>
    <n v="1865"/>
    <n v="1860"/>
    <x v="0"/>
    <s v="B"/>
    <x v="13"/>
  </r>
  <r>
    <n v="1865"/>
    <n v="1860"/>
    <x v="0"/>
    <s v="W"/>
    <x v="0"/>
  </r>
  <r>
    <n v="1865"/>
    <n v="1860"/>
    <x v="0"/>
    <s v="W"/>
    <x v="39"/>
  </r>
  <r>
    <n v="1865"/>
    <n v="1860"/>
    <x v="0"/>
    <s v="W"/>
    <x v="9"/>
  </r>
  <r>
    <n v="1865"/>
    <n v="1860"/>
    <x v="1"/>
    <s v="W"/>
    <x v="71"/>
  </r>
  <r>
    <n v="1865"/>
    <n v="1860"/>
    <x v="1"/>
    <s v="B"/>
    <x v="29"/>
  </r>
  <r>
    <n v="1865"/>
    <n v="1860"/>
    <x v="1"/>
    <s v="B"/>
    <x v="66"/>
  </r>
  <r>
    <n v="1865"/>
    <n v="1860"/>
    <x v="1"/>
    <s v="B"/>
    <x v="0"/>
  </r>
  <r>
    <n v="1865"/>
    <n v="1860"/>
    <x v="0"/>
    <s v="B"/>
    <x v="0"/>
  </r>
  <r>
    <n v="1865"/>
    <n v="1860"/>
    <x v="0"/>
    <s v="W"/>
    <x v="0"/>
  </r>
  <r>
    <n v="1865"/>
    <n v="1860"/>
    <x v="1"/>
    <s v="B"/>
    <x v="0"/>
  </r>
  <r>
    <n v="1865"/>
    <n v="1860"/>
    <x v="0"/>
    <s v="B"/>
    <x v="17"/>
  </r>
  <r>
    <n v="1865"/>
    <n v="1860"/>
    <x v="0"/>
    <s v="W"/>
    <x v="18"/>
  </r>
  <r>
    <n v="1865"/>
    <n v="1860"/>
    <x v="1"/>
    <s v="B"/>
    <x v="0"/>
  </r>
  <r>
    <n v="1865"/>
    <n v="1860"/>
    <x v="0"/>
    <s v="B"/>
    <x v="0"/>
  </r>
  <r>
    <n v="1865"/>
    <n v="1860"/>
    <x v="0"/>
    <s v="W"/>
    <x v="0"/>
  </r>
  <r>
    <n v="1865"/>
    <n v="1860"/>
    <x v="0"/>
    <s v="W"/>
    <x v="0"/>
  </r>
  <r>
    <n v="1865"/>
    <n v="1860"/>
    <x v="0"/>
    <s v="B"/>
    <x v="38"/>
  </r>
  <r>
    <n v="1865"/>
    <n v="1860"/>
    <x v="0"/>
    <s v="B"/>
    <x v="36"/>
  </r>
  <r>
    <n v="1865"/>
    <n v="1860"/>
    <x v="1"/>
    <s v="W"/>
    <x v="66"/>
  </r>
  <r>
    <n v="1865"/>
    <n v="1860"/>
    <x v="1"/>
    <s v="W"/>
    <x v="47"/>
  </r>
  <r>
    <n v="1865"/>
    <n v="1860"/>
    <x v="0"/>
    <s v="B"/>
    <x v="40"/>
  </r>
  <r>
    <n v="1865"/>
    <n v="1860"/>
    <x v="1"/>
    <s v="W"/>
    <x v="0"/>
  </r>
  <r>
    <n v="1865"/>
    <n v="1860"/>
    <x v="1"/>
    <s v="W"/>
    <x v="11"/>
  </r>
  <r>
    <n v="1865"/>
    <n v="1860"/>
    <x v="0"/>
    <s v="B"/>
    <x v="44"/>
  </r>
  <r>
    <n v="1865"/>
    <n v="1860"/>
    <x v="0"/>
    <s v="B"/>
    <x v="15"/>
  </r>
  <r>
    <n v="1865"/>
    <n v="1860"/>
    <x v="0"/>
    <s v="B"/>
    <x v="76"/>
  </r>
  <r>
    <n v="1865"/>
    <n v="1860"/>
    <x v="1"/>
    <s v="B"/>
    <x v="14"/>
  </r>
  <r>
    <n v="1865"/>
    <n v="1860"/>
    <x v="0"/>
    <s v="B"/>
    <x v="0"/>
  </r>
  <r>
    <n v="1865"/>
    <n v="1860"/>
    <x v="0"/>
    <s v="B"/>
    <x v="14"/>
  </r>
  <r>
    <n v="1865"/>
    <n v="1860"/>
    <x v="0"/>
    <s v="B"/>
    <x v="0"/>
  </r>
  <r>
    <n v="1865"/>
    <n v="1860"/>
    <x v="0"/>
    <s v="W"/>
    <x v="0"/>
  </r>
  <r>
    <n v="1865"/>
    <n v="1860"/>
    <x v="1"/>
    <s v="W"/>
    <x v="0"/>
  </r>
  <r>
    <n v="1865"/>
    <n v="1860"/>
    <x v="1"/>
    <s v="B"/>
    <x v="0"/>
  </r>
  <r>
    <n v="1865"/>
    <n v="1860"/>
    <x v="1"/>
    <s v="B"/>
    <x v="0"/>
  </r>
  <r>
    <n v="1865"/>
    <n v="1860"/>
    <x v="4"/>
    <m/>
    <x v="0"/>
  </r>
  <r>
    <n v="1865"/>
    <n v="1860"/>
    <x v="0"/>
    <s v="W"/>
    <x v="30"/>
  </r>
  <r>
    <n v="1865"/>
    <n v="1860"/>
    <x v="0"/>
    <s v="B"/>
    <x v="0"/>
  </r>
  <r>
    <n v="1865"/>
    <n v="1860"/>
    <x v="1"/>
    <s v="B"/>
    <x v="0"/>
  </r>
  <r>
    <n v="1865"/>
    <n v="1860"/>
    <x v="1"/>
    <s v="W"/>
    <x v="0"/>
  </r>
  <r>
    <n v="1865"/>
    <n v="1860"/>
    <x v="0"/>
    <s v="B"/>
    <x v="60"/>
  </r>
  <r>
    <n v="1865"/>
    <n v="1860"/>
    <x v="1"/>
    <s v="W"/>
    <x v="29"/>
  </r>
  <r>
    <n v="1865"/>
    <n v="1860"/>
    <x v="1"/>
    <s v="W"/>
    <x v="46"/>
  </r>
  <r>
    <n v="1865"/>
    <n v="1860"/>
    <x v="0"/>
    <s v="W"/>
    <x v="13"/>
  </r>
  <r>
    <n v="1865"/>
    <n v="1860"/>
    <x v="0"/>
    <s v="B"/>
    <x v="0"/>
  </r>
  <r>
    <n v="1865"/>
    <n v="1860"/>
    <x v="0"/>
    <s v="B"/>
    <x v="23"/>
  </r>
  <r>
    <n v="1865"/>
    <n v="1860"/>
    <x v="0"/>
    <s v="W"/>
    <x v="20"/>
  </r>
  <r>
    <n v="1865"/>
    <n v="1860"/>
    <x v="0"/>
    <s v="B"/>
    <x v="44"/>
  </r>
  <r>
    <n v="1865"/>
    <n v="1860"/>
    <x v="0"/>
    <s v="W"/>
    <x v="0"/>
  </r>
  <r>
    <n v="1865"/>
    <n v="1860"/>
    <x v="0"/>
    <s v="W"/>
    <x v="0"/>
  </r>
  <r>
    <n v="1865"/>
    <n v="1860"/>
    <x v="0"/>
    <s v="W"/>
    <x v="0"/>
  </r>
  <r>
    <n v="1865"/>
    <n v="1860"/>
    <x v="0"/>
    <s v="W"/>
    <x v="0"/>
  </r>
  <r>
    <n v="1865"/>
    <n v="1860"/>
    <x v="1"/>
    <s v="B"/>
    <x v="0"/>
  </r>
  <r>
    <n v="1865"/>
    <n v="1860"/>
    <x v="1"/>
    <s v="B"/>
    <x v="0"/>
  </r>
  <r>
    <n v="1865"/>
    <n v="1860"/>
    <x v="1"/>
    <s v="B"/>
    <x v="0"/>
  </r>
  <r>
    <n v="1865"/>
    <n v="1860"/>
    <x v="1"/>
    <s v="B"/>
    <x v="0"/>
  </r>
  <r>
    <n v="1865"/>
    <n v="1860"/>
    <x v="0"/>
    <s v="B"/>
    <x v="0"/>
  </r>
  <r>
    <n v="1865"/>
    <n v="1860"/>
    <x v="0"/>
    <s v="B"/>
    <x v="59"/>
  </r>
  <r>
    <n v="1865"/>
    <n v="1860"/>
    <x v="1"/>
    <s v="B"/>
    <x v="0"/>
  </r>
  <r>
    <n v="1865"/>
    <n v="1860"/>
    <x v="0"/>
    <s v="W"/>
    <x v="77"/>
  </r>
  <r>
    <n v="1865"/>
    <n v="1860"/>
    <x v="0"/>
    <s v="W"/>
    <x v="93"/>
  </r>
  <r>
    <n v="1865"/>
    <n v="1860"/>
    <x v="0"/>
    <s v="W"/>
    <x v="28"/>
  </r>
  <r>
    <n v="1865"/>
    <n v="1860"/>
    <x v="0"/>
    <s v="W"/>
    <x v="31"/>
  </r>
  <r>
    <n v="1865"/>
    <n v="1860"/>
    <x v="1"/>
    <s v="W"/>
    <x v="2"/>
  </r>
  <r>
    <n v="1865"/>
    <n v="1860"/>
    <x v="0"/>
    <s v="B"/>
    <x v="16"/>
  </r>
  <r>
    <n v="1865"/>
    <n v="1860"/>
    <x v="0"/>
    <s v="B"/>
    <x v="37"/>
  </r>
  <r>
    <n v="1865"/>
    <n v="1860"/>
    <x v="1"/>
    <s v="B"/>
    <x v="0"/>
  </r>
  <r>
    <n v="1865"/>
    <n v="1860"/>
    <x v="1"/>
    <s v="W"/>
    <x v="0"/>
  </r>
  <r>
    <n v="1865"/>
    <n v="1860"/>
    <x v="0"/>
    <s v="B"/>
    <x v="0"/>
  </r>
  <r>
    <n v="1865"/>
    <n v="1860"/>
    <x v="0"/>
    <s v="B"/>
    <x v="14"/>
  </r>
  <r>
    <n v="1865"/>
    <n v="1860"/>
    <x v="1"/>
    <s v="W"/>
    <x v="1"/>
  </r>
  <r>
    <n v="1865"/>
    <n v="1860"/>
    <x v="1"/>
    <s v="W"/>
    <x v="0"/>
  </r>
  <r>
    <n v="1865"/>
    <n v="1860"/>
    <x v="1"/>
    <s v="B"/>
    <x v="47"/>
  </r>
  <r>
    <n v="1865"/>
    <n v="1860"/>
    <x v="0"/>
    <s v="B"/>
    <x v="0"/>
  </r>
  <r>
    <n v="1865"/>
    <n v="1860"/>
    <x v="0"/>
    <s v="W"/>
    <x v="27"/>
  </r>
  <r>
    <n v="1865"/>
    <n v="1860"/>
    <x v="1"/>
    <s v="B"/>
    <x v="0"/>
  </r>
  <r>
    <n v="1865"/>
    <n v="1860"/>
    <x v="1"/>
    <s v="B"/>
    <x v="71"/>
  </r>
  <r>
    <n v="1865"/>
    <n v="1860"/>
    <x v="0"/>
    <s v="B"/>
    <x v="0"/>
  </r>
  <r>
    <n v="1865"/>
    <n v="1860"/>
    <x v="0"/>
    <s v="B"/>
    <x v="0"/>
  </r>
  <r>
    <n v="1865"/>
    <n v="1860"/>
    <x v="0"/>
    <s v="B"/>
    <x v="66"/>
  </r>
  <r>
    <n v="1865"/>
    <n v="1860"/>
    <x v="0"/>
    <s v="B"/>
    <x v="66"/>
  </r>
  <r>
    <n v="1865"/>
    <n v="1860"/>
    <x v="0"/>
    <s v="B"/>
    <x v="59"/>
  </r>
  <r>
    <n v="1865"/>
    <n v="1860"/>
    <x v="0"/>
    <s v="B"/>
    <x v="0"/>
  </r>
  <r>
    <n v="1865"/>
    <n v="1860"/>
    <x v="0"/>
    <s v="W"/>
    <x v="12"/>
  </r>
  <r>
    <n v="1865"/>
    <n v="1860"/>
    <x v="0"/>
    <s v="W"/>
    <x v="0"/>
  </r>
  <r>
    <n v="1865"/>
    <n v="1860"/>
    <x v="0"/>
    <s v="B"/>
    <x v="1"/>
  </r>
  <r>
    <n v="1865"/>
    <n v="1860"/>
    <x v="1"/>
    <s v="W"/>
    <x v="0"/>
  </r>
  <r>
    <n v="1865"/>
    <n v="1860"/>
    <x v="0"/>
    <s v="W"/>
    <x v="0"/>
  </r>
  <r>
    <n v="1865"/>
    <n v="1860"/>
    <x v="1"/>
    <s v="W"/>
    <x v="0"/>
  </r>
  <r>
    <n v="1865"/>
    <n v="1860"/>
    <x v="1"/>
    <s v="W"/>
    <x v="73"/>
  </r>
  <r>
    <n v="1865"/>
    <n v="1860"/>
    <x v="1"/>
    <s v="W"/>
    <x v="2"/>
  </r>
  <r>
    <n v="1865"/>
    <n v="1860"/>
    <x v="1"/>
    <s v="W"/>
    <x v="94"/>
  </r>
  <r>
    <n v="1865"/>
    <n v="1860"/>
    <x v="1"/>
    <s v="B"/>
    <x v="59"/>
  </r>
  <r>
    <n v="1865"/>
    <n v="1860"/>
    <x v="1"/>
    <s v="W"/>
    <x v="0"/>
  </r>
  <r>
    <n v="1865"/>
    <n v="1860"/>
    <x v="0"/>
    <s v="B"/>
    <x v="45"/>
  </r>
  <r>
    <n v="1865"/>
    <n v="1860"/>
    <x v="0"/>
    <s v="B"/>
    <x v="0"/>
  </r>
  <r>
    <n v="1865"/>
    <n v="1860"/>
    <x v="0"/>
    <s v="W"/>
    <x v="0"/>
  </r>
  <r>
    <n v="1865"/>
    <n v="1860"/>
    <x v="0"/>
    <s v="W"/>
    <x v="64"/>
  </r>
  <r>
    <n v="1865"/>
    <n v="1860"/>
    <x v="0"/>
    <s v="B"/>
    <x v="0"/>
  </r>
  <r>
    <n v="1865"/>
    <n v="1860"/>
    <x v="0"/>
    <s v="B"/>
    <x v="27"/>
  </r>
  <r>
    <n v="1865"/>
    <n v="1860"/>
    <x v="1"/>
    <s v="B"/>
    <x v="48"/>
  </r>
  <r>
    <n v="1865"/>
    <n v="1860"/>
    <x v="0"/>
    <s v="B"/>
    <x v="25"/>
  </r>
  <r>
    <n v="1865"/>
    <n v="1860"/>
    <x v="1"/>
    <s v="W"/>
    <x v="0"/>
  </r>
  <r>
    <n v="1865"/>
    <n v="1860"/>
    <x v="1"/>
    <s v="B"/>
    <x v="0"/>
  </r>
  <r>
    <n v="1865"/>
    <n v="1860"/>
    <x v="0"/>
    <s v="B"/>
    <x v="0"/>
  </r>
  <r>
    <n v="1865"/>
    <n v="1860"/>
    <x v="0"/>
    <s v="W"/>
    <x v="77"/>
  </r>
  <r>
    <n v="1865"/>
    <n v="1860"/>
    <x v="1"/>
    <s v="W"/>
    <x v="0"/>
  </r>
  <r>
    <n v="1865"/>
    <n v="1860"/>
    <x v="1"/>
    <s v="B"/>
    <x v="0"/>
  </r>
  <r>
    <n v="1865"/>
    <n v="1860"/>
    <x v="1"/>
    <s v="B"/>
    <x v="0"/>
  </r>
  <r>
    <n v="1865"/>
    <n v="1860"/>
    <x v="1"/>
    <s v="B"/>
    <x v="0"/>
  </r>
  <r>
    <n v="1865"/>
    <n v="1860"/>
    <x v="1"/>
    <s v="B"/>
    <x v="25"/>
  </r>
  <r>
    <n v="1865"/>
    <n v="1860"/>
    <x v="1"/>
    <s v="W"/>
    <x v="38"/>
  </r>
  <r>
    <n v="1865"/>
    <n v="1860"/>
    <x v="1"/>
    <s v="B"/>
    <x v="20"/>
  </r>
  <r>
    <n v="1865"/>
    <n v="1860"/>
    <x v="0"/>
    <s v="B"/>
    <x v="45"/>
  </r>
  <r>
    <n v="1865"/>
    <n v="1860"/>
    <x v="1"/>
    <s v="B"/>
    <x v="1"/>
  </r>
  <r>
    <n v="1865"/>
    <n v="1860"/>
    <x v="1"/>
    <s v="B"/>
    <x v="91"/>
  </r>
  <r>
    <n v="1865"/>
    <n v="1860"/>
    <x v="1"/>
    <s v="B"/>
    <x v="47"/>
  </r>
  <r>
    <n v="1865"/>
    <n v="1860"/>
    <x v="1"/>
    <s v="W"/>
    <x v="0"/>
  </r>
  <r>
    <n v="1865"/>
    <n v="1860"/>
    <x v="1"/>
    <s v="B"/>
    <x v="0"/>
  </r>
  <r>
    <n v="1865"/>
    <n v="1860"/>
    <x v="0"/>
    <s v="W"/>
    <x v="0"/>
  </r>
  <r>
    <n v="1865"/>
    <n v="1860"/>
    <x v="0"/>
    <s v="W"/>
    <x v="0"/>
  </r>
  <r>
    <n v="1865"/>
    <n v="1860"/>
    <x v="1"/>
    <s v="W"/>
    <x v="0"/>
  </r>
  <r>
    <n v="1865"/>
    <n v="1860"/>
    <x v="0"/>
    <s v="W"/>
    <x v="0"/>
  </r>
  <r>
    <n v="1865"/>
    <n v="1860"/>
    <x v="1"/>
    <s v="W"/>
    <x v="0"/>
  </r>
  <r>
    <n v="1865"/>
    <n v="1860"/>
    <x v="0"/>
    <s v="W"/>
    <x v="0"/>
  </r>
  <r>
    <n v="1865"/>
    <n v="1860"/>
    <x v="0"/>
    <s v="B"/>
    <x v="77"/>
  </r>
  <r>
    <n v="1865"/>
    <n v="1860"/>
    <x v="0"/>
    <s v="W"/>
    <x v="39"/>
  </r>
  <r>
    <n v="1865"/>
    <n v="1860"/>
    <x v="0"/>
    <s v="W"/>
    <x v="0"/>
  </r>
  <r>
    <n v="1865"/>
    <n v="1860"/>
    <x v="1"/>
    <s v="B"/>
    <x v="0"/>
  </r>
  <r>
    <n v="1865"/>
    <n v="1860"/>
    <x v="1"/>
    <s v="W"/>
    <x v="0"/>
  </r>
  <r>
    <n v="1865"/>
    <n v="1860"/>
    <x v="1"/>
    <s v="B"/>
    <x v="60"/>
  </r>
  <r>
    <n v="1865"/>
    <n v="1860"/>
    <x v="0"/>
    <s v="B"/>
    <x v="0"/>
  </r>
  <r>
    <n v="1865"/>
    <n v="1860"/>
    <x v="1"/>
    <s v="B"/>
    <x v="0"/>
  </r>
  <r>
    <n v="1865"/>
    <n v="1860"/>
    <x v="1"/>
    <s v="W"/>
    <x v="0"/>
  </r>
  <r>
    <n v="1865"/>
    <n v="1860"/>
    <x v="0"/>
    <s v="B"/>
    <x v="11"/>
  </r>
  <r>
    <n v="1865"/>
    <n v="1860"/>
    <x v="1"/>
    <s v="B"/>
    <x v="0"/>
  </r>
  <r>
    <n v="1865"/>
    <n v="1860"/>
    <x v="1"/>
    <s v="W"/>
    <x v="52"/>
  </r>
  <r>
    <n v="1865"/>
    <n v="1860"/>
    <x v="0"/>
    <s v="B"/>
    <x v="0"/>
  </r>
  <r>
    <n v="1865"/>
    <n v="1860"/>
    <x v="1"/>
    <s v="W"/>
    <x v="60"/>
  </r>
  <r>
    <n v="1865"/>
    <n v="1860"/>
    <x v="1"/>
    <s v="W"/>
    <x v="0"/>
  </r>
  <r>
    <n v="1865"/>
    <n v="1860"/>
    <x v="0"/>
    <s v="W"/>
    <x v="0"/>
  </r>
  <r>
    <n v="1865"/>
    <n v="1860"/>
    <x v="0"/>
    <s v="B"/>
    <x v="59"/>
  </r>
  <r>
    <n v="1865"/>
    <n v="1860"/>
    <x v="0"/>
    <s v="B"/>
    <x v="20"/>
  </r>
  <r>
    <n v="1865"/>
    <n v="1860"/>
    <x v="0"/>
    <s v="B"/>
    <x v="95"/>
  </r>
  <r>
    <n v="1865"/>
    <n v="1860"/>
    <x v="0"/>
    <s v="B"/>
    <x v="0"/>
  </r>
  <r>
    <n v="1865"/>
    <n v="1860"/>
    <x v="1"/>
    <s v="W"/>
    <x v="93"/>
  </r>
  <r>
    <n v="1865"/>
    <n v="1860"/>
    <x v="1"/>
    <s v="B"/>
    <x v="0"/>
  </r>
  <r>
    <n v="1865"/>
    <n v="1860"/>
    <x v="1"/>
    <s v="W"/>
    <x v="82"/>
  </r>
  <r>
    <n v="1865"/>
    <n v="1860"/>
    <x v="1"/>
    <s v="B"/>
    <x v="77"/>
  </r>
  <r>
    <n v="1865"/>
    <n v="1860"/>
    <x v="1"/>
    <s v="W"/>
    <x v="0"/>
  </r>
  <r>
    <n v="1865"/>
    <n v="1860"/>
    <x v="1"/>
    <s v="B"/>
    <x v="0"/>
  </r>
  <r>
    <n v="1865"/>
    <n v="1860"/>
    <x v="0"/>
    <s v="B"/>
    <x v="0"/>
  </r>
  <r>
    <n v="1865"/>
    <n v="1860"/>
    <x v="1"/>
    <s v="B"/>
    <x v="5"/>
  </r>
  <r>
    <n v="1865"/>
    <n v="1860"/>
    <x v="1"/>
    <s v="W"/>
    <x v="0"/>
  </r>
  <r>
    <n v="1865"/>
    <n v="1860"/>
    <x v="0"/>
    <s v="B"/>
    <x v="35"/>
  </r>
  <r>
    <n v="1865"/>
    <n v="1860"/>
    <x v="1"/>
    <s v="B"/>
    <x v="0"/>
  </r>
  <r>
    <n v="1865"/>
    <n v="1860"/>
    <x v="1"/>
    <s v="B"/>
    <x v="25"/>
  </r>
  <r>
    <n v="1865"/>
    <n v="1860"/>
    <x v="1"/>
    <s v="B"/>
    <x v="0"/>
  </r>
  <r>
    <n v="1865"/>
    <n v="1860"/>
    <x v="1"/>
    <s v="B"/>
    <x v="0"/>
  </r>
  <r>
    <n v="1865"/>
    <n v="1860"/>
    <x v="0"/>
    <s v="B"/>
    <x v="5"/>
  </r>
  <r>
    <n v="1865"/>
    <n v="1860"/>
    <x v="1"/>
    <s v="W"/>
    <x v="0"/>
  </r>
  <r>
    <n v="1865"/>
    <n v="1860"/>
    <x v="0"/>
    <s v="B"/>
    <x v="0"/>
  </r>
  <r>
    <n v="1865"/>
    <n v="1860"/>
    <x v="0"/>
    <s v="W"/>
    <x v="6"/>
  </r>
  <r>
    <n v="1865"/>
    <n v="1860"/>
    <x v="1"/>
    <s v="B"/>
    <x v="0"/>
  </r>
  <r>
    <n v="1865"/>
    <n v="1860"/>
    <x v="1"/>
    <s v="B"/>
    <x v="0"/>
  </r>
  <r>
    <n v="1865"/>
    <n v="1860"/>
    <x v="1"/>
    <s v="W"/>
    <x v="0"/>
  </r>
  <r>
    <n v="1865"/>
    <n v="1860"/>
    <x v="0"/>
    <s v="B"/>
    <x v="0"/>
  </r>
  <r>
    <n v="1865"/>
    <n v="1860"/>
    <x v="0"/>
    <s v="W"/>
    <x v="69"/>
  </r>
  <r>
    <n v="1865"/>
    <n v="1860"/>
    <x v="0"/>
    <s v="W"/>
    <x v="0"/>
  </r>
  <r>
    <n v="1865"/>
    <n v="1860"/>
    <x v="1"/>
    <s v="W"/>
    <x v="39"/>
  </r>
  <r>
    <n v="1865"/>
    <n v="1860"/>
    <x v="1"/>
    <s v="W"/>
    <x v="75"/>
  </r>
  <r>
    <n v="1865"/>
    <n v="1860"/>
    <x v="0"/>
    <s v="W"/>
    <x v="72"/>
  </r>
  <r>
    <n v="1865"/>
    <n v="1860"/>
    <x v="1"/>
    <s v="W"/>
    <x v="0"/>
  </r>
  <r>
    <n v="1865"/>
    <n v="1860"/>
    <x v="0"/>
    <s v="W"/>
    <x v="59"/>
  </r>
  <r>
    <n v="1865"/>
    <n v="1860"/>
    <x v="1"/>
    <s v="W"/>
    <x v="0"/>
  </r>
  <r>
    <n v="1865"/>
    <n v="1860"/>
    <x v="0"/>
    <s v="W"/>
    <x v="25"/>
  </r>
  <r>
    <n v="1865"/>
    <n v="1860"/>
    <x v="0"/>
    <s v="B"/>
    <x v="0"/>
  </r>
  <r>
    <n v="1865"/>
    <n v="1860"/>
    <x v="1"/>
    <s v="W"/>
    <x v="37"/>
  </r>
  <r>
    <n v="1865"/>
    <n v="1860"/>
    <x v="0"/>
    <s v="W"/>
    <x v="0"/>
  </r>
  <r>
    <n v="1865"/>
    <n v="1860"/>
    <x v="0"/>
    <s v="B"/>
    <x v="0"/>
  </r>
  <r>
    <n v="1865"/>
    <n v="1860"/>
    <x v="0"/>
    <s v="W"/>
    <x v="54"/>
  </r>
  <r>
    <n v="1865"/>
    <n v="1860"/>
    <x v="0"/>
    <s v="W"/>
    <x v="0"/>
  </r>
  <r>
    <n v="1865"/>
    <n v="1860"/>
    <x v="1"/>
    <s v="W"/>
    <x v="0"/>
  </r>
  <r>
    <n v="1865"/>
    <n v="1860"/>
    <x v="0"/>
    <s v="B"/>
    <x v="38"/>
  </r>
  <r>
    <n v="1865"/>
    <n v="1860"/>
    <x v="1"/>
    <s v="W"/>
    <x v="0"/>
  </r>
  <r>
    <n v="1865"/>
    <n v="1860"/>
    <x v="1"/>
    <s v="W"/>
    <x v="0"/>
  </r>
  <r>
    <n v="1865"/>
    <n v="1860"/>
    <x v="1"/>
    <s v="W"/>
    <x v="0"/>
  </r>
  <r>
    <n v="1865"/>
    <n v="1860"/>
    <x v="1"/>
    <s v="W"/>
    <x v="0"/>
  </r>
  <r>
    <n v="1865"/>
    <n v="1860"/>
    <x v="0"/>
    <s v="W"/>
    <x v="79"/>
  </r>
  <r>
    <n v="1865"/>
    <n v="1860"/>
    <x v="1"/>
    <s v="W"/>
    <x v="0"/>
  </r>
  <r>
    <n v="1865"/>
    <n v="1860"/>
    <x v="0"/>
    <s v="W"/>
    <x v="0"/>
  </r>
  <r>
    <n v="1865"/>
    <n v="1860"/>
    <x v="0"/>
    <s v="W"/>
    <x v="0"/>
  </r>
  <r>
    <n v="1865"/>
    <n v="1860"/>
    <x v="0"/>
    <s v="W"/>
    <x v="2"/>
  </r>
  <r>
    <n v="1865"/>
    <n v="1860"/>
    <x v="0"/>
    <s v="W"/>
    <x v="0"/>
  </r>
  <r>
    <n v="1865"/>
    <n v="1860"/>
    <x v="0"/>
    <s v="W"/>
    <x v="0"/>
  </r>
  <r>
    <n v="1865"/>
    <n v="1860"/>
    <x v="0"/>
    <s v="B"/>
    <x v="36"/>
  </r>
  <r>
    <n v="1865"/>
    <n v="1860"/>
    <x v="0"/>
    <s v="B"/>
    <x v="17"/>
  </r>
  <r>
    <n v="1865"/>
    <n v="1860"/>
    <x v="0"/>
    <s v="B"/>
    <x v="17"/>
  </r>
  <r>
    <n v="1865"/>
    <n v="1860"/>
    <x v="0"/>
    <s v="B"/>
    <x v="71"/>
  </r>
  <r>
    <n v="1865"/>
    <n v="1860"/>
    <x v="0"/>
    <s v="B"/>
    <x v="59"/>
  </r>
  <r>
    <n v="1865"/>
    <n v="1860"/>
    <x v="1"/>
    <s v="W"/>
    <x v="6"/>
  </r>
  <r>
    <n v="1865"/>
    <n v="1860"/>
    <x v="0"/>
    <s v="B"/>
    <x v="0"/>
  </r>
  <r>
    <n v="1865"/>
    <n v="1860"/>
    <x v="0"/>
    <s v="B"/>
    <x v="0"/>
  </r>
  <r>
    <n v="1865"/>
    <n v="1860"/>
    <x v="0"/>
    <s v="B"/>
    <x v="59"/>
  </r>
  <r>
    <n v="1865"/>
    <n v="1860"/>
    <x v="0"/>
    <s v="W"/>
    <x v="0"/>
  </r>
  <r>
    <n v="1865"/>
    <n v="1860"/>
    <x v="0"/>
    <s v="W"/>
    <x v="2"/>
  </r>
  <r>
    <n v="1865"/>
    <n v="1860"/>
    <x v="0"/>
    <s v="B"/>
    <x v="14"/>
  </r>
  <r>
    <n v="1865"/>
    <n v="1860"/>
    <x v="1"/>
    <s v="W"/>
    <x v="62"/>
  </r>
  <r>
    <n v="1865"/>
    <n v="1860"/>
    <x v="0"/>
    <s v="B"/>
    <x v="73"/>
  </r>
  <r>
    <n v="1865"/>
    <n v="1860"/>
    <x v="0"/>
    <s v="W"/>
    <x v="25"/>
  </r>
  <r>
    <n v="1865"/>
    <n v="1860"/>
    <x v="0"/>
    <s v="B"/>
    <x v="25"/>
  </r>
  <r>
    <n v="1865"/>
    <n v="1860"/>
    <x v="1"/>
    <s v="W"/>
    <x v="0"/>
  </r>
  <r>
    <n v="1865"/>
    <n v="1860"/>
    <x v="0"/>
    <s v="B"/>
    <x v="14"/>
  </r>
  <r>
    <n v="1865"/>
    <n v="1860"/>
    <x v="1"/>
    <s v="W"/>
    <x v="25"/>
  </r>
  <r>
    <n v="1865"/>
    <n v="1860"/>
    <x v="0"/>
    <s v="B"/>
    <x v="36"/>
  </r>
  <r>
    <n v="1865"/>
    <n v="1860"/>
    <x v="1"/>
    <s v="B"/>
    <x v="0"/>
  </r>
  <r>
    <n v="1865"/>
    <n v="1860"/>
    <x v="1"/>
    <s v="W"/>
    <x v="0"/>
  </r>
  <r>
    <n v="1865"/>
    <n v="1860"/>
    <x v="0"/>
    <s v="W"/>
    <x v="24"/>
  </r>
  <r>
    <n v="1865"/>
    <n v="1860"/>
    <x v="1"/>
    <s v="W"/>
    <x v="15"/>
  </r>
  <r>
    <n v="1865"/>
    <n v="1860"/>
    <x v="1"/>
    <s v="W"/>
    <x v="1"/>
  </r>
  <r>
    <n v="1865"/>
    <n v="1860"/>
    <x v="1"/>
    <s v="B"/>
    <x v="4"/>
  </r>
  <r>
    <n v="1865"/>
    <n v="1860"/>
    <x v="1"/>
    <s v="B"/>
    <x v="0"/>
  </r>
  <r>
    <n v="1865"/>
    <n v="1860"/>
    <x v="0"/>
    <s v="W"/>
    <x v="43"/>
  </r>
  <r>
    <n v="1865"/>
    <n v="1860"/>
    <x v="1"/>
    <s v="W"/>
    <x v="73"/>
  </r>
  <r>
    <n v="1865"/>
    <n v="1860"/>
    <x v="1"/>
    <s v="B"/>
    <x v="0"/>
  </r>
  <r>
    <n v="1865"/>
    <n v="1860"/>
    <x v="0"/>
    <s v="W"/>
    <x v="39"/>
  </r>
  <r>
    <n v="1865"/>
    <n v="1860"/>
    <x v="0"/>
    <s v="B"/>
    <x v="0"/>
  </r>
  <r>
    <n v="1865"/>
    <n v="1860"/>
    <x v="0"/>
    <s v="W"/>
    <x v="0"/>
  </r>
  <r>
    <n v="1865"/>
    <n v="1860"/>
    <x v="0"/>
    <s v="W"/>
    <x v="60"/>
  </r>
  <r>
    <n v="1865"/>
    <n v="1860"/>
    <x v="1"/>
    <s v="W"/>
    <x v="0"/>
  </r>
  <r>
    <n v="1865"/>
    <n v="1860"/>
    <x v="1"/>
    <s v="B"/>
    <x v="0"/>
  </r>
  <r>
    <n v="1865"/>
    <n v="1860"/>
    <x v="0"/>
    <s v="W"/>
    <x v="0"/>
  </r>
  <r>
    <n v="1865"/>
    <n v="1860"/>
    <x v="1"/>
    <s v="W"/>
    <x v="25"/>
  </r>
  <r>
    <n v="1865"/>
    <n v="1860"/>
    <x v="1"/>
    <s v="W"/>
    <x v="0"/>
  </r>
  <r>
    <n v="1865"/>
    <n v="1860"/>
    <x v="1"/>
    <s v="W"/>
    <x v="15"/>
  </r>
  <r>
    <n v="1865"/>
    <n v="1860"/>
    <x v="1"/>
    <s v="W"/>
    <x v="1"/>
  </r>
  <r>
    <n v="1865"/>
    <n v="1860"/>
    <x v="1"/>
    <s v="W"/>
    <x v="66"/>
  </r>
  <r>
    <n v="1865"/>
    <n v="1860"/>
    <x v="0"/>
    <s v="B"/>
    <x v="45"/>
  </r>
  <r>
    <n v="1865"/>
    <n v="1860"/>
    <x v="1"/>
    <s v="W"/>
    <x v="4"/>
  </r>
  <r>
    <n v="1865"/>
    <n v="1860"/>
    <x v="0"/>
    <s v="B"/>
    <x v="25"/>
  </r>
  <r>
    <n v="1865"/>
    <n v="1860"/>
    <x v="1"/>
    <s v="W"/>
    <x v="0"/>
  </r>
  <r>
    <n v="1865"/>
    <n v="1860"/>
    <x v="1"/>
    <s v="B"/>
    <x v="71"/>
  </r>
  <r>
    <n v="1865"/>
    <n v="1860"/>
    <x v="1"/>
    <s v="W"/>
    <x v="37"/>
  </r>
  <r>
    <n v="1865"/>
    <n v="1860"/>
    <x v="0"/>
    <s v="W"/>
    <x v="0"/>
  </r>
  <r>
    <n v="1865"/>
    <n v="1860"/>
    <x v="0"/>
    <s v="B"/>
    <x v="0"/>
  </r>
  <r>
    <n v="1865"/>
    <n v="1860"/>
    <x v="1"/>
    <s v="W"/>
    <x v="0"/>
  </r>
  <r>
    <n v="1865"/>
    <n v="1860"/>
    <x v="1"/>
    <s v="B"/>
    <x v="0"/>
  </r>
  <r>
    <n v="1865"/>
    <n v="1860"/>
    <x v="1"/>
    <s v="B"/>
    <x v="0"/>
  </r>
  <r>
    <n v="1865"/>
    <n v="1860"/>
    <x v="0"/>
    <s v="B"/>
    <x v="0"/>
  </r>
  <r>
    <n v="1865"/>
    <n v="1860"/>
    <x v="1"/>
    <s v="W"/>
    <x v="100"/>
  </r>
  <r>
    <n v="1865"/>
    <n v="1860"/>
    <x v="0"/>
    <s v="B"/>
    <x v="37"/>
  </r>
  <r>
    <n v="1865"/>
    <n v="1860"/>
    <x v="0"/>
    <s v="W"/>
    <x v="79"/>
  </r>
  <r>
    <n v="1865"/>
    <n v="1860"/>
    <x v="1"/>
    <s v="W"/>
    <x v="2"/>
  </r>
  <r>
    <n v="1865"/>
    <n v="1860"/>
    <x v="1"/>
    <s v="B"/>
    <x v="0"/>
  </r>
  <r>
    <n v="1865"/>
    <n v="1860"/>
    <x v="1"/>
    <s v="W"/>
    <x v="0"/>
  </r>
  <r>
    <n v="1865"/>
    <n v="1860"/>
    <x v="0"/>
    <s v="B"/>
    <x v="0"/>
  </r>
  <r>
    <n v="1865"/>
    <n v="1860"/>
    <x v="0"/>
    <s v="W"/>
    <x v="0"/>
  </r>
  <r>
    <n v="1865"/>
    <n v="1860"/>
    <x v="0"/>
    <s v="W"/>
    <x v="0"/>
  </r>
  <r>
    <n v="1865"/>
    <n v="1860"/>
    <x v="1"/>
    <s v="W"/>
    <x v="0"/>
  </r>
  <r>
    <n v="1865"/>
    <n v="1860"/>
    <x v="1"/>
    <s v="B"/>
    <x v="0"/>
  </r>
  <r>
    <n v="1865"/>
    <n v="1860"/>
    <x v="0"/>
    <s v="B"/>
    <x v="0"/>
  </r>
  <r>
    <n v="1865"/>
    <n v="1860"/>
    <x v="0"/>
    <s v="W"/>
    <x v="0"/>
  </r>
  <r>
    <n v="1865"/>
    <n v="1860"/>
    <x v="0"/>
    <s v="W"/>
    <x v="22"/>
  </r>
  <r>
    <n v="1865"/>
    <n v="1860"/>
    <x v="1"/>
    <s v="W"/>
    <x v="56"/>
  </r>
  <r>
    <n v="1865"/>
    <n v="1860"/>
    <x v="0"/>
    <s v="B"/>
    <x v="0"/>
  </r>
  <r>
    <n v="1865"/>
    <n v="1860"/>
    <x v="1"/>
    <s v="B"/>
    <x v="0"/>
  </r>
  <r>
    <n v="1865"/>
    <n v="1860"/>
    <x v="1"/>
    <s v="B"/>
    <x v="45"/>
  </r>
  <r>
    <n v="1865"/>
    <n v="1860"/>
    <x v="1"/>
    <s v="B"/>
    <x v="44"/>
  </r>
  <r>
    <n v="1865"/>
    <n v="1860"/>
    <x v="1"/>
    <s v="W"/>
    <x v="0"/>
  </r>
  <r>
    <n v="1865"/>
    <n v="1860"/>
    <x v="0"/>
    <s v="B"/>
    <x v="0"/>
  </r>
  <r>
    <n v="1865"/>
    <n v="1860"/>
    <x v="1"/>
    <s v="B"/>
    <x v="40"/>
  </r>
  <r>
    <n v="1865"/>
    <n v="1860"/>
    <x v="1"/>
    <s v="W"/>
    <x v="0"/>
  </r>
  <r>
    <n v="1865"/>
    <n v="1860"/>
    <x v="1"/>
    <s v="B"/>
    <x v="60"/>
  </r>
  <r>
    <n v="1865"/>
    <n v="1860"/>
    <x v="0"/>
    <s v="B"/>
    <x v="14"/>
  </r>
  <r>
    <n v="1865"/>
    <n v="1860"/>
    <x v="0"/>
    <s v="B"/>
    <x v="8"/>
  </r>
  <r>
    <n v="1865"/>
    <n v="1860"/>
    <x v="0"/>
    <s v="B"/>
    <x v="0"/>
  </r>
  <r>
    <n v="1865"/>
    <n v="1860"/>
    <x v="0"/>
    <s v="W"/>
    <x v="0"/>
  </r>
  <r>
    <n v="1865"/>
    <n v="1860"/>
    <x v="1"/>
    <s v="B"/>
    <x v="15"/>
  </r>
  <r>
    <n v="1865"/>
    <n v="1860"/>
    <x v="0"/>
    <s v="W"/>
    <x v="1"/>
  </r>
  <r>
    <n v="1865"/>
    <n v="1860"/>
    <x v="0"/>
    <s v="W"/>
    <x v="0"/>
  </r>
  <r>
    <n v="1865"/>
    <n v="1860"/>
    <x v="1"/>
    <s v="B"/>
    <x v="0"/>
  </r>
  <r>
    <n v="1865"/>
    <n v="1860"/>
    <x v="1"/>
    <s v="B"/>
    <x v="30"/>
  </r>
  <r>
    <n v="1865"/>
    <n v="1860"/>
    <x v="0"/>
    <s v="W"/>
    <x v="25"/>
  </r>
  <r>
    <n v="1865"/>
    <n v="1860"/>
    <x v="0"/>
    <s v="B"/>
    <x v="0"/>
  </r>
  <r>
    <n v="1865"/>
    <n v="1860"/>
    <x v="0"/>
    <s v="B"/>
    <x v="0"/>
  </r>
  <r>
    <n v="1865"/>
    <n v="1860"/>
    <x v="0"/>
    <s v="B"/>
    <x v="29"/>
  </r>
  <r>
    <n v="1865"/>
    <n v="1860"/>
    <x v="1"/>
    <s v="W"/>
    <x v="0"/>
  </r>
  <r>
    <n v="1865"/>
    <n v="1860"/>
    <x v="1"/>
    <s v="B"/>
    <x v="0"/>
  </r>
  <r>
    <n v="1865"/>
    <n v="1860"/>
    <x v="0"/>
    <s v="W"/>
    <x v="0"/>
  </r>
  <r>
    <n v="1865"/>
    <n v="1860"/>
    <x v="1"/>
    <s v="W"/>
    <x v="0"/>
  </r>
  <r>
    <n v="1865"/>
    <n v="1860"/>
    <x v="1"/>
    <s v="W"/>
    <x v="0"/>
  </r>
  <r>
    <n v="1865"/>
    <n v="1860"/>
    <x v="0"/>
    <s v="B"/>
    <x v="65"/>
  </r>
  <r>
    <n v="1865"/>
    <n v="1860"/>
    <x v="0"/>
    <s v="B"/>
    <x v="25"/>
  </r>
  <r>
    <n v="1865"/>
    <n v="1860"/>
    <x v="1"/>
    <s v="B"/>
    <x v="46"/>
  </r>
  <r>
    <n v="1865"/>
    <n v="1860"/>
    <x v="1"/>
    <s v="B"/>
    <x v="0"/>
  </r>
  <r>
    <n v="1865"/>
    <n v="1860"/>
    <x v="1"/>
    <s v="B"/>
    <x v="0"/>
  </r>
  <r>
    <n v="1865"/>
    <n v="1860"/>
    <x v="1"/>
    <s v="W"/>
    <x v="0"/>
  </r>
  <r>
    <n v="1865"/>
    <n v="1860"/>
    <x v="1"/>
    <s v="W"/>
    <x v="13"/>
  </r>
  <r>
    <n v="1865"/>
    <n v="1860"/>
    <x v="1"/>
    <s v="B"/>
    <x v="77"/>
  </r>
  <r>
    <n v="1865"/>
    <n v="1860"/>
    <x v="0"/>
    <s v="B"/>
    <x v="0"/>
  </r>
  <r>
    <n v="1865"/>
    <n v="1860"/>
    <x v="1"/>
    <s v="W"/>
    <x v="0"/>
  </r>
  <r>
    <n v="1865"/>
    <n v="1860"/>
    <x v="1"/>
    <s v="W"/>
    <x v="0"/>
  </r>
  <r>
    <n v="1865"/>
    <n v="1860"/>
    <x v="0"/>
    <s v="B"/>
    <x v="100"/>
  </r>
  <r>
    <n v="1865"/>
    <n v="1860"/>
    <x v="1"/>
    <s v="B"/>
    <x v="0"/>
  </r>
  <r>
    <n v="1865"/>
    <n v="1860"/>
    <x v="0"/>
    <s v="B"/>
    <x v="79"/>
  </r>
  <r>
    <n v="1865"/>
    <n v="1860"/>
    <x v="0"/>
    <s v="W"/>
    <x v="66"/>
  </r>
  <r>
    <n v="1865"/>
    <n v="1860"/>
    <x v="0"/>
    <s v="B"/>
    <x v="29"/>
  </r>
  <r>
    <n v="1865"/>
    <n v="1860"/>
    <x v="0"/>
    <s v="B"/>
    <x v="0"/>
  </r>
  <r>
    <n v="1865"/>
    <n v="1860"/>
    <x v="0"/>
    <s v="B"/>
    <x v="16"/>
  </r>
  <r>
    <n v="1865"/>
    <n v="1860"/>
    <x v="1"/>
    <s v="W"/>
    <x v="0"/>
  </r>
  <r>
    <n v="1865"/>
    <n v="1860"/>
    <x v="0"/>
    <s v="W"/>
    <x v="93"/>
  </r>
  <r>
    <n v="1865"/>
    <n v="1860"/>
    <x v="0"/>
    <s v="B"/>
    <x v="76"/>
  </r>
  <r>
    <n v="1865"/>
    <n v="1860"/>
    <x v="0"/>
    <s v="B"/>
    <x v="25"/>
  </r>
  <r>
    <n v="1865"/>
    <n v="1860"/>
    <x v="1"/>
    <s v="W"/>
    <x v="0"/>
  </r>
  <r>
    <n v="1865"/>
    <n v="1860"/>
    <x v="1"/>
    <s v="B"/>
    <x v="39"/>
  </r>
  <r>
    <n v="1865"/>
    <n v="1860"/>
    <x v="0"/>
    <s v="W"/>
    <x v="5"/>
  </r>
  <r>
    <n v="1865"/>
    <n v="1860"/>
    <x v="0"/>
    <s v="B"/>
    <x v="79"/>
  </r>
  <r>
    <n v="1865"/>
    <n v="1860"/>
    <x v="0"/>
    <s v="W"/>
    <x v="0"/>
  </r>
  <r>
    <n v="1865"/>
    <n v="1860"/>
    <x v="0"/>
    <s v="B"/>
    <x v="0"/>
  </r>
  <r>
    <n v="1865"/>
    <n v="1860"/>
    <x v="1"/>
    <s v="W"/>
    <x v="0"/>
  </r>
  <r>
    <n v="1865"/>
    <n v="1860"/>
    <x v="0"/>
    <s v="W"/>
    <x v="25"/>
  </r>
  <r>
    <n v="1865"/>
    <n v="1860"/>
    <x v="0"/>
    <s v="B"/>
    <x v="22"/>
  </r>
  <r>
    <n v="1865"/>
    <n v="1860"/>
    <x v="0"/>
    <s v="B"/>
    <x v="0"/>
  </r>
  <r>
    <n v="1865"/>
    <n v="1860"/>
    <x v="1"/>
    <s v="W"/>
    <x v="96"/>
  </r>
  <r>
    <n v="1865"/>
    <n v="1860"/>
    <x v="1"/>
    <s v="W"/>
    <x v="0"/>
  </r>
  <r>
    <n v="1865"/>
    <n v="1860"/>
    <x v="1"/>
    <s v="W"/>
    <x v="59"/>
  </r>
  <r>
    <n v="1865"/>
    <n v="1860"/>
    <x v="0"/>
    <s v="W"/>
    <x v="0"/>
  </r>
  <r>
    <n v="1865"/>
    <n v="1860"/>
    <x v="1"/>
    <s v="B"/>
    <x v="0"/>
  </r>
  <r>
    <n v="1865"/>
    <n v="1860"/>
    <x v="0"/>
    <s v="B"/>
    <x v="50"/>
  </r>
  <r>
    <n v="1865"/>
    <n v="1860"/>
    <x v="0"/>
    <s v="B"/>
    <x v="6"/>
  </r>
  <r>
    <n v="1865"/>
    <n v="1860"/>
    <x v="0"/>
    <s v="B"/>
    <x v="5"/>
  </r>
  <r>
    <n v="1865"/>
    <n v="1860"/>
    <x v="1"/>
    <s v="W"/>
    <x v="56"/>
  </r>
  <r>
    <n v="1865"/>
    <n v="1860"/>
    <x v="0"/>
    <s v="B"/>
    <x v="0"/>
  </r>
  <r>
    <n v="1865"/>
    <n v="1860"/>
    <x v="1"/>
    <s v="B"/>
    <x v="37"/>
  </r>
  <r>
    <n v="1865"/>
    <n v="1860"/>
    <x v="1"/>
    <s v="W"/>
    <x v="0"/>
  </r>
  <r>
    <n v="1865"/>
    <n v="1860"/>
    <x v="1"/>
    <s v="W"/>
    <x v="0"/>
  </r>
  <r>
    <n v="1865"/>
    <n v="1860"/>
    <x v="0"/>
    <s v="W"/>
    <x v="0"/>
  </r>
  <r>
    <n v="1865"/>
    <n v="1860"/>
    <x v="1"/>
    <s v="B"/>
    <x v="0"/>
  </r>
  <r>
    <n v="1865"/>
    <n v="1860"/>
    <x v="1"/>
    <s v="W"/>
    <x v="0"/>
  </r>
  <r>
    <n v="1865"/>
    <n v="1860"/>
    <x v="1"/>
    <s v="W"/>
    <x v="55"/>
  </r>
  <r>
    <n v="1865"/>
    <n v="1860"/>
    <x v="1"/>
    <s v="B"/>
    <x v="0"/>
  </r>
  <r>
    <n v="1865"/>
    <n v="1860"/>
    <x v="1"/>
    <s v="W"/>
    <x v="0"/>
  </r>
  <r>
    <n v="1865"/>
    <n v="1860"/>
    <x v="0"/>
    <s v="B"/>
    <x v="23"/>
  </r>
  <r>
    <n v="1865"/>
    <n v="1860"/>
    <x v="0"/>
    <s v="B"/>
    <x v="0"/>
  </r>
  <r>
    <n v="1865"/>
    <n v="1860"/>
    <x v="1"/>
    <s v="W"/>
    <x v="0"/>
  </r>
  <r>
    <n v="1865"/>
    <n v="1860"/>
    <x v="0"/>
    <s v="B"/>
    <x v="81"/>
  </r>
  <r>
    <n v="1865"/>
    <n v="1860"/>
    <x v="0"/>
    <s v="B"/>
    <x v="71"/>
  </r>
  <r>
    <n v="1865"/>
    <n v="1860"/>
    <x v="0"/>
    <s v="W"/>
    <x v="37"/>
  </r>
  <r>
    <n v="1865"/>
    <n v="1860"/>
    <x v="1"/>
    <s v="W"/>
    <x v="0"/>
  </r>
  <r>
    <n v="1865"/>
    <n v="1860"/>
    <x v="1"/>
    <s v="B"/>
    <x v="0"/>
  </r>
  <r>
    <n v="1865"/>
    <n v="1860"/>
    <x v="0"/>
    <s v="B"/>
    <x v="62"/>
  </r>
  <r>
    <n v="1865"/>
    <n v="1860"/>
    <x v="0"/>
    <s v="B"/>
    <x v="66"/>
  </r>
  <r>
    <n v="1865"/>
    <n v="1860"/>
    <x v="0"/>
    <s v="W"/>
    <x v="0"/>
  </r>
  <r>
    <n v="1865"/>
    <n v="1860"/>
    <x v="1"/>
    <s v="B"/>
    <x v="0"/>
  </r>
  <r>
    <n v="1865"/>
    <n v="1860"/>
    <x v="0"/>
    <s v="W"/>
    <x v="0"/>
  </r>
  <r>
    <n v="1865"/>
    <n v="1860"/>
    <x v="0"/>
    <s v="W"/>
    <x v="0"/>
  </r>
  <r>
    <n v="1865"/>
    <n v="1860"/>
    <x v="0"/>
    <s v="B"/>
    <x v="0"/>
  </r>
  <r>
    <n v="1865"/>
    <n v="1860"/>
    <x v="1"/>
    <s v="B"/>
    <x v="40"/>
  </r>
  <r>
    <n v="1865"/>
    <n v="1860"/>
    <x v="0"/>
    <s v="B"/>
    <x v="76"/>
  </r>
  <r>
    <n v="1865"/>
    <n v="1860"/>
    <x v="1"/>
    <s v="B"/>
    <x v="0"/>
  </r>
  <r>
    <n v="1865"/>
    <n v="1860"/>
    <x v="0"/>
    <s v="B"/>
    <x v="62"/>
  </r>
  <r>
    <n v="1865"/>
    <n v="1860"/>
    <x v="1"/>
    <s v="W"/>
    <x v="0"/>
  </r>
  <r>
    <n v="1865"/>
    <n v="1860"/>
    <x v="0"/>
    <s v="B"/>
    <x v="36"/>
  </r>
  <r>
    <n v="1865"/>
    <n v="1860"/>
    <x v="1"/>
    <s v="B"/>
    <x v="0"/>
  </r>
  <r>
    <n v="1865"/>
    <n v="1860"/>
    <x v="1"/>
    <s v="W"/>
    <x v="0"/>
  </r>
  <r>
    <n v="1865"/>
    <n v="1860"/>
    <x v="1"/>
    <s v="W"/>
    <x v="0"/>
  </r>
  <r>
    <n v="1865"/>
    <n v="1860"/>
    <x v="0"/>
    <s v="W"/>
    <x v="72"/>
  </r>
  <r>
    <n v="1865"/>
    <n v="1860"/>
    <x v="1"/>
    <s v="W"/>
    <x v="0"/>
  </r>
  <r>
    <n v="1865"/>
    <n v="1860"/>
    <x v="1"/>
    <s v="W"/>
    <x v="0"/>
  </r>
  <r>
    <n v="1865"/>
    <n v="1860"/>
    <x v="1"/>
    <s v="W"/>
    <x v="7"/>
  </r>
  <r>
    <n v="1865"/>
    <n v="1860"/>
    <x v="1"/>
    <s v="B"/>
    <x v="0"/>
  </r>
  <r>
    <n v="1865"/>
    <n v="1860"/>
    <x v="0"/>
    <s v="B"/>
    <x v="0"/>
  </r>
  <r>
    <n v="1865"/>
    <n v="1860"/>
    <x v="1"/>
    <s v="B"/>
    <x v="0"/>
  </r>
  <r>
    <n v="1865"/>
    <n v="1860"/>
    <x v="1"/>
    <s v="B"/>
    <x v="0"/>
  </r>
  <r>
    <n v="1865"/>
    <n v="1860"/>
    <x v="0"/>
    <s v="W"/>
    <x v="0"/>
  </r>
  <r>
    <n v="1865"/>
    <n v="1860"/>
    <x v="1"/>
    <s v="B"/>
    <x v="4"/>
  </r>
  <r>
    <n v="1865"/>
    <n v="1860"/>
    <x v="1"/>
    <s v="W"/>
    <x v="0"/>
  </r>
  <r>
    <n v="1865"/>
    <n v="1860"/>
    <x v="0"/>
    <s v="W"/>
    <x v="0"/>
  </r>
  <r>
    <n v="1865"/>
    <n v="1860"/>
    <x v="1"/>
    <s v="W"/>
    <x v="0"/>
  </r>
  <r>
    <n v="1865"/>
    <n v="1860"/>
    <x v="1"/>
    <s v="W"/>
    <x v="44"/>
  </r>
  <r>
    <n v="1865"/>
    <n v="1860"/>
    <x v="0"/>
    <s v="B"/>
    <x v="0"/>
  </r>
  <r>
    <n v="1865"/>
    <n v="1860"/>
    <x v="0"/>
    <s v="B"/>
    <x v="0"/>
  </r>
  <r>
    <n v="1865"/>
    <n v="1860"/>
    <x v="1"/>
    <s v="W"/>
    <x v="0"/>
  </r>
  <r>
    <n v="1865"/>
    <n v="1860"/>
    <x v="0"/>
    <s v="W"/>
    <x v="0"/>
  </r>
  <r>
    <n v="1865"/>
    <n v="1860"/>
    <x v="1"/>
    <s v="B"/>
    <x v="0"/>
  </r>
  <r>
    <n v="1865"/>
    <n v="1860"/>
    <x v="1"/>
    <s v="B"/>
    <x v="107"/>
  </r>
  <r>
    <n v="1865"/>
    <n v="1860"/>
    <x v="1"/>
    <s v="B"/>
    <x v="30"/>
  </r>
  <r>
    <n v="1865"/>
    <n v="1860"/>
    <x v="0"/>
    <s v="W"/>
    <x v="0"/>
  </r>
  <r>
    <n v="1865"/>
    <n v="1860"/>
    <x v="0"/>
    <s v="W"/>
    <x v="0"/>
  </r>
  <r>
    <n v="1865"/>
    <n v="1860"/>
    <x v="1"/>
    <s v="W"/>
    <x v="3"/>
  </r>
  <r>
    <n v="1865"/>
    <n v="1860"/>
    <x v="1"/>
    <s v="W"/>
    <x v="30"/>
  </r>
  <r>
    <n v="1865"/>
    <n v="1860"/>
    <x v="0"/>
    <s v="W"/>
    <x v="28"/>
  </r>
  <r>
    <n v="1865"/>
    <n v="1860"/>
    <x v="0"/>
    <s v="W"/>
    <x v="71"/>
  </r>
  <r>
    <n v="1865"/>
    <n v="1860"/>
    <x v="0"/>
    <s v="W"/>
    <x v="86"/>
  </r>
  <r>
    <n v="1865"/>
    <n v="1860"/>
    <x v="0"/>
    <s v="B"/>
    <x v="0"/>
  </r>
  <r>
    <n v="1865"/>
    <n v="1860"/>
    <x v="0"/>
    <s v="W"/>
    <x v="0"/>
  </r>
  <r>
    <n v="1865"/>
    <n v="1860"/>
    <x v="0"/>
    <s v="B"/>
    <x v="0"/>
  </r>
  <r>
    <n v="1865"/>
    <n v="1860"/>
    <x v="0"/>
    <s v="B"/>
    <x v="0"/>
  </r>
  <r>
    <n v="1865"/>
    <n v="1860"/>
    <x v="1"/>
    <s v="B"/>
    <x v="0"/>
  </r>
  <r>
    <n v="1865"/>
    <n v="1860"/>
    <x v="1"/>
    <s v="B"/>
    <x v="0"/>
  </r>
  <r>
    <n v="1865"/>
    <n v="1860"/>
    <x v="1"/>
    <s v="B"/>
    <x v="0"/>
  </r>
  <r>
    <n v="1865"/>
    <n v="1860"/>
    <x v="0"/>
    <s v="W"/>
    <x v="0"/>
  </r>
  <r>
    <n v="1865"/>
    <n v="1860"/>
    <x v="1"/>
    <s v="W"/>
    <x v="0"/>
  </r>
  <r>
    <n v="1865"/>
    <n v="1860"/>
    <x v="1"/>
    <s v="B"/>
    <x v="0"/>
  </r>
  <r>
    <n v="1865"/>
    <n v="1860"/>
    <x v="0"/>
    <s v="W"/>
    <x v="1"/>
  </r>
  <r>
    <n v="1865"/>
    <n v="1860"/>
    <x v="1"/>
    <s v="B"/>
    <x v="0"/>
  </r>
  <r>
    <n v="1865"/>
    <n v="1860"/>
    <x v="0"/>
    <s v="W"/>
    <x v="0"/>
  </r>
  <r>
    <n v="1865"/>
    <n v="1860"/>
    <x v="1"/>
    <s v="B"/>
    <x v="0"/>
  </r>
  <r>
    <n v="1865"/>
    <n v="1860"/>
    <x v="1"/>
    <s v="W"/>
    <x v="42"/>
  </r>
  <r>
    <n v="1865"/>
    <n v="1860"/>
    <x v="1"/>
    <s v="B"/>
    <x v="0"/>
  </r>
  <r>
    <n v="1865"/>
    <n v="1860"/>
    <x v="1"/>
    <s v="W"/>
    <x v="0"/>
  </r>
  <r>
    <n v="1865"/>
    <n v="1860"/>
    <x v="1"/>
    <s v="B"/>
    <x v="0"/>
  </r>
  <r>
    <n v="1865"/>
    <n v="1860"/>
    <x v="1"/>
    <s v="B"/>
    <x v="0"/>
  </r>
  <r>
    <n v="1865"/>
    <n v="1860"/>
    <x v="0"/>
    <s v="W"/>
    <x v="25"/>
  </r>
  <r>
    <n v="1865"/>
    <n v="1860"/>
    <x v="0"/>
    <s v="W"/>
    <x v="0"/>
  </r>
  <r>
    <n v="1865"/>
    <n v="1860"/>
    <x v="0"/>
    <s v="B"/>
    <x v="0"/>
  </r>
  <r>
    <n v="1865"/>
    <n v="1860"/>
    <x v="0"/>
    <s v="B"/>
    <x v="0"/>
  </r>
  <r>
    <n v="1865"/>
    <n v="1860"/>
    <x v="0"/>
    <s v="B"/>
    <x v="0"/>
  </r>
  <r>
    <n v="1865"/>
    <n v="1860"/>
    <x v="1"/>
    <s v="B"/>
    <x v="0"/>
  </r>
  <r>
    <n v="1865"/>
    <n v="1860"/>
    <x v="0"/>
    <s v="B"/>
    <x v="76"/>
  </r>
  <r>
    <n v="1865"/>
    <n v="1860"/>
    <x v="1"/>
    <s v="B"/>
    <x v="5"/>
  </r>
  <r>
    <n v="1865"/>
    <n v="1860"/>
    <x v="0"/>
    <s v="W"/>
    <x v="3"/>
  </r>
  <r>
    <n v="1865"/>
    <n v="1860"/>
    <x v="1"/>
    <s v="W"/>
    <x v="52"/>
  </r>
  <r>
    <n v="1865"/>
    <n v="1860"/>
    <x v="0"/>
    <s v="B"/>
    <x v="0"/>
  </r>
  <r>
    <n v="1865"/>
    <n v="1860"/>
    <x v="0"/>
    <s v="W"/>
    <x v="108"/>
  </r>
  <r>
    <n v="1865"/>
    <n v="1860"/>
    <x v="0"/>
    <s v="B"/>
    <x v="0"/>
  </r>
  <r>
    <n v="1865"/>
    <n v="1860"/>
    <x v="0"/>
    <s v="W"/>
    <x v="0"/>
  </r>
  <r>
    <n v="1865"/>
    <n v="1860"/>
    <x v="1"/>
    <s v="W"/>
    <x v="0"/>
  </r>
  <r>
    <n v="1865"/>
    <n v="1860"/>
    <x v="1"/>
    <s v="W"/>
    <x v="3"/>
  </r>
  <r>
    <n v="1865"/>
    <n v="1860"/>
    <x v="1"/>
    <s v="B"/>
    <x v="0"/>
  </r>
  <r>
    <n v="1865"/>
    <n v="1860"/>
    <x v="1"/>
    <s v="B"/>
    <x v="9"/>
  </r>
  <r>
    <n v="1865"/>
    <n v="1860"/>
    <x v="0"/>
    <s v="B"/>
    <x v="0"/>
  </r>
  <r>
    <n v="1865"/>
    <n v="1860"/>
    <x v="0"/>
    <s v="W"/>
    <x v="0"/>
  </r>
  <r>
    <n v="1865"/>
    <n v="1860"/>
    <x v="1"/>
    <s v="B"/>
    <x v="0"/>
  </r>
  <r>
    <n v="1865"/>
    <n v="1860"/>
    <x v="1"/>
    <s v="B"/>
    <x v="0"/>
  </r>
  <r>
    <n v="1865"/>
    <n v="1860"/>
    <x v="1"/>
    <s v="B"/>
    <x v="37"/>
  </r>
  <r>
    <n v="1865"/>
    <n v="1860"/>
    <x v="0"/>
    <s v="B"/>
    <x v="0"/>
  </r>
  <r>
    <n v="1865"/>
    <n v="1860"/>
    <x v="1"/>
    <s v="B"/>
    <x v="0"/>
  </r>
  <r>
    <n v="1865"/>
    <n v="1860"/>
    <x v="1"/>
    <s v="B"/>
    <x v="66"/>
  </r>
  <r>
    <n v="1865"/>
    <n v="1860"/>
    <x v="1"/>
    <s v="B"/>
    <x v="0"/>
  </r>
  <r>
    <n v="1865"/>
    <n v="1860"/>
    <x v="0"/>
    <s v="B"/>
    <x v="21"/>
  </r>
  <r>
    <n v="1865"/>
    <n v="1860"/>
    <x v="1"/>
    <s v="B"/>
    <x v="0"/>
  </r>
  <r>
    <n v="1865"/>
    <n v="1860"/>
    <x v="1"/>
    <s v="B"/>
    <x v="2"/>
  </r>
  <r>
    <n v="1865"/>
    <n v="1860"/>
    <x v="1"/>
    <s v="B"/>
    <x v="0"/>
  </r>
  <r>
    <n v="1865"/>
    <n v="1860"/>
    <x v="1"/>
    <s v="W"/>
    <x v="94"/>
  </r>
  <r>
    <n v="1865"/>
    <n v="1860"/>
    <x v="1"/>
    <s v="W"/>
    <x v="0"/>
  </r>
  <r>
    <n v="1865"/>
    <n v="1860"/>
    <x v="1"/>
    <s v="B"/>
    <x v="14"/>
  </r>
  <r>
    <n v="1865"/>
    <n v="1860"/>
    <x v="0"/>
    <s v="W"/>
    <x v="0"/>
  </r>
  <r>
    <n v="1865"/>
    <n v="1860"/>
    <x v="0"/>
    <s v="W"/>
    <x v="0"/>
  </r>
  <r>
    <n v="1865"/>
    <n v="1860"/>
    <x v="1"/>
    <s v="W"/>
    <x v="0"/>
  </r>
  <r>
    <n v="1865"/>
    <n v="1860"/>
    <x v="1"/>
    <s v="B"/>
    <x v="0"/>
  </r>
  <r>
    <n v="1865"/>
    <n v="1860"/>
    <x v="1"/>
    <s v="B"/>
    <x v="0"/>
  </r>
  <r>
    <n v="1865"/>
    <n v="1860"/>
    <x v="0"/>
    <s v="B"/>
    <x v="0"/>
  </r>
  <r>
    <n v="1865"/>
    <n v="1860"/>
    <x v="1"/>
    <s v="B"/>
    <x v="0"/>
  </r>
  <r>
    <n v="1865"/>
    <n v="1860"/>
    <x v="1"/>
    <s v="B"/>
    <x v="0"/>
  </r>
  <r>
    <n v="1865"/>
    <n v="1860"/>
    <x v="0"/>
    <s v="B"/>
    <x v="3"/>
  </r>
  <r>
    <n v="1865"/>
    <n v="1860"/>
    <x v="1"/>
    <s v="B"/>
    <x v="15"/>
  </r>
  <r>
    <n v="1865"/>
    <n v="1860"/>
    <x v="0"/>
    <s v="B"/>
    <x v="0"/>
  </r>
  <r>
    <n v="1865"/>
    <n v="1860"/>
    <x v="1"/>
    <s v="B"/>
    <x v="19"/>
  </r>
  <r>
    <n v="1865"/>
    <n v="1860"/>
    <x v="0"/>
    <s v="W"/>
    <x v="66"/>
  </r>
  <r>
    <n v="1865"/>
    <n v="1860"/>
    <x v="1"/>
    <s v="B"/>
    <x v="35"/>
  </r>
  <r>
    <n v="1865"/>
    <n v="1860"/>
    <x v="1"/>
    <s v="B"/>
    <x v="0"/>
  </r>
  <r>
    <n v="1865"/>
    <n v="1860"/>
    <x v="0"/>
    <s v="B"/>
    <x v="36"/>
  </r>
  <r>
    <n v="1865"/>
    <n v="1860"/>
    <x v="1"/>
    <s v="B"/>
    <x v="0"/>
  </r>
  <r>
    <n v="1865"/>
    <n v="1860"/>
    <x v="0"/>
    <s v="W"/>
    <x v="0"/>
  </r>
  <r>
    <n v="1865"/>
    <n v="1860"/>
    <x v="0"/>
    <s v="B"/>
    <x v="3"/>
  </r>
  <r>
    <n v="1865"/>
    <n v="1860"/>
    <x v="1"/>
    <s v="B"/>
    <x v="0"/>
  </r>
  <r>
    <n v="1865"/>
    <n v="1860"/>
    <x v="0"/>
    <s v="B"/>
    <x v="14"/>
  </r>
  <r>
    <n v="1865"/>
    <n v="1860"/>
    <x v="1"/>
    <s v="B"/>
    <x v="0"/>
  </r>
  <r>
    <n v="1865"/>
    <n v="1860"/>
    <x v="0"/>
    <s v="W"/>
    <x v="3"/>
  </r>
  <r>
    <n v="1865"/>
    <n v="1860"/>
    <x v="0"/>
    <s v="W"/>
    <x v="17"/>
  </r>
  <r>
    <n v="1865"/>
    <n v="1860"/>
    <x v="1"/>
    <s v="W"/>
    <x v="0"/>
  </r>
  <r>
    <n v="1865"/>
    <n v="1860"/>
    <x v="1"/>
    <s v="B"/>
    <x v="0"/>
  </r>
  <r>
    <n v="1865"/>
    <n v="1860"/>
    <x v="1"/>
    <s v="B"/>
    <x v="20"/>
  </r>
  <r>
    <n v="1865"/>
    <n v="1860"/>
    <x v="0"/>
    <s v="B"/>
    <x v="46"/>
  </r>
  <r>
    <n v="1865"/>
    <n v="1860"/>
    <x v="0"/>
    <s v="B"/>
    <x v="0"/>
  </r>
  <r>
    <n v="1865"/>
    <n v="1860"/>
    <x v="0"/>
    <s v="B"/>
    <x v="0"/>
  </r>
  <r>
    <n v="1865"/>
    <n v="1860"/>
    <x v="1"/>
    <s v="B"/>
    <x v="0"/>
  </r>
  <r>
    <n v="1865"/>
    <n v="1860"/>
    <x v="0"/>
    <s v="B"/>
    <x v="0"/>
  </r>
  <r>
    <n v="1865"/>
    <n v="1860"/>
    <x v="1"/>
    <s v="B"/>
    <x v="0"/>
  </r>
  <r>
    <n v="1865"/>
    <n v="1860"/>
    <x v="0"/>
    <s v="B"/>
    <x v="70"/>
  </r>
  <r>
    <n v="1865"/>
    <n v="1860"/>
    <x v="1"/>
    <s v="B"/>
    <x v="63"/>
  </r>
  <r>
    <n v="1865"/>
    <n v="1860"/>
    <x v="0"/>
    <s v="B"/>
    <x v="79"/>
  </r>
  <r>
    <n v="1865"/>
    <n v="1860"/>
    <x v="0"/>
    <s v="B"/>
    <x v="29"/>
  </r>
  <r>
    <n v="1865"/>
    <n v="1860"/>
    <x v="0"/>
    <s v="W"/>
    <x v="25"/>
  </r>
  <r>
    <n v="1865"/>
    <n v="1860"/>
    <x v="0"/>
    <s v="B"/>
    <x v="65"/>
  </r>
  <r>
    <n v="1865"/>
    <n v="1860"/>
    <x v="1"/>
    <s v="B"/>
    <x v="0"/>
  </r>
  <r>
    <n v="1865"/>
    <n v="1860"/>
    <x v="1"/>
    <s v="W"/>
    <x v="0"/>
  </r>
  <r>
    <n v="1865"/>
    <n v="1860"/>
    <x v="1"/>
    <s v="W"/>
    <x v="76"/>
  </r>
  <r>
    <n v="1865"/>
    <n v="1860"/>
    <x v="1"/>
    <s v="W"/>
    <x v="0"/>
  </r>
  <r>
    <n v="1865"/>
    <n v="1860"/>
    <x v="0"/>
    <s v="B"/>
    <x v="0"/>
  </r>
  <r>
    <n v="1865"/>
    <n v="1860"/>
    <x v="1"/>
    <s v="W"/>
    <x v="20"/>
  </r>
  <r>
    <n v="1865"/>
    <n v="1860"/>
    <x v="1"/>
    <s v="B"/>
    <x v="0"/>
  </r>
  <r>
    <n v="1865"/>
    <n v="1860"/>
    <x v="1"/>
    <s v="W"/>
    <x v="0"/>
  </r>
  <r>
    <n v="1865"/>
    <n v="1860"/>
    <x v="1"/>
    <s v="W"/>
    <x v="0"/>
  </r>
  <r>
    <n v="1865"/>
    <n v="1860"/>
    <x v="1"/>
    <s v="W"/>
    <x v="11"/>
  </r>
  <r>
    <n v="1865"/>
    <n v="1860"/>
    <x v="1"/>
    <s v="W"/>
    <x v="0"/>
  </r>
  <r>
    <n v="1865"/>
    <n v="1860"/>
    <x v="0"/>
    <s v="W"/>
    <x v="0"/>
  </r>
  <r>
    <n v="1865"/>
    <n v="1860"/>
    <x v="0"/>
    <s v="B"/>
    <x v="0"/>
  </r>
  <r>
    <n v="1865"/>
    <n v="1860"/>
    <x v="1"/>
    <m/>
    <x v="14"/>
  </r>
  <r>
    <n v="1865"/>
    <n v="1860"/>
    <x v="0"/>
    <s v="W"/>
    <x v="0"/>
  </r>
  <r>
    <n v="1865"/>
    <n v="1860"/>
    <x v="1"/>
    <s v="B"/>
    <x v="11"/>
  </r>
  <r>
    <n v="1865"/>
    <n v="1860"/>
    <x v="1"/>
    <s v="B"/>
    <x v="0"/>
  </r>
  <r>
    <n v="1865"/>
    <n v="1860"/>
    <x v="0"/>
    <s v="W"/>
    <x v="62"/>
  </r>
  <r>
    <n v="1865"/>
    <n v="1860"/>
    <x v="0"/>
    <s v="B"/>
    <x v="15"/>
  </r>
  <r>
    <n v="1865"/>
    <n v="1860"/>
    <x v="1"/>
    <s v="B"/>
    <x v="0"/>
  </r>
  <r>
    <n v="1865"/>
    <n v="1860"/>
    <x v="1"/>
    <s v="B"/>
    <x v="48"/>
  </r>
  <r>
    <n v="1865"/>
    <n v="1860"/>
    <x v="0"/>
    <s v="W"/>
    <x v="4"/>
  </r>
  <r>
    <n v="1865"/>
    <n v="1860"/>
    <x v="1"/>
    <s v="W"/>
    <x v="2"/>
  </r>
  <r>
    <n v="1865"/>
    <n v="1860"/>
    <x v="1"/>
    <m/>
    <x v="6"/>
  </r>
  <r>
    <n v="1865"/>
    <n v="1860"/>
    <x v="1"/>
    <s v="B"/>
    <x v="0"/>
  </r>
  <r>
    <n v="1865"/>
    <n v="1860"/>
    <x v="1"/>
    <s v="W"/>
    <x v="0"/>
  </r>
  <r>
    <n v="1865"/>
    <n v="1860"/>
    <x v="0"/>
    <s v="W"/>
    <x v="63"/>
  </r>
  <r>
    <n v="1865"/>
    <n v="1860"/>
    <x v="0"/>
    <s v="B"/>
    <x v="48"/>
  </r>
  <r>
    <n v="1865"/>
    <n v="1860"/>
    <x v="0"/>
    <s v="B"/>
    <x v="0"/>
  </r>
  <r>
    <n v="1865"/>
    <n v="1860"/>
    <x v="0"/>
    <s v="W"/>
    <x v="0"/>
  </r>
  <r>
    <n v="1865"/>
    <n v="1860"/>
    <x v="0"/>
    <s v="B"/>
    <x v="0"/>
  </r>
  <r>
    <n v="1865"/>
    <n v="1860"/>
    <x v="0"/>
    <s v="W"/>
    <x v="0"/>
  </r>
  <r>
    <n v="1865"/>
    <n v="1860"/>
    <x v="0"/>
    <s v="B"/>
    <x v="6"/>
  </r>
  <r>
    <n v="1865"/>
    <n v="1860"/>
    <x v="1"/>
    <s v="B"/>
    <x v="0"/>
  </r>
  <r>
    <n v="1865"/>
    <n v="1860"/>
    <x v="1"/>
    <s v="W"/>
    <x v="0"/>
  </r>
  <r>
    <n v="1865"/>
    <n v="1860"/>
    <x v="1"/>
    <s v="B"/>
    <x v="0"/>
  </r>
  <r>
    <n v="1865"/>
    <n v="1860"/>
    <x v="1"/>
    <s v="B"/>
    <x v="0"/>
  </r>
  <r>
    <n v="1865"/>
    <n v="1860"/>
    <x v="0"/>
    <s v="B"/>
    <x v="30"/>
  </r>
  <r>
    <n v="1865"/>
    <n v="1860"/>
    <x v="0"/>
    <s v="B"/>
    <x v="0"/>
  </r>
  <r>
    <n v="1865"/>
    <n v="1860"/>
    <x v="0"/>
    <s v="B"/>
    <x v="43"/>
  </r>
  <r>
    <n v="1865"/>
    <n v="1860"/>
    <x v="0"/>
    <s v="B"/>
    <x v="1"/>
  </r>
  <r>
    <n v="1865"/>
    <n v="1860"/>
    <x v="1"/>
    <s v="W"/>
    <x v="0"/>
  </r>
  <r>
    <n v="1865"/>
    <n v="1860"/>
    <x v="1"/>
    <s v="W"/>
    <x v="0"/>
  </r>
  <r>
    <n v="1865"/>
    <n v="1860"/>
    <x v="1"/>
    <s v="W"/>
    <x v="0"/>
  </r>
  <r>
    <n v="1865"/>
    <n v="1860"/>
    <x v="0"/>
    <s v="B"/>
    <x v="59"/>
  </r>
  <r>
    <n v="1865"/>
    <n v="1860"/>
    <x v="1"/>
    <s v="W"/>
    <x v="56"/>
  </r>
  <r>
    <n v="1865"/>
    <n v="1860"/>
    <x v="0"/>
    <s v="B"/>
    <x v="46"/>
  </r>
  <r>
    <n v="1865"/>
    <n v="1860"/>
    <x v="1"/>
    <s v="W"/>
    <x v="0"/>
  </r>
  <r>
    <n v="1865"/>
    <n v="1860"/>
    <x v="1"/>
    <s v="B"/>
    <x v="0"/>
  </r>
  <r>
    <n v="1865"/>
    <n v="1860"/>
    <x v="1"/>
    <s v="W"/>
    <x v="59"/>
  </r>
  <r>
    <n v="1865"/>
    <n v="1860"/>
    <x v="0"/>
    <s v="B"/>
    <x v="0"/>
  </r>
  <r>
    <n v="1865"/>
    <n v="1860"/>
    <x v="0"/>
    <s v="B"/>
    <x v="0"/>
  </r>
  <r>
    <n v="1865"/>
    <n v="1860"/>
    <x v="0"/>
    <s v="B"/>
    <x v="0"/>
  </r>
  <r>
    <n v="1865"/>
    <n v="1860"/>
    <x v="0"/>
    <s v="W"/>
    <x v="25"/>
  </r>
  <r>
    <n v="1865"/>
    <n v="1860"/>
    <x v="0"/>
    <s v="B"/>
    <x v="0"/>
  </r>
  <r>
    <n v="1865"/>
    <n v="1860"/>
    <x v="1"/>
    <s v="W"/>
    <x v="0"/>
  </r>
  <r>
    <n v="1865"/>
    <n v="1860"/>
    <x v="1"/>
    <s v="W"/>
    <x v="0"/>
  </r>
  <r>
    <n v="1865"/>
    <n v="1860"/>
    <x v="0"/>
    <s v="B"/>
    <x v="0"/>
  </r>
  <r>
    <n v="1865"/>
    <n v="1860"/>
    <x v="0"/>
    <s v="B"/>
    <x v="35"/>
  </r>
  <r>
    <n v="1865"/>
    <n v="1860"/>
    <x v="0"/>
    <s v="B"/>
    <x v="0"/>
  </r>
  <r>
    <n v="1865"/>
    <n v="1860"/>
    <x v="0"/>
    <s v="W"/>
    <x v="46"/>
  </r>
  <r>
    <n v="1865"/>
    <n v="1860"/>
    <x v="0"/>
    <s v="B"/>
    <x v="0"/>
  </r>
  <r>
    <n v="1865"/>
    <n v="1860"/>
    <x v="0"/>
    <s v="B"/>
    <x v="0"/>
  </r>
  <r>
    <n v="1865"/>
    <n v="1860"/>
    <x v="1"/>
    <s v="W"/>
    <x v="37"/>
  </r>
  <r>
    <n v="1865"/>
    <n v="1860"/>
    <x v="0"/>
    <s v="W"/>
    <x v="19"/>
  </r>
  <r>
    <n v="1865"/>
    <n v="1860"/>
    <x v="1"/>
    <s v="W"/>
    <x v="0"/>
  </r>
  <r>
    <n v="1865"/>
    <n v="1860"/>
    <x v="0"/>
    <s v="W"/>
    <x v="12"/>
  </r>
  <r>
    <n v="1865"/>
    <n v="1860"/>
    <x v="0"/>
    <s v="W"/>
    <x v="89"/>
  </r>
  <r>
    <n v="1865"/>
    <n v="1860"/>
    <x v="0"/>
    <s v="B"/>
    <x v="0"/>
  </r>
  <r>
    <n v="1865"/>
    <n v="1860"/>
    <x v="1"/>
    <s v="B"/>
    <x v="0"/>
  </r>
  <r>
    <n v="1865"/>
    <n v="1860"/>
    <x v="1"/>
    <s v="B"/>
    <x v="36"/>
  </r>
  <r>
    <n v="1865"/>
    <n v="1860"/>
    <x v="1"/>
    <s v="W"/>
    <x v="0"/>
  </r>
  <r>
    <n v="1865"/>
    <n v="1860"/>
    <x v="0"/>
    <s v="B"/>
    <x v="0"/>
  </r>
  <r>
    <n v="1865"/>
    <n v="1860"/>
    <x v="1"/>
    <s v="W"/>
    <x v="14"/>
  </r>
  <r>
    <n v="1865"/>
    <n v="1860"/>
    <x v="0"/>
    <s v="Cold"/>
    <x v="0"/>
  </r>
  <r>
    <n v="1865"/>
    <n v="1860"/>
    <x v="1"/>
    <s v="B"/>
    <x v="0"/>
  </r>
  <r>
    <n v="1865"/>
    <n v="1860"/>
    <x v="1"/>
    <s v="B"/>
    <x v="0"/>
  </r>
  <r>
    <n v="1865"/>
    <n v="1860"/>
    <x v="0"/>
    <s v="B"/>
    <x v="0"/>
  </r>
  <r>
    <n v="1865"/>
    <n v="1860"/>
    <x v="1"/>
    <s v="W"/>
    <x v="0"/>
  </r>
  <r>
    <n v="1865"/>
    <n v="1860"/>
    <x v="1"/>
    <s v="W"/>
    <x v="0"/>
  </r>
  <r>
    <n v="1865"/>
    <n v="1860"/>
    <x v="0"/>
    <s v="W"/>
    <x v="65"/>
  </r>
  <r>
    <n v="1865"/>
    <n v="1860"/>
    <x v="0"/>
    <s v="W"/>
    <x v="0"/>
  </r>
  <r>
    <n v="1865"/>
    <n v="1860"/>
    <x v="0"/>
    <s v="B"/>
    <x v="0"/>
  </r>
  <r>
    <n v="1865"/>
    <n v="1860"/>
    <x v="0"/>
    <s v="B"/>
    <x v="0"/>
  </r>
  <r>
    <n v="1865"/>
    <n v="1860"/>
    <x v="0"/>
    <s v="B"/>
    <x v="23"/>
  </r>
  <r>
    <n v="1865"/>
    <n v="1860"/>
    <x v="0"/>
    <s v="W"/>
    <x v="0"/>
  </r>
  <r>
    <n v="1865"/>
    <n v="1860"/>
    <x v="1"/>
    <s v="W"/>
    <x v="0"/>
  </r>
  <r>
    <n v="1865"/>
    <n v="1860"/>
    <x v="1"/>
    <s v="B"/>
    <x v="0"/>
  </r>
  <r>
    <n v="1865"/>
    <n v="1860"/>
    <x v="1"/>
    <s v="W"/>
    <x v="66"/>
  </r>
  <r>
    <n v="1865"/>
    <n v="1860"/>
    <x v="1"/>
    <s v="B"/>
    <x v="1"/>
  </r>
  <r>
    <n v="1865"/>
    <n v="1860"/>
    <x v="1"/>
    <s v="W"/>
    <x v="0"/>
  </r>
  <r>
    <n v="1865"/>
    <n v="1860"/>
    <x v="0"/>
    <s v="B"/>
    <x v="5"/>
  </r>
  <r>
    <n v="1865"/>
    <n v="1860"/>
    <x v="1"/>
    <s v="W"/>
    <x v="0"/>
  </r>
  <r>
    <n v="1865"/>
    <n v="1860"/>
    <x v="1"/>
    <s v="B"/>
    <x v="0"/>
  </r>
  <r>
    <n v="1865"/>
    <n v="1860"/>
    <x v="1"/>
    <s v="W"/>
    <x v="0"/>
  </r>
  <r>
    <n v="1865"/>
    <n v="1860"/>
    <x v="0"/>
    <s v="B"/>
    <x v="0"/>
  </r>
  <r>
    <n v="1865"/>
    <n v="1860"/>
    <x v="0"/>
    <s v="W"/>
    <x v="0"/>
  </r>
  <r>
    <n v="1865"/>
    <n v="1860"/>
    <x v="1"/>
    <s v="W"/>
    <x v="59"/>
  </r>
  <r>
    <n v="1865"/>
    <n v="1860"/>
    <x v="1"/>
    <s v="W"/>
    <x v="56"/>
  </r>
  <r>
    <n v="1865"/>
    <n v="1860"/>
    <x v="0"/>
    <s v="B"/>
    <x v="0"/>
  </r>
  <r>
    <n v="1865"/>
    <n v="1860"/>
    <x v="1"/>
    <s v="B"/>
    <x v="0"/>
  </r>
  <r>
    <n v="1865"/>
    <n v="1860"/>
    <x v="1"/>
    <s v="B"/>
    <x v="0"/>
  </r>
  <r>
    <n v="1865"/>
    <n v="1860"/>
    <x v="1"/>
    <s v="B"/>
    <x v="0"/>
  </r>
  <r>
    <n v="1865"/>
    <n v="1860"/>
    <x v="1"/>
    <s v="W"/>
    <x v="0"/>
  </r>
  <r>
    <n v="1865"/>
    <n v="1860"/>
    <x v="1"/>
    <s v="B"/>
    <x v="0"/>
  </r>
  <r>
    <n v="1865"/>
    <n v="1860"/>
    <x v="0"/>
    <s v="B"/>
    <x v="0"/>
  </r>
  <r>
    <n v="1865"/>
    <n v="1860"/>
    <x v="0"/>
    <s v="W"/>
    <x v="0"/>
  </r>
  <r>
    <n v="1865"/>
    <n v="1860"/>
    <x v="1"/>
    <s v="W"/>
    <x v="0"/>
  </r>
  <r>
    <n v="1865"/>
    <n v="1860"/>
    <x v="0"/>
    <s v="W"/>
    <x v="0"/>
  </r>
  <r>
    <n v="1865"/>
    <n v="1860"/>
    <x v="1"/>
    <s v="B"/>
    <x v="0"/>
  </r>
  <r>
    <n v="1865"/>
    <n v="1860"/>
    <x v="0"/>
    <s v="W"/>
    <x v="0"/>
  </r>
  <r>
    <n v="1865"/>
    <n v="1860"/>
    <x v="0"/>
    <s v="W"/>
    <x v="9"/>
  </r>
  <r>
    <n v="1865"/>
    <n v="1860"/>
    <x v="0"/>
    <s v="W"/>
    <x v="77"/>
  </r>
  <r>
    <n v="1865"/>
    <n v="1860"/>
    <x v="0"/>
    <s v="B"/>
    <x v="9"/>
  </r>
  <r>
    <n v="1865"/>
    <n v="1860"/>
    <x v="0"/>
    <s v="B"/>
    <x v="46"/>
  </r>
  <r>
    <n v="1865"/>
    <n v="1860"/>
    <x v="1"/>
    <s v="W"/>
    <x v="30"/>
  </r>
  <r>
    <n v="1865"/>
    <n v="1860"/>
    <x v="4"/>
    <m/>
    <x v="0"/>
  </r>
  <r>
    <n v="1865"/>
    <n v="1860"/>
    <x v="1"/>
    <s v="W"/>
    <x v="95"/>
  </r>
  <r>
    <n v="1865"/>
    <n v="1860"/>
    <x v="1"/>
    <s v="W"/>
    <x v="47"/>
  </r>
  <r>
    <n v="1865"/>
    <n v="1860"/>
    <x v="0"/>
    <s v="B"/>
    <x v="59"/>
  </r>
  <r>
    <n v="1865"/>
    <n v="1860"/>
    <x v="1"/>
    <s v="B"/>
    <x v="15"/>
  </r>
  <r>
    <n v="1865"/>
    <n v="1860"/>
    <x v="0"/>
    <s v="W"/>
    <x v="3"/>
  </r>
  <r>
    <n v="1865"/>
    <n v="1860"/>
    <x v="1"/>
    <s v="W"/>
    <x v="95"/>
  </r>
  <r>
    <n v="1865"/>
    <n v="1860"/>
    <x v="0"/>
    <s v="B"/>
    <x v="15"/>
  </r>
  <r>
    <n v="1865"/>
    <n v="1860"/>
    <x v="4"/>
    <m/>
    <x v="0"/>
  </r>
  <r>
    <n v="1865"/>
    <n v="1860"/>
    <x v="1"/>
    <s v="W"/>
    <x v="0"/>
  </r>
  <r>
    <n v="1865"/>
    <n v="1860"/>
    <x v="1"/>
    <s v="B"/>
    <x v="0"/>
  </r>
  <r>
    <n v="1865"/>
    <n v="1860"/>
    <x v="0"/>
    <s v="B"/>
    <x v="0"/>
  </r>
  <r>
    <n v="1865"/>
    <n v="1860"/>
    <x v="0"/>
    <s v="B"/>
    <x v="20"/>
  </r>
  <r>
    <n v="1865"/>
    <n v="1860"/>
    <x v="1"/>
    <s v="W"/>
    <x v="2"/>
  </r>
  <r>
    <n v="1865"/>
    <n v="1860"/>
    <x v="0"/>
    <s v="B"/>
    <x v="8"/>
  </r>
  <r>
    <n v="1865"/>
    <n v="1860"/>
    <x v="0"/>
    <s v="B"/>
    <x v="0"/>
  </r>
  <r>
    <n v="1865"/>
    <n v="1860"/>
    <x v="0"/>
    <s v="B"/>
    <x v="36"/>
  </r>
  <r>
    <n v="1865"/>
    <n v="1860"/>
    <x v="0"/>
    <s v="B"/>
    <x v="5"/>
  </r>
  <r>
    <n v="1865"/>
    <n v="1860"/>
    <x v="1"/>
    <s v="B"/>
    <x v="62"/>
  </r>
  <r>
    <n v="1865"/>
    <n v="1860"/>
    <x v="0"/>
    <s v="B"/>
    <x v="37"/>
  </r>
  <r>
    <n v="1865"/>
    <n v="1860"/>
    <x v="0"/>
    <s v="W"/>
    <x v="38"/>
  </r>
  <r>
    <n v="1865"/>
    <n v="1860"/>
    <x v="1"/>
    <s v="W"/>
    <x v="48"/>
  </r>
  <r>
    <n v="1865"/>
    <n v="1860"/>
    <x v="1"/>
    <s v="W"/>
    <x v="9"/>
  </r>
  <r>
    <n v="1865"/>
    <n v="1860"/>
    <x v="1"/>
    <s v="B"/>
    <x v="0"/>
  </r>
  <r>
    <n v="1865"/>
    <n v="1860"/>
    <x v="1"/>
    <s v="W"/>
    <x v="0"/>
  </r>
  <r>
    <n v="1865"/>
    <n v="1860"/>
    <x v="1"/>
    <s v="W"/>
    <x v="0"/>
  </r>
  <r>
    <n v="1865"/>
    <n v="1860"/>
    <x v="1"/>
    <s v="W"/>
    <x v="0"/>
  </r>
  <r>
    <n v="1865"/>
    <n v="1860"/>
    <x v="1"/>
    <s v="B"/>
    <x v="0"/>
  </r>
  <r>
    <n v="1865"/>
    <n v="1860"/>
    <x v="0"/>
    <s v="B"/>
    <x v="0"/>
  </r>
  <r>
    <n v="1865"/>
    <n v="1860"/>
    <x v="1"/>
    <s v="B"/>
    <x v="55"/>
  </r>
  <r>
    <n v="1865"/>
    <n v="1860"/>
    <x v="0"/>
    <s v="W"/>
    <x v="23"/>
  </r>
  <r>
    <n v="1865"/>
    <n v="1860"/>
    <x v="1"/>
    <s v="B"/>
    <x v="37"/>
  </r>
  <r>
    <n v="1865"/>
    <n v="1860"/>
    <x v="1"/>
    <s v="W"/>
    <x v="0"/>
  </r>
  <r>
    <n v="1865"/>
    <n v="1860"/>
    <x v="1"/>
    <s v="B"/>
    <x v="0"/>
  </r>
  <r>
    <n v="1865"/>
    <n v="1860"/>
    <x v="1"/>
    <s v="W"/>
    <x v="9"/>
  </r>
  <r>
    <n v="1865"/>
    <n v="1860"/>
    <x v="0"/>
    <s v="W"/>
    <x v="0"/>
  </r>
  <r>
    <n v="1865"/>
    <n v="1860"/>
    <x v="1"/>
    <s v="W"/>
    <x v="0"/>
  </r>
  <r>
    <n v="1865"/>
    <n v="1860"/>
    <x v="0"/>
    <s v="B"/>
    <x v="0"/>
  </r>
  <r>
    <n v="1865"/>
    <n v="1860"/>
    <x v="1"/>
    <s v="B"/>
    <x v="66"/>
  </r>
  <r>
    <n v="1865"/>
    <n v="1860"/>
    <x v="1"/>
    <s v="W"/>
    <x v="37"/>
  </r>
  <r>
    <n v="1865"/>
    <n v="1860"/>
    <x v="0"/>
    <s v="B"/>
    <x v="68"/>
  </r>
  <r>
    <n v="1865"/>
    <n v="1860"/>
    <x v="1"/>
    <s v="B"/>
    <x v="0"/>
  </r>
  <r>
    <n v="1865"/>
    <n v="1860"/>
    <x v="0"/>
    <s v="B"/>
    <x v="25"/>
  </r>
  <r>
    <n v="1865"/>
    <n v="1860"/>
    <x v="0"/>
    <s v="B"/>
    <x v="29"/>
  </r>
  <r>
    <n v="1865"/>
    <n v="1860"/>
    <x v="0"/>
    <s v="B"/>
    <x v="0"/>
  </r>
  <r>
    <n v="1865"/>
    <n v="1860"/>
    <x v="0"/>
    <s v="B"/>
    <x v="8"/>
  </r>
  <r>
    <n v="1865"/>
    <n v="1860"/>
    <x v="1"/>
    <s v="W"/>
    <x v="37"/>
  </r>
  <r>
    <n v="1865"/>
    <n v="1860"/>
    <x v="0"/>
    <s v="W"/>
    <x v="5"/>
  </r>
  <r>
    <n v="1865"/>
    <n v="1860"/>
    <x v="0"/>
    <s v="W"/>
    <x v="9"/>
  </r>
  <r>
    <n v="1865"/>
    <n v="1860"/>
    <x v="1"/>
    <s v="W"/>
    <x v="0"/>
  </r>
  <r>
    <n v="1865"/>
    <n v="1860"/>
    <x v="0"/>
    <s v="B"/>
    <x v="8"/>
  </r>
  <r>
    <n v="1865"/>
    <n v="1860"/>
    <x v="0"/>
    <s v="B"/>
    <x v="0"/>
  </r>
  <r>
    <n v="1865"/>
    <n v="1860"/>
    <x v="0"/>
    <s v="W"/>
    <x v="0"/>
  </r>
  <r>
    <n v="1865"/>
    <n v="1860"/>
    <x v="1"/>
    <s v="B"/>
    <x v="36"/>
  </r>
  <r>
    <n v="1865"/>
    <n v="1860"/>
    <x v="1"/>
    <s v="B"/>
    <x v="17"/>
  </r>
  <r>
    <n v="1865"/>
    <n v="1860"/>
    <x v="0"/>
    <s v="B"/>
    <x v="29"/>
  </r>
  <r>
    <n v="1865"/>
    <n v="1860"/>
    <x v="1"/>
    <s v="W"/>
    <x v="0"/>
  </r>
  <r>
    <n v="1865"/>
    <n v="1860"/>
    <x v="1"/>
    <s v="B"/>
    <x v="82"/>
  </r>
  <r>
    <n v="1865"/>
    <n v="1860"/>
    <x v="0"/>
    <s v="B"/>
    <x v="66"/>
  </r>
  <r>
    <n v="1865"/>
    <n v="1860"/>
    <x v="1"/>
    <s v="B"/>
    <x v="0"/>
  </r>
  <r>
    <n v="1865"/>
    <n v="1860"/>
    <x v="1"/>
    <s v="W"/>
    <x v="0"/>
  </r>
  <r>
    <n v="1865"/>
    <n v="1860"/>
    <x v="0"/>
    <s v="W"/>
    <x v="0"/>
  </r>
  <r>
    <n v="1865"/>
    <n v="1860"/>
    <x v="1"/>
    <s v="B"/>
    <x v="0"/>
  </r>
  <r>
    <n v="1865"/>
    <n v="1860"/>
    <x v="1"/>
    <s v="B"/>
    <x v="35"/>
  </r>
  <r>
    <n v="1865"/>
    <n v="1860"/>
    <x v="0"/>
    <s v="B"/>
    <x v="0"/>
  </r>
  <r>
    <n v="1865"/>
    <n v="1860"/>
    <x v="1"/>
    <s v="W"/>
    <x v="0"/>
  </r>
  <r>
    <n v="1865"/>
    <n v="1860"/>
    <x v="0"/>
    <s v="B"/>
    <x v="38"/>
  </r>
  <r>
    <n v="1865"/>
    <n v="1860"/>
    <x v="0"/>
    <s v="W"/>
    <x v="0"/>
  </r>
  <r>
    <n v="1865"/>
    <n v="1860"/>
    <x v="4"/>
    <s v="B"/>
    <x v="0"/>
  </r>
  <r>
    <n v="1865"/>
    <n v="1860"/>
    <x v="1"/>
    <s v="B"/>
    <x v="28"/>
  </r>
  <r>
    <n v="1865"/>
    <n v="1860"/>
    <x v="1"/>
    <s v="B"/>
    <x v="8"/>
  </r>
  <r>
    <n v="1865"/>
    <n v="1860"/>
    <x v="1"/>
    <s v="B"/>
    <x v="62"/>
  </r>
  <r>
    <n v="1865"/>
    <n v="1860"/>
    <x v="0"/>
    <s v="B"/>
    <x v="0"/>
  </r>
  <r>
    <n v="1865"/>
    <n v="1860"/>
    <x v="1"/>
    <s v="W"/>
    <x v="45"/>
  </r>
  <r>
    <n v="1865"/>
    <n v="1860"/>
    <x v="0"/>
    <s v="B"/>
    <x v="59"/>
  </r>
  <r>
    <n v="1865"/>
    <n v="1860"/>
    <x v="0"/>
    <s v="B"/>
    <x v="0"/>
  </r>
  <r>
    <n v="1865"/>
    <n v="1860"/>
    <x v="0"/>
    <s v="B"/>
    <x v="0"/>
  </r>
  <r>
    <n v="1865"/>
    <n v="1860"/>
    <x v="1"/>
    <s v="W"/>
    <x v="89"/>
  </r>
  <r>
    <n v="1865"/>
    <n v="1860"/>
    <x v="0"/>
    <s v="W"/>
    <x v="0"/>
  </r>
  <r>
    <n v="1865"/>
    <n v="1860"/>
    <x v="1"/>
    <s v="B"/>
    <x v="0"/>
  </r>
  <r>
    <n v="1865"/>
    <n v="1860"/>
    <x v="1"/>
    <s v="B"/>
    <x v="44"/>
  </r>
  <r>
    <n v="1865"/>
    <n v="1860"/>
    <x v="1"/>
    <s v="B"/>
    <x v="0"/>
  </r>
  <r>
    <n v="1865"/>
    <n v="1860"/>
    <x v="0"/>
    <s v="W"/>
    <x v="0"/>
  </r>
  <r>
    <n v="1865"/>
    <n v="1860"/>
    <x v="1"/>
    <s v="W"/>
    <x v="0"/>
  </r>
  <r>
    <n v="1865"/>
    <n v="1860"/>
    <x v="0"/>
    <s v="W"/>
    <x v="0"/>
  </r>
  <r>
    <n v="1865"/>
    <n v="1860"/>
    <x v="1"/>
    <s v="W"/>
    <x v="0"/>
  </r>
  <r>
    <n v="1865"/>
    <n v="1860"/>
    <x v="1"/>
    <s v="B"/>
    <x v="0"/>
  </r>
  <r>
    <n v="1865"/>
    <n v="1860"/>
    <x v="1"/>
    <s v="B"/>
    <x v="0"/>
  </r>
  <r>
    <n v="1865"/>
    <n v="1860"/>
    <x v="1"/>
    <s v="B"/>
    <x v="0"/>
  </r>
  <r>
    <n v="1865"/>
    <n v="1860"/>
    <x v="1"/>
    <s v="W"/>
    <x v="48"/>
  </r>
  <r>
    <n v="1865"/>
    <n v="1860"/>
    <x v="0"/>
    <s v="B"/>
    <x v="0"/>
  </r>
  <r>
    <n v="1865"/>
    <n v="1860"/>
    <x v="1"/>
    <s v="B"/>
    <x v="43"/>
  </r>
  <r>
    <n v="1865"/>
    <n v="1860"/>
    <x v="1"/>
    <s v="B"/>
    <x v="0"/>
  </r>
  <r>
    <n v="1865"/>
    <n v="1860"/>
    <x v="1"/>
    <s v="B"/>
    <x v="44"/>
  </r>
  <r>
    <n v="1865"/>
    <n v="1860"/>
    <x v="1"/>
    <s v="W"/>
    <x v="0"/>
  </r>
  <r>
    <n v="1865"/>
    <n v="1860"/>
    <x v="0"/>
    <s v="W"/>
    <x v="0"/>
  </r>
  <r>
    <n v="1865"/>
    <n v="1860"/>
    <x v="0"/>
    <s v="W"/>
    <x v="16"/>
  </r>
  <r>
    <n v="1865"/>
    <n v="1860"/>
    <x v="0"/>
    <s v="B"/>
    <x v="0"/>
  </r>
  <r>
    <n v="1865"/>
    <n v="1860"/>
    <x v="1"/>
    <s v="B"/>
    <x v="59"/>
  </r>
  <r>
    <n v="1865"/>
    <n v="1860"/>
    <x v="0"/>
    <s v="W"/>
    <x v="0"/>
  </r>
  <r>
    <n v="1865"/>
    <n v="1860"/>
    <x v="1"/>
    <s v="W"/>
    <x v="6"/>
  </r>
  <r>
    <n v="1865"/>
    <n v="1860"/>
    <x v="1"/>
    <s v="W"/>
    <x v="29"/>
  </r>
  <r>
    <n v="1865"/>
    <n v="1860"/>
    <x v="0"/>
    <s v="W"/>
    <x v="0"/>
  </r>
  <r>
    <n v="1865"/>
    <n v="1860"/>
    <x v="0"/>
    <s v="W"/>
    <x v="14"/>
  </r>
  <r>
    <n v="1865"/>
    <n v="1860"/>
    <x v="0"/>
    <s v="W"/>
    <x v="1"/>
  </r>
  <r>
    <n v="1865"/>
    <n v="1860"/>
    <x v="0"/>
    <s v="W"/>
    <x v="0"/>
  </r>
  <r>
    <n v="1865"/>
    <n v="1860"/>
    <x v="0"/>
    <s v="B"/>
    <x v="20"/>
  </r>
  <r>
    <n v="1865"/>
    <n v="1860"/>
    <x v="1"/>
    <s v="B"/>
    <x v="0"/>
  </r>
  <r>
    <n v="1865"/>
    <n v="1860"/>
    <x v="1"/>
    <s v="W"/>
    <x v="0"/>
  </r>
  <r>
    <n v="1865"/>
    <n v="1860"/>
    <x v="1"/>
    <s v="B"/>
    <x v="0"/>
  </r>
  <r>
    <n v="1865"/>
    <n v="1860"/>
    <x v="1"/>
    <s v="B"/>
    <x v="1"/>
  </r>
  <r>
    <n v="1865"/>
    <n v="1860"/>
    <x v="0"/>
    <s v="B"/>
    <x v="46"/>
  </r>
  <r>
    <n v="1865"/>
    <n v="1860"/>
    <x v="0"/>
    <s v="W"/>
    <x v="0"/>
  </r>
  <r>
    <n v="1865"/>
    <n v="1860"/>
    <x v="0"/>
    <s v="W"/>
    <x v="42"/>
  </r>
  <r>
    <n v="1865"/>
    <n v="1860"/>
    <x v="1"/>
    <s v="W"/>
    <x v="0"/>
  </r>
  <r>
    <n v="1865"/>
    <n v="1860"/>
    <x v="0"/>
    <s v="B"/>
    <x v="62"/>
  </r>
  <r>
    <n v="1865"/>
    <n v="1860"/>
    <x v="0"/>
    <s v="W"/>
    <x v="0"/>
  </r>
  <r>
    <n v="1865"/>
    <n v="1860"/>
    <x v="0"/>
    <s v="B"/>
    <x v="46"/>
  </r>
  <r>
    <n v="1865"/>
    <n v="1860"/>
    <x v="1"/>
    <s v="W"/>
    <x v="0"/>
  </r>
  <r>
    <n v="1865"/>
    <n v="1860"/>
    <x v="0"/>
    <s v="W"/>
    <x v="0"/>
  </r>
  <r>
    <n v="1865"/>
    <n v="1860"/>
    <x v="1"/>
    <s v="B"/>
    <x v="0"/>
  </r>
  <r>
    <n v="1865"/>
    <n v="1860"/>
    <x v="1"/>
    <s v="B"/>
    <x v="46"/>
  </r>
  <r>
    <n v="1865"/>
    <n v="1860"/>
    <x v="0"/>
    <s v="W"/>
    <x v="46"/>
  </r>
  <r>
    <n v="1865"/>
    <n v="1860"/>
    <x v="0"/>
    <s v="B"/>
    <x v="56"/>
  </r>
  <r>
    <n v="1865"/>
    <n v="1860"/>
    <x v="1"/>
    <s v="W"/>
    <x v="30"/>
  </r>
  <r>
    <n v="1865"/>
    <n v="1860"/>
    <x v="0"/>
    <s v="B"/>
    <x v="0"/>
  </r>
  <r>
    <n v="1865"/>
    <n v="1860"/>
    <x v="0"/>
    <s v="B"/>
    <x v="0"/>
  </r>
  <r>
    <n v="1865"/>
    <n v="1860"/>
    <x v="0"/>
    <s v="B"/>
    <x v="6"/>
  </r>
  <r>
    <n v="1865"/>
    <n v="1860"/>
    <x v="1"/>
    <s v="B"/>
    <x v="93"/>
  </r>
  <r>
    <n v="1865"/>
    <n v="1860"/>
    <x v="0"/>
    <s v="W"/>
    <x v="19"/>
  </r>
  <r>
    <n v="1865"/>
    <n v="1860"/>
    <x v="1"/>
    <s v="W"/>
    <x v="0"/>
  </r>
  <r>
    <n v="1865"/>
    <n v="1860"/>
    <x v="1"/>
    <s v="W"/>
    <x v="0"/>
  </r>
  <r>
    <n v="1865"/>
    <n v="1860"/>
    <x v="0"/>
    <s v="W"/>
    <x v="48"/>
  </r>
  <r>
    <n v="1865"/>
    <n v="1860"/>
    <x v="0"/>
    <s v="B"/>
    <x v="0"/>
  </r>
  <r>
    <n v="1865"/>
    <n v="1860"/>
    <x v="1"/>
    <s v="W"/>
    <x v="0"/>
  </r>
  <r>
    <n v="1865"/>
    <n v="1860"/>
    <x v="1"/>
    <s v="B"/>
    <x v="0"/>
  </r>
  <r>
    <n v="1865"/>
    <n v="1860"/>
    <x v="0"/>
    <s v="W"/>
    <x v="0"/>
  </r>
  <r>
    <n v="1865"/>
    <n v="1860"/>
    <x v="0"/>
    <s v="B"/>
    <x v="66"/>
  </r>
  <r>
    <n v="1865"/>
    <n v="1860"/>
    <x v="0"/>
    <s v="B"/>
    <x v="77"/>
  </r>
  <r>
    <n v="1865"/>
    <n v="1860"/>
    <x v="1"/>
    <s v="B"/>
    <x v="0"/>
  </r>
  <r>
    <n v="1865"/>
    <n v="1860"/>
    <x v="1"/>
    <s v="B"/>
    <x v="15"/>
  </r>
  <r>
    <n v="1865"/>
    <n v="1860"/>
    <x v="1"/>
    <s v="B"/>
    <x v="71"/>
  </r>
  <r>
    <n v="1865"/>
    <n v="1860"/>
    <x v="1"/>
    <s v="B"/>
    <x v="25"/>
  </r>
  <r>
    <n v="1865"/>
    <n v="1860"/>
    <x v="1"/>
    <s v="B"/>
    <x v="0"/>
  </r>
  <r>
    <n v="1865"/>
    <n v="1860"/>
    <x v="1"/>
    <s v="B"/>
    <x v="0"/>
  </r>
  <r>
    <n v="1865"/>
    <n v="1860"/>
    <x v="1"/>
    <s v="W"/>
    <x v="65"/>
  </r>
  <r>
    <n v="1865"/>
    <n v="1860"/>
    <x v="1"/>
    <s v="B"/>
    <x v="6"/>
  </r>
  <r>
    <n v="1865"/>
    <n v="1860"/>
    <x v="0"/>
    <s v="B"/>
    <x v="0"/>
  </r>
  <r>
    <n v="1865"/>
    <n v="1860"/>
    <x v="1"/>
    <s v="B"/>
    <x v="11"/>
  </r>
  <r>
    <n v="1865"/>
    <n v="1860"/>
    <x v="1"/>
    <s v="W"/>
    <x v="100"/>
  </r>
  <r>
    <n v="1865"/>
    <n v="1860"/>
    <x v="1"/>
    <s v="B"/>
    <x v="65"/>
  </r>
  <r>
    <n v="1865"/>
    <n v="1860"/>
    <x v="0"/>
    <s v="W"/>
    <x v="77"/>
  </r>
  <r>
    <n v="1865"/>
    <n v="1860"/>
    <x v="1"/>
    <s v="B"/>
    <x v="45"/>
  </r>
  <r>
    <n v="1865"/>
    <n v="1860"/>
    <x v="1"/>
    <s v="B"/>
    <x v="45"/>
  </r>
  <r>
    <n v="1865"/>
    <n v="1860"/>
    <x v="0"/>
    <s v="W"/>
    <x v="42"/>
  </r>
  <r>
    <n v="1865"/>
    <n v="1860"/>
    <x v="0"/>
    <s v="B"/>
    <x v="36"/>
  </r>
  <r>
    <n v="1865"/>
    <n v="1860"/>
    <x v="0"/>
    <s v="W"/>
    <x v="0"/>
  </r>
  <r>
    <n v="1865"/>
    <n v="1860"/>
    <x v="0"/>
    <s v="B"/>
    <x v="12"/>
  </r>
  <r>
    <n v="1865"/>
    <n v="1860"/>
    <x v="1"/>
    <s v="W"/>
    <x v="5"/>
  </r>
  <r>
    <n v="1865"/>
    <n v="1860"/>
    <x v="1"/>
    <s v="B"/>
    <x v="0"/>
  </r>
  <r>
    <n v="1865"/>
    <n v="1860"/>
    <x v="1"/>
    <s v="B"/>
    <x v="62"/>
  </r>
  <r>
    <n v="1865"/>
    <n v="1860"/>
    <x v="0"/>
    <s v="W"/>
    <x v="4"/>
  </r>
  <r>
    <n v="1865"/>
    <n v="1860"/>
    <x v="0"/>
    <s v="W"/>
    <x v="0"/>
  </r>
  <r>
    <n v="1865"/>
    <n v="1860"/>
    <x v="1"/>
    <s v="W"/>
    <x v="0"/>
  </r>
  <r>
    <n v="1865"/>
    <n v="1860"/>
    <x v="0"/>
    <s v="W"/>
    <x v="0"/>
  </r>
  <r>
    <n v="1865"/>
    <n v="1860"/>
    <x v="0"/>
    <s v="W"/>
    <x v="9"/>
  </r>
  <r>
    <n v="1865"/>
    <n v="1860"/>
    <x v="1"/>
    <s v="B"/>
    <x v="0"/>
  </r>
  <r>
    <n v="1865"/>
    <n v="1860"/>
    <x v="1"/>
    <s v="W"/>
    <x v="30"/>
  </r>
  <r>
    <n v="1865"/>
    <n v="1860"/>
    <x v="0"/>
    <s v="W"/>
    <x v="75"/>
  </r>
  <r>
    <n v="1865"/>
    <n v="1860"/>
    <x v="0"/>
    <s v="B"/>
    <x v="0"/>
  </r>
  <r>
    <n v="1865"/>
    <n v="1860"/>
    <x v="1"/>
    <s v="B"/>
    <x v="0"/>
  </r>
  <r>
    <n v="1865"/>
    <n v="1860"/>
    <x v="1"/>
    <s v="B"/>
    <x v="0"/>
  </r>
  <r>
    <n v="1865"/>
    <n v="1860"/>
    <x v="0"/>
    <s v="B"/>
    <x v="21"/>
  </r>
  <r>
    <n v="1865"/>
    <n v="1860"/>
    <x v="0"/>
    <s v="B"/>
    <x v="0"/>
  </r>
  <r>
    <n v="1865"/>
    <n v="1860"/>
    <x v="1"/>
    <s v="B"/>
    <x v="0"/>
  </r>
  <r>
    <n v="1865"/>
    <n v="1860"/>
    <x v="1"/>
    <s v="B"/>
    <x v="0"/>
  </r>
  <r>
    <n v="1865"/>
    <n v="1860"/>
    <x v="1"/>
    <s v="B"/>
    <x v="0"/>
  </r>
  <r>
    <n v="1865"/>
    <n v="1860"/>
    <x v="1"/>
    <s v="W"/>
    <x v="0"/>
  </r>
  <r>
    <n v="1865"/>
    <n v="1860"/>
    <x v="1"/>
    <s v="W"/>
    <x v="42"/>
  </r>
  <r>
    <n v="1865"/>
    <n v="1860"/>
    <x v="1"/>
    <s v="W"/>
    <x v="0"/>
  </r>
  <r>
    <n v="1865"/>
    <n v="1860"/>
    <x v="0"/>
    <s v="B"/>
    <x v="31"/>
  </r>
  <r>
    <n v="1865"/>
    <n v="1860"/>
    <x v="0"/>
    <s v="W"/>
    <x v="64"/>
  </r>
  <r>
    <n v="1865"/>
    <n v="1860"/>
    <x v="1"/>
    <s v="W"/>
    <x v="73"/>
  </r>
  <r>
    <n v="1865"/>
    <n v="1860"/>
    <x v="1"/>
    <s v="W"/>
    <x v="22"/>
  </r>
  <r>
    <n v="1865"/>
    <n v="1860"/>
    <x v="1"/>
    <s v="B"/>
    <x v="0"/>
  </r>
  <r>
    <n v="1865"/>
    <n v="1860"/>
    <x v="0"/>
    <s v="B"/>
    <x v="63"/>
  </r>
  <r>
    <n v="1865"/>
    <n v="1860"/>
    <x v="0"/>
    <s v="W"/>
    <x v="94"/>
  </r>
  <r>
    <n v="1865"/>
    <n v="1860"/>
    <x v="1"/>
    <s v="W"/>
    <x v="0"/>
  </r>
  <r>
    <n v="1865"/>
    <n v="1860"/>
    <x v="0"/>
    <s v="B"/>
    <x v="48"/>
  </r>
  <r>
    <n v="1865"/>
    <n v="1860"/>
    <x v="1"/>
    <s v="B"/>
    <x v="0"/>
  </r>
  <r>
    <n v="1865"/>
    <n v="1860"/>
    <x v="1"/>
    <s v="B"/>
    <x v="0"/>
  </r>
  <r>
    <n v="1865"/>
    <n v="1860"/>
    <x v="0"/>
    <s v="W"/>
    <x v="0"/>
  </r>
  <r>
    <n v="1865"/>
    <n v="1860"/>
    <x v="1"/>
    <s v="W"/>
    <x v="0"/>
  </r>
  <r>
    <n v="1865"/>
    <n v="1860"/>
    <x v="1"/>
    <s v="B"/>
    <x v="6"/>
  </r>
  <r>
    <n v="1865"/>
    <n v="1860"/>
    <x v="0"/>
    <s v="W"/>
    <x v="0"/>
  </r>
  <r>
    <n v="1865"/>
    <n v="1860"/>
    <x v="0"/>
    <s v="B"/>
    <x v="11"/>
  </r>
  <r>
    <n v="1865"/>
    <n v="1860"/>
    <x v="0"/>
    <s v="B"/>
    <x v="0"/>
  </r>
  <r>
    <n v="1865"/>
    <n v="1860"/>
    <x v="0"/>
    <s v="B"/>
    <x v="77"/>
  </r>
  <r>
    <n v="1865"/>
    <n v="1860"/>
    <x v="1"/>
    <s v="B"/>
    <x v="0"/>
  </r>
  <r>
    <n v="1865"/>
    <n v="1860"/>
    <x v="1"/>
    <s v="B"/>
    <x v="43"/>
  </r>
  <r>
    <n v="1865"/>
    <n v="1860"/>
    <x v="1"/>
    <s v="W"/>
    <x v="0"/>
  </r>
  <r>
    <n v="1865"/>
    <n v="1860"/>
    <x v="1"/>
    <s v="B"/>
    <x v="0"/>
  </r>
  <r>
    <n v="1865"/>
    <n v="1860"/>
    <x v="0"/>
    <s v="B"/>
    <x v="6"/>
  </r>
  <r>
    <n v="1865"/>
    <n v="1860"/>
    <x v="0"/>
    <s v="W"/>
    <x v="73"/>
  </r>
  <r>
    <n v="1865"/>
    <n v="1860"/>
    <x v="1"/>
    <s v="B"/>
    <x v="15"/>
  </r>
  <r>
    <n v="1865"/>
    <n v="1860"/>
    <x v="1"/>
    <s v="B"/>
    <x v="71"/>
  </r>
  <r>
    <n v="1865"/>
    <n v="1860"/>
    <x v="1"/>
    <s v="B"/>
    <x v="0"/>
  </r>
  <r>
    <n v="1865"/>
    <n v="1860"/>
    <x v="0"/>
    <s v="W"/>
    <x v="14"/>
  </r>
  <r>
    <n v="1865"/>
    <n v="1860"/>
    <x v="1"/>
    <s v="B"/>
    <x v="50"/>
  </r>
  <r>
    <n v="1865"/>
    <n v="1860"/>
    <x v="1"/>
    <s v="B"/>
    <x v="0"/>
  </r>
  <r>
    <n v="1865"/>
    <n v="1860"/>
    <x v="1"/>
    <s v="B"/>
    <x v="28"/>
  </r>
  <r>
    <n v="1865"/>
    <n v="1860"/>
    <x v="0"/>
    <s v="B"/>
    <x v="0"/>
  </r>
  <r>
    <n v="1865"/>
    <n v="1860"/>
    <x v="1"/>
    <s v="W"/>
    <x v="0"/>
  </r>
  <r>
    <n v="1865"/>
    <n v="1860"/>
    <x v="1"/>
    <s v="W"/>
    <x v="93"/>
  </r>
  <r>
    <n v="1865"/>
    <n v="1860"/>
    <x v="0"/>
    <s v="B"/>
    <x v="0"/>
  </r>
  <r>
    <n v="1865"/>
    <n v="1860"/>
    <x v="1"/>
    <s v="B"/>
    <x v="0"/>
  </r>
  <r>
    <n v="1865"/>
    <n v="1860"/>
    <x v="1"/>
    <s v="B"/>
    <x v="38"/>
  </r>
  <r>
    <n v="1865"/>
    <n v="1860"/>
    <x v="0"/>
    <s v="B"/>
    <x v="29"/>
  </r>
  <r>
    <n v="1865"/>
    <n v="1860"/>
    <x v="1"/>
    <s v="W"/>
    <x v="55"/>
  </r>
  <r>
    <n v="1865"/>
    <n v="1860"/>
    <x v="0"/>
    <s v="B"/>
    <x v="17"/>
  </r>
  <r>
    <n v="1865"/>
    <n v="1860"/>
    <x v="0"/>
    <s v="B"/>
    <x v="0"/>
  </r>
  <r>
    <n v="1865"/>
    <n v="1860"/>
    <x v="0"/>
    <s v="B"/>
    <x v="9"/>
  </r>
  <r>
    <n v="1865"/>
    <n v="1860"/>
    <x v="0"/>
    <s v="B"/>
    <x v="0"/>
  </r>
  <r>
    <n v="1865"/>
    <n v="1860"/>
    <x v="1"/>
    <s v="B"/>
    <x v="46"/>
  </r>
  <r>
    <n v="1865"/>
    <n v="1860"/>
    <x v="0"/>
    <s v="B"/>
    <x v="45"/>
  </r>
  <r>
    <n v="1865"/>
    <n v="1860"/>
    <x v="1"/>
    <s v="B"/>
    <x v="25"/>
  </r>
  <r>
    <n v="1865"/>
    <n v="1860"/>
    <x v="0"/>
    <s v="B"/>
    <x v="0"/>
  </r>
  <r>
    <n v="1865"/>
    <n v="1860"/>
    <x v="0"/>
    <s v="B"/>
    <x v="0"/>
  </r>
  <r>
    <n v="1865"/>
    <n v="1860"/>
    <x v="0"/>
    <s v="B"/>
    <x v="14"/>
  </r>
  <r>
    <n v="1865"/>
    <n v="1860"/>
    <x v="1"/>
    <s v="B"/>
    <x v="62"/>
  </r>
  <r>
    <n v="1865"/>
    <n v="1860"/>
    <x v="0"/>
    <s v="B"/>
    <x v="0"/>
  </r>
  <r>
    <n v="1865"/>
    <n v="1860"/>
    <x v="1"/>
    <s v="B"/>
    <x v="0"/>
  </r>
  <r>
    <n v="1865"/>
    <n v="1860"/>
    <x v="0"/>
    <s v="B"/>
    <x v="0"/>
  </r>
  <r>
    <n v="1865"/>
    <n v="1860"/>
    <x v="0"/>
    <s v="W"/>
    <x v="77"/>
  </r>
  <r>
    <n v="1865"/>
    <n v="1860"/>
    <x v="0"/>
    <s v="B"/>
    <x v="0"/>
  </r>
  <r>
    <n v="1865"/>
    <n v="1860"/>
    <x v="1"/>
    <s v="W"/>
    <x v="43"/>
  </r>
  <r>
    <n v="1865"/>
    <n v="1860"/>
    <x v="0"/>
    <s v="B"/>
    <x v="3"/>
  </r>
  <r>
    <n v="1865"/>
    <n v="1860"/>
    <x v="1"/>
    <s v="W"/>
    <x v="0"/>
  </r>
  <r>
    <n v="1865"/>
    <n v="1860"/>
    <x v="0"/>
    <s v="B"/>
    <x v="0"/>
  </r>
  <r>
    <n v="1865"/>
    <n v="1860"/>
    <x v="0"/>
    <s v="W"/>
    <x v="0"/>
  </r>
  <r>
    <n v="1865"/>
    <n v="1860"/>
    <x v="1"/>
    <s v="B"/>
    <x v="0"/>
  </r>
  <r>
    <n v="1865"/>
    <n v="1860"/>
    <x v="0"/>
    <s v="B"/>
    <x v="0"/>
  </r>
  <r>
    <n v="1865"/>
    <n v="1860"/>
    <x v="0"/>
    <s v="B"/>
    <x v="29"/>
  </r>
  <r>
    <n v="1865"/>
    <n v="1860"/>
    <x v="0"/>
    <s v="W"/>
    <x v="2"/>
  </r>
  <r>
    <n v="1865"/>
    <n v="1860"/>
    <x v="0"/>
    <s v="B"/>
    <x v="5"/>
  </r>
  <r>
    <n v="1865"/>
    <n v="1860"/>
    <x v="0"/>
    <s v="B"/>
    <x v="0"/>
  </r>
  <r>
    <n v="1865"/>
    <n v="1860"/>
    <x v="1"/>
    <s v="B"/>
    <x v="0"/>
  </r>
  <r>
    <n v="1865"/>
    <n v="1860"/>
    <x v="0"/>
    <s v="B"/>
    <x v="0"/>
  </r>
  <r>
    <n v="1865"/>
    <n v="1860"/>
    <x v="1"/>
    <s v="W"/>
    <x v="0"/>
  </r>
  <r>
    <n v="1865"/>
    <n v="1860"/>
    <x v="0"/>
    <s v="B"/>
    <x v="0"/>
  </r>
  <r>
    <n v="1865"/>
    <n v="1860"/>
    <x v="1"/>
    <s v="B"/>
    <x v="0"/>
  </r>
  <r>
    <n v="1865"/>
    <n v="1860"/>
    <x v="0"/>
    <s v="B"/>
    <x v="64"/>
  </r>
  <r>
    <n v="1865"/>
    <n v="1860"/>
    <x v="1"/>
    <s v="B"/>
    <x v="6"/>
  </r>
  <r>
    <n v="1865"/>
    <n v="1860"/>
    <x v="1"/>
    <s v="B"/>
    <x v="0"/>
  </r>
  <r>
    <n v="1865"/>
    <n v="1860"/>
    <x v="0"/>
    <s v="W"/>
    <x v="0"/>
  </r>
  <r>
    <n v="1865"/>
    <n v="1860"/>
    <x v="0"/>
    <s v="W"/>
    <x v="9"/>
  </r>
  <r>
    <n v="1865"/>
    <n v="1860"/>
    <x v="0"/>
    <s v="B"/>
    <x v="3"/>
  </r>
  <r>
    <n v="1865"/>
    <n v="1860"/>
    <x v="1"/>
    <s v="B"/>
    <x v="104"/>
  </r>
  <r>
    <n v="1865"/>
    <n v="1860"/>
    <x v="1"/>
    <s v="B"/>
    <x v="0"/>
  </r>
  <r>
    <n v="1865"/>
    <n v="1860"/>
    <x v="1"/>
    <s v="W"/>
    <x v="0"/>
  </r>
  <r>
    <n v="1865"/>
    <n v="1860"/>
    <x v="1"/>
    <s v="B"/>
    <x v="0"/>
  </r>
  <r>
    <n v="1865"/>
    <n v="1860"/>
    <x v="1"/>
    <s v="B"/>
    <x v="44"/>
  </r>
  <r>
    <n v="1865"/>
    <n v="1860"/>
    <x v="0"/>
    <s v="B"/>
    <x v="0"/>
  </r>
  <r>
    <n v="1865"/>
    <n v="1860"/>
    <x v="0"/>
    <s v="B"/>
    <x v="16"/>
  </r>
  <r>
    <n v="1865"/>
    <n v="1860"/>
    <x v="0"/>
    <s v="B"/>
    <x v="0"/>
  </r>
  <r>
    <n v="1865"/>
    <n v="1860"/>
    <x v="0"/>
    <s v="B"/>
    <x v="0"/>
  </r>
  <r>
    <n v="1865"/>
    <n v="1860"/>
    <x v="1"/>
    <s v="B"/>
    <x v="29"/>
  </r>
  <r>
    <n v="1865"/>
    <n v="1860"/>
    <x v="1"/>
    <s v="W"/>
    <x v="0"/>
  </r>
  <r>
    <n v="1865"/>
    <n v="1860"/>
    <x v="0"/>
    <s v="B"/>
    <x v="0"/>
  </r>
  <r>
    <n v="1865"/>
    <n v="1860"/>
    <x v="0"/>
    <s v="W"/>
    <x v="0"/>
  </r>
  <r>
    <n v="1865"/>
    <n v="1860"/>
    <x v="1"/>
    <s v="B"/>
    <x v="9"/>
  </r>
  <r>
    <n v="1865"/>
    <n v="1860"/>
    <x v="0"/>
    <s v="W"/>
    <x v="0"/>
  </r>
  <r>
    <n v="1865"/>
    <n v="1860"/>
    <x v="0"/>
    <s v="B"/>
    <x v="9"/>
  </r>
  <r>
    <n v="1865"/>
    <n v="1860"/>
    <x v="0"/>
    <s v="B"/>
    <x v="46"/>
  </r>
  <r>
    <n v="1865"/>
    <n v="1860"/>
    <x v="1"/>
    <s v="B"/>
    <x v="29"/>
  </r>
  <r>
    <n v="1865"/>
    <n v="1860"/>
    <x v="0"/>
    <s v="B"/>
    <x v="0"/>
  </r>
  <r>
    <n v="1865"/>
    <n v="1860"/>
    <x v="1"/>
    <s v="B"/>
    <x v="30"/>
  </r>
  <r>
    <n v="1865"/>
    <n v="1860"/>
    <x v="0"/>
    <s v="W"/>
    <x v="0"/>
  </r>
  <r>
    <n v="1865"/>
    <n v="1860"/>
    <x v="0"/>
    <s v="W"/>
    <x v="0"/>
  </r>
  <r>
    <n v="1865"/>
    <n v="1860"/>
    <x v="0"/>
    <s v="B"/>
    <x v="62"/>
  </r>
  <r>
    <n v="1865"/>
    <n v="1860"/>
    <x v="1"/>
    <s v="B"/>
    <x v="6"/>
  </r>
  <r>
    <n v="1865"/>
    <n v="1860"/>
    <x v="0"/>
    <s v="B"/>
    <x v="0"/>
  </r>
  <r>
    <n v="1865"/>
    <n v="1860"/>
    <x v="1"/>
    <s v="W"/>
    <x v="47"/>
  </r>
  <r>
    <n v="1865"/>
    <n v="1860"/>
    <x v="1"/>
    <s v="W"/>
    <x v="30"/>
  </r>
  <r>
    <n v="1865"/>
    <n v="1860"/>
    <x v="0"/>
    <s v="W"/>
    <x v="0"/>
  </r>
  <r>
    <n v="1865"/>
    <n v="1860"/>
    <x v="0"/>
    <s v="B"/>
    <x v="76"/>
  </r>
  <r>
    <n v="1865"/>
    <n v="1860"/>
    <x v="1"/>
    <s v="B"/>
    <x v="71"/>
  </r>
  <r>
    <n v="1865"/>
    <n v="1860"/>
    <x v="1"/>
    <s v="B"/>
    <x v="77"/>
  </r>
  <r>
    <n v="1865"/>
    <n v="1860"/>
    <x v="0"/>
    <s v="B"/>
    <x v="29"/>
  </r>
  <r>
    <n v="1865"/>
    <n v="1860"/>
    <x v="1"/>
    <s v="B"/>
    <x v="55"/>
  </r>
  <r>
    <n v="1865"/>
    <n v="1860"/>
    <x v="0"/>
    <s v="B"/>
    <x v="32"/>
  </r>
  <r>
    <n v="1865"/>
    <n v="1860"/>
    <x v="0"/>
    <s v="B"/>
    <x v="0"/>
  </r>
  <r>
    <n v="1865"/>
    <n v="1860"/>
    <x v="1"/>
    <s v="W"/>
    <x v="47"/>
  </r>
  <r>
    <n v="1865"/>
    <n v="1860"/>
    <x v="0"/>
    <s v="W"/>
    <x v="0"/>
  </r>
  <r>
    <n v="1865"/>
    <n v="1860"/>
    <x v="1"/>
    <s v="B"/>
    <x v="0"/>
  </r>
  <r>
    <n v="1865"/>
    <n v="1860"/>
    <x v="0"/>
    <s v="B"/>
    <x v="29"/>
  </r>
  <r>
    <n v="1865"/>
    <n v="1860"/>
    <x v="0"/>
    <s v="B"/>
    <x v="0"/>
  </r>
  <r>
    <n v="1865"/>
    <n v="1860"/>
    <x v="0"/>
    <s v="W"/>
    <x v="66"/>
  </r>
  <r>
    <n v="1865"/>
    <n v="1860"/>
    <x v="1"/>
    <s v="W"/>
    <x v="0"/>
  </r>
  <r>
    <n v="1865"/>
    <n v="1860"/>
    <x v="0"/>
    <s v="W"/>
    <x v="59"/>
  </r>
  <r>
    <n v="1865"/>
    <n v="1860"/>
    <x v="0"/>
    <s v="B"/>
    <x v="0"/>
  </r>
  <r>
    <n v="1865"/>
    <n v="1860"/>
    <x v="0"/>
    <s v="W"/>
    <x v="11"/>
  </r>
  <r>
    <n v="1865"/>
    <n v="1860"/>
    <x v="0"/>
    <s v="W"/>
    <x v="15"/>
  </r>
  <r>
    <n v="1865"/>
    <n v="1860"/>
    <x v="0"/>
    <s v="W"/>
    <x v="25"/>
  </r>
  <r>
    <n v="1865"/>
    <n v="1860"/>
    <x v="0"/>
    <s v="B"/>
    <x v="0"/>
  </r>
  <r>
    <n v="1865"/>
    <n v="1860"/>
    <x v="0"/>
    <s v="W"/>
    <x v="28"/>
  </r>
  <r>
    <n v="1865"/>
    <n v="1860"/>
    <x v="1"/>
    <s v="W"/>
    <x v="39"/>
  </r>
  <r>
    <n v="1865"/>
    <n v="1860"/>
    <x v="0"/>
    <s v="B"/>
    <x v="0"/>
  </r>
  <r>
    <n v="1865"/>
    <n v="1860"/>
    <x v="1"/>
    <s v="B"/>
    <x v="59"/>
  </r>
  <r>
    <n v="1865"/>
    <n v="1860"/>
    <x v="0"/>
    <s v="B"/>
    <x v="38"/>
  </r>
  <r>
    <n v="1865"/>
    <n v="1860"/>
    <x v="1"/>
    <s v="B"/>
    <x v="66"/>
  </r>
  <r>
    <n v="1865"/>
    <n v="1860"/>
    <x v="1"/>
    <s v="B"/>
    <x v="62"/>
  </r>
  <r>
    <n v="1865"/>
    <n v="1860"/>
    <x v="1"/>
    <s v="W"/>
    <x v="5"/>
  </r>
  <r>
    <n v="1865"/>
    <n v="1860"/>
    <x v="0"/>
    <s v="B"/>
    <x v="0"/>
  </r>
  <r>
    <n v="1865"/>
    <n v="1860"/>
    <x v="0"/>
    <s v="B"/>
    <x v="0"/>
  </r>
  <r>
    <n v="1865"/>
    <n v="1860"/>
    <x v="1"/>
    <s v="W"/>
    <x v="39"/>
  </r>
  <r>
    <n v="1865"/>
    <n v="1860"/>
    <x v="1"/>
    <s v="W"/>
    <x v="0"/>
  </r>
  <r>
    <n v="1865"/>
    <n v="1860"/>
    <x v="1"/>
    <s v="B"/>
    <x v="37"/>
  </r>
  <r>
    <n v="1865"/>
    <n v="1860"/>
    <x v="0"/>
    <s v="W"/>
    <x v="77"/>
  </r>
  <r>
    <n v="1865"/>
    <n v="1860"/>
    <x v="0"/>
    <s v="B"/>
    <x v="0"/>
  </r>
  <r>
    <n v="1865"/>
    <n v="1860"/>
    <x v="0"/>
    <s v="B"/>
    <x v="28"/>
  </r>
  <r>
    <n v="1865"/>
    <n v="1860"/>
    <x v="1"/>
    <s v="W"/>
    <x v="63"/>
  </r>
  <r>
    <n v="1865"/>
    <n v="1860"/>
    <x v="0"/>
    <s v="B"/>
    <x v="17"/>
  </r>
  <r>
    <n v="1865"/>
    <n v="1860"/>
    <x v="1"/>
    <s v="B"/>
    <x v="71"/>
  </r>
  <r>
    <n v="1865"/>
    <n v="1860"/>
    <x v="1"/>
    <s v="W"/>
    <x v="0"/>
  </r>
  <r>
    <n v="1865"/>
    <n v="1860"/>
    <x v="1"/>
    <s v="W"/>
    <x v="0"/>
  </r>
  <r>
    <n v="1865"/>
    <n v="1860"/>
    <x v="0"/>
    <s v="W"/>
    <x v="2"/>
  </r>
  <r>
    <n v="1865"/>
    <n v="1860"/>
    <x v="0"/>
    <s v="B"/>
    <x v="0"/>
  </r>
  <r>
    <n v="1865"/>
    <n v="1860"/>
    <x v="1"/>
    <s v="W"/>
    <x v="80"/>
  </r>
  <r>
    <n v="1865"/>
    <n v="1860"/>
    <x v="0"/>
    <s v="B"/>
    <x v="19"/>
  </r>
  <r>
    <n v="1865"/>
    <n v="1860"/>
    <x v="1"/>
    <s v="W"/>
    <x v="0"/>
  </r>
  <r>
    <n v="1865"/>
    <n v="1860"/>
    <x v="0"/>
    <s v="W"/>
    <x v="5"/>
  </r>
  <r>
    <n v="1865"/>
    <n v="1860"/>
    <x v="0"/>
    <s v="B"/>
    <x v="0"/>
  </r>
  <r>
    <n v="1865"/>
    <n v="1860"/>
    <x v="0"/>
    <s v="B"/>
    <x v="30"/>
  </r>
  <r>
    <n v="1865"/>
    <n v="1860"/>
    <x v="0"/>
    <s v="W"/>
    <x v="3"/>
  </r>
  <r>
    <n v="1865"/>
    <n v="1860"/>
    <x v="1"/>
    <s v="W"/>
    <x v="0"/>
  </r>
  <r>
    <n v="1865"/>
    <n v="1860"/>
    <x v="0"/>
    <s v="B"/>
    <x v="60"/>
  </r>
  <r>
    <n v="1865"/>
    <n v="1860"/>
    <x v="1"/>
    <s v="B"/>
    <x v="0"/>
  </r>
  <r>
    <n v="1865"/>
    <n v="1860"/>
    <x v="1"/>
    <s v="B"/>
    <x v="37"/>
  </r>
  <r>
    <n v="1865"/>
    <n v="1860"/>
    <x v="0"/>
    <s v="B"/>
    <x v="0"/>
  </r>
  <r>
    <n v="1865"/>
    <n v="1860"/>
    <x v="1"/>
    <s v="B"/>
    <x v="3"/>
  </r>
  <r>
    <n v="1865"/>
    <n v="1860"/>
    <x v="1"/>
    <s v="W"/>
    <x v="20"/>
  </r>
  <r>
    <n v="1865"/>
    <n v="1860"/>
    <x v="0"/>
    <s v="W"/>
    <x v="36"/>
  </r>
  <r>
    <n v="1865"/>
    <n v="1860"/>
    <x v="0"/>
    <s v="B"/>
    <x v="43"/>
  </r>
  <r>
    <n v="1865"/>
    <n v="1860"/>
    <x v="0"/>
    <s v="B"/>
    <x v="15"/>
  </r>
  <r>
    <n v="1865"/>
    <n v="1860"/>
    <x v="1"/>
    <s v="B"/>
    <x v="17"/>
  </r>
  <r>
    <n v="1865"/>
    <n v="1860"/>
    <x v="0"/>
    <s v="B"/>
    <x v="66"/>
  </r>
  <r>
    <n v="1865"/>
    <n v="1860"/>
    <x v="1"/>
    <s v="W"/>
    <x v="28"/>
  </r>
  <r>
    <n v="1865"/>
    <n v="1860"/>
    <x v="0"/>
    <s v="B"/>
    <x v="13"/>
  </r>
  <r>
    <n v="1865"/>
    <n v="1860"/>
    <x v="0"/>
    <s v="B"/>
    <x v="5"/>
  </r>
  <r>
    <n v="1865"/>
    <n v="1860"/>
    <x v="1"/>
    <s v="W"/>
    <x v="4"/>
  </r>
  <r>
    <n v="1865"/>
    <n v="1860"/>
    <x v="1"/>
    <s v="W"/>
    <x v="0"/>
  </r>
  <r>
    <n v="1865"/>
    <n v="1860"/>
    <x v="1"/>
    <s v="W"/>
    <x v="1"/>
  </r>
  <r>
    <n v="1865"/>
    <n v="1860"/>
    <x v="0"/>
    <s v="B"/>
    <x v="11"/>
  </r>
  <r>
    <n v="1865"/>
    <n v="1860"/>
    <x v="1"/>
    <s v="B"/>
    <x v="0"/>
  </r>
  <r>
    <n v="1865"/>
    <n v="1860"/>
    <x v="0"/>
    <s v="W"/>
    <x v="0"/>
  </r>
  <r>
    <n v="1865"/>
    <n v="1860"/>
    <x v="0"/>
    <s v="B"/>
    <x v="0"/>
  </r>
  <r>
    <n v="1865"/>
    <n v="1860"/>
    <x v="1"/>
    <s v="W"/>
    <x v="0"/>
  </r>
  <r>
    <n v="1865"/>
    <n v="1860"/>
    <x v="1"/>
    <s v="B"/>
    <x v="0"/>
  </r>
  <r>
    <n v="1865"/>
    <n v="1860"/>
    <x v="0"/>
    <s v="W"/>
    <x v="17"/>
  </r>
  <r>
    <n v="1865"/>
    <n v="1860"/>
    <x v="0"/>
    <s v="B"/>
    <x v="0"/>
  </r>
  <r>
    <n v="1865"/>
    <n v="1860"/>
    <x v="1"/>
    <s v="B"/>
    <x v="11"/>
  </r>
  <r>
    <n v="1865"/>
    <n v="1860"/>
    <x v="1"/>
    <s v="B"/>
    <x v="0"/>
  </r>
  <r>
    <n v="1865"/>
    <n v="1860"/>
    <x v="1"/>
    <s v="W"/>
    <x v="0"/>
  </r>
  <r>
    <n v="1865"/>
    <n v="1860"/>
    <x v="1"/>
    <s v="B"/>
    <x v="50"/>
  </r>
  <r>
    <n v="1865"/>
    <n v="1860"/>
    <x v="1"/>
    <s v="B"/>
    <x v="0"/>
  </r>
  <r>
    <n v="1865"/>
    <n v="1860"/>
    <x v="1"/>
    <s v="W"/>
    <x v="93"/>
  </r>
  <r>
    <n v="1865"/>
    <n v="1860"/>
    <x v="0"/>
    <s v="B"/>
    <x v="0"/>
  </r>
  <r>
    <n v="1865"/>
    <n v="1860"/>
    <x v="1"/>
    <s v="W"/>
    <x v="47"/>
  </r>
  <r>
    <n v="1865"/>
    <n v="1860"/>
    <x v="0"/>
    <s v="B"/>
    <x v="2"/>
  </r>
  <r>
    <n v="1865"/>
    <n v="1860"/>
    <x v="0"/>
    <s v="B"/>
    <x v="0"/>
  </r>
  <r>
    <n v="1865"/>
    <n v="1860"/>
    <x v="1"/>
    <s v="B"/>
    <x v="11"/>
  </r>
  <r>
    <n v="1865"/>
    <n v="1860"/>
    <x v="0"/>
    <s v="W"/>
    <x v="0"/>
  </r>
  <r>
    <n v="1865"/>
    <n v="1860"/>
    <x v="0"/>
    <s v="B"/>
    <x v="0"/>
  </r>
  <r>
    <n v="1865"/>
    <n v="1860"/>
    <x v="1"/>
    <s v="W"/>
    <x v="0"/>
  </r>
  <r>
    <n v="1865"/>
    <n v="1860"/>
    <x v="0"/>
    <s v="B"/>
    <x v="0"/>
  </r>
  <r>
    <n v="1865"/>
    <n v="1860"/>
    <x v="0"/>
    <s v="B"/>
    <x v="0"/>
  </r>
  <r>
    <n v="1865"/>
    <n v="1860"/>
    <x v="0"/>
    <s v="B"/>
    <x v="0"/>
  </r>
  <r>
    <n v="1865"/>
    <n v="1860"/>
    <x v="1"/>
    <s v="B"/>
    <x v="0"/>
  </r>
  <r>
    <n v="1865"/>
    <n v="1860"/>
    <x v="0"/>
    <s v="B"/>
    <x v="82"/>
  </r>
  <r>
    <n v="1865"/>
    <n v="1860"/>
    <x v="1"/>
    <s v="W"/>
    <x v="0"/>
  </r>
  <r>
    <n v="1865"/>
    <n v="1860"/>
    <x v="1"/>
    <s v="B"/>
    <x v="0"/>
  </r>
  <r>
    <n v="1865"/>
    <n v="1860"/>
    <x v="0"/>
    <s v="B"/>
    <x v="87"/>
  </r>
  <r>
    <n v="1865"/>
    <n v="1860"/>
    <x v="0"/>
    <s v="B"/>
    <x v="0"/>
  </r>
  <r>
    <n v="1865"/>
    <n v="1860"/>
    <x v="0"/>
    <s v="W"/>
    <x v="0"/>
  </r>
  <r>
    <n v="1865"/>
    <n v="1860"/>
    <x v="1"/>
    <s v="W"/>
    <x v="37"/>
  </r>
  <r>
    <n v="1865"/>
    <n v="1860"/>
    <x v="1"/>
    <s v="B"/>
    <x v="0"/>
  </r>
  <r>
    <n v="1865"/>
    <n v="1860"/>
    <x v="1"/>
    <s v="B"/>
    <x v="0"/>
  </r>
  <r>
    <n v="1865"/>
    <n v="1860"/>
    <x v="0"/>
    <s v="W"/>
    <x v="0"/>
  </r>
  <r>
    <n v="1865"/>
    <n v="1860"/>
    <x v="0"/>
    <s v="B"/>
    <x v="0"/>
  </r>
  <r>
    <n v="1865"/>
    <n v="1860"/>
    <x v="0"/>
    <s v="W"/>
    <x v="0"/>
  </r>
  <r>
    <n v="1865"/>
    <n v="1860"/>
    <x v="0"/>
    <s v="B"/>
    <x v="0"/>
  </r>
  <r>
    <n v="1865"/>
    <n v="1860"/>
    <x v="0"/>
    <s v="W"/>
    <x v="25"/>
  </r>
  <r>
    <n v="1865"/>
    <n v="1860"/>
    <x v="0"/>
    <s v="W"/>
    <x v="13"/>
  </r>
  <r>
    <n v="1865"/>
    <n v="1860"/>
    <x v="1"/>
    <s v="B"/>
    <x v="76"/>
  </r>
  <r>
    <n v="1865"/>
    <n v="1860"/>
    <x v="0"/>
    <s v="W"/>
    <x v="0"/>
  </r>
  <r>
    <n v="1865"/>
    <n v="1860"/>
    <x v="1"/>
    <s v="W"/>
    <x v="0"/>
  </r>
  <r>
    <n v="1865"/>
    <n v="1860"/>
    <x v="1"/>
    <s v="W"/>
    <x v="0"/>
  </r>
  <r>
    <n v="1865"/>
    <n v="1860"/>
    <x v="0"/>
    <s v="B"/>
    <x v="62"/>
  </r>
  <r>
    <n v="1865"/>
    <n v="1860"/>
    <x v="0"/>
    <s v="B"/>
    <x v="0"/>
  </r>
  <r>
    <n v="1865"/>
    <n v="1860"/>
    <x v="1"/>
    <s v="W"/>
    <x v="6"/>
  </r>
  <r>
    <n v="1865"/>
    <n v="1860"/>
    <x v="1"/>
    <s v="B"/>
    <x v="5"/>
  </r>
  <r>
    <n v="1865"/>
    <n v="1860"/>
    <x v="1"/>
    <s v="W"/>
    <x v="0"/>
  </r>
  <r>
    <n v="1865"/>
    <n v="1860"/>
    <x v="0"/>
    <s v="B"/>
    <x v="0"/>
  </r>
  <r>
    <n v="1865"/>
    <n v="1860"/>
    <x v="0"/>
    <s v="B"/>
    <x v="8"/>
  </r>
  <r>
    <n v="1865"/>
    <n v="1860"/>
    <x v="0"/>
    <s v="B"/>
    <x v="44"/>
  </r>
  <r>
    <n v="1865"/>
    <n v="1860"/>
    <x v="0"/>
    <s v="W"/>
    <x v="0"/>
  </r>
  <r>
    <n v="1865"/>
    <n v="1860"/>
    <x v="0"/>
    <s v="W"/>
    <x v="0"/>
  </r>
  <r>
    <n v="1865"/>
    <n v="1860"/>
    <x v="1"/>
    <s v="W"/>
    <x v="60"/>
  </r>
  <r>
    <n v="1865"/>
    <n v="1860"/>
    <x v="1"/>
    <s v="B"/>
    <x v="11"/>
  </r>
  <r>
    <n v="1865"/>
    <n v="1860"/>
    <x v="0"/>
    <s v="B"/>
    <x v="0"/>
  </r>
  <r>
    <n v="1865"/>
    <n v="1860"/>
    <x v="1"/>
    <s v="B"/>
    <x v="30"/>
  </r>
  <r>
    <n v="1865"/>
    <n v="1860"/>
    <x v="0"/>
    <s v="W"/>
    <x v="70"/>
  </r>
  <r>
    <n v="1865"/>
    <n v="1860"/>
    <x v="1"/>
    <s v="B"/>
    <x v="0"/>
  </r>
  <r>
    <n v="1865"/>
    <n v="1860"/>
    <x v="1"/>
    <s v="B"/>
    <x v="0"/>
  </r>
  <r>
    <n v="1865"/>
    <n v="1860"/>
    <x v="1"/>
    <s v="W"/>
    <x v="44"/>
  </r>
  <r>
    <n v="1865"/>
    <n v="1860"/>
    <x v="0"/>
    <s v="B"/>
    <x v="0"/>
  </r>
  <r>
    <n v="1865"/>
    <n v="1860"/>
    <x v="1"/>
    <s v="W"/>
    <x v="37"/>
  </r>
  <r>
    <n v="1865"/>
    <n v="1860"/>
    <x v="0"/>
    <s v="B"/>
    <x v="21"/>
  </r>
  <r>
    <n v="1865"/>
    <n v="1860"/>
    <x v="1"/>
    <s v="W"/>
    <x v="0"/>
  </r>
  <r>
    <n v="1865"/>
    <n v="1860"/>
    <x v="1"/>
    <s v="B"/>
    <x v="6"/>
  </r>
  <r>
    <n v="1865"/>
    <n v="1860"/>
    <x v="1"/>
    <s v="B"/>
    <x v="0"/>
  </r>
  <r>
    <n v="1865"/>
    <n v="1860"/>
    <x v="0"/>
    <s v="W"/>
    <x v="0"/>
  </r>
  <r>
    <n v="1865"/>
    <n v="1860"/>
    <x v="0"/>
    <s v="B"/>
    <x v="0"/>
  </r>
  <r>
    <n v="1865"/>
    <n v="1860"/>
    <x v="0"/>
    <s v="B"/>
    <x v="6"/>
  </r>
  <r>
    <n v="1865"/>
    <n v="1860"/>
    <x v="0"/>
    <s v="B"/>
    <x v="0"/>
  </r>
  <r>
    <n v="1865"/>
    <n v="1860"/>
    <x v="1"/>
    <s v="W"/>
    <x v="0"/>
  </r>
  <r>
    <n v="1865"/>
    <n v="1860"/>
    <x v="1"/>
    <s v="W"/>
    <x v="11"/>
  </r>
  <r>
    <n v="1865"/>
    <n v="1860"/>
    <x v="0"/>
    <s v="B"/>
    <x v="14"/>
  </r>
  <r>
    <n v="1865"/>
    <n v="1860"/>
    <x v="1"/>
    <s v="B"/>
    <x v="6"/>
  </r>
  <r>
    <n v="1865"/>
    <n v="1860"/>
    <x v="0"/>
    <s v="W"/>
    <x v="0"/>
  </r>
  <r>
    <n v="1865"/>
    <n v="1860"/>
    <x v="1"/>
    <s v="B"/>
    <x v="3"/>
  </r>
  <r>
    <n v="1865"/>
    <n v="1860"/>
    <x v="1"/>
    <s v="B"/>
    <x v="0"/>
  </r>
  <r>
    <n v="1865"/>
    <n v="1860"/>
    <x v="0"/>
    <s v="B"/>
    <x v="37"/>
  </r>
  <r>
    <n v="1865"/>
    <n v="1860"/>
    <x v="1"/>
    <s v="W"/>
    <x v="89"/>
  </r>
  <r>
    <n v="1865"/>
    <n v="1860"/>
    <x v="1"/>
    <s v="B"/>
    <x v="11"/>
  </r>
  <r>
    <n v="1865"/>
    <n v="1860"/>
    <x v="0"/>
    <s v="B"/>
    <x v="64"/>
  </r>
  <r>
    <n v="1865"/>
    <n v="1860"/>
    <x v="1"/>
    <s v="W"/>
    <x v="0"/>
  </r>
  <r>
    <n v="1865"/>
    <n v="1860"/>
    <x v="1"/>
    <s v="B"/>
    <x v="22"/>
  </r>
  <r>
    <n v="1865"/>
    <n v="1860"/>
    <x v="1"/>
    <s v="W"/>
    <x v="0"/>
  </r>
  <r>
    <n v="1865"/>
    <n v="1860"/>
    <x v="0"/>
    <s v="W"/>
    <x v="56"/>
  </r>
  <r>
    <n v="1865"/>
    <n v="1860"/>
    <x v="0"/>
    <s v="B"/>
    <x v="28"/>
  </r>
  <r>
    <n v="1865"/>
    <n v="1860"/>
    <x v="1"/>
    <s v="B"/>
    <x v="1"/>
  </r>
  <r>
    <n v="1865"/>
    <n v="1860"/>
    <x v="0"/>
    <s v="B"/>
    <x v="6"/>
  </r>
  <r>
    <n v="1865"/>
    <n v="1860"/>
    <x v="0"/>
    <s v="B"/>
    <x v="9"/>
  </r>
  <r>
    <n v="1865"/>
    <n v="1860"/>
    <x v="0"/>
    <s v="W"/>
    <x v="0"/>
  </r>
  <r>
    <n v="1865"/>
    <n v="1860"/>
    <x v="0"/>
    <s v="B"/>
    <x v="0"/>
  </r>
  <r>
    <n v="1865"/>
    <n v="1860"/>
    <x v="0"/>
    <s v="W"/>
    <x v="6"/>
  </r>
  <r>
    <n v="1865"/>
    <n v="1860"/>
    <x v="0"/>
    <s v="B"/>
    <x v="37"/>
  </r>
  <r>
    <n v="1866"/>
    <n v="1860"/>
    <x v="1"/>
    <s v="W"/>
    <x v="62"/>
  </r>
  <r>
    <n v="1866"/>
    <n v="1860"/>
    <x v="1"/>
    <s v="B"/>
    <x v="0"/>
  </r>
  <r>
    <n v="1866"/>
    <n v="1860"/>
    <x v="1"/>
    <s v="B"/>
    <x v="0"/>
  </r>
  <r>
    <n v="1866"/>
    <n v="1860"/>
    <x v="1"/>
    <s v="B"/>
    <x v="0"/>
  </r>
  <r>
    <n v="1866"/>
    <n v="1860"/>
    <x v="0"/>
    <s v="B"/>
    <x v="1"/>
  </r>
  <r>
    <n v="1866"/>
    <n v="1860"/>
    <x v="1"/>
    <s v="W"/>
    <x v="30"/>
  </r>
  <r>
    <n v="1866"/>
    <n v="1860"/>
    <x v="1"/>
    <s v="B"/>
    <x v="0"/>
  </r>
  <r>
    <n v="1866"/>
    <n v="1860"/>
    <x v="0"/>
    <s v="B"/>
    <x v="36"/>
  </r>
  <r>
    <n v="1866"/>
    <n v="1860"/>
    <x v="1"/>
    <s v="B"/>
    <x v="14"/>
  </r>
  <r>
    <n v="1866"/>
    <n v="1860"/>
    <x v="1"/>
    <s v="W"/>
    <x v="0"/>
  </r>
  <r>
    <n v="1866"/>
    <n v="1860"/>
    <x v="0"/>
    <s v="W"/>
    <x v="0"/>
  </r>
  <r>
    <n v="1866"/>
    <n v="1860"/>
    <x v="1"/>
    <s v="W"/>
    <x v="0"/>
  </r>
  <r>
    <n v="1866"/>
    <n v="1860"/>
    <x v="1"/>
    <s v="W"/>
    <x v="71"/>
  </r>
  <r>
    <n v="1866"/>
    <n v="1860"/>
    <x v="1"/>
    <s v="W"/>
    <x v="13"/>
  </r>
  <r>
    <n v="1866"/>
    <n v="1860"/>
    <x v="0"/>
    <s v="B"/>
    <x v="0"/>
  </r>
  <r>
    <n v="1866"/>
    <n v="1860"/>
    <x v="0"/>
    <s v="W"/>
    <x v="5"/>
  </r>
  <r>
    <n v="1866"/>
    <n v="1860"/>
    <x v="1"/>
    <s v="W"/>
    <x v="0"/>
  </r>
  <r>
    <n v="1866"/>
    <n v="1860"/>
    <x v="0"/>
    <s v="W"/>
    <x v="0"/>
  </r>
  <r>
    <n v="1866"/>
    <n v="1860"/>
    <x v="1"/>
    <s v="W"/>
    <x v="0"/>
  </r>
  <r>
    <n v="1866"/>
    <n v="1860"/>
    <x v="0"/>
    <s v="B"/>
    <x v="35"/>
  </r>
  <r>
    <n v="1866"/>
    <n v="1860"/>
    <x v="0"/>
    <s v="B"/>
    <x v="68"/>
  </r>
  <r>
    <n v="1866"/>
    <n v="1860"/>
    <x v="1"/>
    <s v="B"/>
    <x v="42"/>
  </r>
  <r>
    <n v="1866"/>
    <n v="1860"/>
    <x v="1"/>
    <s v="W"/>
    <x v="40"/>
  </r>
  <r>
    <n v="1866"/>
    <n v="1860"/>
    <x v="1"/>
    <s v="W"/>
    <x v="48"/>
  </r>
  <r>
    <n v="1866"/>
    <n v="1860"/>
    <x v="1"/>
    <s v="W"/>
    <x v="38"/>
  </r>
  <r>
    <n v="1866"/>
    <n v="1860"/>
    <x v="0"/>
    <s v="W"/>
    <x v="0"/>
  </r>
  <r>
    <n v="1866"/>
    <n v="1860"/>
    <x v="1"/>
    <s v="W"/>
    <x v="25"/>
  </r>
  <r>
    <n v="1866"/>
    <n v="1860"/>
    <x v="0"/>
    <s v="B"/>
    <x v="48"/>
  </r>
  <r>
    <n v="1866"/>
    <n v="1860"/>
    <x v="0"/>
    <s v="B"/>
    <x v="40"/>
  </r>
  <r>
    <n v="1866"/>
    <n v="1860"/>
    <x v="0"/>
    <s v="W"/>
    <x v="0"/>
  </r>
  <r>
    <n v="1866"/>
    <n v="1860"/>
    <x v="0"/>
    <s v="W"/>
    <x v="0"/>
  </r>
  <r>
    <n v="1866"/>
    <n v="1860"/>
    <x v="1"/>
    <s v="W"/>
    <x v="31"/>
  </r>
  <r>
    <n v="1866"/>
    <n v="1860"/>
    <x v="0"/>
    <s v="W"/>
    <x v="0"/>
  </r>
  <r>
    <n v="1866"/>
    <n v="1860"/>
    <x v="0"/>
    <s v="B"/>
    <x v="0"/>
  </r>
  <r>
    <n v="1866"/>
    <n v="1860"/>
    <x v="0"/>
    <s v="B"/>
    <x v="0"/>
  </r>
  <r>
    <n v="1866"/>
    <n v="1860"/>
    <x v="0"/>
    <s v="W"/>
    <x v="77"/>
  </r>
  <r>
    <n v="1866"/>
    <n v="1860"/>
    <x v="0"/>
    <s v="B"/>
    <x v="0"/>
  </r>
  <r>
    <n v="1866"/>
    <n v="1860"/>
    <x v="1"/>
    <s v="B"/>
    <x v="71"/>
  </r>
  <r>
    <n v="1866"/>
    <n v="1860"/>
    <x v="0"/>
    <s v="W"/>
    <x v="3"/>
  </r>
  <r>
    <n v="1866"/>
    <n v="1860"/>
    <x v="1"/>
    <s v="W"/>
    <x v="0"/>
  </r>
  <r>
    <n v="1866"/>
    <n v="1860"/>
    <x v="1"/>
    <s v="B"/>
    <x v="29"/>
  </r>
  <r>
    <n v="1866"/>
    <n v="1860"/>
    <x v="0"/>
    <s v="W"/>
    <x v="100"/>
  </r>
  <r>
    <n v="1866"/>
    <n v="1860"/>
    <x v="1"/>
    <s v="B"/>
    <x v="0"/>
  </r>
  <r>
    <n v="1866"/>
    <n v="1860"/>
    <x v="0"/>
    <s v="B"/>
    <x v="29"/>
  </r>
  <r>
    <n v="1866"/>
    <n v="1860"/>
    <x v="0"/>
    <s v="B"/>
    <x v="25"/>
  </r>
  <r>
    <n v="1866"/>
    <n v="1860"/>
    <x v="0"/>
    <s v="W"/>
    <x v="12"/>
  </r>
  <r>
    <n v="1866"/>
    <n v="1860"/>
    <x v="0"/>
    <s v="B"/>
    <x v="0"/>
  </r>
  <r>
    <n v="1866"/>
    <n v="1860"/>
    <x v="0"/>
    <s v="W"/>
    <x v="74"/>
  </r>
  <r>
    <n v="1866"/>
    <n v="1860"/>
    <x v="1"/>
    <s v="W"/>
    <x v="9"/>
  </r>
  <r>
    <n v="1866"/>
    <n v="1860"/>
    <x v="0"/>
    <s v="B"/>
    <x v="81"/>
  </r>
  <r>
    <n v="1866"/>
    <n v="1860"/>
    <x v="0"/>
    <s v="B"/>
    <x v="0"/>
  </r>
  <r>
    <n v="1866"/>
    <n v="1860"/>
    <x v="1"/>
    <s v="B"/>
    <x v="0"/>
  </r>
  <r>
    <n v="1866"/>
    <n v="1860"/>
    <x v="0"/>
    <s v="W"/>
    <x v="14"/>
  </r>
  <r>
    <n v="1866"/>
    <n v="1860"/>
    <x v="0"/>
    <s v="B"/>
    <x v="11"/>
  </r>
  <r>
    <n v="1866"/>
    <n v="1860"/>
    <x v="0"/>
    <s v="B"/>
    <x v="71"/>
  </r>
  <r>
    <n v="1866"/>
    <n v="1860"/>
    <x v="1"/>
    <s v="W"/>
    <x v="29"/>
  </r>
  <r>
    <n v="1866"/>
    <n v="1860"/>
    <x v="0"/>
    <s v="B"/>
    <x v="43"/>
  </r>
  <r>
    <n v="1866"/>
    <n v="1860"/>
    <x v="1"/>
    <s v="W"/>
    <x v="4"/>
  </r>
  <r>
    <n v="1866"/>
    <n v="1860"/>
    <x v="1"/>
    <s v="B"/>
    <x v="29"/>
  </r>
  <r>
    <n v="1866"/>
    <n v="1860"/>
    <x v="1"/>
    <s v="W"/>
    <x v="12"/>
  </r>
  <r>
    <n v="1866"/>
    <n v="1860"/>
    <x v="0"/>
    <s v="W"/>
    <x v="0"/>
  </r>
  <r>
    <n v="1866"/>
    <n v="1860"/>
    <x v="1"/>
    <s v="W"/>
    <x v="0"/>
  </r>
  <r>
    <n v="1866"/>
    <n v="1860"/>
    <x v="1"/>
    <s v="B"/>
    <x v="82"/>
  </r>
  <r>
    <n v="1866"/>
    <n v="1860"/>
    <x v="0"/>
    <s v="W"/>
    <x v="0"/>
  </r>
  <r>
    <n v="1866"/>
    <n v="1860"/>
    <x v="1"/>
    <s v="W"/>
    <x v="20"/>
  </r>
  <r>
    <n v="1866"/>
    <n v="1860"/>
    <x v="1"/>
    <s v="B"/>
    <x v="0"/>
  </r>
  <r>
    <n v="1866"/>
    <n v="1860"/>
    <x v="0"/>
    <s v="B"/>
    <x v="0"/>
  </r>
  <r>
    <n v="1866"/>
    <n v="1860"/>
    <x v="1"/>
    <s v="B"/>
    <x v="0"/>
  </r>
  <r>
    <n v="1866"/>
    <n v="1860"/>
    <x v="1"/>
    <s v="W"/>
    <x v="75"/>
  </r>
  <r>
    <n v="1866"/>
    <n v="1860"/>
    <x v="0"/>
    <s v="B"/>
    <x v="62"/>
  </r>
  <r>
    <n v="1866"/>
    <n v="1860"/>
    <x v="0"/>
    <s v="B"/>
    <x v="13"/>
  </r>
  <r>
    <n v="1866"/>
    <n v="1860"/>
    <x v="1"/>
    <s v="B"/>
    <x v="0"/>
  </r>
  <r>
    <n v="1866"/>
    <n v="1860"/>
    <x v="1"/>
    <s v="B"/>
    <x v="0"/>
  </r>
  <r>
    <n v="1866"/>
    <n v="1860"/>
    <x v="0"/>
    <s v="B"/>
    <x v="62"/>
  </r>
  <r>
    <n v="1866"/>
    <n v="1860"/>
    <x v="1"/>
    <s v="B"/>
    <x v="0"/>
  </r>
  <r>
    <n v="1866"/>
    <n v="1860"/>
    <x v="1"/>
    <s v="W"/>
    <x v="3"/>
  </r>
  <r>
    <n v="1866"/>
    <n v="1860"/>
    <x v="0"/>
    <s v="B"/>
    <x v="0"/>
  </r>
  <r>
    <n v="1866"/>
    <n v="1860"/>
    <x v="0"/>
    <s v="B"/>
    <x v="77"/>
  </r>
  <r>
    <n v="1866"/>
    <n v="1860"/>
    <x v="1"/>
    <s v="W"/>
    <x v="0"/>
  </r>
  <r>
    <n v="1866"/>
    <n v="1860"/>
    <x v="1"/>
    <s v="B"/>
    <x v="0"/>
  </r>
  <r>
    <n v="1866"/>
    <n v="1860"/>
    <x v="1"/>
    <s v="B"/>
    <x v="0"/>
  </r>
  <r>
    <n v="1866"/>
    <n v="1860"/>
    <x v="1"/>
    <s v="W"/>
    <x v="36"/>
  </r>
  <r>
    <n v="1866"/>
    <n v="1860"/>
    <x v="1"/>
    <s v="W"/>
    <x v="16"/>
  </r>
  <r>
    <n v="1866"/>
    <n v="1860"/>
    <x v="1"/>
    <s v="B"/>
    <x v="0"/>
  </r>
  <r>
    <n v="1866"/>
    <n v="1860"/>
    <x v="0"/>
    <s v="W"/>
    <x v="63"/>
  </r>
  <r>
    <n v="1866"/>
    <n v="1860"/>
    <x v="1"/>
    <s v="B"/>
    <x v="0"/>
  </r>
  <r>
    <n v="1866"/>
    <n v="1860"/>
    <x v="0"/>
    <s v="W"/>
    <x v="0"/>
  </r>
  <r>
    <n v="1866"/>
    <n v="1860"/>
    <x v="0"/>
    <s v="B"/>
    <x v="0"/>
  </r>
  <r>
    <n v="1866"/>
    <n v="1860"/>
    <x v="1"/>
    <s v="B"/>
    <x v="59"/>
  </r>
  <r>
    <n v="1866"/>
    <n v="1860"/>
    <x v="1"/>
    <s v="B"/>
    <x v="14"/>
  </r>
  <r>
    <n v="1866"/>
    <n v="1860"/>
    <x v="1"/>
    <s v="W"/>
    <x v="0"/>
  </r>
  <r>
    <n v="1866"/>
    <n v="1860"/>
    <x v="0"/>
    <s v="W"/>
    <x v="0"/>
  </r>
  <r>
    <n v="1866"/>
    <n v="1860"/>
    <x v="1"/>
    <s v="W"/>
    <x v="0"/>
  </r>
  <r>
    <n v="1866"/>
    <n v="1860"/>
    <x v="0"/>
    <s v="B"/>
    <x v="20"/>
  </r>
  <r>
    <n v="1866"/>
    <n v="1860"/>
    <x v="1"/>
    <s v="B"/>
    <x v="0"/>
  </r>
  <r>
    <n v="1866"/>
    <n v="1860"/>
    <x v="0"/>
    <s v="B"/>
    <x v="1"/>
  </r>
  <r>
    <n v="1866"/>
    <n v="1860"/>
    <x v="0"/>
    <s v="B"/>
    <x v="0"/>
  </r>
  <r>
    <n v="1866"/>
    <n v="1860"/>
    <x v="1"/>
    <s v="B"/>
    <x v="0"/>
  </r>
  <r>
    <n v="1866"/>
    <n v="1860"/>
    <x v="1"/>
    <s v="B"/>
    <x v="0"/>
  </r>
  <r>
    <n v="1866"/>
    <n v="1860"/>
    <x v="0"/>
    <s v="W"/>
    <x v="0"/>
  </r>
  <r>
    <n v="1866"/>
    <n v="1860"/>
    <x v="1"/>
    <s v="B"/>
    <x v="55"/>
  </r>
  <r>
    <n v="1866"/>
    <n v="1860"/>
    <x v="1"/>
    <s v="B"/>
    <x v="0"/>
  </r>
  <r>
    <n v="1866"/>
    <n v="1860"/>
    <x v="1"/>
    <s v="B"/>
    <x v="12"/>
  </r>
  <r>
    <n v="1866"/>
    <n v="1860"/>
    <x v="1"/>
    <s v="W"/>
    <x v="4"/>
  </r>
  <r>
    <n v="1866"/>
    <n v="1860"/>
    <x v="1"/>
    <s v="W"/>
    <x v="82"/>
  </r>
  <r>
    <n v="1866"/>
    <n v="1860"/>
    <x v="0"/>
    <s v="B"/>
    <x v="86"/>
  </r>
  <r>
    <n v="1866"/>
    <n v="1860"/>
    <x v="0"/>
    <s v="B"/>
    <x v="87"/>
  </r>
  <r>
    <n v="1866"/>
    <n v="1860"/>
    <x v="0"/>
    <s v="B"/>
    <x v="79"/>
  </r>
  <r>
    <n v="1866"/>
    <n v="1860"/>
    <x v="0"/>
    <s v="B"/>
    <x v="71"/>
  </r>
  <r>
    <n v="1866"/>
    <n v="1860"/>
    <x v="0"/>
    <s v="B"/>
    <x v="0"/>
  </r>
  <r>
    <n v="1866"/>
    <n v="1860"/>
    <x v="0"/>
    <s v="W"/>
    <x v="0"/>
  </r>
  <r>
    <n v="1866"/>
    <n v="1860"/>
    <x v="0"/>
    <s v="B"/>
    <x v="45"/>
  </r>
  <r>
    <n v="1866"/>
    <n v="1860"/>
    <x v="0"/>
    <s v="B"/>
    <x v="71"/>
  </r>
  <r>
    <n v="1866"/>
    <n v="1860"/>
    <x v="0"/>
    <s v="B"/>
    <x v="20"/>
  </r>
  <r>
    <n v="1866"/>
    <n v="1860"/>
    <x v="0"/>
    <s v="B"/>
    <x v="6"/>
  </r>
  <r>
    <n v="1866"/>
    <n v="1860"/>
    <x v="1"/>
    <s v="W"/>
    <x v="55"/>
  </r>
  <r>
    <n v="1866"/>
    <n v="1860"/>
    <x v="0"/>
    <s v="W"/>
    <x v="56"/>
  </r>
  <r>
    <n v="1866"/>
    <n v="1860"/>
    <x v="0"/>
    <s v="B"/>
    <x v="0"/>
  </r>
  <r>
    <n v="1866"/>
    <n v="1860"/>
    <x v="1"/>
    <s v="W"/>
    <x v="77"/>
  </r>
  <r>
    <n v="1866"/>
    <n v="1860"/>
    <x v="1"/>
    <s v="W"/>
    <x v="0"/>
  </r>
  <r>
    <n v="1866"/>
    <n v="1860"/>
    <x v="1"/>
    <s v="B"/>
    <x v="0"/>
  </r>
  <r>
    <n v="1866"/>
    <n v="1860"/>
    <x v="1"/>
    <s v="B"/>
    <x v="0"/>
  </r>
  <r>
    <n v="1866"/>
    <n v="1860"/>
    <x v="0"/>
    <s v="W"/>
    <x v="0"/>
  </r>
  <r>
    <n v="1866"/>
    <n v="1860"/>
    <x v="0"/>
    <s v="W"/>
    <x v="20"/>
  </r>
  <r>
    <n v="1866"/>
    <n v="1860"/>
    <x v="1"/>
    <s v="B"/>
    <x v="0"/>
  </r>
  <r>
    <n v="1866"/>
    <n v="1860"/>
    <x v="1"/>
    <s v="B"/>
    <x v="0"/>
  </r>
  <r>
    <n v="1866"/>
    <n v="1860"/>
    <x v="1"/>
    <s v="B"/>
    <x v="8"/>
  </r>
  <r>
    <n v="1866"/>
    <n v="1860"/>
    <x v="1"/>
    <s v="W"/>
    <x v="25"/>
  </r>
  <r>
    <n v="1866"/>
    <n v="1860"/>
    <x v="0"/>
    <s v="W"/>
    <x v="0"/>
  </r>
  <r>
    <n v="1866"/>
    <n v="1860"/>
    <x v="0"/>
    <s v="W"/>
    <x v="0"/>
  </r>
  <r>
    <n v="1866"/>
    <n v="1860"/>
    <x v="1"/>
    <s v="B"/>
    <x v="0"/>
  </r>
  <r>
    <n v="1866"/>
    <n v="1860"/>
    <x v="0"/>
    <s v="W"/>
    <x v="0"/>
  </r>
  <r>
    <n v="1866"/>
    <n v="1860"/>
    <x v="0"/>
    <s v="B"/>
    <x v="0"/>
  </r>
  <r>
    <n v="1866"/>
    <n v="1860"/>
    <x v="1"/>
    <s v="W"/>
    <x v="20"/>
  </r>
  <r>
    <n v="1866"/>
    <n v="1860"/>
    <x v="1"/>
    <s v="B"/>
    <x v="0"/>
  </r>
  <r>
    <n v="1866"/>
    <n v="1860"/>
    <x v="1"/>
    <s v="B"/>
    <x v="0"/>
  </r>
  <r>
    <n v="1866"/>
    <n v="1860"/>
    <x v="1"/>
    <s v="B"/>
    <x v="6"/>
  </r>
  <r>
    <n v="1866"/>
    <n v="1860"/>
    <x v="1"/>
    <s v="B"/>
    <x v="0"/>
  </r>
  <r>
    <n v="1866"/>
    <n v="1860"/>
    <x v="1"/>
    <s v="W"/>
    <x v="0"/>
  </r>
  <r>
    <n v="1866"/>
    <n v="1860"/>
    <x v="0"/>
    <s v="B"/>
    <x v="62"/>
  </r>
  <r>
    <n v="1866"/>
    <n v="1860"/>
    <x v="0"/>
    <s v="B"/>
    <x v="0"/>
  </r>
  <r>
    <n v="1866"/>
    <n v="1860"/>
    <x v="1"/>
    <s v="W"/>
    <x v="0"/>
  </r>
  <r>
    <n v="1866"/>
    <n v="1860"/>
    <x v="0"/>
    <s v="W"/>
    <x v="0"/>
  </r>
  <r>
    <n v="1866"/>
    <n v="1860"/>
    <x v="0"/>
    <s v="W"/>
    <x v="0"/>
  </r>
  <r>
    <n v="1866"/>
    <n v="1860"/>
    <x v="0"/>
    <s v="B"/>
    <x v="8"/>
  </r>
  <r>
    <n v="1866"/>
    <n v="1860"/>
    <x v="0"/>
    <s v="W"/>
    <x v="0"/>
  </r>
  <r>
    <n v="1866"/>
    <n v="1860"/>
    <x v="0"/>
    <s v="B"/>
    <x v="0"/>
  </r>
  <r>
    <n v="1866"/>
    <n v="1860"/>
    <x v="1"/>
    <s v="B"/>
    <x v="11"/>
  </r>
  <r>
    <n v="1866"/>
    <n v="1860"/>
    <x v="0"/>
    <s v="W"/>
    <x v="0"/>
  </r>
  <r>
    <n v="1866"/>
    <n v="1860"/>
    <x v="1"/>
    <s v="B"/>
    <x v="0"/>
  </r>
  <r>
    <n v="1866"/>
    <n v="1860"/>
    <x v="1"/>
    <s v="B"/>
    <x v="35"/>
  </r>
  <r>
    <n v="1866"/>
    <n v="1860"/>
    <x v="1"/>
    <s v="W"/>
    <x v="77"/>
  </r>
  <r>
    <n v="1866"/>
    <n v="1860"/>
    <x v="1"/>
    <s v="B"/>
    <x v="0"/>
  </r>
  <r>
    <n v="1866"/>
    <n v="1860"/>
    <x v="1"/>
    <s v="W"/>
    <x v="0"/>
  </r>
  <r>
    <n v="1866"/>
    <n v="1860"/>
    <x v="0"/>
    <s v="W"/>
    <x v="45"/>
  </r>
  <r>
    <n v="1866"/>
    <n v="1860"/>
    <x v="0"/>
    <s v="B"/>
    <x v="0"/>
  </r>
  <r>
    <n v="1866"/>
    <n v="1860"/>
    <x v="0"/>
    <s v="B"/>
    <x v="0"/>
  </r>
  <r>
    <n v="1866"/>
    <n v="1860"/>
    <x v="0"/>
    <s v="W"/>
    <x v="0"/>
  </r>
  <r>
    <n v="1866"/>
    <n v="1860"/>
    <x v="1"/>
    <s v="B"/>
    <x v="46"/>
  </r>
  <r>
    <n v="1866"/>
    <n v="1860"/>
    <x v="0"/>
    <s v="B"/>
    <x v="0"/>
  </r>
  <r>
    <n v="1866"/>
    <n v="1860"/>
    <x v="0"/>
    <s v="B"/>
    <x v="13"/>
  </r>
  <r>
    <n v="1866"/>
    <n v="1860"/>
    <x v="0"/>
    <s v="B"/>
    <x v="0"/>
  </r>
  <r>
    <n v="1866"/>
    <n v="1860"/>
    <x v="1"/>
    <s v="B"/>
    <x v="77"/>
  </r>
  <r>
    <n v="1866"/>
    <n v="1860"/>
    <x v="1"/>
    <s v="B"/>
    <x v="59"/>
  </r>
  <r>
    <n v="1866"/>
    <n v="1860"/>
    <x v="1"/>
    <s v="B"/>
    <x v="0"/>
  </r>
  <r>
    <n v="1866"/>
    <n v="1860"/>
    <x v="0"/>
    <s v="B"/>
    <x v="15"/>
  </r>
  <r>
    <n v="1866"/>
    <n v="1860"/>
    <x v="0"/>
    <s v="W"/>
    <x v="0"/>
  </r>
  <r>
    <n v="1866"/>
    <n v="1860"/>
    <x v="0"/>
    <s v="W"/>
    <x v="77"/>
  </r>
  <r>
    <n v="1866"/>
    <n v="1860"/>
    <x v="0"/>
    <s v="W"/>
    <x v="37"/>
  </r>
  <r>
    <n v="1866"/>
    <n v="1860"/>
    <x v="0"/>
    <s v="W"/>
    <x v="9"/>
  </r>
  <r>
    <n v="1866"/>
    <n v="1860"/>
    <x v="0"/>
    <s v="B"/>
    <x v="0"/>
  </r>
  <r>
    <n v="1866"/>
    <n v="1860"/>
    <x v="1"/>
    <s v="B"/>
    <x v="4"/>
  </r>
  <r>
    <n v="1866"/>
    <n v="1860"/>
    <x v="0"/>
    <s v="B"/>
    <x v="0"/>
  </r>
  <r>
    <n v="1866"/>
    <n v="1860"/>
    <x v="1"/>
    <s v="W"/>
    <x v="0"/>
  </r>
  <r>
    <n v="1866"/>
    <n v="1860"/>
    <x v="0"/>
    <s v="B"/>
    <x v="0"/>
  </r>
  <r>
    <n v="1866"/>
    <n v="1860"/>
    <x v="1"/>
    <s v="B"/>
    <x v="7"/>
  </r>
  <r>
    <n v="1866"/>
    <n v="1860"/>
    <x v="1"/>
    <s v="W"/>
    <x v="55"/>
  </r>
  <r>
    <n v="1866"/>
    <n v="1860"/>
    <x v="0"/>
    <s v="B"/>
    <x v="0"/>
  </r>
  <r>
    <n v="1866"/>
    <n v="1860"/>
    <x v="1"/>
    <s v="B"/>
    <x v="0"/>
  </r>
  <r>
    <n v="1866"/>
    <n v="1860"/>
    <x v="1"/>
    <s v="W"/>
    <x v="79"/>
  </r>
  <r>
    <n v="1866"/>
    <n v="1860"/>
    <x v="1"/>
    <s v="W"/>
    <x v="1"/>
  </r>
  <r>
    <n v="1866"/>
    <n v="1860"/>
    <x v="0"/>
    <s v="W"/>
    <x v="23"/>
  </r>
  <r>
    <n v="1866"/>
    <n v="1860"/>
    <x v="1"/>
    <s v="W"/>
    <x v="95"/>
  </r>
  <r>
    <n v="1866"/>
    <n v="1860"/>
    <x v="1"/>
    <s v="W"/>
    <x v="22"/>
  </r>
  <r>
    <n v="1866"/>
    <n v="1860"/>
    <x v="1"/>
    <s v="W"/>
    <x v="74"/>
  </r>
  <r>
    <n v="1866"/>
    <n v="1860"/>
    <x v="1"/>
    <s v="W"/>
    <x v="0"/>
  </r>
  <r>
    <n v="1866"/>
    <n v="1860"/>
    <x v="1"/>
    <s v="W"/>
    <x v="62"/>
  </r>
  <r>
    <n v="1866"/>
    <n v="1860"/>
    <x v="0"/>
    <s v="B"/>
    <x v="1"/>
  </r>
  <r>
    <n v="1866"/>
    <n v="1860"/>
    <x v="0"/>
    <s v="W"/>
    <x v="0"/>
  </r>
  <r>
    <n v="1866"/>
    <n v="1860"/>
    <x v="1"/>
    <s v="W"/>
    <x v="0"/>
  </r>
  <r>
    <n v="1866"/>
    <n v="1860"/>
    <x v="1"/>
    <s v="W"/>
    <x v="0"/>
  </r>
  <r>
    <n v="1866"/>
    <n v="1860"/>
    <x v="1"/>
    <s v="B"/>
    <x v="0"/>
  </r>
  <r>
    <n v="1866"/>
    <n v="1860"/>
    <x v="0"/>
    <s v="W"/>
    <x v="31"/>
  </r>
  <r>
    <n v="1866"/>
    <n v="1860"/>
    <x v="0"/>
    <s v="B"/>
    <x v="76"/>
  </r>
  <r>
    <n v="1866"/>
    <n v="1860"/>
    <x v="0"/>
    <s v="W"/>
    <x v="66"/>
  </r>
  <r>
    <n v="1866"/>
    <n v="1860"/>
    <x v="0"/>
    <s v="B"/>
    <x v="76"/>
  </r>
  <r>
    <n v="1866"/>
    <n v="1860"/>
    <x v="0"/>
    <s v="W"/>
    <x v="0"/>
  </r>
  <r>
    <n v="1866"/>
    <n v="1860"/>
    <x v="1"/>
    <s v="B"/>
    <x v="0"/>
  </r>
  <r>
    <n v="1866"/>
    <n v="1860"/>
    <x v="1"/>
    <s v="B"/>
    <x v="0"/>
  </r>
  <r>
    <n v="1866"/>
    <n v="1860"/>
    <x v="0"/>
    <s v="B"/>
    <x v="27"/>
  </r>
  <r>
    <n v="1866"/>
    <n v="1860"/>
    <x v="0"/>
    <s v="B"/>
    <x v="0"/>
  </r>
  <r>
    <n v="1866"/>
    <n v="1860"/>
    <x v="1"/>
    <s v="W"/>
    <x v="0"/>
  </r>
  <r>
    <n v="1866"/>
    <n v="1860"/>
    <x v="1"/>
    <s v="W"/>
    <x v="0"/>
  </r>
  <r>
    <n v="1866"/>
    <n v="1860"/>
    <x v="1"/>
    <s v="B"/>
    <x v="60"/>
  </r>
  <r>
    <n v="1866"/>
    <n v="1860"/>
    <x v="0"/>
    <s v="B"/>
    <x v="0"/>
  </r>
  <r>
    <n v="1866"/>
    <n v="1860"/>
    <x v="1"/>
    <s v="B"/>
    <x v="0"/>
  </r>
  <r>
    <n v="1866"/>
    <n v="1860"/>
    <x v="0"/>
    <s v="B"/>
    <x v="0"/>
  </r>
  <r>
    <n v="1866"/>
    <n v="1860"/>
    <x v="1"/>
    <s v="W"/>
    <x v="0"/>
  </r>
  <r>
    <n v="1866"/>
    <n v="1860"/>
    <x v="1"/>
    <s v="W"/>
    <x v="0"/>
  </r>
  <r>
    <n v="1866"/>
    <n v="1860"/>
    <x v="1"/>
    <s v="W"/>
    <x v="40"/>
  </r>
  <r>
    <n v="1866"/>
    <n v="1860"/>
    <x v="1"/>
    <s v="W"/>
    <x v="45"/>
  </r>
  <r>
    <n v="1866"/>
    <n v="1860"/>
    <x v="1"/>
    <s v="W"/>
    <x v="95"/>
  </r>
  <r>
    <n v="1866"/>
    <n v="1860"/>
    <x v="0"/>
    <s v="B"/>
    <x v="5"/>
  </r>
  <r>
    <n v="1866"/>
    <n v="1860"/>
    <x v="1"/>
    <s v="W"/>
    <x v="0"/>
  </r>
  <r>
    <n v="1866"/>
    <n v="1860"/>
    <x v="1"/>
    <s v="W"/>
    <x v="75"/>
  </r>
  <r>
    <n v="1866"/>
    <n v="1860"/>
    <x v="0"/>
    <s v="W"/>
    <x v="0"/>
  </r>
  <r>
    <n v="1866"/>
    <n v="1860"/>
    <x v="1"/>
    <s v="W"/>
    <x v="0"/>
  </r>
  <r>
    <n v="1866"/>
    <n v="1860"/>
    <x v="1"/>
    <s v="B"/>
    <x v="0"/>
  </r>
  <r>
    <n v="1866"/>
    <n v="1860"/>
    <x v="0"/>
    <s v="B"/>
    <x v="0"/>
  </r>
  <r>
    <n v="1866"/>
    <n v="1860"/>
    <x v="1"/>
    <s v="W"/>
    <x v="66"/>
  </r>
  <r>
    <n v="1866"/>
    <n v="1860"/>
    <x v="1"/>
    <s v="W"/>
    <x v="0"/>
  </r>
  <r>
    <n v="1866"/>
    <n v="1860"/>
    <x v="1"/>
    <s v="B"/>
    <x v="0"/>
  </r>
  <r>
    <n v="1866"/>
    <n v="1860"/>
    <x v="1"/>
    <s v="W"/>
    <x v="44"/>
  </r>
  <r>
    <n v="1866"/>
    <n v="1860"/>
    <x v="1"/>
    <s v="W"/>
    <x v="50"/>
  </r>
  <r>
    <n v="1866"/>
    <n v="1860"/>
    <x v="1"/>
    <s v="W"/>
    <x v="66"/>
  </r>
  <r>
    <n v="1866"/>
    <n v="1860"/>
    <x v="1"/>
    <s v="B"/>
    <x v="0"/>
  </r>
  <r>
    <n v="1866"/>
    <n v="1860"/>
    <x v="1"/>
    <s v="W"/>
    <x v="0"/>
  </r>
  <r>
    <n v="1866"/>
    <n v="1860"/>
    <x v="1"/>
    <s v="B"/>
    <x v="0"/>
  </r>
  <r>
    <n v="1866"/>
    <n v="1860"/>
    <x v="1"/>
    <s v="W"/>
    <x v="57"/>
  </r>
  <r>
    <n v="1866"/>
    <n v="1860"/>
    <x v="0"/>
    <s v="W"/>
    <x v="0"/>
  </r>
  <r>
    <n v="1866"/>
    <n v="1860"/>
    <x v="0"/>
    <s v="W"/>
    <x v="0"/>
  </r>
  <r>
    <n v="1866"/>
    <n v="1860"/>
    <x v="0"/>
    <s v="B"/>
    <x v="79"/>
  </r>
  <r>
    <n v="1866"/>
    <n v="1860"/>
    <x v="0"/>
    <s v="W"/>
    <x v="25"/>
  </r>
  <r>
    <n v="1866"/>
    <n v="1860"/>
    <x v="1"/>
    <s v="B"/>
    <x v="0"/>
  </r>
  <r>
    <n v="1866"/>
    <n v="1860"/>
    <x v="1"/>
    <s v="W"/>
    <x v="4"/>
  </r>
  <r>
    <n v="1866"/>
    <n v="1860"/>
    <x v="1"/>
    <s v="B"/>
    <x v="63"/>
  </r>
  <r>
    <n v="1866"/>
    <n v="1860"/>
    <x v="0"/>
    <s v="B"/>
    <x v="3"/>
  </r>
  <r>
    <n v="1866"/>
    <n v="1860"/>
    <x v="1"/>
    <s v="B"/>
    <x v="0"/>
  </r>
  <r>
    <n v="1866"/>
    <n v="1860"/>
    <x v="1"/>
    <s v="W"/>
    <x v="37"/>
  </r>
  <r>
    <n v="1866"/>
    <n v="1860"/>
    <x v="0"/>
    <s v="W"/>
    <x v="66"/>
  </r>
  <r>
    <n v="1866"/>
    <n v="1860"/>
    <x v="1"/>
    <s v="W"/>
    <x v="5"/>
  </r>
  <r>
    <n v="1866"/>
    <n v="1860"/>
    <x v="1"/>
    <s v="B"/>
    <x v="0"/>
  </r>
  <r>
    <n v="1866"/>
    <n v="1860"/>
    <x v="1"/>
    <s v="W"/>
    <x v="14"/>
  </r>
  <r>
    <n v="1866"/>
    <n v="1860"/>
    <x v="1"/>
    <s v="B"/>
    <x v="0"/>
  </r>
  <r>
    <n v="1866"/>
    <n v="1860"/>
    <x v="0"/>
    <s v="B"/>
    <x v="6"/>
  </r>
  <r>
    <n v="1866"/>
    <n v="1860"/>
    <x v="1"/>
    <s v="B"/>
    <x v="0"/>
  </r>
  <r>
    <n v="1866"/>
    <n v="1860"/>
    <x v="1"/>
    <s v="B"/>
    <x v="0"/>
  </r>
  <r>
    <n v="1866"/>
    <n v="1860"/>
    <x v="0"/>
    <s v="B"/>
    <x v="0"/>
  </r>
  <r>
    <n v="1866"/>
    <n v="1860"/>
    <x v="1"/>
    <s v="W"/>
    <x v="0"/>
  </r>
  <r>
    <n v="1866"/>
    <n v="1860"/>
    <x v="0"/>
    <s v="W"/>
    <x v="0"/>
  </r>
  <r>
    <n v="1866"/>
    <n v="1860"/>
    <x v="1"/>
    <s v="W"/>
    <x v="0"/>
  </r>
  <r>
    <n v="1866"/>
    <n v="1860"/>
    <x v="1"/>
    <s v="W"/>
    <x v="5"/>
  </r>
  <r>
    <n v="1866"/>
    <n v="1860"/>
    <x v="0"/>
    <s v="B"/>
    <x v="0"/>
  </r>
  <r>
    <n v="1866"/>
    <n v="1860"/>
    <x v="1"/>
    <s v="B"/>
    <x v="9"/>
  </r>
  <r>
    <n v="1866"/>
    <n v="1860"/>
    <x v="1"/>
    <s v="W"/>
    <x v="19"/>
  </r>
  <r>
    <n v="1866"/>
    <n v="1860"/>
    <x v="1"/>
    <s v="W"/>
    <x v="4"/>
  </r>
  <r>
    <n v="1866"/>
    <n v="1860"/>
    <x v="0"/>
    <s v="B"/>
    <x v="79"/>
  </r>
  <r>
    <n v="1866"/>
    <n v="1860"/>
    <x v="1"/>
    <s v="W"/>
    <x v="0"/>
  </r>
  <r>
    <n v="1866"/>
    <n v="1860"/>
    <x v="0"/>
    <s v="B"/>
    <x v="0"/>
  </r>
  <r>
    <n v="1866"/>
    <n v="1860"/>
    <x v="0"/>
    <s v="B"/>
    <x v="103"/>
  </r>
  <r>
    <n v="1866"/>
    <n v="1860"/>
    <x v="0"/>
    <s v="W"/>
    <x v="0"/>
  </r>
  <r>
    <n v="1866"/>
    <n v="1860"/>
    <x v="1"/>
    <s v="W"/>
    <x v="6"/>
  </r>
  <r>
    <n v="1866"/>
    <n v="1860"/>
    <x v="1"/>
    <s v="W"/>
    <x v="56"/>
  </r>
  <r>
    <n v="1866"/>
    <n v="1860"/>
    <x v="1"/>
    <s v="W"/>
    <x v="22"/>
  </r>
  <r>
    <n v="1866"/>
    <n v="1860"/>
    <x v="1"/>
    <s v="W"/>
    <x v="20"/>
  </r>
  <r>
    <n v="1866"/>
    <n v="1860"/>
    <x v="0"/>
    <s v="W"/>
    <x v="0"/>
  </r>
  <r>
    <n v="1866"/>
    <n v="1860"/>
    <x v="0"/>
    <s v="W"/>
    <x v="0"/>
  </r>
  <r>
    <n v="1866"/>
    <n v="1860"/>
    <x v="1"/>
    <s v="W"/>
    <x v="15"/>
  </r>
  <r>
    <n v="1866"/>
    <n v="1860"/>
    <x v="1"/>
    <s v="B"/>
    <x v="0"/>
  </r>
  <r>
    <n v="1866"/>
    <n v="1860"/>
    <x v="0"/>
    <s v="B"/>
    <x v="74"/>
  </r>
  <r>
    <n v="1866"/>
    <n v="1860"/>
    <x v="1"/>
    <s v="B"/>
    <x v="0"/>
  </r>
  <r>
    <n v="1866"/>
    <n v="1860"/>
    <x v="1"/>
    <s v="B"/>
    <x v="6"/>
  </r>
  <r>
    <n v="1866"/>
    <n v="1860"/>
    <x v="0"/>
    <s v="W"/>
    <x v="66"/>
  </r>
  <r>
    <n v="1866"/>
    <n v="1860"/>
    <x v="1"/>
    <s v="B"/>
    <x v="30"/>
  </r>
  <r>
    <n v="1866"/>
    <n v="1860"/>
    <x v="0"/>
    <s v="W"/>
    <x v="47"/>
  </r>
  <r>
    <n v="1866"/>
    <n v="1860"/>
    <x v="0"/>
    <s v="B"/>
    <x v="68"/>
  </r>
  <r>
    <n v="1866"/>
    <n v="1860"/>
    <x v="0"/>
    <s v="W"/>
    <x v="65"/>
  </r>
  <r>
    <n v="1866"/>
    <n v="1860"/>
    <x v="1"/>
    <s v="B"/>
    <x v="28"/>
  </r>
  <r>
    <n v="1866"/>
    <n v="1860"/>
    <x v="0"/>
    <s v="B"/>
    <x v="35"/>
  </r>
  <r>
    <n v="1866"/>
    <n v="1860"/>
    <x v="0"/>
    <s v="B"/>
    <x v="0"/>
  </r>
  <r>
    <n v="1866"/>
    <n v="1860"/>
    <x v="1"/>
    <s v="W"/>
    <x v="4"/>
  </r>
  <r>
    <n v="1866"/>
    <n v="1860"/>
    <x v="1"/>
    <s v="W"/>
    <x v="0"/>
  </r>
  <r>
    <n v="1866"/>
    <n v="1860"/>
    <x v="0"/>
    <s v="B"/>
    <x v="0"/>
  </r>
  <r>
    <n v="1866"/>
    <n v="1860"/>
    <x v="0"/>
    <s v="W"/>
    <x v="0"/>
  </r>
  <r>
    <n v="1866"/>
    <n v="1860"/>
    <x v="1"/>
    <s v="B"/>
    <x v="0"/>
  </r>
  <r>
    <n v="1866"/>
    <n v="1860"/>
    <x v="0"/>
    <s v="B"/>
    <x v="23"/>
  </r>
  <r>
    <n v="1866"/>
    <n v="1860"/>
    <x v="1"/>
    <s v="W"/>
    <x v="86"/>
  </r>
  <r>
    <n v="1866"/>
    <n v="1860"/>
    <x v="0"/>
    <s v="B"/>
    <x v="0"/>
  </r>
  <r>
    <n v="1866"/>
    <n v="1860"/>
    <x v="1"/>
    <s v="B"/>
    <x v="0"/>
  </r>
  <r>
    <n v="1866"/>
    <n v="1860"/>
    <x v="0"/>
    <s v="W"/>
    <x v="0"/>
  </r>
  <r>
    <n v="1866"/>
    <n v="1860"/>
    <x v="1"/>
    <s v="W"/>
    <x v="0"/>
  </r>
  <r>
    <n v="1866"/>
    <n v="1860"/>
    <x v="0"/>
    <s v="B"/>
    <x v="0"/>
  </r>
  <r>
    <n v="1866"/>
    <n v="1860"/>
    <x v="0"/>
    <s v="B"/>
    <x v="47"/>
  </r>
  <r>
    <n v="1866"/>
    <n v="1860"/>
    <x v="1"/>
    <s v="W"/>
    <x v="28"/>
  </r>
  <r>
    <n v="1866"/>
    <n v="1860"/>
    <x v="0"/>
    <s v="B"/>
    <x v="0"/>
  </r>
  <r>
    <n v="1866"/>
    <n v="1860"/>
    <x v="1"/>
    <s v="W"/>
    <x v="47"/>
  </r>
  <r>
    <n v="1866"/>
    <n v="1860"/>
    <x v="0"/>
    <s v="B"/>
    <x v="0"/>
  </r>
  <r>
    <n v="1866"/>
    <n v="1860"/>
    <x v="1"/>
    <s v="W"/>
    <x v="0"/>
  </r>
  <r>
    <n v="1866"/>
    <n v="1860"/>
    <x v="0"/>
    <s v="W"/>
    <x v="96"/>
  </r>
  <r>
    <n v="1866"/>
    <n v="1860"/>
    <x v="0"/>
    <s v="W"/>
    <x v="43"/>
  </r>
  <r>
    <n v="1866"/>
    <n v="1860"/>
    <x v="1"/>
    <s v="W"/>
    <x v="0"/>
  </r>
  <r>
    <n v="1866"/>
    <n v="1860"/>
    <x v="1"/>
    <s v="W"/>
    <x v="0"/>
  </r>
  <r>
    <n v="1866"/>
    <n v="1860"/>
    <x v="0"/>
    <s v="B"/>
    <x v="0"/>
  </r>
  <r>
    <n v="1866"/>
    <n v="1860"/>
    <x v="0"/>
    <s v="W"/>
    <x v="6"/>
  </r>
  <r>
    <n v="1866"/>
    <n v="1860"/>
    <x v="0"/>
    <s v="B"/>
    <x v="20"/>
  </r>
  <r>
    <n v="1866"/>
    <n v="1860"/>
    <x v="1"/>
    <s v="B"/>
    <x v="3"/>
  </r>
  <r>
    <n v="1866"/>
    <n v="1860"/>
    <x v="1"/>
    <s v="W"/>
    <x v="0"/>
  </r>
  <r>
    <n v="1866"/>
    <n v="1860"/>
    <x v="0"/>
    <s v="B"/>
    <x v="29"/>
  </r>
  <r>
    <n v="1866"/>
    <n v="1860"/>
    <x v="1"/>
    <s v="W"/>
    <x v="0"/>
  </r>
  <r>
    <n v="1866"/>
    <n v="1860"/>
    <x v="0"/>
    <s v="W"/>
    <x v="0"/>
  </r>
  <r>
    <n v="1866"/>
    <n v="1860"/>
    <x v="1"/>
    <s v="B"/>
    <x v="0"/>
  </r>
  <r>
    <n v="1866"/>
    <n v="1860"/>
    <x v="0"/>
    <s v="W"/>
    <x v="0"/>
  </r>
  <r>
    <n v="1866"/>
    <n v="1860"/>
    <x v="1"/>
    <s v="B"/>
    <x v="35"/>
  </r>
  <r>
    <n v="1866"/>
    <n v="1860"/>
    <x v="0"/>
    <s v="B"/>
    <x v="0"/>
  </r>
  <r>
    <n v="1866"/>
    <n v="1860"/>
    <x v="0"/>
    <s v="B"/>
    <x v="0"/>
  </r>
  <r>
    <n v="1866"/>
    <n v="1860"/>
    <x v="1"/>
    <s v="B"/>
    <x v="1"/>
  </r>
  <r>
    <n v="1866"/>
    <n v="1860"/>
    <x v="1"/>
    <s v="W"/>
    <x v="0"/>
  </r>
  <r>
    <n v="1866"/>
    <n v="1860"/>
    <x v="1"/>
    <s v="B"/>
    <x v="66"/>
  </r>
  <r>
    <n v="1866"/>
    <n v="1860"/>
    <x v="0"/>
    <s v="B"/>
    <x v="14"/>
  </r>
  <r>
    <n v="1866"/>
    <n v="1860"/>
    <x v="0"/>
    <s v="W"/>
    <x v="9"/>
  </r>
  <r>
    <n v="1866"/>
    <n v="1860"/>
    <x v="0"/>
    <s v="B"/>
    <x v="29"/>
  </r>
  <r>
    <n v="1866"/>
    <n v="1860"/>
    <x v="1"/>
    <s v="B"/>
    <x v="20"/>
  </r>
  <r>
    <n v="1866"/>
    <n v="1860"/>
    <x v="0"/>
    <s v="B"/>
    <x v="15"/>
  </r>
  <r>
    <n v="1866"/>
    <n v="1860"/>
    <x v="0"/>
    <s v="B"/>
    <x v="22"/>
  </r>
  <r>
    <n v="1866"/>
    <n v="1860"/>
    <x v="0"/>
    <s v="B"/>
    <x v="0"/>
  </r>
  <r>
    <n v="1866"/>
    <n v="1860"/>
    <x v="1"/>
    <s v="W"/>
    <x v="28"/>
  </r>
  <r>
    <n v="1866"/>
    <n v="1860"/>
    <x v="1"/>
    <s v="W"/>
    <x v="79"/>
  </r>
  <r>
    <n v="1866"/>
    <n v="1860"/>
    <x v="1"/>
    <s v="W"/>
    <x v="24"/>
  </r>
  <r>
    <n v="1866"/>
    <n v="1860"/>
    <x v="1"/>
    <s v="B"/>
    <x v="0"/>
  </r>
  <r>
    <n v="1866"/>
    <n v="1860"/>
    <x v="0"/>
    <s v="B"/>
    <x v="0"/>
  </r>
  <r>
    <n v="1866"/>
    <n v="1860"/>
    <x v="0"/>
    <s v="B"/>
    <x v="0"/>
  </r>
  <r>
    <n v="1866"/>
    <n v="1860"/>
    <x v="0"/>
    <s v="B"/>
    <x v="0"/>
  </r>
  <r>
    <n v="1866"/>
    <n v="1860"/>
    <x v="0"/>
    <s v="W"/>
    <x v="0"/>
  </r>
  <r>
    <n v="1866"/>
    <n v="1860"/>
    <x v="0"/>
    <s v="W"/>
    <x v="0"/>
  </r>
  <r>
    <n v="1866"/>
    <n v="1860"/>
    <x v="1"/>
    <s v="W"/>
    <x v="15"/>
  </r>
  <r>
    <n v="1866"/>
    <n v="1860"/>
    <x v="1"/>
    <s v="W"/>
    <x v="19"/>
  </r>
  <r>
    <n v="1866"/>
    <n v="1860"/>
    <x v="1"/>
    <s v="W"/>
    <x v="21"/>
  </r>
  <r>
    <n v="1866"/>
    <n v="1860"/>
    <x v="0"/>
    <s v="W"/>
    <x v="82"/>
  </r>
  <r>
    <n v="1866"/>
    <n v="1860"/>
    <x v="1"/>
    <s v="B"/>
    <x v="0"/>
  </r>
  <r>
    <n v="1866"/>
    <n v="1860"/>
    <x v="0"/>
    <s v="B"/>
    <x v="0"/>
  </r>
  <r>
    <n v="1866"/>
    <n v="1860"/>
    <x v="0"/>
    <s v="B"/>
    <x v="0"/>
  </r>
  <r>
    <n v="1866"/>
    <n v="1860"/>
    <x v="0"/>
    <s v="B"/>
    <x v="0"/>
  </r>
  <r>
    <n v="1866"/>
    <n v="1860"/>
    <x v="0"/>
    <s v="W"/>
    <x v="82"/>
  </r>
  <r>
    <n v="1866"/>
    <n v="1860"/>
    <x v="0"/>
    <s v="B"/>
    <x v="0"/>
  </r>
  <r>
    <n v="1866"/>
    <n v="1860"/>
    <x v="0"/>
    <s v="W"/>
    <x v="15"/>
  </r>
  <r>
    <n v="1866"/>
    <n v="1860"/>
    <x v="0"/>
    <s v="B"/>
    <x v="40"/>
  </r>
  <r>
    <n v="1866"/>
    <n v="1860"/>
    <x v="0"/>
    <s v="B"/>
    <x v="16"/>
  </r>
  <r>
    <n v="1866"/>
    <n v="1860"/>
    <x v="1"/>
    <s v="W"/>
    <x v="23"/>
  </r>
  <r>
    <n v="1866"/>
    <n v="1860"/>
    <x v="1"/>
    <s v="W"/>
    <x v="0"/>
  </r>
  <r>
    <n v="1866"/>
    <n v="1860"/>
    <x v="0"/>
    <s v="B"/>
    <x v="44"/>
  </r>
  <r>
    <n v="1866"/>
    <n v="1860"/>
    <x v="0"/>
    <s v="W"/>
    <x v="41"/>
  </r>
  <r>
    <n v="1866"/>
    <n v="1860"/>
    <x v="0"/>
    <s v="B"/>
    <x v="0"/>
  </r>
  <r>
    <n v="1866"/>
    <n v="1860"/>
    <x v="0"/>
    <s v="B"/>
    <x v="0"/>
  </r>
  <r>
    <n v="1866"/>
    <n v="1860"/>
    <x v="1"/>
    <s v="B"/>
    <x v="3"/>
  </r>
  <r>
    <n v="1866"/>
    <n v="1860"/>
    <x v="1"/>
    <s v="B"/>
    <x v="46"/>
  </r>
  <r>
    <n v="1866"/>
    <n v="1860"/>
    <x v="1"/>
    <s v="W"/>
    <x v="0"/>
  </r>
  <r>
    <n v="1866"/>
    <n v="1860"/>
    <x v="1"/>
    <s v="W"/>
    <x v="0"/>
  </r>
  <r>
    <n v="1866"/>
    <n v="1860"/>
    <x v="1"/>
    <s v="W"/>
    <x v="0"/>
  </r>
  <r>
    <n v="1866"/>
    <n v="1860"/>
    <x v="0"/>
    <s v="B"/>
    <x v="77"/>
  </r>
  <r>
    <n v="1866"/>
    <n v="1860"/>
    <x v="1"/>
    <s v="W"/>
    <x v="75"/>
  </r>
  <r>
    <n v="1866"/>
    <n v="1860"/>
    <x v="1"/>
    <s v="W"/>
    <x v="29"/>
  </r>
  <r>
    <n v="1866"/>
    <n v="1860"/>
    <x v="0"/>
    <s v="B"/>
    <x v="19"/>
  </r>
  <r>
    <n v="1866"/>
    <n v="1860"/>
    <x v="0"/>
    <s v="B"/>
    <x v="15"/>
  </r>
  <r>
    <n v="1866"/>
    <n v="1860"/>
    <x v="1"/>
    <s v="B"/>
    <x v="38"/>
  </r>
  <r>
    <n v="1866"/>
    <n v="1860"/>
    <x v="0"/>
    <s v="W"/>
    <x v="64"/>
  </r>
  <r>
    <n v="1866"/>
    <n v="1860"/>
    <x v="1"/>
    <s v="B"/>
    <x v="0"/>
  </r>
  <r>
    <n v="1866"/>
    <n v="1860"/>
    <x v="0"/>
    <s v="B"/>
    <x v="46"/>
  </r>
  <r>
    <n v="1866"/>
    <n v="1860"/>
    <x v="0"/>
    <s v="W"/>
    <x v="71"/>
  </r>
  <r>
    <n v="1866"/>
    <n v="1860"/>
    <x v="0"/>
    <s v="B"/>
    <x v="0"/>
  </r>
  <r>
    <n v="1866"/>
    <n v="1860"/>
    <x v="1"/>
    <s v="W"/>
    <x v="20"/>
  </r>
  <r>
    <n v="1866"/>
    <n v="1860"/>
    <x v="0"/>
    <s v="B"/>
    <x v="0"/>
  </r>
  <r>
    <n v="1866"/>
    <n v="1860"/>
    <x v="1"/>
    <s v="W"/>
    <x v="82"/>
  </r>
  <r>
    <n v="1866"/>
    <n v="1860"/>
    <x v="0"/>
    <s v="B"/>
    <x v="8"/>
  </r>
  <r>
    <n v="1866"/>
    <n v="1860"/>
    <x v="0"/>
    <s v="B"/>
    <x v="13"/>
  </r>
  <r>
    <n v="1866"/>
    <n v="1860"/>
    <x v="0"/>
    <s v="W"/>
    <x v="9"/>
  </r>
  <r>
    <n v="1866"/>
    <n v="1860"/>
    <x v="1"/>
    <s v="B"/>
    <x v="0"/>
  </r>
  <r>
    <n v="1866"/>
    <n v="1860"/>
    <x v="1"/>
    <s v="B"/>
    <x v="11"/>
  </r>
  <r>
    <n v="1866"/>
    <n v="1860"/>
    <x v="1"/>
    <s v="W"/>
    <x v="15"/>
  </r>
  <r>
    <n v="1866"/>
    <n v="1860"/>
    <x v="0"/>
    <s v="W"/>
    <x v="0"/>
  </r>
  <r>
    <n v="1866"/>
    <n v="1860"/>
    <x v="0"/>
    <s v="W"/>
    <x v="79"/>
  </r>
  <r>
    <n v="1866"/>
    <n v="1860"/>
    <x v="0"/>
    <s v="W"/>
    <x v="36"/>
  </r>
  <r>
    <n v="1866"/>
    <n v="1860"/>
    <x v="0"/>
    <s v="B"/>
    <x v="15"/>
  </r>
  <r>
    <n v="1866"/>
    <n v="1860"/>
    <x v="0"/>
    <s v="B"/>
    <x v="25"/>
  </r>
  <r>
    <n v="1866"/>
    <n v="1860"/>
    <x v="1"/>
    <s v="W"/>
    <x v="0"/>
  </r>
  <r>
    <n v="1866"/>
    <n v="1860"/>
    <x v="1"/>
    <s v="W"/>
    <x v="28"/>
  </r>
  <r>
    <n v="1866"/>
    <n v="1860"/>
    <x v="0"/>
    <s v="B"/>
    <x v="2"/>
  </r>
  <r>
    <n v="1866"/>
    <n v="1860"/>
    <x v="0"/>
    <s v="B"/>
    <x v="0"/>
  </r>
  <r>
    <n v="1866"/>
    <n v="1860"/>
    <x v="1"/>
    <s v="W"/>
    <x v="0"/>
  </r>
  <r>
    <n v="1866"/>
    <n v="1860"/>
    <x v="0"/>
    <s v="B"/>
    <x v="38"/>
  </r>
  <r>
    <n v="1866"/>
    <n v="1860"/>
    <x v="1"/>
    <s v="B"/>
    <x v="28"/>
  </r>
  <r>
    <n v="1866"/>
    <n v="1860"/>
    <x v="1"/>
    <s v="B"/>
    <x v="6"/>
  </r>
  <r>
    <n v="1866"/>
    <n v="1860"/>
    <x v="0"/>
    <s v="B"/>
    <x v="6"/>
  </r>
  <r>
    <n v="1866"/>
    <n v="1860"/>
    <x v="0"/>
    <s v="B"/>
    <x v="15"/>
  </r>
  <r>
    <n v="1866"/>
    <n v="1860"/>
    <x v="1"/>
    <s v="W"/>
    <x v="42"/>
  </r>
  <r>
    <n v="1866"/>
    <n v="1860"/>
    <x v="1"/>
    <s v="W"/>
    <x v="86"/>
  </r>
  <r>
    <n v="1866"/>
    <n v="1860"/>
    <x v="0"/>
    <s v="B"/>
    <x v="0"/>
  </r>
  <r>
    <n v="1866"/>
    <n v="1860"/>
    <x v="0"/>
    <s v="B"/>
    <x v="0"/>
  </r>
  <r>
    <n v="1866"/>
    <n v="1860"/>
    <x v="1"/>
    <s v="W"/>
    <x v="15"/>
  </r>
  <r>
    <n v="1866"/>
    <n v="1860"/>
    <x v="1"/>
    <s v="B"/>
    <x v="0"/>
  </r>
  <r>
    <n v="1866"/>
    <n v="1860"/>
    <x v="1"/>
    <s v="W"/>
    <x v="0"/>
  </r>
  <r>
    <n v="1866"/>
    <n v="1860"/>
    <x v="1"/>
    <s v="B"/>
    <x v="6"/>
  </r>
  <r>
    <n v="1866"/>
    <n v="1860"/>
    <x v="0"/>
    <s v="W"/>
    <x v="0"/>
  </r>
  <r>
    <n v="1866"/>
    <n v="1860"/>
    <x v="1"/>
    <s v="B"/>
    <x v="79"/>
  </r>
  <r>
    <n v="1866"/>
    <n v="1860"/>
    <x v="1"/>
    <s v="B"/>
    <x v="83"/>
  </r>
  <r>
    <n v="1866"/>
    <n v="1860"/>
    <x v="1"/>
    <s v="W"/>
    <x v="0"/>
  </r>
  <r>
    <n v="1866"/>
    <n v="1860"/>
    <x v="1"/>
    <s v="B"/>
    <x v="6"/>
  </r>
  <r>
    <n v="1866"/>
    <n v="1860"/>
    <x v="1"/>
    <s v="W"/>
    <x v="0"/>
  </r>
  <r>
    <n v="1866"/>
    <n v="1860"/>
    <x v="0"/>
    <s v="B"/>
    <x v="59"/>
  </r>
  <r>
    <n v="1866"/>
    <n v="1860"/>
    <x v="0"/>
    <s v="W"/>
    <x v="77"/>
  </r>
  <r>
    <n v="1866"/>
    <n v="1860"/>
    <x v="0"/>
    <s v="W"/>
    <x v="22"/>
  </r>
  <r>
    <n v="1866"/>
    <n v="1860"/>
    <x v="0"/>
    <s v="B"/>
    <x v="0"/>
  </r>
  <r>
    <n v="1866"/>
    <n v="1860"/>
    <x v="0"/>
    <s v="B"/>
    <x v="0"/>
  </r>
  <r>
    <n v="1866"/>
    <n v="1860"/>
    <x v="0"/>
    <s v="W"/>
    <x v="9"/>
  </r>
  <r>
    <n v="1866"/>
    <n v="1860"/>
    <x v="0"/>
    <s v="B"/>
    <x v="22"/>
  </r>
  <r>
    <n v="1866"/>
    <n v="1860"/>
    <x v="0"/>
    <s v="W"/>
    <x v="28"/>
  </r>
  <r>
    <n v="1866"/>
    <n v="1860"/>
    <x v="1"/>
    <s v="B"/>
    <x v="0"/>
  </r>
  <r>
    <n v="1866"/>
    <n v="1860"/>
    <x v="0"/>
    <s v="B"/>
    <x v="6"/>
  </r>
  <r>
    <n v="1866"/>
    <n v="1860"/>
    <x v="0"/>
    <s v="W"/>
    <x v="2"/>
  </r>
  <r>
    <n v="1866"/>
    <n v="1860"/>
    <x v="1"/>
    <s v="B"/>
    <x v="66"/>
  </r>
  <r>
    <n v="1866"/>
    <n v="1860"/>
    <x v="0"/>
    <s v="B"/>
    <x v="15"/>
  </r>
  <r>
    <n v="1866"/>
    <n v="1860"/>
    <x v="0"/>
    <s v="B"/>
    <x v="0"/>
  </r>
  <r>
    <n v="1866"/>
    <n v="1860"/>
    <x v="0"/>
    <s v="B"/>
    <x v="14"/>
  </r>
  <r>
    <n v="1866"/>
    <n v="1860"/>
    <x v="0"/>
    <s v="B"/>
    <x v="0"/>
  </r>
  <r>
    <n v="1866"/>
    <n v="1860"/>
    <x v="1"/>
    <s v="B"/>
    <x v="0"/>
  </r>
  <r>
    <n v="1866"/>
    <n v="1860"/>
    <x v="0"/>
    <s v="W"/>
    <x v="0"/>
  </r>
  <r>
    <n v="1866"/>
    <n v="1860"/>
    <x v="1"/>
    <s v="W"/>
    <x v="22"/>
  </r>
  <r>
    <n v="1866"/>
    <n v="1860"/>
    <x v="0"/>
    <s v="B"/>
    <x v="45"/>
  </r>
  <r>
    <n v="1866"/>
    <n v="1860"/>
    <x v="1"/>
    <s v="B"/>
    <x v="0"/>
  </r>
  <r>
    <n v="1866"/>
    <n v="1860"/>
    <x v="1"/>
    <s v="B"/>
    <x v="0"/>
  </r>
  <r>
    <n v="1866"/>
    <n v="1860"/>
    <x v="0"/>
    <s v="W"/>
    <x v="20"/>
  </r>
  <r>
    <n v="1866"/>
    <n v="1860"/>
    <x v="1"/>
    <s v="B"/>
    <x v="69"/>
  </r>
  <r>
    <n v="1866"/>
    <n v="1860"/>
    <x v="0"/>
    <s v="B"/>
    <x v="39"/>
  </r>
  <r>
    <n v="1866"/>
    <n v="1860"/>
    <x v="0"/>
    <s v="B"/>
    <x v="0"/>
  </r>
  <r>
    <n v="1866"/>
    <n v="1860"/>
    <x v="1"/>
    <s v="B"/>
    <x v="0"/>
  </r>
  <r>
    <n v="1866"/>
    <n v="1860"/>
    <x v="0"/>
    <s v="W"/>
    <x v="0"/>
  </r>
  <r>
    <n v="1866"/>
    <n v="1860"/>
    <x v="1"/>
    <s v="B"/>
    <x v="15"/>
  </r>
  <r>
    <n v="1866"/>
    <n v="1860"/>
    <x v="1"/>
    <s v="B"/>
    <x v="41"/>
  </r>
  <r>
    <n v="1866"/>
    <n v="1860"/>
    <x v="0"/>
    <s v="W"/>
    <x v="0"/>
  </r>
  <r>
    <n v="1866"/>
    <n v="1860"/>
    <x v="0"/>
    <s v="B"/>
    <x v="0"/>
  </r>
  <r>
    <n v="1866"/>
    <n v="1860"/>
    <x v="1"/>
    <s v="B"/>
    <x v="0"/>
  </r>
  <r>
    <n v="1866"/>
    <n v="1860"/>
    <x v="0"/>
    <s v="W"/>
    <x v="0"/>
  </r>
  <r>
    <n v="1866"/>
    <n v="1860"/>
    <x v="0"/>
    <s v="W"/>
    <x v="0"/>
  </r>
  <r>
    <n v="1866"/>
    <n v="1860"/>
    <x v="1"/>
    <s v="B"/>
    <x v="0"/>
  </r>
  <r>
    <n v="1866"/>
    <n v="1860"/>
    <x v="0"/>
    <s v="B"/>
    <x v="3"/>
  </r>
  <r>
    <n v="1866"/>
    <n v="1860"/>
    <x v="1"/>
    <s v="W"/>
    <x v="59"/>
  </r>
  <r>
    <n v="1866"/>
    <n v="1860"/>
    <x v="0"/>
    <s v="B"/>
    <x v="0"/>
  </r>
  <r>
    <n v="1866"/>
    <n v="1860"/>
    <x v="1"/>
    <s v="W"/>
    <x v="0"/>
  </r>
  <r>
    <n v="1866"/>
    <n v="1860"/>
    <x v="0"/>
    <s v="B"/>
    <x v="22"/>
  </r>
  <r>
    <n v="1866"/>
    <n v="1860"/>
    <x v="0"/>
    <s v="W"/>
    <x v="0"/>
  </r>
  <r>
    <n v="1866"/>
    <n v="1860"/>
    <x v="0"/>
    <s v="B"/>
    <x v="0"/>
  </r>
  <r>
    <n v="1866"/>
    <n v="1860"/>
    <x v="0"/>
    <s v="B"/>
    <x v="28"/>
  </r>
  <r>
    <n v="1866"/>
    <n v="1860"/>
    <x v="1"/>
    <s v="B"/>
    <x v="45"/>
  </r>
  <r>
    <n v="1866"/>
    <n v="1860"/>
    <x v="1"/>
    <s v="W"/>
    <x v="73"/>
  </r>
  <r>
    <n v="1866"/>
    <n v="1860"/>
    <x v="0"/>
    <s v="B"/>
    <x v="94"/>
  </r>
  <r>
    <n v="1866"/>
    <n v="1860"/>
    <x v="1"/>
    <s v="W"/>
    <x v="79"/>
  </r>
  <r>
    <n v="1866"/>
    <n v="1860"/>
    <x v="1"/>
    <s v="W"/>
    <x v="0"/>
  </r>
  <r>
    <n v="1866"/>
    <n v="1860"/>
    <x v="1"/>
    <s v="W"/>
    <x v="20"/>
  </r>
  <r>
    <n v="1866"/>
    <n v="1860"/>
    <x v="1"/>
    <s v="B"/>
    <x v="0"/>
  </r>
  <r>
    <n v="1866"/>
    <n v="1860"/>
    <x v="1"/>
    <s v="B"/>
    <x v="77"/>
  </r>
  <r>
    <n v="1866"/>
    <n v="1860"/>
    <x v="1"/>
    <s v="B"/>
    <x v="28"/>
  </r>
  <r>
    <n v="1866"/>
    <n v="1860"/>
    <x v="0"/>
    <s v="B"/>
    <x v="23"/>
  </r>
  <r>
    <n v="1866"/>
    <n v="1860"/>
    <x v="1"/>
    <s v="B"/>
    <x v="25"/>
  </r>
  <r>
    <n v="1866"/>
    <n v="1860"/>
    <x v="0"/>
    <s v="W"/>
    <x v="5"/>
  </r>
  <r>
    <n v="1866"/>
    <n v="1860"/>
    <x v="0"/>
    <s v="B"/>
    <x v="0"/>
  </r>
  <r>
    <n v="1866"/>
    <n v="1860"/>
    <x v="1"/>
    <s v="B"/>
    <x v="0"/>
  </r>
  <r>
    <n v="1866"/>
    <n v="1860"/>
    <x v="8"/>
    <s v="B"/>
    <x v="0"/>
  </r>
  <r>
    <n v="1866"/>
    <n v="1860"/>
    <x v="1"/>
    <s v="B"/>
    <x v="0"/>
  </r>
  <r>
    <n v="1866"/>
    <n v="1860"/>
    <x v="1"/>
    <s v="W"/>
    <x v="11"/>
  </r>
  <r>
    <n v="1866"/>
    <n v="1860"/>
    <x v="1"/>
    <s v="B"/>
    <x v="108"/>
  </r>
  <r>
    <n v="1866"/>
    <n v="1860"/>
    <x v="1"/>
    <s v="W"/>
    <x v="63"/>
  </r>
  <r>
    <n v="1866"/>
    <n v="1860"/>
    <x v="0"/>
    <s v="B"/>
    <x v="44"/>
  </r>
  <r>
    <n v="1866"/>
    <n v="1860"/>
    <x v="0"/>
    <s v="B"/>
    <x v="0"/>
  </r>
  <r>
    <n v="1866"/>
    <n v="1860"/>
    <x v="1"/>
    <s v="B"/>
    <x v="0"/>
  </r>
  <r>
    <n v="1866"/>
    <n v="1860"/>
    <x v="0"/>
    <s v="B"/>
    <x v="31"/>
  </r>
  <r>
    <n v="1866"/>
    <n v="1860"/>
    <x v="1"/>
    <s v="B"/>
    <x v="0"/>
  </r>
  <r>
    <n v="1866"/>
    <n v="1860"/>
    <x v="0"/>
    <s v="B"/>
    <x v="1"/>
  </r>
  <r>
    <n v="1866"/>
    <n v="1860"/>
    <x v="0"/>
    <s v="W"/>
    <x v="0"/>
  </r>
  <r>
    <n v="1866"/>
    <n v="1860"/>
    <x v="1"/>
    <s v="W"/>
    <x v="0"/>
  </r>
  <r>
    <n v="1866"/>
    <n v="1860"/>
    <x v="1"/>
    <s v="B"/>
    <x v="25"/>
  </r>
  <r>
    <n v="1866"/>
    <n v="1860"/>
    <x v="1"/>
    <s v="B"/>
    <x v="44"/>
  </r>
  <r>
    <n v="1866"/>
    <n v="1860"/>
    <x v="1"/>
    <s v="B"/>
    <x v="0"/>
  </r>
  <r>
    <n v="1866"/>
    <n v="1860"/>
    <x v="0"/>
    <s v="B"/>
    <x v="28"/>
  </r>
  <r>
    <n v="1866"/>
    <n v="1860"/>
    <x v="0"/>
    <s v="B"/>
    <x v="0"/>
  </r>
  <r>
    <n v="1866"/>
    <n v="1860"/>
    <x v="0"/>
    <s v="B"/>
    <x v="0"/>
  </r>
  <r>
    <n v="1866"/>
    <n v="1860"/>
    <x v="1"/>
    <s v="W"/>
    <x v="6"/>
  </r>
  <r>
    <n v="1866"/>
    <n v="1860"/>
    <x v="1"/>
    <s v="W"/>
    <x v="15"/>
  </r>
  <r>
    <n v="1866"/>
    <n v="1860"/>
    <x v="1"/>
    <s v="W"/>
    <x v="0"/>
  </r>
  <r>
    <n v="1866"/>
    <n v="1860"/>
    <x v="1"/>
    <s v="B"/>
    <x v="28"/>
  </r>
  <r>
    <n v="1866"/>
    <n v="1860"/>
    <x v="1"/>
    <s v="W"/>
    <x v="0"/>
  </r>
  <r>
    <n v="1866"/>
    <n v="1860"/>
    <x v="0"/>
    <s v="B"/>
    <x v="35"/>
  </r>
  <r>
    <n v="1866"/>
    <n v="1860"/>
    <x v="1"/>
    <s v="B"/>
    <x v="5"/>
  </r>
  <r>
    <n v="1866"/>
    <n v="1860"/>
    <x v="1"/>
    <s v="B"/>
    <x v="0"/>
  </r>
  <r>
    <n v="1866"/>
    <n v="1860"/>
    <x v="1"/>
    <s v="B"/>
    <x v="14"/>
  </r>
  <r>
    <n v="1866"/>
    <n v="1860"/>
    <x v="0"/>
    <s v="B"/>
    <x v="11"/>
  </r>
  <r>
    <n v="1866"/>
    <n v="1860"/>
    <x v="1"/>
    <s v="B"/>
    <x v="0"/>
  </r>
  <r>
    <n v="1866"/>
    <n v="1860"/>
    <x v="1"/>
    <s v="B"/>
    <x v="0"/>
  </r>
  <r>
    <n v="1866"/>
    <n v="1860"/>
    <x v="1"/>
    <s v="W"/>
    <x v="29"/>
  </r>
  <r>
    <n v="1866"/>
    <n v="1860"/>
    <x v="0"/>
    <s v="B"/>
    <x v="0"/>
  </r>
  <r>
    <n v="1866"/>
    <n v="1860"/>
    <x v="0"/>
    <s v="B"/>
    <x v="30"/>
  </r>
  <r>
    <n v="1866"/>
    <n v="1860"/>
    <x v="0"/>
    <s v="B"/>
    <x v="0"/>
  </r>
  <r>
    <n v="1866"/>
    <n v="1860"/>
    <x v="1"/>
    <s v="W"/>
    <x v="0"/>
  </r>
  <r>
    <n v="1866"/>
    <n v="1860"/>
    <x v="1"/>
    <s v="W"/>
    <x v="0"/>
  </r>
  <r>
    <n v="1866"/>
    <n v="1860"/>
    <x v="1"/>
    <s v="W"/>
    <x v="86"/>
  </r>
  <r>
    <n v="1866"/>
    <n v="1860"/>
    <x v="0"/>
    <s v="W"/>
    <x v="0"/>
  </r>
  <r>
    <n v="1866"/>
    <n v="1860"/>
    <x v="1"/>
    <s v="W"/>
    <x v="0"/>
  </r>
  <r>
    <n v="1866"/>
    <n v="1860"/>
    <x v="0"/>
    <s v="B"/>
    <x v="0"/>
  </r>
  <r>
    <n v="1866"/>
    <n v="1860"/>
    <x v="1"/>
    <s v="W"/>
    <x v="0"/>
  </r>
  <r>
    <n v="1866"/>
    <n v="1860"/>
    <x v="1"/>
    <s v="B"/>
    <x v="15"/>
  </r>
  <r>
    <n v="1866"/>
    <n v="1860"/>
    <x v="0"/>
    <s v="B"/>
    <x v="2"/>
  </r>
  <r>
    <n v="1866"/>
    <n v="1860"/>
    <x v="1"/>
    <s v="B"/>
    <x v="95"/>
  </r>
  <r>
    <n v="1866"/>
    <n v="1860"/>
    <x v="0"/>
    <s v="W"/>
    <x v="20"/>
  </r>
  <r>
    <n v="1866"/>
    <n v="1860"/>
    <x v="1"/>
    <s v="B"/>
    <x v="35"/>
  </r>
  <r>
    <n v="1866"/>
    <n v="1860"/>
    <x v="0"/>
    <s v="B"/>
    <x v="20"/>
  </r>
  <r>
    <n v="1866"/>
    <n v="1860"/>
    <x v="0"/>
    <s v="B"/>
    <x v="5"/>
  </r>
  <r>
    <n v="1866"/>
    <n v="1860"/>
    <x v="0"/>
    <s v="B"/>
    <x v="0"/>
  </r>
  <r>
    <n v="1866"/>
    <n v="1860"/>
    <x v="1"/>
    <s v="B"/>
    <x v="60"/>
  </r>
  <r>
    <n v="1866"/>
    <n v="1860"/>
    <x v="0"/>
    <s v="B"/>
    <x v="0"/>
  </r>
  <r>
    <n v="1866"/>
    <n v="1860"/>
    <x v="1"/>
    <s v="B"/>
    <x v="0"/>
  </r>
  <r>
    <n v="1866"/>
    <n v="1860"/>
    <x v="0"/>
    <s v="W"/>
    <x v="15"/>
  </r>
  <r>
    <n v="1866"/>
    <n v="1860"/>
    <x v="1"/>
    <s v="W"/>
    <x v="0"/>
  </r>
  <r>
    <n v="1866"/>
    <n v="1860"/>
    <x v="1"/>
    <s v="W"/>
    <x v="50"/>
  </r>
  <r>
    <n v="1866"/>
    <n v="1860"/>
    <x v="0"/>
    <s v="B"/>
    <x v="16"/>
  </r>
  <r>
    <n v="1866"/>
    <n v="1860"/>
    <x v="1"/>
    <s v="B"/>
    <x v="46"/>
  </r>
  <r>
    <n v="1866"/>
    <n v="1860"/>
    <x v="1"/>
    <s v="W"/>
    <x v="0"/>
  </r>
  <r>
    <n v="1866"/>
    <n v="1860"/>
    <x v="0"/>
    <s v="B"/>
    <x v="0"/>
  </r>
  <r>
    <n v="1866"/>
    <n v="1860"/>
    <x v="0"/>
    <s v="B"/>
    <x v="0"/>
  </r>
  <r>
    <n v="1866"/>
    <n v="1860"/>
    <x v="1"/>
    <s v="B"/>
    <x v="0"/>
  </r>
  <r>
    <n v="1866"/>
    <n v="1860"/>
    <x v="1"/>
    <s v="B"/>
    <x v="0"/>
  </r>
  <r>
    <n v="1866"/>
    <n v="1860"/>
    <x v="0"/>
    <s v="B"/>
    <x v="0"/>
  </r>
  <r>
    <n v="1866"/>
    <n v="1860"/>
    <x v="1"/>
    <s v="B"/>
    <x v="14"/>
  </r>
  <r>
    <n v="1866"/>
    <n v="1860"/>
    <x v="1"/>
    <s v="B"/>
    <x v="2"/>
  </r>
  <r>
    <n v="1866"/>
    <n v="1860"/>
    <x v="0"/>
    <s v="W"/>
    <x v="0"/>
  </r>
  <r>
    <n v="1866"/>
    <n v="1860"/>
    <x v="0"/>
    <s v="B"/>
    <x v="47"/>
  </r>
  <r>
    <n v="1866"/>
    <n v="1860"/>
    <x v="0"/>
    <s v="W"/>
    <x v="0"/>
  </r>
  <r>
    <n v="1866"/>
    <n v="1860"/>
    <x v="1"/>
    <s v="B"/>
    <x v="60"/>
  </r>
  <r>
    <n v="1866"/>
    <n v="1860"/>
    <x v="0"/>
    <s v="B"/>
    <x v="0"/>
  </r>
  <r>
    <n v="1866"/>
    <n v="1860"/>
    <x v="1"/>
    <s v="B"/>
    <x v="0"/>
  </r>
  <r>
    <n v="1866"/>
    <n v="1860"/>
    <x v="0"/>
    <s v="B"/>
    <x v="0"/>
  </r>
  <r>
    <n v="1866"/>
    <n v="1860"/>
    <x v="1"/>
    <s v="B"/>
    <x v="0"/>
  </r>
  <r>
    <n v="1866"/>
    <n v="1860"/>
    <x v="0"/>
    <s v="W"/>
    <x v="0"/>
  </r>
  <r>
    <n v="1866"/>
    <n v="1860"/>
    <x v="1"/>
    <s v="B"/>
    <x v="94"/>
  </r>
  <r>
    <n v="1866"/>
    <n v="1860"/>
    <x v="0"/>
    <s v="W"/>
    <x v="81"/>
  </r>
  <r>
    <n v="1866"/>
    <n v="1860"/>
    <x v="1"/>
    <s v="W"/>
    <x v="15"/>
  </r>
  <r>
    <n v="1866"/>
    <n v="1860"/>
    <x v="1"/>
    <s v="W"/>
    <x v="0"/>
  </r>
  <r>
    <n v="1866"/>
    <n v="1860"/>
    <x v="0"/>
    <s v="W"/>
    <x v="0"/>
  </r>
  <r>
    <n v="1866"/>
    <n v="1860"/>
    <x v="0"/>
    <s v="B"/>
    <x v="11"/>
  </r>
  <r>
    <n v="1866"/>
    <n v="1860"/>
    <x v="1"/>
    <s v="B"/>
    <x v="38"/>
  </r>
  <r>
    <n v="1866"/>
    <n v="1860"/>
    <x v="1"/>
    <s v="B"/>
    <x v="79"/>
  </r>
  <r>
    <n v="1866"/>
    <n v="1860"/>
    <x v="0"/>
    <s v="B"/>
    <x v="0"/>
  </r>
  <r>
    <n v="1866"/>
    <n v="1860"/>
    <x v="1"/>
    <s v="B"/>
    <x v="0"/>
  </r>
  <r>
    <n v="1866"/>
    <n v="1860"/>
    <x v="1"/>
    <s v="W"/>
    <x v="0"/>
  </r>
  <r>
    <n v="1866"/>
    <n v="1860"/>
    <x v="0"/>
    <s v="B"/>
    <x v="0"/>
  </r>
  <r>
    <n v="1866"/>
    <n v="1860"/>
    <x v="1"/>
    <s v="B"/>
    <x v="0"/>
  </r>
  <r>
    <n v="1866"/>
    <n v="1860"/>
    <x v="0"/>
    <s v="B"/>
    <x v="62"/>
  </r>
  <r>
    <n v="1866"/>
    <n v="1860"/>
    <x v="0"/>
    <s v="B"/>
    <x v="41"/>
  </r>
  <r>
    <n v="1866"/>
    <n v="1860"/>
    <x v="1"/>
    <s v="B"/>
    <x v="55"/>
  </r>
  <r>
    <n v="1866"/>
    <n v="1860"/>
    <x v="1"/>
    <s v="B"/>
    <x v="0"/>
  </r>
  <r>
    <n v="1866"/>
    <n v="1860"/>
    <x v="0"/>
    <s v="B"/>
    <x v="36"/>
  </r>
  <r>
    <n v="1866"/>
    <n v="1860"/>
    <x v="1"/>
    <s v="W"/>
    <x v="0"/>
  </r>
  <r>
    <n v="1866"/>
    <n v="1860"/>
    <x v="1"/>
    <s v="W"/>
    <x v="0"/>
  </r>
  <r>
    <n v="1866"/>
    <n v="1860"/>
    <x v="1"/>
    <s v="B"/>
    <x v="3"/>
  </r>
  <r>
    <n v="1866"/>
    <n v="1860"/>
    <x v="0"/>
    <s v="W"/>
    <x v="62"/>
  </r>
  <r>
    <n v="1866"/>
    <n v="1860"/>
    <x v="1"/>
    <s v="B"/>
    <x v="13"/>
  </r>
  <r>
    <n v="1866"/>
    <n v="1860"/>
    <x v="0"/>
    <s v="W"/>
    <x v="6"/>
  </r>
  <r>
    <n v="1866"/>
    <n v="1860"/>
    <x v="0"/>
    <s v="B"/>
    <x v="0"/>
  </r>
  <r>
    <n v="1866"/>
    <n v="1860"/>
    <x v="1"/>
    <s v="W"/>
    <x v="0"/>
  </r>
  <r>
    <n v="1866"/>
    <n v="1860"/>
    <x v="0"/>
    <s v="B"/>
    <x v="0"/>
  </r>
  <r>
    <n v="1866"/>
    <n v="1860"/>
    <x v="1"/>
    <s v="B"/>
    <x v="0"/>
  </r>
  <r>
    <n v="1866"/>
    <n v="1860"/>
    <x v="1"/>
    <s v="B"/>
    <x v="0"/>
  </r>
  <r>
    <n v="1866"/>
    <n v="1860"/>
    <x v="0"/>
    <s v="B"/>
    <x v="11"/>
  </r>
  <r>
    <n v="1866"/>
    <n v="1860"/>
    <x v="0"/>
    <s v="W"/>
    <x v="0"/>
  </r>
  <r>
    <n v="1866"/>
    <n v="1860"/>
    <x v="0"/>
    <s v="B"/>
    <x v="0"/>
  </r>
  <r>
    <n v="1866"/>
    <n v="1860"/>
    <x v="0"/>
    <s v="B"/>
    <x v="0"/>
  </r>
  <r>
    <n v="1866"/>
    <n v="1860"/>
    <x v="1"/>
    <s v="W"/>
    <x v="12"/>
  </r>
  <r>
    <n v="1866"/>
    <n v="1860"/>
    <x v="1"/>
    <s v="B"/>
    <x v="71"/>
  </r>
  <r>
    <n v="1866"/>
    <n v="1860"/>
    <x v="1"/>
    <s v="B"/>
    <x v="83"/>
  </r>
  <r>
    <n v="1866"/>
    <n v="1860"/>
    <x v="1"/>
    <s v="B"/>
    <x v="0"/>
  </r>
  <r>
    <n v="1866"/>
    <n v="1860"/>
    <x v="1"/>
    <s v="W"/>
    <x v="25"/>
  </r>
  <r>
    <n v="1866"/>
    <n v="1860"/>
    <x v="0"/>
    <s v="B"/>
    <x v="0"/>
  </r>
  <r>
    <n v="1866"/>
    <n v="1860"/>
    <x v="1"/>
    <s v="W"/>
    <x v="0"/>
  </r>
  <r>
    <n v="1866"/>
    <n v="1860"/>
    <x v="0"/>
    <s v="B"/>
    <x v="37"/>
  </r>
  <r>
    <n v="1866"/>
    <n v="1860"/>
    <x v="1"/>
    <s v="W"/>
    <x v="62"/>
  </r>
  <r>
    <n v="1866"/>
    <n v="1860"/>
    <x v="1"/>
    <s v="B"/>
    <x v="0"/>
  </r>
  <r>
    <n v="1866"/>
    <n v="1860"/>
    <x v="1"/>
    <s v="W"/>
    <x v="20"/>
  </r>
  <r>
    <n v="1866"/>
    <n v="1860"/>
    <x v="1"/>
    <s v="W"/>
    <x v="0"/>
  </r>
  <r>
    <n v="1866"/>
    <n v="1860"/>
    <x v="1"/>
    <s v="W"/>
    <x v="0"/>
  </r>
  <r>
    <n v="1866"/>
    <n v="1860"/>
    <x v="0"/>
    <s v="B"/>
    <x v="46"/>
  </r>
  <r>
    <n v="1866"/>
    <n v="1860"/>
    <x v="0"/>
    <s v="B"/>
    <x v="0"/>
  </r>
  <r>
    <n v="1866"/>
    <n v="1860"/>
    <x v="0"/>
    <s v="B"/>
    <x v="36"/>
  </r>
  <r>
    <n v="1866"/>
    <n v="1860"/>
    <x v="1"/>
    <s v="W"/>
    <x v="26"/>
  </r>
  <r>
    <n v="1866"/>
    <n v="1860"/>
    <x v="1"/>
    <s v="B"/>
    <x v="45"/>
  </r>
  <r>
    <n v="1866"/>
    <n v="1860"/>
    <x v="0"/>
    <s v="B"/>
    <x v="0"/>
  </r>
  <r>
    <n v="1866"/>
    <n v="1860"/>
    <x v="1"/>
    <s v="W"/>
    <x v="20"/>
  </r>
  <r>
    <n v="1866"/>
    <n v="1860"/>
    <x v="1"/>
    <s v="W"/>
    <x v="9"/>
  </r>
  <r>
    <n v="1866"/>
    <n v="1860"/>
    <x v="1"/>
    <s v="B"/>
    <x v="55"/>
  </r>
  <r>
    <n v="1866"/>
    <n v="1860"/>
    <x v="1"/>
    <s v="W"/>
    <x v="6"/>
  </r>
  <r>
    <n v="1866"/>
    <n v="1860"/>
    <x v="0"/>
    <s v="W"/>
    <x v="0"/>
  </r>
  <r>
    <n v="1866"/>
    <n v="1860"/>
    <x v="0"/>
    <s v="B"/>
    <x v="46"/>
  </r>
  <r>
    <n v="1866"/>
    <n v="1860"/>
    <x v="1"/>
    <s v="W"/>
    <x v="24"/>
  </r>
  <r>
    <n v="1866"/>
    <n v="1860"/>
    <x v="0"/>
    <s v="W"/>
    <x v="15"/>
  </r>
  <r>
    <n v="1866"/>
    <n v="1860"/>
    <x v="0"/>
    <s v="B"/>
    <x v="17"/>
  </r>
  <r>
    <n v="1866"/>
    <n v="1860"/>
    <x v="1"/>
    <s v="B"/>
    <x v="0"/>
  </r>
  <r>
    <n v="1866"/>
    <n v="1860"/>
    <x v="0"/>
    <s v="W"/>
    <x v="0"/>
  </r>
  <r>
    <n v="1866"/>
    <n v="1860"/>
    <x v="1"/>
    <s v="W"/>
    <x v="0"/>
  </r>
  <r>
    <n v="1866"/>
    <n v="1860"/>
    <x v="1"/>
    <s v="W"/>
    <x v="0"/>
  </r>
  <r>
    <n v="1866"/>
    <n v="1860"/>
    <x v="0"/>
    <s v="B"/>
    <x v="93"/>
  </r>
  <r>
    <n v="1866"/>
    <n v="1860"/>
    <x v="1"/>
    <s v="B"/>
    <x v="0"/>
  </r>
  <r>
    <n v="1866"/>
    <n v="1860"/>
    <x v="0"/>
    <s v="B"/>
    <x v="2"/>
  </r>
  <r>
    <n v="1866"/>
    <n v="1860"/>
    <x v="1"/>
    <s v="B"/>
    <x v="6"/>
  </r>
  <r>
    <n v="1866"/>
    <n v="1860"/>
    <x v="1"/>
    <s v="W"/>
    <x v="30"/>
  </r>
  <r>
    <n v="1866"/>
    <n v="1860"/>
    <x v="1"/>
    <s v="B"/>
    <x v="0"/>
  </r>
  <r>
    <n v="1866"/>
    <n v="1860"/>
    <x v="0"/>
    <s v="B"/>
    <x v="77"/>
  </r>
  <r>
    <n v="1866"/>
    <n v="1860"/>
    <x v="1"/>
    <s v="B"/>
    <x v="0"/>
  </r>
  <r>
    <n v="1866"/>
    <n v="1860"/>
    <x v="1"/>
    <s v="B"/>
    <x v="0"/>
  </r>
  <r>
    <n v="1866"/>
    <n v="1860"/>
    <x v="1"/>
    <s v="B"/>
    <x v="44"/>
  </r>
  <r>
    <n v="1866"/>
    <n v="1860"/>
    <x v="1"/>
    <s v="B"/>
    <x v="0"/>
  </r>
  <r>
    <n v="1866"/>
    <n v="1860"/>
    <x v="1"/>
    <s v="W"/>
    <x v="43"/>
  </r>
  <r>
    <n v="1866"/>
    <n v="1860"/>
    <x v="0"/>
    <s v="W"/>
    <x v="2"/>
  </r>
  <r>
    <n v="1866"/>
    <n v="1860"/>
    <x v="0"/>
    <s v="W"/>
    <x v="0"/>
  </r>
  <r>
    <n v="1866"/>
    <n v="1860"/>
    <x v="0"/>
    <s v="B"/>
    <x v="49"/>
  </r>
  <r>
    <n v="1866"/>
    <n v="1860"/>
    <x v="0"/>
    <s v="W"/>
    <x v="0"/>
  </r>
  <r>
    <n v="1866"/>
    <n v="1860"/>
    <x v="1"/>
    <s v="W"/>
    <x v="35"/>
  </r>
  <r>
    <n v="1866"/>
    <n v="1860"/>
    <x v="1"/>
    <s v="B"/>
    <x v="0"/>
  </r>
  <r>
    <n v="1866"/>
    <n v="1860"/>
    <x v="1"/>
    <s v="B"/>
    <x v="46"/>
  </r>
  <r>
    <n v="1866"/>
    <n v="1860"/>
    <x v="1"/>
    <s v="W"/>
    <x v="77"/>
  </r>
  <r>
    <n v="1866"/>
    <n v="1860"/>
    <x v="0"/>
    <s v="B"/>
    <x v="4"/>
  </r>
  <r>
    <n v="1866"/>
    <n v="1860"/>
    <x v="0"/>
    <s v="B"/>
    <x v="25"/>
  </r>
  <r>
    <n v="1866"/>
    <n v="1860"/>
    <x v="0"/>
    <s v="W"/>
    <x v="19"/>
  </r>
  <r>
    <n v="1866"/>
    <n v="1860"/>
    <x v="1"/>
    <s v="B"/>
    <x v="0"/>
  </r>
  <r>
    <n v="1866"/>
    <n v="1860"/>
    <x v="1"/>
    <s v="B"/>
    <x v="29"/>
  </r>
  <r>
    <n v="1866"/>
    <n v="1860"/>
    <x v="1"/>
    <s v="B"/>
    <x v="0"/>
  </r>
  <r>
    <n v="1866"/>
    <n v="1860"/>
    <x v="1"/>
    <s v="B"/>
    <x v="14"/>
  </r>
  <r>
    <n v="1866"/>
    <n v="1860"/>
    <x v="1"/>
    <s v="B"/>
    <x v="0"/>
  </r>
  <r>
    <n v="1866"/>
    <n v="1860"/>
    <x v="1"/>
    <s v="B"/>
    <x v="22"/>
  </r>
  <r>
    <n v="1866"/>
    <n v="1860"/>
    <x v="0"/>
    <s v="B"/>
    <x v="0"/>
  </r>
  <r>
    <n v="1866"/>
    <n v="1860"/>
    <x v="1"/>
    <s v="W"/>
    <x v="15"/>
  </r>
  <r>
    <n v="1866"/>
    <n v="1860"/>
    <x v="0"/>
    <s v="B"/>
    <x v="1"/>
  </r>
  <r>
    <n v="1866"/>
    <n v="1860"/>
    <x v="1"/>
    <s v="W"/>
    <x v="19"/>
  </r>
  <r>
    <n v="1866"/>
    <n v="1860"/>
    <x v="0"/>
    <s v="B"/>
    <x v="0"/>
  </r>
  <r>
    <n v="1866"/>
    <n v="1860"/>
    <x v="1"/>
    <s v="B"/>
    <x v="73"/>
  </r>
  <r>
    <n v="1866"/>
    <n v="1860"/>
    <x v="1"/>
    <s v="B"/>
    <x v="0"/>
  </r>
  <r>
    <n v="1866"/>
    <n v="1860"/>
    <x v="1"/>
    <s v="W"/>
    <x v="43"/>
  </r>
  <r>
    <n v="1866"/>
    <n v="1860"/>
    <x v="0"/>
    <s v="B"/>
    <x v="0"/>
  </r>
  <r>
    <n v="1866"/>
    <n v="1860"/>
    <x v="0"/>
    <s v="W"/>
    <x v="14"/>
  </r>
  <r>
    <n v="1866"/>
    <n v="1860"/>
    <x v="0"/>
    <s v="W"/>
    <x v="0"/>
  </r>
  <r>
    <n v="1866"/>
    <n v="1860"/>
    <x v="1"/>
    <s v="B"/>
    <x v="3"/>
  </r>
  <r>
    <n v="1866"/>
    <n v="1860"/>
    <x v="1"/>
    <s v="B"/>
    <x v="0"/>
  </r>
  <r>
    <n v="1866"/>
    <n v="1860"/>
    <x v="0"/>
    <s v="W"/>
    <x v="0"/>
  </r>
  <r>
    <n v="1866"/>
    <n v="1860"/>
    <x v="1"/>
    <s v="B"/>
    <x v="0"/>
  </r>
  <r>
    <n v="1866"/>
    <n v="1860"/>
    <x v="0"/>
    <s v="W"/>
    <x v="0"/>
  </r>
  <r>
    <n v="1866"/>
    <n v="1860"/>
    <x v="1"/>
    <s v="W"/>
    <x v="0"/>
  </r>
  <r>
    <n v="1866"/>
    <n v="1860"/>
    <x v="0"/>
    <s v="W"/>
    <x v="0"/>
  </r>
  <r>
    <n v="1866"/>
    <n v="1860"/>
    <x v="1"/>
    <s v="W"/>
    <x v="11"/>
  </r>
  <r>
    <n v="1866"/>
    <n v="1860"/>
    <x v="1"/>
    <s v="B"/>
    <x v="38"/>
  </r>
  <r>
    <n v="1866"/>
    <n v="1860"/>
    <x v="1"/>
    <s v="B"/>
    <x v="40"/>
  </r>
  <r>
    <n v="1866"/>
    <n v="1860"/>
    <x v="0"/>
    <s v="B"/>
    <x v="46"/>
  </r>
  <r>
    <n v="1866"/>
    <n v="1860"/>
    <x v="1"/>
    <s v="B"/>
    <x v="44"/>
  </r>
  <r>
    <n v="1866"/>
    <n v="1860"/>
    <x v="1"/>
    <s v="B"/>
    <x v="0"/>
  </r>
  <r>
    <n v="1866"/>
    <n v="1860"/>
    <x v="1"/>
    <s v="W"/>
    <x v="80"/>
  </r>
  <r>
    <n v="1866"/>
    <n v="1860"/>
    <x v="1"/>
    <s v="W"/>
    <x v="17"/>
  </r>
  <r>
    <n v="1866"/>
    <n v="1860"/>
    <x v="1"/>
    <s v="W"/>
    <x v="66"/>
  </r>
  <r>
    <n v="1866"/>
    <n v="1860"/>
    <x v="0"/>
    <s v="W"/>
    <x v="0"/>
  </r>
  <r>
    <n v="1866"/>
    <n v="1860"/>
    <x v="1"/>
    <s v="B"/>
    <x v="38"/>
  </r>
  <r>
    <n v="1866"/>
    <n v="1860"/>
    <x v="1"/>
    <s v="W"/>
    <x v="0"/>
  </r>
  <r>
    <n v="1866"/>
    <n v="1860"/>
    <x v="1"/>
    <s v="W"/>
    <x v="50"/>
  </r>
  <r>
    <n v="1866"/>
    <n v="1860"/>
    <x v="1"/>
    <s v="W"/>
    <x v="5"/>
  </r>
  <r>
    <n v="1866"/>
    <n v="1860"/>
    <x v="1"/>
    <s v="B"/>
    <x v="28"/>
  </r>
  <r>
    <n v="1866"/>
    <n v="1860"/>
    <x v="1"/>
    <s v="B"/>
    <x v="29"/>
  </r>
  <r>
    <n v="1866"/>
    <n v="1860"/>
    <x v="0"/>
    <s v="B"/>
    <x v="29"/>
  </r>
  <r>
    <n v="1866"/>
    <n v="1860"/>
    <x v="0"/>
    <s v="W"/>
    <x v="71"/>
  </r>
  <r>
    <n v="1866"/>
    <n v="1860"/>
    <x v="1"/>
    <s v="B"/>
    <x v="43"/>
  </r>
  <r>
    <n v="1866"/>
    <n v="1860"/>
    <x v="1"/>
    <s v="B"/>
    <x v="79"/>
  </r>
  <r>
    <n v="1866"/>
    <n v="1860"/>
    <x v="1"/>
    <s v="W"/>
    <x v="0"/>
  </r>
  <r>
    <n v="1866"/>
    <n v="1860"/>
    <x v="1"/>
    <s v="B"/>
    <x v="0"/>
  </r>
  <r>
    <n v="1866"/>
    <n v="1860"/>
    <x v="1"/>
    <s v="B"/>
    <x v="36"/>
  </r>
  <r>
    <n v="1866"/>
    <n v="1860"/>
    <x v="1"/>
    <s v="B"/>
    <x v="0"/>
  </r>
  <r>
    <n v="1866"/>
    <n v="1860"/>
    <x v="1"/>
    <s v="B"/>
    <x v="36"/>
  </r>
  <r>
    <n v="1866"/>
    <n v="1860"/>
    <x v="1"/>
    <s v="B"/>
    <x v="59"/>
  </r>
  <r>
    <n v="1866"/>
    <n v="1860"/>
    <x v="0"/>
    <s v="B"/>
    <x v="73"/>
  </r>
  <r>
    <n v="1866"/>
    <n v="1860"/>
    <x v="0"/>
    <s v="B"/>
    <x v="37"/>
  </r>
  <r>
    <n v="1866"/>
    <n v="1860"/>
    <x v="1"/>
    <s v="B"/>
    <x v="25"/>
  </r>
  <r>
    <n v="1866"/>
    <n v="1860"/>
    <x v="0"/>
    <s v="B"/>
    <x v="74"/>
  </r>
  <r>
    <n v="1866"/>
    <n v="1860"/>
    <x v="1"/>
    <s v="W"/>
    <x v="0"/>
  </r>
  <r>
    <n v="1866"/>
    <n v="1860"/>
    <x v="0"/>
    <s v="B"/>
    <x v="0"/>
  </r>
  <r>
    <n v="1866"/>
    <n v="1860"/>
    <x v="0"/>
    <s v="B"/>
    <x v="16"/>
  </r>
  <r>
    <n v="1866"/>
    <n v="1860"/>
    <x v="0"/>
    <s v="W"/>
    <x v="94"/>
  </r>
  <r>
    <n v="1866"/>
    <n v="1860"/>
    <x v="0"/>
    <s v="B"/>
    <x v="24"/>
  </r>
  <r>
    <n v="1866"/>
    <n v="1860"/>
    <x v="1"/>
    <s v="W"/>
    <x v="0"/>
  </r>
  <r>
    <n v="1866"/>
    <n v="1860"/>
    <x v="0"/>
    <s v="B"/>
    <x v="0"/>
  </r>
  <r>
    <n v="1866"/>
    <n v="1860"/>
    <x v="1"/>
    <s v="W"/>
    <x v="0"/>
  </r>
  <r>
    <n v="1866"/>
    <n v="1860"/>
    <x v="1"/>
    <s v="W"/>
    <x v="20"/>
  </r>
  <r>
    <n v="1866"/>
    <n v="1860"/>
    <x v="0"/>
    <s v="W"/>
    <x v="0"/>
  </r>
  <r>
    <n v="1866"/>
    <n v="1860"/>
    <x v="1"/>
    <s v="B"/>
    <x v="0"/>
  </r>
  <r>
    <n v="1866"/>
    <n v="1860"/>
    <x v="1"/>
    <s v="B"/>
    <x v="0"/>
  </r>
  <r>
    <n v="1866"/>
    <n v="1860"/>
    <x v="0"/>
    <s v="B"/>
    <x v="13"/>
  </r>
  <r>
    <n v="1866"/>
    <n v="1860"/>
    <x v="0"/>
    <s v="B"/>
    <x v="35"/>
  </r>
  <r>
    <n v="1866"/>
    <n v="1860"/>
    <x v="0"/>
    <s v="B"/>
    <x v="8"/>
  </r>
  <r>
    <n v="1866"/>
    <n v="1860"/>
    <x v="1"/>
    <s v="B"/>
    <x v="79"/>
  </r>
  <r>
    <n v="1866"/>
    <n v="1860"/>
    <x v="0"/>
    <s v="W"/>
    <x v="25"/>
  </r>
  <r>
    <n v="1866"/>
    <n v="1860"/>
    <x v="0"/>
    <s v="B"/>
    <x v="0"/>
  </r>
  <r>
    <n v="1866"/>
    <n v="1860"/>
    <x v="1"/>
    <s v="B"/>
    <x v="50"/>
  </r>
  <r>
    <n v="1866"/>
    <n v="1860"/>
    <x v="1"/>
    <s v="B"/>
    <x v="0"/>
  </r>
  <r>
    <n v="1866"/>
    <n v="1860"/>
    <x v="1"/>
    <s v="W"/>
    <x v="0"/>
  </r>
  <r>
    <n v="1866"/>
    <n v="1860"/>
    <x v="1"/>
    <s v="B"/>
    <x v="3"/>
  </r>
  <r>
    <n v="1866"/>
    <n v="1860"/>
    <x v="0"/>
    <s v="B"/>
    <x v="22"/>
  </r>
  <r>
    <n v="1866"/>
    <n v="1860"/>
    <x v="0"/>
    <s v="W"/>
    <x v="46"/>
  </r>
  <r>
    <n v="1866"/>
    <n v="1860"/>
    <x v="1"/>
    <s v="B"/>
    <x v="0"/>
  </r>
  <r>
    <n v="1866"/>
    <n v="1860"/>
    <x v="1"/>
    <s v="W"/>
    <x v="15"/>
  </r>
  <r>
    <n v="1866"/>
    <n v="1860"/>
    <x v="1"/>
    <s v="B"/>
    <x v="0"/>
  </r>
  <r>
    <n v="1866"/>
    <n v="1860"/>
    <x v="1"/>
    <s v="B"/>
    <x v="0"/>
  </r>
  <r>
    <n v="1866"/>
    <n v="1860"/>
    <x v="0"/>
    <s v="W"/>
    <x v="0"/>
  </r>
  <r>
    <n v="1866"/>
    <n v="1860"/>
    <x v="1"/>
    <s v="B"/>
    <x v="16"/>
  </r>
  <r>
    <n v="1866"/>
    <n v="1860"/>
    <x v="1"/>
    <s v="B"/>
    <x v="1"/>
  </r>
  <r>
    <n v="1866"/>
    <n v="1860"/>
    <x v="1"/>
    <s v="B"/>
    <x v="28"/>
  </r>
  <r>
    <n v="1866"/>
    <n v="1860"/>
    <x v="1"/>
    <s v="B"/>
    <x v="0"/>
  </r>
  <r>
    <n v="1866"/>
    <n v="1860"/>
    <x v="0"/>
    <s v="B"/>
    <x v="30"/>
  </r>
  <r>
    <n v="1866"/>
    <n v="1860"/>
    <x v="1"/>
    <s v="B"/>
    <x v="28"/>
  </r>
  <r>
    <n v="1866"/>
    <n v="1860"/>
    <x v="0"/>
    <s v="B"/>
    <x v="3"/>
  </r>
  <r>
    <n v="1866"/>
    <n v="1860"/>
    <x v="0"/>
    <s v="W"/>
    <x v="50"/>
  </r>
  <r>
    <n v="1866"/>
    <n v="1860"/>
    <x v="1"/>
    <s v="B"/>
    <x v="65"/>
  </r>
  <r>
    <n v="1866"/>
    <n v="1860"/>
    <x v="1"/>
    <s v="B"/>
    <x v="6"/>
  </r>
  <r>
    <n v="1866"/>
    <n v="1860"/>
    <x v="1"/>
    <s v="B"/>
    <x v="0"/>
  </r>
  <r>
    <n v="1866"/>
    <n v="1860"/>
    <x v="1"/>
    <s v="B"/>
    <x v="0"/>
  </r>
  <r>
    <n v="1866"/>
    <n v="1860"/>
    <x v="1"/>
    <s v="B"/>
    <x v="0"/>
  </r>
  <r>
    <n v="1866"/>
    <n v="1860"/>
    <x v="0"/>
    <s v="B"/>
    <x v="43"/>
  </r>
  <r>
    <n v="1866"/>
    <n v="1860"/>
    <x v="0"/>
    <s v="B"/>
    <x v="23"/>
  </r>
  <r>
    <n v="1866"/>
    <n v="1860"/>
    <x v="0"/>
    <s v="B"/>
    <x v="0"/>
  </r>
  <r>
    <n v="1866"/>
    <n v="1860"/>
    <x v="1"/>
    <s v="B"/>
    <x v="6"/>
  </r>
  <r>
    <n v="1866"/>
    <n v="1860"/>
    <x v="1"/>
    <s v="W"/>
    <x v="91"/>
  </r>
  <r>
    <n v="1866"/>
    <n v="1860"/>
    <x v="0"/>
    <s v="W"/>
    <x v="23"/>
  </r>
  <r>
    <n v="1866"/>
    <n v="1860"/>
    <x v="0"/>
    <s v="W"/>
    <x v="0"/>
  </r>
  <r>
    <n v="1866"/>
    <n v="1860"/>
    <x v="0"/>
    <s v="B"/>
    <x v="0"/>
  </r>
  <r>
    <n v="1866"/>
    <n v="1860"/>
    <x v="1"/>
    <s v="W"/>
    <x v="24"/>
  </r>
  <r>
    <n v="1866"/>
    <n v="1860"/>
    <x v="0"/>
    <s v="B"/>
    <x v="0"/>
  </r>
  <r>
    <n v="1866"/>
    <n v="1860"/>
    <x v="0"/>
    <s v="W"/>
    <x v="13"/>
  </r>
  <r>
    <n v="1866"/>
    <n v="1860"/>
    <x v="1"/>
    <s v="W"/>
    <x v="0"/>
  </r>
  <r>
    <n v="1866"/>
    <n v="1860"/>
    <x v="1"/>
    <s v="W"/>
    <x v="15"/>
  </r>
  <r>
    <n v="1866"/>
    <n v="1860"/>
    <x v="0"/>
    <s v="B"/>
    <x v="22"/>
  </r>
  <r>
    <n v="1866"/>
    <n v="1860"/>
    <x v="0"/>
    <s v="B"/>
    <x v="0"/>
  </r>
  <r>
    <n v="1866"/>
    <n v="1860"/>
    <x v="1"/>
    <s v="B"/>
    <x v="11"/>
  </r>
  <r>
    <n v="1866"/>
    <n v="1860"/>
    <x v="1"/>
    <s v="B"/>
    <x v="46"/>
  </r>
  <r>
    <n v="1866"/>
    <n v="1860"/>
    <x v="0"/>
    <s v="W"/>
    <x v="0"/>
  </r>
  <r>
    <n v="1866"/>
    <n v="1860"/>
    <x v="0"/>
    <s v="W"/>
    <x v="77"/>
  </r>
  <r>
    <n v="1866"/>
    <n v="1860"/>
    <x v="1"/>
    <s v="W"/>
    <x v="0"/>
  </r>
  <r>
    <n v="1866"/>
    <n v="1860"/>
    <x v="1"/>
    <s v="W"/>
    <x v="0"/>
  </r>
  <r>
    <n v="1866"/>
    <n v="1860"/>
    <x v="0"/>
    <s v="W"/>
    <x v="0"/>
  </r>
  <r>
    <n v="1866"/>
    <n v="1860"/>
    <x v="0"/>
    <s v="W"/>
    <x v="0"/>
  </r>
  <r>
    <n v="1866"/>
    <n v="1860"/>
    <x v="1"/>
    <s v="W"/>
    <x v="0"/>
  </r>
  <r>
    <n v="1866"/>
    <n v="1860"/>
    <x v="1"/>
    <s v="B"/>
    <x v="0"/>
  </r>
  <r>
    <n v="1866"/>
    <n v="1860"/>
    <x v="1"/>
    <s v="W"/>
    <x v="21"/>
  </r>
  <r>
    <n v="1866"/>
    <n v="1860"/>
    <x v="1"/>
    <s v="B"/>
    <x v="0"/>
  </r>
  <r>
    <n v="1866"/>
    <n v="1860"/>
    <x v="0"/>
    <s v="B"/>
    <x v="74"/>
  </r>
  <r>
    <n v="1866"/>
    <n v="1860"/>
    <x v="1"/>
    <s v="W"/>
    <x v="89"/>
  </r>
  <r>
    <n v="1866"/>
    <n v="1860"/>
    <x v="0"/>
    <s v="B"/>
    <x v="25"/>
  </r>
  <r>
    <n v="1866"/>
    <n v="1860"/>
    <x v="1"/>
    <s v="B"/>
    <x v="19"/>
  </r>
  <r>
    <n v="1866"/>
    <n v="1860"/>
    <x v="1"/>
    <s v="B"/>
    <x v="15"/>
  </r>
  <r>
    <n v="1866"/>
    <n v="1860"/>
    <x v="1"/>
    <s v="W"/>
    <x v="28"/>
  </r>
  <r>
    <n v="1866"/>
    <n v="1860"/>
    <x v="0"/>
    <s v="W"/>
    <x v="0"/>
  </r>
  <r>
    <n v="1866"/>
    <n v="1860"/>
    <x v="0"/>
    <s v="W"/>
    <x v="82"/>
  </r>
  <r>
    <n v="1866"/>
    <n v="1860"/>
    <x v="1"/>
    <s v="W"/>
    <x v="14"/>
  </r>
  <r>
    <n v="1866"/>
    <n v="1860"/>
    <x v="0"/>
    <s v="B"/>
    <x v="0"/>
  </r>
  <r>
    <n v="1866"/>
    <n v="1860"/>
    <x v="0"/>
    <s v="B"/>
    <x v="47"/>
  </r>
  <r>
    <n v="1866"/>
    <n v="1860"/>
    <x v="0"/>
    <s v="B"/>
    <x v="23"/>
  </r>
  <r>
    <n v="1866"/>
    <n v="1860"/>
    <x v="1"/>
    <s v="B"/>
    <x v="35"/>
  </r>
  <r>
    <n v="1866"/>
    <n v="1860"/>
    <x v="1"/>
    <s v="B"/>
    <x v="0"/>
  </r>
  <r>
    <n v="1866"/>
    <n v="1860"/>
    <x v="0"/>
    <s v="W"/>
    <x v="0"/>
  </r>
  <r>
    <n v="1866"/>
    <n v="1860"/>
    <x v="0"/>
    <s v="W"/>
    <x v="77"/>
  </r>
  <r>
    <n v="1866"/>
    <n v="1860"/>
    <x v="1"/>
    <s v="B"/>
    <x v="0"/>
  </r>
  <r>
    <n v="1866"/>
    <n v="1860"/>
    <x v="1"/>
    <s v="W"/>
    <x v="63"/>
  </r>
  <r>
    <n v="1866"/>
    <n v="1860"/>
    <x v="0"/>
    <s v="B"/>
    <x v="20"/>
  </r>
  <r>
    <n v="1866"/>
    <n v="1860"/>
    <x v="1"/>
    <s v="W"/>
    <x v="20"/>
  </r>
  <r>
    <n v="1866"/>
    <n v="1860"/>
    <x v="0"/>
    <s v="B"/>
    <x v="30"/>
  </r>
  <r>
    <n v="1866"/>
    <n v="1860"/>
    <x v="0"/>
    <s v="B"/>
    <x v="0"/>
  </r>
  <r>
    <n v="1866"/>
    <n v="1860"/>
    <x v="1"/>
    <s v="B"/>
    <x v="0"/>
  </r>
  <r>
    <n v="1866"/>
    <n v="1860"/>
    <x v="1"/>
    <s v="B"/>
    <x v="0"/>
  </r>
  <r>
    <n v="1866"/>
    <n v="1860"/>
    <x v="1"/>
    <s v="B"/>
    <x v="6"/>
  </r>
  <r>
    <n v="1866"/>
    <n v="1860"/>
    <x v="4"/>
    <s v="B"/>
    <x v="0"/>
  </r>
  <r>
    <n v="1866"/>
    <n v="1860"/>
    <x v="1"/>
    <s v="B"/>
    <x v="0"/>
  </r>
  <r>
    <n v="1866"/>
    <n v="1860"/>
    <x v="1"/>
    <s v="B"/>
    <x v="39"/>
  </r>
  <r>
    <n v="1866"/>
    <n v="1860"/>
    <x v="1"/>
    <s v="B"/>
    <x v="30"/>
  </r>
  <r>
    <n v="1866"/>
    <n v="1860"/>
    <x v="0"/>
    <s v="B"/>
    <x v="39"/>
  </r>
  <r>
    <n v="1866"/>
    <n v="1860"/>
    <x v="1"/>
    <s v="B"/>
    <x v="28"/>
  </r>
  <r>
    <n v="1866"/>
    <n v="1860"/>
    <x v="1"/>
    <s v="B"/>
    <x v="44"/>
  </r>
  <r>
    <n v="1866"/>
    <n v="1860"/>
    <x v="1"/>
    <s v="B"/>
    <x v="5"/>
  </r>
  <r>
    <n v="1866"/>
    <n v="1860"/>
    <x v="1"/>
    <s v="B"/>
    <x v="23"/>
  </r>
  <r>
    <n v="1866"/>
    <n v="1860"/>
    <x v="1"/>
    <s v="B"/>
    <x v="44"/>
  </r>
  <r>
    <n v="1866"/>
    <n v="1860"/>
    <x v="1"/>
    <s v="B"/>
    <x v="5"/>
  </r>
  <r>
    <n v="1866"/>
    <n v="1860"/>
    <x v="0"/>
    <s v="B"/>
    <x v="0"/>
  </r>
  <r>
    <n v="1866"/>
    <n v="1860"/>
    <x v="1"/>
    <s v="B"/>
    <x v="37"/>
  </r>
  <r>
    <n v="1866"/>
    <n v="1860"/>
    <x v="0"/>
    <s v="B"/>
    <x v="6"/>
  </r>
  <r>
    <n v="1866"/>
    <n v="1860"/>
    <x v="0"/>
    <s v="W"/>
    <x v="0"/>
  </r>
  <r>
    <n v="1866"/>
    <n v="1860"/>
    <x v="0"/>
    <s v="B"/>
    <x v="0"/>
  </r>
  <r>
    <n v="1866"/>
    <n v="1860"/>
    <x v="1"/>
    <s v="W"/>
    <x v="38"/>
  </r>
  <r>
    <n v="1866"/>
    <n v="1860"/>
    <x v="0"/>
    <s v="W"/>
    <x v="0"/>
  </r>
  <r>
    <n v="1866"/>
    <n v="1860"/>
    <x v="0"/>
    <s v="W"/>
    <x v="0"/>
  </r>
  <r>
    <n v="1866"/>
    <n v="1860"/>
    <x v="1"/>
    <s v="W"/>
    <x v="29"/>
  </r>
  <r>
    <n v="1866"/>
    <n v="1860"/>
    <x v="0"/>
    <s v="B"/>
    <x v="46"/>
  </r>
  <r>
    <n v="1866"/>
    <n v="1860"/>
    <x v="0"/>
    <s v="B"/>
    <x v="46"/>
  </r>
  <r>
    <n v="1866"/>
    <n v="1860"/>
    <x v="0"/>
    <s v="B"/>
    <x v="0"/>
  </r>
  <r>
    <n v="1866"/>
    <n v="1860"/>
    <x v="1"/>
    <s v="B"/>
    <x v="62"/>
  </r>
  <r>
    <n v="1866"/>
    <n v="1860"/>
    <x v="0"/>
    <s v="B"/>
    <x v="76"/>
  </r>
  <r>
    <n v="1866"/>
    <n v="1860"/>
    <x v="0"/>
    <s v="W"/>
    <x v="5"/>
  </r>
  <r>
    <n v="1866"/>
    <n v="1860"/>
    <x v="1"/>
    <s v="W"/>
    <x v="46"/>
  </r>
  <r>
    <n v="1866"/>
    <n v="1860"/>
    <x v="1"/>
    <s v="B"/>
    <x v="62"/>
  </r>
  <r>
    <n v="1866"/>
    <n v="1860"/>
    <x v="0"/>
    <s v="B"/>
    <x v="86"/>
  </r>
  <r>
    <n v="1866"/>
    <n v="1860"/>
    <x v="1"/>
    <s v="W"/>
    <x v="20"/>
  </r>
  <r>
    <n v="1866"/>
    <n v="1860"/>
    <x v="1"/>
    <s v="B"/>
    <x v="91"/>
  </r>
  <r>
    <n v="1866"/>
    <n v="1860"/>
    <x v="1"/>
    <s v="B"/>
    <x v="0"/>
  </r>
  <r>
    <n v="1866"/>
    <n v="1860"/>
    <x v="0"/>
    <s v="W"/>
    <x v="37"/>
  </r>
  <r>
    <n v="1866"/>
    <n v="1860"/>
    <x v="1"/>
    <s v="B"/>
    <x v="0"/>
  </r>
  <r>
    <n v="1866"/>
    <n v="1860"/>
    <x v="1"/>
    <s v="W"/>
    <x v="4"/>
  </r>
  <r>
    <n v="1866"/>
    <n v="1860"/>
    <x v="0"/>
    <s v="W"/>
    <x v="0"/>
  </r>
  <r>
    <n v="1866"/>
    <n v="1860"/>
    <x v="0"/>
    <s v="B"/>
    <x v="76"/>
  </r>
  <r>
    <n v="1866"/>
    <n v="1860"/>
    <x v="1"/>
    <s v="W"/>
    <x v="0"/>
  </r>
  <r>
    <n v="1866"/>
    <n v="1860"/>
    <x v="0"/>
    <s v="W"/>
    <x v="28"/>
  </r>
  <r>
    <n v="1866"/>
    <n v="1860"/>
    <x v="0"/>
    <s v="B"/>
    <x v="38"/>
  </r>
  <r>
    <n v="1866"/>
    <n v="1860"/>
    <x v="0"/>
    <s v="B"/>
    <x v="106"/>
  </r>
  <r>
    <n v="1866"/>
    <n v="1860"/>
    <x v="0"/>
    <s v="B"/>
    <x v="37"/>
  </r>
  <r>
    <n v="1866"/>
    <n v="1860"/>
    <x v="0"/>
    <s v="B"/>
    <x v="25"/>
  </r>
  <r>
    <n v="1866"/>
    <n v="1860"/>
    <x v="1"/>
    <s v="B"/>
    <x v="0"/>
  </r>
  <r>
    <n v="1866"/>
    <n v="1860"/>
    <x v="1"/>
    <s v="B"/>
    <x v="15"/>
  </r>
  <r>
    <n v="1866"/>
    <n v="1860"/>
    <x v="1"/>
    <s v="W"/>
    <x v="6"/>
  </r>
  <r>
    <n v="1866"/>
    <n v="1860"/>
    <x v="0"/>
    <s v="W"/>
    <x v="43"/>
  </r>
  <r>
    <n v="1866"/>
    <n v="1860"/>
    <x v="0"/>
    <s v="B"/>
    <x v="36"/>
  </r>
  <r>
    <n v="1866"/>
    <n v="1860"/>
    <x v="1"/>
    <s v="W"/>
    <x v="0"/>
  </r>
  <r>
    <n v="1866"/>
    <n v="1860"/>
    <x v="0"/>
    <s v="W"/>
    <x v="0"/>
  </r>
  <r>
    <n v="1866"/>
    <n v="1860"/>
    <x v="0"/>
    <s v="W"/>
    <x v="0"/>
  </r>
  <r>
    <n v="1866"/>
    <n v="1860"/>
    <x v="1"/>
    <s v="B"/>
    <x v="65"/>
  </r>
  <r>
    <n v="1866"/>
    <n v="1860"/>
    <x v="1"/>
    <s v="B"/>
    <x v="5"/>
  </r>
  <r>
    <n v="1866"/>
    <n v="1860"/>
    <x v="1"/>
    <s v="W"/>
    <x v="0"/>
  </r>
  <r>
    <n v="1866"/>
    <n v="1860"/>
    <x v="1"/>
    <s v="B"/>
    <x v="2"/>
  </r>
  <r>
    <n v="1866"/>
    <n v="1860"/>
    <x v="0"/>
    <s v="B"/>
    <x v="0"/>
  </r>
  <r>
    <n v="1866"/>
    <n v="1860"/>
    <x v="0"/>
    <s v="W"/>
    <x v="0"/>
  </r>
  <r>
    <n v="1866"/>
    <n v="1860"/>
    <x v="1"/>
    <s v="W"/>
    <x v="82"/>
  </r>
  <r>
    <n v="1866"/>
    <n v="1860"/>
    <x v="0"/>
    <s v="B"/>
    <x v="0"/>
  </r>
  <r>
    <n v="1866"/>
    <n v="1860"/>
    <x v="0"/>
    <s v="B"/>
    <x v="47"/>
  </r>
  <r>
    <n v="1866"/>
    <n v="1860"/>
    <x v="0"/>
    <s v="W"/>
    <x v="46"/>
  </r>
  <r>
    <n v="1866"/>
    <n v="1860"/>
    <x v="0"/>
    <s v="B"/>
    <x v="59"/>
  </r>
  <r>
    <n v="1866"/>
    <n v="1860"/>
    <x v="0"/>
    <s v="B"/>
    <x v="0"/>
  </r>
  <r>
    <n v="1866"/>
    <n v="1860"/>
    <x v="0"/>
    <s v="W"/>
    <x v="56"/>
  </r>
  <r>
    <n v="1866"/>
    <n v="1860"/>
    <x v="0"/>
    <s v="B"/>
    <x v="3"/>
  </r>
  <r>
    <n v="1866"/>
    <n v="1860"/>
    <x v="0"/>
    <s v="B"/>
    <x v="66"/>
  </r>
  <r>
    <n v="1866"/>
    <n v="1860"/>
    <x v="0"/>
    <s v="W"/>
    <x v="37"/>
  </r>
  <r>
    <n v="1866"/>
    <n v="1860"/>
    <x v="1"/>
    <s v="W"/>
    <x v="36"/>
  </r>
  <r>
    <n v="1866"/>
    <n v="1860"/>
    <x v="0"/>
    <s v="W"/>
    <x v="64"/>
  </r>
  <r>
    <n v="1866"/>
    <n v="1860"/>
    <x v="1"/>
    <s v="W"/>
    <x v="0"/>
  </r>
  <r>
    <n v="1866"/>
    <n v="1860"/>
    <x v="1"/>
    <s v="B"/>
    <x v="19"/>
  </r>
  <r>
    <n v="1866"/>
    <n v="1860"/>
    <x v="0"/>
    <s v="B"/>
    <x v="79"/>
  </r>
  <r>
    <n v="1866"/>
    <n v="1860"/>
    <x v="0"/>
    <s v="W"/>
    <x v="28"/>
  </r>
  <r>
    <n v="1866"/>
    <n v="1860"/>
    <x v="0"/>
    <s v="W"/>
    <x v="29"/>
  </r>
  <r>
    <n v="1866"/>
    <n v="1860"/>
    <x v="1"/>
    <s v="B"/>
    <x v="25"/>
  </r>
  <r>
    <n v="1866"/>
    <n v="1860"/>
    <x v="1"/>
    <s v="W"/>
    <x v="6"/>
  </r>
  <r>
    <n v="1866"/>
    <n v="1860"/>
    <x v="1"/>
    <s v="W"/>
    <x v="6"/>
  </r>
  <r>
    <n v="1866"/>
    <n v="1860"/>
    <x v="0"/>
    <s v="B"/>
    <x v="59"/>
  </r>
  <r>
    <n v="1866"/>
    <n v="1860"/>
    <x v="1"/>
    <s v="B"/>
    <x v="71"/>
  </r>
  <r>
    <n v="1866"/>
    <n v="1860"/>
    <x v="1"/>
    <s v="B"/>
    <x v="79"/>
  </r>
  <r>
    <n v="1866"/>
    <n v="1860"/>
    <x v="0"/>
    <s v="W"/>
    <x v="0"/>
  </r>
  <r>
    <n v="1866"/>
    <n v="1860"/>
    <x v="0"/>
    <s v="W"/>
    <x v="19"/>
  </r>
  <r>
    <n v="1866"/>
    <n v="1860"/>
    <x v="1"/>
    <s v="W"/>
    <x v="9"/>
  </r>
  <r>
    <n v="1866"/>
    <n v="1860"/>
    <x v="0"/>
    <s v="B"/>
    <x v="0"/>
  </r>
  <r>
    <n v="1866"/>
    <n v="1860"/>
    <x v="0"/>
    <s v="B"/>
    <x v="62"/>
  </r>
  <r>
    <n v="1866"/>
    <n v="1860"/>
    <x v="0"/>
    <s v="B"/>
    <x v="51"/>
  </r>
  <r>
    <n v="1866"/>
    <n v="1860"/>
    <x v="1"/>
    <s v="B"/>
    <x v="0"/>
  </r>
  <r>
    <n v="1866"/>
    <n v="1860"/>
    <x v="1"/>
    <s v="W"/>
    <x v="0"/>
  </r>
  <r>
    <n v="1866"/>
    <n v="1860"/>
    <x v="1"/>
    <s v="W"/>
    <x v="0"/>
  </r>
  <r>
    <n v="1866"/>
    <n v="1860"/>
    <x v="0"/>
    <s v="B"/>
    <x v="62"/>
  </r>
  <r>
    <n v="1866"/>
    <n v="1860"/>
    <x v="1"/>
    <s v="B"/>
    <x v="62"/>
  </r>
  <r>
    <n v="1866"/>
    <n v="1860"/>
    <x v="0"/>
    <s v="W"/>
    <x v="0"/>
  </r>
  <r>
    <n v="1866"/>
    <n v="1860"/>
    <x v="0"/>
    <s v="B"/>
    <x v="76"/>
  </r>
  <r>
    <n v="1866"/>
    <n v="1860"/>
    <x v="1"/>
    <s v="W"/>
    <x v="0"/>
  </r>
  <r>
    <n v="1866"/>
    <n v="1860"/>
    <x v="0"/>
    <s v="W"/>
    <x v="11"/>
  </r>
  <r>
    <n v="1866"/>
    <n v="1860"/>
    <x v="1"/>
    <s v="W"/>
    <x v="93"/>
  </r>
  <r>
    <n v="1866"/>
    <n v="1860"/>
    <x v="1"/>
    <s v="W"/>
    <x v="0"/>
  </r>
  <r>
    <n v="1866"/>
    <n v="1860"/>
    <x v="1"/>
    <s v="B"/>
    <x v="9"/>
  </r>
  <r>
    <n v="1866"/>
    <n v="1860"/>
    <x v="0"/>
    <s v="W"/>
    <x v="15"/>
  </r>
  <r>
    <n v="1866"/>
    <n v="1860"/>
    <x v="0"/>
    <s v="B"/>
    <x v="62"/>
  </r>
  <r>
    <n v="1866"/>
    <n v="1860"/>
    <x v="1"/>
    <s v="B"/>
    <x v="50"/>
  </r>
  <r>
    <n v="1866"/>
    <n v="1860"/>
    <x v="0"/>
    <s v="B"/>
    <x v="94"/>
  </r>
  <r>
    <n v="1866"/>
    <n v="1860"/>
    <x v="0"/>
    <s v="B"/>
    <x v="3"/>
  </r>
  <r>
    <n v="1866"/>
    <n v="1860"/>
    <x v="0"/>
    <s v="B"/>
    <x v="79"/>
  </r>
  <r>
    <n v="1866"/>
    <n v="1860"/>
    <x v="0"/>
    <s v="B"/>
    <x v="2"/>
  </r>
  <r>
    <n v="1866"/>
    <n v="1860"/>
    <x v="0"/>
    <s v="B"/>
    <x v="12"/>
  </r>
  <r>
    <n v="1866"/>
    <n v="1860"/>
    <x v="0"/>
    <s v="B"/>
    <x v="0"/>
  </r>
  <r>
    <n v="1866"/>
    <n v="1860"/>
    <x v="0"/>
    <s v="B"/>
    <x v="82"/>
  </r>
  <r>
    <n v="1866"/>
    <n v="1860"/>
    <x v="1"/>
    <s v="B"/>
    <x v="0"/>
  </r>
  <r>
    <n v="1866"/>
    <n v="1860"/>
    <x v="0"/>
    <s v="W"/>
    <x v="0"/>
  </r>
  <r>
    <n v="1866"/>
    <n v="1860"/>
    <x v="1"/>
    <s v="B"/>
    <x v="93"/>
  </r>
  <r>
    <n v="1866"/>
    <n v="1860"/>
    <x v="0"/>
    <s v="B"/>
    <x v="0"/>
  </r>
  <r>
    <n v="1866"/>
    <n v="1860"/>
    <x v="1"/>
    <s v="W"/>
    <x v="23"/>
  </r>
  <r>
    <n v="1866"/>
    <n v="1860"/>
    <x v="0"/>
    <s v="W"/>
    <x v="0"/>
  </r>
  <r>
    <n v="1866"/>
    <n v="1860"/>
    <x v="0"/>
    <s v="B"/>
    <x v="29"/>
  </r>
  <r>
    <n v="1866"/>
    <n v="1860"/>
    <x v="1"/>
    <s v="W"/>
    <x v="22"/>
  </r>
  <r>
    <n v="1866"/>
    <n v="1860"/>
    <x v="1"/>
    <s v="B"/>
    <x v="0"/>
  </r>
  <r>
    <n v="1866"/>
    <n v="1860"/>
    <x v="0"/>
    <s v="B"/>
    <x v="71"/>
  </r>
  <r>
    <n v="1866"/>
    <n v="1860"/>
    <x v="1"/>
    <s v="W"/>
    <x v="15"/>
  </r>
  <r>
    <n v="1866"/>
    <n v="1860"/>
    <x v="1"/>
    <s v="W"/>
    <x v="56"/>
  </r>
  <r>
    <n v="1866"/>
    <n v="1860"/>
    <x v="0"/>
    <s v="B"/>
    <x v="16"/>
  </r>
  <r>
    <n v="1866"/>
    <n v="1860"/>
    <x v="0"/>
    <s v="B"/>
    <x v="59"/>
  </r>
  <r>
    <n v="1866"/>
    <n v="1860"/>
    <x v="1"/>
    <s v="W"/>
    <x v="24"/>
  </r>
  <r>
    <n v="1866"/>
    <n v="1860"/>
    <x v="0"/>
    <s v="W"/>
    <x v="0"/>
  </r>
  <r>
    <n v="1866"/>
    <n v="1860"/>
    <x v="1"/>
    <s v="W"/>
    <x v="0"/>
  </r>
  <r>
    <n v="1866"/>
    <n v="1860"/>
    <x v="0"/>
    <s v="W"/>
    <x v="46"/>
  </r>
  <r>
    <n v="1866"/>
    <n v="1860"/>
    <x v="1"/>
    <s v="B"/>
    <x v="2"/>
  </r>
  <r>
    <n v="1866"/>
    <n v="1860"/>
    <x v="0"/>
    <s v="W"/>
    <x v="89"/>
  </r>
  <r>
    <n v="1866"/>
    <n v="1860"/>
    <x v="0"/>
    <s v="W"/>
    <x v="0"/>
  </r>
  <r>
    <n v="1866"/>
    <n v="1860"/>
    <x v="0"/>
    <s v="B"/>
    <x v="59"/>
  </r>
  <r>
    <n v="1866"/>
    <n v="1860"/>
    <x v="1"/>
    <s v="W"/>
    <x v="37"/>
  </r>
  <r>
    <n v="1866"/>
    <n v="1860"/>
    <x v="0"/>
    <s v="B"/>
    <x v="0"/>
  </r>
  <r>
    <n v="1866"/>
    <n v="1860"/>
    <x v="0"/>
    <s v="B"/>
    <x v="0"/>
  </r>
  <r>
    <n v="1866"/>
    <n v="1860"/>
    <x v="1"/>
    <s v="W"/>
    <x v="0"/>
  </r>
  <r>
    <n v="1866"/>
    <n v="1860"/>
    <x v="0"/>
    <s v="B"/>
    <x v="15"/>
  </r>
  <r>
    <n v="1866"/>
    <n v="1860"/>
    <x v="0"/>
    <s v="B"/>
    <x v="71"/>
  </r>
  <r>
    <n v="1866"/>
    <n v="1860"/>
    <x v="0"/>
    <s v="W"/>
    <x v="2"/>
  </r>
  <r>
    <n v="1866"/>
    <n v="1860"/>
    <x v="0"/>
    <s v="B"/>
    <x v="0"/>
  </r>
  <r>
    <n v="1866"/>
    <n v="1860"/>
    <x v="1"/>
    <s v="B"/>
    <x v="46"/>
  </r>
  <r>
    <n v="1866"/>
    <n v="1860"/>
    <x v="1"/>
    <s v="B"/>
    <x v="37"/>
  </r>
  <r>
    <n v="1866"/>
    <n v="1860"/>
    <x v="1"/>
    <s v="W"/>
    <x v="0"/>
  </r>
  <r>
    <n v="1866"/>
    <n v="1860"/>
    <x v="1"/>
    <s v="B"/>
    <x v="59"/>
  </r>
  <r>
    <n v="1866"/>
    <n v="1860"/>
    <x v="0"/>
    <s v="B"/>
    <x v="62"/>
  </r>
  <r>
    <n v="1866"/>
    <n v="1860"/>
    <x v="0"/>
    <s v="B"/>
    <x v="94"/>
  </r>
  <r>
    <n v="1866"/>
    <n v="1860"/>
    <x v="1"/>
    <s v="W"/>
    <x v="0"/>
  </r>
  <r>
    <n v="1866"/>
    <n v="1860"/>
    <x v="1"/>
    <s v="B"/>
    <x v="6"/>
  </r>
  <r>
    <n v="1866"/>
    <n v="1860"/>
    <x v="1"/>
    <s v="W"/>
    <x v="63"/>
  </r>
  <r>
    <n v="1866"/>
    <n v="1860"/>
    <x v="0"/>
    <s v="B"/>
    <x v="25"/>
  </r>
  <r>
    <n v="1866"/>
    <n v="1860"/>
    <x v="1"/>
    <s v="B"/>
    <x v="0"/>
  </r>
  <r>
    <n v="1866"/>
    <n v="1860"/>
    <x v="1"/>
    <s v="B"/>
    <x v="39"/>
  </r>
  <r>
    <n v="1866"/>
    <n v="1860"/>
    <x v="0"/>
    <s v="W"/>
    <x v="56"/>
  </r>
  <r>
    <n v="1866"/>
    <n v="1860"/>
    <x v="0"/>
    <s v="B"/>
    <x v="0"/>
  </r>
  <r>
    <n v="1866"/>
    <n v="1860"/>
    <x v="1"/>
    <s v="B"/>
    <x v="33"/>
  </r>
  <r>
    <n v="1866"/>
    <n v="1860"/>
    <x v="0"/>
    <s v="B"/>
    <x v="6"/>
  </r>
  <r>
    <n v="1866"/>
    <n v="1860"/>
    <x v="0"/>
    <s v="B"/>
    <x v="31"/>
  </r>
  <r>
    <n v="1866"/>
    <n v="1860"/>
    <x v="1"/>
    <s v="B"/>
    <x v="0"/>
  </r>
  <r>
    <n v="1866"/>
    <n v="1860"/>
    <x v="1"/>
    <s v="W"/>
    <x v="8"/>
  </r>
  <r>
    <n v="1866"/>
    <n v="1860"/>
    <x v="1"/>
    <s v="B"/>
    <x v="20"/>
  </r>
  <r>
    <n v="1866"/>
    <n v="1860"/>
    <x v="0"/>
    <s v="B"/>
    <x v="76"/>
  </r>
  <r>
    <n v="1866"/>
    <n v="1860"/>
    <x v="0"/>
    <s v="W"/>
    <x v="0"/>
  </r>
  <r>
    <n v="1866"/>
    <n v="1860"/>
    <x v="0"/>
    <s v="B"/>
    <x v="63"/>
  </r>
  <r>
    <n v="1866"/>
    <n v="1860"/>
    <x v="0"/>
    <s v="W"/>
    <x v="9"/>
  </r>
  <r>
    <n v="1866"/>
    <n v="1860"/>
    <x v="0"/>
    <s v="B"/>
    <x v="21"/>
  </r>
  <r>
    <n v="1866"/>
    <n v="1860"/>
    <x v="1"/>
    <s v="B"/>
    <x v="0"/>
  </r>
  <r>
    <n v="1866"/>
    <n v="1860"/>
    <x v="1"/>
    <s v="B"/>
    <x v="0"/>
  </r>
  <r>
    <n v="1866"/>
    <n v="1860"/>
    <x v="1"/>
    <s v="B"/>
    <x v="0"/>
  </r>
  <r>
    <n v="1866"/>
    <n v="1860"/>
    <x v="1"/>
    <s v="W"/>
    <x v="0"/>
  </r>
  <r>
    <n v="1866"/>
    <n v="1860"/>
    <x v="1"/>
    <s v="W"/>
    <x v="4"/>
  </r>
  <r>
    <n v="1866"/>
    <n v="1860"/>
    <x v="0"/>
    <s v="B"/>
    <x v="6"/>
  </r>
  <r>
    <n v="1866"/>
    <n v="1860"/>
    <x v="0"/>
    <s v="B"/>
    <x v="0"/>
  </r>
  <r>
    <n v="1866"/>
    <n v="1860"/>
    <x v="0"/>
    <s v="B"/>
    <x v="0"/>
  </r>
  <r>
    <n v="1866"/>
    <n v="1860"/>
    <x v="0"/>
    <s v="B"/>
    <x v="30"/>
  </r>
  <r>
    <n v="1866"/>
    <n v="1860"/>
    <x v="1"/>
    <s v="B"/>
    <x v="75"/>
  </r>
  <r>
    <n v="1866"/>
    <n v="1860"/>
    <x v="1"/>
    <s v="W"/>
    <x v="0"/>
  </r>
  <r>
    <n v="1866"/>
    <n v="1860"/>
    <x v="0"/>
    <s v="W"/>
    <x v="0"/>
  </r>
  <r>
    <n v="1866"/>
    <n v="1860"/>
    <x v="0"/>
    <s v="B"/>
    <x v="36"/>
  </r>
  <r>
    <n v="1866"/>
    <n v="1860"/>
    <x v="1"/>
    <s v="B"/>
    <x v="0"/>
  </r>
  <r>
    <n v="1866"/>
    <n v="1860"/>
    <x v="0"/>
    <s v="B"/>
    <x v="6"/>
  </r>
  <r>
    <n v="1866"/>
    <n v="1860"/>
    <x v="0"/>
    <s v="B"/>
    <x v="0"/>
  </r>
  <r>
    <n v="1866"/>
    <n v="1860"/>
    <x v="0"/>
    <s v="B"/>
    <x v="0"/>
  </r>
  <r>
    <n v="1866"/>
    <n v="1860"/>
    <x v="1"/>
    <s v="B"/>
    <x v="8"/>
  </r>
  <r>
    <n v="1866"/>
    <n v="1860"/>
    <x v="0"/>
    <s v="W"/>
    <x v="0"/>
  </r>
  <r>
    <n v="1866"/>
    <n v="1860"/>
    <x v="0"/>
    <s v="B"/>
    <x v="62"/>
  </r>
  <r>
    <n v="1866"/>
    <n v="1860"/>
    <x v="0"/>
    <s v="W"/>
    <x v="5"/>
  </r>
  <r>
    <n v="1866"/>
    <n v="1860"/>
    <x v="0"/>
    <s v="B"/>
    <x v="23"/>
  </r>
  <r>
    <n v="1866"/>
    <n v="1860"/>
    <x v="1"/>
    <s v="W"/>
    <x v="1"/>
  </r>
  <r>
    <n v="1866"/>
    <n v="1860"/>
    <x v="0"/>
    <s v="B"/>
    <x v="11"/>
  </r>
  <r>
    <n v="1866"/>
    <n v="1860"/>
    <x v="0"/>
    <s v="W"/>
    <x v="23"/>
  </r>
  <r>
    <n v="1866"/>
    <n v="1860"/>
    <x v="0"/>
    <s v="B"/>
    <x v="0"/>
  </r>
  <r>
    <n v="1866"/>
    <n v="1860"/>
    <x v="1"/>
    <s v="B"/>
    <x v="1"/>
  </r>
  <r>
    <n v="1866"/>
    <n v="1860"/>
    <x v="0"/>
    <s v="B"/>
    <x v="0"/>
  </r>
  <r>
    <n v="1866"/>
    <n v="1860"/>
    <x v="0"/>
    <s v="B"/>
    <x v="6"/>
  </r>
  <r>
    <n v="1866"/>
    <n v="1860"/>
    <x v="1"/>
    <s v="B"/>
    <x v="0"/>
  </r>
  <r>
    <n v="1866"/>
    <n v="1860"/>
    <x v="1"/>
    <s v="B"/>
    <x v="19"/>
  </r>
  <r>
    <n v="1866"/>
    <n v="1860"/>
    <x v="0"/>
    <s v="B"/>
    <x v="9"/>
  </r>
  <r>
    <n v="1866"/>
    <n v="1860"/>
    <x v="1"/>
    <s v="B"/>
    <x v="15"/>
  </r>
  <r>
    <n v="1866"/>
    <n v="1860"/>
    <x v="1"/>
    <s v="B"/>
    <x v="79"/>
  </r>
  <r>
    <n v="1866"/>
    <n v="1860"/>
    <x v="1"/>
    <s v="B"/>
    <x v="30"/>
  </r>
  <r>
    <n v="1866"/>
    <n v="1860"/>
    <x v="1"/>
    <s v="B"/>
    <x v="43"/>
  </r>
  <r>
    <n v="1866"/>
    <n v="1860"/>
    <x v="0"/>
    <s v="B"/>
    <x v="25"/>
  </r>
  <r>
    <n v="1866"/>
    <n v="1860"/>
    <x v="1"/>
    <s v="B"/>
    <x v="23"/>
  </r>
  <r>
    <n v="1866"/>
    <n v="1860"/>
    <x v="0"/>
    <s v="B"/>
    <x v="13"/>
  </r>
  <r>
    <n v="1866"/>
    <n v="1860"/>
    <x v="0"/>
    <s v="B"/>
    <x v="28"/>
  </r>
  <r>
    <n v="1866"/>
    <n v="1860"/>
    <x v="1"/>
    <s v="B"/>
    <x v="15"/>
  </r>
  <r>
    <n v="1866"/>
    <n v="1860"/>
    <x v="0"/>
    <s v="B"/>
    <x v="11"/>
  </r>
  <r>
    <n v="1866"/>
    <n v="1860"/>
    <x v="0"/>
    <s v="W"/>
    <x v="15"/>
  </r>
  <r>
    <n v="1866"/>
    <n v="1860"/>
    <x v="1"/>
    <s v="B"/>
    <x v="43"/>
  </r>
  <r>
    <n v="1866"/>
    <n v="1860"/>
    <x v="0"/>
    <s v="B"/>
    <x v="76"/>
  </r>
  <r>
    <n v="1866"/>
    <n v="1860"/>
    <x v="0"/>
    <s v="B"/>
    <x v="1"/>
  </r>
  <r>
    <n v="1866"/>
    <n v="1860"/>
    <x v="1"/>
    <s v="B"/>
    <x v="62"/>
  </r>
  <r>
    <n v="1866"/>
    <n v="1860"/>
    <x v="1"/>
    <s v="B"/>
    <x v="46"/>
  </r>
  <r>
    <n v="1866"/>
    <n v="1860"/>
    <x v="1"/>
    <s v="B"/>
    <x v="45"/>
  </r>
  <r>
    <n v="1866"/>
    <n v="1860"/>
    <x v="0"/>
    <s v="W"/>
    <x v="30"/>
  </r>
  <r>
    <n v="1866"/>
    <n v="1860"/>
    <x v="1"/>
    <s v="B"/>
    <x v="75"/>
  </r>
  <r>
    <n v="1866"/>
    <n v="1860"/>
    <x v="1"/>
    <s v="B"/>
    <x v="0"/>
  </r>
  <r>
    <n v="1866"/>
    <n v="1860"/>
    <x v="0"/>
    <s v="B"/>
    <x v="0"/>
  </r>
  <r>
    <n v="1866"/>
    <n v="1860"/>
    <x v="1"/>
    <s v="W"/>
    <x v="36"/>
  </r>
  <r>
    <n v="1866"/>
    <n v="1860"/>
    <x v="0"/>
    <s v="B"/>
    <x v="0"/>
  </r>
  <r>
    <n v="1866"/>
    <n v="1860"/>
    <x v="0"/>
    <s v="B"/>
    <x v="1"/>
  </r>
  <r>
    <n v="1866"/>
    <n v="1860"/>
    <x v="1"/>
    <s v="W"/>
    <x v="20"/>
  </r>
  <r>
    <n v="1866"/>
    <n v="1860"/>
    <x v="1"/>
    <s v="B"/>
    <x v="11"/>
  </r>
  <r>
    <n v="1866"/>
    <n v="1860"/>
    <x v="1"/>
    <s v="B"/>
    <x v="0"/>
  </r>
  <r>
    <n v="1866"/>
    <n v="1860"/>
    <x v="1"/>
    <s v="B"/>
    <x v="0"/>
  </r>
  <r>
    <n v="1866"/>
    <n v="1860"/>
    <x v="1"/>
    <s v="W"/>
    <x v="46"/>
  </r>
  <r>
    <n v="1866"/>
    <n v="1860"/>
    <x v="0"/>
    <s v="W"/>
    <x v="0"/>
  </r>
  <r>
    <n v="1866"/>
    <n v="1860"/>
    <x v="0"/>
    <s v="B"/>
    <x v="6"/>
  </r>
  <r>
    <n v="1866"/>
    <n v="1860"/>
    <x v="1"/>
    <s v="W"/>
    <x v="0"/>
  </r>
  <r>
    <n v="1866"/>
    <n v="1860"/>
    <x v="1"/>
    <s v="B"/>
    <x v="36"/>
  </r>
  <r>
    <n v="1866"/>
    <n v="1860"/>
    <x v="0"/>
    <s v="B"/>
    <x v="16"/>
  </r>
  <r>
    <n v="1866"/>
    <n v="1860"/>
    <x v="0"/>
    <s v="B"/>
    <x v="28"/>
  </r>
  <r>
    <n v="1866"/>
    <n v="1860"/>
    <x v="1"/>
    <s v="B"/>
    <x v="15"/>
  </r>
  <r>
    <n v="1866"/>
    <n v="1860"/>
    <x v="0"/>
    <s v="B"/>
    <x v="0"/>
  </r>
  <r>
    <n v="1866"/>
    <n v="1860"/>
    <x v="1"/>
    <s v="W"/>
    <x v="19"/>
  </r>
  <r>
    <n v="1866"/>
    <n v="1860"/>
    <x v="1"/>
    <s v="B"/>
    <x v="50"/>
  </r>
  <r>
    <n v="1866"/>
    <n v="1860"/>
    <x v="1"/>
    <s v="B"/>
    <x v="93"/>
  </r>
  <r>
    <n v="1866"/>
    <n v="1860"/>
    <x v="1"/>
    <s v="B"/>
    <x v="0"/>
  </r>
  <r>
    <n v="1866"/>
    <n v="1860"/>
    <x v="1"/>
    <s v="W"/>
    <x v="15"/>
  </r>
  <r>
    <n v="1866"/>
    <n v="1860"/>
    <x v="1"/>
    <s v="W"/>
    <x v="20"/>
  </r>
  <r>
    <n v="1866"/>
    <n v="1860"/>
    <x v="1"/>
    <s v="B"/>
    <x v="64"/>
  </r>
  <r>
    <n v="1866"/>
    <n v="1860"/>
    <x v="0"/>
    <s v="W"/>
    <x v="12"/>
  </r>
  <r>
    <n v="1866"/>
    <n v="1860"/>
    <x v="0"/>
    <s v="W"/>
    <x v="23"/>
  </r>
  <r>
    <n v="1866"/>
    <n v="1860"/>
    <x v="0"/>
    <s v="W"/>
    <x v="1"/>
  </r>
  <r>
    <n v="1866"/>
    <n v="1860"/>
    <x v="0"/>
    <s v="B"/>
    <x v="79"/>
  </r>
  <r>
    <n v="1866"/>
    <n v="1860"/>
    <x v="0"/>
    <s v="W"/>
    <x v="15"/>
  </r>
  <r>
    <n v="1866"/>
    <n v="1860"/>
    <x v="1"/>
    <s v="W"/>
    <x v="22"/>
  </r>
  <r>
    <n v="1866"/>
    <n v="1860"/>
    <x v="0"/>
    <s v="B"/>
    <x v="43"/>
  </r>
  <r>
    <n v="1866"/>
    <n v="1860"/>
    <x v="1"/>
    <s v="W"/>
    <x v="43"/>
  </r>
  <r>
    <n v="1866"/>
    <n v="1860"/>
    <x v="1"/>
    <s v="B"/>
    <x v="64"/>
  </r>
  <r>
    <n v="1866"/>
    <n v="1860"/>
    <x v="0"/>
    <s v="W"/>
    <x v="6"/>
  </r>
  <r>
    <n v="1866"/>
    <n v="1860"/>
    <x v="0"/>
    <s v="B"/>
    <x v="5"/>
  </r>
  <r>
    <n v="1866"/>
    <n v="1860"/>
    <x v="0"/>
    <s v="B"/>
    <x v="43"/>
  </r>
  <r>
    <n v="1866"/>
    <n v="1860"/>
    <x v="0"/>
    <s v="B"/>
    <x v="46"/>
  </r>
  <r>
    <n v="1866"/>
    <n v="1860"/>
    <x v="1"/>
    <s v="B"/>
    <x v="30"/>
  </r>
  <r>
    <n v="1866"/>
    <n v="1860"/>
    <x v="0"/>
    <s v="B"/>
    <x v="59"/>
  </r>
  <r>
    <n v="1866"/>
    <n v="1860"/>
    <x v="0"/>
    <s v="B"/>
    <x v="0"/>
  </r>
  <r>
    <n v="1866"/>
    <n v="1860"/>
    <x v="1"/>
    <s v="B"/>
    <x v="0"/>
  </r>
  <r>
    <n v="1866"/>
    <n v="1860"/>
    <x v="1"/>
    <s v="B"/>
    <x v="66"/>
  </r>
  <r>
    <n v="1866"/>
    <n v="1860"/>
    <x v="1"/>
    <s v="B"/>
    <x v="62"/>
  </r>
  <r>
    <n v="1866"/>
    <n v="1860"/>
    <x v="0"/>
    <s v="B"/>
    <x v="15"/>
  </r>
  <r>
    <n v="1866"/>
    <n v="1860"/>
    <x v="0"/>
    <s v="W"/>
    <x v="71"/>
  </r>
  <r>
    <n v="1866"/>
    <n v="1860"/>
    <x v="1"/>
    <s v="W"/>
    <x v="43"/>
  </r>
  <r>
    <n v="1866"/>
    <n v="1860"/>
    <x v="1"/>
    <s v="B"/>
    <x v="101"/>
  </r>
  <r>
    <n v="1866"/>
    <n v="1860"/>
    <x v="0"/>
    <s v="B"/>
    <x v="23"/>
  </r>
  <r>
    <n v="1866"/>
    <n v="1860"/>
    <x v="1"/>
    <s v="W"/>
    <x v="39"/>
  </r>
  <r>
    <n v="1866"/>
    <n v="1860"/>
    <x v="0"/>
    <s v="B"/>
    <x v="15"/>
  </r>
  <r>
    <n v="1866"/>
    <n v="1860"/>
    <x v="0"/>
    <s v="B"/>
    <x v="11"/>
  </r>
  <r>
    <n v="1866"/>
    <n v="1860"/>
    <x v="1"/>
    <s v="B"/>
    <x v="75"/>
  </r>
  <r>
    <n v="1866"/>
    <n v="1860"/>
    <x v="1"/>
    <s v="W"/>
    <x v="75"/>
  </r>
  <r>
    <n v="1866"/>
    <n v="1860"/>
    <x v="0"/>
    <s v="B"/>
    <x v="21"/>
  </r>
  <r>
    <n v="1866"/>
    <n v="1860"/>
    <x v="0"/>
    <s v="B"/>
    <x v="0"/>
  </r>
  <r>
    <n v="1866"/>
    <n v="1860"/>
    <x v="1"/>
    <s v="W"/>
    <x v="20"/>
  </r>
  <r>
    <n v="1866"/>
    <n v="1860"/>
    <x v="0"/>
    <s v="B"/>
    <x v="25"/>
  </r>
  <r>
    <n v="1866"/>
    <n v="1860"/>
    <x v="1"/>
    <s v="B"/>
    <x v="62"/>
  </r>
  <r>
    <n v="1866"/>
    <n v="1860"/>
    <x v="1"/>
    <s v="B"/>
    <x v="19"/>
  </r>
  <r>
    <n v="1866"/>
    <n v="1860"/>
    <x v="0"/>
    <s v="W"/>
    <x v="28"/>
  </r>
  <r>
    <n v="1866"/>
    <n v="1860"/>
    <x v="1"/>
    <s v="B"/>
    <x v="6"/>
  </r>
  <r>
    <n v="1866"/>
    <n v="1860"/>
    <x v="1"/>
    <s v="B"/>
    <x v="6"/>
  </r>
  <r>
    <n v="1866"/>
    <n v="1860"/>
    <x v="1"/>
    <s v="W"/>
    <x v="6"/>
  </r>
  <r>
    <n v="1866"/>
    <n v="1860"/>
    <x v="1"/>
    <s v="W"/>
    <x v="8"/>
  </r>
  <r>
    <n v="1866"/>
    <n v="1860"/>
    <x v="1"/>
    <s v="B"/>
    <x v="86"/>
  </r>
  <r>
    <n v="1866"/>
    <n v="1860"/>
    <x v="1"/>
    <s v="W"/>
    <x v="38"/>
  </r>
  <r>
    <n v="1866"/>
    <n v="1860"/>
    <x v="0"/>
    <s v="B"/>
    <x v="35"/>
  </r>
  <r>
    <n v="1866"/>
    <n v="1860"/>
    <x v="1"/>
    <s v="B"/>
    <x v="6"/>
  </r>
  <r>
    <n v="1866"/>
    <n v="1860"/>
    <x v="0"/>
    <s v="B"/>
    <x v="77"/>
  </r>
  <r>
    <n v="1866"/>
    <n v="1860"/>
    <x v="1"/>
    <s v="W"/>
    <x v="60"/>
  </r>
  <r>
    <n v="1866"/>
    <n v="1860"/>
    <x v="1"/>
    <s v="B"/>
    <x v="43"/>
  </r>
  <r>
    <n v="1866"/>
    <n v="1860"/>
    <x v="1"/>
    <s v="B"/>
    <x v="1"/>
  </r>
  <r>
    <n v="1866"/>
    <n v="1860"/>
    <x v="1"/>
    <s v="W"/>
    <x v="22"/>
  </r>
  <r>
    <n v="1866"/>
    <n v="1860"/>
    <x v="1"/>
    <s v="W"/>
    <x v="6"/>
  </r>
  <r>
    <n v="1866"/>
    <n v="1860"/>
    <x v="1"/>
    <s v="W"/>
    <x v="20"/>
  </r>
  <r>
    <n v="1866"/>
    <n v="1860"/>
    <x v="1"/>
    <s v="B"/>
    <x v="47"/>
  </r>
  <r>
    <n v="1866"/>
    <n v="1860"/>
    <x v="1"/>
    <s v="W"/>
    <x v="15"/>
  </r>
  <r>
    <n v="1866"/>
    <n v="1860"/>
    <x v="0"/>
    <s v="B"/>
    <x v="48"/>
  </r>
  <r>
    <n v="1866"/>
    <n v="1860"/>
    <x v="0"/>
    <s v="B"/>
    <x v="25"/>
  </r>
  <r>
    <n v="1866"/>
    <n v="1860"/>
    <x v="1"/>
    <s v="B"/>
    <x v="7"/>
  </r>
  <r>
    <n v="1866"/>
    <n v="1860"/>
    <x v="0"/>
    <s v="B"/>
    <x v="0"/>
  </r>
  <r>
    <n v="1866"/>
    <n v="1860"/>
    <x v="0"/>
    <s v="B"/>
    <x v="15"/>
  </r>
  <r>
    <n v="1866"/>
    <n v="1860"/>
    <x v="1"/>
    <s v="B"/>
    <x v="0"/>
  </r>
  <r>
    <n v="1866"/>
    <n v="1860"/>
    <x v="1"/>
    <s v="W"/>
    <x v="47"/>
  </r>
  <r>
    <n v="1866"/>
    <n v="1860"/>
    <x v="0"/>
    <s v="B"/>
    <x v="38"/>
  </r>
  <r>
    <n v="1866"/>
    <n v="1860"/>
    <x v="0"/>
    <s v="B"/>
    <x v="0"/>
  </r>
  <r>
    <n v="1866"/>
    <n v="1860"/>
    <x v="1"/>
    <s v="W"/>
    <x v="73"/>
  </r>
  <r>
    <n v="1866"/>
    <n v="1860"/>
    <x v="1"/>
    <s v="B"/>
    <x v="30"/>
  </r>
  <r>
    <n v="1866"/>
    <n v="1860"/>
    <x v="1"/>
    <s v="B"/>
    <x v="71"/>
  </r>
  <r>
    <n v="1866"/>
    <n v="1860"/>
    <x v="1"/>
    <s v="W"/>
    <x v="75"/>
  </r>
  <r>
    <n v="1866"/>
    <n v="1860"/>
    <x v="0"/>
    <s v="B"/>
    <x v="66"/>
  </r>
  <r>
    <n v="1866"/>
    <n v="1860"/>
    <x v="1"/>
    <s v="W"/>
    <x v="6"/>
  </r>
  <r>
    <n v="1866"/>
    <n v="1860"/>
    <x v="1"/>
    <s v="W"/>
    <x v="28"/>
  </r>
  <r>
    <n v="1866"/>
    <n v="1860"/>
    <x v="1"/>
    <s v="W"/>
    <x v="23"/>
  </r>
  <r>
    <n v="1866"/>
    <n v="1860"/>
    <x v="0"/>
    <s v="W"/>
    <x v="0"/>
  </r>
  <r>
    <n v="1866"/>
    <n v="1860"/>
    <x v="1"/>
    <s v="B"/>
    <x v="0"/>
  </r>
  <r>
    <n v="1866"/>
    <n v="1860"/>
    <x v="0"/>
    <s v="B"/>
    <x v="43"/>
  </r>
  <r>
    <n v="1866"/>
    <n v="1860"/>
    <x v="1"/>
    <s v="W"/>
    <x v="56"/>
  </r>
  <r>
    <n v="1866"/>
    <n v="1860"/>
    <x v="0"/>
    <s v="B"/>
    <x v="45"/>
  </r>
  <r>
    <n v="1866"/>
    <n v="1860"/>
    <x v="0"/>
    <s v="W"/>
    <x v="1"/>
  </r>
  <r>
    <n v="1866"/>
    <n v="1860"/>
    <x v="0"/>
    <s v="W"/>
    <x v="0"/>
  </r>
  <r>
    <n v="1866"/>
    <n v="1860"/>
    <x v="0"/>
    <s v="B"/>
    <x v="11"/>
  </r>
  <r>
    <n v="1866"/>
    <n v="1860"/>
    <x v="1"/>
    <s v="W"/>
    <x v="25"/>
  </r>
  <r>
    <n v="1866"/>
    <n v="1860"/>
    <x v="0"/>
    <s v="W"/>
    <x v="43"/>
  </r>
  <r>
    <n v="1866"/>
    <n v="1860"/>
    <x v="1"/>
    <s v="B"/>
    <x v="0"/>
  </r>
  <r>
    <n v="1866"/>
    <n v="1860"/>
    <x v="0"/>
    <s v="B"/>
    <x v="23"/>
  </r>
  <r>
    <n v="1866"/>
    <n v="1860"/>
    <x v="1"/>
    <s v="W"/>
    <x v="82"/>
  </r>
  <r>
    <n v="1866"/>
    <n v="1860"/>
    <x v="0"/>
    <s v="B"/>
    <x v="11"/>
  </r>
  <r>
    <n v="1866"/>
    <n v="1860"/>
    <x v="0"/>
    <s v="W"/>
    <x v="59"/>
  </r>
  <r>
    <n v="1866"/>
    <n v="1860"/>
    <x v="0"/>
    <s v="B"/>
    <x v="20"/>
  </r>
  <r>
    <n v="1866"/>
    <n v="1860"/>
    <x v="1"/>
    <s v="B"/>
    <x v="15"/>
  </r>
  <r>
    <n v="1866"/>
    <n v="1860"/>
    <x v="1"/>
    <s v="W"/>
    <x v="38"/>
  </r>
  <r>
    <n v="1866"/>
    <n v="1860"/>
    <x v="1"/>
    <s v="B"/>
    <x v="6"/>
  </r>
  <r>
    <n v="1866"/>
    <n v="1860"/>
    <x v="1"/>
    <s v="B"/>
    <x v="15"/>
  </r>
  <r>
    <n v="1866"/>
    <n v="1860"/>
    <x v="1"/>
    <s v="W"/>
    <x v="0"/>
  </r>
  <r>
    <n v="1866"/>
    <n v="1860"/>
    <x v="0"/>
    <s v="B"/>
    <x v="37"/>
  </r>
  <r>
    <n v="1866"/>
    <n v="1860"/>
    <x v="0"/>
    <s v="B"/>
    <x v="11"/>
  </r>
  <r>
    <n v="1866"/>
    <n v="1860"/>
    <x v="0"/>
    <s v="W"/>
    <x v="40"/>
  </r>
  <r>
    <n v="1866"/>
    <n v="1860"/>
    <x v="1"/>
    <s v="B"/>
    <x v="25"/>
  </r>
  <r>
    <n v="1866"/>
    <n v="1860"/>
    <x v="0"/>
    <s v="B"/>
    <x v="0"/>
  </r>
  <r>
    <n v="1866"/>
    <n v="1860"/>
    <x v="1"/>
    <s v="B"/>
    <x v="5"/>
  </r>
  <r>
    <n v="1866"/>
    <n v="1860"/>
    <x v="1"/>
    <s v="B"/>
    <x v="50"/>
  </r>
  <r>
    <n v="1866"/>
    <n v="1860"/>
    <x v="1"/>
    <s v="B"/>
    <x v="44"/>
  </r>
  <r>
    <n v="1866"/>
    <n v="1860"/>
    <x v="0"/>
    <s v="B"/>
    <x v="1"/>
  </r>
  <r>
    <n v="1866"/>
    <n v="1860"/>
    <x v="0"/>
    <s v="B"/>
    <x v="66"/>
  </r>
  <r>
    <n v="1866"/>
    <n v="1860"/>
    <x v="1"/>
    <s v="W"/>
    <x v="0"/>
  </r>
  <r>
    <n v="1866"/>
    <n v="1860"/>
    <x v="1"/>
    <s v="B"/>
    <x v="29"/>
  </r>
  <r>
    <n v="1866"/>
    <n v="1860"/>
    <x v="1"/>
    <s v="B"/>
    <x v="14"/>
  </r>
  <r>
    <n v="1866"/>
    <n v="1860"/>
    <x v="0"/>
    <s v="B"/>
    <x v="29"/>
  </r>
  <r>
    <n v="1866"/>
    <n v="1860"/>
    <x v="1"/>
    <s v="B"/>
    <x v="79"/>
  </r>
  <r>
    <n v="1866"/>
    <n v="1860"/>
    <x v="0"/>
    <s v="W"/>
    <x v="21"/>
  </r>
  <r>
    <n v="1866"/>
    <n v="1860"/>
    <x v="1"/>
    <s v="B"/>
    <x v="82"/>
  </r>
  <r>
    <n v="1866"/>
    <n v="1860"/>
    <x v="1"/>
    <s v="W"/>
    <x v="0"/>
  </r>
  <r>
    <n v="1866"/>
    <n v="1860"/>
    <x v="1"/>
    <s v="B"/>
    <x v="28"/>
  </r>
  <r>
    <n v="1866"/>
    <n v="1860"/>
    <x v="1"/>
    <s v="W"/>
    <x v="30"/>
  </r>
  <r>
    <n v="1866"/>
    <n v="1860"/>
    <x v="1"/>
    <s v="B"/>
    <x v="8"/>
  </r>
  <r>
    <n v="1866"/>
    <n v="1860"/>
    <x v="1"/>
    <s v="B"/>
    <x v="11"/>
  </r>
  <r>
    <n v="1866"/>
    <n v="1860"/>
    <x v="1"/>
    <s v="B"/>
    <x v="2"/>
  </r>
  <r>
    <n v="1866"/>
    <n v="1860"/>
    <x v="1"/>
    <s v="B"/>
    <x v="6"/>
  </r>
  <r>
    <n v="1866"/>
    <n v="1860"/>
    <x v="1"/>
    <s v="B"/>
    <x v="46"/>
  </r>
  <r>
    <n v="1866"/>
    <n v="1860"/>
    <x v="0"/>
    <s v="B"/>
    <x v="6"/>
  </r>
  <r>
    <n v="1866"/>
    <n v="1860"/>
    <x v="0"/>
    <s v="W"/>
    <x v="0"/>
  </r>
  <r>
    <n v="1866"/>
    <n v="1860"/>
    <x v="0"/>
    <s v="W"/>
    <x v="20"/>
  </r>
  <r>
    <n v="1866"/>
    <n v="1860"/>
    <x v="1"/>
    <s v="W"/>
    <x v="2"/>
  </r>
  <r>
    <n v="1866"/>
    <n v="1860"/>
    <x v="1"/>
    <s v="B"/>
    <x v="15"/>
  </r>
  <r>
    <n v="1866"/>
    <n v="1860"/>
    <x v="0"/>
    <s v="B"/>
    <x v="46"/>
  </r>
  <r>
    <n v="1866"/>
    <n v="1860"/>
    <x v="1"/>
    <s v="B"/>
    <x v="60"/>
  </r>
  <r>
    <n v="1866"/>
    <n v="1860"/>
    <x v="0"/>
    <s v="B"/>
    <x v="49"/>
  </r>
  <r>
    <n v="1866"/>
    <n v="1860"/>
    <x v="1"/>
    <s v="W"/>
    <x v="44"/>
  </r>
  <r>
    <n v="1866"/>
    <n v="1860"/>
    <x v="0"/>
    <s v="W"/>
    <x v="23"/>
  </r>
  <r>
    <n v="1866"/>
    <n v="1860"/>
    <x v="0"/>
    <s v="W"/>
    <x v="14"/>
  </r>
  <r>
    <n v="1866"/>
    <n v="1860"/>
    <x v="1"/>
    <s v="B"/>
    <x v="62"/>
  </r>
  <r>
    <n v="1866"/>
    <n v="1860"/>
    <x v="1"/>
    <s v="B"/>
    <x v="25"/>
  </r>
  <r>
    <n v="1866"/>
    <n v="1860"/>
    <x v="0"/>
    <s v="B"/>
    <x v="0"/>
  </r>
  <r>
    <n v="1866"/>
    <n v="1860"/>
    <x v="0"/>
    <s v="B"/>
    <x v="46"/>
  </r>
  <r>
    <n v="1866"/>
    <n v="1860"/>
    <x v="1"/>
    <s v="B"/>
    <x v="5"/>
  </r>
  <r>
    <n v="1866"/>
    <n v="1860"/>
    <x v="1"/>
    <s v="B"/>
    <x v="0"/>
  </r>
  <r>
    <n v="1866"/>
    <n v="1860"/>
    <x v="1"/>
    <s v="W"/>
    <x v="0"/>
  </r>
  <r>
    <n v="1866"/>
    <n v="1860"/>
    <x v="0"/>
    <s v="W"/>
    <x v="40"/>
  </r>
  <r>
    <n v="1866"/>
    <n v="1860"/>
    <x v="0"/>
    <s v="W"/>
    <x v="0"/>
  </r>
  <r>
    <n v="1866"/>
    <n v="1860"/>
    <x v="1"/>
    <s v="B"/>
    <x v="15"/>
  </r>
  <r>
    <n v="1866"/>
    <n v="1860"/>
    <x v="0"/>
    <s v="B"/>
    <x v="25"/>
  </r>
  <r>
    <n v="1866"/>
    <n v="1860"/>
    <x v="0"/>
    <s v="B"/>
    <x v="3"/>
  </r>
  <r>
    <n v="1866"/>
    <n v="1860"/>
    <x v="0"/>
    <s v="B"/>
    <x v="66"/>
  </r>
  <r>
    <n v="1866"/>
    <n v="1860"/>
    <x v="1"/>
    <s v="B"/>
    <x v="30"/>
  </r>
  <r>
    <n v="1866"/>
    <n v="1860"/>
    <x v="0"/>
    <s v="B"/>
    <x v="62"/>
  </r>
  <r>
    <n v="1866"/>
    <n v="1860"/>
    <x v="1"/>
    <s v="B"/>
    <x v="0"/>
  </r>
  <r>
    <n v="1866"/>
    <n v="1860"/>
    <x v="0"/>
    <s v="W"/>
    <x v="0"/>
  </r>
  <r>
    <n v="1866"/>
    <n v="1860"/>
    <x v="0"/>
    <s v="W"/>
    <x v="30"/>
  </r>
  <r>
    <n v="1866"/>
    <n v="1860"/>
    <x v="0"/>
    <s v="W"/>
    <x v="72"/>
  </r>
  <r>
    <n v="1866"/>
    <n v="1860"/>
    <x v="1"/>
    <s v="W"/>
    <x v="8"/>
  </r>
  <r>
    <n v="1866"/>
    <n v="1860"/>
    <x v="0"/>
    <s v="W"/>
    <x v="0"/>
  </r>
  <r>
    <n v="1866"/>
    <n v="1860"/>
    <x v="0"/>
    <s v="B"/>
    <x v="15"/>
  </r>
  <r>
    <n v="1866"/>
    <n v="1860"/>
    <x v="0"/>
    <s v="W"/>
    <x v="0"/>
  </r>
  <r>
    <n v="1866"/>
    <n v="1860"/>
    <x v="0"/>
    <s v="W"/>
    <x v="0"/>
  </r>
  <r>
    <n v="1866"/>
    <n v="1860"/>
    <x v="0"/>
    <s v="W"/>
    <x v="59"/>
  </r>
  <r>
    <n v="1866"/>
    <n v="1860"/>
    <x v="1"/>
    <s v="W"/>
    <x v="35"/>
  </r>
  <r>
    <n v="1866"/>
    <n v="1860"/>
    <x v="1"/>
    <s v="W"/>
    <x v="43"/>
  </r>
  <r>
    <n v="1866"/>
    <n v="1860"/>
    <x v="0"/>
    <s v="B"/>
    <x v="59"/>
  </r>
  <r>
    <n v="1866"/>
    <n v="1860"/>
    <x v="1"/>
    <s v="B"/>
    <x v="43"/>
  </r>
  <r>
    <n v="1866"/>
    <n v="1860"/>
    <x v="0"/>
    <s v="B"/>
    <x v="0"/>
  </r>
  <r>
    <n v="1866"/>
    <n v="1860"/>
    <x v="1"/>
    <s v="W"/>
    <x v="3"/>
  </r>
  <r>
    <n v="1866"/>
    <n v="1860"/>
    <x v="0"/>
    <s v="W"/>
    <x v="25"/>
  </r>
  <r>
    <n v="1866"/>
    <n v="1860"/>
    <x v="1"/>
    <s v="B"/>
    <x v="48"/>
  </r>
  <r>
    <n v="1866"/>
    <n v="1860"/>
    <x v="1"/>
    <s v="B"/>
    <x v="25"/>
  </r>
  <r>
    <n v="1866"/>
    <n v="1860"/>
    <x v="0"/>
    <m/>
    <x v="0"/>
  </r>
  <r>
    <n v="1866"/>
    <n v="1860"/>
    <x v="0"/>
    <s v="W"/>
    <x v="11"/>
  </r>
  <r>
    <n v="1866"/>
    <n v="1860"/>
    <x v="0"/>
    <s v="B"/>
    <x v="5"/>
  </r>
  <r>
    <n v="1866"/>
    <n v="1860"/>
    <x v="1"/>
    <s v="B"/>
    <x v="60"/>
  </r>
  <r>
    <n v="1866"/>
    <n v="1860"/>
    <x v="1"/>
    <s v="B"/>
    <x v="48"/>
  </r>
  <r>
    <n v="1866"/>
    <n v="1860"/>
    <x v="0"/>
    <s v="B"/>
    <x v="0"/>
  </r>
  <r>
    <n v="1866"/>
    <n v="1860"/>
    <x v="1"/>
    <s v="W"/>
    <x v="0"/>
  </r>
  <r>
    <n v="1866"/>
    <n v="1860"/>
    <x v="0"/>
    <s v="W"/>
    <x v="6"/>
  </r>
  <r>
    <n v="1866"/>
    <n v="1860"/>
    <x v="0"/>
    <s v="W"/>
    <x v="62"/>
  </r>
  <r>
    <n v="1866"/>
    <n v="1860"/>
    <x v="1"/>
    <s v="W"/>
    <x v="0"/>
  </r>
  <r>
    <n v="1866"/>
    <n v="1860"/>
    <x v="1"/>
    <s v="W"/>
    <x v="28"/>
  </r>
  <r>
    <n v="1866"/>
    <n v="1860"/>
    <x v="1"/>
    <s v="W"/>
    <x v="48"/>
  </r>
  <r>
    <n v="1866"/>
    <n v="1860"/>
    <x v="1"/>
    <s v="W"/>
    <x v="0"/>
  </r>
  <r>
    <n v="1866"/>
    <n v="1860"/>
    <x v="0"/>
    <s v="B"/>
    <x v="0"/>
  </r>
  <r>
    <n v="1866"/>
    <n v="1860"/>
    <x v="1"/>
    <s v="B"/>
    <x v="5"/>
  </r>
  <r>
    <n v="1866"/>
    <n v="1860"/>
    <x v="0"/>
    <s v="B"/>
    <x v="46"/>
  </r>
  <r>
    <n v="1866"/>
    <n v="1860"/>
    <x v="0"/>
    <s v="B"/>
    <x v="5"/>
  </r>
  <r>
    <n v="1866"/>
    <n v="1860"/>
    <x v="0"/>
    <s v="B"/>
    <x v="28"/>
  </r>
  <r>
    <n v="1866"/>
    <n v="1860"/>
    <x v="0"/>
    <s v="B"/>
    <x v="14"/>
  </r>
  <r>
    <n v="1866"/>
    <n v="1860"/>
    <x v="1"/>
    <s v="W"/>
    <x v="65"/>
  </r>
  <r>
    <n v="1866"/>
    <n v="1860"/>
    <x v="1"/>
    <s v="W"/>
    <x v="24"/>
  </r>
  <r>
    <n v="1866"/>
    <n v="1860"/>
    <x v="0"/>
    <s v="W"/>
    <x v="23"/>
  </r>
  <r>
    <n v="1866"/>
    <n v="1860"/>
    <x v="1"/>
    <s v="W"/>
    <x v="44"/>
  </r>
  <r>
    <n v="1866"/>
    <n v="1860"/>
    <x v="1"/>
    <s v="W"/>
    <x v="29"/>
  </r>
  <r>
    <n v="1866"/>
    <n v="1860"/>
    <x v="1"/>
    <s v="W"/>
    <x v="28"/>
  </r>
  <r>
    <n v="1866"/>
    <n v="1860"/>
    <x v="0"/>
    <s v="W"/>
    <x v="95"/>
  </r>
  <r>
    <n v="1866"/>
    <n v="1860"/>
    <x v="1"/>
    <s v="W"/>
    <x v="56"/>
  </r>
  <r>
    <n v="1866"/>
    <n v="1860"/>
    <x v="0"/>
    <s v="W"/>
    <x v="29"/>
  </r>
  <r>
    <n v="1866"/>
    <n v="1860"/>
    <x v="1"/>
    <s v="W"/>
    <x v="47"/>
  </r>
  <r>
    <n v="1866"/>
    <n v="1860"/>
    <x v="0"/>
    <s v="B"/>
    <x v="19"/>
  </r>
  <r>
    <n v="1866"/>
    <n v="1860"/>
    <x v="0"/>
    <s v="B"/>
    <x v="59"/>
  </r>
  <r>
    <n v="1866"/>
    <n v="1860"/>
    <x v="1"/>
    <s v="B"/>
    <x v="25"/>
  </r>
  <r>
    <n v="1866"/>
    <n v="1860"/>
    <x v="1"/>
    <s v="B"/>
    <x v="30"/>
  </r>
  <r>
    <n v="1866"/>
    <n v="1860"/>
    <x v="0"/>
    <s v="B"/>
    <x v="13"/>
  </r>
  <r>
    <n v="1866"/>
    <n v="1860"/>
    <x v="1"/>
    <s v="B"/>
    <x v="15"/>
  </r>
  <r>
    <n v="1866"/>
    <n v="1860"/>
    <x v="1"/>
    <s v="B"/>
    <x v="62"/>
  </r>
  <r>
    <n v="1866"/>
    <n v="1860"/>
    <x v="1"/>
    <s v="W"/>
    <x v="9"/>
  </r>
  <r>
    <n v="1866"/>
    <n v="1860"/>
    <x v="1"/>
    <s v="W"/>
    <x v="43"/>
  </r>
  <r>
    <n v="1866"/>
    <n v="1860"/>
    <x v="0"/>
    <s v="W"/>
    <x v="36"/>
  </r>
  <r>
    <n v="1866"/>
    <n v="1860"/>
    <x v="0"/>
    <s v="W"/>
    <x v="29"/>
  </r>
  <r>
    <n v="1866"/>
    <n v="1860"/>
    <x v="1"/>
    <s v="W"/>
    <x v="22"/>
  </r>
  <r>
    <n v="1866"/>
    <n v="1860"/>
    <x v="1"/>
    <s v="W"/>
    <x v="19"/>
  </r>
  <r>
    <n v="1866"/>
    <n v="1860"/>
    <x v="1"/>
    <s v="W"/>
    <x v="0"/>
  </r>
  <r>
    <n v="1866"/>
    <n v="1860"/>
    <x v="0"/>
    <s v="W"/>
    <x v="0"/>
  </r>
  <r>
    <n v="1866"/>
    <n v="1860"/>
    <x v="0"/>
    <s v="W"/>
    <x v="9"/>
  </r>
  <r>
    <n v="1866"/>
    <n v="1860"/>
    <x v="1"/>
    <s v="W"/>
    <x v="7"/>
  </r>
  <r>
    <n v="1866"/>
    <n v="1860"/>
    <x v="0"/>
    <s v="B"/>
    <x v="13"/>
  </r>
  <r>
    <n v="1866"/>
    <n v="1860"/>
    <x v="0"/>
    <s v="B"/>
    <x v="96"/>
  </r>
  <r>
    <n v="1866"/>
    <n v="1860"/>
    <x v="0"/>
    <s v="B"/>
    <x v="0"/>
  </r>
  <r>
    <n v="1866"/>
    <n v="1860"/>
    <x v="1"/>
    <s v="B"/>
    <x v="23"/>
  </r>
  <r>
    <n v="1866"/>
    <n v="1860"/>
    <x v="1"/>
    <s v="B"/>
    <x v="62"/>
  </r>
  <r>
    <n v="1866"/>
    <n v="1860"/>
    <x v="1"/>
    <s v="B"/>
    <x v="0"/>
  </r>
  <r>
    <n v="1866"/>
    <n v="1860"/>
    <x v="0"/>
    <s v="B"/>
    <x v="48"/>
  </r>
  <r>
    <n v="1866"/>
    <n v="1860"/>
    <x v="0"/>
    <s v="B"/>
    <x v="0"/>
  </r>
  <r>
    <n v="1866"/>
    <n v="1860"/>
    <x v="1"/>
    <s v="B"/>
    <x v="43"/>
  </r>
  <r>
    <n v="1866"/>
    <n v="1860"/>
    <x v="1"/>
    <s v="W"/>
    <x v="0"/>
  </r>
  <r>
    <n v="1866"/>
    <n v="1860"/>
    <x v="0"/>
    <s v="W"/>
    <x v="82"/>
  </r>
  <r>
    <n v="1866"/>
    <n v="1860"/>
    <x v="0"/>
    <s v="B"/>
    <x v="25"/>
  </r>
  <r>
    <n v="1866"/>
    <n v="1860"/>
    <x v="1"/>
    <s v="W"/>
    <x v="25"/>
  </r>
  <r>
    <n v="1866"/>
    <n v="1860"/>
    <x v="0"/>
    <s v="W"/>
    <x v="6"/>
  </r>
  <r>
    <n v="1866"/>
    <n v="1860"/>
    <x v="1"/>
    <s v="W"/>
    <x v="38"/>
  </r>
  <r>
    <n v="1866"/>
    <n v="1860"/>
    <x v="0"/>
    <s v="W"/>
    <x v="0"/>
  </r>
  <r>
    <n v="1866"/>
    <n v="1860"/>
    <x v="0"/>
    <s v="B"/>
    <x v="25"/>
  </r>
  <r>
    <n v="1866"/>
    <n v="1860"/>
    <x v="1"/>
    <s v="B"/>
    <x v="25"/>
  </r>
  <r>
    <n v="1866"/>
    <n v="1860"/>
    <x v="0"/>
    <s v="B"/>
    <x v="47"/>
  </r>
  <r>
    <n v="1866"/>
    <n v="1860"/>
    <x v="1"/>
    <s v="B"/>
    <x v="0"/>
  </r>
  <r>
    <n v="1866"/>
    <n v="1860"/>
    <x v="1"/>
    <s v="B"/>
    <x v="2"/>
  </r>
  <r>
    <n v="1866"/>
    <n v="1860"/>
    <x v="0"/>
    <s v="B"/>
    <x v="14"/>
  </r>
  <r>
    <n v="1866"/>
    <n v="1860"/>
    <x v="1"/>
    <s v="W"/>
    <x v="5"/>
  </r>
  <r>
    <n v="1866"/>
    <n v="1860"/>
    <x v="1"/>
    <s v="W"/>
    <x v="19"/>
  </r>
  <r>
    <n v="1866"/>
    <n v="1860"/>
    <x v="1"/>
    <s v="B"/>
    <x v="59"/>
  </r>
  <r>
    <n v="1866"/>
    <n v="1860"/>
    <x v="0"/>
    <s v="B"/>
    <x v="59"/>
  </r>
  <r>
    <n v="1866"/>
    <n v="1860"/>
    <x v="0"/>
    <s v="B"/>
    <x v="25"/>
  </r>
  <r>
    <n v="1866"/>
    <n v="1860"/>
    <x v="1"/>
    <s v="B"/>
    <x v="28"/>
  </r>
  <r>
    <n v="1866"/>
    <n v="1860"/>
    <x v="0"/>
    <s v="B"/>
    <x v="3"/>
  </r>
  <r>
    <n v="1866"/>
    <n v="1860"/>
    <x v="0"/>
    <s v="B"/>
    <x v="0"/>
  </r>
  <r>
    <n v="1866"/>
    <n v="1860"/>
    <x v="0"/>
    <s v="B"/>
    <x v="20"/>
  </r>
  <r>
    <n v="1866"/>
    <n v="1860"/>
    <x v="1"/>
    <s v="B"/>
    <x v="28"/>
  </r>
  <r>
    <n v="1866"/>
    <n v="1860"/>
    <x v="0"/>
    <s v="W"/>
    <x v="21"/>
  </r>
  <r>
    <n v="1866"/>
    <n v="1860"/>
    <x v="1"/>
    <s v="W"/>
    <x v="96"/>
  </r>
  <r>
    <n v="1866"/>
    <n v="1860"/>
    <x v="0"/>
    <s v="W"/>
    <x v="0"/>
  </r>
  <r>
    <n v="1866"/>
    <n v="1860"/>
    <x v="0"/>
    <s v="W"/>
    <x v="28"/>
  </r>
  <r>
    <n v="1866"/>
    <n v="1860"/>
    <x v="0"/>
    <s v="W"/>
    <x v="15"/>
  </r>
  <r>
    <n v="1866"/>
    <n v="1860"/>
    <x v="1"/>
    <s v="W"/>
    <x v="0"/>
  </r>
  <r>
    <n v="1866"/>
    <n v="1860"/>
    <x v="0"/>
    <s v="B"/>
    <x v="0"/>
  </r>
  <r>
    <n v="1866"/>
    <n v="1860"/>
    <x v="1"/>
    <s v="B"/>
    <x v="66"/>
  </r>
  <r>
    <n v="1866"/>
    <n v="1860"/>
    <x v="1"/>
    <s v="B"/>
    <x v="0"/>
  </r>
  <r>
    <n v="1866"/>
    <n v="1860"/>
    <x v="1"/>
    <s v="W"/>
    <x v="38"/>
  </r>
  <r>
    <n v="1866"/>
    <n v="1860"/>
    <x v="1"/>
    <s v="B"/>
    <x v="77"/>
  </r>
  <r>
    <n v="1866"/>
    <n v="1860"/>
    <x v="1"/>
    <s v="B"/>
    <x v="6"/>
  </r>
  <r>
    <n v="1866"/>
    <n v="1860"/>
    <x v="1"/>
    <s v="B"/>
    <x v="62"/>
  </r>
  <r>
    <n v="1866"/>
    <n v="1860"/>
    <x v="0"/>
    <s v="B"/>
    <x v="0"/>
  </r>
  <r>
    <n v="1866"/>
    <n v="1860"/>
    <x v="1"/>
    <s v="B"/>
    <x v="15"/>
  </r>
  <r>
    <n v="1866"/>
    <n v="1860"/>
    <x v="0"/>
    <s v="B"/>
    <x v="0"/>
  </r>
  <r>
    <n v="1866"/>
    <n v="1860"/>
    <x v="0"/>
    <s v="B"/>
    <x v="15"/>
  </r>
  <r>
    <n v="1866"/>
    <n v="1860"/>
    <x v="0"/>
    <s v="B"/>
    <x v="79"/>
  </r>
  <r>
    <n v="1866"/>
    <n v="1860"/>
    <x v="1"/>
    <s v="B"/>
    <x v="5"/>
  </r>
  <r>
    <n v="1866"/>
    <n v="1860"/>
    <x v="0"/>
    <s v="B"/>
    <x v="25"/>
  </r>
  <r>
    <n v="1866"/>
    <n v="1860"/>
    <x v="0"/>
    <s v="B"/>
    <x v="38"/>
  </r>
  <r>
    <n v="1866"/>
    <n v="1860"/>
    <x v="1"/>
    <s v="B"/>
    <x v="66"/>
  </r>
  <r>
    <n v="1866"/>
    <n v="1860"/>
    <x v="1"/>
    <s v="B"/>
    <x v="5"/>
  </r>
  <r>
    <n v="1866"/>
    <n v="1860"/>
    <x v="1"/>
    <s v="B"/>
    <x v="25"/>
  </r>
  <r>
    <n v="1866"/>
    <n v="1860"/>
    <x v="0"/>
    <s v="W"/>
    <x v="0"/>
  </r>
  <r>
    <n v="1866"/>
    <n v="1860"/>
    <x v="0"/>
    <s v="B"/>
    <x v="16"/>
  </r>
  <r>
    <n v="1866"/>
    <n v="1860"/>
    <x v="1"/>
    <s v="W"/>
    <x v="38"/>
  </r>
  <r>
    <n v="1866"/>
    <n v="1860"/>
    <x v="1"/>
    <s v="W"/>
    <x v="82"/>
  </r>
  <r>
    <n v="1866"/>
    <n v="1860"/>
    <x v="0"/>
    <s v="B"/>
    <x v="76"/>
  </r>
  <r>
    <n v="1866"/>
    <n v="1860"/>
    <x v="0"/>
    <s v="B"/>
    <x v="15"/>
  </r>
  <r>
    <n v="1866"/>
    <n v="1860"/>
    <x v="0"/>
    <s v="B"/>
    <x v="0"/>
  </r>
  <r>
    <n v="1866"/>
    <n v="1860"/>
    <x v="1"/>
    <s v="B"/>
    <x v="15"/>
  </r>
  <r>
    <n v="1866"/>
    <n v="1860"/>
    <x v="0"/>
    <s v="B"/>
    <x v="20"/>
  </r>
  <r>
    <n v="1866"/>
    <n v="1860"/>
    <x v="1"/>
    <s v="B"/>
    <x v="62"/>
  </r>
  <r>
    <n v="1866"/>
    <n v="1860"/>
    <x v="1"/>
    <s v="W"/>
    <x v="32"/>
  </r>
  <r>
    <n v="1866"/>
    <n v="1860"/>
    <x v="1"/>
    <s v="W"/>
    <x v="13"/>
  </r>
  <r>
    <n v="1866"/>
    <n v="1860"/>
    <x v="0"/>
    <s v="W"/>
    <x v="28"/>
  </r>
  <r>
    <n v="1866"/>
    <n v="1860"/>
    <x v="1"/>
    <s v="W"/>
    <x v="20"/>
  </r>
  <r>
    <n v="1866"/>
    <n v="1860"/>
    <x v="1"/>
    <s v="W"/>
    <x v="7"/>
  </r>
  <r>
    <n v="1866"/>
    <n v="1860"/>
    <x v="1"/>
    <s v="W"/>
    <x v="50"/>
  </r>
  <r>
    <n v="1866"/>
    <n v="1860"/>
    <x v="0"/>
    <s v="W"/>
    <x v="0"/>
  </r>
  <r>
    <n v="1866"/>
    <n v="1860"/>
    <x v="0"/>
    <s v="B"/>
    <x v="79"/>
  </r>
  <r>
    <n v="1866"/>
    <n v="1860"/>
    <x v="0"/>
    <s v="B"/>
    <x v="63"/>
  </r>
  <r>
    <n v="1866"/>
    <n v="1860"/>
    <x v="0"/>
    <s v="B"/>
    <x v="22"/>
  </r>
  <r>
    <n v="1866"/>
    <n v="1860"/>
    <x v="1"/>
    <s v="B"/>
    <x v="20"/>
  </r>
  <r>
    <n v="1866"/>
    <n v="1860"/>
    <x v="0"/>
    <s v="B"/>
    <x v="56"/>
  </r>
  <r>
    <n v="1866"/>
    <n v="1860"/>
    <x v="0"/>
    <s v="W"/>
    <x v="8"/>
  </r>
  <r>
    <n v="1866"/>
    <n v="1860"/>
    <x v="1"/>
    <s v="B"/>
    <x v="3"/>
  </r>
  <r>
    <n v="1866"/>
    <n v="1860"/>
    <x v="1"/>
    <s v="B"/>
    <x v="5"/>
  </r>
  <r>
    <n v="1866"/>
    <n v="1860"/>
    <x v="1"/>
    <s v="W"/>
    <x v="0"/>
  </r>
  <r>
    <n v="1866"/>
    <n v="1860"/>
    <x v="1"/>
    <s v="W"/>
    <x v="28"/>
  </r>
  <r>
    <n v="1866"/>
    <n v="1860"/>
    <x v="1"/>
    <s v="W"/>
    <x v="9"/>
  </r>
  <r>
    <n v="1866"/>
    <n v="1860"/>
    <x v="1"/>
    <s v="B"/>
    <x v="9"/>
  </r>
  <r>
    <n v="1866"/>
    <n v="1860"/>
    <x v="1"/>
    <s v="B"/>
    <x v="5"/>
  </r>
  <r>
    <n v="1866"/>
    <n v="1860"/>
    <x v="1"/>
    <s v="B"/>
    <x v="66"/>
  </r>
  <r>
    <n v="1866"/>
    <n v="1860"/>
    <x v="0"/>
    <s v="B"/>
    <x v="0"/>
  </r>
  <r>
    <n v="1866"/>
    <n v="1860"/>
    <x v="1"/>
    <s v="B"/>
    <x v="12"/>
  </r>
  <r>
    <n v="1866"/>
    <n v="1860"/>
    <x v="1"/>
    <s v="B"/>
    <x v="0"/>
  </r>
  <r>
    <n v="1866"/>
    <n v="1860"/>
    <x v="0"/>
    <s v="W"/>
    <x v="36"/>
  </r>
  <r>
    <n v="1866"/>
    <n v="1860"/>
    <x v="1"/>
    <s v="W"/>
    <x v="65"/>
  </r>
  <r>
    <n v="1866"/>
    <n v="1860"/>
    <x v="1"/>
    <s v="W"/>
    <x v="43"/>
  </r>
  <r>
    <n v="1866"/>
    <n v="1860"/>
    <x v="1"/>
    <s v="B"/>
    <x v="0"/>
  </r>
  <r>
    <n v="1866"/>
    <n v="1860"/>
    <x v="0"/>
    <s v="W"/>
    <x v="19"/>
  </r>
  <r>
    <n v="1866"/>
    <n v="1860"/>
    <x v="0"/>
    <s v="W"/>
    <x v="46"/>
  </r>
  <r>
    <n v="1866"/>
    <n v="1860"/>
    <x v="1"/>
    <s v="W"/>
    <x v="0"/>
  </r>
  <r>
    <n v="1866"/>
    <n v="1860"/>
    <x v="1"/>
    <s v="W"/>
    <x v="0"/>
  </r>
  <r>
    <n v="1866"/>
    <n v="1860"/>
    <x v="1"/>
    <s v="B"/>
    <x v="74"/>
  </r>
  <r>
    <n v="1866"/>
    <n v="1860"/>
    <x v="0"/>
    <s v="B"/>
    <x v="25"/>
  </r>
  <r>
    <n v="1866"/>
    <n v="1860"/>
    <x v="1"/>
    <s v="W"/>
    <x v="6"/>
  </r>
  <r>
    <n v="1866"/>
    <n v="1860"/>
    <x v="0"/>
    <s v="W"/>
    <x v="19"/>
  </r>
  <r>
    <n v="1866"/>
    <n v="1860"/>
    <x v="0"/>
    <s v="W"/>
    <x v="28"/>
  </r>
  <r>
    <n v="1866"/>
    <n v="1860"/>
    <x v="0"/>
    <s v="B"/>
    <x v="23"/>
  </r>
  <r>
    <n v="1866"/>
    <n v="1860"/>
    <x v="0"/>
    <s v="B"/>
    <x v="0"/>
  </r>
  <r>
    <n v="1866"/>
    <n v="1860"/>
    <x v="0"/>
    <s v="B"/>
    <x v="2"/>
  </r>
  <r>
    <n v="1866"/>
    <n v="1860"/>
    <x v="1"/>
    <s v="B"/>
    <x v="93"/>
  </r>
  <r>
    <n v="1866"/>
    <n v="1860"/>
    <x v="1"/>
    <s v="B"/>
    <x v="13"/>
  </r>
  <r>
    <n v="1866"/>
    <n v="1860"/>
    <x v="1"/>
    <s v="B"/>
    <x v="0"/>
  </r>
  <r>
    <n v="1866"/>
    <n v="1860"/>
    <x v="1"/>
    <s v="W"/>
    <x v="82"/>
  </r>
  <r>
    <n v="1866"/>
    <n v="1860"/>
    <x v="0"/>
    <s v="B"/>
    <x v="0"/>
  </r>
  <r>
    <n v="1866"/>
    <n v="1860"/>
    <x v="1"/>
    <s v="B"/>
    <x v="59"/>
  </r>
  <r>
    <n v="1866"/>
    <n v="1860"/>
    <x v="1"/>
    <s v="B"/>
    <x v="0"/>
  </r>
  <r>
    <n v="1866"/>
    <n v="1860"/>
    <x v="0"/>
    <s v="B"/>
    <x v="31"/>
  </r>
  <r>
    <n v="1866"/>
    <n v="1860"/>
    <x v="0"/>
    <s v="B"/>
    <x v="76"/>
  </r>
  <r>
    <n v="1866"/>
    <n v="1860"/>
    <x v="0"/>
    <s v="B"/>
    <x v="5"/>
  </r>
  <r>
    <n v="1866"/>
    <n v="1860"/>
    <x v="0"/>
    <s v="B"/>
    <x v="0"/>
  </r>
  <r>
    <n v="1866"/>
    <n v="1860"/>
    <x v="1"/>
    <s v="B"/>
    <x v="15"/>
  </r>
  <r>
    <n v="1866"/>
    <n v="1860"/>
    <x v="1"/>
    <s v="B"/>
    <x v="20"/>
  </r>
  <r>
    <n v="1866"/>
    <n v="1860"/>
    <x v="1"/>
    <s v="W"/>
    <x v="37"/>
  </r>
  <r>
    <n v="1866"/>
    <n v="1860"/>
    <x v="1"/>
    <s v="W"/>
    <x v="1"/>
  </r>
  <r>
    <n v="1866"/>
    <n v="1860"/>
    <x v="0"/>
    <s v="W"/>
    <x v="57"/>
  </r>
  <r>
    <n v="1866"/>
    <n v="1860"/>
    <x v="0"/>
    <s v="W"/>
    <x v="39"/>
  </r>
  <r>
    <n v="1866"/>
    <n v="1860"/>
    <x v="1"/>
    <s v="W"/>
    <x v="46"/>
  </r>
  <r>
    <n v="1866"/>
    <n v="1860"/>
    <x v="1"/>
    <s v="W"/>
    <x v="37"/>
  </r>
  <r>
    <n v="1866"/>
    <n v="1860"/>
    <x v="0"/>
    <s v="W"/>
    <x v="30"/>
  </r>
  <r>
    <n v="1866"/>
    <n v="1860"/>
    <x v="0"/>
    <s v="B"/>
    <x v="0"/>
  </r>
  <r>
    <n v="1866"/>
    <n v="1860"/>
    <x v="1"/>
    <s v="W"/>
    <x v="25"/>
  </r>
  <r>
    <n v="1866"/>
    <n v="1860"/>
    <x v="1"/>
    <s v="W"/>
    <x v="25"/>
  </r>
  <r>
    <n v="1866"/>
    <n v="1860"/>
    <x v="0"/>
    <s v="W"/>
    <x v="0"/>
  </r>
  <r>
    <n v="1866"/>
    <n v="1860"/>
    <x v="0"/>
    <s v="B"/>
    <x v="62"/>
  </r>
  <r>
    <n v="1866"/>
    <n v="1860"/>
    <x v="1"/>
    <s v="B"/>
    <x v="0"/>
  </r>
  <r>
    <n v="1867"/>
    <n v="1860"/>
    <x v="1"/>
    <s v="B"/>
    <x v="0"/>
  </r>
  <r>
    <n v="1867"/>
    <n v="1860"/>
    <x v="0"/>
    <s v="B"/>
    <x v="78"/>
  </r>
  <r>
    <n v="1867"/>
    <n v="1860"/>
    <x v="1"/>
    <s v="W"/>
    <x v="43"/>
  </r>
  <r>
    <n v="1867"/>
    <n v="1860"/>
    <x v="0"/>
    <s v="W"/>
    <x v="46"/>
  </r>
  <r>
    <n v="1867"/>
    <n v="1860"/>
    <x v="0"/>
    <s v="W"/>
    <x v="0"/>
  </r>
  <r>
    <n v="1867"/>
    <n v="1860"/>
    <x v="0"/>
    <s v="B"/>
    <x v="20"/>
  </r>
  <r>
    <n v="1867"/>
    <n v="1860"/>
    <x v="1"/>
    <s v="W"/>
    <x v="0"/>
  </r>
  <r>
    <n v="1867"/>
    <n v="1860"/>
    <x v="1"/>
    <s v="B"/>
    <x v="0"/>
  </r>
  <r>
    <n v="1867"/>
    <n v="1860"/>
    <x v="0"/>
    <s v="W"/>
    <x v="0"/>
  </r>
  <r>
    <n v="1867"/>
    <n v="1860"/>
    <x v="1"/>
    <s v="B"/>
    <x v="0"/>
  </r>
  <r>
    <n v="1867"/>
    <n v="1860"/>
    <x v="1"/>
    <s v="W"/>
    <x v="0"/>
  </r>
  <r>
    <n v="1867"/>
    <n v="1860"/>
    <x v="0"/>
    <s v="B"/>
    <x v="0"/>
  </r>
  <r>
    <n v="1867"/>
    <n v="1860"/>
    <x v="1"/>
    <s v="W"/>
    <x v="63"/>
  </r>
  <r>
    <n v="1867"/>
    <n v="1860"/>
    <x v="1"/>
    <s v="W"/>
    <x v="0"/>
  </r>
  <r>
    <n v="1867"/>
    <n v="1860"/>
    <x v="0"/>
    <s v="B"/>
    <x v="0"/>
  </r>
  <r>
    <n v="1867"/>
    <n v="1860"/>
    <x v="1"/>
    <s v="W"/>
    <x v="0"/>
  </r>
  <r>
    <n v="1867"/>
    <n v="1860"/>
    <x v="1"/>
    <s v="W"/>
    <x v="0"/>
  </r>
  <r>
    <n v="1867"/>
    <n v="1860"/>
    <x v="1"/>
    <s v="B"/>
    <x v="0"/>
  </r>
  <r>
    <n v="1867"/>
    <n v="1860"/>
    <x v="1"/>
    <s v="B"/>
    <x v="28"/>
  </r>
  <r>
    <n v="1867"/>
    <n v="1860"/>
    <x v="0"/>
    <s v="B"/>
    <x v="2"/>
  </r>
  <r>
    <n v="1867"/>
    <n v="1860"/>
    <x v="0"/>
    <s v="B"/>
    <x v="0"/>
  </r>
  <r>
    <n v="1867"/>
    <n v="1860"/>
    <x v="0"/>
    <s v="W"/>
    <x v="0"/>
  </r>
  <r>
    <n v="1867"/>
    <n v="1860"/>
    <x v="0"/>
    <s v="W"/>
    <x v="7"/>
  </r>
  <r>
    <n v="1867"/>
    <n v="1860"/>
    <x v="1"/>
    <s v="W"/>
    <x v="42"/>
  </r>
  <r>
    <n v="1867"/>
    <n v="1860"/>
    <x v="1"/>
    <s v="W"/>
    <x v="0"/>
  </r>
  <r>
    <n v="1867"/>
    <n v="1860"/>
    <x v="0"/>
    <s v="B"/>
    <x v="43"/>
  </r>
  <r>
    <n v="1867"/>
    <n v="1860"/>
    <x v="0"/>
    <s v="W"/>
    <x v="5"/>
  </r>
  <r>
    <n v="1867"/>
    <n v="1860"/>
    <x v="0"/>
    <s v="B"/>
    <x v="0"/>
  </r>
  <r>
    <n v="1867"/>
    <n v="1860"/>
    <x v="0"/>
    <s v="B"/>
    <x v="0"/>
  </r>
  <r>
    <n v="1867"/>
    <n v="1860"/>
    <x v="1"/>
    <s v="B"/>
    <x v="3"/>
  </r>
  <r>
    <n v="1867"/>
    <n v="1860"/>
    <x v="0"/>
    <s v="B"/>
    <x v="0"/>
  </r>
  <r>
    <n v="1867"/>
    <n v="1860"/>
    <x v="1"/>
    <s v="B"/>
    <x v="0"/>
  </r>
  <r>
    <n v="1867"/>
    <n v="1860"/>
    <x v="0"/>
    <s v="W"/>
    <x v="0"/>
  </r>
  <r>
    <n v="1867"/>
    <n v="1860"/>
    <x v="0"/>
    <s v="B"/>
    <x v="0"/>
  </r>
  <r>
    <n v="1867"/>
    <n v="1860"/>
    <x v="0"/>
    <s v="B"/>
    <x v="59"/>
  </r>
  <r>
    <n v="1867"/>
    <n v="1860"/>
    <x v="0"/>
    <s v="B"/>
    <x v="74"/>
  </r>
  <r>
    <n v="1867"/>
    <n v="1860"/>
    <x v="0"/>
    <s v="B"/>
    <x v="36"/>
  </r>
  <r>
    <n v="1867"/>
    <n v="1860"/>
    <x v="1"/>
    <s v="B"/>
    <x v="0"/>
  </r>
  <r>
    <n v="1867"/>
    <n v="1860"/>
    <x v="1"/>
    <s v="B"/>
    <x v="0"/>
  </r>
  <r>
    <n v="1867"/>
    <n v="1860"/>
    <x v="1"/>
    <s v="W"/>
    <x v="0"/>
  </r>
  <r>
    <n v="1867"/>
    <n v="1860"/>
    <x v="1"/>
    <s v="B"/>
    <x v="96"/>
  </r>
  <r>
    <n v="1867"/>
    <n v="1860"/>
    <x v="0"/>
    <s v="W"/>
    <x v="0"/>
  </r>
  <r>
    <n v="1867"/>
    <n v="1860"/>
    <x v="1"/>
    <s v="B"/>
    <x v="31"/>
  </r>
  <r>
    <n v="1867"/>
    <n v="1860"/>
    <x v="0"/>
    <s v="B"/>
    <x v="4"/>
  </r>
  <r>
    <n v="1867"/>
    <n v="1860"/>
    <x v="1"/>
    <s v="B"/>
    <x v="49"/>
  </r>
  <r>
    <n v="1867"/>
    <n v="1860"/>
    <x v="1"/>
    <s v="W"/>
    <x v="50"/>
  </r>
  <r>
    <n v="1867"/>
    <n v="1860"/>
    <x v="0"/>
    <s v="W"/>
    <x v="28"/>
  </r>
  <r>
    <n v="1867"/>
    <n v="1860"/>
    <x v="0"/>
    <s v="B"/>
    <x v="1"/>
  </r>
  <r>
    <n v="1867"/>
    <n v="1860"/>
    <x v="1"/>
    <s v="B"/>
    <x v="21"/>
  </r>
  <r>
    <n v="1867"/>
    <n v="1860"/>
    <x v="1"/>
    <s v="W"/>
    <x v="45"/>
  </r>
  <r>
    <n v="1867"/>
    <n v="1860"/>
    <x v="0"/>
    <s v="B"/>
    <x v="0"/>
  </r>
  <r>
    <n v="1867"/>
    <n v="1860"/>
    <x v="0"/>
    <s v="B"/>
    <x v="77"/>
  </r>
  <r>
    <n v="1867"/>
    <n v="1860"/>
    <x v="1"/>
    <s v="B"/>
    <x v="0"/>
  </r>
  <r>
    <n v="1867"/>
    <n v="1860"/>
    <x v="0"/>
    <s v="B"/>
    <x v="3"/>
  </r>
  <r>
    <n v="1867"/>
    <n v="1860"/>
    <x v="0"/>
    <s v="W"/>
    <x v="0"/>
  </r>
  <r>
    <n v="1867"/>
    <n v="1860"/>
    <x v="0"/>
    <s v="B"/>
    <x v="0"/>
  </r>
  <r>
    <n v="1867"/>
    <n v="1860"/>
    <x v="1"/>
    <s v="W"/>
    <x v="0"/>
  </r>
  <r>
    <n v="1867"/>
    <n v="1860"/>
    <x v="0"/>
    <s v="W"/>
    <x v="35"/>
  </r>
  <r>
    <n v="1867"/>
    <n v="1860"/>
    <x v="0"/>
    <s v="W"/>
    <x v="0"/>
  </r>
  <r>
    <n v="1867"/>
    <n v="1860"/>
    <x v="1"/>
    <s v="B"/>
    <x v="0"/>
  </r>
  <r>
    <n v="1867"/>
    <n v="1860"/>
    <x v="0"/>
    <s v="W"/>
    <x v="2"/>
  </r>
  <r>
    <n v="1867"/>
    <n v="1860"/>
    <x v="1"/>
    <s v="B"/>
    <x v="0"/>
  </r>
  <r>
    <n v="1867"/>
    <n v="1860"/>
    <x v="1"/>
    <s v="B"/>
    <x v="11"/>
  </r>
  <r>
    <n v="1867"/>
    <n v="1860"/>
    <x v="1"/>
    <s v="B"/>
    <x v="0"/>
  </r>
  <r>
    <n v="1867"/>
    <n v="1860"/>
    <x v="1"/>
    <s v="B"/>
    <x v="37"/>
  </r>
  <r>
    <n v="1867"/>
    <n v="1860"/>
    <x v="1"/>
    <s v="W"/>
    <x v="0"/>
  </r>
  <r>
    <n v="1867"/>
    <n v="1860"/>
    <x v="0"/>
    <s v="W"/>
    <x v="46"/>
  </r>
  <r>
    <n v="1867"/>
    <n v="1860"/>
    <x v="1"/>
    <s v="W"/>
    <x v="0"/>
  </r>
  <r>
    <n v="1867"/>
    <n v="1860"/>
    <x v="0"/>
    <s v="W"/>
    <x v="0"/>
  </r>
  <r>
    <n v="1867"/>
    <n v="1860"/>
    <x v="1"/>
    <s v="W"/>
    <x v="0"/>
  </r>
  <r>
    <n v="1867"/>
    <n v="1860"/>
    <x v="1"/>
    <s v="B"/>
    <x v="0"/>
  </r>
  <r>
    <n v="1867"/>
    <n v="1860"/>
    <x v="0"/>
    <s v="B"/>
    <x v="0"/>
  </r>
  <r>
    <n v="1867"/>
    <n v="1860"/>
    <x v="1"/>
    <s v="B"/>
    <x v="31"/>
  </r>
  <r>
    <n v="1867"/>
    <n v="1860"/>
    <x v="1"/>
    <s v="W"/>
    <x v="0"/>
  </r>
  <r>
    <n v="1867"/>
    <n v="1860"/>
    <x v="1"/>
    <s v="W"/>
    <x v="4"/>
  </r>
  <r>
    <n v="1867"/>
    <n v="1860"/>
    <x v="0"/>
    <s v="W"/>
    <x v="0"/>
  </r>
  <r>
    <n v="1867"/>
    <n v="1860"/>
    <x v="0"/>
    <s v="W"/>
    <x v="6"/>
  </r>
  <r>
    <n v="1867"/>
    <n v="1860"/>
    <x v="0"/>
    <s v="B"/>
    <x v="0"/>
  </r>
  <r>
    <n v="1867"/>
    <n v="1860"/>
    <x v="1"/>
    <s v="B"/>
    <x v="0"/>
  </r>
  <r>
    <n v="1867"/>
    <n v="1860"/>
    <x v="0"/>
    <s v="B"/>
    <x v="13"/>
  </r>
  <r>
    <n v="1867"/>
    <n v="1860"/>
    <x v="1"/>
    <s v="B"/>
    <x v="3"/>
  </r>
  <r>
    <n v="1867"/>
    <n v="1860"/>
    <x v="1"/>
    <s v="W"/>
    <x v="25"/>
  </r>
  <r>
    <n v="1867"/>
    <n v="1860"/>
    <x v="1"/>
    <s v="B"/>
    <x v="0"/>
  </r>
  <r>
    <n v="1867"/>
    <n v="1860"/>
    <x v="1"/>
    <s v="B"/>
    <x v="0"/>
  </r>
  <r>
    <n v="1867"/>
    <n v="1860"/>
    <x v="0"/>
    <s v="B"/>
    <x v="2"/>
  </r>
  <r>
    <n v="1867"/>
    <n v="1860"/>
    <x v="1"/>
    <s v="W"/>
    <x v="0"/>
  </r>
  <r>
    <n v="1867"/>
    <n v="1860"/>
    <x v="0"/>
    <s v="B"/>
    <x v="11"/>
  </r>
  <r>
    <n v="1867"/>
    <n v="1860"/>
    <x v="0"/>
    <s v="W"/>
    <x v="25"/>
  </r>
  <r>
    <n v="1867"/>
    <n v="1860"/>
    <x v="1"/>
    <s v="B"/>
    <x v="82"/>
  </r>
  <r>
    <n v="1867"/>
    <n v="1860"/>
    <x v="0"/>
    <s v="B"/>
    <x v="41"/>
  </r>
  <r>
    <n v="1867"/>
    <n v="1860"/>
    <x v="1"/>
    <s v="B"/>
    <x v="50"/>
  </r>
  <r>
    <n v="1867"/>
    <n v="1860"/>
    <x v="1"/>
    <s v="B"/>
    <x v="0"/>
  </r>
  <r>
    <n v="1867"/>
    <n v="1860"/>
    <x v="1"/>
    <s v="B"/>
    <x v="0"/>
  </r>
  <r>
    <n v="1867"/>
    <n v="1860"/>
    <x v="0"/>
    <s v="W"/>
    <x v="0"/>
  </r>
  <r>
    <n v="1867"/>
    <n v="1860"/>
    <x v="1"/>
    <s v="B"/>
    <x v="0"/>
  </r>
  <r>
    <n v="1867"/>
    <n v="1860"/>
    <x v="1"/>
    <s v="W"/>
    <x v="5"/>
  </r>
  <r>
    <n v="1867"/>
    <n v="1860"/>
    <x v="1"/>
    <s v="B"/>
    <x v="0"/>
  </r>
  <r>
    <n v="1867"/>
    <n v="1860"/>
    <x v="1"/>
    <s v="B"/>
    <x v="0"/>
  </r>
  <r>
    <n v="1867"/>
    <n v="1860"/>
    <x v="1"/>
    <s v="B"/>
    <x v="0"/>
  </r>
  <r>
    <n v="1867"/>
    <n v="1860"/>
    <x v="0"/>
    <s v="B"/>
    <x v="93"/>
  </r>
  <r>
    <n v="1867"/>
    <n v="1860"/>
    <x v="1"/>
    <s v="W"/>
    <x v="0"/>
  </r>
  <r>
    <n v="1867"/>
    <n v="1860"/>
    <x v="1"/>
    <s v="W"/>
    <x v="73"/>
  </r>
  <r>
    <n v="1867"/>
    <n v="1860"/>
    <x v="1"/>
    <s v="B"/>
    <x v="0"/>
  </r>
  <r>
    <n v="1867"/>
    <n v="1860"/>
    <x v="1"/>
    <s v="B"/>
    <x v="62"/>
  </r>
  <r>
    <n v="1867"/>
    <n v="1860"/>
    <x v="0"/>
    <s v="W"/>
    <x v="85"/>
  </r>
  <r>
    <n v="1867"/>
    <n v="1860"/>
    <x v="1"/>
    <s v="B"/>
    <x v="15"/>
  </r>
  <r>
    <n v="1867"/>
    <n v="1860"/>
    <x v="1"/>
    <s v="W"/>
    <x v="4"/>
  </r>
  <r>
    <n v="1867"/>
    <n v="1860"/>
    <x v="1"/>
    <s v="B"/>
    <x v="0"/>
  </r>
  <r>
    <n v="1867"/>
    <n v="1860"/>
    <x v="0"/>
    <s v="W"/>
    <x v="0"/>
  </r>
  <r>
    <n v="1867"/>
    <n v="1860"/>
    <x v="0"/>
    <s v="W"/>
    <x v="39"/>
  </r>
  <r>
    <n v="1867"/>
    <n v="1860"/>
    <x v="1"/>
    <s v="B"/>
    <x v="28"/>
  </r>
  <r>
    <n v="1867"/>
    <n v="1860"/>
    <x v="0"/>
    <s v="B"/>
    <x v="15"/>
  </r>
  <r>
    <n v="1867"/>
    <n v="1860"/>
    <x v="1"/>
    <s v="B"/>
    <x v="4"/>
  </r>
  <r>
    <n v="1867"/>
    <n v="1860"/>
    <x v="1"/>
    <s v="B"/>
    <x v="0"/>
  </r>
  <r>
    <n v="1867"/>
    <n v="1860"/>
    <x v="1"/>
    <s v="W"/>
    <x v="0"/>
  </r>
  <r>
    <n v="1867"/>
    <n v="1860"/>
    <x v="0"/>
    <s v="B"/>
    <x v="77"/>
  </r>
  <r>
    <n v="1867"/>
    <n v="1860"/>
    <x v="1"/>
    <s v="B"/>
    <x v="0"/>
  </r>
  <r>
    <n v="1867"/>
    <n v="1860"/>
    <x v="0"/>
    <s v="W"/>
    <x v="28"/>
  </r>
  <r>
    <n v="1867"/>
    <n v="1860"/>
    <x v="0"/>
    <s v="B"/>
    <x v="2"/>
  </r>
  <r>
    <n v="1867"/>
    <n v="1860"/>
    <x v="0"/>
    <s v="B"/>
    <x v="28"/>
  </r>
  <r>
    <n v="1867"/>
    <n v="1860"/>
    <x v="1"/>
    <s v="B"/>
    <x v="0"/>
  </r>
  <r>
    <n v="1867"/>
    <n v="1860"/>
    <x v="1"/>
    <s v="W"/>
    <x v="7"/>
  </r>
  <r>
    <n v="1867"/>
    <n v="1860"/>
    <x v="1"/>
    <s v="B"/>
    <x v="0"/>
  </r>
  <r>
    <n v="1867"/>
    <n v="1860"/>
    <x v="0"/>
    <s v="W"/>
    <x v="29"/>
  </r>
  <r>
    <n v="1867"/>
    <n v="1860"/>
    <x v="0"/>
    <s v="W"/>
    <x v="0"/>
  </r>
  <r>
    <n v="1867"/>
    <n v="1860"/>
    <x v="0"/>
    <s v="B"/>
    <x v="28"/>
  </r>
  <r>
    <n v="1867"/>
    <n v="1860"/>
    <x v="1"/>
    <s v="B"/>
    <x v="6"/>
  </r>
  <r>
    <n v="1867"/>
    <n v="1860"/>
    <x v="0"/>
    <s v="W"/>
    <x v="55"/>
  </r>
  <r>
    <n v="1867"/>
    <n v="1860"/>
    <x v="0"/>
    <s v="B"/>
    <x v="16"/>
  </r>
  <r>
    <n v="1867"/>
    <n v="1860"/>
    <x v="0"/>
    <s v="B"/>
    <x v="62"/>
  </r>
  <r>
    <n v="1867"/>
    <n v="1860"/>
    <x v="1"/>
    <s v="B"/>
    <x v="20"/>
  </r>
  <r>
    <n v="1867"/>
    <n v="1860"/>
    <x v="1"/>
    <s v="W"/>
    <x v="0"/>
  </r>
  <r>
    <n v="1867"/>
    <n v="1860"/>
    <x v="1"/>
    <s v="W"/>
    <x v="80"/>
  </r>
  <r>
    <n v="1867"/>
    <n v="1860"/>
    <x v="1"/>
    <s v="W"/>
    <x v="43"/>
  </r>
  <r>
    <n v="1867"/>
    <n v="1860"/>
    <x v="1"/>
    <s v="W"/>
    <x v="0"/>
  </r>
  <r>
    <n v="1867"/>
    <n v="1860"/>
    <x v="0"/>
    <s v="W"/>
    <x v="59"/>
  </r>
  <r>
    <n v="1867"/>
    <n v="1860"/>
    <x v="0"/>
    <s v="B"/>
    <x v="86"/>
  </r>
  <r>
    <n v="1867"/>
    <n v="1860"/>
    <x v="0"/>
    <s v="B"/>
    <x v="0"/>
  </r>
  <r>
    <n v="1867"/>
    <n v="1860"/>
    <x v="0"/>
    <s v="B"/>
    <x v="0"/>
  </r>
  <r>
    <n v="1867"/>
    <n v="1860"/>
    <x v="0"/>
    <s v="W"/>
    <x v="94"/>
  </r>
  <r>
    <n v="1867"/>
    <n v="1860"/>
    <x v="1"/>
    <s v="W"/>
    <x v="79"/>
  </r>
  <r>
    <n v="1867"/>
    <n v="1860"/>
    <x v="1"/>
    <s v="W"/>
    <x v="4"/>
  </r>
  <r>
    <n v="1867"/>
    <n v="1860"/>
    <x v="0"/>
    <s v="W"/>
    <x v="75"/>
  </r>
  <r>
    <n v="1867"/>
    <n v="1860"/>
    <x v="0"/>
    <s v="B"/>
    <x v="79"/>
  </r>
  <r>
    <n v="1867"/>
    <n v="1860"/>
    <x v="1"/>
    <s v="B"/>
    <x v="0"/>
  </r>
  <r>
    <n v="1867"/>
    <n v="1860"/>
    <x v="1"/>
    <s v="B"/>
    <x v="1"/>
  </r>
  <r>
    <n v="1867"/>
    <n v="1860"/>
    <x v="0"/>
    <s v="W"/>
    <x v="24"/>
  </r>
  <r>
    <n v="1867"/>
    <n v="1860"/>
    <x v="1"/>
    <s v="W"/>
    <x v="0"/>
  </r>
  <r>
    <n v="1867"/>
    <n v="1860"/>
    <x v="1"/>
    <s v="B"/>
    <x v="9"/>
  </r>
  <r>
    <n v="1867"/>
    <n v="1860"/>
    <x v="0"/>
    <s v="B"/>
    <x v="35"/>
  </r>
  <r>
    <n v="1867"/>
    <n v="1860"/>
    <x v="0"/>
    <s v="B"/>
    <x v="3"/>
  </r>
  <r>
    <n v="1867"/>
    <n v="1860"/>
    <x v="1"/>
    <s v="W"/>
    <x v="66"/>
  </r>
  <r>
    <n v="1867"/>
    <n v="1860"/>
    <x v="0"/>
    <s v="W"/>
    <x v="9"/>
  </r>
  <r>
    <n v="1867"/>
    <n v="1860"/>
    <x v="1"/>
    <s v="B"/>
    <x v="5"/>
  </r>
  <r>
    <n v="1867"/>
    <n v="1860"/>
    <x v="1"/>
    <s v="B"/>
    <x v="46"/>
  </r>
  <r>
    <n v="1867"/>
    <n v="1860"/>
    <x v="1"/>
    <s v="W"/>
    <x v="41"/>
  </r>
  <r>
    <n v="1867"/>
    <n v="1860"/>
    <x v="1"/>
    <s v="W"/>
    <x v="0"/>
  </r>
  <r>
    <n v="1867"/>
    <n v="1860"/>
    <x v="1"/>
    <s v="W"/>
    <x v="66"/>
  </r>
  <r>
    <n v="1867"/>
    <n v="1860"/>
    <x v="1"/>
    <s v="B"/>
    <x v="25"/>
  </r>
  <r>
    <n v="1867"/>
    <n v="1860"/>
    <x v="1"/>
    <s v="W"/>
    <x v="0"/>
  </r>
  <r>
    <n v="1867"/>
    <n v="1860"/>
    <x v="1"/>
    <s v="W"/>
    <x v="0"/>
  </r>
  <r>
    <n v="1867"/>
    <n v="1860"/>
    <x v="1"/>
    <s v="B"/>
    <x v="0"/>
  </r>
  <r>
    <n v="1867"/>
    <n v="1860"/>
    <x v="0"/>
    <s v="B"/>
    <x v="12"/>
  </r>
  <r>
    <n v="1867"/>
    <n v="1860"/>
    <x v="1"/>
    <s v="B"/>
    <x v="36"/>
  </r>
  <r>
    <n v="1867"/>
    <n v="1860"/>
    <x v="1"/>
    <s v="B"/>
    <x v="25"/>
  </r>
  <r>
    <n v="1867"/>
    <n v="1860"/>
    <x v="0"/>
    <s v="W"/>
    <x v="74"/>
  </r>
  <r>
    <n v="1867"/>
    <n v="1860"/>
    <x v="1"/>
    <s v="W"/>
    <x v="0"/>
  </r>
  <r>
    <n v="1867"/>
    <n v="1860"/>
    <x v="1"/>
    <s v="B"/>
    <x v="60"/>
  </r>
  <r>
    <n v="1867"/>
    <n v="1860"/>
    <x v="0"/>
    <s v="B"/>
    <x v="0"/>
  </r>
  <r>
    <n v="1867"/>
    <n v="1860"/>
    <x v="1"/>
    <s v="B"/>
    <x v="0"/>
  </r>
  <r>
    <n v="1867"/>
    <n v="1860"/>
    <x v="0"/>
    <s v="B"/>
    <x v="8"/>
  </r>
  <r>
    <n v="1867"/>
    <n v="1860"/>
    <x v="0"/>
    <s v="B"/>
    <x v="36"/>
  </r>
  <r>
    <n v="1867"/>
    <n v="1860"/>
    <x v="1"/>
    <s v="B"/>
    <x v="4"/>
  </r>
  <r>
    <n v="1867"/>
    <n v="1860"/>
    <x v="1"/>
    <s v="W"/>
    <x v="0"/>
  </r>
  <r>
    <n v="1867"/>
    <n v="1860"/>
    <x v="0"/>
    <s v="W"/>
    <x v="0"/>
  </r>
  <r>
    <n v="1867"/>
    <n v="1860"/>
    <x v="0"/>
    <s v="B"/>
    <x v="0"/>
  </r>
  <r>
    <n v="1867"/>
    <n v="1860"/>
    <x v="0"/>
    <s v="W"/>
    <x v="0"/>
  </r>
  <r>
    <n v="1867"/>
    <n v="1860"/>
    <x v="1"/>
    <s v="B"/>
    <x v="0"/>
  </r>
  <r>
    <n v="1867"/>
    <n v="1860"/>
    <x v="1"/>
    <s v="W"/>
    <x v="0"/>
  </r>
  <r>
    <n v="1867"/>
    <n v="1860"/>
    <x v="0"/>
    <s v="B"/>
    <x v="94"/>
  </r>
  <r>
    <n v="1867"/>
    <n v="1860"/>
    <x v="0"/>
    <s v="B"/>
    <x v="0"/>
  </r>
  <r>
    <n v="1867"/>
    <n v="1860"/>
    <x v="0"/>
    <s v="B"/>
    <x v="35"/>
  </r>
  <r>
    <n v="1867"/>
    <n v="1860"/>
    <x v="0"/>
    <s v="B"/>
    <x v="1"/>
  </r>
  <r>
    <n v="1867"/>
    <n v="1860"/>
    <x v="0"/>
    <s v="W"/>
    <x v="94"/>
  </r>
  <r>
    <n v="1867"/>
    <n v="1860"/>
    <x v="0"/>
    <s v="B"/>
    <x v="0"/>
  </r>
  <r>
    <n v="1867"/>
    <n v="1860"/>
    <x v="0"/>
    <s v="W"/>
    <x v="77"/>
  </r>
  <r>
    <n v="1867"/>
    <n v="1860"/>
    <x v="0"/>
    <s v="B"/>
    <x v="8"/>
  </r>
  <r>
    <n v="1867"/>
    <n v="1860"/>
    <x v="1"/>
    <s v="B"/>
    <x v="0"/>
  </r>
  <r>
    <n v="1867"/>
    <n v="1860"/>
    <x v="1"/>
    <s v="B"/>
    <x v="0"/>
  </r>
  <r>
    <n v="1867"/>
    <n v="1860"/>
    <x v="1"/>
    <s v="B"/>
    <x v="0"/>
  </r>
  <r>
    <n v="1867"/>
    <n v="1860"/>
    <x v="1"/>
    <s v="W"/>
    <x v="39"/>
  </r>
  <r>
    <n v="1867"/>
    <n v="1860"/>
    <x v="0"/>
    <s v="B"/>
    <x v="0"/>
  </r>
  <r>
    <n v="1867"/>
    <n v="1860"/>
    <x v="0"/>
    <s v="B"/>
    <x v="0"/>
  </r>
  <r>
    <n v="1867"/>
    <n v="1860"/>
    <x v="0"/>
    <s v="W"/>
    <x v="0"/>
  </r>
  <r>
    <n v="1867"/>
    <n v="1860"/>
    <x v="1"/>
    <s v="B"/>
    <x v="0"/>
  </r>
  <r>
    <n v="1867"/>
    <n v="1860"/>
    <x v="1"/>
    <s v="W"/>
    <x v="0"/>
  </r>
  <r>
    <n v="1867"/>
    <n v="1860"/>
    <x v="0"/>
    <s v="B"/>
    <x v="36"/>
  </r>
  <r>
    <n v="1867"/>
    <n v="1860"/>
    <x v="1"/>
    <s v="W"/>
    <x v="17"/>
  </r>
  <r>
    <n v="1867"/>
    <n v="1860"/>
    <x v="0"/>
    <s v="W"/>
    <x v="37"/>
  </r>
  <r>
    <n v="1867"/>
    <n v="1860"/>
    <x v="1"/>
    <s v="W"/>
    <x v="4"/>
  </r>
  <r>
    <n v="1867"/>
    <n v="1860"/>
    <x v="1"/>
    <s v="B"/>
    <x v="1"/>
  </r>
  <r>
    <n v="1867"/>
    <n v="1860"/>
    <x v="1"/>
    <s v="W"/>
    <x v="0"/>
  </r>
  <r>
    <n v="1867"/>
    <n v="1860"/>
    <x v="1"/>
    <s v="B"/>
    <x v="17"/>
  </r>
  <r>
    <n v="1867"/>
    <n v="1860"/>
    <x v="1"/>
    <s v="W"/>
    <x v="0"/>
  </r>
  <r>
    <n v="1867"/>
    <n v="1860"/>
    <x v="1"/>
    <s v="W"/>
    <x v="0"/>
  </r>
  <r>
    <n v="1867"/>
    <n v="1860"/>
    <x v="1"/>
    <s v="W"/>
    <x v="15"/>
  </r>
  <r>
    <n v="1867"/>
    <n v="1860"/>
    <x v="1"/>
    <s v="W"/>
    <x v="0"/>
  </r>
  <r>
    <n v="1867"/>
    <n v="1860"/>
    <x v="1"/>
    <s v="B"/>
    <x v="0"/>
  </r>
  <r>
    <n v="1867"/>
    <n v="1860"/>
    <x v="1"/>
    <s v="W"/>
    <x v="0"/>
  </r>
  <r>
    <n v="1867"/>
    <n v="1860"/>
    <x v="1"/>
    <s v="W"/>
    <x v="6"/>
  </r>
  <r>
    <n v="1867"/>
    <n v="1860"/>
    <x v="0"/>
    <s v="B"/>
    <x v="0"/>
  </r>
  <r>
    <n v="1867"/>
    <n v="1860"/>
    <x v="0"/>
    <s v="B"/>
    <x v="2"/>
  </r>
  <r>
    <n v="1867"/>
    <n v="1860"/>
    <x v="1"/>
    <s v="W"/>
    <x v="0"/>
  </r>
  <r>
    <n v="1867"/>
    <n v="1860"/>
    <x v="1"/>
    <m/>
    <x v="0"/>
  </r>
  <r>
    <n v="1867"/>
    <n v="1860"/>
    <x v="1"/>
    <s v="B"/>
    <x v="0"/>
  </r>
  <r>
    <n v="1867"/>
    <n v="1860"/>
    <x v="0"/>
    <s v="B"/>
    <x v="15"/>
  </r>
  <r>
    <n v="1867"/>
    <n v="1860"/>
    <x v="1"/>
    <s v="W"/>
    <x v="37"/>
  </r>
  <r>
    <n v="1867"/>
    <n v="1860"/>
    <x v="0"/>
    <s v="W"/>
    <x v="74"/>
  </r>
  <r>
    <n v="1867"/>
    <n v="1860"/>
    <x v="1"/>
    <s v="W"/>
    <x v="0"/>
  </r>
  <r>
    <n v="1867"/>
    <n v="1860"/>
    <x v="1"/>
    <s v="B"/>
    <x v="0"/>
  </r>
  <r>
    <n v="1867"/>
    <n v="1860"/>
    <x v="0"/>
    <s v="W"/>
    <x v="77"/>
  </r>
  <r>
    <n v="1867"/>
    <n v="1860"/>
    <x v="1"/>
    <s v="W"/>
    <x v="0"/>
  </r>
  <r>
    <n v="1867"/>
    <n v="1860"/>
    <x v="1"/>
    <s v="B"/>
    <x v="0"/>
  </r>
  <r>
    <n v="1867"/>
    <n v="1860"/>
    <x v="0"/>
    <s v="W"/>
    <x v="39"/>
  </r>
  <r>
    <n v="1867"/>
    <n v="1860"/>
    <x v="0"/>
    <s v="B"/>
    <x v="0"/>
  </r>
  <r>
    <n v="1867"/>
    <n v="1860"/>
    <x v="1"/>
    <s v="W"/>
    <x v="0"/>
  </r>
  <r>
    <n v="1867"/>
    <n v="1860"/>
    <x v="0"/>
    <s v="B"/>
    <x v="59"/>
  </r>
  <r>
    <n v="1867"/>
    <n v="1860"/>
    <x v="1"/>
    <s v="W"/>
    <x v="7"/>
  </r>
  <r>
    <n v="1867"/>
    <n v="1860"/>
    <x v="0"/>
    <s v="W"/>
    <x v="0"/>
  </r>
  <r>
    <n v="1867"/>
    <n v="1860"/>
    <x v="1"/>
    <s v="W"/>
    <x v="0"/>
  </r>
  <r>
    <n v="1867"/>
    <n v="1860"/>
    <x v="0"/>
    <s v="W"/>
    <x v="0"/>
  </r>
  <r>
    <n v="1867"/>
    <n v="1860"/>
    <x v="1"/>
    <s v="B"/>
    <x v="0"/>
  </r>
  <r>
    <n v="1867"/>
    <n v="1860"/>
    <x v="1"/>
    <s v="B"/>
    <x v="0"/>
  </r>
  <r>
    <n v="1867"/>
    <n v="1860"/>
    <x v="1"/>
    <s v="W"/>
    <x v="0"/>
  </r>
  <r>
    <n v="1867"/>
    <n v="1860"/>
    <x v="0"/>
    <s v="W"/>
    <x v="0"/>
  </r>
  <r>
    <n v="1867"/>
    <n v="1860"/>
    <x v="1"/>
    <s v="B"/>
    <x v="94"/>
  </r>
  <r>
    <n v="1867"/>
    <n v="1860"/>
    <x v="0"/>
    <s v="B"/>
    <x v="0"/>
  </r>
  <r>
    <n v="1867"/>
    <n v="1860"/>
    <x v="0"/>
    <s v="B"/>
    <x v="0"/>
  </r>
  <r>
    <n v="1867"/>
    <n v="1860"/>
    <x v="1"/>
    <s v="W"/>
    <x v="35"/>
  </r>
  <r>
    <n v="1867"/>
    <n v="1860"/>
    <x v="0"/>
    <s v="B"/>
    <x v="35"/>
  </r>
  <r>
    <n v="1867"/>
    <n v="1860"/>
    <x v="0"/>
    <s v="B"/>
    <x v="38"/>
  </r>
  <r>
    <n v="1867"/>
    <n v="1860"/>
    <x v="1"/>
    <s v="B"/>
    <x v="11"/>
  </r>
  <r>
    <n v="1867"/>
    <n v="1860"/>
    <x v="1"/>
    <s v="B"/>
    <x v="44"/>
  </r>
  <r>
    <n v="1867"/>
    <n v="1860"/>
    <x v="0"/>
    <s v="W"/>
    <x v="0"/>
  </r>
  <r>
    <n v="1867"/>
    <n v="1860"/>
    <x v="1"/>
    <s v="W"/>
    <x v="0"/>
  </r>
  <r>
    <n v="1867"/>
    <n v="1860"/>
    <x v="1"/>
    <s v="W"/>
    <x v="22"/>
  </r>
  <r>
    <n v="1867"/>
    <n v="1860"/>
    <x v="0"/>
    <s v="W"/>
    <x v="0"/>
  </r>
  <r>
    <n v="1867"/>
    <n v="1860"/>
    <x v="1"/>
    <s v="B"/>
    <x v="0"/>
  </r>
  <r>
    <n v="1867"/>
    <n v="1860"/>
    <x v="1"/>
    <s v="W"/>
    <x v="0"/>
  </r>
  <r>
    <n v="1867"/>
    <n v="1860"/>
    <x v="1"/>
    <s v="B"/>
    <x v="0"/>
  </r>
  <r>
    <n v="1867"/>
    <n v="1860"/>
    <x v="0"/>
    <s v="W"/>
    <x v="31"/>
  </r>
  <r>
    <n v="1867"/>
    <n v="1860"/>
    <x v="0"/>
    <s v="W"/>
    <x v="95"/>
  </r>
  <r>
    <n v="1867"/>
    <n v="1860"/>
    <x v="1"/>
    <s v="W"/>
    <x v="0"/>
  </r>
  <r>
    <n v="1867"/>
    <n v="1860"/>
    <x v="1"/>
    <s v="B"/>
    <x v="29"/>
  </r>
  <r>
    <n v="1867"/>
    <n v="1860"/>
    <x v="1"/>
    <s v="W"/>
    <x v="0"/>
  </r>
  <r>
    <n v="1867"/>
    <n v="1860"/>
    <x v="1"/>
    <s v="B"/>
    <x v="0"/>
  </r>
  <r>
    <n v="1867"/>
    <n v="1860"/>
    <x v="0"/>
    <s v="B"/>
    <x v="13"/>
  </r>
  <r>
    <n v="1867"/>
    <n v="1860"/>
    <x v="1"/>
    <s v="B"/>
    <x v="6"/>
  </r>
  <r>
    <n v="1867"/>
    <n v="1860"/>
    <x v="1"/>
    <s v="B"/>
    <x v="20"/>
  </r>
  <r>
    <n v="1867"/>
    <n v="1860"/>
    <x v="0"/>
    <s v="B"/>
    <x v="0"/>
  </r>
  <r>
    <n v="1867"/>
    <n v="1860"/>
    <x v="0"/>
    <s v="B"/>
    <x v="0"/>
  </r>
  <r>
    <n v="1867"/>
    <n v="1860"/>
    <x v="1"/>
    <s v="W"/>
    <x v="0"/>
  </r>
  <r>
    <n v="1867"/>
    <n v="1860"/>
    <x v="1"/>
    <s v="W"/>
    <x v="0"/>
  </r>
  <r>
    <n v="1867"/>
    <n v="1860"/>
    <x v="0"/>
    <s v="W"/>
    <x v="0"/>
  </r>
  <r>
    <n v="1867"/>
    <n v="1860"/>
    <x v="1"/>
    <s v="B"/>
    <x v="0"/>
  </r>
  <r>
    <n v="1867"/>
    <n v="1860"/>
    <x v="1"/>
    <s v="W"/>
    <x v="0"/>
  </r>
  <r>
    <n v="1867"/>
    <n v="1860"/>
    <x v="0"/>
    <s v="B"/>
    <x v="0"/>
  </r>
  <r>
    <n v="1867"/>
    <n v="1860"/>
    <x v="0"/>
    <s v="W"/>
    <x v="0"/>
  </r>
  <r>
    <n v="1867"/>
    <n v="1860"/>
    <x v="0"/>
    <s v="W"/>
    <x v="4"/>
  </r>
  <r>
    <n v="1867"/>
    <n v="1860"/>
    <x v="0"/>
    <s v="W"/>
    <x v="12"/>
  </r>
  <r>
    <n v="1867"/>
    <n v="1860"/>
    <x v="1"/>
    <s v="W"/>
    <x v="37"/>
  </r>
  <r>
    <n v="1867"/>
    <n v="1860"/>
    <x v="0"/>
    <s v="W"/>
    <x v="0"/>
  </r>
  <r>
    <n v="1867"/>
    <n v="1860"/>
    <x v="0"/>
    <s v="W"/>
    <x v="21"/>
  </r>
  <r>
    <n v="1867"/>
    <n v="1860"/>
    <x v="1"/>
    <s v="B"/>
    <x v="66"/>
  </r>
  <r>
    <n v="1867"/>
    <n v="1860"/>
    <x v="1"/>
    <s v="W"/>
    <x v="0"/>
  </r>
  <r>
    <n v="1867"/>
    <n v="1860"/>
    <x v="0"/>
    <s v="W"/>
    <x v="0"/>
  </r>
  <r>
    <n v="1867"/>
    <n v="1860"/>
    <x v="0"/>
    <s v="B"/>
    <x v="3"/>
  </r>
  <r>
    <n v="1867"/>
    <n v="1860"/>
    <x v="1"/>
    <s v="B"/>
    <x v="7"/>
  </r>
  <r>
    <n v="1867"/>
    <n v="1860"/>
    <x v="1"/>
    <s v="W"/>
    <x v="0"/>
  </r>
  <r>
    <n v="1867"/>
    <n v="1860"/>
    <x v="0"/>
    <s v="B"/>
    <x v="3"/>
  </r>
  <r>
    <n v="1867"/>
    <n v="1860"/>
    <x v="0"/>
    <s v="W"/>
    <x v="0"/>
  </r>
  <r>
    <n v="1867"/>
    <n v="1860"/>
    <x v="1"/>
    <s v="B"/>
    <x v="25"/>
  </r>
  <r>
    <n v="1867"/>
    <n v="1860"/>
    <x v="0"/>
    <s v="B"/>
    <x v="62"/>
  </r>
  <r>
    <n v="1867"/>
    <n v="1860"/>
    <x v="1"/>
    <s v="W"/>
    <x v="2"/>
  </r>
  <r>
    <n v="1867"/>
    <n v="1860"/>
    <x v="1"/>
    <s v="B"/>
    <x v="0"/>
  </r>
  <r>
    <n v="1867"/>
    <n v="1860"/>
    <x v="1"/>
    <s v="B"/>
    <x v="0"/>
  </r>
  <r>
    <n v="1867"/>
    <n v="1860"/>
    <x v="0"/>
    <s v="W"/>
    <x v="1"/>
  </r>
  <r>
    <n v="1867"/>
    <n v="1860"/>
    <x v="1"/>
    <s v="B"/>
    <x v="20"/>
  </r>
  <r>
    <n v="1867"/>
    <n v="1860"/>
    <x v="1"/>
    <s v="W"/>
    <x v="43"/>
  </r>
  <r>
    <n v="1867"/>
    <n v="1860"/>
    <x v="0"/>
    <s v="W"/>
    <x v="0"/>
  </r>
  <r>
    <n v="1867"/>
    <n v="1860"/>
    <x v="0"/>
    <s v="W"/>
    <x v="0"/>
  </r>
  <r>
    <n v="1867"/>
    <n v="1860"/>
    <x v="1"/>
    <s v="W"/>
    <x v="46"/>
  </r>
  <r>
    <n v="1867"/>
    <n v="1860"/>
    <x v="0"/>
    <s v="W"/>
    <x v="0"/>
  </r>
  <r>
    <n v="1867"/>
    <n v="1860"/>
    <x v="1"/>
    <s v="W"/>
    <x v="75"/>
  </r>
  <r>
    <n v="1867"/>
    <n v="1860"/>
    <x v="0"/>
    <s v="B"/>
    <x v="0"/>
  </r>
  <r>
    <n v="1867"/>
    <n v="1860"/>
    <x v="1"/>
    <s v="B"/>
    <x v="94"/>
  </r>
  <r>
    <n v="1867"/>
    <n v="1860"/>
    <x v="1"/>
    <s v="B"/>
    <x v="0"/>
  </r>
  <r>
    <n v="1867"/>
    <n v="1860"/>
    <x v="0"/>
    <s v="B"/>
    <x v="79"/>
  </r>
  <r>
    <n v="1867"/>
    <n v="1860"/>
    <x v="0"/>
    <s v="B"/>
    <x v="15"/>
  </r>
  <r>
    <n v="1867"/>
    <n v="1860"/>
    <x v="1"/>
    <s v="W"/>
    <x v="59"/>
  </r>
  <r>
    <n v="1867"/>
    <n v="1860"/>
    <x v="1"/>
    <s v="W"/>
    <x v="0"/>
  </r>
  <r>
    <n v="1867"/>
    <n v="1860"/>
    <x v="0"/>
    <s v="B"/>
    <x v="0"/>
  </r>
  <r>
    <n v="1867"/>
    <n v="1860"/>
    <x v="0"/>
    <s v="W"/>
    <x v="9"/>
  </r>
  <r>
    <n v="1867"/>
    <n v="1860"/>
    <x v="1"/>
    <s v="B"/>
    <x v="3"/>
  </r>
  <r>
    <n v="1867"/>
    <n v="1860"/>
    <x v="0"/>
    <s v="W"/>
    <x v="0"/>
  </r>
  <r>
    <n v="1867"/>
    <n v="1860"/>
    <x v="0"/>
    <s v="B"/>
    <x v="64"/>
  </r>
  <r>
    <n v="1867"/>
    <n v="1860"/>
    <x v="0"/>
    <s v="B"/>
    <x v="0"/>
  </r>
  <r>
    <n v="1867"/>
    <n v="1860"/>
    <x v="0"/>
    <s v="B"/>
    <x v="0"/>
  </r>
  <r>
    <n v="1867"/>
    <n v="1860"/>
    <x v="0"/>
    <s v="B"/>
    <x v="66"/>
  </r>
  <r>
    <n v="1867"/>
    <n v="1860"/>
    <x v="0"/>
    <s v="W"/>
    <x v="20"/>
  </r>
  <r>
    <n v="1867"/>
    <n v="1860"/>
    <x v="1"/>
    <s v="W"/>
    <x v="82"/>
  </r>
  <r>
    <n v="1867"/>
    <n v="1860"/>
    <x v="0"/>
    <s v="W"/>
    <x v="12"/>
  </r>
  <r>
    <n v="1867"/>
    <n v="1860"/>
    <x v="0"/>
    <s v="B"/>
    <x v="0"/>
  </r>
  <r>
    <n v="1867"/>
    <n v="1860"/>
    <x v="1"/>
    <s v="W"/>
    <x v="0"/>
  </r>
  <r>
    <n v="1867"/>
    <n v="1860"/>
    <x v="0"/>
    <s v="W"/>
    <x v="5"/>
  </r>
  <r>
    <n v="1867"/>
    <n v="1860"/>
    <x v="1"/>
    <s v="W"/>
    <x v="1"/>
  </r>
  <r>
    <n v="1867"/>
    <n v="1860"/>
    <x v="0"/>
    <s v="B"/>
    <x v="37"/>
  </r>
  <r>
    <n v="1867"/>
    <n v="1860"/>
    <x v="0"/>
    <s v="B"/>
    <x v="0"/>
  </r>
  <r>
    <n v="1867"/>
    <n v="1860"/>
    <x v="1"/>
    <s v="W"/>
    <x v="6"/>
  </r>
  <r>
    <n v="1867"/>
    <n v="1860"/>
    <x v="1"/>
    <s v="W"/>
    <x v="20"/>
  </r>
  <r>
    <n v="1867"/>
    <n v="1860"/>
    <x v="0"/>
    <s v="W"/>
    <x v="0"/>
  </r>
  <r>
    <n v="1867"/>
    <n v="1860"/>
    <x v="1"/>
    <s v="W"/>
    <x v="0"/>
  </r>
  <r>
    <n v="1867"/>
    <n v="1860"/>
    <x v="1"/>
    <s v="B"/>
    <x v="2"/>
  </r>
  <r>
    <n v="1867"/>
    <n v="1860"/>
    <x v="1"/>
    <s v="W"/>
    <x v="0"/>
  </r>
  <r>
    <n v="1867"/>
    <n v="1860"/>
    <x v="1"/>
    <s v="W"/>
    <x v="0"/>
  </r>
  <r>
    <n v="1867"/>
    <n v="1860"/>
    <x v="0"/>
    <s v="B"/>
    <x v="79"/>
  </r>
  <r>
    <n v="1867"/>
    <n v="1860"/>
    <x v="0"/>
    <s v="B"/>
    <x v="0"/>
  </r>
  <r>
    <n v="1867"/>
    <n v="1860"/>
    <x v="1"/>
    <s v="B"/>
    <x v="77"/>
  </r>
  <r>
    <n v="1867"/>
    <n v="1860"/>
    <x v="1"/>
    <s v="B"/>
    <x v="0"/>
  </r>
  <r>
    <n v="1867"/>
    <n v="1860"/>
    <x v="0"/>
    <s v="W"/>
    <x v="0"/>
  </r>
  <r>
    <n v="1867"/>
    <n v="1860"/>
    <x v="0"/>
    <s v="B"/>
    <x v="31"/>
  </r>
  <r>
    <n v="1867"/>
    <n v="1860"/>
    <x v="0"/>
    <s v="B"/>
    <x v="0"/>
  </r>
  <r>
    <n v="1867"/>
    <n v="1860"/>
    <x v="1"/>
    <s v="B"/>
    <x v="31"/>
  </r>
  <r>
    <n v="1867"/>
    <n v="1860"/>
    <x v="1"/>
    <s v="W"/>
    <x v="104"/>
  </r>
  <r>
    <n v="1867"/>
    <n v="1860"/>
    <x v="1"/>
    <s v="B"/>
    <x v="0"/>
  </r>
  <r>
    <n v="1867"/>
    <n v="1860"/>
    <x v="1"/>
    <s v="W"/>
    <x v="60"/>
  </r>
  <r>
    <n v="1867"/>
    <n v="1860"/>
    <x v="1"/>
    <s v="B"/>
    <x v="6"/>
  </r>
  <r>
    <n v="1867"/>
    <n v="1860"/>
    <x v="0"/>
    <s v="B"/>
    <x v="0"/>
  </r>
  <r>
    <n v="1867"/>
    <n v="1860"/>
    <x v="1"/>
    <s v="B"/>
    <x v="0"/>
  </r>
  <r>
    <n v="1867"/>
    <n v="1860"/>
    <x v="1"/>
    <s v="W"/>
    <x v="0"/>
  </r>
  <r>
    <n v="1867"/>
    <n v="1860"/>
    <x v="1"/>
    <s v="W"/>
    <x v="0"/>
  </r>
  <r>
    <n v="1867"/>
    <n v="1860"/>
    <x v="1"/>
    <s v="B"/>
    <x v="0"/>
  </r>
  <r>
    <n v="1867"/>
    <n v="1860"/>
    <x v="0"/>
    <s v="B"/>
    <x v="96"/>
  </r>
  <r>
    <n v="1867"/>
    <n v="1860"/>
    <x v="1"/>
    <s v="W"/>
    <x v="0"/>
  </r>
  <r>
    <n v="1867"/>
    <n v="1860"/>
    <x v="1"/>
    <s v="B"/>
    <x v="0"/>
  </r>
  <r>
    <n v="1867"/>
    <n v="1860"/>
    <x v="0"/>
    <s v="W"/>
    <x v="0"/>
  </r>
  <r>
    <n v="1867"/>
    <n v="1860"/>
    <x v="0"/>
    <s v="W"/>
    <x v="2"/>
  </r>
  <r>
    <n v="1867"/>
    <n v="1860"/>
    <x v="0"/>
    <s v="B"/>
    <x v="46"/>
  </r>
  <r>
    <n v="1867"/>
    <n v="1860"/>
    <x v="0"/>
    <s v="B"/>
    <x v="59"/>
  </r>
  <r>
    <n v="1867"/>
    <n v="1860"/>
    <x v="1"/>
    <s v="B"/>
    <x v="28"/>
  </r>
  <r>
    <n v="1867"/>
    <n v="1860"/>
    <x v="1"/>
    <s v="B"/>
    <x v="9"/>
  </r>
  <r>
    <n v="1867"/>
    <n v="1860"/>
    <x v="1"/>
    <s v="W"/>
    <x v="5"/>
  </r>
  <r>
    <n v="1867"/>
    <n v="1860"/>
    <x v="1"/>
    <s v="B"/>
    <x v="51"/>
  </r>
  <r>
    <n v="1867"/>
    <n v="1860"/>
    <x v="0"/>
    <s v="W"/>
    <x v="0"/>
  </r>
  <r>
    <n v="1867"/>
    <n v="1860"/>
    <x v="1"/>
    <s v="B"/>
    <x v="0"/>
  </r>
  <r>
    <n v="1867"/>
    <n v="1860"/>
    <x v="0"/>
    <s v="B"/>
    <x v="0"/>
  </r>
  <r>
    <n v="1867"/>
    <n v="1860"/>
    <x v="0"/>
    <s v="B"/>
    <x v="0"/>
  </r>
  <r>
    <n v="1867"/>
    <n v="1860"/>
    <x v="1"/>
    <s v="B"/>
    <x v="0"/>
  </r>
  <r>
    <n v="1867"/>
    <n v="1860"/>
    <x v="0"/>
    <s v="B"/>
    <x v="0"/>
  </r>
  <r>
    <n v="1867"/>
    <n v="1860"/>
    <x v="1"/>
    <s v="W"/>
    <x v="0"/>
  </r>
  <r>
    <n v="1867"/>
    <n v="1860"/>
    <x v="1"/>
    <s v="W"/>
    <x v="46"/>
  </r>
  <r>
    <n v="1867"/>
    <n v="1860"/>
    <x v="1"/>
    <s v="B"/>
    <x v="28"/>
  </r>
  <r>
    <n v="1867"/>
    <n v="1860"/>
    <x v="0"/>
    <s v="B"/>
    <x v="6"/>
  </r>
  <r>
    <n v="1867"/>
    <n v="1860"/>
    <x v="0"/>
    <s v="B"/>
    <x v="0"/>
  </r>
  <r>
    <n v="1867"/>
    <n v="1860"/>
    <x v="1"/>
    <s v="B"/>
    <x v="95"/>
  </r>
  <r>
    <n v="1867"/>
    <n v="1860"/>
    <x v="1"/>
    <s v="W"/>
    <x v="77"/>
  </r>
  <r>
    <n v="1867"/>
    <n v="1860"/>
    <x v="0"/>
    <s v="W"/>
    <x v="77"/>
  </r>
  <r>
    <n v="1867"/>
    <n v="1860"/>
    <x v="0"/>
    <s v="W"/>
    <x v="0"/>
  </r>
  <r>
    <n v="1867"/>
    <n v="1860"/>
    <x v="0"/>
    <s v="B"/>
    <x v="0"/>
  </r>
  <r>
    <n v="1867"/>
    <n v="1860"/>
    <x v="1"/>
    <s v="B"/>
    <x v="0"/>
  </r>
  <r>
    <n v="1867"/>
    <n v="1860"/>
    <x v="0"/>
    <s v="B"/>
    <x v="0"/>
  </r>
  <r>
    <n v="1867"/>
    <n v="1860"/>
    <x v="0"/>
    <s v="B"/>
    <x v="8"/>
  </r>
  <r>
    <n v="1867"/>
    <n v="1860"/>
    <x v="0"/>
    <s v="B"/>
    <x v="8"/>
  </r>
  <r>
    <n v="1867"/>
    <n v="1860"/>
    <x v="0"/>
    <s v="B"/>
    <x v="15"/>
  </r>
  <r>
    <n v="1867"/>
    <n v="1860"/>
    <x v="1"/>
    <s v="W"/>
    <x v="30"/>
  </r>
  <r>
    <n v="1867"/>
    <n v="1860"/>
    <x v="1"/>
    <s v="B"/>
    <x v="40"/>
  </r>
  <r>
    <n v="1867"/>
    <n v="1860"/>
    <x v="1"/>
    <s v="B"/>
    <x v="0"/>
  </r>
  <r>
    <n v="1867"/>
    <n v="1860"/>
    <x v="0"/>
    <s v="W"/>
    <x v="0"/>
  </r>
  <r>
    <n v="1867"/>
    <n v="1860"/>
    <x v="1"/>
    <s v="B"/>
    <x v="0"/>
  </r>
  <r>
    <n v="1867"/>
    <n v="1860"/>
    <x v="0"/>
    <s v="B"/>
    <x v="39"/>
  </r>
  <r>
    <n v="1867"/>
    <n v="1860"/>
    <x v="0"/>
    <s v="W"/>
    <x v="8"/>
  </r>
  <r>
    <n v="1867"/>
    <n v="1860"/>
    <x v="1"/>
    <s v="W"/>
    <x v="5"/>
  </r>
  <r>
    <n v="1867"/>
    <n v="1860"/>
    <x v="1"/>
    <s v="W"/>
    <x v="2"/>
  </r>
  <r>
    <n v="1867"/>
    <n v="1860"/>
    <x v="1"/>
    <s v="W"/>
    <x v="0"/>
  </r>
  <r>
    <n v="1867"/>
    <n v="1860"/>
    <x v="0"/>
    <s v="W"/>
    <x v="9"/>
  </r>
  <r>
    <n v="1867"/>
    <n v="1860"/>
    <x v="0"/>
    <s v="W"/>
    <x v="72"/>
  </r>
  <r>
    <n v="1867"/>
    <n v="1860"/>
    <x v="1"/>
    <s v="W"/>
    <x v="72"/>
  </r>
  <r>
    <n v="1867"/>
    <n v="1860"/>
    <x v="0"/>
    <s v="B"/>
    <x v="6"/>
  </r>
  <r>
    <n v="1867"/>
    <n v="1860"/>
    <x v="0"/>
    <s v="W"/>
    <x v="0"/>
  </r>
  <r>
    <n v="1867"/>
    <n v="1860"/>
    <x v="0"/>
    <s v="W"/>
    <x v="20"/>
  </r>
  <r>
    <n v="1867"/>
    <n v="1860"/>
    <x v="0"/>
    <s v="B"/>
    <x v="0"/>
  </r>
  <r>
    <n v="1867"/>
    <n v="1860"/>
    <x v="1"/>
    <s v="B"/>
    <x v="93"/>
  </r>
  <r>
    <n v="1867"/>
    <n v="1860"/>
    <x v="1"/>
    <s v="B"/>
    <x v="0"/>
  </r>
  <r>
    <n v="1867"/>
    <n v="1860"/>
    <x v="1"/>
    <s v="B"/>
    <x v="25"/>
  </r>
  <r>
    <n v="1867"/>
    <n v="1860"/>
    <x v="0"/>
    <s v="B"/>
    <x v="0"/>
  </r>
  <r>
    <n v="1867"/>
    <n v="1860"/>
    <x v="1"/>
    <s v="B"/>
    <x v="29"/>
  </r>
  <r>
    <n v="1867"/>
    <n v="1860"/>
    <x v="1"/>
    <s v="W"/>
    <x v="19"/>
  </r>
  <r>
    <n v="1867"/>
    <n v="1860"/>
    <x v="0"/>
    <s v="W"/>
    <x v="50"/>
  </r>
  <r>
    <n v="1867"/>
    <n v="1860"/>
    <x v="0"/>
    <s v="W"/>
    <x v="28"/>
  </r>
  <r>
    <n v="1867"/>
    <n v="1860"/>
    <x v="0"/>
    <s v="B"/>
    <x v="0"/>
  </r>
  <r>
    <n v="1867"/>
    <n v="1860"/>
    <x v="0"/>
    <s v="B"/>
    <x v="0"/>
  </r>
  <r>
    <n v="1867"/>
    <n v="1860"/>
    <x v="0"/>
    <s v="W"/>
    <x v="6"/>
  </r>
  <r>
    <n v="1867"/>
    <n v="1860"/>
    <x v="1"/>
    <s v="B"/>
    <x v="31"/>
  </r>
  <r>
    <n v="1867"/>
    <n v="1860"/>
    <x v="0"/>
    <s v="B"/>
    <x v="0"/>
  </r>
  <r>
    <n v="1867"/>
    <n v="1860"/>
    <x v="0"/>
    <s v="W"/>
    <x v="0"/>
  </r>
  <r>
    <n v="1867"/>
    <n v="1860"/>
    <x v="0"/>
    <s v="W"/>
    <x v="16"/>
  </r>
  <r>
    <n v="1867"/>
    <n v="1860"/>
    <x v="0"/>
    <s v="W"/>
    <x v="0"/>
  </r>
  <r>
    <n v="1867"/>
    <n v="1860"/>
    <x v="0"/>
    <s v="B"/>
    <x v="0"/>
  </r>
  <r>
    <n v="1867"/>
    <n v="1860"/>
    <x v="1"/>
    <s v="W"/>
    <x v="2"/>
  </r>
  <r>
    <n v="1867"/>
    <n v="1860"/>
    <x v="1"/>
    <s v="B"/>
    <x v="0"/>
  </r>
  <r>
    <n v="1867"/>
    <n v="1860"/>
    <x v="0"/>
    <s v="B"/>
    <x v="20"/>
  </r>
  <r>
    <n v="1867"/>
    <n v="1860"/>
    <x v="0"/>
    <s v="B"/>
    <x v="0"/>
  </r>
  <r>
    <n v="1867"/>
    <n v="1860"/>
    <x v="0"/>
    <s v="B"/>
    <x v="23"/>
  </r>
  <r>
    <n v="1867"/>
    <n v="1860"/>
    <x v="1"/>
    <s v="B"/>
    <x v="0"/>
  </r>
  <r>
    <n v="1867"/>
    <n v="1860"/>
    <x v="0"/>
    <s v="B"/>
    <x v="35"/>
  </r>
  <r>
    <n v="1867"/>
    <n v="1860"/>
    <x v="0"/>
    <s v="B"/>
    <x v="29"/>
  </r>
  <r>
    <n v="1867"/>
    <n v="1860"/>
    <x v="1"/>
    <s v="W"/>
    <x v="38"/>
  </r>
  <r>
    <n v="1867"/>
    <n v="1860"/>
    <x v="1"/>
    <s v="W"/>
    <x v="62"/>
  </r>
  <r>
    <n v="1867"/>
    <n v="1860"/>
    <x v="0"/>
    <s v="W"/>
    <x v="100"/>
  </r>
  <r>
    <n v="1867"/>
    <n v="1860"/>
    <x v="0"/>
    <s v="B"/>
    <x v="20"/>
  </r>
  <r>
    <n v="1867"/>
    <n v="1860"/>
    <x v="1"/>
    <s v="W"/>
    <x v="0"/>
  </r>
  <r>
    <n v="1867"/>
    <n v="1860"/>
    <x v="1"/>
    <s v="B"/>
    <x v="0"/>
  </r>
  <r>
    <n v="1867"/>
    <n v="1860"/>
    <x v="1"/>
    <s v="W"/>
    <x v="30"/>
  </r>
  <r>
    <n v="1867"/>
    <n v="1860"/>
    <x v="1"/>
    <s v="W"/>
    <x v="0"/>
  </r>
  <r>
    <n v="1867"/>
    <n v="1860"/>
    <x v="0"/>
    <s v="B"/>
    <x v="2"/>
  </r>
  <r>
    <n v="1867"/>
    <n v="1860"/>
    <x v="1"/>
    <s v="B"/>
    <x v="0"/>
  </r>
  <r>
    <n v="1867"/>
    <n v="1860"/>
    <x v="1"/>
    <s v="B"/>
    <x v="0"/>
  </r>
  <r>
    <n v="1867"/>
    <n v="1860"/>
    <x v="1"/>
    <s v="W"/>
    <x v="89"/>
  </r>
  <r>
    <n v="1867"/>
    <n v="1860"/>
    <x v="1"/>
    <s v="B"/>
    <x v="5"/>
  </r>
  <r>
    <n v="1867"/>
    <n v="1860"/>
    <x v="0"/>
    <s v="W"/>
    <x v="59"/>
  </r>
  <r>
    <n v="1867"/>
    <n v="1860"/>
    <x v="1"/>
    <s v="W"/>
    <x v="21"/>
  </r>
  <r>
    <n v="1867"/>
    <n v="1860"/>
    <x v="0"/>
    <s v="W"/>
    <x v="75"/>
  </r>
  <r>
    <n v="1867"/>
    <n v="1860"/>
    <x v="0"/>
    <s v="W"/>
    <x v="0"/>
  </r>
  <r>
    <n v="1867"/>
    <n v="1860"/>
    <x v="1"/>
    <s v="W"/>
    <x v="27"/>
  </r>
  <r>
    <n v="1867"/>
    <n v="1860"/>
    <x v="1"/>
    <s v="B"/>
    <x v="20"/>
  </r>
  <r>
    <n v="1867"/>
    <n v="1860"/>
    <x v="1"/>
    <s v="B"/>
    <x v="0"/>
  </r>
  <r>
    <n v="1867"/>
    <n v="1860"/>
    <x v="1"/>
    <s v="W"/>
    <x v="0"/>
  </r>
  <r>
    <n v="1867"/>
    <n v="1860"/>
    <x v="1"/>
    <s v="B"/>
    <x v="44"/>
  </r>
  <r>
    <n v="1867"/>
    <n v="1860"/>
    <x v="1"/>
    <s v="B"/>
    <x v="0"/>
  </r>
  <r>
    <n v="1867"/>
    <n v="1860"/>
    <x v="0"/>
    <s v="W"/>
    <x v="7"/>
  </r>
  <r>
    <n v="1867"/>
    <n v="1860"/>
    <x v="1"/>
    <s v="B"/>
    <x v="0"/>
  </r>
  <r>
    <n v="1867"/>
    <n v="1860"/>
    <x v="1"/>
    <s v="W"/>
    <x v="82"/>
  </r>
  <r>
    <n v="1867"/>
    <n v="1860"/>
    <x v="1"/>
    <s v="W"/>
    <x v="36"/>
  </r>
  <r>
    <n v="1867"/>
    <n v="1860"/>
    <x v="1"/>
    <s v="W"/>
    <x v="0"/>
  </r>
  <r>
    <n v="1867"/>
    <n v="1860"/>
    <x v="0"/>
    <s v="B"/>
    <x v="39"/>
  </r>
  <r>
    <n v="1867"/>
    <n v="1860"/>
    <x v="0"/>
    <s v="B"/>
    <x v="6"/>
  </r>
  <r>
    <n v="1867"/>
    <n v="1860"/>
    <x v="1"/>
    <s v="W"/>
    <x v="0"/>
  </r>
  <r>
    <n v="1867"/>
    <n v="1860"/>
    <x v="1"/>
    <s v="W"/>
    <x v="0"/>
  </r>
  <r>
    <n v="1867"/>
    <n v="1860"/>
    <x v="0"/>
    <s v="B"/>
    <x v="0"/>
  </r>
  <r>
    <n v="1867"/>
    <n v="1860"/>
    <x v="1"/>
    <s v="B"/>
    <x v="59"/>
  </r>
  <r>
    <n v="1867"/>
    <n v="1860"/>
    <x v="1"/>
    <s v="W"/>
    <x v="48"/>
  </r>
  <r>
    <n v="1867"/>
    <n v="1860"/>
    <x v="1"/>
    <s v="W"/>
    <x v="59"/>
  </r>
  <r>
    <n v="1867"/>
    <n v="1860"/>
    <x v="4"/>
    <s v="W"/>
    <x v="0"/>
  </r>
  <r>
    <n v="1867"/>
    <n v="1860"/>
    <x v="0"/>
    <s v="B"/>
    <x v="0"/>
  </r>
  <r>
    <n v="1867"/>
    <n v="1860"/>
    <x v="0"/>
    <s v="B"/>
    <x v="44"/>
  </r>
  <r>
    <n v="1867"/>
    <n v="1860"/>
    <x v="0"/>
    <s v="B"/>
    <x v="0"/>
  </r>
  <r>
    <n v="1867"/>
    <n v="1860"/>
    <x v="1"/>
    <s v="W"/>
    <x v="59"/>
  </r>
  <r>
    <n v="1867"/>
    <n v="1860"/>
    <x v="1"/>
    <s v="B"/>
    <x v="48"/>
  </r>
  <r>
    <n v="1867"/>
    <n v="1860"/>
    <x v="0"/>
    <s v="W"/>
    <x v="39"/>
  </r>
  <r>
    <n v="1867"/>
    <n v="1860"/>
    <x v="1"/>
    <s v="W"/>
    <x v="0"/>
  </r>
  <r>
    <n v="1867"/>
    <n v="1860"/>
    <x v="0"/>
    <s v="W"/>
    <x v="2"/>
  </r>
  <r>
    <n v="1867"/>
    <n v="1860"/>
    <x v="0"/>
    <s v="W"/>
    <x v="0"/>
  </r>
  <r>
    <n v="1867"/>
    <n v="1860"/>
    <x v="0"/>
    <s v="W"/>
    <x v="25"/>
  </r>
  <r>
    <n v="1867"/>
    <n v="1860"/>
    <x v="1"/>
    <s v="W"/>
    <x v="8"/>
  </r>
  <r>
    <n v="1867"/>
    <n v="1860"/>
    <x v="1"/>
    <s v="W"/>
    <x v="0"/>
  </r>
  <r>
    <n v="1867"/>
    <n v="1860"/>
    <x v="1"/>
    <s v="B"/>
    <x v="0"/>
  </r>
  <r>
    <n v="1867"/>
    <n v="1860"/>
    <x v="0"/>
    <s v="B"/>
    <x v="0"/>
  </r>
  <r>
    <n v="1867"/>
    <n v="1860"/>
    <x v="1"/>
    <s v="W"/>
    <x v="4"/>
  </r>
  <r>
    <n v="1867"/>
    <n v="1860"/>
    <x v="1"/>
    <s v="W"/>
    <x v="8"/>
  </r>
  <r>
    <n v="1867"/>
    <n v="1860"/>
    <x v="1"/>
    <s v="W"/>
    <x v="93"/>
  </r>
  <r>
    <n v="1867"/>
    <n v="1860"/>
    <x v="1"/>
    <s v="B"/>
    <x v="7"/>
  </r>
  <r>
    <n v="1867"/>
    <n v="1860"/>
    <x v="0"/>
    <s v="W"/>
    <x v="23"/>
  </r>
  <r>
    <n v="1867"/>
    <n v="1860"/>
    <x v="0"/>
    <s v="W"/>
    <x v="20"/>
  </r>
  <r>
    <n v="1867"/>
    <n v="1860"/>
    <x v="0"/>
    <s v="B"/>
    <x v="11"/>
  </r>
  <r>
    <n v="1867"/>
    <n v="1860"/>
    <x v="1"/>
    <s v="B"/>
    <x v="28"/>
  </r>
  <r>
    <n v="1867"/>
    <n v="1860"/>
    <x v="1"/>
    <s v="B"/>
    <x v="11"/>
  </r>
  <r>
    <n v="1867"/>
    <n v="1860"/>
    <x v="1"/>
    <s v="B"/>
    <x v="22"/>
  </r>
  <r>
    <n v="1867"/>
    <n v="1860"/>
    <x v="1"/>
    <s v="B"/>
    <x v="8"/>
  </r>
  <r>
    <n v="1867"/>
    <n v="1860"/>
    <x v="1"/>
    <s v="B"/>
    <x v="62"/>
  </r>
  <r>
    <n v="1867"/>
    <n v="1860"/>
    <x v="1"/>
    <s v="W"/>
    <x v="55"/>
  </r>
  <r>
    <n v="1867"/>
    <n v="1860"/>
    <x v="0"/>
    <s v="B"/>
    <x v="0"/>
  </r>
  <r>
    <n v="1867"/>
    <n v="1860"/>
    <x v="0"/>
    <s v="W"/>
    <x v="0"/>
  </r>
  <r>
    <n v="1867"/>
    <n v="1860"/>
    <x v="0"/>
    <s v="B"/>
    <x v="0"/>
  </r>
  <r>
    <n v="1867"/>
    <n v="1860"/>
    <x v="0"/>
    <s v="W"/>
    <x v="22"/>
  </r>
  <r>
    <n v="1867"/>
    <n v="1860"/>
    <x v="0"/>
    <s v="W"/>
    <x v="2"/>
  </r>
  <r>
    <n v="1867"/>
    <n v="1860"/>
    <x v="0"/>
    <s v="W"/>
    <x v="22"/>
  </r>
  <r>
    <n v="1867"/>
    <n v="1860"/>
    <x v="1"/>
    <s v="B"/>
    <x v="0"/>
  </r>
  <r>
    <n v="1867"/>
    <n v="1860"/>
    <x v="1"/>
    <s v="B"/>
    <x v="0"/>
  </r>
  <r>
    <n v="1867"/>
    <n v="1860"/>
    <x v="0"/>
    <s v="W"/>
    <x v="0"/>
  </r>
  <r>
    <n v="1867"/>
    <n v="1860"/>
    <x v="0"/>
    <s v="B"/>
    <x v="97"/>
  </r>
  <r>
    <n v="1867"/>
    <n v="1860"/>
    <x v="0"/>
    <s v="B"/>
    <x v="0"/>
  </r>
  <r>
    <n v="1867"/>
    <n v="1860"/>
    <x v="1"/>
    <s v="W"/>
    <x v="47"/>
  </r>
  <r>
    <n v="1867"/>
    <n v="1860"/>
    <x v="0"/>
    <s v="B"/>
    <x v="62"/>
  </r>
  <r>
    <n v="1867"/>
    <n v="1860"/>
    <x v="1"/>
    <s v="B"/>
    <x v="0"/>
  </r>
  <r>
    <n v="1867"/>
    <n v="1860"/>
    <x v="0"/>
    <s v="B"/>
    <x v="0"/>
  </r>
  <r>
    <n v="1867"/>
    <n v="1860"/>
    <x v="0"/>
    <s v="B"/>
    <x v="14"/>
  </r>
  <r>
    <n v="1867"/>
    <n v="1860"/>
    <x v="0"/>
    <s v="B"/>
    <x v="19"/>
  </r>
  <r>
    <n v="1867"/>
    <n v="1860"/>
    <x v="0"/>
    <s v="B"/>
    <x v="25"/>
  </r>
  <r>
    <n v="1867"/>
    <n v="1860"/>
    <x v="1"/>
    <s v="W"/>
    <x v="11"/>
  </r>
  <r>
    <n v="1867"/>
    <n v="1860"/>
    <x v="1"/>
    <s v="W"/>
    <x v="0"/>
  </r>
  <r>
    <n v="1867"/>
    <n v="1860"/>
    <x v="0"/>
    <s v="B"/>
    <x v="23"/>
  </r>
  <r>
    <n v="1867"/>
    <n v="1860"/>
    <x v="0"/>
    <s v="W"/>
    <x v="44"/>
  </r>
  <r>
    <n v="1867"/>
    <n v="1860"/>
    <x v="0"/>
    <s v="W"/>
    <x v="0"/>
  </r>
  <r>
    <n v="1867"/>
    <n v="1860"/>
    <x v="0"/>
    <s v="W"/>
    <x v="66"/>
  </r>
  <r>
    <n v="1867"/>
    <n v="1860"/>
    <x v="1"/>
    <s v="W"/>
    <x v="30"/>
  </r>
  <r>
    <n v="1867"/>
    <n v="1860"/>
    <x v="1"/>
    <s v="W"/>
    <x v="0"/>
  </r>
  <r>
    <n v="1867"/>
    <n v="1860"/>
    <x v="0"/>
    <s v="B"/>
    <x v="0"/>
  </r>
  <r>
    <n v="1867"/>
    <n v="1860"/>
    <x v="1"/>
    <s v="B"/>
    <x v="0"/>
  </r>
  <r>
    <n v="1867"/>
    <n v="1860"/>
    <x v="1"/>
    <s v="B"/>
    <x v="83"/>
  </r>
  <r>
    <n v="1867"/>
    <n v="1860"/>
    <x v="1"/>
    <s v="W"/>
    <x v="0"/>
  </r>
  <r>
    <n v="1867"/>
    <n v="1860"/>
    <x v="1"/>
    <s v="B"/>
    <x v="0"/>
  </r>
  <r>
    <n v="1867"/>
    <n v="1860"/>
    <x v="1"/>
    <s v="W"/>
    <x v="0"/>
  </r>
  <r>
    <n v="1867"/>
    <n v="1860"/>
    <x v="1"/>
    <s v="B"/>
    <x v="56"/>
  </r>
  <r>
    <n v="1867"/>
    <n v="1860"/>
    <x v="1"/>
    <s v="W"/>
    <x v="0"/>
  </r>
  <r>
    <n v="1867"/>
    <n v="1860"/>
    <x v="0"/>
    <s v="W"/>
    <x v="0"/>
  </r>
  <r>
    <n v="1867"/>
    <n v="1860"/>
    <x v="1"/>
    <s v="W"/>
    <x v="0"/>
  </r>
  <r>
    <n v="1867"/>
    <n v="1860"/>
    <x v="0"/>
    <s v="W"/>
    <x v="6"/>
  </r>
  <r>
    <n v="1867"/>
    <n v="1860"/>
    <x v="1"/>
    <s v="W"/>
    <x v="14"/>
  </r>
  <r>
    <n v="1867"/>
    <n v="1860"/>
    <x v="0"/>
    <s v="B"/>
    <x v="0"/>
  </r>
  <r>
    <n v="1867"/>
    <n v="1860"/>
    <x v="0"/>
    <s v="B"/>
    <x v="0"/>
  </r>
  <r>
    <n v="1867"/>
    <n v="1860"/>
    <x v="1"/>
    <s v="W"/>
    <x v="0"/>
  </r>
  <r>
    <n v="1867"/>
    <n v="1860"/>
    <x v="1"/>
    <s v="W"/>
    <x v="5"/>
  </r>
  <r>
    <n v="1867"/>
    <n v="1860"/>
    <x v="1"/>
    <s v="W"/>
    <x v="0"/>
  </r>
  <r>
    <n v="1867"/>
    <n v="1860"/>
    <x v="1"/>
    <s v="B"/>
    <x v="4"/>
  </r>
  <r>
    <n v="1867"/>
    <n v="1860"/>
    <x v="1"/>
    <s v="W"/>
    <x v="8"/>
  </r>
  <r>
    <n v="1867"/>
    <n v="1860"/>
    <x v="0"/>
    <s v="B"/>
    <x v="2"/>
  </r>
  <r>
    <n v="1867"/>
    <n v="1860"/>
    <x v="1"/>
    <s v="B"/>
    <x v="2"/>
  </r>
  <r>
    <n v="1867"/>
    <n v="1860"/>
    <x v="1"/>
    <s v="B"/>
    <x v="20"/>
  </r>
  <r>
    <n v="1867"/>
    <n v="1860"/>
    <x v="1"/>
    <s v="B"/>
    <x v="0"/>
  </r>
  <r>
    <n v="1867"/>
    <n v="1860"/>
    <x v="1"/>
    <s v="B"/>
    <x v="0"/>
  </r>
  <r>
    <n v="1867"/>
    <n v="1860"/>
    <x v="0"/>
    <s v="W"/>
    <x v="0"/>
  </r>
  <r>
    <n v="1867"/>
    <n v="1860"/>
    <x v="1"/>
    <s v="W"/>
    <x v="0"/>
  </r>
  <r>
    <n v="1867"/>
    <n v="1860"/>
    <x v="1"/>
    <s v="B"/>
    <x v="0"/>
  </r>
  <r>
    <n v="1867"/>
    <n v="1860"/>
    <x v="1"/>
    <s v="B"/>
    <x v="0"/>
  </r>
  <r>
    <n v="1867"/>
    <n v="1860"/>
    <x v="1"/>
    <s v="W"/>
    <x v="69"/>
  </r>
  <r>
    <n v="1867"/>
    <n v="1860"/>
    <x v="0"/>
    <s v="W"/>
    <x v="0"/>
  </r>
  <r>
    <n v="1867"/>
    <n v="1860"/>
    <x v="1"/>
    <s v="B"/>
    <x v="0"/>
  </r>
  <r>
    <n v="1867"/>
    <n v="1860"/>
    <x v="1"/>
    <s v="B"/>
    <x v="0"/>
  </r>
  <r>
    <n v="1867"/>
    <n v="1860"/>
    <x v="0"/>
    <s v="W"/>
    <x v="0"/>
  </r>
  <r>
    <n v="1867"/>
    <n v="1860"/>
    <x v="1"/>
    <s v="W"/>
    <x v="0"/>
  </r>
  <r>
    <n v="1867"/>
    <n v="1860"/>
    <x v="1"/>
    <s v="W"/>
    <x v="37"/>
  </r>
  <r>
    <n v="1867"/>
    <n v="1860"/>
    <x v="1"/>
    <s v="W"/>
    <x v="0"/>
  </r>
  <r>
    <n v="1868"/>
    <n v="1860"/>
    <x v="0"/>
    <s v="B"/>
    <x v="0"/>
  </r>
  <r>
    <n v="1868"/>
    <n v="1860"/>
    <x v="0"/>
    <s v="W"/>
    <x v="77"/>
  </r>
  <r>
    <n v="1868"/>
    <n v="1860"/>
    <x v="0"/>
    <s v="B"/>
    <x v="28"/>
  </r>
  <r>
    <n v="1868"/>
    <n v="1860"/>
    <x v="0"/>
    <s v="B"/>
    <x v="79"/>
  </r>
  <r>
    <n v="1868"/>
    <n v="1860"/>
    <x v="0"/>
    <s v="W"/>
    <x v="20"/>
  </r>
  <r>
    <n v="1868"/>
    <n v="1860"/>
    <x v="0"/>
    <s v="B"/>
    <x v="0"/>
  </r>
  <r>
    <n v="1868"/>
    <n v="1860"/>
    <x v="1"/>
    <s v="B"/>
    <x v="83"/>
  </r>
  <r>
    <n v="1868"/>
    <n v="1860"/>
    <x v="1"/>
    <s v="W"/>
    <x v="43"/>
  </r>
  <r>
    <n v="1868"/>
    <n v="1860"/>
    <x v="0"/>
    <s v="B"/>
    <x v="21"/>
  </r>
  <r>
    <n v="1868"/>
    <n v="1860"/>
    <x v="1"/>
    <s v="W"/>
    <x v="22"/>
  </r>
  <r>
    <n v="1868"/>
    <n v="1860"/>
    <x v="0"/>
    <s v="B"/>
    <x v="0"/>
  </r>
  <r>
    <n v="1868"/>
    <n v="1860"/>
    <x v="0"/>
    <s v="B"/>
    <x v="8"/>
  </r>
  <r>
    <n v="1868"/>
    <n v="1860"/>
    <x v="0"/>
    <s v="B"/>
    <x v="0"/>
  </r>
  <r>
    <n v="1868"/>
    <n v="1860"/>
    <x v="0"/>
    <s v="B"/>
    <x v="2"/>
  </r>
  <r>
    <n v="1868"/>
    <n v="1860"/>
    <x v="0"/>
    <s v="B"/>
    <x v="0"/>
  </r>
  <r>
    <n v="1868"/>
    <n v="1860"/>
    <x v="1"/>
    <s v="W"/>
    <x v="6"/>
  </r>
  <r>
    <n v="1868"/>
    <n v="1860"/>
    <x v="1"/>
    <s v="W"/>
    <x v="0"/>
  </r>
  <r>
    <n v="1868"/>
    <n v="1860"/>
    <x v="0"/>
    <s v="B"/>
    <x v="44"/>
  </r>
  <r>
    <n v="1868"/>
    <n v="1860"/>
    <x v="1"/>
    <s v="W"/>
    <x v="15"/>
  </r>
  <r>
    <n v="1868"/>
    <n v="1860"/>
    <x v="1"/>
    <s v="B"/>
    <x v="14"/>
  </r>
  <r>
    <n v="1868"/>
    <n v="1860"/>
    <x v="0"/>
    <s v="B"/>
    <x v="108"/>
  </r>
  <r>
    <n v="1868"/>
    <n v="1860"/>
    <x v="0"/>
    <s v="B"/>
    <x v="77"/>
  </r>
  <r>
    <n v="1868"/>
    <n v="1860"/>
    <x v="1"/>
    <s v="W"/>
    <x v="0"/>
  </r>
  <r>
    <n v="1868"/>
    <n v="1860"/>
    <x v="0"/>
    <s v="B"/>
    <x v="28"/>
  </r>
  <r>
    <n v="1868"/>
    <n v="1860"/>
    <x v="0"/>
    <s v="B"/>
    <x v="0"/>
  </r>
  <r>
    <n v="1868"/>
    <n v="1860"/>
    <x v="1"/>
    <s v="W"/>
    <x v="0"/>
  </r>
  <r>
    <n v="1868"/>
    <n v="1860"/>
    <x v="0"/>
    <s v="W"/>
    <x v="0"/>
  </r>
  <r>
    <n v="1868"/>
    <n v="1860"/>
    <x v="1"/>
    <s v="B"/>
    <x v="30"/>
  </r>
  <r>
    <n v="1868"/>
    <n v="1860"/>
    <x v="0"/>
    <s v="B"/>
    <x v="0"/>
  </r>
  <r>
    <n v="1868"/>
    <n v="1860"/>
    <x v="0"/>
    <s v="B"/>
    <x v="66"/>
  </r>
  <r>
    <n v="1868"/>
    <n v="1860"/>
    <x v="0"/>
    <s v="B"/>
    <x v="0"/>
  </r>
  <r>
    <n v="1868"/>
    <n v="1860"/>
    <x v="0"/>
    <s v="B"/>
    <x v="65"/>
  </r>
  <r>
    <n v="1868"/>
    <n v="1860"/>
    <x v="0"/>
    <s v="W"/>
    <x v="0"/>
  </r>
  <r>
    <n v="1868"/>
    <n v="1860"/>
    <x v="1"/>
    <s v="W"/>
    <x v="0"/>
  </r>
  <r>
    <n v="1868"/>
    <n v="1860"/>
    <x v="1"/>
    <s v="W"/>
    <x v="31"/>
  </r>
  <r>
    <n v="1868"/>
    <n v="1860"/>
    <x v="0"/>
    <s v="B"/>
    <x v="0"/>
  </r>
  <r>
    <n v="1868"/>
    <n v="1860"/>
    <x v="1"/>
    <s v="B"/>
    <x v="0"/>
  </r>
  <r>
    <n v="1868"/>
    <n v="1860"/>
    <x v="1"/>
    <s v="B"/>
    <x v="0"/>
  </r>
  <r>
    <n v="1868"/>
    <n v="1860"/>
    <x v="1"/>
    <s v="W"/>
    <x v="0"/>
  </r>
  <r>
    <n v="1868"/>
    <n v="1860"/>
    <x v="0"/>
    <s v="B"/>
    <x v="11"/>
  </r>
  <r>
    <n v="1868"/>
    <n v="1860"/>
    <x v="0"/>
    <s v="B"/>
    <x v="0"/>
  </r>
  <r>
    <n v="1868"/>
    <n v="1860"/>
    <x v="0"/>
    <s v="B"/>
    <x v="0"/>
  </r>
  <r>
    <n v="1868"/>
    <n v="1860"/>
    <x v="0"/>
    <s v="W"/>
    <x v="0"/>
  </r>
  <r>
    <n v="1868"/>
    <n v="1860"/>
    <x v="0"/>
    <s v="W"/>
    <x v="0"/>
  </r>
  <r>
    <n v="1868"/>
    <n v="1860"/>
    <x v="1"/>
    <s v="B"/>
    <x v="0"/>
  </r>
  <r>
    <n v="1868"/>
    <n v="1860"/>
    <x v="0"/>
    <s v="B"/>
    <x v="0"/>
  </r>
  <r>
    <n v="1868"/>
    <n v="1860"/>
    <x v="1"/>
    <s v="W"/>
    <x v="0"/>
  </r>
  <r>
    <n v="1868"/>
    <n v="1860"/>
    <x v="1"/>
    <s v="W"/>
    <x v="37"/>
  </r>
  <r>
    <n v="1868"/>
    <n v="1860"/>
    <x v="0"/>
    <s v="B"/>
    <x v="38"/>
  </r>
  <r>
    <n v="1868"/>
    <n v="1860"/>
    <x v="0"/>
    <s v="W"/>
    <x v="5"/>
  </r>
  <r>
    <n v="1868"/>
    <n v="1860"/>
    <x v="1"/>
    <s v="B"/>
    <x v="0"/>
  </r>
  <r>
    <n v="1868"/>
    <n v="1860"/>
    <x v="1"/>
    <s v="W"/>
    <x v="29"/>
  </r>
  <r>
    <n v="1868"/>
    <n v="1860"/>
    <x v="0"/>
    <s v="B"/>
    <x v="0"/>
  </r>
  <r>
    <n v="1868"/>
    <n v="1860"/>
    <x v="0"/>
    <s v="W"/>
    <x v="11"/>
  </r>
  <r>
    <n v="1868"/>
    <n v="1860"/>
    <x v="1"/>
    <s v="B"/>
    <x v="15"/>
  </r>
  <r>
    <n v="1868"/>
    <n v="1860"/>
    <x v="1"/>
    <s v="B"/>
    <x v="46"/>
  </r>
  <r>
    <n v="1868"/>
    <n v="1860"/>
    <x v="0"/>
    <s v="B"/>
    <x v="0"/>
  </r>
  <r>
    <n v="1868"/>
    <n v="1860"/>
    <x v="1"/>
    <s v="B"/>
    <x v="20"/>
  </r>
  <r>
    <n v="1868"/>
    <n v="1860"/>
    <x v="1"/>
    <s v="B"/>
    <x v="0"/>
  </r>
  <r>
    <n v="1868"/>
    <n v="1860"/>
    <x v="0"/>
    <s v="W"/>
    <x v="22"/>
  </r>
  <r>
    <n v="1868"/>
    <n v="1860"/>
    <x v="0"/>
    <s v="W"/>
    <x v="0"/>
  </r>
  <r>
    <n v="1868"/>
    <n v="1860"/>
    <x v="1"/>
    <s v="W"/>
    <x v="0"/>
  </r>
  <r>
    <n v="1868"/>
    <n v="1860"/>
    <x v="1"/>
    <s v="B"/>
    <x v="0"/>
  </r>
  <r>
    <n v="1868"/>
    <n v="1860"/>
    <x v="1"/>
    <s v="B"/>
    <x v="28"/>
  </r>
  <r>
    <n v="1868"/>
    <n v="1860"/>
    <x v="0"/>
    <s v="B"/>
    <x v="0"/>
  </r>
  <r>
    <n v="1868"/>
    <n v="1860"/>
    <x v="1"/>
    <s v="B"/>
    <x v="6"/>
  </r>
  <r>
    <n v="1868"/>
    <n v="1860"/>
    <x v="1"/>
    <s v="B"/>
    <x v="0"/>
  </r>
  <r>
    <n v="1868"/>
    <n v="1860"/>
    <x v="0"/>
    <s v="B"/>
    <x v="0"/>
  </r>
  <r>
    <n v="1868"/>
    <n v="1860"/>
    <x v="0"/>
    <s v="W"/>
    <x v="0"/>
  </r>
  <r>
    <n v="1868"/>
    <n v="1860"/>
    <x v="0"/>
    <s v="B"/>
    <x v="0"/>
  </r>
  <r>
    <n v="1868"/>
    <n v="1860"/>
    <x v="1"/>
    <s v="W"/>
    <x v="24"/>
  </r>
  <r>
    <n v="1868"/>
    <n v="1860"/>
    <x v="0"/>
    <s v="B"/>
    <x v="0"/>
  </r>
  <r>
    <n v="1868"/>
    <n v="1860"/>
    <x v="1"/>
    <s v="B"/>
    <x v="20"/>
  </r>
  <r>
    <n v="1868"/>
    <n v="1860"/>
    <x v="0"/>
    <s v="W"/>
    <x v="28"/>
  </r>
  <r>
    <n v="1868"/>
    <n v="1860"/>
    <x v="1"/>
    <s v="W"/>
    <x v="20"/>
  </r>
  <r>
    <n v="1868"/>
    <n v="1860"/>
    <x v="0"/>
    <s v="B"/>
    <x v="30"/>
  </r>
  <r>
    <n v="1868"/>
    <n v="1860"/>
    <x v="0"/>
    <s v="W"/>
    <x v="0"/>
  </r>
  <r>
    <n v="1868"/>
    <n v="1860"/>
    <x v="1"/>
    <s v="W"/>
    <x v="47"/>
  </r>
  <r>
    <n v="1868"/>
    <n v="1860"/>
    <x v="1"/>
    <s v="B"/>
    <x v="3"/>
  </r>
  <r>
    <n v="1868"/>
    <n v="1860"/>
    <x v="1"/>
    <s v="W"/>
    <x v="15"/>
  </r>
  <r>
    <n v="1868"/>
    <n v="1860"/>
    <x v="1"/>
    <s v="W"/>
    <x v="26"/>
  </r>
  <r>
    <n v="1868"/>
    <n v="1860"/>
    <x v="1"/>
    <s v="W"/>
    <x v="7"/>
  </r>
  <r>
    <n v="1868"/>
    <n v="1860"/>
    <x v="1"/>
    <s v="B"/>
    <x v="0"/>
  </r>
  <r>
    <n v="1868"/>
    <n v="1860"/>
    <x v="1"/>
    <s v="W"/>
    <x v="0"/>
  </r>
  <r>
    <n v="1868"/>
    <n v="1860"/>
    <x v="0"/>
    <s v="W"/>
    <x v="0"/>
  </r>
  <r>
    <n v="1868"/>
    <n v="1860"/>
    <x v="0"/>
    <s v="B"/>
    <x v="11"/>
  </r>
  <r>
    <n v="1868"/>
    <n v="1860"/>
    <x v="1"/>
    <s v="W"/>
    <x v="8"/>
  </r>
  <r>
    <n v="1868"/>
    <n v="1860"/>
    <x v="0"/>
    <s v="B"/>
    <x v="3"/>
  </r>
  <r>
    <n v="1868"/>
    <n v="1860"/>
    <x v="0"/>
    <s v="W"/>
    <x v="5"/>
  </r>
  <r>
    <n v="1868"/>
    <n v="1860"/>
    <x v="1"/>
    <s v="W"/>
    <x v="0"/>
  </r>
  <r>
    <n v="1868"/>
    <n v="1860"/>
    <x v="1"/>
    <s v="W"/>
    <x v="0"/>
  </r>
  <r>
    <n v="1868"/>
    <n v="1860"/>
    <x v="0"/>
    <s v="W"/>
    <x v="6"/>
  </r>
  <r>
    <n v="1868"/>
    <n v="1860"/>
    <x v="0"/>
    <s v="W"/>
    <x v="0"/>
  </r>
  <r>
    <n v="1868"/>
    <n v="1860"/>
    <x v="1"/>
    <s v="W"/>
    <x v="21"/>
  </r>
  <r>
    <n v="1868"/>
    <n v="1860"/>
    <x v="1"/>
    <s v="B"/>
    <x v="28"/>
  </r>
  <r>
    <n v="1868"/>
    <n v="1860"/>
    <x v="1"/>
    <s v="B"/>
    <x v="62"/>
  </r>
  <r>
    <n v="1868"/>
    <n v="1860"/>
    <x v="0"/>
    <s v="B"/>
    <x v="34"/>
  </r>
  <r>
    <n v="1868"/>
    <n v="1860"/>
    <x v="1"/>
    <s v="W"/>
    <x v="69"/>
  </r>
  <r>
    <n v="1868"/>
    <n v="1860"/>
    <x v="0"/>
    <s v="B"/>
    <x v="71"/>
  </r>
  <r>
    <n v="1868"/>
    <n v="1860"/>
    <x v="1"/>
    <s v="B"/>
    <x v="0"/>
  </r>
  <r>
    <n v="1868"/>
    <n v="1860"/>
    <x v="0"/>
    <s v="B"/>
    <x v="0"/>
  </r>
  <r>
    <n v="1868"/>
    <n v="1860"/>
    <x v="1"/>
    <s v="B"/>
    <x v="0"/>
  </r>
  <r>
    <n v="1868"/>
    <n v="1860"/>
    <x v="0"/>
    <s v="W"/>
    <x v="20"/>
  </r>
  <r>
    <n v="1868"/>
    <n v="1860"/>
    <x v="0"/>
    <s v="B"/>
    <x v="40"/>
  </r>
  <r>
    <n v="1868"/>
    <n v="1860"/>
    <x v="0"/>
    <s v="B"/>
    <x v="0"/>
  </r>
  <r>
    <n v="1868"/>
    <n v="1860"/>
    <x v="1"/>
    <s v="B"/>
    <x v="0"/>
  </r>
  <r>
    <n v="1868"/>
    <n v="1860"/>
    <x v="1"/>
    <s v="B"/>
    <x v="9"/>
  </r>
  <r>
    <n v="1868"/>
    <n v="1860"/>
    <x v="1"/>
    <s v="B"/>
    <x v="0"/>
  </r>
  <r>
    <n v="1868"/>
    <n v="1860"/>
    <x v="1"/>
    <s v="B"/>
    <x v="0"/>
  </r>
  <r>
    <n v="1868"/>
    <n v="1860"/>
    <x v="0"/>
    <s v="W"/>
    <x v="30"/>
  </r>
  <r>
    <n v="1868"/>
    <n v="1860"/>
    <x v="0"/>
    <s v="W"/>
    <x v="0"/>
  </r>
  <r>
    <n v="1868"/>
    <n v="1860"/>
    <x v="0"/>
    <s v="W"/>
    <x v="0"/>
  </r>
  <r>
    <n v="1868"/>
    <n v="1860"/>
    <x v="1"/>
    <s v="W"/>
    <x v="0"/>
  </r>
  <r>
    <n v="1868"/>
    <n v="1860"/>
    <x v="1"/>
    <s v="W"/>
    <x v="0"/>
  </r>
  <r>
    <n v="1868"/>
    <n v="1860"/>
    <x v="0"/>
    <s v="B"/>
    <x v="0"/>
  </r>
  <r>
    <n v="1868"/>
    <n v="1860"/>
    <x v="0"/>
    <s v="B"/>
    <x v="9"/>
  </r>
  <r>
    <n v="1868"/>
    <n v="1860"/>
    <x v="1"/>
    <s v="B"/>
    <x v="93"/>
  </r>
  <r>
    <n v="1868"/>
    <n v="1860"/>
    <x v="1"/>
    <s v="B"/>
    <x v="0"/>
  </r>
  <r>
    <n v="1868"/>
    <n v="1860"/>
    <x v="0"/>
    <s v="B"/>
    <x v="0"/>
  </r>
  <r>
    <n v="1868"/>
    <n v="1860"/>
    <x v="0"/>
    <s v="W"/>
    <x v="32"/>
  </r>
  <r>
    <n v="1868"/>
    <n v="1860"/>
    <x v="0"/>
    <s v="B"/>
    <x v="2"/>
  </r>
  <r>
    <n v="1868"/>
    <n v="1860"/>
    <x v="1"/>
    <s v="W"/>
    <x v="0"/>
  </r>
  <r>
    <n v="1868"/>
    <n v="1860"/>
    <x v="1"/>
    <s v="B"/>
    <x v="0"/>
  </r>
  <r>
    <n v="1868"/>
    <n v="1860"/>
    <x v="0"/>
    <s v="B"/>
    <x v="29"/>
  </r>
  <r>
    <n v="1868"/>
    <n v="1860"/>
    <x v="0"/>
    <s v="B"/>
    <x v="37"/>
  </r>
  <r>
    <n v="1868"/>
    <n v="1860"/>
    <x v="1"/>
    <s v="B"/>
    <x v="51"/>
  </r>
  <r>
    <n v="1868"/>
    <n v="1860"/>
    <x v="0"/>
    <s v="B"/>
    <x v="79"/>
  </r>
  <r>
    <n v="1868"/>
    <n v="1860"/>
    <x v="1"/>
    <s v="W"/>
    <x v="49"/>
  </r>
  <r>
    <n v="1868"/>
    <n v="1860"/>
    <x v="1"/>
    <s v="B"/>
    <x v="0"/>
  </r>
  <r>
    <n v="1868"/>
    <n v="1860"/>
    <x v="1"/>
    <s v="B"/>
    <x v="0"/>
  </r>
  <r>
    <n v="1868"/>
    <n v="1860"/>
    <x v="0"/>
    <s v="B"/>
    <x v="65"/>
  </r>
  <r>
    <n v="1868"/>
    <n v="1860"/>
    <x v="0"/>
    <s v="B"/>
    <x v="0"/>
  </r>
  <r>
    <n v="1868"/>
    <n v="1860"/>
    <x v="0"/>
    <s v="B"/>
    <x v="0"/>
  </r>
  <r>
    <n v="1868"/>
    <n v="1860"/>
    <x v="0"/>
    <s v="W"/>
    <x v="0"/>
  </r>
  <r>
    <n v="1868"/>
    <n v="1860"/>
    <x v="0"/>
    <s v="W"/>
    <x v="0"/>
  </r>
  <r>
    <n v="1868"/>
    <n v="1860"/>
    <x v="1"/>
    <s v="B"/>
    <x v="0"/>
  </r>
  <r>
    <n v="1868"/>
    <n v="1860"/>
    <x v="1"/>
    <s v="W"/>
    <x v="0"/>
  </r>
  <r>
    <n v="1868"/>
    <n v="1860"/>
    <x v="1"/>
    <s v="B"/>
    <x v="79"/>
  </r>
  <r>
    <n v="1868"/>
    <n v="1860"/>
    <x v="0"/>
    <s v="B"/>
    <x v="31"/>
  </r>
  <r>
    <n v="1868"/>
    <n v="1860"/>
    <x v="1"/>
    <s v="B"/>
    <x v="0"/>
  </r>
  <r>
    <n v="1868"/>
    <n v="1860"/>
    <x v="1"/>
    <s v="W"/>
    <x v="59"/>
  </r>
  <r>
    <n v="1868"/>
    <n v="1860"/>
    <x v="0"/>
    <s v="B"/>
    <x v="0"/>
  </r>
  <r>
    <n v="1868"/>
    <n v="1860"/>
    <x v="1"/>
    <s v="W"/>
    <x v="0"/>
  </r>
  <r>
    <n v="1868"/>
    <n v="1860"/>
    <x v="1"/>
    <s v="W"/>
    <x v="94"/>
  </r>
  <r>
    <n v="1868"/>
    <n v="1860"/>
    <x v="0"/>
    <s v="B"/>
    <x v="0"/>
  </r>
  <r>
    <n v="1868"/>
    <n v="1860"/>
    <x v="1"/>
    <s v="B"/>
    <x v="21"/>
  </r>
  <r>
    <n v="1868"/>
    <n v="1860"/>
    <x v="1"/>
    <s v="B"/>
    <x v="0"/>
  </r>
  <r>
    <n v="1868"/>
    <n v="1860"/>
    <x v="1"/>
    <s v="W"/>
    <x v="41"/>
  </r>
  <r>
    <n v="1868"/>
    <n v="1860"/>
    <x v="1"/>
    <s v="B"/>
    <x v="0"/>
  </r>
  <r>
    <n v="1868"/>
    <n v="1860"/>
    <x v="0"/>
    <s v="B"/>
    <x v="31"/>
  </r>
  <r>
    <n v="1868"/>
    <n v="1860"/>
    <x v="0"/>
    <s v="B"/>
    <x v="0"/>
  </r>
  <r>
    <n v="1868"/>
    <n v="1860"/>
    <x v="1"/>
    <s v="W"/>
    <x v="7"/>
  </r>
  <r>
    <n v="1868"/>
    <n v="1860"/>
    <x v="4"/>
    <m/>
    <x v="0"/>
  </r>
  <r>
    <n v="1868"/>
    <n v="1860"/>
    <x v="0"/>
    <s v="W"/>
    <x v="0"/>
  </r>
  <r>
    <n v="1868"/>
    <n v="1860"/>
    <x v="0"/>
    <s v="B"/>
    <x v="79"/>
  </r>
  <r>
    <n v="1868"/>
    <n v="1860"/>
    <x v="1"/>
    <s v="W"/>
    <x v="43"/>
  </r>
  <r>
    <n v="1868"/>
    <n v="1860"/>
    <x v="0"/>
    <s v="B"/>
    <x v="0"/>
  </r>
  <r>
    <n v="1868"/>
    <n v="1860"/>
    <x v="0"/>
    <s v="W"/>
    <x v="49"/>
  </r>
  <r>
    <n v="1868"/>
    <n v="1860"/>
    <x v="1"/>
    <s v="W"/>
    <x v="0"/>
  </r>
  <r>
    <n v="1868"/>
    <n v="1860"/>
    <x v="1"/>
    <s v="B"/>
    <x v="31"/>
  </r>
  <r>
    <n v="1868"/>
    <n v="1860"/>
    <x v="0"/>
    <s v="B"/>
    <x v="21"/>
  </r>
  <r>
    <n v="1868"/>
    <n v="1860"/>
    <x v="0"/>
    <s v="B"/>
    <x v="26"/>
  </r>
  <r>
    <n v="1868"/>
    <n v="1860"/>
    <x v="1"/>
    <s v="W"/>
    <x v="0"/>
  </r>
  <r>
    <n v="1868"/>
    <n v="1860"/>
    <x v="0"/>
    <s v="W"/>
    <x v="0"/>
  </r>
  <r>
    <n v="1868"/>
    <n v="1860"/>
    <x v="0"/>
    <s v="B"/>
    <x v="0"/>
  </r>
  <r>
    <n v="1868"/>
    <n v="1860"/>
    <x v="0"/>
    <s v="B"/>
    <x v="0"/>
  </r>
  <r>
    <n v="1868"/>
    <n v="1860"/>
    <x v="0"/>
    <s v="B"/>
    <x v="34"/>
  </r>
  <r>
    <n v="1868"/>
    <n v="1860"/>
    <x v="1"/>
    <s v="W"/>
    <x v="34"/>
  </r>
  <r>
    <n v="1868"/>
    <n v="1860"/>
    <x v="0"/>
    <s v="B"/>
    <x v="0"/>
  </r>
  <r>
    <n v="1868"/>
    <n v="1860"/>
    <x v="0"/>
    <s v="W"/>
    <x v="2"/>
  </r>
  <r>
    <n v="1868"/>
    <n v="1860"/>
    <x v="1"/>
    <s v="B"/>
    <x v="0"/>
  </r>
  <r>
    <n v="1868"/>
    <n v="1860"/>
    <x v="1"/>
    <s v="W"/>
    <x v="0"/>
  </r>
  <r>
    <n v="1868"/>
    <n v="1860"/>
    <x v="1"/>
    <s v="B"/>
    <x v="73"/>
  </r>
  <r>
    <n v="1868"/>
    <n v="1860"/>
    <x v="1"/>
    <s v="W"/>
    <x v="37"/>
  </r>
  <r>
    <n v="1868"/>
    <n v="1860"/>
    <x v="1"/>
    <s v="B"/>
    <x v="39"/>
  </r>
  <r>
    <n v="1868"/>
    <n v="1860"/>
    <x v="0"/>
    <s v="B"/>
    <x v="0"/>
  </r>
  <r>
    <n v="1868"/>
    <n v="1860"/>
    <x v="0"/>
    <s v="W"/>
    <x v="34"/>
  </r>
  <r>
    <n v="1868"/>
    <n v="1860"/>
    <x v="0"/>
    <s v="B"/>
    <x v="3"/>
  </r>
  <r>
    <n v="1868"/>
    <n v="1860"/>
    <x v="1"/>
    <s v="W"/>
    <x v="12"/>
  </r>
  <r>
    <n v="1868"/>
    <n v="1860"/>
    <x v="1"/>
    <s v="W"/>
    <x v="39"/>
  </r>
  <r>
    <n v="1868"/>
    <n v="1860"/>
    <x v="1"/>
    <s v="W"/>
    <x v="0"/>
  </r>
  <r>
    <n v="1868"/>
    <n v="1860"/>
    <x v="0"/>
    <s v="B"/>
    <x v="3"/>
  </r>
  <r>
    <n v="1868"/>
    <n v="1860"/>
    <x v="0"/>
    <s v="W"/>
    <x v="9"/>
  </r>
  <r>
    <n v="1868"/>
    <n v="1860"/>
    <x v="0"/>
    <s v="B"/>
    <x v="26"/>
  </r>
  <r>
    <n v="1868"/>
    <n v="1860"/>
    <x v="1"/>
    <s v="W"/>
    <x v="0"/>
  </r>
  <r>
    <n v="1868"/>
    <n v="1860"/>
    <x v="0"/>
    <s v="B"/>
    <x v="11"/>
  </r>
  <r>
    <n v="1868"/>
    <n v="1860"/>
    <x v="0"/>
    <s v="B"/>
    <x v="11"/>
  </r>
  <r>
    <n v="1868"/>
    <n v="1860"/>
    <x v="0"/>
    <s v="W"/>
    <x v="50"/>
  </r>
  <r>
    <n v="1868"/>
    <n v="1860"/>
    <x v="0"/>
    <s v="B"/>
    <x v="34"/>
  </r>
  <r>
    <n v="1868"/>
    <n v="1860"/>
    <x v="0"/>
    <s v="B"/>
    <x v="14"/>
  </r>
  <r>
    <n v="1868"/>
    <n v="1860"/>
    <x v="1"/>
    <s v="B"/>
    <x v="0"/>
  </r>
  <r>
    <n v="1868"/>
    <n v="1860"/>
    <x v="1"/>
    <s v="W"/>
    <x v="44"/>
  </r>
  <r>
    <n v="1868"/>
    <n v="1860"/>
    <x v="1"/>
    <s v="W"/>
    <x v="51"/>
  </r>
  <r>
    <n v="1868"/>
    <n v="1860"/>
    <x v="0"/>
    <s v="B"/>
    <x v="29"/>
  </r>
  <r>
    <n v="1868"/>
    <n v="1860"/>
    <x v="1"/>
    <s v="B"/>
    <x v="31"/>
  </r>
  <r>
    <n v="1868"/>
    <n v="1860"/>
    <x v="1"/>
    <s v="W"/>
    <x v="0"/>
  </r>
  <r>
    <n v="1868"/>
    <n v="1860"/>
    <x v="1"/>
    <s v="B"/>
    <x v="0"/>
  </r>
  <r>
    <n v="1868"/>
    <n v="1860"/>
    <x v="0"/>
    <s v="W"/>
    <x v="89"/>
  </r>
  <r>
    <n v="1868"/>
    <n v="1860"/>
    <x v="1"/>
    <s v="B"/>
    <x v="59"/>
  </r>
  <r>
    <n v="1868"/>
    <n v="1860"/>
    <x v="0"/>
    <s v="B"/>
    <x v="100"/>
  </r>
  <r>
    <n v="1868"/>
    <n v="1860"/>
    <x v="1"/>
    <s v="W"/>
    <x v="26"/>
  </r>
  <r>
    <n v="1868"/>
    <n v="1860"/>
    <x v="1"/>
    <s v="B"/>
    <x v="0"/>
  </r>
  <r>
    <n v="1868"/>
    <n v="1860"/>
    <x v="1"/>
    <s v="B"/>
    <x v="0"/>
  </r>
  <r>
    <n v="1868"/>
    <n v="1860"/>
    <x v="1"/>
    <s v="B"/>
    <x v="51"/>
  </r>
  <r>
    <n v="1868"/>
    <n v="1860"/>
    <x v="1"/>
    <s v="W"/>
    <x v="0"/>
  </r>
  <r>
    <n v="1868"/>
    <n v="1860"/>
    <x v="1"/>
    <s v="W"/>
    <x v="12"/>
  </r>
  <r>
    <n v="1868"/>
    <n v="1860"/>
    <x v="1"/>
    <s v="B"/>
    <x v="14"/>
  </r>
  <r>
    <n v="1868"/>
    <n v="1860"/>
    <x v="1"/>
    <s v="W"/>
    <x v="0"/>
  </r>
  <r>
    <n v="1868"/>
    <n v="1860"/>
    <x v="0"/>
    <s v="B"/>
    <x v="0"/>
  </r>
  <r>
    <n v="1868"/>
    <n v="1860"/>
    <x v="0"/>
    <s v="B"/>
    <x v="0"/>
  </r>
  <r>
    <n v="1868"/>
    <n v="1860"/>
    <x v="1"/>
    <s v="B"/>
    <x v="0"/>
  </r>
  <r>
    <n v="1868"/>
    <n v="1860"/>
    <x v="0"/>
    <s v="B"/>
    <x v="0"/>
  </r>
  <r>
    <n v="1868"/>
    <n v="1860"/>
    <x v="1"/>
    <s v="W"/>
    <x v="0"/>
  </r>
  <r>
    <n v="1868"/>
    <n v="1860"/>
    <x v="0"/>
    <s v="B"/>
    <x v="0"/>
  </r>
  <r>
    <n v="1868"/>
    <n v="1860"/>
    <x v="1"/>
    <s v="B"/>
    <x v="0"/>
  </r>
  <r>
    <n v="1868"/>
    <n v="1860"/>
    <x v="1"/>
    <s v="B"/>
    <x v="22"/>
  </r>
  <r>
    <n v="1868"/>
    <n v="1860"/>
    <x v="0"/>
    <s v="B"/>
    <x v="25"/>
  </r>
  <r>
    <n v="1868"/>
    <n v="1860"/>
    <x v="0"/>
    <s v="B"/>
    <x v="11"/>
  </r>
  <r>
    <n v="1868"/>
    <n v="1860"/>
    <x v="0"/>
    <s v="B"/>
    <x v="35"/>
  </r>
  <r>
    <n v="1868"/>
    <n v="1860"/>
    <x v="0"/>
    <s v="B"/>
    <x v="23"/>
  </r>
  <r>
    <n v="1868"/>
    <n v="1860"/>
    <x v="1"/>
    <s v="W"/>
    <x v="0"/>
  </r>
  <r>
    <n v="1868"/>
    <n v="1860"/>
    <x v="0"/>
    <s v="B"/>
    <x v="0"/>
  </r>
  <r>
    <n v="1868"/>
    <n v="1860"/>
    <x v="1"/>
    <s v="W"/>
    <x v="0"/>
  </r>
  <r>
    <n v="1868"/>
    <n v="1860"/>
    <x v="1"/>
    <s v="W"/>
    <x v="0"/>
  </r>
  <r>
    <n v="1868"/>
    <n v="1860"/>
    <x v="1"/>
    <s v="W"/>
    <x v="0"/>
  </r>
  <r>
    <n v="1868"/>
    <n v="1860"/>
    <x v="1"/>
    <s v="B"/>
    <x v="72"/>
  </r>
  <r>
    <n v="1868"/>
    <n v="1860"/>
    <x v="0"/>
    <s v="B"/>
    <x v="0"/>
  </r>
  <r>
    <n v="1868"/>
    <n v="1860"/>
    <x v="0"/>
    <s v="W"/>
    <x v="0"/>
  </r>
  <r>
    <n v="1868"/>
    <n v="1860"/>
    <x v="0"/>
    <s v="W"/>
    <x v="7"/>
  </r>
  <r>
    <n v="1868"/>
    <n v="1860"/>
    <x v="0"/>
    <s v="B"/>
    <x v="6"/>
  </r>
  <r>
    <n v="1868"/>
    <n v="1860"/>
    <x v="0"/>
    <s v="B"/>
    <x v="0"/>
  </r>
  <r>
    <n v="1868"/>
    <n v="1860"/>
    <x v="1"/>
    <s v="B"/>
    <x v="20"/>
  </r>
  <r>
    <n v="1868"/>
    <n v="1860"/>
    <x v="1"/>
    <s v="B"/>
    <x v="0"/>
  </r>
  <r>
    <n v="1868"/>
    <n v="1860"/>
    <x v="1"/>
    <s v="B"/>
    <x v="0"/>
  </r>
  <r>
    <n v="1868"/>
    <n v="1860"/>
    <x v="0"/>
    <s v="B"/>
    <x v="38"/>
  </r>
  <r>
    <n v="1868"/>
    <n v="1860"/>
    <x v="0"/>
    <s v="W"/>
    <x v="0"/>
  </r>
  <r>
    <n v="1868"/>
    <n v="1860"/>
    <x v="0"/>
    <s v="B"/>
    <x v="0"/>
  </r>
  <r>
    <n v="1868"/>
    <n v="1860"/>
    <x v="1"/>
    <s v="W"/>
    <x v="0"/>
  </r>
  <r>
    <n v="1868"/>
    <n v="1860"/>
    <x v="0"/>
    <s v="B"/>
    <x v="0"/>
  </r>
  <r>
    <n v="1868"/>
    <n v="1860"/>
    <x v="1"/>
    <s v="W"/>
    <x v="8"/>
  </r>
  <r>
    <n v="1868"/>
    <n v="1860"/>
    <x v="1"/>
    <s v="W"/>
    <x v="72"/>
  </r>
  <r>
    <n v="1868"/>
    <n v="1860"/>
    <x v="1"/>
    <s v="B"/>
    <x v="0"/>
  </r>
  <r>
    <n v="1868"/>
    <n v="1860"/>
    <x v="1"/>
    <s v="B"/>
    <x v="0"/>
  </r>
  <r>
    <n v="1868"/>
    <n v="1860"/>
    <x v="0"/>
    <s v="W"/>
    <x v="0"/>
  </r>
  <r>
    <n v="1868"/>
    <n v="1860"/>
    <x v="1"/>
    <s v="B"/>
    <x v="14"/>
  </r>
  <r>
    <n v="1868"/>
    <n v="1860"/>
    <x v="0"/>
    <s v="B"/>
    <x v="0"/>
  </r>
  <r>
    <n v="1868"/>
    <n v="1860"/>
    <x v="0"/>
    <s v="B"/>
    <x v="11"/>
  </r>
  <r>
    <n v="1868"/>
    <n v="1860"/>
    <x v="1"/>
    <s v="W"/>
    <x v="0"/>
  </r>
  <r>
    <n v="1868"/>
    <n v="1860"/>
    <x v="0"/>
    <s v="B"/>
    <x v="0"/>
  </r>
  <r>
    <n v="1868"/>
    <n v="1860"/>
    <x v="1"/>
    <s v="W"/>
    <x v="62"/>
  </r>
  <r>
    <n v="1868"/>
    <n v="1860"/>
    <x v="0"/>
    <s v="B"/>
    <x v="5"/>
  </r>
  <r>
    <n v="1868"/>
    <n v="1860"/>
    <x v="0"/>
    <s v="B"/>
    <x v="0"/>
  </r>
  <r>
    <n v="1868"/>
    <n v="1860"/>
    <x v="0"/>
    <s v="W"/>
    <x v="0"/>
  </r>
  <r>
    <n v="1868"/>
    <n v="1860"/>
    <x v="0"/>
    <s v="B"/>
    <x v="0"/>
  </r>
  <r>
    <n v="1868"/>
    <n v="1860"/>
    <x v="0"/>
    <s v="B"/>
    <x v="82"/>
  </r>
  <r>
    <n v="1868"/>
    <n v="1860"/>
    <x v="1"/>
    <s v="W"/>
    <x v="62"/>
  </r>
  <r>
    <n v="1868"/>
    <n v="1860"/>
    <x v="0"/>
    <s v="W"/>
    <x v="28"/>
  </r>
  <r>
    <n v="1868"/>
    <n v="1860"/>
    <x v="1"/>
    <s v="W"/>
    <x v="0"/>
  </r>
  <r>
    <n v="1868"/>
    <n v="1860"/>
    <x v="1"/>
    <s v="B"/>
    <x v="0"/>
  </r>
  <r>
    <n v="1868"/>
    <n v="1860"/>
    <x v="0"/>
    <s v="W"/>
    <x v="16"/>
  </r>
  <r>
    <n v="1868"/>
    <n v="1860"/>
    <x v="0"/>
    <s v="B"/>
    <x v="0"/>
  </r>
  <r>
    <n v="1868"/>
    <n v="1860"/>
    <x v="1"/>
    <s v="B"/>
    <x v="0"/>
  </r>
  <r>
    <n v="1868"/>
    <n v="1860"/>
    <x v="1"/>
    <s v="B"/>
    <x v="6"/>
  </r>
  <r>
    <n v="1868"/>
    <n v="1860"/>
    <x v="0"/>
    <s v="B"/>
    <x v="43"/>
  </r>
  <r>
    <n v="1868"/>
    <n v="1860"/>
    <x v="1"/>
    <s v="B"/>
    <x v="6"/>
  </r>
  <r>
    <n v="1868"/>
    <n v="1860"/>
    <x v="1"/>
    <s v="B"/>
    <x v="11"/>
  </r>
  <r>
    <n v="1868"/>
    <n v="1860"/>
    <x v="0"/>
    <s v="B"/>
    <x v="0"/>
  </r>
  <r>
    <n v="1868"/>
    <n v="1860"/>
    <x v="0"/>
    <s v="B"/>
    <x v="0"/>
  </r>
  <r>
    <n v="1868"/>
    <n v="1860"/>
    <x v="1"/>
    <s v="W"/>
    <x v="0"/>
  </r>
  <r>
    <n v="1868"/>
    <n v="1860"/>
    <x v="0"/>
    <s v="B"/>
    <x v="0"/>
  </r>
  <r>
    <n v="1868"/>
    <n v="1860"/>
    <x v="0"/>
    <s v="B"/>
    <x v="0"/>
  </r>
  <r>
    <n v="1868"/>
    <n v="1860"/>
    <x v="1"/>
    <s v="B"/>
    <x v="0"/>
  </r>
  <r>
    <n v="1868"/>
    <n v="1860"/>
    <x v="1"/>
    <s v="B"/>
    <x v="22"/>
  </r>
  <r>
    <n v="1868"/>
    <n v="1860"/>
    <x v="0"/>
    <s v="B"/>
    <x v="0"/>
  </r>
  <r>
    <n v="1868"/>
    <n v="1860"/>
    <x v="0"/>
    <s v="B"/>
    <x v="0"/>
  </r>
  <r>
    <n v="1868"/>
    <n v="1860"/>
    <x v="1"/>
    <s v="B"/>
    <x v="0"/>
  </r>
  <r>
    <n v="1868"/>
    <n v="1860"/>
    <x v="1"/>
    <s v="B"/>
    <x v="43"/>
  </r>
  <r>
    <n v="1868"/>
    <n v="1860"/>
    <x v="1"/>
    <s v="B"/>
    <x v="0"/>
  </r>
  <r>
    <n v="1868"/>
    <n v="1860"/>
    <x v="1"/>
    <s v="W"/>
    <x v="22"/>
  </r>
  <r>
    <n v="1868"/>
    <n v="1860"/>
    <x v="1"/>
    <s v="B"/>
    <x v="0"/>
  </r>
  <r>
    <n v="1868"/>
    <n v="1860"/>
    <x v="0"/>
    <s v="B"/>
    <x v="0"/>
  </r>
  <r>
    <n v="1868"/>
    <n v="1860"/>
    <x v="1"/>
    <s v="B"/>
    <x v="23"/>
  </r>
  <r>
    <n v="1868"/>
    <n v="1860"/>
    <x v="1"/>
    <s v="B"/>
    <x v="0"/>
  </r>
  <r>
    <n v="1868"/>
    <n v="1860"/>
    <x v="0"/>
    <s v="B"/>
    <x v="62"/>
  </r>
  <r>
    <n v="1868"/>
    <n v="1860"/>
    <x v="0"/>
    <s v="B"/>
    <x v="0"/>
  </r>
  <r>
    <n v="1868"/>
    <n v="1860"/>
    <x v="1"/>
    <s v="W"/>
    <x v="0"/>
  </r>
  <r>
    <n v="1868"/>
    <n v="1860"/>
    <x v="0"/>
    <s v="W"/>
    <x v="77"/>
  </r>
  <r>
    <n v="1868"/>
    <n v="1860"/>
    <x v="1"/>
    <s v="B"/>
    <x v="0"/>
  </r>
  <r>
    <n v="1868"/>
    <n v="1860"/>
    <x v="1"/>
    <s v="B"/>
    <x v="5"/>
  </r>
  <r>
    <n v="1868"/>
    <n v="1860"/>
    <x v="0"/>
    <s v="W"/>
    <x v="0"/>
  </r>
  <r>
    <n v="1868"/>
    <n v="1860"/>
    <x v="1"/>
    <s v="W"/>
    <x v="0"/>
  </r>
  <r>
    <n v="1868"/>
    <n v="1860"/>
    <x v="1"/>
    <s v="B"/>
    <x v="0"/>
  </r>
  <r>
    <n v="1868"/>
    <n v="1860"/>
    <x v="1"/>
    <s v="B"/>
    <x v="0"/>
  </r>
  <r>
    <n v="1868"/>
    <n v="1860"/>
    <x v="0"/>
    <s v="W"/>
    <x v="0"/>
  </r>
  <r>
    <n v="1868"/>
    <n v="1860"/>
    <x v="0"/>
    <s v="B"/>
    <x v="39"/>
  </r>
  <r>
    <n v="1868"/>
    <n v="1860"/>
    <x v="0"/>
    <s v="B"/>
    <x v="40"/>
  </r>
  <r>
    <n v="1868"/>
    <n v="1860"/>
    <x v="0"/>
    <s v="W"/>
    <x v="0"/>
  </r>
  <r>
    <n v="1868"/>
    <n v="1860"/>
    <x v="0"/>
    <s v="W"/>
    <x v="0"/>
  </r>
  <r>
    <n v="1868"/>
    <n v="1860"/>
    <x v="1"/>
    <s v="W"/>
    <x v="47"/>
  </r>
  <r>
    <n v="1868"/>
    <n v="1860"/>
    <x v="1"/>
    <s v="B"/>
    <x v="0"/>
  </r>
  <r>
    <n v="1868"/>
    <n v="1860"/>
    <x v="0"/>
    <s v="B"/>
    <x v="36"/>
  </r>
  <r>
    <n v="1868"/>
    <n v="1860"/>
    <x v="0"/>
    <s v="W"/>
    <x v="0"/>
  </r>
  <r>
    <n v="1868"/>
    <n v="1860"/>
    <x v="0"/>
    <s v="B"/>
    <x v="0"/>
  </r>
  <r>
    <n v="1868"/>
    <n v="1860"/>
    <x v="0"/>
    <s v="B"/>
    <x v="23"/>
  </r>
  <r>
    <n v="1868"/>
    <n v="1860"/>
    <x v="0"/>
    <s v="B"/>
    <x v="29"/>
  </r>
  <r>
    <n v="1868"/>
    <n v="1860"/>
    <x v="1"/>
    <s v="W"/>
    <x v="0"/>
  </r>
  <r>
    <n v="1868"/>
    <n v="1860"/>
    <x v="0"/>
    <s v="B"/>
    <x v="4"/>
  </r>
  <r>
    <n v="1868"/>
    <n v="1860"/>
    <x v="1"/>
    <s v="W"/>
    <x v="28"/>
  </r>
  <r>
    <n v="1868"/>
    <n v="1860"/>
    <x v="1"/>
    <s v="B"/>
    <x v="0"/>
  </r>
  <r>
    <n v="1868"/>
    <n v="1860"/>
    <x v="0"/>
    <s v="W"/>
    <x v="0"/>
  </r>
  <r>
    <n v="1868"/>
    <n v="1860"/>
    <x v="0"/>
    <s v="B"/>
    <x v="0"/>
  </r>
  <r>
    <n v="1868"/>
    <n v="1860"/>
    <x v="0"/>
    <s v="B"/>
    <x v="0"/>
  </r>
  <r>
    <n v="1868"/>
    <n v="1860"/>
    <x v="0"/>
    <s v="B"/>
    <x v="23"/>
  </r>
  <r>
    <n v="1868"/>
    <n v="1860"/>
    <x v="0"/>
    <s v="W"/>
    <x v="15"/>
  </r>
  <r>
    <n v="1868"/>
    <n v="1860"/>
    <x v="1"/>
    <s v="W"/>
    <x v="0"/>
  </r>
  <r>
    <n v="1868"/>
    <n v="1860"/>
    <x v="0"/>
    <s v="B"/>
    <x v="86"/>
  </r>
  <r>
    <n v="1868"/>
    <n v="1860"/>
    <x v="0"/>
    <s v="B"/>
    <x v="0"/>
  </r>
  <r>
    <n v="1868"/>
    <n v="1860"/>
    <x v="0"/>
    <s v="B"/>
    <x v="0"/>
  </r>
  <r>
    <n v="1868"/>
    <n v="1860"/>
    <x v="0"/>
    <s v="W"/>
    <x v="0"/>
  </r>
  <r>
    <n v="1868"/>
    <n v="1860"/>
    <x v="1"/>
    <s v="B"/>
    <x v="43"/>
  </r>
  <r>
    <n v="1868"/>
    <n v="1860"/>
    <x v="0"/>
    <s v="W"/>
    <x v="0"/>
  </r>
  <r>
    <n v="1868"/>
    <n v="1860"/>
    <x v="0"/>
    <s v="B"/>
    <x v="35"/>
  </r>
  <r>
    <n v="1868"/>
    <n v="1860"/>
    <x v="1"/>
    <s v="W"/>
    <x v="49"/>
  </r>
  <r>
    <n v="1868"/>
    <n v="1860"/>
    <x v="1"/>
    <s v="B"/>
    <x v="0"/>
  </r>
  <r>
    <n v="1868"/>
    <n v="1860"/>
    <x v="1"/>
    <s v="B"/>
    <x v="0"/>
  </r>
  <r>
    <n v="1868"/>
    <n v="1860"/>
    <x v="1"/>
    <s v="B"/>
    <x v="0"/>
  </r>
  <r>
    <n v="1868"/>
    <n v="1860"/>
    <x v="1"/>
    <s v="B"/>
    <x v="28"/>
  </r>
  <r>
    <n v="1868"/>
    <n v="1860"/>
    <x v="0"/>
    <s v="W"/>
    <x v="0"/>
  </r>
  <r>
    <n v="1868"/>
    <n v="1860"/>
    <x v="1"/>
    <s v="W"/>
    <x v="37"/>
  </r>
  <r>
    <n v="1868"/>
    <n v="1860"/>
    <x v="1"/>
    <s v="B"/>
    <x v="0"/>
  </r>
  <r>
    <n v="1868"/>
    <n v="1860"/>
    <x v="0"/>
    <s v="B"/>
    <x v="0"/>
  </r>
  <r>
    <n v="1868"/>
    <n v="1860"/>
    <x v="1"/>
    <s v="B"/>
    <x v="0"/>
  </r>
  <r>
    <n v="1868"/>
    <n v="1860"/>
    <x v="1"/>
    <s v="B"/>
    <x v="59"/>
  </r>
  <r>
    <n v="1868"/>
    <n v="1860"/>
    <x v="1"/>
    <s v="B"/>
    <x v="1"/>
  </r>
  <r>
    <n v="1868"/>
    <n v="1860"/>
    <x v="1"/>
    <s v="B"/>
    <x v="14"/>
  </r>
  <r>
    <n v="1868"/>
    <n v="1860"/>
    <x v="0"/>
    <s v="W"/>
    <x v="50"/>
  </r>
  <r>
    <n v="1868"/>
    <n v="1860"/>
    <x v="1"/>
    <s v="W"/>
    <x v="49"/>
  </r>
  <r>
    <n v="1868"/>
    <n v="1860"/>
    <x v="1"/>
    <s v="B"/>
    <x v="50"/>
  </r>
  <r>
    <n v="1868"/>
    <n v="1860"/>
    <x v="1"/>
    <s v="W"/>
    <x v="76"/>
  </r>
  <r>
    <n v="1868"/>
    <n v="1860"/>
    <x v="0"/>
    <s v="W"/>
    <x v="77"/>
  </r>
  <r>
    <n v="1868"/>
    <n v="1860"/>
    <x v="0"/>
    <s v="B"/>
    <x v="0"/>
  </r>
  <r>
    <n v="1868"/>
    <n v="1860"/>
    <x v="1"/>
    <s v="W"/>
    <x v="75"/>
  </r>
  <r>
    <n v="1868"/>
    <n v="1860"/>
    <x v="0"/>
    <s v="B"/>
    <x v="0"/>
  </r>
  <r>
    <n v="1868"/>
    <n v="1860"/>
    <x v="1"/>
    <s v="W"/>
    <x v="0"/>
  </r>
  <r>
    <n v="1868"/>
    <n v="1860"/>
    <x v="0"/>
    <s v="W"/>
    <x v="21"/>
  </r>
  <r>
    <n v="1868"/>
    <n v="1860"/>
    <x v="1"/>
    <s v="W"/>
    <x v="37"/>
  </r>
  <r>
    <n v="1868"/>
    <n v="1860"/>
    <x v="0"/>
    <s v="B"/>
    <x v="0"/>
  </r>
  <r>
    <n v="1868"/>
    <n v="1860"/>
    <x v="0"/>
    <s v="W"/>
    <x v="81"/>
  </r>
  <r>
    <n v="1868"/>
    <n v="1860"/>
    <x v="1"/>
    <s v="B"/>
    <x v="0"/>
  </r>
  <r>
    <n v="1868"/>
    <n v="1860"/>
    <x v="1"/>
    <s v="W"/>
    <x v="39"/>
  </r>
  <r>
    <n v="1868"/>
    <n v="1860"/>
    <x v="1"/>
    <s v="B"/>
    <x v="0"/>
  </r>
  <r>
    <n v="1868"/>
    <n v="1860"/>
    <x v="1"/>
    <s v="B"/>
    <x v="13"/>
  </r>
  <r>
    <n v="1868"/>
    <n v="1860"/>
    <x v="0"/>
    <s v="W"/>
    <x v="23"/>
  </r>
  <r>
    <n v="1868"/>
    <n v="1860"/>
    <x v="1"/>
    <s v="W"/>
    <x v="0"/>
  </r>
  <r>
    <n v="1868"/>
    <n v="1860"/>
    <x v="1"/>
    <s v="B"/>
    <x v="0"/>
  </r>
  <r>
    <n v="1868"/>
    <n v="1860"/>
    <x v="0"/>
    <s v="B"/>
    <x v="28"/>
  </r>
  <r>
    <n v="1868"/>
    <n v="1860"/>
    <x v="0"/>
    <s v="B"/>
    <x v="0"/>
  </r>
  <r>
    <n v="1868"/>
    <n v="1860"/>
    <x v="0"/>
    <s v="W"/>
    <x v="74"/>
  </r>
  <r>
    <n v="1868"/>
    <n v="1860"/>
    <x v="0"/>
    <s v="B"/>
    <x v="85"/>
  </r>
  <r>
    <n v="1868"/>
    <n v="1860"/>
    <x v="1"/>
    <s v="W"/>
    <x v="23"/>
  </r>
  <r>
    <n v="1868"/>
    <n v="1860"/>
    <x v="1"/>
    <s v="W"/>
    <x v="0"/>
  </r>
  <r>
    <n v="1868"/>
    <n v="1860"/>
    <x v="1"/>
    <s v="W"/>
    <x v="0"/>
  </r>
  <r>
    <n v="1868"/>
    <n v="1860"/>
    <x v="1"/>
    <s v="B"/>
    <x v="0"/>
  </r>
  <r>
    <n v="1868"/>
    <n v="1860"/>
    <x v="1"/>
    <s v="B"/>
    <x v="43"/>
  </r>
  <r>
    <n v="1868"/>
    <n v="1860"/>
    <x v="1"/>
    <s v="W"/>
    <x v="0"/>
  </r>
  <r>
    <n v="1868"/>
    <n v="1860"/>
    <x v="1"/>
    <s v="B"/>
    <x v="35"/>
  </r>
  <r>
    <n v="1868"/>
    <n v="1860"/>
    <x v="0"/>
    <s v="W"/>
    <x v="0"/>
  </r>
  <r>
    <n v="1868"/>
    <n v="1860"/>
    <x v="0"/>
    <s v="B"/>
    <x v="35"/>
  </r>
  <r>
    <n v="1868"/>
    <n v="1860"/>
    <x v="0"/>
    <s v="B"/>
    <x v="0"/>
  </r>
  <r>
    <n v="1868"/>
    <n v="1860"/>
    <x v="0"/>
    <s v="B"/>
    <x v="0"/>
  </r>
  <r>
    <n v="1868"/>
    <n v="1860"/>
    <x v="1"/>
    <s v="W"/>
    <x v="0"/>
  </r>
  <r>
    <n v="1868"/>
    <n v="1860"/>
    <x v="0"/>
    <s v="W"/>
    <x v="55"/>
  </r>
  <r>
    <n v="1868"/>
    <n v="1860"/>
    <x v="0"/>
    <s v="W"/>
    <x v="0"/>
  </r>
  <r>
    <n v="1868"/>
    <n v="1860"/>
    <x v="1"/>
    <s v="W"/>
    <x v="43"/>
  </r>
  <r>
    <n v="1868"/>
    <n v="1860"/>
    <x v="1"/>
    <s v="B"/>
    <x v="4"/>
  </r>
  <r>
    <n v="1868"/>
    <n v="1860"/>
    <x v="1"/>
    <s v="B"/>
    <x v="0"/>
  </r>
  <r>
    <n v="1868"/>
    <n v="1860"/>
    <x v="0"/>
    <s v="B"/>
    <x v="0"/>
  </r>
  <r>
    <n v="1868"/>
    <n v="1860"/>
    <x v="0"/>
    <s v="B"/>
    <x v="59"/>
  </r>
  <r>
    <n v="1868"/>
    <n v="1860"/>
    <x v="1"/>
    <s v="B"/>
    <x v="0"/>
  </r>
  <r>
    <n v="1868"/>
    <n v="1860"/>
    <x v="0"/>
    <s v="W"/>
    <x v="0"/>
  </r>
  <r>
    <n v="1868"/>
    <n v="1860"/>
    <x v="1"/>
    <s v="B"/>
    <x v="0"/>
  </r>
  <r>
    <n v="1868"/>
    <n v="1860"/>
    <x v="0"/>
    <s v="B"/>
    <x v="0"/>
  </r>
  <r>
    <n v="1868"/>
    <n v="1860"/>
    <x v="1"/>
    <s v="W"/>
    <x v="0"/>
  </r>
  <r>
    <n v="1868"/>
    <n v="1860"/>
    <x v="0"/>
    <s v="W"/>
    <x v="43"/>
  </r>
  <r>
    <n v="1868"/>
    <n v="1860"/>
    <x v="1"/>
    <s v="B"/>
    <x v="0"/>
  </r>
  <r>
    <n v="1868"/>
    <n v="1860"/>
    <x v="0"/>
    <s v="B"/>
    <x v="55"/>
  </r>
  <r>
    <n v="1868"/>
    <n v="1860"/>
    <x v="1"/>
    <s v="B"/>
    <x v="0"/>
  </r>
  <r>
    <n v="1868"/>
    <n v="1860"/>
    <x v="1"/>
    <s v="W"/>
    <x v="81"/>
  </r>
  <r>
    <n v="1868"/>
    <n v="1860"/>
    <x v="0"/>
    <s v="W"/>
    <x v="0"/>
  </r>
  <r>
    <n v="1868"/>
    <n v="1860"/>
    <x v="0"/>
    <s v="B"/>
    <x v="0"/>
  </r>
  <r>
    <n v="1868"/>
    <n v="1860"/>
    <x v="1"/>
    <s v="B"/>
    <x v="39"/>
  </r>
  <r>
    <n v="1868"/>
    <n v="1860"/>
    <x v="1"/>
    <s v="B"/>
    <x v="0"/>
  </r>
  <r>
    <n v="1868"/>
    <n v="1860"/>
    <x v="1"/>
    <s v="B"/>
    <x v="0"/>
  </r>
  <r>
    <n v="1868"/>
    <n v="1860"/>
    <x v="0"/>
    <s v="B"/>
    <x v="0"/>
  </r>
  <r>
    <n v="1868"/>
    <n v="1860"/>
    <x v="1"/>
    <s v="W"/>
    <x v="39"/>
  </r>
  <r>
    <n v="1868"/>
    <n v="1860"/>
    <x v="0"/>
    <s v="B"/>
    <x v="55"/>
  </r>
  <r>
    <n v="1868"/>
    <n v="1860"/>
    <x v="0"/>
    <s v="B"/>
    <x v="29"/>
  </r>
  <r>
    <n v="1868"/>
    <n v="1860"/>
    <x v="0"/>
    <s v="B"/>
    <x v="0"/>
  </r>
  <r>
    <n v="1868"/>
    <n v="1860"/>
    <x v="0"/>
    <s v="B"/>
    <x v="87"/>
  </r>
  <r>
    <n v="1868"/>
    <n v="1860"/>
    <x v="1"/>
    <s v="B"/>
    <x v="0"/>
  </r>
  <r>
    <n v="1868"/>
    <n v="1860"/>
    <x v="1"/>
    <s v="W"/>
    <x v="0"/>
  </r>
  <r>
    <n v="1868"/>
    <n v="1860"/>
    <x v="0"/>
    <s v="W"/>
    <x v="57"/>
  </r>
  <r>
    <n v="1868"/>
    <n v="1860"/>
    <x v="1"/>
    <s v="B"/>
    <x v="0"/>
  </r>
  <r>
    <n v="1868"/>
    <n v="1860"/>
    <x v="0"/>
    <s v="B"/>
    <x v="0"/>
  </r>
  <r>
    <n v="1868"/>
    <n v="1860"/>
    <x v="1"/>
    <s v="B"/>
    <x v="0"/>
  </r>
  <r>
    <n v="1868"/>
    <n v="1860"/>
    <x v="1"/>
    <s v="B"/>
    <x v="65"/>
  </r>
  <r>
    <n v="1868"/>
    <n v="1860"/>
    <x v="1"/>
    <s v="B"/>
    <x v="5"/>
  </r>
  <r>
    <n v="1868"/>
    <n v="1860"/>
    <x v="1"/>
    <s v="B"/>
    <x v="76"/>
  </r>
  <r>
    <n v="1868"/>
    <n v="1860"/>
    <x v="0"/>
    <s v="W"/>
    <x v="28"/>
  </r>
  <r>
    <n v="1868"/>
    <n v="1860"/>
    <x v="1"/>
    <s v="B"/>
    <x v="0"/>
  </r>
  <r>
    <n v="1868"/>
    <n v="1860"/>
    <x v="1"/>
    <s v="B"/>
    <x v="0"/>
  </r>
  <r>
    <n v="1868"/>
    <n v="1860"/>
    <x v="0"/>
    <s v="B"/>
    <x v="13"/>
  </r>
  <r>
    <n v="1868"/>
    <n v="1860"/>
    <x v="0"/>
    <s v="B"/>
    <x v="13"/>
  </r>
  <r>
    <n v="1868"/>
    <n v="1860"/>
    <x v="0"/>
    <s v="B"/>
    <x v="0"/>
  </r>
  <r>
    <n v="1868"/>
    <n v="1860"/>
    <x v="0"/>
    <s v="B"/>
    <x v="37"/>
  </r>
  <r>
    <n v="1868"/>
    <n v="1860"/>
    <x v="1"/>
    <s v="B"/>
    <x v="0"/>
  </r>
  <r>
    <n v="1868"/>
    <n v="1860"/>
    <x v="0"/>
    <s v="B"/>
    <x v="46"/>
  </r>
  <r>
    <n v="1868"/>
    <n v="1860"/>
    <x v="1"/>
    <s v="B"/>
    <x v="0"/>
  </r>
  <r>
    <n v="1868"/>
    <n v="1860"/>
    <x v="1"/>
    <s v="W"/>
    <x v="60"/>
  </r>
  <r>
    <n v="1868"/>
    <n v="1860"/>
    <x v="1"/>
    <s v="B"/>
    <x v="11"/>
  </r>
  <r>
    <n v="1868"/>
    <n v="1860"/>
    <x v="0"/>
    <s v="B"/>
    <x v="1"/>
  </r>
  <r>
    <n v="1868"/>
    <n v="1860"/>
    <x v="0"/>
    <s v="B"/>
    <x v="0"/>
  </r>
  <r>
    <n v="1868"/>
    <n v="1860"/>
    <x v="0"/>
    <s v="B"/>
    <x v="34"/>
  </r>
  <r>
    <n v="1868"/>
    <n v="1860"/>
    <x v="1"/>
    <s v="B"/>
    <x v="15"/>
  </r>
  <r>
    <n v="1868"/>
    <n v="1860"/>
    <x v="1"/>
    <s v="W"/>
    <x v="0"/>
  </r>
  <r>
    <n v="1868"/>
    <n v="1860"/>
    <x v="0"/>
    <s v="W"/>
    <x v="7"/>
  </r>
  <r>
    <n v="1868"/>
    <n v="1860"/>
    <x v="1"/>
    <s v="B"/>
    <x v="0"/>
  </r>
  <r>
    <n v="1868"/>
    <n v="1860"/>
    <x v="1"/>
    <s v="W"/>
    <x v="79"/>
  </r>
  <r>
    <n v="1868"/>
    <n v="1860"/>
    <x v="1"/>
    <s v="B"/>
    <x v="11"/>
  </r>
  <r>
    <n v="1868"/>
    <n v="1860"/>
    <x v="1"/>
    <s v="B"/>
    <x v="70"/>
  </r>
  <r>
    <n v="1868"/>
    <n v="1860"/>
    <x v="0"/>
    <s v="B"/>
    <x v="0"/>
  </r>
  <r>
    <n v="1868"/>
    <n v="1860"/>
    <x v="1"/>
    <s v="W"/>
    <x v="6"/>
  </r>
  <r>
    <n v="1868"/>
    <n v="1860"/>
    <x v="1"/>
    <s v="B"/>
    <x v="56"/>
  </r>
  <r>
    <n v="1868"/>
    <n v="1860"/>
    <x v="0"/>
    <s v="W"/>
    <x v="16"/>
  </r>
  <r>
    <n v="1868"/>
    <n v="1860"/>
    <x v="0"/>
    <s v="B"/>
    <x v="9"/>
  </r>
  <r>
    <n v="1868"/>
    <n v="1860"/>
    <x v="1"/>
    <s v="W"/>
    <x v="0"/>
  </r>
  <r>
    <n v="1868"/>
    <n v="1860"/>
    <x v="1"/>
    <s v="W"/>
    <x v="0"/>
  </r>
  <r>
    <n v="1868"/>
    <n v="1860"/>
    <x v="0"/>
    <s v="B"/>
    <x v="0"/>
  </r>
  <r>
    <n v="1868"/>
    <n v="1860"/>
    <x v="1"/>
    <s v="B"/>
    <x v="43"/>
  </r>
  <r>
    <n v="1868"/>
    <n v="1860"/>
    <x v="1"/>
    <s v="W"/>
    <x v="0"/>
  </r>
  <r>
    <n v="1868"/>
    <n v="1860"/>
    <x v="1"/>
    <s v="W"/>
    <x v="60"/>
  </r>
  <r>
    <n v="1868"/>
    <n v="1860"/>
    <x v="0"/>
    <s v="W"/>
    <x v="32"/>
  </r>
  <r>
    <n v="1868"/>
    <n v="1860"/>
    <x v="0"/>
    <s v="B"/>
    <x v="0"/>
  </r>
  <r>
    <n v="1868"/>
    <n v="1860"/>
    <x v="0"/>
    <s v="W"/>
    <x v="0"/>
  </r>
  <r>
    <n v="1868"/>
    <n v="1860"/>
    <x v="0"/>
    <s v="B"/>
    <x v="6"/>
  </r>
  <r>
    <n v="1868"/>
    <n v="1860"/>
    <x v="0"/>
    <s v="W"/>
    <x v="0"/>
  </r>
  <r>
    <n v="1868"/>
    <n v="1860"/>
    <x v="0"/>
    <s v="B"/>
    <x v="46"/>
  </r>
  <r>
    <n v="1868"/>
    <n v="1860"/>
    <x v="0"/>
    <s v="B"/>
    <x v="11"/>
  </r>
  <r>
    <n v="1868"/>
    <n v="1860"/>
    <x v="1"/>
    <s v="W"/>
    <x v="0"/>
  </r>
  <r>
    <n v="1868"/>
    <n v="1860"/>
    <x v="1"/>
    <s v="B"/>
    <x v="25"/>
  </r>
  <r>
    <n v="1868"/>
    <n v="1860"/>
    <x v="0"/>
    <s v="W"/>
    <x v="29"/>
  </r>
  <r>
    <n v="1868"/>
    <n v="1860"/>
    <x v="0"/>
    <s v="B"/>
    <x v="5"/>
  </r>
  <r>
    <n v="1868"/>
    <n v="1860"/>
    <x v="0"/>
    <s v="B"/>
    <x v="0"/>
  </r>
  <r>
    <n v="1868"/>
    <n v="1860"/>
    <x v="0"/>
    <s v="B"/>
    <x v="28"/>
  </r>
  <r>
    <n v="1868"/>
    <n v="1860"/>
    <x v="1"/>
    <s v="B"/>
    <x v="0"/>
  </r>
  <r>
    <n v="1868"/>
    <n v="1860"/>
    <x v="0"/>
    <s v="B"/>
    <x v="0"/>
  </r>
  <r>
    <n v="1868"/>
    <n v="1860"/>
    <x v="1"/>
    <s v="W"/>
    <x v="0"/>
  </r>
  <r>
    <n v="1868"/>
    <n v="1860"/>
    <x v="1"/>
    <s v="B"/>
    <x v="36"/>
  </r>
  <r>
    <n v="1868"/>
    <n v="1860"/>
    <x v="1"/>
    <s v="W"/>
    <x v="72"/>
  </r>
  <r>
    <n v="1868"/>
    <n v="1860"/>
    <x v="0"/>
    <s v="W"/>
    <x v="0"/>
  </r>
  <r>
    <n v="1868"/>
    <n v="1860"/>
    <x v="0"/>
    <s v="B"/>
    <x v="95"/>
  </r>
  <r>
    <n v="1868"/>
    <n v="1860"/>
    <x v="1"/>
    <s v="B"/>
    <x v="40"/>
  </r>
  <r>
    <n v="1868"/>
    <n v="1860"/>
    <x v="0"/>
    <s v="W"/>
    <x v="0"/>
  </r>
  <r>
    <n v="1868"/>
    <n v="1860"/>
    <x v="0"/>
    <s v="W"/>
    <x v="0"/>
  </r>
  <r>
    <n v="1868"/>
    <n v="1860"/>
    <x v="1"/>
    <s v="W"/>
    <x v="0"/>
  </r>
  <r>
    <n v="1868"/>
    <n v="1860"/>
    <x v="1"/>
    <s v="W"/>
    <x v="0"/>
  </r>
  <r>
    <n v="1868"/>
    <n v="1860"/>
    <x v="1"/>
    <s v="W"/>
    <x v="0"/>
  </r>
  <r>
    <n v="1868"/>
    <n v="1860"/>
    <x v="1"/>
    <s v="B"/>
    <x v="0"/>
  </r>
  <r>
    <n v="1868"/>
    <n v="1860"/>
    <x v="1"/>
    <s v="B"/>
    <x v="0"/>
  </r>
  <r>
    <n v="1868"/>
    <n v="1860"/>
    <x v="1"/>
    <s v="W"/>
    <x v="0"/>
  </r>
  <r>
    <n v="1868"/>
    <n v="1860"/>
    <x v="0"/>
    <s v="W"/>
    <x v="0"/>
  </r>
  <r>
    <n v="1868"/>
    <n v="1860"/>
    <x v="0"/>
    <s v="B"/>
    <x v="0"/>
  </r>
  <r>
    <n v="1868"/>
    <n v="1860"/>
    <x v="1"/>
    <s v="W"/>
    <x v="89"/>
  </r>
  <r>
    <n v="1868"/>
    <n v="1860"/>
    <x v="1"/>
    <s v="B"/>
    <x v="0"/>
  </r>
  <r>
    <n v="1868"/>
    <n v="1860"/>
    <x v="1"/>
    <s v="B"/>
    <x v="29"/>
  </r>
  <r>
    <n v="1868"/>
    <n v="1860"/>
    <x v="0"/>
    <s v="W"/>
    <x v="6"/>
  </r>
  <r>
    <n v="1868"/>
    <n v="1860"/>
    <x v="0"/>
    <s v="B"/>
    <x v="58"/>
  </r>
  <r>
    <n v="1868"/>
    <n v="1860"/>
    <x v="1"/>
    <s v="W"/>
    <x v="0"/>
  </r>
  <r>
    <n v="1868"/>
    <n v="1860"/>
    <x v="0"/>
    <s v="W"/>
    <x v="55"/>
  </r>
  <r>
    <n v="1868"/>
    <n v="1860"/>
    <x v="1"/>
    <s v="W"/>
    <x v="0"/>
  </r>
  <r>
    <n v="1868"/>
    <n v="1860"/>
    <x v="1"/>
    <s v="W"/>
    <x v="17"/>
  </r>
  <r>
    <n v="1868"/>
    <n v="1860"/>
    <x v="0"/>
    <s v="B"/>
    <x v="25"/>
  </r>
  <r>
    <n v="1868"/>
    <n v="1860"/>
    <x v="0"/>
    <s v="B"/>
    <x v="31"/>
  </r>
  <r>
    <n v="1868"/>
    <n v="1860"/>
    <x v="1"/>
    <s v="B"/>
    <x v="6"/>
  </r>
  <r>
    <n v="1868"/>
    <n v="1860"/>
    <x v="1"/>
    <s v="W"/>
    <x v="0"/>
  </r>
  <r>
    <n v="1868"/>
    <n v="1860"/>
    <x v="0"/>
    <s v="B"/>
    <x v="5"/>
  </r>
  <r>
    <n v="1868"/>
    <n v="1860"/>
    <x v="0"/>
    <s v="W"/>
    <x v="0"/>
  </r>
  <r>
    <n v="1868"/>
    <n v="1860"/>
    <x v="0"/>
    <s v="B"/>
    <x v="62"/>
  </r>
  <r>
    <n v="1868"/>
    <n v="1860"/>
    <x v="1"/>
    <s v="B"/>
    <x v="14"/>
  </r>
  <r>
    <n v="1868"/>
    <n v="1860"/>
    <x v="0"/>
    <s v="B"/>
    <x v="65"/>
  </r>
  <r>
    <n v="1868"/>
    <n v="1860"/>
    <x v="1"/>
    <s v="W"/>
    <x v="0"/>
  </r>
  <r>
    <n v="1868"/>
    <n v="1860"/>
    <x v="1"/>
    <s v="W"/>
    <x v="39"/>
  </r>
  <r>
    <n v="1868"/>
    <n v="1860"/>
    <x v="1"/>
    <s v="W"/>
    <x v="38"/>
  </r>
  <r>
    <n v="1868"/>
    <n v="1860"/>
    <x v="0"/>
    <s v="B"/>
    <x v="6"/>
  </r>
  <r>
    <n v="1868"/>
    <n v="1860"/>
    <x v="0"/>
    <s v="W"/>
    <x v="6"/>
  </r>
  <r>
    <n v="1868"/>
    <n v="1860"/>
    <x v="1"/>
    <s v="W"/>
    <x v="0"/>
  </r>
  <r>
    <n v="1868"/>
    <n v="1860"/>
    <x v="0"/>
    <s v="B"/>
    <x v="15"/>
  </r>
  <r>
    <n v="1868"/>
    <n v="1860"/>
    <x v="1"/>
    <s v="W"/>
    <x v="74"/>
  </r>
  <r>
    <n v="1868"/>
    <n v="1860"/>
    <x v="1"/>
    <s v="W"/>
    <x v="0"/>
  </r>
  <r>
    <n v="1868"/>
    <n v="1860"/>
    <x v="0"/>
    <s v="B"/>
    <x v="62"/>
  </r>
  <r>
    <n v="1868"/>
    <n v="1860"/>
    <x v="1"/>
    <s v="W"/>
    <x v="0"/>
  </r>
  <r>
    <n v="1868"/>
    <n v="1860"/>
    <x v="0"/>
    <s v="B"/>
    <x v="46"/>
  </r>
  <r>
    <n v="1868"/>
    <n v="1860"/>
    <x v="1"/>
    <s v="B"/>
    <x v="0"/>
  </r>
  <r>
    <n v="1868"/>
    <n v="1860"/>
    <x v="1"/>
    <s v="W"/>
    <x v="0"/>
  </r>
  <r>
    <n v="1869"/>
    <n v="1860"/>
    <x v="1"/>
    <s v="B"/>
    <x v="0"/>
  </r>
  <r>
    <n v="1869"/>
    <n v="1860"/>
    <x v="1"/>
    <s v="W"/>
    <x v="48"/>
  </r>
  <r>
    <n v="1869"/>
    <n v="1860"/>
    <x v="1"/>
    <s v="D"/>
    <x v="66"/>
  </r>
  <r>
    <n v="1869"/>
    <n v="1860"/>
    <x v="0"/>
    <s v="D"/>
    <x v="39"/>
  </r>
  <r>
    <n v="1869"/>
    <n v="1860"/>
    <x v="1"/>
    <s v="W"/>
    <x v="55"/>
  </r>
  <r>
    <n v="1869"/>
    <n v="1860"/>
    <x v="0"/>
    <s v="W"/>
    <x v="6"/>
  </r>
  <r>
    <n v="1869"/>
    <n v="1860"/>
    <x v="1"/>
    <s v="D"/>
    <x v="5"/>
  </r>
  <r>
    <n v="1869"/>
    <n v="1860"/>
    <x v="1"/>
    <s v="W"/>
    <x v="0"/>
  </r>
  <r>
    <n v="1869"/>
    <n v="1860"/>
    <x v="1"/>
    <s v="W"/>
    <x v="15"/>
  </r>
  <r>
    <n v="1869"/>
    <n v="1860"/>
    <x v="1"/>
    <s v="W"/>
    <x v="5"/>
  </r>
  <r>
    <n v="1869"/>
    <n v="1860"/>
    <x v="1"/>
    <s v="D"/>
    <x v="25"/>
  </r>
  <r>
    <n v="1869"/>
    <n v="1860"/>
    <x v="1"/>
    <s v="D"/>
    <x v="0"/>
  </r>
  <r>
    <n v="1869"/>
    <n v="1860"/>
    <x v="4"/>
    <s v="W"/>
    <x v="77"/>
  </r>
  <r>
    <n v="1869"/>
    <n v="1860"/>
    <x v="1"/>
    <s v="W"/>
    <x v="5"/>
  </r>
  <r>
    <n v="1869"/>
    <n v="1860"/>
    <x v="0"/>
    <s v="D"/>
    <x v="4"/>
  </r>
  <r>
    <n v="1869"/>
    <n v="1860"/>
    <x v="0"/>
    <s v="D"/>
    <x v="15"/>
  </r>
  <r>
    <n v="1869"/>
    <n v="1860"/>
    <x v="0"/>
    <s v="W"/>
    <x v="20"/>
  </r>
  <r>
    <n v="1869"/>
    <n v="1860"/>
    <x v="0"/>
    <s v="W"/>
    <x v="4"/>
  </r>
  <r>
    <n v="1869"/>
    <n v="1860"/>
    <x v="0"/>
    <s v="W"/>
    <x v="2"/>
  </r>
  <r>
    <n v="1869"/>
    <n v="1860"/>
    <x v="1"/>
    <s v="W"/>
    <x v="46"/>
  </r>
  <r>
    <n v="1869"/>
    <n v="1860"/>
    <x v="0"/>
    <s v="D"/>
    <x v="35"/>
  </r>
  <r>
    <n v="1869"/>
    <n v="1860"/>
    <x v="0"/>
    <s v="W"/>
    <x v="20"/>
  </r>
  <r>
    <n v="1869"/>
    <n v="1860"/>
    <x v="1"/>
    <s v="W"/>
    <x v="25"/>
  </r>
  <r>
    <n v="1869"/>
    <n v="1860"/>
    <x v="0"/>
    <s v="W"/>
    <x v="43"/>
  </r>
  <r>
    <n v="1869"/>
    <n v="1860"/>
    <x v="0"/>
    <s v="W"/>
    <x v="0"/>
  </r>
  <r>
    <n v="1869"/>
    <n v="1860"/>
    <x v="0"/>
    <s v="D"/>
    <x v="25"/>
  </r>
  <r>
    <n v="1869"/>
    <n v="1860"/>
    <x v="1"/>
    <s v="W"/>
    <x v="0"/>
  </r>
  <r>
    <n v="1869"/>
    <n v="1860"/>
    <x v="1"/>
    <s v="W"/>
    <x v="0"/>
  </r>
  <r>
    <n v="1869"/>
    <n v="1860"/>
    <x v="0"/>
    <s v="B"/>
    <x v="0"/>
  </r>
  <r>
    <n v="1869"/>
    <n v="1860"/>
    <x v="1"/>
    <s v="W"/>
    <x v="24"/>
  </r>
  <r>
    <n v="1869"/>
    <n v="1860"/>
    <x v="1"/>
    <s v="W"/>
    <x v="3"/>
  </r>
  <r>
    <n v="1869"/>
    <n v="1860"/>
    <x v="0"/>
    <s v="W"/>
    <x v="19"/>
  </r>
  <r>
    <n v="1869"/>
    <n v="1860"/>
    <x v="0"/>
    <s v="W"/>
    <x v="22"/>
  </r>
  <r>
    <n v="1869"/>
    <n v="1860"/>
    <x v="1"/>
    <s v="W"/>
    <x v="46"/>
  </r>
  <r>
    <n v="1869"/>
    <n v="1860"/>
    <x v="0"/>
    <s v="B"/>
    <x v="17"/>
  </r>
  <r>
    <n v="1869"/>
    <n v="1860"/>
    <x v="0"/>
    <s v="W"/>
    <x v="0"/>
  </r>
  <r>
    <n v="1869"/>
    <n v="1860"/>
    <x v="0"/>
    <s v="B"/>
    <x v="0"/>
  </r>
  <r>
    <n v="1869"/>
    <n v="1860"/>
    <x v="1"/>
    <s v="W"/>
    <x v="0"/>
  </r>
  <r>
    <n v="1869"/>
    <n v="1860"/>
    <x v="0"/>
    <s v="B"/>
    <x v="0"/>
  </r>
  <r>
    <n v="1869"/>
    <n v="1860"/>
    <x v="0"/>
    <s v="W"/>
    <x v="0"/>
  </r>
  <r>
    <n v="1869"/>
    <n v="1860"/>
    <x v="0"/>
    <s v="B"/>
    <x v="0"/>
  </r>
  <r>
    <n v="1869"/>
    <n v="1860"/>
    <x v="0"/>
    <s v="B"/>
    <x v="25"/>
  </r>
  <r>
    <n v="1869"/>
    <n v="1860"/>
    <x v="0"/>
    <s v="W"/>
    <x v="0"/>
  </r>
  <r>
    <n v="1869"/>
    <n v="1860"/>
    <x v="0"/>
    <s v="B"/>
    <x v="43"/>
  </r>
  <r>
    <n v="1869"/>
    <n v="1860"/>
    <x v="0"/>
    <s v="W"/>
    <x v="0"/>
  </r>
  <r>
    <n v="1869"/>
    <n v="1860"/>
    <x v="0"/>
    <s v="W"/>
    <x v="28"/>
  </r>
  <r>
    <n v="1869"/>
    <n v="1860"/>
    <x v="1"/>
    <s v="B"/>
    <x v="0"/>
  </r>
  <r>
    <n v="1869"/>
    <n v="1860"/>
    <x v="1"/>
    <s v="B"/>
    <x v="0"/>
  </r>
  <r>
    <n v="1869"/>
    <n v="1860"/>
    <x v="0"/>
    <s v="B"/>
    <x v="104"/>
  </r>
  <r>
    <n v="1869"/>
    <n v="1860"/>
    <x v="1"/>
    <s v="B"/>
    <x v="0"/>
  </r>
  <r>
    <n v="1869"/>
    <n v="1860"/>
    <x v="1"/>
    <s v="D"/>
    <x v="0"/>
  </r>
  <r>
    <n v="1869"/>
    <n v="1860"/>
    <x v="0"/>
    <s v="D"/>
    <x v="0"/>
  </r>
  <r>
    <n v="1869"/>
    <n v="1860"/>
    <x v="1"/>
    <s v="D"/>
    <x v="0"/>
  </r>
  <r>
    <n v="1869"/>
    <n v="1860"/>
    <x v="0"/>
    <s v="D"/>
    <x v="101"/>
  </r>
  <r>
    <n v="1869"/>
    <n v="1860"/>
    <x v="1"/>
    <s v="D"/>
    <x v="0"/>
  </r>
  <r>
    <n v="1869"/>
    <n v="1860"/>
    <x v="0"/>
    <s v="W"/>
    <x v="32"/>
  </r>
  <r>
    <n v="1869"/>
    <n v="1860"/>
    <x v="0"/>
    <s v="D"/>
    <x v="62"/>
  </r>
  <r>
    <n v="1869"/>
    <n v="1860"/>
    <x v="0"/>
    <s v="D"/>
    <x v="0"/>
  </r>
  <r>
    <n v="1869"/>
    <n v="1860"/>
    <x v="0"/>
    <s v="D"/>
    <x v="0"/>
  </r>
  <r>
    <n v="1869"/>
    <n v="1860"/>
    <x v="1"/>
    <s v="D"/>
    <x v="30"/>
  </r>
  <r>
    <n v="1869"/>
    <n v="1860"/>
    <x v="1"/>
    <s v="D"/>
    <x v="26"/>
  </r>
  <r>
    <n v="1869"/>
    <n v="1860"/>
    <x v="1"/>
    <s v="D"/>
    <x v="16"/>
  </r>
  <r>
    <n v="1869"/>
    <n v="1860"/>
    <x v="1"/>
    <s v="D"/>
    <x v="15"/>
  </r>
  <r>
    <n v="1869"/>
    <n v="1860"/>
    <x v="1"/>
    <s v="D"/>
    <x v="0"/>
  </r>
  <r>
    <n v="1869"/>
    <n v="1860"/>
    <x v="1"/>
    <s v="D"/>
    <x v="26"/>
  </r>
  <r>
    <n v="1869"/>
    <n v="1860"/>
    <x v="0"/>
    <s v="W"/>
    <x v="0"/>
  </r>
  <r>
    <n v="1869"/>
    <n v="1860"/>
    <x v="1"/>
    <s v="D"/>
    <x v="5"/>
  </r>
  <r>
    <n v="1869"/>
    <n v="1860"/>
    <x v="1"/>
    <s v="W"/>
    <x v="15"/>
  </r>
  <r>
    <n v="1869"/>
    <n v="1860"/>
    <x v="0"/>
    <s v="W"/>
    <x v="8"/>
  </r>
  <r>
    <n v="1869"/>
    <n v="1860"/>
    <x v="0"/>
    <s v="D"/>
    <x v="40"/>
  </r>
  <r>
    <n v="1869"/>
    <n v="1860"/>
    <x v="1"/>
    <s v="W"/>
    <x v="0"/>
  </r>
  <r>
    <n v="1869"/>
    <n v="1860"/>
    <x v="1"/>
    <s v="D"/>
    <x v="82"/>
  </r>
  <r>
    <n v="1869"/>
    <n v="1860"/>
    <x v="0"/>
    <s v="D"/>
    <x v="68"/>
  </r>
  <r>
    <n v="1869"/>
    <n v="1860"/>
    <x v="0"/>
    <s v="W"/>
    <x v="62"/>
  </r>
  <r>
    <n v="1869"/>
    <n v="1860"/>
    <x v="1"/>
    <s v="D"/>
    <x v="0"/>
  </r>
  <r>
    <n v="1869"/>
    <n v="1860"/>
    <x v="1"/>
    <s v="D"/>
    <x v="34"/>
  </r>
  <r>
    <n v="1869"/>
    <n v="1860"/>
    <x v="1"/>
    <s v="D"/>
    <x v="0"/>
  </r>
  <r>
    <n v="1869"/>
    <n v="1860"/>
    <x v="0"/>
    <s v="D"/>
    <x v="0"/>
  </r>
  <r>
    <n v="1869"/>
    <n v="1860"/>
    <x v="1"/>
    <s v="D"/>
    <x v="0"/>
  </r>
  <r>
    <n v="1869"/>
    <n v="1860"/>
    <x v="0"/>
    <s v="D"/>
    <x v="0"/>
  </r>
  <r>
    <n v="1869"/>
    <n v="1860"/>
    <x v="0"/>
    <s v="D"/>
    <x v="0"/>
  </r>
  <r>
    <n v="1869"/>
    <n v="1860"/>
    <x v="0"/>
    <s v="D"/>
    <x v="11"/>
  </r>
  <r>
    <n v="1869"/>
    <n v="1860"/>
    <x v="1"/>
    <s v="W"/>
    <x v="74"/>
  </r>
  <r>
    <n v="1869"/>
    <n v="1860"/>
    <x v="1"/>
    <s v="D"/>
    <x v="26"/>
  </r>
  <r>
    <n v="1869"/>
    <n v="1860"/>
    <x v="1"/>
    <s v="D"/>
    <x v="25"/>
  </r>
  <r>
    <n v="1869"/>
    <n v="1860"/>
    <x v="0"/>
    <s v="W"/>
    <x v="0"/>
  </r>
  <r>
    <n v="1869"/>
    <n v="1860"/>
    <x v="1"/>
    <s v="W"/>
    <x v="1"/>
  </r>
  <r>
    <n v="1869"/>
    <n v="1860"/>
    <x v="0"/>
    <s v="W"/>
    <x v="0"/>
  </r>
  <r>
    <n v="1869"/>
    <n v="1860"/>
    <x v="1"/>
    <s v="D"/>
    <x v="34"/>
  </r>
  <r>
    <n v="1869"/>
    <n v="1860"/>
    <x v="1"/>
    <s v="W"/>
    <x v="71"/>
  </r>
  <r>
    <n v="1869"/>
    <n v="1860"/>
    <x v="0"/>
    <s v="D"/>
    <x v="43"/>
  </r>
  <r>
    <n v="1869"/>
    <n v="1860"/>
    <x v="1"/>
    <s v="D"/>
    <x v="71"/>
  </r>
  <r>
    <n v="1869"/>
    <n v="1860"/>
    <x v="0"/>
    <s v="D"/>
    <x v="26"/>
  </r>
  <r>
    <n v="1869"/>
    <n v="1860"/>
    <x v="0"/>
    <s v="D"/>
    <x v="43"/>
  </r>
  <r>
    <n v="1869"/>
    <n v="1860"/>
    <x v="0"/>
    <s v="W"/>
    <x v="5"/>
  </r>
  <r>
    <n v="1869"/>
    <n v="1860"/>
    <x v="0"/>
    <s v="D"/>
    <x v="15"/>
  </r>
  <r>
    <n v="1869"/>
    <n v="1860"/>
    <x v="0"/>
    <s v="D"/>
    <x v="15"/>
  </r>
  <r>
    <n v="1869"/>
    <n v="1860"/>
    <x v="0"/>
    <s v="D"/>
    <x v="35"/>
  </r>
  <r>
    <n v="1869"/>
    <n v="1860"/>
    <x v="1"/>
    <s v="W"/>
    <x v="0"/>
  </r>
  <r>
    <n v="1869"/>
    <n v="1860"/>
    <x v="1"/>
    <s v="D"/>
    <x v="29"/>
  </r>
  <r>
    <n v="1869"/>
    <n v="1860"/>
    <x v="0"/>
    <s v="W"/>
    <x v="2"/>
  </r>
  <r>
    <n v="1869"/>
    <n v="1860"/>
    <x v="0"/>
    <s v="W"/>
    <x v="65"/>
  </r>
  <r>
    <n v="1869"/>
    <n v="1860"/>
    <x v="0"/>
    <s v="W"/>
    <x v="2"/>
  </r>
  <r>
    <n v="1869"/>
    <n v="1860"/>
    <x v="0"/>
    <s v="D"/>
    <x v="23"/>
  </r>
  <r>
    <n v="1869"/>
    <n v="1860"/>
    <x v="4"/>
    <s v="W"/>
    <x v="0"/>
  </r>
  <r>
    <n v="1869"/>
    <n v="1860"/>
    <x v="4"/>
    <s v="W"/>
    <x v="0"/>
  </r>
  <r>
    <n v="1869"/>
    <n v="1860"/>
    <x v="1"/>
    <s v="W"/>
    <x v="0"/>
  </r>
  <r>
    <n v="1869"/>
    <n v="1860"/>
    <x v="0"/>
    <s v="D"/>
    <x v="30"/>
  </r>
  <r>
    <n v="1869"/>
    <n v="1860"/>
    <x v="0"/>
    <s v="D"/>
    <x v="0"/>
  </r>
  <r>
    <n v="1869"/>
    <n v="1860"/>
    <x v="0"/>
    <s v="D"/>
    <x v="77"/>
  </r>
  <r>
    <n v="1869"/>
    <n v="1860"/>
    <x v="0"/>
    <s v="W"/>
    <x v="50"/>
  </r>
  <r>
    <n v="1869"/>
    <n v="1860"/>
    <x v="1"/>
    <s v="W"/>
    <x v="0"/>
  </r>
  <r>
    <n v="1869"/>
    <n v="1860"/>
    <x v="1"/>
    <s v="W"/>
    <x v="21"/>
  </r>
  <r>
    <n v="1869"/>
    <n v="1860"/>
    <x v="1"/>
    <s v="D"/>
    <x v="51"/>
  </r>
  <r>
    <n v="1869"/>
    <n v="1860"/>
    <x v="1"/>
    <s v="D"/>
    <x v="0"/>
  </r>
  <r>
    <n v="1869"/>
    <n v="1860"/>
    <x v="0"/>
    <s v="D"/>
    <x v="32"/>
  </r>
  <r>
    <n v="1869"/>
    <n v="1860"/>
    <x v="1"/>
    <s v="W"/>
    <x v="15"/>
  </r>
  <r>
    <n v="1869"/>
    <n v="1860"/>
    <x v="1"/>
    <s v="D"/>
    <x v="25"/>
  </r>
  <r>
    <n v="1869"/>
    <n v="1860"/>
    <x v="1"/>
    <s v="W"/>
    <x v="48"/>
  </r>
  <r>
    <n v="1869"/>
    <n v="1860"/>
    <x v="0"/>
    <s v="D"/>
    <x v="45"/>
  </r>
  <r>
    <n v="1869"/>
    <n v="1860"/>
    <x v="1"/>
    <s v="D"/>
    <x v="0"/>
  </r>
  <r>
    <n v="1869"/>
    <n v="1860"/>
    <x v="1"/>
    <s v="D"/>
    <x v="51"/>
  </r>
  <r>
    <n v="1869"/>
    <n v="1860"/>
    <x v="1"/>
    <s v="W"/>
    <x v="15"/>
  </r>
  <r>
    <n v="1869"/>
    <n v="1860"/>
    <x v="0"/>
    <s v="D"/>
    <x v="9"/>
  </r>
  <r>
    <n v="1869"/>
    <n v="1860"/>
    <x v="0"/>
    <s v="D"/>
    <x v="2"/>
  </r>
  <r>
    <n v="1869"/>
    <n v="1860"/>
    <x v="0"/>
    <s v="D"/>
    <x v="36"/>
  </r>
  <r>
    <n v="1869"/>
    <n v="1860"/>
    <x v="0"/>
    <s v="D"/>
    <x v="5"/>
  </r>
  <r>
    <n v="1869"/>
    <n v="1860"/>
    <x v="0"/>
    <s v="D"/>
    <x v="66"/>
  </r>
  <r>
    <n v="1869"/>
    <n v="1860"/>
    <x v="0"/>
    <s v="D"/>
    <x v="43"/>
  </r>
  <r>
    <n v="1869"/>
    <n v="1860"/>
    <x v="1"/>
    <s v="D"/>
    <x v="51"/>
  </r>
  <r>
    <n v="1869"/>
    <n v="1860"/>
    <x v="1"/>
    <s v="D"/>
    <x v="9"/>
  </r>
  <r>
    <n v="1869"/>
    <n v="1860"/>
    <x v="0"/>
    <s v="D"/>
    <x v="2"/>
  </r>
  <r>
    <n v="1869"/>
    <n v="1860"/>
    <x v="0"/>
    <s v="W"/>
    <x v="75"/>
  </r>
  <r>
    <n v="1869"/>
    <n v="1860"/>
    <x v="1"/>
    <s v="W"/>
    <x v="5"/>
  </r>
  <r>
    <n v="1869"/>
    <n v="1860"/>
    <x v="0"/>
    <s v="W"/>
    <x v="15"/>
  </r>
  <r>
    <n v="1869"/>
    <n v="1860"/>
    <x v="1"/>
    <s v="W"/>
    <x v="13"/>
  </r>
  <r>
    <n v="1869"/>
    <n v="1860"/>
    <x v="1"/>
    <s v="W"/>
    <x v="25"/>
  </r>
  <r>
    <n v="1869"/>
    <n v="1860"/>
    <x v="1"/>
    <s v="D"/>
    <x v="30"/>
  </r>
  <r>
    <n v="1869"/>
    <n v="1860"/>
    <x v="1"/>
    <s v="W"/>
    <x v="25"/>
  </r>
  <r>
    <n v="1869"/>
    <n v="1860"/>
    <x v="1"/>
    <s v="D"/>
    <x v="34"/>
  </r>
  <r>
    <n v="1869"/>
    <n v="1860"/>
    <x v="0"/>
    <s v="W"/>
    <x v="15"/>
  </r>
  <r>
    <n v="1869"/>
    <n v="1860"/>
    <x v="0"/>
    <s v="D"/>
    <x v="5"/>
  </r>
  <r>
    <n v="1869"/>
    <n v="1860"/>
    <x v="4"/>
    <s v="W"/>
    <x v="0"/>
  </r>
  <r>
    <n v="1869"/>
    <n v="1860"/>
    <x v="0"/>
    <s v="W"/>
    <x v="0"/>
  </r>
  <r>
    <n v="1869"/>
    <n v="1860"/>
    <x v="0"/>
    <s v="W"/>
    <x v="0"/>
  </r>
  <r>
    <n v="1869"/>
    <n v="1860"/>
    <x v="0"/>
    <s v="W"/>
    <x v="0"/>
  </r>
  <r>
    <n v="1869"/>
    <n v="1860"/>
    <x v="1"/>
    <s v="W"/>
    <x v="25"/>
  </r>
  <r>
    <n v="1869"/>
    <n v="1860"/>
    <x v="0"/>
    <s v="B"/>
    <x v="36"/>
  </r>
  <r>
    <n v="1869"/>
    <n v="1860"/>
    <x v="1"/>
    <s v="W"/>
    <x v="2"/>
  </r>
  <r>
    <n v="1869"/>
    <n v="1860"/>
    <x v="0"/>
    <s v="W"/>
    <x v="71"/>
  </r>
  <r>
    <n v="1869"/>
    <n v="1860"/>
    <x v="1"/>
    <s v="W"/>
    <x v="0"/>
  </r>
  <r>
    <n v="1869"/>
    <n v="1860"/>
    <x v="1"/>
    <s v="W"/>
    <x v="8"/>
  </r>
  <r>
    <n v="1869"/>
    <n v="1860"/>
    <x v="1"/>
    <s v="W"/>
    <x v="28"/>
  </r>
  <r>
    <n v="1869"/>
    <n v="1860"/>
    <x v="1"/>
    <s v="W"/>
    <x v="7"/>
  </r>
  <r>
    <n v="1869"/>
    <n v="1860"/>
    <x v="1"/>
    <s v="W"/>
    <x v="39"/>
  </r>
  <r>
    <n v="1869"/>
    <n v="1860"/>
    <x v="0"/>
    <s v="B"/>
    <x v="74"/>
  </r>
  <r>
    <n v="1869"/>
    <n v="1860"/>
    <x v="0"/>
    <s v="W"/>
    <x v="31"/>
  </r>
  <r>
    <n v="1869"/>
    <n v="1860"/>
    <x v="0"/>
    <s v="W"/>
    <x v="63"/>
  </r>
  <r>
    <n v="1869"/>
    <n v="1860"/>
    <x v="1"/>
    <s v="W"/>
    <x v="0"/>
  </r>
  <r>
    <n v="1869"/>
    <n v="1860"/>
    <x v="0"/>
    <s v="W"/>
    <x v="5"/>
  </r>
  <r>
    <n v="1869"/>
    <n v="1860"/>
    <x v="1"/>
    <s v="W"/>
    <x v="0"/>
  </r>
  <r>
    <n v="1869"/>
    <n v="1860"/>
    <x v="1"/>
    <s v="B"/>
    <x v="76"/>
  </r>
  <r>
    <n v="1869"/>
    <n v="1860"/>
    <x v="0"/>
    <s v="B"/>
    <x v="3"/>
  </r>
  <r>
    <n v="1869"/>
    <n v="1860"/>
    <x v="0"/>
    <s v="B"/>
    <x v="29"/>
  </r>
  <r>
    <n v="1869"/>
    <n v="1860"/>
    <x v="1"/>
    <s v="B"/>
    <x v="0"/>
  </r>
  <r>
    <n v="1869"/>
    <n v="1860"/>
    <x v="1"/>
    <s v="B"/>
    <x v="0"/>
  </r>
  <r>
    <n v="1869"/>
    <n v="1860"/>
    <x v="1"/>
    <s v="W"/>
    <x v="0"/>
  </r>
  <r>
    <n v="1869"/>
    <n v="1860"/>
    <x v="0"/>
    <s v="W"/>
    <x v="49"/>
  </r>
  <r>
    <n v="1869"/>
    <n v="1860"/>
    <x v="0"/>
    <s v="W"/>
    <x v="29"/>
  </r>
  <r>
    <n v="1869"/>
    <n v="1860"/>
    <x v="0"/>
    <s v="W"/>
    <x v="48"/>
  </r>
  <r>
    <n v="1869"/>
    <n v="1860"/>
    <x v="1"/>
    <s v="B"/>
    <x v="51"/>
  </r>
  <r>
    <n v="1869"/>
    <n v="1860"/>
    <x v="4"/>
    <s v="W"/>
    <x v="0"/>
  </r>
  <r>
    <n v="1869"/>
    <n v="1860"/>
    <x v="0"/>
    <s v="W"/>
    <x v="0"/>
  </r>
  <r>
    <n v="1869"/>
    <n v="1860"/>
    <x v="1"/>
    <s v="C"/>
    <x v="0"/>
  </r>
  <r>
    <n v="1869"/>
    <n v="1860"/>
    <x v="0"/>
    <s v="W"/>
    <x v="6"/>
  </r>
  <r>
    <n v="1869"/>
    <n v="1860"/>
    <x v="1"/>
    <s v="B"/>
    <x v="30"/>
  </r>
  <r>
    <n v="1869"/>
    <n v="1860"/>
    <x v="0"/>
    <s v="W"/>
    <x v="39"/>
  </r>
  <r>
    <n v="1869"/>
    <n v="1860"/>
    <x v="1"/>
    <s v="W"/>
    <x v="0"/>
  </r>
  <r>
    <n v="1869"/>
    <n v="1860"/>
    <x v="1"/>
    <s v="W"/>
    <x v="0"/>
  </r>
  <r>
    <n v="1869"/>
    <n v="1860"/>
    <x v="1"/>
    <s v="B"/>
    <x v="50"/>
  </r>
  <r>
    <n v="1869"/>
    <n v="1860"/>
    <x v="0"/>
    <s v="W"/>
    <x v="9"/>
  </r>
  <r>
    <n v="1869"/>
    <n v="1860"/>
    <x v="0"/>
    <s v="W"/>
    <x v="4"/>
  </r>
  <r>
    <n v="1869"/>
    <n v="1860"/>
    <x v="1"/>
    <s v="W"/>
    <x v="0"/>
  </r>
  <r>
    <n v="1869"/>
    <n v="1860"/>
    <x v="1"/>
    <s v="W"/>
    <x v="26"/>
  </r>
  <r>
    <n v="1869"/>
    <n v="1860"/>
    <x v="1"/>
    <s v="W"/>
    <x v="37"/>
  </r>
  <r>
    <n v="1869"/>
    <n v="1860"/>
    <x v="1"/>
    <s v="W"/>
    <x v="26"/>
  </r>
  <r>
    <n v="1869"/>
    <n v="1860"/>
    <x v="0"/>
    <s v="B"/>
    <x v="0"/>
  </r>
  <r>
    <n v="1869"/>
    <n v="1860"/>
    <x v="1"/>
    <s v="B"/>
    <x v="26"/>
  </r>
  <r>
    <n v="1869"/>
    <n v="1860"/>
    <x v="1"/>
    <s v="B"/>
    <x v="77"/>
  </r>
  <r>
    <n v="1869"/>
    <n v="1860"/>
    <x v="1"/>
    <s v="W"/>
    <x v="26"/>
  </r>
  <r>
    <n v="1869"/>
    <n v="1860"/>
    <x v="1"/>
    <s v="W"/>
    <x v="40"/>
  </r>
  <r>
    <n v="1869"/>
    <n v="1860"/>
    <x v="0"/>
    <s v="B"/>
    <x v="0"/>
  </r>
  <r>
    <n v="1869"/>
    <n v="1860"/>
    <x v="1"/>
    <s v="W"/>
    <x v="5"/>
  </r>
  <r>
    <n v="1869"/>
    <n v="1860"/>
    <x v="1"/>
    <s v="B"/>
    <x v="23"/>
  </r>
  <r>
    <n v="1869"/>
    <n v="1860"/>
    <x v="1"/>
    <s v="W"/>
    <x v="1"/>
  </r>
  <r>
    <n v="1869"/>
    <n v="1860"/>
    <x v="0"/>
    <s v="B"/>
    <x v="41"/>
  </r>
  <r>
    <n v="1869"/>
    <n v="1860"/>
    <x v="0"/>
    <s v="B"/>
    <x v="0"/>
  </r>
  <r>
    <n v="1869"/>
    <n v="1860"/>
    <x v="1"/>
    <s v="W"/>
    <x v="26"/>
  </r>
  <r>
    <n v="1869"/>
    <n v="1860"/>
    <x v="1"/>
    <s v="W"/>
    <x v="71"/>
  </r>
  <r>
    <n v="1869"/>
    <n v="1860"/>
    <x v="1"/>
    <s v="W"/>
    <x v="80"/>
  </r>
  <r>
    <n v="1869"/>
    <n v="1860"/>
    <x v="1"/>
    <s v="B"/>
    <x v="0"/>
  </r>
  <r>
    <n v="1869"/>
    <n v="1860"/>
    <x v="1"/>
    <s v="W"/>
    <x v="32"/>
  </r>
  <r>
    <n v="1869"/>
    <n v="1860"/>
    <x v="1"/>
    <s v="W"/>
    <x v="0"/>
  </r>
  <r>
    <n v="1869"/>
    <n v="1860"/>
    <x v="1"/>
    <s v="B"/>
    <x v="80"/>
  </r>
  <r>
    <n v="1869"/>
    <n v="1860"/>
    <x v="1"/>
    <s v="W"/>
    <x v="65"/>
  </r>
  <r>
    <n v="1869"/>
    <n v="1860"/>
    <x v="1"/>
    <s v="W"/>
    <x v="25"/>
  </r>
  <r>
    <n v="1869"/>
    <n v="1860"/>
    <x v="0"/>
    <s v="W"/>
    <x v="47"/>
  </r>
  <r>
    <n v="1869"/>
    <n v="1860"/>
    <x v="0"/>
    <s v="W"/>
    <x v="30"/>
  </r>
  <r>
    <n v="1869"/>
    <n v="1860"/>
    <x v="0"/>
    <s v="W"/>
    <x v="0"/>
  </r>
  <r>
    <n v="1870"/>
    <n v="1870"/>
    <x v="0"/>
    <s v="W"/>
    <x v="39"/>
  </r>
  <r>
    <n v="1870"/>
    <n v="1870"/>
    <x v="1"/>
    <s v="B"/>
    <x v="40"/>
  </r>
  <r>
    <n v="1870"/>
    <n v="1870"/>
    <x v="0"/>
    <s v="W"/>
    <x v="0"/>
  </r>
  <r>
    <n v="1870"/>
    <n v="1870"/>
    <x v="1"/>
    <s v="W"/>
    <x v="60"/>
  </r>
  <r>
    <n v="1870"/>
    <n v="1870"/>
    <x v="0"/>
    <s v="W"/>
    <x v="25"/>
  </r>
  <r>
    <n v="1870"/>
    <n v="1870"/>
    <x v="1"/>
    <s v="W"/>
    <x v="19"/>
  </r>
  <r>
    <n v="1870"/>
    <n v="1870"/>
    <x v="0"/>
    <s v="W"/>
    <x v="0"/>
  </r>
  <r>
    <n v="1870"/>
    <n v="1870"/>
    <x v="0"/>
    <s v="W"/>
    <x v="21"/>
  </r>
  <r>
    <n v="1870"/>
    <n v="1870"/>
    <x v="0"/>
    <s v="W"/>
    <x v="22"/>
  </r>
  <r>
    <n v="1870"/>
    <n v="1870"/>
    <x v="0"/>
    <s v="B"/>
    <x v="25"/>
  </r>
  <r>
    <n v="1870"/>
    <n v="1870"/>
    <x v="0"/>
    <s v="W"/>
    <x v="0"/>
  </r>
  <r>
    <n v="1870"/>
    <n v="1870"/>
    <x v="0"/>
    <s v="W"/>
    <x v="0"/>
  </r>
  <r>
    <n v="1870"/>
    <n v="1870"/>
    <x v="0"/>
    <s v="W"/>
    <x v="21"/>
  </r>
  <r>
    <n v="1870"/>
    <n v="1870"/>
    <x v="1"/>
    <s v="W"/>
    <x v="14"/>
  </r>
  <r>
    <n v="1870"/>
    <n v="1870"/>
    <x v="0"/>
    <s v="B"/>
    <x v="8"/>
  </r>
  <r>
    <n v="1870"/>
    <n v="1870"/>
    <x v="0"/>
    <s v="W"/>
    <x v="0"/>
  </r>
  <r>
    <n v="1870"/>
    <n v="1870"/>
    <x v="1"/>
    <s v="W"/>
    <x v="0"/>
  </r>
  <r>
    <n v="1870"/>
    <n v="1870"/>
    <x v="1"/>
    <s v="B"/>
    <x v="28"/>
  </r>
  <r>
    <n v="1870"/>
    <n v="1870"/>
    <x v="1"/>
    <s v="B"/>
    <x v="4"/>
  </r>
  <r>
    <n v="1870"/>
    <n v="1870"/>
    <x v="1"/>
    <s v="B"/>
    <x v="43"/>
  </r>
  <r>
    <n v="1870"/>
    <n v="1870"/>
    <x v="1"/>
    <s v="W"/>
    <x v="1"/>
  </r>
  <r>
    <n v="1870"/>
    <n v="1870"/>
    <x v="1"/>
    <s v="W"/>
    <x v="82"/>
  </r>
  <r>
    <n v="1870"/>
    <n v="1870"/>
    <x v="0"/>
    <s v="W"/>
    <x v="0"/>
  </r>
  <r>
    <n v="1870"/>
    <n v="1870"/>
    <x v="0"/>
    <s v="W"/>
    <x v="66"/>
  </r>
  <r>
    <n v="1870"/>
    <n v="1870"/>
    <x v="0"/>
    <s v="W"/>
    <x v="0"/>
  </r>
  <r>
    <n v="1870"/>
    <n v="1870"/>
    <x v="1"/>
    <s v="W"/>
    <x v="9"/>
  </r>
  <r>
    <n v="1870"/>
    <n v="1870"/>
    <x v="1"/>
    <s v="B"/>
    <x v="0"/>
  </r>
  <r>
    <n v="1870"/>
    <n v="1870"/>
    <x v="0"/>
    <s v="W"/>
    <x v="0"/>
  </r>
  <r>
    <n v="1870"/>
    <n v="1870"/>
    <x v="1"/>
    <s v="W"/>
    <x v="17"/>
  </r>
  <r>
    <n v="1870"/>
    <n v="1870"/>
    <x v="1"/>
    <s v="W"/>
    <x v="37"/>
  </r>
  <r>
    <n v="1870"/>
    <n v="1870"/>
    <x v="0"/>
    <s v="W"/>
    <x v="0"/>
  </r>
  <r>
    <n v="1870"/>
    <n v="1870"/>
    <x v="1"/>
    <s v="W"/>
    <x v="0"/>
  </r>
  <r>
    <n v="1870"/>
    <n v="1870"/>
    <x v="0"/>
    <s v="B"/>
    <x v="6"/>
  </r>
  <r>
    <n v="1870"/>
    <n v="1870"/>
    <x v="0"/>
    <s v="B"/>
    <x v="0"/>
  </r>
  <r>
    <n v="1870"/>
    <n v="1870"/>
    <x v="1"/>
    <s v="W"/>
    <x v="24"/>
  </r>
  <r>
    <n v="1870"/>
    <n v="1870"/>
    <x v="0"/>
    <s v="W"/>
    <x v="0"/>
  </r>
  <r>
    <n v="1870"/>
    <n v="1870"/>
    <x v="1"/>
    <s v="W"/>
    <x v="1"/>
  </r>
  <r>
    <n v="1870"/>
    <n v="1870"/>
    <x v="1"/>
    <s v="W"/>
    <x v="91"/>
  </r>
  <r>
    <n v="1870"/>
    <n v="1870"/>
    <x v="0"/>
    <s v="W"/>
    <x v="0"/>
  </r>
  <r>
    <n v="1870"/>
    <n v="1870"/>
    <x v="0"/>
    <s v="W"/>
    <x v="30"/>
  </r>
  <r>
    <n v="1870"/>
    <n v="1870"/>
    <x v="0"/>
    <s v="B"/>
    <x v="0"/>
  </r>
  <r>
    <n v="1870"/>
    <n v="1870"/>
    <x v="1"/>
    <s v="W"/>
    <x v="0"/>
  </r>
  <r>
    <n v="1870"/>
    <n v="1870"/>
    <x v="0"/>
    <s v="W"/>
    <x v="0"/>
  </r>
  <r>
    <n v="1870"/>
    <n v="1870"/>
    <x v="1"/>
    <s v="W"/>
    <x v="25"/>
  </r>
  <r>
    <n v="1870"/>
    <n v="1870"/>
    <x v="0"/>
    <s v="B"/>
    <x v="5"/>
  </r>
  <r>
    <n v="1870"/>
    <n v="1870"/>
    <x v="0"/>
    <s v="W"/>
    <x v="49"/>
  </r>
  <r>
    <n v="1870"/>
    <n v="1870"/>
    <x v="0"/>
    <s v="W"/>
    <x v="12"/>
  </r>
  <r>
    <n v="1870"/>
    <n v="1870"/>
    <x v="0"/>
    <s v="W"/>
    <x v="0"/>
  </r>
  <r>
    <n v="1870"/>
    <n v="1870"/>
    <x v="1"/>
    <s v="B"/>
    <x v="13"/>
  </r>
  <r>
    <n v="1870"/>
    <n v="1870"/>
    <x v="1"/>
    <s v="W"/>
    <x v="25"/>
  </r>
  <r>
    <n v="1870"/>
    <n v="1870"/>
    <x v="0"/>
    <s v="W"/>
    <x v="5"/>
  </r>
  <r>
    <n v="1870"/>
    <n v="1870"/>
    <x v="0"/>
    <s v="W"/>
    <x v="64"/>
  </r>
  <r>
    <n v="1870"/>
    <n v="1870"/>
    <x v="1"/>
    <s v="B"/>
    <x v="0"/>
  </r>
  <r>
    <n v="1870"/>
    <n v="1870"/>
    <x v="0"/>
    <s v="W"/>
    <x v="51"/>
  </r>
  <r>
    <n v="1870"/>
    <n v="1870"/>
    <x v="1"/>
    <s v="W"/>
    <x v="0"/>
  </r>
  <r>
    <n v="1870"/>
    <n v="1870"/>
    <x v="1"/>
    <s v="W"/>
    <x v="63"/>
  </r>
  <r>
    <n v="1870"/>
    <n v="1870"/>
    <x v="0"/>
    <s v="B"/>
    <x v="25"/>
  </r>
  <r>
    <n v="1870"/>
    <n v="1870"/>
    <x v="0"/>
    <s v="B"/>
    <x v="0"/>
  </r>
  <r>
    <n v="1870"/>
    <n v="1870"/>
    <x v="1"/>
    <s v="W"/>
    <x v="0"/>
  </r>
  <r>
    <n v="1870"/>
    <n v="1870"/>
    <x v="1"/>
    <s v="W"/>
    <x v="26"/>
  </r>
  <r>
    <n v="1870"/>
    <n v="1870"/>
    <x v="1"/>
    <s v="W"/>
    <x v="0"/>
  </r>
  <r>
    <n v="1870"/>
    <n v="1870"/>
    <x v="0"/>
    <s v="W"/>
    <x v="0"/>
  </r>
  <r>
    <n v="1870"/>
    <n v="1870"/>
    <x v="1"/>
    <s v="B"/>
    <x v="0"/>
  </r>
  <r>
    <n v="1870"/>
    <n v="1870"/>
    <x v="0"/>
    <s v="W"/>
    <x v="0"/>
  </r>
  <r>
    <n v="1870"/>
    <n v="1870"/>
    <x v="1"/>
    <s v="W"/>
    <x v="0"/>
  </r>
  <r>
    <n v="1870"/>
    <n v="1870"/>
    <x v="1"/>
    <s v="W"/>
    <x v="85"/>
  </r>
  <r>
    <n v="1870"/>
    <n v="1870"/>
    <x v="0"/>
    <s v="W"/>
    <x v="23"/>
  </r>
  <r>
    <n v="1870"/>
    <n v="1870"/>
    <x v="1"/>
    <s v="W"/>
    <x v="51"/>
  </r>
  <r>
    <n v="1870"/>
    <n v="1870"/>
    <x v="0"/>
    <s v="W"/>
    <x v="0"/>
  </r>
  <r>
    <n v="1870"/>
    <n v="1870"/>
    <x v="0"/>
    <s v="W"/>
    <x v="0"/>
  </r>
  <r>
    <n v="1870"/>
    <n v="1870"/>
    <x v="1"/>
    <s v="W"/>
    <x v="31"/>
  </r>
  <r>
    <n v="1870"/>
    <n v="1870"/>
    <x v="0"/>
    <s v="W"/>
    <x v="0"/>
  </r>
  <r>
    <n v="1870"/>
    <n v="1870"/>
    <x v="1"/>
    <s v="W"/>
    <x v="0"/>
  </r>
  <r>
    <n v="1870"/>
    <n v="1870"/>
    <x v="0"/>
    <s v="W"/>
    <x v="95"/>
  </r>
  <r>
    <n v="1870"/>
    <n v="1870"/>
    <x v="1"/>
    <s v="B"/>
    <x v="31"/>
  </r>
  <r>
    <n v="1870"/>
    <n v="1870"/>
    <x v="1"/>
    <s v="W"/>
    <x v="0"/>
  </r>
  <r>
    <n v="1870"/>
    <n v="1870"/>
    <x v="1"/>
    <s v="B"/>
    <x v="21"/>
  </r>
  <r>
    <n v="1870"/>
    <n v="1870"/>
    <x v="1"/>
    <s v="W"/>
    <x v="0"/>
  </r>
  <r>
    <n v="1870"/>
    <n v="1870"/>
    <x v="0"/>
    <s v="W"/>
    <x v="82"/>
  </r>
  <r>
    <n v="1870"/>
    <n v="1870"/>
    <x v="1"/>
    <s v="W"/>
    <x v="48"/>
  </r>
  <r>
    <n v="1870"/>
    <n v="1870"/>
    <x v="1"/>
    <s v="W"/>
    <x v="0"/>
  </r>
  <r>
    <n v="1870"/>
    <n v="1870"/>
    <x v="1"/>
    <s v="B"/>
    <x v="77"/>
  </r>
  <r>
    <n v="1870"/>
    <n v="1870"/>
    <x v="0"/>
    <s v="W"/>
    <x v="0"/>
  </r>
  <r>
    <n v="1870"/>
    <n v="1870"/>
    <x v="0"/>
    <s v="W"/>
    <x v="0"/>
  </r>
  <r>
    <n v="1870"/>
    <n v="1870"/>
    <x v="0"/>
    <s v="W"/>
    <x v="0"/>
  </r>
  <r>
    <n v="1870"/>
    <n v="1870"/>
    <x v="1"/>
    <s v="W"/>
    <x v="3"/>
  </r>
  <r>
    <n v="1870"/>
    <n v="1870"/>
    <x v="0"/>
    <s v="B"/>
    <x v="11"/>
  </r>
  <r>
    <n v="1870"/>
    <n v="1870"/>
    <x v="1"/>
    <s v="B"/>
    <x v="0"/>
  </r>
  <r>
    <n v="1870"/>
    <n v="1870"/>
    <x v="1"/>
    <s v="B"/>
    <x v="5"/>
  </r>
  <r>
    <n v="1870"/>
    <n v="1870"/>
    <x v="0"/>
    <s v="W"/>
    <x v="57"/>
  </r>
  <r>
    <n v="1870"/>
    <n v="1870"/>
    <x v="1"/>
    <s v="W"/>
    <x v="47"/>
  </r>
  <r>
    <n v="1870"/>
    <n v="1870"/>
    <x v="1"/>
    <s v="W"/>
    <x v="22"/>
  </r>
  <r>
    <n v="1870"/>
    <n v="1870"/>
    <x v="0"/>
    <s v="W"/>
    <x v="42"/>
  </r>
  <r>
    <n v="1870"/>
    <n v="1870"/>
    <x v="1"/>
    <s v="W"/>
    <x v="39"/>
  </r>
  <r>
    <n v="1870"/>
    <n v="1870"/>
    <x v="1"/>
    <s v="W"/>
    <x v="0"/>
  </r>
  <r>
    <n v="1870"/>
    <n v="1870"/>
    <x v="1"/>
    <s v="W"/>
    <x v="71"/>
  </r>
  <r>
    <n v="1870"/>
    <n v="1870"/>
    <x v="1"/>
    <s v="W"/>
    <x v="46"/>
  </r>
  <r>
    <n v="1870"/>
    <n v="1870"/>
    <x v="1"/>
    <s v="W"/>
    <x v="50"/>
  </r>
  <r>
    <n v="1870"/>
    <n v="1870"/>
    <x v="1"/>
    <s v="W"/>
    <x v="22"/>
  </r>
  <r>
    <n v="1870"/>
    <n v="1870"/>
    <x v="0"/>
    <s v="W"/>
    <x v="36"/>
  </r>
  <r>
    <n v="1870"/>
    <n v="1870"/>
    <x v="0"/>
    <s v="W"/>
    <x v="0"/>
  </r>
  <r>
    <n v="1870"/>
    <n v="1870"/>
    <x v="0"/>
    <s v="B"/>
    <x v="62"/>
  </r>
  <r>
    <n v="1870"/>
    <n v="1870"/>
    <x v="0"/>
    <s v="W"/>
    <x v="47"/>
  </r>
  <r>
    <n v="1870"/>
    <n v="1870"/>
    <x v="1"/>
    <s v="W"/>
    <x v="0"/>
  </r>
  <r>
    <n v="1870"/>
    <n v="1870"/>
    <x v="0"/>
    <s v="B"/>
    <x v="0"/>
  </r>
  <r>
    <n v="1870"/>
    <n v="1870"/>
    <x v="1"/>
    <s v="B"/>
    <x v="11"/>
  </r>
  <r>
    <n v="1870"/>
    <n v="1870"/>
    <x v="0"/>
    <s v="B"/>
    <x v="25"/>
  </r>
  <r>
    <n v="1870"/>
    <n v="1870"/>
    <x v="1"/>
    <s v="B"/>
    <x v="0"/>
  </r>
  <r>
    <n v="1870"/>
    <n v="1870"/>
    <x v="0"/>
    <s v="B"/>
    <x v="13"/>
  </r>
  <r>
    <n v="1870"/>
    <n v="1870"/>
    <x v="0"/>
    <s v="B"/>
    <x v="0"/>
  </r>
  <r>
    <n v="1870"/>
    <n v="1870"/>
    <x v="1"/>
    <s v="W"/>
    <x v="11"/>
  </r>
  <r>
    <n v="1870"/>
    <n v="1870"/>
    <x v="1"/>
    <s v="B"/>
    <x v="66"/>
  </r>
  <r>
    <n v="1870"/>
    <n v="1870"/>
    <x v="0"/>
    <s v="B"/>
    <x v="0"/>
  </r>
  <r>
    <n v="1870"/>
    <n v="1870"/>
    <x v="0"/>
    <s v="B"/>
    <x v="31"/>
  </r>
  <r>
    <n v="1870"/>
    <n v="1870"/>
    <x v="0"/>
    <s v="B"/>
    <x v="3"/>
  </r>
  <r>
    <n v="1870"/>
    <n v="1870"/>
    <x v="0"/>
    <s v="W"/>
    <x v="91"/>
  </r>
  <r>
    <n v="1870"/>
    <n v="1870"/>
    <x v="0"/>
    <s v="W"/>
    <x v="0"/>
  </r>
  <r>
    <n v="1870"/>
    <n v="1870"/>
    <x v="0"/>
    <s v="B"/>
    <x v="0"/>
  </r>
  <r>
    <n v="1870"/>
    <n v="1870"/>
    <x v="1"/>
    <s v="B"/>
    <x v="0"/>
  </r>
  <r>
    <n v="1870"/>
    <n v="1870"/>
    <x v="1"/>
    <s v="B"/>
    <x v="0"/>
  </r>
  <r>
    <n v="1870"/>
    <n v="1870"/>
    <x v="0"/>
    <s v="W"/>
    <x v="0"/>
  </r>
  <r>
    <n v="1870"/>
    <n v="1870"/>
    <x v="1"/>
    <s v="W"/>
    <x v="22"/>
  </r>
  <r>
    <n v="1870"/>
    <n v="1870"/>
    <x v="0"/>
    <s v="W"/>
    <x v="0"/>
  </r>
  <r>
    <n v="1870"/>
    <n v="1870"/>
    <x v="0"/>
    <s v="B"/>
    <x v="74"/>
  </r>
  <r>
    <n v="1870"/>
    <n v="1870"/>
    <x v="0"/>
    <s v="W"/>
    <x v="44"/>
  </r>
  <r>
    <n v="1870"/>
    <n v="1870"/>
    <x v="1"/>
    <s v="B"/>
    <x v="28"/>
  </r>
  <r>
    <n v="1870"/>
    <n v="1870"/>
    <x v="1"/>
    <s v="W"/>
    <x v="42"/>
  </r>
  <r>
    <n v="1870"/>
    <n v="1870"/>
    <x v="0"/>
    <s v="B"/>
    <x v="25"/>
  </r>
  <r>
    <n v="1870"/>
    <n v="1870"/>
    <x v="0"/>
    <s v="W"/>
    <x v="28"/>
  </r>
  <r>
    <n v="1870"/>
    <n v="1870"/>
    <x v="0"/>
    <s v="W"/>
    <x v="38"/>
  </r>
  <r>
    <n v="1870"/>
    <n v="1870"/>
    <x v="0"/>
    <s v="W"/>
    <x v="6"/>
  </r>
  <r>
    <n v="1870"/>
    <n v="1870"/>
    <x v="1"/>
    <s v="W"/>
    <x v="108"/>
  </r>
  <r>
    <n v="1870"/>
    <n v="1870"/>
    <x v="1"/>
    <s v="W"/>
    <x v="6"/>
  </r>
  <r>
    <n v="1870"/>
    <n v="1870"/>
    <x v="0"/>
    <s v="W"/>
    <x v="0"/>
  </r>
  <r>
    <n v="1870"/>
    <n v="1870"/>
    <x v="1"/>
    <s v="B"/>
    <x v="0"/>
  </r>
  <r>
    <n v="1870"/>
    <n v="1870"/>
    <x v="1"/>
    <s v="W"/>
    <x v="0"/>
  </r>
  <r>
    <n v="1870"/>
    <n v="1870"/>
    <x v="0"/>
    <s v="W"/>
    <x v="0"/>
  </r>
  <r>
    <n v="1870"/>
    <n v="1870"/>
    <x v="1"/>
    <s v="W"/>
    <x v="0"/>
  </r>
  <r>
    <n v="1870"/>
    <n v="1870"/>
    <x v="0"/>
    <s v="B"/>
    <x v="0"/>
  </r>
  <r>
    <n v="1870"/>
    <n v="1870"/>
    <x v="1"/>
    <s v="B"/>
    <x v="62"/>
  </r>
  <r>
    <n v="1870"/>
    <n v="1870"/>
    <x v="1"/>
    <s v="B"/>
    <x v="0"/>
  </r>
  <r>
    <n v="1870"/>
    <n v="1870"/>
    <x v="0"/>
    <s v="W"/>
    <x v="0"/>
  </r>
  <r>
    <n v="1870"/>
    <n v="1870"/>
    <x v="0"/>
    <s v="W"/>
    <x v="0"/>
  </r>
  <r>
    <n v="1870"/>
    <n v="1870"/>
    <x v="1"/>
    <s v="W"/>
    <x v="0"/>
  </r>
  <r>
    <n v="1870"/>
    <n v="1870"/>
    <x v="0"/>
    <s v="W"/>
    <x v="0"/>
  </r>
  <r>
    <n v="1870"/>
    <n v="1870"/>
    <x v="1"/>
    <s v="W"/>
    <x v="19"/>
  </r>
  <r>
    <n v="1870"/>
    <n v="1870"/>
    <x v="0"/>
    <s v="W"/>
    <x v="0"/>
  </r>
  <r>
    <n v="1870"/>
    <n v="1870"/>
    <x v="0"/>
    <s v="B"/>
    <x v="31"/>
  </r>
  <r>
    <n v="1870"/>
    <n v="1870"/>
    <x v="0"/>
    <s v="B"/>
    <x v="4"/>
  </r>
  <r>
    <n v="1870"/>
    <n v="1870"/>
    <x v="1"/>
    <s v="B"/>
    <x v="1"/>
  </r>
  <r>
    <n v="1870"/>
    <n v="1870"/>
    <x v="1"/>
    <s v="W"/>
    <x v="37"/>
  </r>
  <r>
    <n v="1870"/>
    <n v="1870"/>
    <x v="1"/>
    <s v="W"/>
    <x v="0"/>
  </r>
  <r>
    <n v="1870"/>
    <n v="1870"/>
    <x v="0"/>
    <s v="W"/>
    <x v="0"/>
  </r>
  <r>
    <n v="1870"/>
    <n v="1870"/>
    <x v="0"/>
    <s v="B"/>
    <x v="79"/>
  </r>
  <r>
    <n v="1870"/>
    <n v="1870"/>
    <x v="1"/>
    <s v="W"/>
    <x v="5"/>
  </r>
  <r>
    <n v="1870"/>
    <n v="1870"/>
    <x v="0"/>
    <s v="W"/>
    <x v="0"/>
  </r>
  <r>
    <n v="1870"/>
    <n v="1870"/>
    <x v="1"/>
    <s v="W"/>
    <x v="5"/>
  </r>
  <r>
    <n v="1870"/>
    <n v="1870"/>
    <x v="1"/>
    <s v="W"/>
    <x v="0"/>
  </r>
  <r>
    <n v="1870"/>
    <n v="1870"/>
    <x v="0"/>
    <s v="W"/>
    <x v="13"/>
  </r>
  <r>
    <n v="1870"/>
    <n v="1870"/>
    <x v="1"/>
    <s v="W"/>
    <x v="0"/>
  </r>
  <r>
    <n v="1870"/>
    <n v="1870"/>
    <x v="1"/>
    <s v="W"/>
    <x v="69"/>
  </r>
  <r>
    <n v="1870"/>
    <n v="1870"/>
    <x v="1"/>
    <s v="W"/>
    <x v="0"/>
  </r>
  <r>
    <n v="1870"/>
    <n v="1870"/>
    <x v="1"/>
    <s v="W"/>
    <x v="0"/>
  </r>
  <r>
    <n v="1870"/>
    <n v="1870"/>
    <x v="0"/>
    <s v="B"/>
    <x v="38"/>
  </r>
  <r>
    <n v="1870"/>
    <n v="1870"/>
    <x v="0"/>
    <s v="B"/>
    <x v="2"/>
  </r>
  <r>
    <n v="1870"/>
    <n v="1870"/>
    <x v="0"/>
    <s v="W"/>
    <x v="9"/>
  </r>
  <r>
    <n v="1870"/>
    <n v="1870"/>
    <x v="0"/>
    <s v="W"/>
    <x v="0"/>
  </r>
  <r>
    <n v="1870"/>
    <n v="1870"/>
    <x v="0"/>
    <s v="W"/>
    <x v="0"/>
  </r>
  <r>
    <n v="1870"/>
    <n v="1870"/>
    <x v="1"/>
    <s v="W"/>
    <x v="0"/>
  </r>
  <r>
    <n v="1870"/>
    <n v="1870"/>
    <x v="1"/>
    <s v="W"/>
    <x v="66"/>
  </r>
  <r>
    <n v="1870"/>
    <n v="1870"/>
    <x v="0"/>
    <s v="W"/>
    <x v="23"/>
  </r>
  <r>
    <n v="1870"/>
    <n v="1870"/>
    <x v="1"/>
    <s v="W"/>
    <x v="22"/>
  </r>
  <r>
    <n v="1870"/>
    <n v="1870"/>
    <x v="0"/>
    <s v="W"/>
    <x v="0"/>
  </r>
  <r>
    <n v="1870"/>
    <n v="1870"/>
    <x v="1"/>
    <s v="W"/>
    <x v="0"/>
  </r>
  <r>
    <n v="1870"/>
    <n v="1870"/>
    <x v="1"/>
    <s v="W"/>
    <x v="0"/>
  </r>
  <r>
    <n v="1870"/>
    <n v="1870"/>
    <x v="1"/>
    <s v="W"/>
    <x v="0"/>
  </r>
  <r>
    <n v="1870"/>
    <n v="1870"/>
    <x v="0"/>
    <s v="W"/>
    <x v="22"/>
  </r>
  <r>
    <n v="1870"/>
    <n v="1870"/>
    <x v="1"/>
    <s v="W"/>
    <x v="46"/>
  </r>
  <r>
    <n v="1870"/>
    <n v="1870"/>
    <x v="0"/>
    <s v="W"/>
    <x v="0"/>
  </r>
  <r>
    <n v="1870"/>
    <n v="1870"/>
    <x v="0"/>
    <s v="W"/>
    <x v="36"/>
  </r>
  <r>
    <n v="1870"/>
    <n v="1870"/>
    <x v="0"/>
    <s v="W"/>
    <x v="0"/>
  </r>
  <r>
    <n v="1870"/>
    <n v="1870"/>
    <x v="0"/>
    <s v="W"/>
    <x v="22"/>
  </r>
  <r>
    <n v="1870"/>
    <n v="1870"/>
    <x v="1"/>
    <s v="W"/>
    <x v="0"/>
  </r>
  <r>
    <n v="1870"/>
    <n v="1870"/>
    <x v="0"/>
    <s v="W"/>
    <x v="36"/>
  </r>
  <r>
    <n v="1870"/>
    <n v="1870"/>
    <x v="0"/>
    <s v="W"/>
    <x v="19"/>
  </r>
  <r>
    <n v="1870"/>
    <n v="1870"/>
    <x v="0"/>
    <s v="W"/>
    <x v="101"/>
  </r>
  <r>
    <n v="1870"/>
    <n v="1870"/>
    <x v="0"/>
    <s v="W"/>
    <x v="30"/>
  </r>
  <r>
    <n v="1870"/>
    <n v="1870"/>
    <x v="1"/>
    <s v="W"/>
    <x v="0"/>
  </r>
  <r>
    <n v="1870"/>
    <n v="1870"/>
    <x v="0"/>
    <s v="W"/>
    <x v="20"/>
  </r>
  <r>
    <n v="1870"/>
    <n v="1870"/>
    <x v="1"/>
    <s v="W"/>
    <x v="56"/>
  </r>
  <r>
    <n v="1870"/>
    <n v="1870"/>
    <x v="0"/>
    <s v="W"/>
    <x v="16"/>
  </r>
  <r>
    <n v="1870"/>
    <n v="1870"/>
    <x v="1"/>
    <s v="B"/>
    <x v="76"/>
  </r>
  <r>
    <n v="1870"/>
    <n v="1870"/>
    <x v="0"/>
    <s v="B"/>
    <x v="0"/>
  </r>
  <r>
    <n v="1870"/>
    <n v="1870"/>
    <x v="0"/>
    <s v="W"/>
    <x v="56"/>
  </r>
  <r>
    <n v="1870"/>
    <n v="1870"/>
    <x v="0"/>
    <s v="W"/>
    <x v="62"/>
  </r>
  <r>
    <n v="1870"/>
    <n v="1870"/>
    <x v="0"/>
    <s v="W"/>
    <x v="0"/>
  </r>
  <r>
    <n v="1870"/>
    <n v="1870"/>
    <x v="0"/>
    <s v="B"/>
    <x v="5"/>
  </r>
  <r>
    <n v="1870"/>
    <n v="1870"/>
    <x v="1"/>
    <s v="B"/>
    <x v="26"/>
  </r>
  <r>
    <n v="1870"/>
    <n v="1870"/>
    <x v="1"/>
    <s v="W"/>
    <x v="56"/>
  </r>
  <r>
    <n v="1870"/>
    <n v="1870"/>
    <x v="1"/>
    <s v="W"/>
    <x v="0"/>
  </r>
  <r>
    <n v="1870"/>
    <n v="1870"/>
    <x v="0"/>
    <s v="W"/>
    <x v="28"/>
  </r>
  <r>
    <n v="1870"/>
    <n v="1870"/>
    <x v="0"/>
    <s v="B"/>
    <x v="8"/>
  </r>
  <r>
    <n v="1870"/>
    <n v="1870"/>
    <x v="0"/>
    <s v="W"/>
    <x v="4"/>
  </r>
  <r>
    <n v="1870"/>
    <n v="1870"/>
    <x v="0"/>
    <s v="W"/>
    <x v="30"/>
  </r>
  <r>
    <n v="1870"/>
    <n v="1870"/>
    <x v="0"/>
    <s v="W"/>
    <x v="75"/>
  </r>
  <r>
    <n v="1870"/>
    <n v="1870"/>
    <x v="1"/>
    <s v="B"/>
    <x v="44"/>
  </r>
  <r>
    <n v="1870"/>
    <n v="1870"/>
    <x v="1"/>
    <s v="W"/>
    <x v="38"/>
  </r>
  <r>
    <n v="1870"/>
    <n v="1870"/>
    <x v="1"/>
    <s v="W"/>
    <x v="27"/>
  </r>
  <r>
    <n v="1870"/>
    <n v="1870"/>
    <x v="1"/>
    <s v="W"/>
    <x v="19"/>
  </r>
  <r>
    <n v="1870"/>
    <n v="1870"/>
    <x v="0"/>
    <s v="B"/>
    <x v="111"/>
  </r>
  <r>
    <n v="1870"/>
    <n v="1870"/>
    <x v="1"/>
    <s v="W"/>
    <x v="0"/>
  </r>
  <r>
    <n v="1870"/>
    <n v="1870"/>
    <x v="0"/>
    <s v="W"/>
    <x v="95"/>
  </r>
  <r>
    <n v="1870"/>
    <n v="1870"/>
    <x v="0"/>
    <s v="B"/>
    <x v="23"/>
  </r>
  <r>
    <n v="1870"/>
    <n v="1870"/>
    <x v="0"/>
    <s v="W"/>
    <x v="0"/>
  </r>
  <r>
    <n v="1870"/>
    <n v="1870"/>
    <x v="1"/>
    <s v="B"/>
    <x v="43"/>
  </r>
  <r>
    <n v="1870"/>
    <n v="1870"/>
    <x v="0"/>
    <s v="W"/>
    <x v="5"/>
  </r>
  <r>
    <n v="1870"/>
    <n v="1870"/>
    <x v="1"/>
    <s v="W"/>
    <x v="5"/>
  </r>
  <r>
    <n v="1870"/>
    <n v="1870"/>
    <x v="1"/>
    <s v="W"/>
    <x v="44"/>
  </r>
  <r>
    <n v="1870"/>
    <n v="1870"/>
    <x v="0"/>
    <s v="B"/>
    <x v="0"/>
  </r>
  <r>
    <n v="1870"/>
    <n v="1870"/>
    <x v="1"/>
    <s v="W"/>
    <x v="50"/>
  </r>
  <r>
    <n v="1870"/>
    <n v="1870"/>
    <x v="0"/>
    <s v="W"/>
    <x v="0"/>
  </r>
  <r>
    <n v="1870"/>
    <n v="1870"/>
    <x v="0"/>
    <s v="B"/>
    <x v="0"/>
  </r>
  <r>
    <n v="1870"/>
    <n v="1870"/>
    <x v="0"/>
    <s v="B"/>
    <x v="0"/>
  </r>
  <r>
    <n v="1870"/>
    <n v="1870"/>
    <x v="0"/>
    <s v="B"/>
    <x v="65"/>
  </r>
  <r>
    <n v="1870"/>
    <n v="1870"/>
    <x v="0"/>
    <s v="B"/>
    <x v="25"/>
  </r>
  <r>
    <n v="1870"/>
    <n v="1870"/>
    <x v="0"/>
    <s v="W"/>
    <x v="0"/>
  </r>
  <r>
    <n v="1870"/>
    <n v="1870"/>
    <x v="0"/>
    <s v="W"/>
    <x v="46"/>
  </r>
  <r>
    <n v="1870"/>
    <n v="1870"/>
    <x v="0"/>
    <s v="W"/>
    <x v="0"/>
  </r>
  <r>
    <n v="1870"/>
    <n v="1870"/>
    <x v="0"/>
    <s v="W"/>
    <x v="0"/>
  </r>
  <r>
    <n v="1870"/>
    <n v="1870"/>
    <x v="1"/>
    <s v="B"/>
    <x v="1"/>
  </r>
  <r>
    <n v="1870"/>
    <n v="1870"/>
    <x v="0"/>
    <s v="B"/>
    <x v="20"/>
  </r>
  <r>
    <n v="1870"/>
    <n v="1870"/>
    <x v="0"/>
    <s v="W"/>
    <x v="0"/>
  </r>
  <r>
    <n v="1870"/>
    <n v="1870"/>
    <x v="1"/>
    <s v="W"/>
    <x v="55"/>
  </r>
  <r>
    <n v="1870"/>
    <n v="1870"/>
    <x v="1"/>
    <s v="W"/>
    <x v="0"/>
  </r>
  <r>
    <n v="1870"/>
    <n v="1870"/>
    <x v="1"/>
    <s v="W"/>
    <x v="0"/>
  </r>
  <r>
    <n v="1870"/>
    <n v="1870"/>
    <x v="1"/>
    <s v="W"/>
    <x v="0"/>
  </r>
  <r>
    <n v="1870"/>
    <n v="1870"/>
    <x v="1"/>
    <s v="B"/>
    <x v="71"/>
  </r>
  <r>
    <n v="1870"/>
    <n v="1870"/>
    <x v="0"/>
    <s v="B"/>
    <x v="11"/>
  </r>
  <r>
    <n v="1870"/>
    <n v="1870"/>
    <x v="1"/>
    <s v="W"/>
    <x v="0"/>
  </r>
  <r>
    <n v="1870"/>
    <n v="1870"/>
    <x v="0"/>
    <s v="W"/>
    <x v="0"/>
  </r>
  <r>
    <n v="1870"/>
    <n v="1870"/>
    <x v="0"/>
    <s v="W"/>
    <x v="15"/>
  </r>
  <r>
    <n v="1870"/>
    <n v="1870"/>
    <x v="1"/>
    <s v="B"/>
    <x v="35"/>
  </r>
  <r>
    <n v="1870"/>
    <n v="1870"/>
    <x v="1"/>
    <s v="W"/>
    <x v="0"/>
  </r>
  <r>
    <n v="1870"/>
    <n v="1870"/>
    <x v="1"/>
    <s v="W"/>
    <x v="0"/>
  </r>
  <r>
    <n v="1870"/>
    <n v="1870"/>
    <x v="1"/>
    <s v="W"/>
    <x v="55"/>
  </r>
  <r>
    <n v="1870"/>
    <n v="1870"/>
    <x v="1"/>
    <s v="B"/>
    <x v="86"/>
  </r>
  <r>
    <n v="1870"/>
    <n v="1870"/>
    <x v="1"/>
    <s v="W"/>
    <x v="0"/>
  </r>
  <r>
    <n v="1870"/>
    <n v="1870"/>
    <x v="1"/>
    <s v="W"/>
    <x v="0"/>
  </r>
  <r>
    <n v="1870"/>
    <n v="1870"/>
    <x v="0"/>
    <s v="W"/>
    <x v="0"/>
  </r>
  <r>
    <n v="1870"/>
    <n v="1870"/>
    <x v="0"/>
    <s v="W"/>
    <x v="0"/>
  </r>
  <r>
    <n v="1870"/>
    <n v="1870"/>
    <x v="0"/>
    <s v="B"/>
    <x v="6"/>
  </r>
  <r>
    <n v="1870"/>
    <n v="1870"/>
    <x v="0"/>
    <s v="B"/>
    <x v="0"/>
  </r>
  <r>
    <n v="1870"/>
    <n v="1870"/>
    <x v="0"/>
    <s v="W"/>
    <x v="72"/>
  </r>
  <r>
    <n v="1870"/>
    <n v="1870"/>
    <x v="0"/>
    <s v="B"/>
    <x v="19"/>
  </r>
  <r>
    <n v="1870"/>
    <n v="1870"/>
    <x v="0"/>
    <s v="W"/>
    <x v="15"/>
  </r>
  <r>
    <n v="1870"/>
    <n v="1870"/>
    <x v="1"/>
    <s v="W"/>
    <x v="14"/>
  </r>
  <r>
    <n v="1870"/>
    <n v="1870"/>
    <x v="0"/>
    <s v="B"/>
    <x v="96"/>
  </r>
  <r>
    <n v="1870"/>
    <n v="1870"/>
    <x v="1"/>
    <s v="W"/>
    <x v="0"/>
  </r>
  <r>
    <n v="1870"/>
    <n v="1870"/>
    <x v="0"/>
    <s v="W"/>
    <x v="65"/>
  </r>
  <r>
    <n v="1870"/>
    <n v="1870"/>
    <x v="4"/>
    <s v="W"/>
    <x v="0"/>
  </r>
  <r>
    <n v="1870"/>
    <n v="1870"/>
    <x v="0"/>
    <s v="W"/>
    <x v="0"/>
  </r>
  <r>
    <n v="1870"/>
    <n v="1870"/>
    <x v="1"/>
    <s v="W"/>
    <x v="77"/>
  </r>
  <r>
    <n v="1870"/>
    <n v="1870"/>
    <x v="0"/>
    <s v="W"/>
    <x v="0"/>
  </r>
  <r>
    <n v="1870"/>
    <n v="1870"/>
    <x v="0"/>
    <s v="W"/>
    <x v="3"/>
  </r>
  <r>
    <n v="1870"/>
    <n v="1870"/>
    <x v="1"/>
    <s v="W"/>
    <x v="0"/>
  </r>
  <r>
    <n v="1870"/>
    <n v="1870"/>
    <x v="0"/>
    <s v="B"/>
    <x v="36"/>
  </r>
  <r>
    <n v="1870"/>
    <n v="1870"/>
    <x v="1"/>
    <s v="W"/>
    <x v="0"/>
  </r>
  <r>
    <n v="1870"/>
    <n v="1870"/>
    <x v="1"/>
    <s v="W"/>
    <x v="0"/>
  </r>
  <r>
    <n v="1870"/>
    <n v="1870"/>
    <x v="1"/>
    <s v="W"/>
    <x v="75"/>
  </r>
  <r>
    <n v="1870"/>
    <n v="1870"/>
    <x v="0"/>
    <s v="B"/>
    <x v="0"/>
  </r>
  <r>
    <n v="1870"/>
    <n v="1870"/>
    <x v="1"/>
    <s v="W"/>
    <x v="0"/>
  </r>
  <r>
    <n v="1870"/>
    <n v="1870"/>
    <x v="0"/>
    <s v="W"/>
    <x v="96"/>
  </r>
  <r>
    <n v="1870"/>
    <n v="1870"/>
    <x v="1"/>
    <s v="W"/>
    <x v="0"/>
  </r>
  <r>
    <n v="1870"/>
    <n v="1870"/>
    <x v="1"/>
    <s v="W"/>
    <x v="63"/>
  </r>
  <r>
    <n v="1870"/>
    <n v="1870"/>
    <x v="1"/>
    <s v="B"/>
    <x v="0"/>
  </r>
  <r>
    <n v="1870"/>
    <n v="1870"/>
    <x v="0"/>
    <s v="W"/>
    <x v="38"/>
  </r>
  <r>
    <n v="1870"/>
    <n v="1870"/>
    <x v="0"/>
    <s v="W"/>
    <x v="68"/>
  </r>
  <r>
    <n v="1870"/>
    <n v="1870"/>
    <x v="0"/>
    <s v="W"/>
    <x v="0"/>
  </r>
  <r>
    <n v="1870"/>
    <n v="1870"/>
    <x v="0"/>
    <s v="B"/>
    <x v="31"/>
  </r>
  <r>
    <n v="1870"/>
    <n v="1870"/>
    <x v="1"/>
    <s v="W"/>
    <x v="95"/>
  </r>
  <r>
    <n v="1870"/>
    <n v="1870"/>
    <x v="0"/>
    <s v="W"/>
    <x v="56"/>
  </r>
  <r>
    <n v="1870"/>
    <n v="1870"/>
    <x v="0"/>
    <s v="W"/>
    <x v="66"/>
  </r>
  <r>
    <n v="1870"/>
    <n v="1870"/>
    <x v="0"/>
    <s v="W"/>
    <x v="86"/>
  </r>
  <r>
    <n v="1870"/>
    <n v="1870"/>
    <x v="1"/>
    <s v="W"/>
    <x v="0"/>
  </r>
  <r>
    <n v="1870"/>
    <n v="1870"/>
    <x v="1"/>
    <s v="W"/>
    <x v="0"/>
  </r>
  <r>
    <n v="1870"/>
    <n v="1870"/>
    <x v="1"/>
    <s v="W"/>
    <x v="0"/>
  </r>
  <r>
    <n v="1870"/>
    <n v="1870"/>
    <x v="0"/>
    <s v="W"/>
    <x v="0"/>
  </r>
  <r>
    <n v="1870"/>
    <n v="1870"/>
    <x v="1"/>
    <s v="B"/>
    <x v="0"/>
  </r>
  <r>
    <n v="1870"/>
    <n v="1870"/>
    <x v="1"/>
    <s v="W"/>
    <x v="0"/>
  </r>
  <r>
    <n v="1870"/>
    <n v="1870"/>
    <x v="1"/>
    <s v="W"/>
    <x v="0"/>
  </r>
  <r>
    <n v="1870"/>
    <n v="1870"/>
    <x v="0"/>
    <s v="W"/>
    <x v="0"/>
  </r>
  <r>
    <n v="1870"/>
    <n v="1870"/>
    <x v="0"/>
    <s v="B"/>
    <x v="0"/>
  </r>
  <r>
    <n v="1870"/>
    <n v="1870"/>
    <x v="0"/>
    <s v="B"/>
    <x v="36"/>
  </r>
  <r>
    <n v="1870"/>
    <n v="1870"/>
    <x v="1"/>
    <s v="B"/>
    <x v="25"/>
  </r>
  <r>
    <n v="1870"/>
    <n v="1870"/>
    <x v="1"/>
    <s v="W"/>
    <x v="12"/>
  </r>
  <r>
    <n v="1870"/>
    <n v="1870"/>
    <x v="1"/>
    <s v="W"/>
    <x v="74"/>
  </r>
  <r>
    <n v="1870"/>
    <n v="1870"/>
    <x v="1"/>
    <s v="B"/>
    <x v="28"/>
  </r>
  <r>
    <n v="1870"/>
    <n v="1870"/>
    <x v="0"/>
    <s v="B"/>
    <x v="0"/>
  </r>
  <r>
    <n v="1870"/>
    <n v="1870"/>
    <x v="1"/>
    <s v="W"/>
    <x v="0"/>
  </r>
  <r>
    <n v="1870"/>
    <n v="1870"/>
    <x v="1"/>
    <s v="B"/>
    <x v="0"/>
  </r>
  <r>
    <n v="1870"/>
    <n v="1870"/>
    <x v="1"/>
    <s v="W"/>
    <x v="0"/>
  </r>
  <r>
    <n v="1870"/>
    <n v="1870"/>
    <x v="1"/>
    <s v="B"/>
    <x v="0"/>
  </r>
  <r>
    <n v="1870"/>
    <n v="1870"/>
    <x v="1"/>
    <s v="W"/>
    <x v="94"/>
  </r>
  <r>
    <n v="1870"/>
    <n v="1870"/>
    <x v="1"/>
    <s v="W"/>
    <x v="20"/>
  </r>
  <r>
    <n v="1870"/>
    <n v="1870"/>
    <x v="1"/>
    <s v="W"/>
    <x v="47"/>
  </r>
  <r>
    <n v="1870"/>
    <n v="1870"/>
    <x v="1"/>
    <s v="W"/>
    <x v="46"/>
  </r>
  <r>
    <n v="1870"/>
    <n v="1870"/>
    <x v="0"/>
    <s v="W"/>
    <x v="0"/>
  </r>
  <r>
    <n v="1870"/>
    <n v="1870"/>
    <x v="0"/>
    <s v="B"/>
    <x v="25"/>
  </r>
  <r>
    <n v="1870"/>
    <n v="1870"/>
    <x v="1"/>
    <s v="W"/>
    <x v="47"/>
  </r>
  <r>
    <n v="1870"/>
    <n v="1870"/>
    <x v="1"/>
    <s v="W"/>
    <x v="81"/>
  </r>
  <r>
    <n v="1870"/>
    <n v="1870"/>
    <x v="1"/>
    <s v="W"/>
    <x v="79"/>
  </r>
  <r>
    <n v="1870"/>
    <n v="1870"/>
    <x v="0"/>
    <s v="B"/>
    <x v="0"/>
  </r>
  <r>
    <n v="1871"/>
    <n v="1870"/>
    <x v="1"/>
    <s v="W"/>
    <x v="0"/>
  </r>
  <r>
    <n v="1871"/>
    <n v="1870"/>
    <x v="1"/>
    <s v="W"/>
    <x v="0"/>
  </r>
  <r>
    <n v="1871"/>
    <n v="1870"/>
    <x v="0"/>
    <s v="B"/>
    <x v="1"/>
  </r>
  <r>
    <n v="1871"/>
    <n v="1870"/>
    <x v="1"/>
    <s v="B"/>
    <x v="82"/>
  </r>
  <r>
    <n v="1871"/>
    <n v="1870"/>
    <x v="1"/>
    <s v="W"/>
    <x v="37"/>
  </r>
  <r>
    <n v="1871"/>
    <n v="1870"/>
    <x v="0"/>
    <s v="W"/>
    <x v="11"/>
  </r>
  <r>
    <n v="1871"/>
    <n v="1870"/>
    <x v="1"/>
    <s v="B"/>
    <x v="60"/>
  </r>
  <r>
    <n v="1871"/>
    <n v="1870"/>
    <x v="0"/>
    <s v="W"/>
    <x v="0"/>
  </r>
  <r>
    <n v="1871"/>
    <n v="1870"/>
    <x v="0"/>
    <s v="W"/>
    <x v="78"/>
  </r>
  <r>
    <n v="1871"/>
    <n v="1870"/>
    <x v="0"/>
    <s v="W"/>
    <x v="90"/>
  </r>
  <r>
    <n v="1871"/>
    <n v="1870"/>
    <x v="1"/>
    <s v="W"/>
    <x v="15"/>
  </r>
  <r>
    <n v="1871"/>
    <n v="1870"/>
    <x v="1"/>
    <s v="W"/>
    <x v="30"/>
  </r>
  <r>
    <n v="1871"/>
    <n v="1870"/>
    <x v="1"/>
    <s v="W"/>
    <x v="46"/>
  </r>
  <r>
    <n v="1871"/>
    <n v="1870"/>
    <x v="0"/>
    <s v="B"/>
    <x v="15"/>
  </r>
  <r>
    <n v="1871"/>
    <n v="1870"/>
    <x v="0"/>
    <s v="W"/>
    <x v="86"/>
  </r>
  <r>
    <n v="1871"/>
    <n v="1870"/>
    <x v="0"/>
    <s v="W"/>
    <x v="38"/>
  </r>
  <r>
    <n v="1871"/>
    <n v="1870"/>
    <x v="0"/>
    <s v="W"/>
    <x v="10"/>
  </r>
  <r>
    <n v="1871"/>
    <n v="1870"/>
    <x v="0"/>
    <s v="W"/>
    <x v="37"/>
  </r>
  <r>
    <n v="1871"/>
    <n v="1870"/>
    <x v="0"/>
    <s v="B"/>
    <x v="0"/>
  </r>
  <r>
    <n v="1871"/>
    <n v="1870"/>
    <x v="0"/>
    <s v="B"/>
    <x v="0"/>
  </r>
  <r>
    <n v="1871"/>
    <n v="1870"/>
    <x v="0"/>
    <s v="W"/>
    <x v="28"/>
  </r>
  <r>
    <n v="1871"/>
    <n v="1870"/>
    <x v="1"/>
    <s v="W"/>
    <x v="85"/>
  </r>
  <r>
    <n v="1871"/>
    <n v="1870"/>
    <x v="1"/>
    <s v="B"/>
    <x v="0"/>
  </r>
  <r>
    <n v="1871"/>
    <n v="1870"/>
    <x v="0"/>
    <s v="W"/>
    <x v="78"/>
  </r>
  <r>
    <n v="1871"/>
    <n v="1870"/>
    <x v="1"/>
    <s v="W"/>
    <x v="2"/>
  </r>
  <r>
    <n v="1871"/>
    <n v="1870"/>
    <x v="0"/>
    <s v="W"/>
    <x v="46"/>
  </r>
  <r>
    <n v="1871"/>
    <n v="1870"/>
    <x v="4"/>
    <m/>
    <x v="0"/>
  </r>
  <r>
    <n v="1871"/>
    <n v="1870"/>
    <x v="1"/>
    <s v="W"/>
    <x v="0"/>
  </r>
  <r>
    <n v="1871"/>
    <n v="1870"/>
    <x v="1"/>
    <s v="W"/>
    <x v="66"/>
  </r>
  <r>
    <n v="1871"/>
    <n v="1870"/>
    <x v="4"/>
    <s v="W"/>
    <x v="0"/>
  </r>
  <r>
    <n v="1871"/>
    <n v="1870"/>
    <x v="1"/>
    <s v="W"/>
    <x v="93"/>
  </r>
  <r>
    <n v="1871"/>
    <n v="1870"/>
    <x v="0"/>
    <s v="W"/>
    <x v="4"/>
  </r>
  <r>
    <n v="1871"/>
    <n v="1870"/>
    <x v="1"/>
    <s v="W"/>
    <x v="0"/>
  </r>
  <r>
    <n v="1871"/>
    <n v="1870"/>
    <x v="1"/>
    <s v="B"/>
    <x v="0"/>
  </r>
  <r>
    <n v="1871"/>
    <n v="1870"/>
    <x v="1"/>
    <s v="B"/>
    <x v="81"/>
  </r>
  <r>
    <n v="1871"/>
    <n v="1870"/>
    <x v="0"/>
    <s v="W"/>
    <x v="0"/>
  </r>
  <r>
    <n v="1871"/>
    <n v="1870"/>
    <x v="1"/>
    <s v="W"/>
    <x v="47"/>
  </r>
  <r>
    <n v="1871"/>
    <n v="1870"/>
    <x v="1"/>
    <s v="W"/>
    <x v="0"/>
  </r>
  <r>
    <n v="1871"/>
    <n v="1870"/>
    <x v="0"/>
    <s v="W"/>
    <x v="36"/>
  </r>
  <r>
    <n v="1871"/>
    <n v="1870"/>
    <x v="1"/>
    <s v="B"/>
    <x v="0"/>
  </r>
  <r>
    <n v="1871"/>
    <n v="1870"/>
    <x v="0"/>
    <s v="W"/>
    <x v="71"/>
  </r>
  <r>
    <n v="1871"/>
    <n v="1870"/>
    <x v="0"/>
    <s v="W"/>
    <x v="0"/>
  </r>
  <r>
    <n v="1871"/>
    <n v="1870"/>
    <x v="1"/>
    <s v="W"/>
    <x v="0"/>
  </r>
  <r>
    <n v="1871"/>
    <n v="1870"/>
    <x v="0"/>
    <s v="W"/>
    <x v="0"/>
  </r>
  <r>
    <n v="1871"/>
    <n v="1870"/>
    <x v="0"/>
    <s v="B"/>
    <x v="41"/>
  </r>
  <r>
    <n v="1871"/>
    <n v="1870"/>
    <x v="1"/>
    <s v="W"/>
    <x v="0"/>
  </r>
  <r>
    <n v="1871"/>
    <n v="1870"/>
    <x v="0"/>
    <s v="W"/>
    <x v="0"/>
  </r>
  <r>
    <n v="1871"/>
    <n v="1870"/>
    <x v="0"/>
    <s v="W"/>
    <x v="0"/>
  </r>
  <r>
    <n v="1871"/>
    <n v="1870"/>
    <x v="0"/>
    <s v="B"/>
    <x v="23"/>
  </r>
  <r>
    <n v="1871"/>
    <n v="1870"/>
    <x v="0"/>
    <s v="W"/>
    <x v="0"/>
  </r>
  <r>
    <n v="1871"/>
    <n v="1870"/>
    <x v="0"/>
    <s v="B"/>
    <x v="10"/>
  </r>
  <r>
    <n v="1871"/>
    <n v="1870"/>
    <x v="0"/>
    <s v="B"/>
    <x v="17"/>
  </r>
  <r>
    <n v="1871"/>
    <n v="1870"/>
    <x v="0"/>
    <s v="W"/>
    <x v="45"/>
  </r>
  <r>
    <n v="1871"/>
    <n v="1870"/>
    <x v="1"/>
    <s v="W"/>
    <x v="75"/>
  </r>
  <r>
    <n v="1871"/>
    <n v="1870"/>
    <x v="0"/>
    <s v="W"/>
    <x v="39"/>
  </r>
  <r>
    <n v="1871"/>
    <n v="1870"/>
    <x v="1"/>
    <s v="W"/>
    <x v="0"/>
  </r>
  <r>
    <n v="1871"/>
    <n v="1870"/>
    <x v="0"/>
    <s v="W"/>
    <x v="0"/>
  </r>
  <r>
    <n v="1871"/>
    <n v="1870"/>
    <x v="0"/>
    <s v="W"/>
    <x v="17"/>
  </r>
  <r>
    <n v="1871"/>
    <n v="1870"/>
    <x v="1"/>
    <s v="B"/>
    <x v="14"/>
  </r>
  <r>
    <n v="1871"/>
    <n v="1870"/>
    <x v="1"/>
    <s v="W"/>
    <x v="0"/>
  </r>
  <r>
    <n v="1871"/>
    <n v="1870"/>
    <x v="0"/>
    <s v="W"/>
    <x v="0"/>
  </r>
  <r>
    <n v="1871"/>
    <n v="1870"/>
    <x v="1"/>
    <s v="W"/>
    <x v="0"/>
  </r>
  <r>
    <n v="1871"/>
    <n v="1870"/>
    <x v="0"/>
    <s v="W"/>
    <x v="16"/>
  </r>
  <r>
    <n v="1871"/>
    <n v="1870"/>
    <x v="1"/>
    <s v="B"/>
    <x v="4"/>
  </r>
  <r>
    <n v="1871"/>
    <n v="1870"/>
    <x v="0"/>
    <s v="W"/>
    <x v="36"/>
  </r>
  <r>
    <n v="1871"/>
    <n v="1870"/>
    <x v="0"/>
    <s v="W"/>
    <x v="17"/>
  </r>
  <r>
    <n v="1871"/>
    <n v="1870"/>
    <x v="1"/>
    <s v="W"/>
    <x v="17"/>
  </r>
  <r>
    <n v="1871"/>
    <n v="1870"/>
    <x v="1"/>
    <s v="W"/>
    <x v="0"/>
  </r>
  <r>
    <n v="1871"/>
    <n v="1870"/>
    <x v="1"/>
    <s v="B"/>
    <x v="105"/>
  </r>
  <r>
    <n v="1871"/>
    <n v="1870"/>
    <x v="0"/>
    <s v="W"/>
    <x v="24"/>
  </r>
  <r>
    <n v="1871"/>
    <n v="1870"/>
    <x v="1"/>
    <s v="W"/>
    <x v="0"/>
  </r>
  <r>
    <n v="1871"/>
    <n v="1870"/>
    <x v="1"/>
    <s v="W"/>
    <x v="63"/>
  </r>
  <r>
    <n v="1871"/>
    <n v="1870"/>
    <x v="1"/>
    <s v="W"/>
    <x v="0"/>
  </r>
  <r>
    <n v="1871"/>
    <n v="1870"/>
    <x v="0"/>
    <s v="W"/>
    <x v="0"/>
  </r>
  <r>
    <n v="1871"/>
    <n v="1870"/>
    <x v="1"/>
    <s v="B"/>
    <x v="6"/>
  </r>
  <r>
    <n v="1871"/>
    <n v="1870"/>
    <x v="0"/>
    <s v="B"/>
    <x v="79"/>
  </r>
  <r>
    <n v="1871"/>
    <n v="1870"/>
    <x v="1"/>
    <s v="W"/>
    <x v="50"/>
  </r>
  <r>
    <n v="1871"/>
    <n v="1870"/>
    <x v="0"/>
    <s v="W"/>
    <x v="46"/>
  </r>
  <r>
    <n v="1871"/>
    <n v="1870"/>
    <x v="1"/>
    <s v="W"/>
    <x v="22"/>
  </r>
  <r>
    <n v="1871"/>
    <n v="1870"/>
    <x v="0"/>
    <s v="B"/>
    <x v="2"/>
  </r>
  <r>
    <n v="1871"/>
    <n v="1870"/>
    <x v="0"/>
    <s v="B"/>
    <x v="16"/>
  </r>
  <r>
    <n v="1871"/>
    <n v="1870"/>
    <x v="0"/>
    <s v="B"/>
    <x v="28"/>
  </r>
  <r>
    <n v="1871"/>
    <n v="1870"/>
    <x v="1"/>
    <s v="W"/>
    <x v="0"/>
  </r>
  <r>
    <n v="1871"/>
    <n v="1870"/>
    <x v="0"/>
    <s v="W"/>
    <x v="0"/>
  </r>
  <r>
    <n v="1871"/>
    <n v="1870"/>
    <x v="0"/>
    <s v="B"/>
    <x v="3"/>
  </r>
  <r>
    <n v="1871"/>
    <n v="1870"/>
    <x v="0"/>
    <s v="W"/>
    <x v="42"/>
  </r>
  <r>
    <n v="1871"/>
    <n v="1870"/>
    <x v="0"/>
    <s v="W"/>
    <x v="95"/>
  </r>
  <r>
    <n v="1871"/>
    <n v="1870"/>
    <x v="0"/>
    <s v="W"/>
    <x v="71"/>
  </r>
  <r>
    <n v="1871"/>
    <n v="1870"/>
    <x v="0"/>
    <s v="W"/>
    <x v="30"/>
  </r>
  <r>
    <n v="1871"/>
    <n v="1870"/>
    <x v="1"/>
    <s v="W"/>
    <x v="0"/>
  </r>
  <r>
    <n v="1871"/>
    <n v="1870"/>
    <x v="0"/>
    <s v="W"/>
    <x v="32"/>
  </r>
  <r>
    <n v="1871"/>
    <n v="1870"/>
    <x v="1"/>
    <s v="W"/>
    <x v="50"/>
  </r>
  <r>
    <n v="1871"/>
    <n v="1870"/>
    <x v="0"/>
    <s v="W"/>
    <x v="19"/>
  </r>
  <r>
    <n v="1871"/>
    <n v="1870"/>
    <x v="0"/>
    <s v="W"/>
    <x v="32"/>
  </r>
  <r>
    <n v="1871"/>
    <n v="1870"/>
    <x v="1"/>
    <s v="W"/>
    <x v="0"/>
  </r>
  <r>
    <n v="1871"/>
    <n v="1870"/>
    <x v="1"/>
    <s v="W"/>
    <x v="63"/>
  </r>
  <r>
    <n v="1871"/>
    <n v="1870"/>
    <x v="0"/>
    <s v="W"/>
    <x v="55"/>
  </r>
  <r>
    <n v="1871"/>
    <n v="1870"/>
    <x v="1"/>
    <s v="W"/>
    <x v="62"/>
  </r>
  <r>
    <n v="1871"/>
    <n v="1870"/>
    <x v="0"/>
    <s v="W"/>
    <x v="86"/>
  </r>
  <r>
    <n v="1871"/>
    <n v="1870"/>
    <x v="0"/>
    <s v="W"/>
    <x v="0"/>
  </r>
  <r>
    <n v="1871"/>
    <n v="1870"/>
    <x v="0"/>
    <s v="W"/>
    <x v="4"/>
  </r>
  <r>
    <n v="1871"/>
    <n v="1870"/>
    <x v="0"/>
    <s v="B"/>
    <x v="78"/>
  </r>
  <r>
    <n v="1871"/>
    <n v="1870"/>
    <x v="0"/>
    <s v="B"/>
    <x v="62"/>
  </r>
  <r>
    <n v="1871"/>
    <n v="1870"/>
    <x v="1"/>
    <s v="B"/>
    <x v="0"/>
  </r>
  <r>
    <n v="1871"/>
    <n v="1870"/>
    <x v="0"/>
    <s v="B"/>
    <x v="0"/>
  </r>
  <r>
    <n v="1871"/>
    <n v="1870"/>
    <x v="1"/>
    <s v="W"/>
    <x v="62"/>
  </r>
  <r>
    <n v="1871"/>
    <n v="1870"/>
    <x v="0"/>
    <s v="W"/>
    <x v="0"/>
  </r>
  <r>
    <n v="1871"/>
    <n v="1870"/>
    <x v="1"/>
    <s v="W"/>
    <x v="0"/>
  </r>
  <r>
    <n v="1871"/>
    <n v="1870"/>
    <x v="4"/>
    <s v="W"/>
    <x v="0"/>
  </r>
  <r>
    <n v="1871"/>
    <n v="1870"/>
    <x v="1"/>
    <s v="W"/>
    <x v="45"/>
  </r>
  <r>
    <n v="1871"/>
    <n v="1870"/>
    <x v="0"/>
    <s v="B"/>
    <x v="1"/>
  </r>
  <r>
    <n v="1871"/>
    <n v="1870"/>
    <x v="0"/>
    <s v="B"/>
    <x v="0"/>
  </r>
  <r>
    <n v="1871"/>
    <n v="1870"/>
    <x v="0"/>
    <s v="W"/>
    <x v="0"/>
  </r>
  <r>
    <n v="1871"/>
    <n v="1870"/>
    <x v="0"/>
    <s v="W"/>
    <x v="3"/>
  </r>
  <r>
    <n v="1871"/>
    <n v="1870"/>
    <x v="1"/>
    <s v="W"/>
    <x v="0"/>
  </r>
  <r>
    <n v="1871"/>
    <n v="1870"/>
    <x v="1"/>
    <s v="W"/>
    <x v="56"/>
  </r>
  <r>
    <n v="1871"/>
    <n v="1870"/>
    <x v="0"/>
    <s v="W"/>
    <x v="0"/>
  </r>
  <r>
    <n v="1871"/>
    <n v="1870"/>
    <x v="1"/>
    <s v="B"/>
    <x v="0"/>
  </r>
  <r>
    <n v="1871"/>
    <n v="1870"/>
    <x v="0"/>
    <s v="B"/>
    <x v="0"/>
  </r>
  <r>
    <n v="1871"/>
    <n v="1870"/>
    <x v="1"/>
    <s v="W"/>
    <x v="0"/>
  </r>
  <r>
    <n v="1871"/>
    <n v="1870"/>
    <x v="1"/>
    <s v="W"/>
    <x v="0"/>
  </r>
  <r>
    <n v="1871"/>
    <n v="1870"/>
    <x v="1"/>
    <s v="W"/>
    <x v="0"/>
  </r>
  <r>
    <n v="1871"/>
    <n v="1870"/>
    <x v="0"/>
    <s v="W"/>
    <x v="38"/>
  </r>
  <r>
    <n v="1871"/>
    <n v="1870"/>
    <x v="0"/>
    <s v="B"/>
    <x v="28"/>
  </r>
  <r>
    <n v="1871"/>
    <n v="1870"/>
    <x v="1"/>
    <s v="W"/>
    <x v="0"/>
  </r>
  <r>
    <n v="1871"/>
    <n v="1870"/>
    <x v="0"/>
    <s v="W"/>
    <x v="0"/>
  </r>
  <r>
    <n v="1871"/>
    <n v="1870"/>
    <x v="0"/>
    <s v="W"/>
    <x v="37"/>
  </r>
  <r>
    <n v="1871"/>
    <n v="1870"/>
    <x v="1"/>
    <s v="B"/>
    <x v="31"/>
  </r>
  <r>
    <n v="1871"/>
    <n v="1870"/>
    <x v="0"/>
    <s v="B"/>
    <x v="6"/>
  </r>
  <r>
    <n v="1871"/>
    <n v="1870"/>
    <x v="1"/>
    <s v="W"/>
    <x v="0"/>
  </r>
  <r>
    <n v="1871"/>
    <n v="1870"/>
    <x v="0"/>
    <s v="W"/>
    <x v="0"/>
  </r>
  <r>
    <n v="1871"/>
    <n v="1870"/>
    <x v="0"/>
    <s v="W"/>
    <x v="0"/>
  </r>
  <r>
    <n v="1871"/>
    <n v="1870"/>
    <x v="0"/>
    <s v="B"/>
    <x v="0"/>
  </r>
  <r>
    <n v="1871"/>
    <n v="1870"/>
    <x v="1"/>
    <s v="W"/>
    <x v="45"/>
  </r>
  <r>
    <n v="1871"/>
    <n v="1870"/>
    <x v="1"/>
    <s v="W"/>
    <x v="0"/>
  </r>
  <r>
    <n v="1871"/>
    <n v="1870"/>
    <x v="0"/>
    <s v="B"/>
    <x v="0"/>
  </r>
  <r>
    <n v="1871"/>
    <n v="1870"/>
    <x v="0"/>
    <s v="B"/>
    <x v="14"/>
  </r>
  <r>
    <n v="1871"/>
    <n v="1870"/>
    <x v="0"/>
    <s v="W"/>
    <x v="0"/>
  </r>
  <r>
    <n v="1871"/>
    <n v="1870"/>
    <x v="0"/>
    <s v="W"/>
    <x v="38"/>
  </r>
  <r>
    <n v="1871"/>
    <n v="1870"/>
    <x v="1"/>
    <s v="W"/>
    <x v="0"/>
  </r>
  <r>
    <n v="1871"/>
    <n v="1870"/>
    <x v="1"/>
    <s v="W"/>
    <x v="40"/>
  </r>
  <r>
    <n v="1871"/>
    <n v="1870"/>
    <x v="0"/>
    <s v="B"/>
    <x v="0"/>
  </r>
  <r>
    <n v="1871"/>
    <n v="1870"/>
    <x v="1"/>
    <s v="W"/>
    <x v="38"/>
  </r>
  <r>
    <n v="1871"/>
    <n v="1870"/>
    <x v="1"/>
    <s v="W"/>
    <x v="62"/>
  </r>
  <r>
    <n v="1871"/>
    <n v="1870"/>
    <x v="0"/>
    <s v="W"/>
    <x v="0"/>
  </r>
  <r>
    <n v="1871"/>
    <n v="1870"/>
    <x v="1"/>
    <s v="W"/>
    <x v="0"/>
  </r>
  <r>
    <n v="1871"/>
    <n v="1870"/>
    <x v="1"/>
    <s v="W"/>
    <x v="57"/>
  </r>
  <r>
    <n v="1871"/>
    <n v="1870"/>
    <x v="1"/>
    <s v="B"/>
    <x v="0"/>
  </r>
  <r>
    <n v="1871"/>
    <n v="1870"/>
    <x v="1"/>
    <s v="W"/>
    <x v="42"/>
  </r>
  <r>
    <n v="1871"/>
    <n v="1870"/>
    <x v="0"/>
    <s v="B"/>
    <x v="62"/>
  </r>
  <r>
    <n v="1871"/>
    <n v="1870"/>
    <x v="1"/>
    <s v="W"/>
    <x v="44"/>
  </r>
  <r>
    <n v="1871"/>
    <n v="1870"/>
    <x v="1"/>
    <s v="B"/>
    <x v="96"/>
  </r>
  <r>
    <n v="1871"/>
    <n v="1870"/>
    <x v="1"/>
    <s v="B"/>
    <x v="0"/>
  </r>
  <r>
    <n v="1871"/>
    <n v="1870"/>
    <x v="0"/>
    <s v="W"/>
    <x v="0"/>
  </r>
  <r>
    <n v="1871"/>
    <n v="1870"/>
    <x v="0"/>
    <s v="W"/>
    <x v="0"/>
  </r>
  <r>
    <n v="1871"/>
    <n v="1870"/>
    <x v="1"/>
    <s v="W"/>
    <x v="0"/>
  </r>
  <r>
    <n v="1871"/>
    <n v="1870"/>
    <x v="0"/>
    <s v="W"/>
    <x v="0"/>
  </r>
  <r>
    <n v="1871"/>
    <n v="1870"/>
    <x v="0"/>
    <s v="W"/>
    <x v="0"/>
  </r>
  <r>
    <n v="1871"/>
    <n v="1870"/>
    <x v="0"/>
    <s v="B"/>
    <x v="82"/>
  </r>
  <r>
    <n v="1871"/>
    <n v="1870"/>
    <x v="0"/>
    <s v="W"/>
    <x v="74"/>
  </r>
  <r>
    <n v="1871"/>
    <n v="1870"/>
    <x v="0"/>
    <s v="W"/>
    <x v="20"/>
  </r>
  <r>
    <n v="1871"/>
    <n v="1870"/>
    <x v="0"/>
    <s v="W"/>
    <x v="31"/>
  </r>
  <r>
    <n v="1871"/>
    <n v="1870"/>
    <x v="0"/>
    <s v="B"/>
    <x v="0"/>
  </r>
  <r>
    <n v="1871"/>
    <n v="1870"/>
    <x v="0"/>
    <s v="W"/>
    <x v="42"/>
  </r>
  <r>
    <n v="1871"/>
    <n v="1870"/>
    <x v="1"/>
    <s v="B"/>
    <x v="0"/>
  </r>
  <r>
    <n v="1871"/>
    <n v="1870"/>
    <x v="1"/>
    <s v="W"/>
    <x v="0"/>
  </r>
  <r>
    <n v="1871"/>
    <n v="1870"/>
    <x v="0"/>
    <s v="B"/>
    <x v="0"/>
  </r>
  <r>
    <n v="1871"/>
    <n v="1870"/>
    <x v="1"/>
    <s v="W"/>
    <x v="41"/>
  </r>
  <r>
    <n v="1871"/>
    <n v="1870"/>
    <x v="0"/>
    <s v="W"/>
    <x v="74"/>
  </r>
  <r>
    <n v="1871"/>
    <n v="1870"/>
    <x v="1"/>
    <s v="B"/>
    <x v="57"/>
  </r>
  <r>
    <n v="1871"/>
    <n v="1870"/>
    <x v="0"/>
    <s v="B"/>
    <x v="8"/>
  </r>
  <r>
    <n v="1871"/>
    <n v="1870"/>
    <x v="1"/>
    <s v="W"/>
    <x v="0"/>
  </r>
  <r>
    <n v="1871"/>
    <n v="1870"/>
    <x v="1"/>
    <s v="B"/>
    <x v="48"/>
  </r>
  <r>
    <n v="1871"/>
    <n v="1870"/>
    <x v="1"/>
    <s v="B"/>
    <x v="0"/>
  </r>
  <r>
    <n v="1871"/>
    <n v="1870"/>
    <x v="0"/>
    <s v="W"/>
    <x v="0"/>
  </r>
  <r>
    <n v="1871"/>
    <n v="1870"/>
    <x v="1"/>
    <s v="W"/>
    <x v="45"/>
  </r>
  <r>
    <n v="1871"/>
    <n v="1870"/>
    <x v="1"/>
    <s v="W"/>
    <x v="32"/>
  </r>
  <r>
    <n v="1871"/>
    <n v="1870"/>
    <x v="0"/>
    <s v="B"/>
    <x v="0"/>
  </r>
  <r>
    <n v="1871"/>
    <n v="1870"/>
    <x v="0"/>
    <s v="W"/>
    <x v="0"/>
  </r>
  <r>
    <n v="1871"/>
    <n v="1870"/>
    <x v="0"/>
    <s v="B"/>
    <x v="16"/>
  </r>
  <r>
    <n v="1871"/>
    <n v="1870"/>
    <x v="1"/>
    <s v="B"/>
    <x v="0"/>
  </r>
  <r>
    <n v="1871"/>
    <n v="1870"/>
    <x v="1"/>
    <s v="B"/>
    <x v="0"/>
  </r>
  <r>
    <n v="1871"/>
    <n v="1870"/>
    <x v="1"/>
    <s v="B"/>
    <x v="15"/>
  </r>
  <r>
    <n v="1871"/>
    <n v="1870"/>
    <x v="0"/>
    <s v="B"/>
    <x v="0"/>
  </r>
  <r>
    <n v="1871"/>
    <n v="1870"/>
    <x v="1"/>
    <s v="W"/>
    <x v="0"/>
  </r>
  <r>
    <n v="1871"/>
    <n v="1870"/>
    <x v="1"/>
    <s v="W"/>
    <x v="94"/>
  </r>
  <r>
    <n v="1871"/>
    <n v="1870"/>
    <x v="0"/>
    <s v="B"/>
    <x v="0"/>
  </r>
  <r>
    <n v="1871"/>
    <n v="1870"/>
    <x v="1"/>
    <s v="B"/>
    <x v="1"/>
  </r>
  <r>
    <n v="1871"/>
    <n v="1870"/>
    <x v="0"/>
    <s v="B"/>
    <x v="12"/>
  </r>
  <r>
    <n v="1871"/>
    <n v="1870"/>
    <x v="0"/>
    <s v="W"/>
    <x v="0"/>
  </r>
  <r>
    <n v="1871"/>
    <n v="1870"/>
    <x v="0"/>
    <s v="B"/>
    <x v="20"/>
  </r>
  <r>
    <n v="1871"/>
    <n v="1870"/>
    <x v="1"/>
    <s v="W"/>
    <x v="20"/>
  </r>
  <r>
    <n v="1871"/>
    <n v="1870"/>
    <x v="1"/>
    <s v="B"/>
    <x v="6"/>
  </r>
  <r>
    <n v="1871"/>
    <n v="1870"/>
    <x v="1"/>
    <s v="W"/>
    <x v="20"/>
  </r>
  <r>
    <n v="1871"/>
    <n v="1870"/>
    <x v="1"/>
    <s v="W"/>
    <x v="78"/>
  </r>
  <r>
    <n v="1871"/>
    <n v="1870"/>
    <x v="0"/>
    <s v="W"/>
    <x v="0"/>
  </r>
  <r>
    <n v="1871"/>
    <n v="1870"/>
    <x v="1"/>
    <s v="W"/>
    <x v="0"/>
  </r>
  <r>
    <n v="1871"/>
    <n v="1870"/>
    <x v="1"/>
    <s v="W"/>
    <x v="74"/>
  </r>
  <r>
    <n v="1871"/>
    <n v="1870"/>
    <x v="1"/>
    <s v="W"/>
    <x v="0"/>
  </r>
  <r>
    <n v="1871"/>
    <n v="1870"/>
    <x v="1"/>
    <s v="W"/>
    <x v="8"/>
  </r>
  <r>
    <n v="1871"/>
    <n v="1870"/>
    <x v="1"/>
    <s v="W"/>
    <x v="49"/>
  </r>
  <r>
    <n v="1871"/>
    <n v="1870"/>
    <x v="0"/>
    <s v="W"/>
    <x v="0"/>
  </r>
  <r>
    <n v="1871"/>
    <n v="1870"/>
    <x v="0"/>
    <s v="W"/>
    <x v="0"/>
  </r>
  <r>
    <n v="1871"/>
    <n v="1870"/>
    <x v="1"/>
    <s v="W"/>
    <x v="38"/>
  </r>
  <r>
    <n v="1871"/>
    <n v="1870"/>
    <x v="0"/>
    <s v="B"/>
    <x v="9"/>
  </r>
  <r>
    <n v="1871"/>
    <n v="1870"/>
    <x v="0"/>
    <s v="B"/>
    <x v="5"/>
  </r>
  <r>
    <n v="1871"/>
    <n v="1870"/>
    <x v="0"/>
    <s v="W"/>
    <x v="11"/>
  </r>
  <r>
    <n v="1871"/>
    <n v="1870"/>
    <x v="1"/>
    <s v="B"/>
    <x v="15"/>
  </r>
  <r>
    <n v="1871"/>
    <n v="1870"/>
    <x v="1"/>
    <s v="B"/>
    <x v="0"/>
  </r>
  <r>
    <n v="1871"/>
    <n v="1870"/>
    <x v="1"/>
    <s v="W"/>
    <x v="22"/>
  </r>
  <r>
    <n v="1871"/>
    <n v="1870"/>
    <x v="0"/>
    <s v="B"/>
    <x v="11"/>
  </r>
  <r>
    <n v="1871"/>
    <n v="1870"/>
    <x v="0"/>
    <s v="W"/>
    <x v="9"/>
  </r>
  <r>
    <n v="1871"/>
    <n v="1870"/>
    <x v="0"/>
    <s v="B"/>
    <x v="0"/>
  </r>
  <r>
    <n v="1871"/>
    <n v="1870"/>
    <x v="4"/>
    <s v="B"/>
    <x v="0"/>
  </r>
  <r>
    <n v="1871"/>
    <n v="1870"/>
    <x v="0"/>
    <s v="B"/>
    <x v="59"/>
  </r>
  <r>
    <n v="1871"/>
    <n v="1870"/>
    <x v="1"/>
    <s v="B"/>
    <x v="39"/>
  </r>
  <r>
    <n v="1871"/>
    <n v="1870"/>
    <x v="0"/>
    <s v="B"/>
    <x v="35"/>
  </r>
  <r>
    <n v="1871"/>
    <n v="1870"/>
    <x v="1"/>
    <s v="W"/>
    <x v="45"/>
  </r>
  <r>
    <n v="1871"/>
    <n v="1870"/>
    <x v="1"/>
    <s v="W"/>
    <x v="0"/>
  </r>
  <r>
    <n v="1871"/>
    <n v="1870"/>
    <x v="1"/>
    <s v="W"/>
    <x v="25"/>
  </r>
  <r>
    <n v="1871"/>
    <n v="1870"/>
    <x v="1"/>
    <s v="W"/>
    <x v="44"/>
  </r>
  <r>
    <n v="1871"/>
    <n v="1870"/>
    <x v="1"/>
    <s v="B"/>
    <x v="0"/>
  </r>
  <r>
    <n v="1871"/>
    <n v="1870"/>
    <x v="1"/>
    <s v="W"/>
    <x v="0"/>
  </r>
  <r>
    <n v="1871"/>
    <n v="1870"/>
    <x v="1"/>
    <s v="W"/>
    <x v="0"/>
  </r>
  <r>
    <n v="1871"/>
    <n v="1870"/>
    <x v="1"/>
    <s v="B"/>
    <x v="0"/>
  </r>
  <r>
    <n v="1871"/>
    <n v="1870"/>
    <x v="0"/>
    <s v="B"/>
    <x v="5"/>
  </r>
  <r>
    <n v="1871"/>
    <n v="1870"/>
    <x v="1"/>
    <s v="W"/>
    <x v="5"/>
  </r>
  <r>
    <n v="1871"/>
    <n v="1870"/>
    <x v="1"/>
    <s v="B"/>
    <x v="0"/>
  </r>
  <r>
    <n v="1871"/>
    <n v="1870"/>
    <x v="1"/>
    <s v="B"/>
    <x v="25"/>
  </r>
  <r>
    <n v="1871"/>
    <n v="1870"/>
    <x v="1"/>
    <s v="W"/>
    <x v="25"/>
  </r>
  <r>
    <n v="1871"/>
    <n v="1870"/>
    <x v="1"/>
    <s v="W"/>
    <x v="89"/>
  </r>
  <r>
    <n v="1871"/>
    <n v="1870"/>
    <x v="1"/>
    <s v="W"/>
    <x v="0"/>
  </r>
  <r>
    <n v="1871"/>
    <n v="1870"/>
    <x v="1"/>
    <s v="W"/>
    <x v="0"/>
  </r>
  <r>
    <n v="1871"/>
    <n v="1870"/>
    <x v="0"/>
    <s v="W"/>
    <x v="0"/>
  </r>
  <r>
    <n v="1871"/>
    <n v="1870"/>
    <x v="1"/>
    <s v="W"/>
    <x v="76"/>
  </r>
  <r>
    <n v="1871"/>
    <n v="1870"/>
    <x v="1"/>
    <s v="B"/>
    <x v="20"/>
  </r>
  <r>
    <n v="1871"/>
    <n v="1870"/>
    <x v="1"/>
    <s v="B"/>
    <x v="0"/>
  </r>
  <r>
    <n v="1871"/>
    <n v="1870"/>
    <x v="0"/>
    <s v="W"/>
    <x v="64"/>
  </r>
  <r>
    <n v="1871"/>
    <n v="1870"/>
    <x v="1"/>
    <s v="W"/>
    <x v="0"/>
  </r>
  <r>
    <n v="1871"/>
    <n v="1870"/>
    <x v="0"/>
    <s v="W"/>
    <x v="8"/>
  </r>
  <r>
    <n v="1871"/>
    <n v="1870"/>
    <x v="0"/>
    <s v="W"/>
    <x v="0"/>
  </r>
  <r>
    <n v="1871"/>
    <n v="1870"/>
    <x v="0"/>
    <s v="W"/>
    <x v="37"/>
  </r>
  <r>
    <n v="1871"/>
    <n v="1870"/>
    <x v="0"/>
    <s v="B"/>
    <x v="0"/>
  </r>
  <r>
    <n v="1871"/>
    <n v="1870"/>
    <x v="0"/>
    <s v="B"/>
    <x v="20"/>
  </r>
  <r>
    <n v="1871"/>
    <n v="1870"/>
    <x v="1"/>
    <s v="B"/>
    <x v="0"/>
  </r>
  <r>
    <n v="1871"/>
    <n v="1870"/>
    <x v="0"/>
    <s v="W"/>
    <x v="11"/>
  </r>
  <r>
    <n v="1871"/>
    <n v="1870"/>
    <x v="1"/>
    <s v="W"/>
    <x v="22"/>
  </r>
  <r>
    <n v="1871"/>
    <n v="1870"/>
    <x v="1"/>
    <s v="W"/>
    <x v="75"/>
  </r>
  <r>
    <n v="1871"/>
    <n v="1870"/>
    <x v="1"/>
    <s v="W"/>
    <x v="64"/>
  </r>
  <r>
    <n v="1871"/>
    <n v="1870"/>
    <x v="1"/>
    <s v="W"/>
    <x v="37"/>
  </r>
  <r>
    <n v="1871"/>
    <n v="1870"/>
    <x v="1"/>
    <s v="W"/>
    <x v="0"/>
  </r>
  <r>
    <n v="1871"/>
    <n v="1870"/>
    <x v="1"/>
    <s v="W"/>
    <x v="22"/>
  </r>
  <r>
    <n v="1871"/>
    <n v="1870"/>
    <x v="0"/>
    <s v="W"/>
    <x v="21"/>
  </r>
  <r>
    <n v="1871"/>
    <n v="1870"/>
    <x v="1"/>
    <s v="W"/>
    <x v="46"/>
  </r>
  <r>
    <n v="1871"/>
    <n v="1870"/>
    <x v="0"/>
    <s v="W"/>
    <x v="0"/>
  </r>
  <r>
    <n v="1871"/>
    <n v="1870"/>
    <x v="0"/>
    <s v="W"/>
    <x v="0"/>
  </r>
  <r>
    <n v="1871"/>
    <n v="1870"/>
    <x v="1"/>
    <s v="W"/>
    <x v="22"/>
  </r>
  <r>
    <n v="1871"/>
    <n v="1870"/>
    <x v="1"/>
    <s v="W"/>
    <x v="0"/>
  </r>
  <r>
    <n v="1871"/>
    <n v="1870"/>
    <x v="0"/>
    <s v="B"/>
    <x v="23"/>
  </r>
  <r>
    <n v="1871"/>
    <n v="1870"/>
    <x v="0"/>
    <s v="W"/>
    <x v="0"/>
  </r>
  <r>
    <n v="1871"/>
    <n v="1870"/>
    <x v="0"/>
    <s v="B"/>
    <x v="0"/>
  </r>
  <r>
    <n v="1871"/>
    <n v="1870"/>
    <x v="0"/>
    <s v="W"/>
    <x v="30"/>
  </r>
  <r>
    <n v="1871"/>
    <n v="1870"/>
    <x v="4"/>
    <s v="W"/>
    <x v="0"/>
  </r>
  <r>
    <n v="1871"/>
    <n v="1870"/>
    <x v="1"/>
    <s v="B"/>
    <x v="23"/>
  </r>
  <r>
    <n v="1871"/>
    <n v="1870"/>
    <x v="0"/>
    <s v="W"/>
    <x v="36"/>
  </r>
  <r>
    <n v="1871"/>
    <n v="1870"/>
    <x v="0"/>
    <s v="W"/>
    <x v="19"/>
  </r>
  <r>
    <n v="1871"/>
    <n v="1870"/>
    <x v="1"/>
    <s v="W"/>
    <x v="15"/>
  </r>
  <r>
    <n v="1871"/>
    <n v="1870"/>
    <x v="1"/>
    <s v="W"/>
    <x v="38"/>
  </r>
  <r>
    <n v="1871"/>
    <n v="1870"/>
    <x v="0"/>
    <s v="W"/>
    <x v="7"/>
  </r>
  <r>
    <n v="1871"/>
    <n v="1870"/>
    <x v="1"/>
    <s v="W"/>
    <x v="45"/>
  </r>
  <r>
    <n v="1871"/>
    <n v="1870"/>
    <x v="0"/>
    <s v="W"/>
    <x v="0"/>
  </r>
  <r>
    <n v="1871"/>
    <n v="1870"/>
    <x v="1"/>
    <s v="W"/>
    <x v="43"/>
  </r>
  <r>
    <n v="1871"/>
    <n v="1870"/>
    <x v="4"/>
    <s v="W"/>
    <x v="0"/>
  </r>
  <r>
    <n v="1871"/>
    <n v="1870"/>
    <x v="0"/>
    <s v="W"/>
    <x v="0"/>
  </r>
  <r>
    <n v="1871"/>
    <n v="1870"/>
    <x v="0"/>
    <s v="B"/>
    <x v="0"/>
  </r>
  <r>
    <n v="1871"/>
    <n v="1870"/>
    <x v="0"/>
    <s v="W"/>
    <x v="0"/>
  </r>
  <r>
    <n v="1871"/>
    <n v="1870"/>
    <x v="0"/>
    <s v="B"/>
    <x v="0"/>
  </r>
  <r>
    <n v="1871"/>
    <n v="1870"/>
    <x v="0"/>
    <s v="W"/>
    <x v="5"/>
  </r>
  <r>
    <n v="1871"/>
    <n v="1870"/>
    <x v="0"/>
    <s v="W"/>
    <x v="0"/>
  </r>
  <r>
    <n v="1871"/>
    <n v="1870"/>
    <x v="1"/>
    <s v="W"/>
    <x v="82"/>
  </r>
  <r>
    <n v="1871"/>
    <n v="1870"/>
    <x v="1"/>
    <s v="B"/>
    <x v="30"/>
  </r>
  <r>
    <n v="1871"/>
    <n v="1870"/>
    <x v="0"/>
    <s v="B"/>
    <x v="28"/>
  </r>
  <r>
    <n v="1871"/>
    <n v="1870"/>
    <x v="0"/>
    <s v="B"/>
    <x v="0"/>
  </r>
  <r>
    <n v="1871"/>
    <n v="1870"/>
    <x v="1"/>
    <s v="B"/>
    <x v="20"/>
  </r>
  <r>
    <n v="1871"/>
    <n v="1870"/>
    <x v="1"/>
    <s v="W"/>
    <x v="40"/>
  </r>
  <r>
    <n v="1872"/>
    <n v="1870"/>
    <x v="1"/>
    <s v="W"/>
    <x v="56"/>
  </r>
  <r>
    <n v="1872"/>
    <n v="1870"/>
    <x v="0"/>
    <s v="W"/>
    <x v="0"/>
  </r>
  <r>
    <n v="1872"/>
    <n v="1870"/>
    <x v="0"/>
    <s v="W"/>
    <x v="9"/>
  </r>
  <r>
    <n v="1872"/>
    <n v="1870"/>
    <x v="0"/>
    <s v="W"/>
    <x v="0"/>
  </r>
  <r>
    <n v="1872"/>
    <n v="1870"/>
    <x v="0"/>
    <s v="W"/>
    <x v="4"/>
  </r>
  <r>
    <n v="1872"/>
    <n v="1870"/>
    <x v="0"/>
    <s v="W"/>
    <x v="0"/>
  </r>
  <r>
    <n v="1872"/>
    <n v="1870"/>
    <x v="0"/>
    <s v="W"/>
    <x v="5"/>
  </r>
  <r>
    <n v="1872"/>
    <n v="1870"/>
    <x v="1"/>
    <s v="B"/>
    <x v="63"/>
  </r>
  <r>
    <n v="1872"/>
    <n v="1870"/>
    <x v="1"/>
    <s v="W"/>
    <x v="47"/>
  </r>
  <r>
    <n v="1872"/>
    <n v="1870"/>
    <x v="1"/>
    <s v="W"/>
    <x v="0"/>
  </r>
  <r>
    <n v="1872"/>
    <n v="1870"/>
    <x v="0"/>
    <s v="W"/>
    <x v="95"/>
  </r>
  <r>
    <n v="1872"/>
    <n v="1870"/>
    <x v="0"/>
    <s v="W"/>
    <x v="75"/>
  </r>
  <r>
    <n v="1872"/>
    <n v="1870"/>
    <x v="1"/>
    <s v="W"/>
    <x v="24"/>
  </r>
  <r>
    <n v="1872"/>
    <n v="1870"/>
    <x v="0"/>
    <s v="W"/>
    <x v="2"/>
  </r>
  <r>
    <n v="1872"/>
    <n v="1870"/>
    <x v="0"/>
    <s v="W"/>
    <x v="70"/>
  </r>
  <r>
    <n v="1872"/>
    <n v="1870"/>
    <x v="0"/>
    <s v="W"/>
    <x v="35"/>
  </r>
  <r>
    <n v="1872"/>
    <n v="1870"/>
    <x v="0"/>
    <s v="W"/>
    <x v="108"/>
  </r>
  <r>
    <n v="1872"/>
    <n v="1870"/>
    <x v="0"/>
    <s v="B"/>
    <x v="65"/>
  </r>
  <r>
    <n v="1872"/>
    <n v="1870"/>
    <x v="1"/>
    <s v="W"/>
    <x v="0"/>
  </r>
  <r>
    <n v="1872"/>
    <n v="1870"/>
    <x v="1"/>
    <s v="B"/>
    <x v="1"/>
  </r>
  <r>
    <n v="1872"/>
    <n v="1870"/>
    <x v="0"/>
    <s v="W"/>
    <x v="0"/>
  </r>
  <r>
    <n v="1872"/>
    <n v="1870"/>
    <x v="0"/>
    <s v="B"/>
    <x v="75"/>
  </r>
  <r>
    <n v="1872"/>
    <n v="1870"/>
    <x v="1"/>
    <s v="B"/>
    <x v="95"/>
  </r>
  <r>
    <n v="1872"/>
    <n v="1870"/>
    <x v="1"/>
    <s v="W"/>
    <x v="46"/>
  </r>
  <r>
    <n v="1872"/>
    <n v="1870"/>
    <x v="0"/>
    <s v="W"/>
    <x v="66"/>
  </r>
  <r>
    <n v="1872"/>
    <n v="1870"/>
    <x v="0"/>
    <s v="W"/>
    <x v="77"/>
  </r>
  <r>
    <n v="1872"/>
    <n v="1870"/>
    <x v="1"/>
    <s v="W"/>
    <x v="42"/>
  </r>
  <r>
    <n v="1872"/>
    <n v="1870"/>
    <x v="1"/>
    <s v="W"/>
    <x v="0"/>
  </r>
  <r>
    <n v="1872"/>
    <n v="1870"/>
    <x v="0"/>
    <s v="B"/>
    <x v="15"/>
  </r>
  <r>
    <n v="1872"/>
    <n v="1870"/>
    <x v="0"/>
    <s v="W"/>
    <x v="39"/>
  </r>
  <r>
    <n v="1872"/>
    <n v="1870"/>
    <x v="1"/>
    <s v="W"/>
    <x v="0"/>
  </r>
  <r>
    <n v="1872"/>
    <n v="1870"/>
    <x v="1"/>
    <s v="W"/>
    <x v="78"/>
  </r>
  <r>
    <n v="1872"/>
    <n v="1870"/>
    <x v="0"/>
    <s v="W"/>
    <x v="43"/>
  </r>
  <r>
    <n v="1872"/>
    <n v="1870"/>
    <x v="1"/>
    <s v="W"/>
    <x v="0"/>
  </r>
  <r>
    <n v="1872"/>
    <n v="1870"/>
    <x v="1"/>
    <s v="W"/>
    <x v="0"/>
  </r>
  <r>
    <n v="1872"/>
    <n v="1870"/>
    <x v="1"/>
    <s v="B"/>
    <x v="0"/>
  </r>
  <r>
    <n v="1872"/>
    <n v="1870"/>
    <x v="1"/>
    <s v="W"/>
    <x v="66"/>
  </r>
  <r>
    <n v="1872"/>
    <n v="1870"/>
    <x v="1"/>
    <s v="W"/>
    <x v="0"/>
  </r>
  <r>
    <n v="1872"/>
    <n v="1870"/>
    <x v="1"/>
    <s v="W"/>
    <x v="0"/>
  </r>
  <r>
    <n v="1872"/>
    <n v="1870"/>
    <x v="0"/>
    <s v="B"/>
    <x v="0"/>
  </r>
  <r>
    <n v="1872"/>
    <n v="1870"/>
    <x v="0"/>
    <s v="W"/>
    <x v="0"/>
  </r>
  <r>
    <n v="1872"/>
    <n v="1870"/>
    <x v="0"/>
    <s v="W"/>
    <x v="47"/>
  </r>
  <r>
    <n v="1872"/>
    <n v="1870"/>
    <x v="0"/>
    <s v="B"/>
    <x v="0"/>
  </r>
  <r>
    <n v="1872"/>
    <n v="1870"/>
    <x v="0"/>
    <s v="W"/>
    <x v="0"/>
  </r>
  <r>
    <n v="1872"/>
    <n v="1870"/>
    <x v="1"/>
    <s v="W"/>
    <x v="55"/>
  </r>
  <r>
    <n v="1872"/>
    <n v="1870"/>
    <x v="0"/>
    <s v="W"/>
    <x v="21"/>
  </r>
  <r>
    <n v="1872"/>
    <n v="1870"/>
    <x v="0"/>
    <s v="B"/>
    <x v="71"/>
  </r>
  <r>
    <n v="1872"/>
    <n v="1870"/>
    <x v="0"/>
    <s v="W"/>
    <x v="0"/>
  </r>
  <r>
    <n v="1872"/>
    <n v="1870"/>
    <x v="0"/>
    <s v="W"/>
    <x v="55"/>
  </r>
  <r>
    <n v="1872"/>
    <n v="1870"/>
    <x v="0"/>
    <s v="W"/>
    <x v="95"/>
  </r>
  <r>
    <n v="1872"/>
    <n v="1870"/>
    <x v="1"/>
    <s v="W"/>
    <x v="86"/>
  </r>
  <r>
    <n v="1872"/>
    <n v="1870"/>
    <x v="0"/>
    <s v="W"/>
    <x v="15"/>
  </r>
  <r>
    <n v="1872"/>
    <n v="1870"/>
    <x v="0"/>
    <s v="W"/>
    <x v="5"/>
  </r>
  <r>
    <n v="1872"/>
    <n v="1870"/>
    <x v="1"/>
    <s v="W"/>
    <x v="0"/>
  </r>
  <r>
    <n v="1872"/>
    <n v="1870"/>
    <x v="1"/>
    <s v="W"/>
    <x v="93"/>
  </r>
  <r>
    <n v="1872"/>
    <n v="1870"/>
    <x v="0"/>
    <s v="W"/>
    <x v="50"/>
  </r>
  <r>
    <n v="1872"/>
    <n v="1870"/>
    <x v="1"/>
    <s v="B"/>
    <x v="0"/>
  </r>
  <r>
    <n v="1872"/>
    <n v="1870"/>
    <x v="0"/>
    <s v="B"/>
    <x v="80"/>
  </r>
  <r>
    <n v="1872"/>
    <n v="1870"/>
    <x v="1"/>
    <s v="W"/>
    <x v="0"/>
  </r>
  <r>
    <n v="1872"/>
    <n v="1870"/>
    <x v="0"/>
    <s v="W"/>
    <x v="0"/>
  </r>
  <r>
    <n v="1872"/>
    <n v="1870"/>
    <x v="0"/>
    <s v="W"/>
    <x v="13"/>
  </r>
  <r>
    <n v="1872"/>
    <n v="1870"/>
    <x v="1"/>
    <s v="B"/>
    <x v="0"/>
  </r>
  <r>
    <n v="1872"/>
    <n v="1870"/>
    <x v="1"/>
    <s v="W"/>
    <x v="47"/>
  </r>
  <r>
    <n v="1872"/>
    <n v="1870"/>
    <x v="0"/>
    <s v="W"/>
    <x v="0"/>
  </r>
  <r>
    <n v="1872"/>
    <n v="1870"/>
    <x v="0"/>
    <s v="W"/>
    <x v="20"/>
  </r>
  <r>
    <n v="1872"/>
    <n v="1870"/>
    <x v="1"/>
    <s v="W"/>
    <x v="19"/>
  </r>
  <r>
    <n v="1872"/>
    <n v="1870"/>
    <x v="1"/>
    <s v="W"/>
    <x v="74"/>
  </r>
  <r>
    <n v="1872"/>
    <n v="1870"/>
    <x v="1"/>
    <s v="W"/>
    <x v="0"/>
  </r>
  <r>
    <n v="1872"/>
    <n v="1870"/>
    <x v="1"/>
    <s v="W"/>
    <x v="0"/>
  </r>
  <r>
    <n v="1872"/>
    <n v="1870"/>
    <x v="1"/>
    <s v="W"/>
    <x v="21"/>
  </r>
  <r>
    <n v="1872"/>
    <n v="1870"/>
    <x v="0"/>
    <s v="W"/>
    <x v="0"/>
  </r>
  <r>
    <n v="1872"/>
    <n v="1870"/>
    <x v="0"/>
    <s v="W"/>
    <x v="0"/>
  </r>
  <r>
    <n v="1872"/>
    <n v="1870"/>
    <x v="0"/>
    <s v="W"/>
    <x v="72"/>
  </r>
  <r>
    <n v="1872"/>
    <n v="1870"/>
    <x v="0"/>
    <s v="W"/>
    <x v="9"/>
  </r>
  <r>
    <n v="1872"/>
    <n v="1870"/>
    <x v="1"/>
    <s v="W"/>
    <x v="24"/>
  </r>
  <r>
    <n v="1872"/>
    <n v="1870"/>
    <x v="1"/>
    <s v="W"/>
    <x v="35"/>
  </r>
  <r>
    <n v="1872"/>
    <n v="1870"/>
    <x v="0"/>
    <s v="W"/>
    <x v="55"/>
  </r>
  <r>
    <n v="1872"/>
    <n v="1870"/>
    <x v="1"/>
    <s v="W"/>
    <x v="0"/>
  </r>
  <r>
    <n v="1872"/>
    <n v="1870"/>
    <x v="0"/>
    <s v="B"/>
    <x v="38"/>
  </r>
  <r>
    <n v="1872"/>
    <n v="1870"/>
    <x v="1"/>
    <s v="W"/>
    <x v="45"/>
  </r>
  <r>
    <n v="1872"/>
    <n v="1870"/>
    <x v="0"/>
    <s v="W"/>
    <x v="38"/>
  </r>
  <r>
    <n v="1872"/>
    <n v="1870"/>
    <x v="1"/>
    <s v="B"/>
    <x v="6"/>
  </r>
  <r>
    <n v="1872"/>
    <n v="1870"/>
    <x v="1"/>
    <s v="W"/>
    <x v="0"/>
  </r>
  <r>
    <n v="1872"/>
    <n v="1870"/>
    <x v="1"/>
    <s v="W"/>
    <x v="0"/>
  </r>
  <r>
    <n v="1872"/>
    <n v="1870"/>
    <x v="0"/>
    <s v="W"/>
    <x v="7"/>
  </r>
  <r>
    <n v="1872"/>
    <n v="1870"/>
    <x v="4"/>
    <s v="B"/>
    <x v="0"/>
  </r>
  <r>
    <n v="1872"/>
    <n v="1870"/>
    <x v="0"/>
    <s v="B"/>
    <x v="0"/>
  </r>
  <r>
    <n v="1872"/>
    <n v="1870"/>
    <x v="1"/>
    <s v="W"/>
    <x v="0"/>
  </r>
  <r>
    <n v="1872"/>
    <n v="1870"/>
    <x v="1"/>
    <s v="W"/>
    <x v="30"/>
  </r>
  <r>
    <n v="1872"/>
    <n v="1870"/>
    <x v="0"/>
    <s v="W"/>
    <x v="0"/>
  </r>
  <r>
    <n v="1872"/>
    <n v="1870"/>
    <x v="1"/>
    <s v="W"/>
    <x v="0"/>
  </r>
  <r>
    <n v="1872"/>
    <n v="1870"/>
    <x v="1"/>
    <s v="B"/>
    <x v="0"/>
  </r>
  <r>
    <n v="1872"/>
    <n v="1870"/>
    <x v="1"/>
    <s v="W"/>
    <x v="6"/>
  </r>
  <r>
    <n v="1872"/>
    <n v="1870"/>
    <x v="0"/>
    <s v="B"/>
    <x v="87"/>
  </r>
  <r>
    <n v="1872"/>
    <n v="1870"/>
    <x v="0"/>
    <s v="W"/>
    <x v="28"/>
  </r>
  <r>
    <n v="1872"/>
    <n v="1870"/>
    <x v="1"/>
    <s v="W"/>
    <x v="0"/>
  </r>
  <r>
    <n v="1872"/>
    <n v="1870"/>
    <x v="1"/>
    <s v="W"/>
    <x v="25"/>
  </r>
  <r>
    <n v="1872"/>
    <n v="1870"/>
    <x v="0"/>
    <s v="B"/>
    <x v="0"/>
  </r>
  <r>
    <n v="1872"/>
    <n v="1870"/>
    <x v="1"/>
    <s v="B"/>
    <x v="91"/>
  </r>
  <r>
    <n v="1872"/>
    <n v="1870"/>
    <x v="1"/>
    <s v="W"/>
    <x v="25"/>
  </r>
  <r>
    <n v="1872"/>
    <n v="1870"/>
    <x v="0"/>
    <s v="B"/>
    <x v="25"/>
  </r>
  <r>
    <n v="1872"/>
    <n v="1870"/>
    <x v="1"/>
    <s v="W"/>
    <x v="0"/>
  </r>
  <r>
    <n v="1872"/>
    <n v="1870"/>
    <x v="0"/>
    <s v="W"/>
    <x v="0"/>
  </r>
  <r>
    <n v="1872"/>
    <n v="1870"/>
    <x v="1"/>
    <s v="W"/>
    <x v="10"/>
  </r>
  <r>
    <n v="1872"/>
    <n v="1870"/>
    <x v="0"/>
    <s v="B"/>
    <x v="38"/>
  </r>
  <r>
    <n v="1872"/>
    <n v="1870"/>
    <x v="0"/>
    <s v="W"/>
    <x v="37"/>
  </r>
  <r>
    <n v="1872"/>
    <n v="1870"/>
    <x v="1"/>
    <s v="B"/>
    <x v="20"/>
  </r>
  <r>
    <n v="1872"/>
    <n v="1870"/>
    <x v="1"/>
    <s v="W"/>
    <x v="0"/>
  </r>
  <r>
    <n v="1872"/>
    <n v="1870"/>
    <x v="1"/>
    <s v="W"/>
    <x v="64"/>
  </r>
  <r>
    <n v="1872"/>
    <n v="1870"/>
    <x v="1"/>
    <s v="W"/>
    <x v="64"/>
  </r>
  <r>
    <n v="1872"/>
    <n v="1870"/>
    <x v="0"/>
    <s v="B"/>
    <x v="8"/>
  </r>
  <r>
    <n v="1872"/>
    <n v="1870"/>
    <x v="0"/>
    <s v="W"/>
    <x v="64"/>
  </r>
  <r>
    <n v="1872"/>
    <n v="1870"/>
    <x v="0"/>
    <s v="W"/>
    <x v="12"/>
  </r>
  <r>
    <n v="1872"/>
    <n v="1870"/>
    <x v="0"/>
    <s v="W"/>
    <x v="39"/>
  </r>
  <r>
    <n v="1872"/>
    <n v="1870"/>
    <x v="1"/>
    <s v="W"/>
    <x v="80"/>
  </r>
  <r>
    <n v="1872"/>
    <n v="1870"/>
    <x v="1"/>
    <s v="W"/>
    <x v="0"/>
  </r>
  <r>
    <n v="1872"/>
    <n v="1870"/>
    <x v="0"/>
    <s v="W"/>
    <x v="27"/>
  </r>
  <r>
    <n v="1872"/>
    <n v="1870"/>
    <x v="0"/>
    <s v="W"/>
    <x v="0"/>
  </r>
  <r>
    <n v="1872"/>
    <n v="1870"/>
    <x v="1"/>
    <s v="W"/>
    <x v="14"/>
  </r>
  <r>
    <n v="1872"/>
    <n v="1870"/>
    <x v="0"/>
    <s v="W"/>
    <x v="0"/>
  </r>
  <r>
    <n v="1872"/>
    <n v="1870"/>
    <x v="0"/>
    <s v="W"/>
    <x v="12"/>
  </r>
  <r>
    <n v="1872"/>
    <n v="1870"/>
    <x v="0"/>
    <s v="B"/>
    <x v="87"/>
  </r>
  <r>
    <n v="1872"/>
    <n v="1870"/>
    <x v="0"/>
    <s v="W"/>
    <x v="0"/>
  </r>
  <r>
    <n v="1872"/>
    <n v="1870"/>
    <x v="0"/>
    <s v="B"/>
    <x v="36"/>
  </r>
  <r>
    <n v="1872"/>
    <n v="1870"/>
    <x v="1"/>
    <s v="W"/>
    <x v="0"/>
  </r>
  <r>
    <n v="1872"/>
    <n v="1870"/>
    <x v="1"/>
    <s v="W"/>
    <x v="7"/>
  </r>
  <r>
    <n v="1872"/>
    <n v="1870"/>
    <x v="0"/>
    <s v="W"/>
    <x v="0"/>
  </r>
  <r>
    <n v="1872"/>
    <n v="1870"/>
    <x v="0"/>
    <s v="B"/>
    <x v="0"/>
  </r>
  <r>
    <n v="1872"/>
    <n v="1870"/>
    <x v="1"/>
    <s v="W"/>
    <x v="0"/>
  </r>
  <r>
    <n v="1872"/>
    <n v="1870"/>
    <x v="0"/>
    <s v="W"/>
    <x v="25"/>
  </r>
  <r>
    <n v="1872"/>
    <n v="1870"/>
    <x v="0"/>
    <s v="W"/>
    <x v="0"/>
  </r>
  <r>
    <n v="1872"/>
    <n v="1870"/>
    <x v="0"/>
    <s v="W"/>
    <x v="0"/>
  </r>
  <r>
    <n v="1872"/>
    <n v="1870"/>
    <x v="0"/>
    <s v="W"/>
    <x v="0"/>
  </r>
  <r>
    <n v="1872"/>
    <n v="1870"/>
    <x v="0"/>
    <s v="B"/>
    <x v="91"/>
  </r>
  <r>
    <n v="1872"/>
    <n v="1870"/>
    <x v="0"/>
    <s v="W"/>
    <x v="50"/>
  </r>
  <r>
    <n v="1872"/>
    <n v="1870"/>
    <x v="0"/>
    <s v="B"/>
    <x v="0"/>
  </r>
  <r>
    <n v="1872"/>
    <n v="1870"/>
    <x v="1"/>
    <s v="B"/>
    <x v="35"/>
  </r>
  <r>
    <n v="1872"/>
    <n v="1870"/>
    <x v="0"/>
    <s v="W"/>
    <x v="0"/>
  </r>
  <r>
    <n v="1872"/>
    <n v="1870"/>
    <x v="0"/>
    <s v="B"/>
    <x v="79"/>
  </r>
  <r>
    <n v="1872"/>
    <n v="1870"/>
    <x v="1"/>
    <s v="B"/>
    <x v="0"/>
  </r>
  <r>
    <n v="1872"/>
    <n v="1870"/>
    <x v="1"/>
    <s v="B"/>
    <x v="0"/>
  </r>
  <r>
    <n v="1872"/>
    <n v="1870"/>
    <x v="0"/>
    <s v="B"/>
    <x v="62"/>
  </r>
  <r>
    <n v="1872"/>
    <n v="1870"/>
    <x v="0"/>
    <s v="W"/>
    <x v="0"/>
  </r>
  <r>
    <n v="1872"/>
    <n v="1870"/>
    <x v="0"/>
    <s v="B"/>
    <x v="0"/>
  </r>
  <r>
    <n v="1872"/>
    <n v="1870"/>
    <x v="0"/>
    <s v="W"/>
    <x v="28"/>
  </r>
  <r>
    <n v="1872"/>
    <n v="1870"/>
    <x v="0"/>
    <s v="W"/>
    <x v="74"/>
  </r>
  <r>
    <n v="1872"/>
    <n v="1870"/>
    <x v="1"/>
    <s v="W"/>
    <x v="0"/>
  </r>
  <r>
    <n v="1872"/>
    <n v="1870"/>
    <x v="0"/>
    <s v="W"/>
    <x v="0"/>
  </r>
  <r>
    <n v="1872"/>
    <n v="1870"/>
    <x v="0"/>
    <s v="W"/>
    <x v="0"/>
  </r>
  <r>
    <n v="1872"/>
    <n v="1870"/>
    <x v="1"/>
    <s v="W"/>
    <x v="3"/>
  </r>
  <r>
    <n v="1872"/>
    <n v="1870"/>
    <x v="0"/>
    <s v="W"/>
    <x v="0"/>
  </r>
  <r>
    <n v="1872"/>
    <n v="1870"/>
    <x v="0"/>
    <s v="B"/>
    <x v="36"/>
  </r>
  <r>
    <n v="1872"/>
    <n v="1870"/>
    <x v="1"/>
    <s v="W"/>
    <x v="66"/>
  </r>
  <r>
    <n v="1872"/>
    <n v="1870"/>
    <x v="1"/>
    <s v="W"/>
    <x v="25"/>
  </r>
  <r>
    <n v="1872"/>
    <n v="1870"/>
    <x v="1"/>
    <s v="B"/>
    <x v="0"/>
  </r>
  <r>
    <n v="1872"/>
    <n v="1870"/>
    <x v="1"/>
    <s v="W"/>
    <x v="64"/>
  </r>
  <r>
    <n v="1872"/>
    <n v="1870"/>
    <x v="0"/>
    <s v="W"/>
    <x v="96"/>
  </r>
  <r>
    <n v="1872"/>
    <n v="1870"/>
    <x v="1"/>
    <s v="W"/>
    <x v="0"/>
  </r>
  <r>
    <n v="1872"/>
    <n v="1870"/>
    <x v="1"/>
    <s v="W"/>
    <x v="0"/>
  </r>
  <r>
    <n v="1872"/>
    <n v="1870"/>
    <x v="1"/>
    <s v="W"/>
    <x v="31"/>
  </r>
  <r>
    <n v="1872"/>
    <n v="1870"/>
    <x v="1"/>
    <s v="W"/>
    <x v="4"/>
  </r>
  <r>
    <n v="1872"/>
    <n v="1870"/>
    <x v="0"/>
    <s v="W"/>
    <x v="0"/>
  </r>
  <r>
    <n v="1872"/>
    <n v="1870"/>
    <x v="1"/>
    <s v="W"/>
    <x v="0"/>
  </r>
  <r>
    <n v="1872"/>
    <n v="1870"/>
    <x v="0"/>
    <s v="W"/>
    <x v="16"/>
  </r>
  <r>
    <n v="1872"/>
    <n v="1870"/>
    <x v="0"/>
    <s v="B"/>
    <x v="38"/>
  </r>
  <r>
    <n v="1872"/>
    <n v="1870"/>
    <x v="1"/>
    <s v="W"/>
    <x v="0"/>
  </r>
  <r>
    <n v="1872"/>
    <n v="1870"/>
    <x v="1"/>
    <s v="B"/>
    <x v="0"/>
  </r>
  <r>
    <n v="1872"/>
    <n v="1870"/>
    <x v="1"/>
    <s v="W"/>
    <x v="0"/>
  </r>
  <r>
    <n v="1872"/>
    <n v="1870"/>
    <x v="0"/>
    <s v="B"/>
    <x v="0"/>
  </r>
  <r>
    <n v="1872"/>
    <n v="1870"/>
    <x v="0"/>
    <s v="W"/>
    <x v="0"/>
  </r>
  <r>
    <n v="1872"/>
    <n v="1870"/>
    <x v="1"/>
    <s v="W"/>
    <x v="1"/>
  </r>
  <r>
    <n v="1872"/>
    <n v="1870"/>
    <x v="0"/>
    <s v="W"/>
    <x v="69"/>
  </r>
  <r>
    <n v="1872"/>
    <n v="1870"/>
    <x v="1"/>
    <s v="W"/>
    <x v="0"/>
  </r>
  <r>
    <n v="1872"/>
    <n v="1870"/>
    <x v="0"/>
    <s v="B"/>
    <x v="0"/>
  </r>
  <r>
    <n v="1872"/>
    <n v="1870"/>
    <x v="0"/>
    <s v="W"/>
    <x v="0"/>
  </r>
  <r>
    <n v="1872"/>
    <n v="1870"/>
    <x v="0"/>
    <s v="W"/>
    <x v="0"/>
  </r>
  <r>
    <n v="1872"/>
    <n v="1870"/>
    <x v="0"/>
    <s v="W"/>
    <x v="0"/>
  </r>
  <r>
    <n v="1872"/>
    <n v="1870"/>
    <x v="1"/>
    <s v="W"/>
    <x v="0"/>
  </r>
  <r>
    <n v="1872"/>
    <n v="1870"/>
    <x v="1"/>
    <s v="W"/>
    <x v="20"/>
  </r>
  <r>
    <n v="1872"/>
    <n v="1870"/>
    <x v="1"/>
    <s v="W"/>
    <x v="62"/>
  </r>
  <r>
    <n v="1872"/>
    <n v="1870"/>
    <x v="0"/>
    <s v="B"/>
    <x v="3"/>
  </r>
  <r>
    <n v="1872"/>
    <n v="1870"/>
    <x v="1"/>
    <s v="W"/>
    <x v="64"/>
  </r>
  <r>
    <n v="1872"/>
    <n v="1870"/>
    <x v="1"/>
    <s v="B"/>
    <x v="16"/>
  </r>
  <r>
    <n v="1872"/>
    <n v="1870"/>
    <x v="0"/>
    <s v="W"/>
    <x v="0"/>
  </r>
  <r>
    <n v="1872"/>
    <n v="1870"/>
    <x v="1"/>
    <s v="W"/>
    <x v="89"/>
  </r>
  <r>
    <n v="1872"/>
    <n v="1870"/>
    <x v="0"/>
    <s v="W"/>
    <x v="27"/>
  </r>
  <r>
    <n v="1872"/>
    <n v="1870"/>
    <x v="1"/>
    <s v="W"/>
    <x v="0"/>
  </r>
  <r>
    <n v="1872"/>
    <n v="1870"/>
    <x v="0"/>
    <s v="W"/>
    <x v="0"/>
  </r>
  <r>
    <n v="1872"/>
    <n v="1870"/>
    <x v="0"/>
    <s v="W"/>
    <x v="0"/>
  </r>
  <r>
    <n v="1872"/>
    <n v="1870"/>
    <x v="1"/>
    <s v="W"/>
    <x v="0"/>
  </r>
  <r>
    <n v="1872"/>
    <n v="1870"/>
    <x v="0"/>
    <s v="W"/>
    <x v="72"/>
  </r>
  <r>
    <n v="1872"/>
    <n v="1870"/>
    <x v="1"/>
    <s v="W"/>
    <x v="0"/>
  </r>
  <r>
    <n v="1872"/>
    <n v="1870"/>
    <x v="0"/>
    <s v="W"/>
    <x v="0"/>
  </r>
  <r>
    <n v="1872"/>
    <n v="1870"/>
    <x v="1"/>
    <s v="W"/>
    <x v="0"/>
  </r>
  <r>
    <n v="1872"/>
    <n v="1870"/>
    <x v="1"/>
    <s v="W"/>
    <x v="56"/>
  </r>
  <r>
    <n v="1872"/>
    <n v="1870"/>
    <x v="0"/>
    <s v="W"/>
    <x v="16"/>
  </r>
  <r>
    <n v="1872"/>
    <n v="1870"/>
    <x v="0"/>
    <s v="W"/>
    <x v="0"/>
  </r>
  <r>
    <n v="1872"/>
    <n v="1870"/>
    <x v="0"/>
    <s v="W"/>
    <x v="0"/>
  </r>
  <r>
    <n v="1872"/>
    <n v="1870"/>
    <x v="0"/>
    <s v="W"/>
    <x v="43"/>
  </r>
  <r>
    <n v="1872"/>
    <n v="1870"/>
    <x v="0"/>
    <s v="B"/>
    <x v="86"/>
  </r>
  <r>
    <n v="1872"/>
    <n v="1870"/>
    <x v="1"/>
    <s v="W"/>
    <x v="0"/>
  </r>
  <r>
    <n v="1872"/>
    <n v="1870"/>
    <x v="0"/>
    <s v="W"/>
    <x v="43"/>
  </r>
  <r>
    <n v="1872"/>
    <n v="1870"/>
    <x v="1"/>
    <s v="B"/>
    <x v="0"/>
  </r>
  <r>
    <n v="1872"/>
    <n v="1870"/>
    <x v="0"/>
    <s v="B"/>
    <x v="15"/>
  </r>
  <r>
    <n v="1872"/>
    <n v="1870"/>
    <x v="0"/>
    <s v="W"/>
    <x v="6"/>
  </r>
  <r>
    <n v="1872"/>
    <n v="1870"/>
    <x v="1"/>
    <s v="W"/>
    <x v="0"/>
  </r>
  <r>
    <n v="1872"/>
    <n v="1870"/>
    <x v="0"/>
    <s v="B"/>
    <x v="65"/>
  </r>
  <r>
    <n v="1872"/>
    <n v="1870"/>
    <x v="1"/>
    <s v="W"/>
    <x v="38"/>
  </r>
  <r>
    <n v="1872"/>
    <n v="1870"/>
    <x v="1"/>
    <s v="W"/>
    <x v="72"/>
  </r>
  <r>
    <n v="1872"/>
    <n v="1870"/>
    <x v="1"/>
    <s v="W"/>
    <x v="0"/>
  </r>
  <r>
    <n v="1872"/>
    <n v="1870"/>
    <x v="1"/>
    <s v="W"/>
    <x v="0"/>
  </r>
  <r>
    <n v="1872"/>
    <n v="1870"/>
    <x v="0"/>
    <s v="W"/>
    <x v="0"/>
  </r>
  <r>
    <n v="1872"/>
    <n v="1870"/>
    <x v="1"/>
    <s v="W"/>
    <x v="94"/>
  </r>
  <r>
    <n v="1872"/>
    <n v="1870"/>
    <x v="0"/>
    <s v="W"/>
    <x v="0"/>
  </r>
  <r>
    <n v="1872"/>
    <n v="1870"/>
    <x v="0"/>
    <s v="W"/>
    <x v="0"/>
  </r>
  <r>
    <n v="1872"/>
    <n v="1870"/>
    <x v="0"/>
    <s v="W"/>
    <x v="0"/>
  </r>
  <r>
    <n v="1872"/>
    <n v="1870"/>
    <x v="1"/>
    <s v="W"/>
    <x v="70"/>
  </r>
  <r>
    <n v="1872"/>
    <n v="1870"/>
    <x v="1"/>
    <s v="W"/>
    <x v="86"/>
  </r>
  <r>
    <n v="1872"/>
    <n v="1870"/>
    <x v="0"/>
    <s v="W"/>
    <x v="48"/>
  </r>
  <r>
    <n v="1872"/>
    <n v="1870"/>
    <x v="1"/>
    <s v="W"/>
    <x v="4"/>
  </r>
  <r>
    <n v="1872"/>
    <n v="1870"/>
    <x v="0"/>
    <s v="B"/>
    <x v="19"/>
  </r>
  <r>
    <n v="1872"/>
    <n v="1870"/>
    <x v="1"/>
    <s v="W"/>
    <x v="80"/>
  </r>
  <r>
    <n v="1872"/>
    <n v="1870"/>
    <x v="1"/>
    <s v="W"/>
    <x v="0"/>
  </r>
  <r>
    <n v="1872"/>
    <n v="1870"/>
    <x v="0"/>
    <s v="W"/>
    <x v="0"/>
  </r>
  <r>
    <n v="1872"/>
    <n v="1870"/>
    <x v="0"/>
    <s v="W"/>
    <x v="28"/>
  </r>
  <r>
    <n v="1872"/>
    <n v="1870"/>
    <x v="0"/>
    <s v="B"/>
    <x v="50"/>
  </r>
  <r>
    <n v="1872"/>
    <n v="1870"/>
    <x v="0"/>
    <s v="W"/>
    <x v="86"/>
  </r>
  <r>
    <n v="1872"/>
    <n v="1870"/>
    <x v="1"/>
    <s v="B"/>
    <x v="60"/>
  </r>
  <r>
    <n v="1872"/>
    <n v="1870"/>
    <x v="0"/>
    <s v="B"/>
    <x v="62"/>
  </r>
  <r>
    <n v="1872"/>
    <n v="1870"/>
    <x v="0"/>
    <s v="B"/>
    <x v="11"/>
  </r>
  <r>
    <n v="1872"/>
    <n v="1870"/>
    <x v="0"/>
    <s v="W"/>
    <x v="0"/>
  </r>
  <r>
    <n v="1872"/>
    <n v="1870"/>
    <x v="1"/>
    <s v="W"/>
    <x v="6"/>
  </r>
  <r>
    <n v="1872"/>
    <n v="1870"/>
    <x v="0"/>
    <s v="W"/>
    <x v="93"/>
  </r>
  <r>
    <n v="1872"/>
    <n v="1870"/>
    <x v="1"/>
    <s v="W"/>
    <x v="30"/>
  </r>
  <r>
    <n v="1872"/>
    <n v="1870"/>
    <x v="1"/>
    <s v="W"/>
    <x v="96"/>
  </r>
  <r>
    <n v="1872"/>
    <n v="1870"/>
    <x v="0"/>
    <s v="B"/>
    <x v="77"/>
  </r>
  <r>
    <n v="1872"/>
    <n v="1870"/>
    <x v="1"/>
    <s v="W"/>
    <x v="66"/>
  </r>
  <r>
    <n v="1872"/>
    <n v="1870"/>
    <x v="1"/>
    <s v="W"/>
    <x v="93"/>
  </r>
  <r>
    <n v="1872"/>
    <n v="1870"/>
    <x v="1"/>
    <s v="W"/>
    <x v="0"/>
  </r>
  <r>
    <n v="1872"/>
    <n v="1870"/>
    <x v="1"/>
    <s v="W"/>
    <x v="0"/>
  </r>
  <r>
    <n v="1872"/>
    <n v="1870"/>
    <x v="0"/>
    <s v="B"/>
    <x v="0"/>
  </r>
  <r>
    <n v="1872"/>
    <n v="1870"/>
    <x v="1"/>
    <s v="W"/>
    <x v="0"/>
  </r>
  <r>
    <n v="1872"/>
    <n v="1870"/>
    <x v="1"/>
    <s v="B"/>
    <x v="82"/>
  </r>
  <r>
    <n v="1872"/>
    <n v="1870"/>
    <x v="1"/>
    <s v="B"/>
    <x v="0"/>
  </r>
  <r>
    <n v="1872"/>
    <n v="1870"/>
    <x v="0"/>
    <s v="W"/>
    <x v="0"/>
  </r>
  <r>
    <n v="1872"/>
    <n v="1870"/>
    <x v="0"/>
    <s v="W"/>
    <x v="0"/>
  </r>
  <r>
    <n v="1872"/>
    <n v="1870"/>
    <x v="0"/>
    <s v="W"/>
    <x v="86"/>
  </r>
  <r>
    <n v="1872"/>
    <n v="1870"/>
    <x v="0"/>
    <s v="B"/>
    <x v="0"/>
  </r>
  <r>
    <n v="1872"/>
    <n v="1870"/>
    <x v="1"/>
    <s v="W"/>
    <x v="0"/>
  </r>
  <r>
    <n v="1872"/>
    <n v="1870"/>
    <x v="0"/>
    <s v="B"/>
    <x v="0"/>
  </r>
  <r>
    <n v="1872"/>
    <n v="1870"/>
    <x v="0"/>
    <s v="W"/>
    <x v="0"/>
  </r>
  <r>
    <n v="1872"/>
    <n v="1870"/>
    <x v="1"/>
    <s v="W"/>
    <x v="59"/>
  </r>
  <r>
    <n v="1872"/>
    <n v="1870"/>
    <x v="0"/>
    <s v="W"/>
    <x v="16"/>
  </r>
  <r>
    <n v="1872"/>
    <n v="1870"/>
    <x v="1"/>
    <s v="W"/>
    <x v="0"/>
  </r>
  <r>
    <n v="1872"/>
    <n v="1870"/>
    <x v="0"/>
    <s v="W"/>
    <x v="0"/>
  </r>
  <r>
    <n v="1872"/>
    <n v="1870"/>
    <x v="0"/>
    <s v="W"/>
    <x v="37"/>
  </r>
  <r>
    <n v="1872"/>
    <n v="1870"/>
    <x v="0"/>
    <s v="W"/>
    <x v="0"/>
  </r>
  <r>
    <n v="1872"/>
    <n v="1870"/>
    <x v="0"/>
    <s v="B"/>
    <x v="66"/>
  </r>
  <r>
    <n v="1872"/>
    <n v="1870"/>
    <x v="0"/>
    <s v="W"/>
    <x v="0"/>
  </r>
  <r>
    <n v="1872"/>
    <n v="1870"/>
    <x v="0"/>
    <s v="W"/>
    <x v="0"/>
  </r>
  <r>
    <n v="1872"/>
    <n v="1870"/>
    <x v="0"/>
    <s v="W"/>
    <x v="76"/>
  </r>
  <r>
    <n v="1872"/>
    <n v="1870"/>
    <x v="0"/>
    <s v="W"/>
    <x v="0"/>
  </r>
  <r>
    <n v="1872"/>
    <n v="1870"/>
    <x v="0"/>
    <s v="W"/>
    <x v="72"/>
  </r>
  <r>
    <n v="1872"/>
    <n v="1870"/>
    <x v="1"/>
    <s v="W"/>
    <x v="0"/>
  </r>
  <r>
    <n v="1872"/>
    <n v="1870"/>
    <x v="0"/>
    <s v="W"/>
    <x v="21"/>
  </r>
  <r>
    <n v="1872"/>
    <n v="1870"/>
    <x v="0"/>
    <s v="W"/>
    <x v="0"/>
  </r>
  <r>
    <n v="1872"/>
    <n v="1870"/>
    <x v="0"/>
    <s v="B"/>
    <x v="0"/>
  </r>
  <r>
    <n v="1872"/>
    <n v="1870"/>
    <x v="0"/>
    <s v="W"/>
    <x v="0"/>
  </r>
  <r>
    <n v="1872"/>
    <n v="1870"/>
    <x v="1"/>
    <s v="W"/>
    <x v="24"/>
  </r>
  <r>
    <n v="1872"/>
    <n v="1870"/>
    <x v="1"/>
    <s v="B"/>
    <x v="0"/>
  </r>
  <r>
    <n v="1872"/>
    <n v="1870"/>
    <x v="0"/>
    <s v="B"/>
    <x v="2"/>
  </r>
  <r>
    <n v="1872"/>
    <n v="1870"/>
    <x v="1"/>
    <s v="W"/>
    <x v="0"/>
  </r>
  <r>
    <n v="1872"/>
    <n v="1870"/>
    <x v="0"/>
    <s v="W"/>
    <x v="0"/>
  </r>
  <r>
    <n v="1872"/>
    <n v="1870"/>
    <x v="0"/>
    <s v="B"/>
    <x v="2"/>
  </r>
  <r>
    <n v="1872"/>
    <n v="1870"/>
    <x v="0"/>
    <s v="W"/>
    <x v="35"/>
  </r>
  <r>
    <n v="1872"/>
    <n v="1870"/>
    <x v="0"/>
    <s v="W"/>
    <x v="41"/>
  </r>
  <r>
    <n v="1872"/>
    <n v="1870"/>
    <x v="0"/>
    <s v="W"/>
    <x v="36"/>
  </r>
  <r>
    <n v="1872"/>
    <n v="1870"/>
    <x v="1"/>
    <s v="W"/>
    <x v="0"/>
  </r>
  <r>
    <n v="1872"/>
    <n v="1870"/>
    <x v="0"/>
    <s v="W"/>
    <x v="46"/>
  </r>
  <r>
    <n v="1872"/>
    <n v="1870"/>
    <x v="1"/>
    <s v="W"/>
    <x v="38"/>
  </r>
  <r>
    <n v="1872"/>
    <n v="1870"/>
    <x v="1"/>
    <s v="W"/>
    <x v="0"/>
  </r>
  <r>
    <n v="1872"/>
    <n v="1870"/>
    <x v="1"/>
    <s v="W"/>
    <x v="93"/>
  </r>
  <r>
    <n v="1872"/>
    <n v="1870"/>
    <x v="1"/>
    <s v="W"/>
    <x v="48"/>
  </r>
  <r>
    <n v="1873"/>
    <n v="1870"/>
    <x v="1"/>
    <s v="W"/>
    <x v="0"/>
  </r>
  <r>
    <n v="1873"/>
    <n v="1870"/>
    <x v="1"/>
    <s v="W"/>
    <x v="11"/>
  </r>
  <r>
    <n v="1873"/>
    <n v="1870"/>
    <x v="1"/>
    <s v="W"/>
    <x v="27"/>
  </r>
  <r>
    <n v="1873"/>
    <n v="1870"/>
    <x v="1"/>
    <s v="B"/>
    <x v="76"/>
  </r>
  <r>
    <n v="1873"/>
    <n v="1870"/>
    <x v="1"/>
    <s v="W"/>
    <x v="25"/>
  </r>
  <r>
    <n v="1873"/>
    <n v="1870"/>
    <x v="1"/>
    <s v="B"/>
    <x v="35"/>
  </r>
  <r>
    <n v="1873"/>
    <n v="1870"/>
    <x v="0"/>
    <s v="W"/>
    <x v="35"/>
  </r>
  <r>
    <n v="1873"/>
    <n v="1870"/>
    <x v="1"/>
    <s v="W"/>
    <x v="39"/>
  </r>
  <r>
    <n v="1873"/>
    <n v="1870"/>
    <x v="0"/>
    <s v="B"/>
    <x v="89"/>
  </r>
  <r>
    <n v="1873"/>
    <n v="1870"/>
    <x v="1"/>
    <s v="W"/>
    <x v="3"/>
  </r>
  <r>
    <n v="1873"/>
    <n v="1870"/>
    <x v="0"/>
    <s v="W"/>
    <x v="0"/>
  </r>
  <r>
    <n v="1873"/>
    <n v="1870"/>
    <x v="1"/>
    <s v="W"/>
    <x v="75"/>
  </r>
  <r>
    <n v="1873"/>
    <n v="1870"/>
    <x v="0"/>
    <s v="W"/>
    <x v="0"/>
  </r>
  <r>
    <n v="1873"/>
    <n v="1870"/>
    <x v="0"/>
    <s v="B"/>
    <x v="73"/>
  </r>
  <r>
    <n v="1873"/>
    <n v="1870"/>
    <x v="0"/>
    <s v="W"/>
    <x v="11"/>
  </r>
  <r>
    <n v="1873"/>
    <n v="1870"/>
    <x v="0"/>
    <s v="W"/>
    <x v="54"/>
  </r>
  <r>
    <n v="1873"/>
    <n v="1870"/>
    <x v="1"/>
    <s v="W"/>
    <x v="0"/>
  </r>
  <r>
    <n v="1873"/>
    <n v="1870"/>
    <x v="1"/>
    <s v="W"/>
    <x v="0"/>
  </r>
  <r>
    <n v="1873"/>
    <n v="1870"/>
    <x v="0"/>
    <s v="W"/>
    <x v="25"/>
  </r>
  <r>
    <n v="1873"/>
    <n v="1870"/>
    <x v="1"/>
    <s v="W"/>
    <x v="7"/>
  </r>
  <r>
    <n v="1873"/>
    <n v="1870"/>
    <x v="0"/>
    <s v="W"/>
    <x v="44"/>
  </r>
  <r>
    <n v="1873"/>
    <n v="1870"/>
    <x v="1"/>
    <s v="W"/>
    <x v="4"/>
  </r>
  <r>
    <n v="1873"/>
    <n v="1870"/>
    <x v="1"/>
    <s v="W"/>
    <x v="46"/>
  </r>
  <r>
    <n v="1873"/>
    <n v="1870"/>
    <x v="0"/>
    <s v="W"/>
    <x v="0"/>
  </r>
  <r>
    <n v="1873"/>
    <n v="1870"/>
    <x v="0"/>
    <s v="W"/>
    <x v="28"/>
  </r>
  <r>
    <n v="1873"/>
    <n v="1870"/>
    <x v="1"/>
    <s v="W"/>
    <x v="86"/>
  </r>
  <r>
    <n v="1873"/>
    <n v="1870"/>
    <x v="1"/>
    <s v="W"/>
    <x v="66"/>
  </r>
  <r>
    <n v="1873"/>
    <n v="1870"/>
    <x v="1"/>
    <s v="W"/>
    <x v="66"/>
  </r>
  <r>
    <n v="1873"/>
    <n v="1870"/>
    <x v="1"/>
    <s v="W"/>
    <x v="0"/>
  </r>
  <r>
    <n v="1873"/>
    <n v="1870"/>
    <x v="1"/>
    <s v="W"/>
    <x v="25"/>
  </r>
  <r>
    <n v="1873"/>
    <n v="1870"/>
    <x v="0"/>
    <s v="B"/>
    <x v="48"/>
  </r>
  <r>
    <n v="1873"/>
    <n v="1870"/>
    <x v="1"/>
    <s v="B"/>
    <x v="0"/>
  </r>
  <r>
    <n v="1873"/>
    <n v="1870"/>
    <x v="0"/>
    <s v="B"/>
    <x v="44"/>
  </r>
  <r>
    <n v="1873"/>
    <n v="1870"/>
    <x v="1"/>
    <s v="W"/>
    <x v="45"/>
  </r>
  <r>
    <n v="1873"/>
    <n v="1870"/>
    <x v="7"/>
    <s v="W"/>
    <x v="0"/>
  </r>
  <r>
    <n v="1873"/>
    <n v="1870"/>
    <x v="1"/>
    <s v="W"/>
    <x v="0"/>
  </r>
  <r>
    <n v="1873"/>
    <n v="1870"/>
    <x v="0"/>
    <s v="W"/>
    <x v="0"/>
  </r>
  <r>
    <n v="1873"/>
    <n v="1870"/>
    <x v="1"/>
    <s v="W"/>
    <x v="74"/>
  </r>
  <r>
    <n v="1873"/>
    <n v="1870"/>
    <x v="0"/>
    <s v="W"/>
    <x v="62"/>
  </r>
  <r>
    <n v="1873"/>
    <n v="1870"/>
    <x v="0"/>
    <s v="B"/>
    <x v="0"/>
  </r>
  <r>
    <n v="1873"/>
    <n v="1870"/>
    <x v="4"/>
    <m/>
    <x v="0"/>
  </r>
  <r>
    <n v="1873"/>
    <n v="1870"/>
    <x v="1"/>
    <s v="W"/>
    <x v="30"/>
  </r>
  <r>
    <n v="1873"/>
    <n v="1870"/>
    <x v="1"/>
    <s v="W"/>
    <x v="79"/>
  </r>
  <r>
    <n v="1873"/>
    <n v="1870"/>
    <x v="0"/>
    <s v="W"/>
    <x v="28"/>
  </r>
  <r>
    <n v="1873"/>
    <n v="1870"/>
    <x v="0"/>
    <s v="W"/>
    <x v="0"/>
  </r>
  <r>
    <n v="1873"/>
    <n v="1870"/>
    <x v="0"/>
    <s v="W"/>
    <x v="47"/>
  </r>
  <r>
    <n v="1873"/>
    <n v="1870"/>
    <x v="0"/>
    <s v="W"/>
    <x v="23"/>
  </r>
  <r>
    <n v="1873"/>
    <n v="1870"/>
    <x v="1"/>
    <s v="W"/>
    <x v="0"/>
  </r>
  <r>
    <n v="1873"/>
    <n v="1870"/>
    <x v="0"/>
    <s v="W"/>
    <x v="66"/>
  </r>
  <r>
    <n v="1873"/>
    <n v="1870"/>
    <x v="0"/>
    <s v="W"/>
    <x v="0"/>
  </r>
  <r>
    <n v="1873"/>
    <n v="1870"/>
    <x v="1"/>
    <s v="W"/>
    <x v="0"/>
  </r>
  <r>
    <n v="1873"/>
    <n v="1870"/>
    <x v="0"/>
    <s v="W"/>
    <x v="0"/>
  </r>
  <r>
    <n v="1873"/>
    <n v="1870"/>
    <x v="1"/>
    <s v="W"/>
    <x v="4"/>
  </r>
  <r>
    <n v="1873"/>
    <n v="1870"/>
    <x v="0"/>
    <s v="W"/>
    <x v="0"/>
  </r>
  <r>
    <n v="1873"/>
    <n v="1870"/>
    <x v="1"/>
    <s v="W"/>
    <x v="0"/>
  </r>
  <r>
    <n v="1873"/>
    <n v="1870"/>
    <x v="1"/>
    <s v="W"/>
    <x v="19"/>
  </r>
  <r>
    <n v="1873"/>
    <n v="1870"/>
    <x v="0"/>
    <s v="B"/>
    <x v="66"/>
  </r>
  <r>
    <n v="1873"/>
    <n v="1870"/>
    <x v="1"/>
    <s v="W"/>
    <x v="0"/>
  </r>
  <r>
    <n v="1873"/>
    <n v="1870"/>
    <x v="1"/>
    <s v="W"/>
    <x v="0"/>
  </r>
  <r>
    <n v="1873"/>
    <n v="1870"/>
    <x v="1"/>
    <s v="W"/>
    <x v="59"/>
  </r>
  <r>
    <n v="1873"/>
    <n v="1870"/>
    <x v="1"/>
    <s v="W"/>
    <x v="82"/>
  </r>
  <r>
    <n v="1873"/>
    <n v="1870"/>
    <x v="0"/>
    <s v="W"/>
    <x v="0"/>
  </r>
  <r>
    <n v="1873"/>
    <n v="1870"/>
    <x v="1"/>
    <s v="W"/>
    <x v="22"/>
  </r>
  <r>
    <n v="1873"/>
    <n v="1870"/>
    <x v="1"/>
    <s v="W"/>
    <x v="0"/>
  </r>
  <r>
    <n v="1873"/>
    <n v="1870"/>
    <x v="0"/>
    <s v="W"/>
    <x v="0"/>
  </r>
  <r>
    <n v="1873"/>
    <n v="1870"/>
    <x v="0"/>
    <s v="W"/>
    <x v="0"/>
  </r>
  <r>
    <n v="1873"/>
    <n v="1870"/>
    <x v="1"/>
    <s v="W"/>
    <x v="1"/>
  </r>
  <r>
    <n v="1873"/>
    <n v="1870"/>
    <x v="0"/>
    <s v="W"/>
    <x v="0"/>
  </r>
  <r>
    <n v="1873"/>
    <n v="1870"/>
    <x v="0"/>
    <m/>
    <x v="0"/>
  </r>
  <r>
    <n v="1873"/>
    <n v="1870"/>
    <x v="1"/>
    <s v="W"/>
    <x v="1"/>
  </r>
  <r>
    <n v="1873"/>
    <n v="1870"/>
    <x v="1"/>
    <s v="W"/>
    <x v="75"/>
  </r>
  <r>
    <n v="1873"/>
    <n v="1870"/>
    <x v="1"/>
    <s v="B"/>
    <x v="25"/>
  </r>
  <r>
    <n v="1873"/>
    <n v="1870"/>
    <x v="1"/>
    <s v="B"/>
    <x v="0"/>
  </r>
  <r>
    <n v="1873"/>
    <n v="1870"/>
    <x v="0"/>
    <s v="B"/>
    <x v="80"/>
  </r>
  <r>
    <n v="1873"/>
    <n v="1870"/>
    <x v="1"/>
    <s v="W"/>
    <x v="70"/>
  </r>
  <r>
    <n v="1873"/>
    <n v="1870"/>
    <x v="1"/>
    <s v="B"/>
    <x v="0"/>
  </r>
  <r>
    <n v="1873"/>
    <n v="1870"/>
    <x v="1"/>
    <s v="B"/>
    <x v="6"/>
  </r>
  <r>
    <n v="1873"/>
    <n v="1870"/>
    <x v="0"/>
    <s v="B"/>
    <x v="0"/>
  </r>
  <r>
    <n v="1873"/>
    <n v="1870"/>
    <x v="1"/>
    <s v="W"/>
    <x v="93"/>
  </r>
  <r>
    <n v="1873"/>
    <n v="1870"/>
    <x v="0"/>
    <s v="W"/>
    <x v="75"/>
  </r>
  <r>
    <n v="1873"/>
    <n v="1870"/>
    <x v="1"/>
    <s v="W"/>
    <x v="0"/>
  </r>
  <r>
    <n v="1873"/>
    <n v="1870"/>
    <x v="0"/>
    <s v="W"/>
    <x v="32"/>
  </r>
  <r>
    <n v="1873"/>
    <n v="1870"/>
    <x v="1"/>
    <s v="W"/>
    <x v="12"/>
  </r>
  <r>
    <n v="1873"/>
    <n v="1870"/>
    <x v="1"/>
    <s v="B"/>
    <x v="0"/>
  </r>
  <r>
    <n v="1873"/>
    <n v="1870"/>
    <x v="1"/>
    <s v="B"/>
    <x v="25"/>
  </r>
  <r>
    <n v="1873"/>
    <n v="1870"/>
    <x v="0"/>
    <s v="W"/>
    <x v="54"/>
  </r>
  <r>
    <n v="1873"/>
    <n v="1870"/>
    <x v="1"/>
    <s v="B"/>
    <x v="0"/>
  </r>
  <r>
    <n v="1873"/>
    <n v="1870"/>
    <x v="1"/>
    <s v="B"/>
    <x v="0"/>
  </r>
  <r>
    <n v="1873"/>
    <n v="1870"/>
    <x v="1"/>
    <s v="W"/>
    <x v="0"/>
  </r>
  <r>
    <n v="1873"/>
    <n v="1870"/>
    <x v="0"/>
    <s v="B"/>
    <x v="63"/>
  </r>
  <r>
    <n v="1873"/>
    <n v="1870"/>
    <x v="0"/>
    <s v="W"/>
    <x v="73"/>
  </r>
  <r>
    <n v="1873"/>
    <n v="1870"/>
    <x v="1"/>
    <s v="W"/>
    <x v="93"/>
  </r>
  <r>
    <n v="1873"/>
    <n v="1870"/>
    <x v="0"/>
    <s v="W"/>
    <x v="39"/>
  </r>
  <r>
    <n v="1873"/>
    <n v="1870"/>
    <x v="0"/>
    <s v="W"/>
    <x v="50"/>
  </r>
  <r>
    <n v="1873"/>
    <n v="1870"/>
    <x v="0"/>
    <s v="W"/>
    <x v="0"/>
  </r>
  <r>
    <n v="1873"/>
    <n v="1870"/>
    <x v="0"/>
    <s v="B"/>
    <x v="29"/>
  </r>
  <r>
    <n v="1873"/>
    <n v="1870"/>
    <x v="1"/>
    <s v="W"/>
    <x v="77"/>
  </r>
  <r>
    <n v="1873"/>
    <n v="1870"/>
    <x v="0"/>
    <s v="B"/>
    <x v="112"/>
  </r>
  <r>
    <n v="1873"/>
    <n v="1870"/>
    <x v="0"/>
    <s v="W"/>
    <x v="0"/>
  </r>
  <r>
    <n v="1873"/>
    <n v="1870"/>
    <x v="1"/>
    <s v="W"/>
    <x v="75"/>
  </r>
  <r>
    <n v="1873"/>
    <n v="1870"/>
    <x v="1"/>
    <s v="W"/>
    <x v="0"/>
  </r>
  <r>
    <n v="1873"/>
    <n v="1870"/>
    <x v="0"/>
    <s v="W"/>
    <x v="0"/>
  </r>
  <r>
    <n v="1873"/>
    <n v="1870"/>
    <x v="1"/>
    <s v="W"/>
    <x v="0"/>
  </r>
  <r>
    <n v="1873"/>
    <n v="1870"/>
    <x v="0"/>
    <s v="W"/>
    <x v="40"/>
  </r>
  <r>
    <n v="1873"/>
    <n v="1870"/>
    <x v="0"/>
    <s v="B"/>
    <x v="7"/>
  </r>
  <r>
    <n v="1873"/>
    <n v="1870"/>
    <x v="0"/>
    <s v="B"/>
    <x v="4"/>
  </r>
  <r>
    <n v="1873"/>
    <n v="1870"/>
    <x v="1"/>
    <s v="B"/>
    <x v="22"/>
  </r>
  <r>
    <n v="1873"/>
    <n v="1870"/>
    <x v="1"/>
    <s v="B"/>
    <x v="62"/>
  </r>
  <r>
    <n v="1873"/>
    <n v="1870"/>
    <x v="0"/>
    <s v="B"/>
    <x v="36"/>
  </r>
  <r>
    <n v="1873"/>
    <n v="1870"/>
    <x v="0"/>
    <s v="W"/>
    <x v="4"/>
  </r>
  <r>
    <n v="1873"/>
    <n v="1870"/>
    <x v="1"/>
    <s v="W"/>
    <x v="11"/>
  </r>
  <r>
    <n v="1873"/>
    <n v="1870"/>
    <x v="0"/>
    <s v="W"/>
    <x v="11"/>
  </r>
  <r>
    <n v="1873"/>
    <n v="1870"/>
    <x v="1"/>
    <s v="W"/>
    <x v="45"/>
  </r>
  <r>
    <n v="1873"/>
    <n v="1870"/>
    <x v="1"/>
    <s v="W"/>
    <x v="0"/>
  </r>
  <r>
    <n v="1873"/>
    <n v="1870"/>
    <x v="1"/>
    <s v="B"/>
    <x v="44"/>
  </r>
  <r>
    <n v="1873"/>
    <n v="1870"/>
    <x v="0"/>
    <s v="W"/>
    <x v="0"/>
  </r>
  <r>
    <n v="1873"/>
    <n v="1870"/>
    <x v="1"/>
    <s v="W"/>
    <x v="0"/>
  </r>
  <r>
    <n v="1873"/>
    <n v="1870"/>
    <x v="1"/>
    <s v="W"/>
    <x v="42"/>
  </r>
  <r>
    <n v="1873"/>
    <n v="1870"/>
    <x v="1"/>
    <s v="W"/>
    <x v="39"/>
  </r>
  <r>
    <n v="1873"/>
    <n v="1870"/>
    <x v="1"/>
    <s v="B"/>
    <x v="38"/>
  </r>
  <r>
    <n v="1873"/>
    <n v="1870"/>
    <x v="1"/>
    <s v="W"/>
    <x v="89"/>
  </r>
  <r>
    <n v="1873"/>
    <n v="1870"/>
    <x v="1"/>
    <s v="W"/>
    <x v="95"/>
  </r>
  <r>
    <n v="1873"/>
    <n v="1870"/>
    <x v="0"/>
    <s v="W"/>
    <x v="62"/>
  </r>
  <r>
    <n v="1873"/>
    <n v="1870"/>
    <x v="1"/>
    <s v="W"/>
    <x v="82"/>
  </r>
  <r>
    <n v="1873"/>
    <n v="1870"/>
    <x v="0"/>
    <s v="W"/>
    <x v="47"/>
  </r>
  <r>
    <n v="1873"/>
    <n v="1870"/>
    <x v="0"/>
    <s v="W"/>
    <x v="0"/>
  </r>
  <r>
    <n v="1873"/>
    <n v="1870"/>
    <x v="0"/>
    <s v="W"/>
    <x v="0"/>
  </r>
  <r>
    <n v="1873"/>
    <n v="1870"/>
    <x v="1"/>
    <s v="B"/>
    <x v="0"/>
  </r>
  <r>
    <n v="1873"/>
    <n v="1870"/>
    <x v="1"/>
    <s v="W"/>
    <x v="35"/>
  </r>
  <r>
    <n v="1873"/>
    <n v="1870"/>
    <x v="1"/>
    <s v="W"/>
    <x v="24"/>
  </r>
  <r>
    <n v="1873"/>
    <n v="1870"/>
    <x v="0"/>
    <s v="B"/>
    <x v="0"/>
  </r>
  <r>
    <n v="1873"/>
    <n v="1870"/>
    <x v="0"/>
    <s v="W"/>
    <x v="19"/>
  </r>
  <r>
    <n v="1873"/>
    <n v="1870"/>
    <x v="0"/>
    <s v="W"/>
    <x v="32"/>
  </r>
  <r>
    <n v="1873"/>
    <n v="1870"/>
    <x v="1"/>
    <s v="W"/>
    <x v="74"/>
  </r>
  <r>
    <n v="1873"/>
    <n v="1870"/>
    <x v="0"/>
    <s v="W"/>
    <x v="0"/>
  </r>
  <r>
    <n v="1873"/>
    <n v="1870"/>
    <x v="0"/>
    <s v="W"/>
    <x v="91"/>
  </r>
  <r>
    <n v="1873"/>
    <n v="1870"/>
    <x v="1"/>
    <s v="W"/>
    <x v="0"/>
  </r>
  <r>
    <n v="1873"/>
    <n v="1870"/>
    <x v="1"/>
    <s v="B"/>
    <x v="0"/>
  </r>
  <r>
    <n v="1873"/>
    <n v="1870"/>
    <x v="0"/>
    <s v="W"/>
    <x v="30"/>
  </r>
  <r>
    <n v="1873"/>
    <n v="1870"/>
    <x v="1"/>
    <s v="W"/>
    <x v="0"/>
  </r>
  <r>
    <n v="1873"/>
    <n v="1870"/>
    <x v="0"/>
    <s v="B"/>
    <x v="0"/>
  </r>
  <r>
    <n v="1873"/>
    <n v="1870"/>
    <x v="0"/>
    <s v="W"/>
    <x v="69"/>
  </r>
  <r>
    <n v="1873"/>
    <n v="1870"/>
    <x v="0"/>
    <s v="W"/>
    <x v="36"/>
  </r>
  <r>
    <n v="1873"/>
    <n v="1870"/>
    <x v="1"/>
    <s v="W"/>
    <x v="46"/>
  </r>
  <r>
    <n v="1873"/>
    <n v="1870"/>
    <x v="0"/>
    <s v="W"/>
    <x v="4"/>
  </r>
  <r>
    <n v="1873"/>
    <n v="1870"/>
    <x v="1"/>
    <s v="W"/>
    <x v="3"/>
  </r>
  <r>
    <n v="1873"/>
    <n v="1870"/>
    <x v="0"/>
    <s v="W"/>
    <x v="17"/>
  </r>
  <r>
    <n v="1873"/>
    <n v="1870"/>
    <x v="1"/>
    <s v="W"/>
    <x v="0"/>
  </r>
  <r>
    <n v="1873"/>
    <n v="1870"/>
    <x v="0"/>
    <s v="W"/>
    <x v="39"/>
  </r>
  <r>
    <n v="1873"/>
    <n v="1870"/>
    <x v="1"/>
    <s v="W"/>
    <x v="0"/>
  </r>
  <r>
    <n v="1873"/>
    <n v="1870"/>
    <x v="1"/>
    <s v="W"/>
    <x v="0"/>
  </r>
  <r>
    <n v="1873"/>
    <n v="1870"/>
    <x v="0"/>
    <s v="B"/>
    <x v="8"/>
  </r>
  <r>
    <n v="1873"/>
    <n v="1870"/>
    <x v="0"/>
    <s v="W"/>
    <x v="0"/>
  </r>
  <r>
    <n v="1873"/>
    <n v="1870"/>
    <x v="0"/>
    <s v="W"/>
    <x v="37"/>
  </r>
  <r>
    <n v="1873"/>
    <n v="1870"/>
    <x v="0"/>
    <s v="W"/>
    <x v="7"/>
  </r>
  <r>
    <n v="1873"/>
    <n v="1870"/>
    <x v="0"/>
    <s v="B"/>
    <x v="5"/>
  </r>
  <r>
    <n v="1873"/>
    <n v="1870"/>
    <x v="0"/>
    <s v="B"/>
    <x v="16"/>
  </r>
  <r>
    <n v="1873"/>
    <n v="1870"/>
    <x v="1"/>
    <s v="B"/>
    <x v="0"/>
  </r>
  <r>
    <n v="1873"/>
    <n v="1870"/>
    <x v="1"/>
    <s v="B"/>
    <x v="0"/>
  </r>
  <r>
    <n v="1873"/>
    <n v="1870"/>
    <x v="1"/>
    <s v="W"/>
    <x v="17"/>
  </r>
  <r>
    <n v="1873"/>
    <n v="1870"/>
    <x v="1"/>
    <s v="W"/>
    <x v="0"/>
  </r>
  <r>
    <n v="1873"/>
    <n v="1870"/>
    <x v="0"/>
    <s v="W"/>
    <x v="74"/>
  </r>
  <r>
    <n v="1873"/>
    <n v="1870"/>
    <x v="0"/>
    <s v="W"/>
    <x v="56"/>
  </r>
  <r>
    <n v="1873"/>
    <n v="1870"/>
    <x v="0"/>
    <s v="B"/>
    <x v="2"/>
  </r>
  <r>
    <n v="1873"/>
    <n v="1870"/>
    <x v="1"/>
    <s v="W"/>
    <x v="1"/>
  </r>
  <r>
    <n v="1873"/>
    <n v="1870"/>
    <x v="1"/>
    <s v="W"/>
    <x v="0"/>
  </r>
  <r>
    <n v="1873"/>
    <n v="1870"/>
    <x v="0"/>
    <s v="W"/>
    <x v="0"/>
  </r>
  <r>
    <n v="1873"/>
    <n v="1870"/>
    <x v="1"/>
    <s v="W"/>
    <x v="0"/>
  </r>
  <r>
    <n v="1873"/>
    <n v="1870"/>
    <x v="1"/>
    <s v="W"/>
    <x v="0"/>
  </r>
  <r>
    <n v="1873"/>
    <n v="1870"/>
    <x v="0"/>
    <s v="W"/>
    <x v="0"/>
  </r>
  <r>
    <n v="1873"/>
    <n v="1870"/>
    <x v="1"/>
    <s v="W"/>
    <x v="0"/>
  </r>
  <r>
    <n v="1873"/>
    <n v="1870"/>
    <x v="1"/>
    <s v="W"/>
    <x v="0"/>
  </r>
  <r>
    <n v="1873"/>
    <n v="1870"/>
    <x v="1"/>
    <s v="B"/>
    <x v="22"/>
  </r>
  <r>
    <n v="1873"/>
    <n v="1870"/>
    <x v="0"/>
    <s v="B"/>
    <x v="0"/>
  </r>
  <r>
    <n v="1873"/>
    <n v="1870"/>
    <x v="0"/>
    <s v="B"/>
    <x v="0"/>
  </r>
  <r>
    <n v="1873"/>
    <n v="1870"/>
    <x v="0"/>
    <s v="W"/>
    <x v="0"/>
  </r>
  <r>
    <n v="1873"/>
    <n v="1870"/>
    <x v="0"/>
    <s v="W"/>
    <x v="96"/>
  </r>
  <r>
    <n v="1873"/>
    <n v="1870"/>
    <x v="1"/>
    <s v="W"/>
    <x v="0"/>
  </r>
  <r>
    <n v="1873"/>
    <n v="1870"/>
    <x v="0"/>
    <s v="B"/>
    <x v="46"/>
  </r>
  <r>
    <n v="1873"/>
    <n v="1870"/>
    <x v="0"/>
    <s v="W"/>
    <x v="0"/>
  </r>
  <r>
    <n v="1873"/>
    <n v="1870"/>
    <x v="1"/>
    <s v="W"/>
    <x v="0"/>
  </r>
  <r>
    <n v="1873"/>
    <n v="1870"/>
    <x v="0"/>
    <s v="B"/>
    <x v="0"/>
  </r>
  <r>
    <n v="1873"/>
    <n v="1870"/>
    <x v="1"/>
    <s v="B"/>
    <x v="0"/>
  </r>
  <r>
    <n v="1873"/>
    <n v="1870"/>
    <x v="1"/>
    <s v="B"/>
    <x v="0"/>
  </r>
  <r>
    <n v="1873"/>
    <n v="1870"/>
    <x v="1"/>
    <s v="B"/>
    <x v="0"/>
  </r>
  <r>
    <n v="1873"/>
    <n v="1870"/>
    <x v="0"/>
    <s v="B"/>
    <x v="30"/>
  </r>
  <r>
    <n v="1873"/>
    <n v="1870"/>
    <x v="1"/>
    <s v="W"/>
    <x v="21"/>
  </r>
  <r>
    <n v="1873"/>
    <n v="1870"/>
    <x v="1"/>
    <s v="B"/>
    <x v="0"/>
  </r>
  <r>
    <n v="1873"/>
    <n v="1870"/>
    <x v="1"/>
    <s v="W"/>
    <x v="0"/>
  </r>
  <r>
    <n v="1873"/>
    <n v="1870"/>
    <x v="1"/>
    <s v="W"/>
    <x v="22"/>
  </r>
  <r>
    <n v="1873"/>
    <n v="1870"/>
    <x v="1"/>
    <s v="W"/>
    <x v="28"/>
  </r>
  <r>
    <n v="1873"/>
    <n v="1870"/>
    <x v="1"/>
    <s v="B"/>
    <x v="0"/>
  </r>
  <r>
    <n v="1873"/>
    <n v="1870"/>
    <x v="0"/>
    <s v="B"/>
    <x v="30"/>
  </r>
  <r>
    <n v="1873"/>
    <n v="1870"/>
    <x v="0"/>
    <s v="W"/>
    <x v="0"/>
  </r>
  <r>
    <n v="1873"/>
    <n v="1870"/>
    <x v="0"/>
    <s v="W"/>
    <x v="3"/>
  </r>
  <r>
    <n v="1873"/>
    <n v="1870"/>
    <x v="0"/>
    <s v="W"/>
    <x v="75"/>
  </r>
  <r>
    <n v="1873"/>
    <n v="1870"/>
    <x v="1"/>
    <s v="W"/>
    <x v="43"/>
  </r>
  <r>
    <n v="1873"/>
    <n v="1870"/>
    <x v="1"/>
    <s v="B"/>
    <x v="0"/>
  </r>
  <r>
    <n v="1873"/>
    <n v="1870"/>
    <x v="0"/>
    <s v="B"/>
    <x v="25"/>
  </r>
  <r>
    <n v="1873"/>
    <n v="1870"/>
    <x v="0"/>
    <s v="W"/>
    <x v="79"/>
  </r>
  <r>
    <n v="1873"/>
    <n v="1870"/>
    <x v="0"/>
    <s v="B"/>
    <x v="0"/>
  </r>
  <r>
    <n v="1873"/>
    <n v="1870"/>
    <x v="1"/>
    <s v="B"/>
    <x v="0"/>
  </r>
  <r>
    <n v="1873"/>
    <n v="1870"/>
    <x v="1"/>
    <s v="B"/>
    <x v="21"/>
  </r>
  <r>
    <n v="1873"/>
    <n v="1870"/>
    <x v="1"/>
    <s v="W"/>
    <x v="39"/>
  </r>
  <r>
    <n v="1873"/>
    <n v="1870"/>
    <x v="1"/>
    <s v="W"/>
    <x v="0"/>
  </r>
  <r>
    <n v="1873"/>
    <n v="1870"/>
    <x v="1"/>
    <s v="W"/>
    <x v="64"/>
  </r>
  <r>
    <n v="1873"/>
    <n v="1870"/>
    <x v="0"/>
    <s v="W"/>
    <x v="0"/>
  </r>
  <r>
    <n v="1873"/>
    <n v="1870"/>
    <x v="1"/>
    <s v="B"/>
    <x v="48"/>
  </r>
  <r>
    <n v="1873"/>
    <n v="1870"/>
    <x v="1"/>
    <s v="B"/>
    <x v="35"/>
  </r>
  <r>
    <n v="1873"/>
    <n v="1870"/>
    <x v="0"/>
    <s v="B"/>
    <x v="66"/>
  </r>
  <r>
    <n v="1873"/>
    <n v="1870"/>
    <x v="1"/>
    <s v="B"/>
    <x v="0"/>
  </r>
  <r>
    <n v="1873"/>
    <n v="1870"/>
    <x v="0"/>
    <s v="W"/>
    <x v="6"/>
  </r>
  <r>
    <n v="1873"/>
    <n v="1870"/>
    <x v="1"/>
    <s v="W"/>
    <x v="40"/>
  </r>
  <r>
    <n v="1873"/>
    <n v="1870"/>
    <x v="0"/>
    <s v="W"/>
    <x v="75"/>
  </r>
  <r>
    <n v="1873"/>
    <n v="1870"/>
    <x v="1"/>
    <s v="W"/>
    <x v="73"/>
  </r>
  <r>
    <n v="1873"/>
    <n v="1870"/>
    <x v="1"/>
    <s v="B"/>
    <x v="50"/>
  </r>
  <r>
    <n v="1873"/>
    <n v="1870"/>
    <x v="0"/>
    <s v="B"/>
    <x v="12"/>
  </r>
  <r>
    <n v="1873"/>
    <n v="1870"/>
    <x v="1"/>
    <s v="W"/>
    <x v="94"/>
  </r>
  <r>
    <n v="1873"/>
    <n v="1870"/>
    <x v="0"/>
    <s v="W"/>
    <x v="45"/>
  </r>
  <r>
    <n v="1873"/>
    <n v="1870"/>
    <x v="0"/>
    <s v="W"/>
    <x v="0"/>
  </r>
  <r>
    <n v="1873"/>
    <n v="1870"/>
    <x v="1"/>
    <s v="B"/>
    <x v="0"/>
  </r>
  <r>
    <n v="1873"/>
    <n v="1870"/>
    <x v="0"/>
    <s v="W"/>
    <x v="89"/>
  </r>
  <r>
    <n v="1873"/>
    <n v="1870"/>
    <x v="1"/>
    <s v="B"/>
    <x v="0"/>
  </r>
  <r>
    <n v="1873"/>
    <n v="1870"/>
    <x v="0"/>
    <s v="W"/>
    <x v="0"/>
  </r>
  <r>
    <n v="1873"/>
    <n v="1870"/>
    <x v="1"/>
    <s v="W"/>
    <x v="71"/>
  </r>
  <r>
    <n v="1873"/>
    <n v="1870"/>
    <x v="1"/>
    <s v="B"/>
    <x v="0"/>
  </r>
  <r>
    <n v="1873"/>
    <n v="1870"/>
    <x v="0"/>
    <s v="W"/>
    <x v="94"/>
  </r>
  <r>
    <n v="1873"/>
    <n v="1870"/>
    <x v="0"/>
    <s v="B"/>
    <x v="0"/>
  </r>
  <r>
    <n v="1873"/>
    <n v="1870"/>
    <x v="0"/>
    <s v="B"/>
    <x v="59"/>
  </r>
  <r>
    <n v="1873"/>
    <n v="1870"/>
    <x v="1"/>
    <s v="B"/>
    <x v="0"/>
  </r>
  <r>
    <n v="1873"/>
    <n v="1870"/>
    <x v="0"/>
    <s v="B"/>
    <x v="19"/>
  </r>
  <r>
    <n v="1873"/>
    <n v="1870"/>
    <x v="1"/>
    <s v="B"/>
    <x v="37"/>
  </r>
  <r>
    <n v="1873"/>
    <n v="1870"/>
    <x v="0"/>
    <s v="W"/>
    <x v="0"/>
  </r>
  <r>
    <n v="1873"/>
    <n v="1870"/>
    <x v="1"/>
    <s v="W"/>
    <x v="0"/>
  </r>
  <r>
    <n v="1873"/>
    <n v="1870"/>
    <x v="1"/>
    <s v="B"/>
    <x v="77"/>
  </r>
  <r>
    <n v="1873"/>
    <n v="1870"/>
    <x v="0"/>
    <s v="W"/>
    <x v="17"/>
  </r>
  <r>
    <n v="1873"/>
    <n v="1870"/>
    <x v="0"/>
    <s v="W"/>
    <x v="30"/>
  </r>
  <r>
    <n v="1873"/>
    <n v="1870"/>
    <x v="1"/>
    <s v="W"/>
    <x v="4"/>
  </r>
  <r>
    <n v="1873"/>
    <n v="1870"/>
    <x v="1"/>
    <s v="W"/>
    <x v="0"/>
  </r>
  <r>
    <n v="1873"/>
    <n v="1870"/>
    <x v="1"/>
    <s v="W"/>
    <x v="12"/>
  </r>
  <r>
    <n v="1873"/>
    <n v="1870"/>
    <x v="0"/>
    <s v="W"/>
    <x v="28"/>
  </r>
  <r>
    <n v="1873"/>
    <n v="1870"/>
    <x v="1"/>
    <s v="B"/>
    <x v="75"/>
  </r>
  <r>
    <n v="1873"/>
    <n v="1870"/>
    <x v="1"/>
    <s v="W"/>
    <x v="0"/>
  </r>
  <r>
    <n v="1873"/>
    <n v="1870"/>
    <x v="0"/>
    <s v="W"/>
    <x v="0"/>
  </r>
  <r>
    <n v="1873"/>
    <n v="1870"/>
    <x v="4"/>
    <s v="W"/>
    <x v="0"/>
  </r>
  <r>
    <n v="1873"/>
    <n v="1870"/>
    <x v="0"/>
    <s v="W"/>
    <x v="35"/>
  </r>
  <r>
    <n v="1873"/>
    <n v="1870"/>
    <x v="1"/>
    <s v="W"/>
    <x v="0"/>
  </r>
  <r>
    <n v="1873"/>
    <n v="1870"/>
    <x v="1"/>
    <s v="W"/>
    <x v="43"/>
  </r>
  <r>
    <n v="1873"/>
    <n v="1870"/>
    <x v="0"/>
    <s v="W"/>
    <x v="12"/>
  </r>
  <r>
    <n v="1873"/>
    <n v="1870"/>
    <x v="1"/>
    <s v="W"/>
    <x v="0"/>
  </r>
  <r>
    <n v="1873"/>
    <n v="1870"/>
    <x v="1"/>
    <s v="W"/>
    <x v="0"/>
  </r>
  <r>
    <n v="1873"/>
    <n v="1870"/>
    <x v="1"/>
    <s v="B"/>
    <x v="0"/>
  </r>
  <r>
    <n v="1873"/>
    <n v="1870"/>
    <x v="0"/>
    <s v="W"/>
    <x v="15"/>
  </r>
  <r>
    <n v="1873"/>
    <n v="1870"/>
    <x v="1"/>
    <s v="W"/>
    <x v="44"/>
  </r>
  <r>
    <n v="1873"/>
    <n v="1870"/>
    <x v="1"/>
    <s v="B"/>
    <x v="82"/>
  </r>
  <r>
    <n v="1873"/>
    <n v="1870"/>
    <x v="0"/>
    <s v="W"/>
    <x v="0"/>
  </r>
  <r>
    <n v="1873"/>
    <n v="1870"/>
    <x v="0"/>
    <s v="W"/>
    <x v="41"/>
  </r>
  <r>
    <n v="1873"/>
    <n v="1870"/>
    <x v="0"/>
    <s v="B"/>
    <x v="59"/>
  </r>
  <r>
    <n v="1873"/>
    <n v="1870"/>
    <x v="0"/>
    <s v="W"/>
    <x v="0"/>
  </r>
  <r>
    <n v="1873"/>
    <n v="1870"/>
    <x v="0"/>
    <s v="B"/>
    <x v="15"/>
  </r>
  <r>
    <n v="1873"/>
    <n v="1870"/>
    <x v="1"/>
    <s v="W"/>
    <x v="72"/>
  </r>
  <r>
    <n v="1873"/>
    <n v="1870"/>
    <x v="0"/>
    <s v="B"/>
    <x v="66"/>
  </r>
  <r>
    <n v="1873"/>
    <n v="1870"/>
    <x v="0"/>
    <s v="B"/>
    <x v="44"/>
  </r>
  <r>
    <n v="1873"/>
    <n v="1870"/>
    <x v="0"/>
    <s v="W"/>
    <x v="46"/>
  </r>
  <r>
    <n v="1873"/>
    <n v="1870"/>
    <x v="1"/>
    <s v="W"/>
    <x v="71"/>
  </r>
  <r>
    <n v="1873"/>
    <n v="1870"/>
    <x v="1"/>
    <s v="B"/>
    <x v="1"/>
  </r>
  <r>
    <n v="1873"/>
    <n v="1870"/>
    <x v="0"/>
    <s v="W"/>
    <x v="0"/>
  </r>
  <r>
    <n v="1873"/>
    <n v="1870"/>
    <x v="0"/>
    <s v="B"/>
    <x v="0"/>
  </r>
  <r>
    <n v="1873"/>
    <n v="1870"/>
    <x v="1"/>
    <s v="W"/>
    <x v="0"/>
  </r>
  <r>
    <n v="1873"/>
    <n v="1870"/>
    <x v="0"/>
    <s v="B"/>
    <x v="3"/>
  </r>
  <r>
    <n v="1873"/>
    <n v="1870"/>
    <x v="1"/>
    <s v="W"/>
    <x v="5"/>
  </r>
  <r>
    <n v="1873"/>
    <n v="1870"/>
    <x v="0"/>
    <s v="W"/>
    <x v="0"/>
  </r>
  <r>
    <n v="1873"/>
    <n v="1870"/>
    <x v="0"/>
    <s v="B"/>
    <x v="3"/>
  </r>
  <r>
    <n v="1873"/>
    <n v="1870"/>
    <x v="0"/>
    <s v="W"/>
    <x v="94"/>
  </r>
  <r>
    <n v="1873"/>
    <n v="1870"/>
    <x v="1"/>
    <s v="W"/>
    <x v="57"/>
  </r>
  <r>
    <n v="1873"/>
    <n v="1870"/>
    <x v="0"/>
    <s v="W"/>
    <x v="77"/>
  </r>
  <r>
    <n v="1873"/>
    <n v="1870"/>
    <x v="0"/>
    <s v="W"/>
    <x v="22"/>
  </r>
  <r>
    <n v="1873"/>
    <n v="1870"/>
    <x v="0"/>
    <s v="B"/>
    <x v="24"/>
  </r>
  <r>
    <n v="1873"/>
    <n v="1870"/>
    <x v="1"/>
    <s v="B"/>
    <x v="9"/>
  </r>
  <r>
    <n v="1873"/>
    <n v="1870"/>
    <x v="0"/>
    <s v="W"/>
    <x v="30"/>
  </r>
  <r>
    <n v="1873"/>
    <n v="1870"/>
    <x v="0"/>
    <s v="W"/>
    <x v="13"/>
  </r>
  <r>
    <n v="1873"/>
    <n v="1870"/>
    <x v="0"/>
    <s v="W"/>
    <x v="0"/>
  </r>
  <r>
    <n v="1873"/>
    <n v="1870"/>
    <x v="0"/>
    <s v="B"/>
    <x v="46"/>
  </r>
  <r>
    <n v="1873"/>
    <n v="1870"/>
    <x v="0"/>
    <s v="W"/>
    <x v="96"/>
  </r>
  <r>
    <n v="1873"/>
    <n v="1870"/>
    <x v="1"/>
    <s v="W"/>
    <x v="1"/>
  </r>
  <r>
    <n v="1873"/>
    <n v="1870"/>
    <x v="0"/>
    <s v="B"/>
    <x v="14"/>
  </r>
  <r>
    <n v="1873"/>
    <n v="1870"/>
    <x v="1"/>
    <s v="W"/>
    <x v="73"/>
  </r>
  <r>
    <n v="1873"/>
    <n v="1870"/>
    <x v="1"/>
    <s v="W"/>
    <x v="20"/>
  </r>
  <r>
    <n v="1873"/>
    <n v="1870"/>
    <x v="0"/>
    <s v="B"/>
    <x v="0"/>
  </r>
  <r>
    <n v="1873"/>
    <n v="1870"/>
    <x v="0"/>
    <s v="B"/>
    <x v="6"/>
  </r>
  <r>
    <n v="1873"/>
    <n v="1870"/>
    <x v="1"/>
    <s v="W"/>
    <x v="37"/>
  </r>
  <r>
    <n v="1873"/>
    <n v="1870"/>
    <x v="0"/>
    <s v="W"/>
    <x v="17"/>
  </r>
  <r>
    <n v="1873"/>
    <n v="1870"/>
    <x v="0"/>
    <s v="W"/>
    <x v="29"/>
  </r>
  <r>
    <n v="1873"/>
    <n v="1870"/>
    <x v="1"/>
    <s v="W"/>
    <x v="2"/>
  </r>
  <r>
    <n v="1873"/>
    <n v="1870"/>
    <x v="1"/>
    <s v="W"/>
    <x v="0"/>
  </r>
  <r>
    <n v="1873"/>
    <n v="1870"/>
    <x v="4"/>
    <s v="B"/>
    <x v="0"/>
  </r>
  <r>
    <n v="1873"/>
    <n v="1870"/>
    <x v="1"/>
    <s v="W"/>
    <x v="0"/>
  </r>
  <r>
    <n v="1873"/>
    <n v="1870"/>
    <x v="0"/>
    <s v="B"/>
    <x v="6"/>
  </r>
  <r>
    <n v="1873"/>
    <n v="1870"/>
    <x v="0"/>
    <s v="W"/>
    <x v="6"/>
  </r>
  <r>
    <n v="1873"/>
    <n v="1870"/>
    <x v="1"/>
    <s v="W"/>
    <x v="0"/>
  </r>
  <r>
    <n v="1873"/>
    <n v="1870"/>
    <x v="1"/>
    <s v="W"/>
    <x v="79"/>
  </r>
  <r>
    <n v="1873"/>
    <n v="1870"/>
    <x v="1"/>
    <s v="W"/>
    <x v="0"/>
  </r>
  <r>
    <n v="1873"/>
    <n v="1870"/>
    <x v="0"/>
    <s v="B"/>
    <x v="62"/>
  </r>
  <r>
    <n v="1873"/>
    <n v="1870"/>
    <x v="1"/>
    <s v="W"/>
    <x v="89"/>
  </r>
  <r>
    <n v="1873"/>
    <n v="1870"/>
    <x v="1"/>
    <s v="W"/>
    <x v="31"/>
  </r>
  <r>
    <n v="1873"/>
    <n v="1870"/>
    <x v="0"/>
    <s v="B"/>
    <x v="11"/>
  </r>
  <r>
    <n v="1873"/>
    <n v="1870"/>
    <x v="1"/>
    <s v="B"/>
    <x v="80"/>
  </r>
  <r>
    <n v="1873"/>
    <n v="1870"/>
    <x v="1"/>
    <s v="B"/>
    <x v="0"/>
  </r>
  <r>
    <n v="1873"/>
    <n v="1870"/>
    <x v="0"/>
    <s v="W"/>
    <x v="0"/>
  </r>
  <r>
    <n v="1873"/>
    <n v="1870"/>
    <x v="1"/>
    <s v="B"/>
    <x v="0"/>
  </r>
  <r>
    <n v="1873"/>
    <n v="1870"/>
    <x v="0"/>
    <s v="B"/>
    <x v="47"/>
  </r>
  <r>
    <n v="1873"/>
    <n v="1870"/>
    <x v="1"/>
    <s v="B"/>
    <x v="104"/>
  </r>
  <r>
    <n v="1873"/>
    <n v="1870"/>
    <x v="0"/>
    <s v="B"/>
    <x v="0"/>
  </r>
  <r>
    <n v="1873"/>
    <n v="1870"/>
    <x v="1"/>
    <s v="W"/>
    <x v="0"/>
  </r>
  <r>
    <n v="1873"/>
    <n v="1870"/>
    <x v="0"/>
    <s v="B"/>
    <x v="1"/>
  </r>
  <r>
    <n v="1873"/>
    <n v="1870"/>
    <x v="0"/>
    <s v="B"/>
    <x v="28"/>
  </r>
  <r>
    <n v="1873"/>
    <n v="1870"/>
    <x v="0"/>
    <s v="B"/>
    <x v="16"/>
  </r>
  <r>
    <n v="1873"/>
    <n v="1870"/>
    <x v="1"/>
    <s v="W"/>
    <x v="0"/>
  </r>
  <r>
    <n v="1873"/>
    <n v="1870"/>
    <x v="1"/>
    <s v="W"/>
    <x v="0"/>
  </r>
  <r>
    <n v="1873"/>
    <n v="1870"/>
    <x v="1"/>
    <s v="B"/>
    <x v="0"/>
  </r>
  <r>
    <n v="1873"/>
    <n v="1870"/>
    <x v="1"/>
    <s v="B"/>
    <x v="11"/>
  </r>
  <r>
    <n v="1873"/>
    <n v="1870"/>
    <x v="1"/>
    <s v="W"/>
    <x v="5"/>
  </r>
  <r>
    <n v="1873"/>
    <n v="1870"/>
    <x v="0"/>
    <s v="W"/>
    <x v="0"/>
  </r>
  <r>
    <n v="1873"/>
    <n v="1870"/>
    <x v="1"/>
    <s v="B"/>
    <x v="0"/>
  </r>
  <r>
    <n v="1873"/>
    <n v="1870"/>
    <x v="1"/>
    <s v="W"/>
    <x v="0"/>
  </r>
  <r>
    <n v="1873"/>
    <n v="1870"/>
    <x v="0"/>
    <s v="W"/>
    <x v="0"/>
  </r>
  <r>
    <n v="1873"/>
    <n v="1870"/>
    <x v="1"/>
    <s v="W"/>
    <x v="0"/>
  </r>
  <r>
    <n v="1873"/>
    <n v="1870"/>
    <x v="1"/>
    <s v="W"/>
    <x v="0"/>
  </r>
  <r>
    <n v="1873"/>
    <n v="1870"/>
    <x v="0"/>
    <s v="W"/>
    <x v="62"/>
  </r>
  <r>
    <n v="1873"/>
    <n v="1870"/>
    <x v="0"/>
    <s v="B"/>
    <x v="44"/>
  </r>
  <r>
    <n v="1873"/>
    <n v="1870"/>
    <x v="0"/>
    <s v="W"/>
    <x v="0"/>
  </r>
  <r>
    <n v="1873"/>
    <n v="1870"/>
    <x v="0"/>
    <s v="B"/>
    <x v="25"/>
  </r>
  <r>
    <n v="1873"/>
    <n v="1870"/>
    <x v="0"/>
    <s v="W"/>
    <x v="62"/>
  </r>
  <r>
    <n v="1873"/>
    <n v="1870"/>
    <x v="0"/>
    <s v="W"/>
    <x v="0"/>
  </r>
  <r>
    <n v="1873"/>
    <n v="1870"/>
    <x v="0"/>
    <s v="B"/>
    <x v="11"/>
  </r>
  <r>
    <n v="1873"/>
    <n v="1870"/>
    <x v="0"/>
    <s v="B"/>
    <x v="62"/>
  </r>
  <r>
    <n v="1873"/>
    <n v="1870"/>
    <x v="0"/>
    <s v="W"/>
    <x v="0"/>
  </r>
  <r>
    <n v="1873"/>
    <n v="1870"/>
    <x v="0"/>
    <s v="B"/>
    <x v="20"/>
  </r>
  <r>
    <n v="1873"/>
    <n v="1870"/>
    <x v="1"/>
    <s v="B"/>
    <x v="30"/>
  </r>
  <r>
    <n v="1873"/>
    <n v="1870"/>
    <x v="0"/>
    <s v="B"/>
    <x v="6"/>
  </r>
  <r>
    <n v="1873"/>
    <n v="1870"/>
    <x v="0"/>
    <s v="B"/>
    <x v="5"/>
  </r>
  <r>
    <n v="1873"/>
    <n v="1870"/>
    <x v="1"/>
    <s v="W"/>
    <x v="0"/>
  </r>
  <r>
    <n v="1873"/>
    <n v="1870"/>
    <x v="0"/>
    <s v="B"/>
    <x v="35"/>
  </r>
  <r>
    <n v="1873"/>
    <n v="1870"/>
    <x v="1"/>
    <s v="W"/>
    <x v="57"/>
  </r>
  <r>
    <n v="1873"/>
    <n v="1870"/>
    <x v="1"/>
    <s v="W"/>
    <x v="0"/>
  </r>
  <r>
    <n v="1873"/>
    <n v="1870"/>
    <x v="1"/>
    <s v="W"/>
    <x v="0"/>
  </r>
  <r>
    <n v="1873"/>
    <n v="1870"/>
    <x v="1"/>
    <s v="W"/>
    <x v="5"/>
  </r>
  <r>
    <n v="1873"/>
    <n v="1870"/>
    <x v="1"/>
    <s v="W"/>
    <x v="0"/>
  </r>
  <r>
    <n v="1873"/>
    <n v="1870"/>
    <x v="0"/>
    <s v="B"/>
    <x v="1"/>
  </r>
  <r>
    <n v="1873"/>
    <n v="1870"/>
    <x v="1"/>
    <s v="B"/>
    <x v="0"/>
  </r>
  <r>
    <n v="1873"/>
    <n v="1870"/>
    <x v="1"/>
    <s v="W"/>
    <x v="63"/>
  </r>
  <r>
    <n v="1873"/>
    <n v="1870"/>
    <x v="0"/>
    <s v="W"/>
    <x v="25"/>
  </r>
  <r>
    <n v="1873"/>
    <n v="1870"/>
    <x v="0"/>
    <s v="B"/>
    <x v="0"/>
  </r>
  <r>
    <n v="1873"/>
    <n v="1870"/>
    <x v="0"/>
    <s v="B"/>
    <x v="0"/>
  </r>
  <r>
    <n v="1873"/>
    <n v="1870"/>
    <x v="1"/>
    <s v="B"/>
    <x v="5"/>
  </r>
  <r>
    <n v="1873"/>
    <n v="1870"/>
    <x v="1"/>
    <s v="B"/>
    <x v="52"/>
  </r>
  <r>
    <n v="1873"/>
    <n v="1870"/>
    <x v="1"/>
    <s v="B"/>
    <x v="0"/>
  </r>
  <r>
    <n v="1873"/>
    <n v="1870"/>
    <x v="0"/>
    <s v="W"/>
    <x v="6"/>
  </r>
  <r>
    <n v="1873"/>
    <n v="1870"/>
    <x v="1"/>
    <s v="W"/>
    <x v="0"/>
  </r>
  <r>
    <n v="1873"/>
    <n v="1870"/>
    <x v="0"/>
    <s v="W"/>
    <x v="48"/>
  </r>
  <r>
    <n v="1873"/>
    <n v="1870"/>
    <x v="0"/>
    <s v="B"/>
    <x v="65"/>
  </r>
  <r>
    <n v="1873"/>
    <n v="1870"/>
    <x v="1"/>
    <s v="W"/>
    <x v="0"/>
  </r>
  <r>
    <n v="1873"/>
    <n v="1870"/>
    <x v="1"/>
    <s v="W"/>
    <x v="0"/>
  </r>
  <r>
    <n v="1873"/>
    <n v="1870"/>
    <x v="0"/>
    <s v="W"/>
    <x v="4"/>
  </r>
  <r>
    <n v="1873"/>
    <n v="1870"/>
    <x v="0"/>
    <s v="B"/>
    <x v="6"/>
  </r>
  <r>
    <n v="1873"/>
    <n v="1870"/>
    <x v="1"/>
    <s v="B"/>
    <x v="0"/>
  </r>
  <r>
    <n v="1873"/>
    <n v="1870"/>
    <x v="0"/>
    <s v="W"/>
    <x v="0"/>
  </r>
  <r>
    <n v="1873"/>
    <n v="1870"/>
    <x v="0"/>
    <s v="W"/>
    <x v="46"/>
  </r>
  <r>
    <n v="1873"/>
    <n v="1870"/>
    <x v="0"/>
    <s v="B"/>
    <x v="14"/>
  </r>
  <r>
    <n v="1873"/>
    <n v="1870"/>
    <x v="1"/>
    <s v="W"/>
    <x v="0"/>
  </r>
  <r>
    <n v="1873"/>
    <n v="1870"/>
    <x v="1"/>
    <s v="B"/>
    <x v="15"/>
  </r>
  <r>
    <n v="1873"/>
    <n v="1870"/>
    <x v="1"/>
    <s v="W"/>
    <x v="0"/>
  </r>
  <r>
    <n v="1873"/>
    <n v="1870"/>
    <x v="1"/>
    <s v="B"/>
    <x v="75"/>
  </r>
  <r>
    <n v="1873"/>
    <n v="1870"/>
    <x v="1"/>
    <s v="W"/>
    <x v="0"/>
  </r>
  <r>
    <n v="1873"/>
    <n v="1870"/>
    <x v="0"/>
    <s v="W"/>
    <x v="0"/>
  </r>
  <r>
    <n v="1873"/>
    <n v="1870"/>
    <x v="1"/>
    <s v="B"/>
    <x v="11"/>
  </r>
  <r>
    <n v="1873"/>
    <n v="1870"/>
    <x v="0"/>
    <s v="B"/>
    <x v="0"/>
  </r>
  <r>
    <n v="1873"/>
    <n v="1870"/>
    <x v="1"/>
    <s v="B"/>
    <x v="38"/>
  </r>
  <r>
    <n v="1873"/>
    <n v="1870"/>
    <x v="0"/>
    <s v="B"/>
    <x v="0"/>
  </r>
  <r>
    <n v="1873"/>
    <n v="1870"/>
    <x v="0"/>
    <s v="W"/>
    <x v="46"/>
  </r>
  <r>
    <n v="1873"/>
    <n v="1870"/>
    <x v="0"/>
    <s v="B"/>
    <x v="25"/>
  </r>
  <r>
    <n v="1873"/>
    <n v="1870"/>
    <x v="0"/>
    <s v="W"/>
    <x v="59"/>
  </r>
  <r>
    <n v="1873"/>
    <n v="1870"/>
    <x v="1"/>
    <s v="W"/>
    <x v="21"/>
  </r>
  <r>
    <n v="1873"/>
    <n v="1870"/>
    <x v="0"/>
    <s v="W"/>
    <x v="16"/>
  </r>
  <r>
    <n v="1873"/>
    <n v="1870"/>
    <x v="0"/>
    <s v="W"/>
    <x v="46"/>
  </r>
  <r>
    <n v="1873"/>
    <n v="1870"/>
    <x v="1"/>
    <s v="W"/>
    <x v="59"/>
  </r>
  <r>
    <n v="1873"/>
    <n v="1870"/>
    <x v="0"/>
    <s v="W"/>
    <x v="0"/>
  </r>
  <r>
    <n v="1873"/>
    <n v="1870"/>
    <x v="1"/>
    <s v="W"/>
    <x v="0"/>
  </r>
  <r>
    <n v="1873"/>
    <n v="1870"/>
    <x v="1"/>
    <s v="W"/>
    <x v="1"/>
  </r>
  <r>
    <n v="1873"/>
    <n v="1870"/>
    <x v="0"/>
    <s v="B"/>
    <x v="20"/>
  </r>
  <r>
    <n v="1873"/>
    <n v="1870"/>
    <x v="1"/>
    <s v="W"/>
    <x v="0"/>
  </r>
  <r>
    <n v="1873"/>
    <n v="1870"/>
    <x v="1"/>
    <s v="W"/>
    <x v="73"/>
  </r>
  <r>
    <n v="1873"/>
    <n v="1870"/>
    <x v="0"/>
    <s v="W"/>
    <x v="20"/>
  </r>
  <r>
    <n v="1873"/>
    <n v="1870"/>
    <x v="0"/>
    <s v="B"/>
    <x v="0"/>
  </r>
  <r>
    <n v="1873"/>
    <n v="1870"/>
    <x v="1"/>
    <s v="B"/>
    <x v="0"/>
  </r>
  <r>
    <n v="1873"/>
    <n v="1870"/>
    <x v="1"/>
    <s v="W"/>
    <x v="0"/>
  </r>
  <r>
    <n v="1873"/>
    <n v="1870"/>
    <x v="1"/>
    <s v="W"/>
    <x v="0"/>
  </r>
  <r>
    <n v="1873"/>
    <n v="1870"/>
    <x v="1"/>
    <s v="W"/>
    <x v="9"/>
  </r>
  <r>
    <n v="1873"/>
    <n v="1870"/>
    <x v="0"/>
    <s v="B"/>
    <x v="99"/>
  </r>
  <r>
    <n v="1873"/>
    <n v="1870"/>
    <x v="0"/>
    <s v="W"/>
    <x v="73"/>
  </r>
  <r>
    <n v="1873"/>
    <n v="1870"/>
    <x v="1"/>
    <s v="B"/>
    <x v="0"/>
  </r>
  <r>
    <n v="1873"/>
    <n v="1870"/>
    <x v="1"/>
    <s v="B"/>
    <x v="6"/>
  </r>
  <r>
    <n v="1873"/>
    <n v="1870"/>
    <x v="1"/>
    <s v="W"/>
    <x v="0"/>
  </r>
  <r>
    <n v="1873"/>
    <n v="1870"/>
    <x v="1"/>
    <s v="W"/>
    <x v="15"/>
  </r>
  <r>
    <n v="1873"/>
    <n v="1870"/>
    <x v="1"/>
    <s v="B"/>
    <x v="29"/>
  </r>
  <r>
    <n v="1873"/>
    <n v="1870"/>
    <x v="1"/>
    <s v="W"/>
    <x v="2"/>
  </r>
  <r>
    <n v="1873"/>
    <n v="1870"/>
    <x v="1"/>
    <s v="B"/>
    <x v="0"/>
  </r>
  <r>
    <n v="1873"/>
    <n v="1870"/>
    <x v="0"/>
    <s v="B"/>
    <x v="19"/>
  </r>
  <r>
    <n v="1873"/>
    <n v="1870"/>
    <x v="4"/>
    <s v="W"/>
    <x v="0"/>
  </r>
  <r>
    <n v="1873"/>
    <n v="1870"/>
    <x v="0"/>
    <s v="W"/>
    <x v="0"/>
  </r>
  <r>
    <n v="1873"/>
    <n v="1870"/>
    <x v="1"/>
    <s v="W"/>
    <x v="9"/>
  </r>
  <r>
    <n v="1873"/>
    <n v="1870"/>
    <x v="1"/>
    <s v="W"/>
    <x v="89"/>
  </r>
  <r>
    <n v="1873"/>
    <n v="1870"/>
    <x v="0"/>
    <s v="B"/>
    <x v="0"/>
  </r>
  <r>
    <n v="1873"/>
    <n v="1870"/>
    <x v="1"/>
    <s v="W"/>
    <x v="0"/>
  </r>
  <r>
    <n v="1873"/>
    <n v="1870"/>
    <x v="0"/>
    <s v="B"/>
    <x v="0"/>
  </r>
  <r>
    <n v="1873"/>
    <n v="1870"/>
    <x v="0"/>
    <s v="W"/>
    <x v="15"/>
  </r>
  <r>
    <n v="1873"/>
    <n v="1870"/>
    <x v="0"/>
    <s v="W"/>
    <x v="63"/>
  </r>
  <r>
    <n v="1873"/>
    <n v="1870"/>
    <x v="0"/>
    <s v="B"/>
    <x v="0"/>
  </r>
  <r>
    <n v="1873"/>
    <n v="1870"/>
    <x v="0"/>
    <s v="B"/>
    <x v="0"/>
  </r>
  <r>
    <n v="1873"/>
    <n v="1870"/>
    <x v="1"/>
    <s v="B"/>
    <x v="40"/>
  </r>
  <r>
    <n v="1873"/>
    <n v="1870"/>
    <x v="0"/>
    <s v="B"/>
    <x v="42"/>
  </r>
  <r>
    <n v="1873"/>
    <n v="1870"/>
    <x v="0"/>
    <s v="W"/>
    <x v="1"/>
  </r>
  <r>
    <n v="1873"/>
    <n v="1870"/>
    <x v="1"/>
    <s v="W"/>
    <x v="11"/>
  </r>
  <r>
    <n v="1873"/>
    <n v="1870"/>
    <x v="0"/>
    <s v="W"/>
    <x v="62"/>
  </r>
  <r>
    <n v="1873"/>
    <n v="1870"/>
    <x v="0"/>
    <s v="B"/>
    <x v="0"/>
  </r>
  <r>
    <n v="1873"/>
    <n v="1870"/>
    <x v="1"/>
    <s v="W"/>
    <x v="36"/>
  </r>
  <r>
    <n v="1873"/>
    <n v="1870"/>
    <x v="1"/>
    <s v="B"/>
    <x v="0"/>
  </r>
  <r>
    <n v="1873"/>
    <n v="1870"/>
    <x v="0"/>
    <s v="W"/>
    <x v="76"/>
  </r>
  <r>
    <n v="1873"/>
    <n v="1870"/>
    <x v="1"/>
    <s v="B"/>
    <x v="14"/>
  </r>
  <r>
    <n v="1873"/>
    <n v="1870"/>
    <x v="1"/>
    <s v="B"/>
    <x v="22"/>
  </r>
  <r>
    <n v="1873"/>
    <n v="1870"/>
    <x v="1"/>
    <s v="W"/>
    <x v="36"/>
  </r>
  <r>
    <n v="1873"/>
    <n v="1870"/>
    <x v="0"/>
    <s v="B"/>
    <x v="5"/>
  </r>
  <r>
    <n v="1873"/>
    <n v="1870"/>
    <x v="0"/>
    <s v="B"/>
    <x v="0"/>
  </r>
  <r>
    <n v="1873"/>
    <n v="1870"/>
    <x v="1"/>
    <s v="B"/>
    <x v="0"/>
  </r>
  <r>
    <n v="1873"/>
    <n v="1870"/>
    <x v="1"/>
    <s v="W"/>
    <x v="0"/>
  </r>
  <r>
    <n v="1873"/>
    <n v="1870"/>
    <x v="1"/>
    <s v="B"/>
    <x v="0"/>
  </r>
  <r>
    <n v="1873"/>
    <n v="1870"/>
    <x v="0"/>
    <s v="W"/>
    <x v="66"/>
  </r>
  <r>
    <n v="1873"/>
    <n v="1870"/>
    <x v="1"/>
    <s v="W"/>
    <x v="28"/>
  </r>
  <r>
    <n v="1873"/>
    <n v="1870"/>
    <x v="1"/>
    <s v="W"/>
    <x v="48"/>
  </r>
  <r>
    <n v="1873"/>
    <n v="1870"/>
    <x v="1"/>
    <s v="W"/>
    <x v="0"/>
  </r>
  <r>
    <n v="1873"/>
    <n v="1870"/>
    <x v="0"/>
    <s v="W"/>
    <x v="0"/>
  </r>
  <r>
    <n v="1873"/>
    <n v="1870"/>
    <x v="1"/>
    <s v="W"/>
    <x v="7"/>
  </r>
  <r>
    <n v="1873"/>
    <n v="1870"/>
    <x v="1"/>
    <s v="B"/>
    <x v="45"/>
  </r>
  <r>
    <n v="1873"/>
    <n v="1870"/>
    <x v="1"/>
    <s v="W"/>
    <x v="46"/>
  </r>
  <r>
    <n v="1873"/>
    <n v="1870"/>
    <x v="0"/>
    <s v="W"/>
    <x v="0"/>
  </r>
  <r>
    <n v="1873"/>
    <n v="1870"/>
    <x v="0"/>
    <s v="W"/>
    <x v="13"/>
  </r>
  <r>
    <n v="1873"/>
    <n v="1870"/>
    <x v="0"/>
    <s v="W"/>
    <x v="11"/>
  </r>
  <r>
    <n v="1873"/>
    <n v="1870"/>
    <x v="0"/>
    <s v="W"/>
    <x v="82"/>
  </r>
  <r>
    <n v="1873"/>
    <n v="1870"/>
    <x v="0"/>
    <s v="W"/>
    <x v="12"/>
  </r>
  <r>
    <n v="1873"/>
    <n v="1870"/>
    <x v="0"/>
    <s v="W"/>
    <x v="5"/>
  </r>
  <r>
    <n v="1873"/>
    <n v="1870"/>
    <x v="1"/>
    <s v="W"/>
    <x v="80"/>
  </r>
  <r>
    <n v="1873"/>
    <n v="1870"/>
    <x v="1"/>
    <s v="W"/>
    <x v="2"/>
  </r>
  <r>
    <n v="1873"/>
    <n v="1870"/>
    <x v="1"/>
    <s v="W"/>
    <x v="0"/>
  </r>
  <r>
    <n v="1873"/>
    <n v="1870"/>
    <x v="1"/>
    <s v="B"/>
    <x v="11"/>
  </r>
  <r>
    <n v="1873"/>
    <n v="1870"/>
    <x v="0"/>
    <s v="W"/>
    <x v="63"/>
  </r>
  <r>
    <n v="1873"/>
    <n v="1870"/>
    <x v="1"/>
    <s v="W"/>
    <x v="2"/>
  </r>
  <r>
    <n v="1873"/>
    <n v="1870"/>
    <x v="0"/>
    <s v="W"/>
    <x v="20"/>
  </r>
  <r>
    <n v="1873"/>
    <n v="1870"/>
    <x v="0"/>
    <s v="W"/>
    <x v="25"/>
  </r>
  <r>
    <n v="1873"/>
    <n v="1870"/>
    <x v="1"/>
    <s v="W"/>
    <x v="70"/>
  </r>
  <r>
    <n v="1873"/>
    <n v="1870"/>
    <x v="0"/>
    <s v="W"/>
    <x v="73"/>
  </r>
  <r>
    <n v="1873"/>
    <n v="1870"/>
    <x v="0"/>
    <s v="W"/>
    <x v="50"/>
  </r>
  <r>
    <n v="1873"/>
    <n v="1870"/>
    <x v="1"/>
    <s v="W"/>
    <x v="11"/>
  </r>
  <r>
    <n v="1873"/>
    <n v="1870"/>
    <x v="1"/>
    <s v="W"/>
    <x v="65"/>
  </r>
  <r>
    <n v="1873"/>
    <n v="1870"/>
    <x v="0"/>
    <s v="W"/>
    <x v="25"/>
  </r>
  <r>
    <n v="1873"/>
    <n v="1870"/>
    <x v="1"/>
    <s v="W"/>
    <x v="14"/>
  </r>
  <r>
    <n v="1873"/>
    <n v="1870"/>
    <x v="1"/>
    <s v="W"/>
    <x v="21"/>
  </r>
  <r>
    <n v="1873"/>
    <n v="1870"/>
    <x v="1"/>
    <s v="W"/>
    <x v="35"/>
  </r>
  <r>
    <n v="1873"/>
    <n v="1870"/>
    <x v="0"/>
    <s v="W"/>
    <x v="15"/>
  </r>
  <r>
    <n v="1873"/>
    <n v="1870"/>
    <x v="0"/>
    <s v="W"/>
    <x v="80"/>
  </r>
  <r>
    <n v="1873"/>
    <n v="1870"/>
    <x v="1"/>
    <s v="B"/>
    <x v="43"/>
  </r>
  <r>
    <n v="1873"/>
    <n v="1870"/>
    <x v="1"/>
    <s v="W"/>
    <x v="0"/>
  </r>
  <r>
    <n v="1873"/>
    <n v="1870"/>
    <x v="0"/>
    <s v="W"/>
    <x v="0"/>
  </r>
  <r>
    <n v="1873"/>
    <n v="1870"/>
    <x v="1"/>
    <s v="W"/>
    <x v="0"/>
  </r>
  <r>
    <n v="1873"/>
    <n v="1870"/>
    <x v="0"/>
    <s v="W"/>
    <x v="30"/>
  </r>
  <r>
    <n v="1873"/>
    <n v="1870"/>
    <x v="1"/>
    <s v="W"/>
    <x v="59"/>
  </r>
  <r>
    <n v="1873"/>
    <n v="1870"/>
    <x v="1"/>
    <s v="W"/>
    <x v="43"/>
  </r>
  <r>
    <n v="1873"/>
    <n v="1870"/>
    <x v="1"/>
    <s v="W"/>
    <x v="65"/>
  </r>
  <r>
    <n v="1873"/>
    <n v="1870"/>
    <x v="1"/>
    <s v="B"/>
    <x v="11"/>
  </r>
  <r>
    <n v="1873"/>
    <n v="1870"/>
    <x v="1"/>
    <s v="W"/>
    <x v="50"/>
  </r>
  <r>
    <n v="1873"/>
    <n v="1870"/>
    <x v="1"/>
    <s v="W"/>
    <x v="0"/>
  </r>
  <r>
    <n v="1873"/>
    <n v="1870"/>
    <x v="0"/>
    <s v="W"/>
    <x v="0"/>
  </r>
  <r>
    <n v="1873"/>
    <n v="1870"/>
    <x v="1"/>
    <s v="B"/>
    <x v="38"/>
  </r>
  <r>
    <n v="1873"/>
    <n v="1870"/>
    <x v="0"/>
    <s v="W"/>
    <x v="0"/>
  </r>
  <r>
    <n v="1873"/>
    <n v="1870"/>
    <x v="0"/>
    <s v="W"/>
    <x v="2"/>
  </r>
  <r>
    <n v="1873"/>
    <n v="1870"/>
    <x v="0"/>
    <s v="W"/>
    <x v="15"/>
  </r>
  <r>
    <n v="1873"/>
    <n v="1870"/>
    <x v="0"/>
    <s v="W"/>
    <x v="0"/>
  </r>
  <r>
    <n v="1873"/>
    <n v="1870"/>
    <x v="0"/>
    <s v="W"/>
    <x v="0"/>
  </r>
  <r>
    <n v="1873"/>
    <n v="1870"/>
    <x v="1"/>
    <s v="W"/>
    <x v="0"/>
  </r>
  <r>
    <n v="1873"/>
    <n v="1870"/>
    <x v="0"/>
    <s v="W"/>
    <x v="71"/>
  </r>
  <r>
    <n v="1873"/>
    <n v="1870"/>
    <x v="0"/>
    <s v="W"/>
    <x v="0"/>
  </r>
  <r>
    <n v="1873"/>
    <n v="1870"/>
    <x v="1"/>
    <s v="W"/>
    <x v="9"/>
  </r>
  <r>
    <n v="1873"/>
    <n v="1870"/>
    <x v="1"/>
    <s v="W"/>
    <x v="23"/>
  </r>
  <r>
    <n v="1873"/>
    <n v="1870"/>
    <x v="1"/>
    <s v="B"/>
    <x v="0"/>
  </r>
  <r>
    <n v="1873"/>
    <n v="1870"/>
    <x v="1"/>
    <s v="W"/>
    <x v="38"/>
  </r>
  <r>
    <n v="1873"/>
    <n v="1870"/>
    <x v="0"/>
    <s v="W"/>
    <x v="12"/>
  </r>
  <r>
    <n v="1873"/>
    <n v="1870"/>
    <x v="1"/>
    <s v="B"/>
    <x v="0"/>
  </r>
  <r>
    <n v="1873"/>
    <n v="1870"/>
    <x v="0"/>
    <s v="B"/>
    <x v="75"/>
  </r>
  <r>
    <n v="1873"/>
    <n v="1870"/>
    <x v="1"/>
    <s v="W"/>
    <x v="0"/>
  </r>
  <r>
    <n v="1873"/>
    <n v="1870"/>
    <x v="4"/>
    <s v="W"/>
    <x v="0"/>
  </r>
  <r>
    <n v="1873"/>
    <n v="1870"/>
    <x v="1"/>
    <s v="B"/>
    <x v="0"/>
  </r>
  <r>
    <n v="1873"/>
    <n v="1870"/>
    <x v="0"/>
    <s v="B"/>
    <x v="15"/>
  </r>
  <r>
    <n v="1873"/>
    <n v="1870"/>
    <x v="1"/>
    <s v="W"/>
    <x v="0"/>
  </r>
  <r>
    <n v="1873"/>
    <n v="1870"/>
    <x v="0"/>
    <s v="W"/>
    <x v="0"/>
  </r>
  <r>
    <n v="1873"/>
    <n v="1870"/>
    <x v="1"/>
    <s v="B"/>
    <x v="0"/>
  </r>
  <r>
    <n v="1873"/>
    <n v="1870"/>
    <x v="1"/>
    <s v="W"/>
    <x v="0"/>
  </r>
  <r>
    <n v="1873"/>
    <n v="1870"/>
    <x v="1"/>
    <s v="W"/>
    <x v="44"/>
  </r>
  <r>
    <n v="1873"/>
    <n v="1870"/>
    <x v="0"/>
    <s v="W"/>
    <x v="0"/>
  </r>
  <r>
    <n v="1873"/>
    <n v="1870"/>
    <x v="1"/>
    <s v="W"/>
    <x v="10"/>
  </r>
  <r>
    <n v="1873"/>
    <n v="1870"/>
    <x v="0"/>
    <s v="W"/>
    <x v="0"/>
  </r>
  <r>
    <n v="1873"/>
    <n v="1870"/>
    <x v="1"/>
    <s v="W"/>
    <x v="2"/>
  </r>
  <r>
    <n v="1873"/>
    <n v="1870"/>
    <x v="0"/>
    <s v="W"/>
    <x v="64"/>
  </r>
  <r>
    <n v="1873"/>
    <n v="1870"/>
    <x v="0"/>
    <s v="W"/>
    <x v="30"/>
  </r>
  <r>
    <n v="1873"/>
    <n v="1870"/>
    <x v="0"/>
    <s v="W"/>
    <x v="27"/>
  </r>
  <r>
    <n v="1873"/>
    <n v="1870"/>
    <x v="0"/>
    <s v="B"/>
    <x v="0"/>
  </r>
  <r>
    <n v="1873"/>
    <n v="1870"/>
    <x v="1"/>
    <s v="W"/>
    <x v="0"/>
  </r>
  <r>
    <n v="1873"/>
    <n v="1870"/>
    <x v="0"/>
    <s v="B"/>
    <x v="0"/>
  </r>
  <r>
    <n v="1873"/>
    <n v="1870"/>
    <x v="1"/>
    <s v="W"/>
    <x v="47"/>
  </r>
  <r>
    <n v="1873"/>
    <n v="1870"/>
    <x v="0"/>
    <s v="W"/>
    <x v="2"/>
  </r>
  <r>
    <n v="1873"/>
    <n v="1870"/>
    <x v="1"/>
    <s v="W"/>
    <x v="0"/>
  </r>
  <r>
    <n v="1873"/>
    <n v="1870"/>
    <x v="0"/>
    <s v="W"/>
    <x v="70"/>
  </r>
  <r>
    <n v="1873"/>
    <n v="1870"/>
    <x v="0"/>
    <s v="B"/>
    <x v="57"/>
  </r>
  <r>
    <n v="1873"/>
    <n v="1870"/>
    <x v="0"/>
    <s v="W"/>
    <x v="32"/>
  </r>
  <r>
    <n v="1873"/>
    <n v="1870"/>
    <x v="1"/>
    <s v="B"/>
    <x v="41"/>
  </r>
  <r>
    <n v="1873"/>
    <n v="1870"/>
    <x v="1"/>
    <s v="W"/>
    <x v="39"/>
  </r>
  <r>
    <n v="1873"/>
    <n v="1870"/>
    <x v="4"/>
    <s v="W"/>
    <x v="0"/>
  </r>
  <r>
    <n v="1873"/>
    <n v="1870"/>
    <x v="1"/>
    <s v="W"/>
    <x v="43"/>
  </r>
  <r>
    <n v="1873"/>
    <n v="1870"/>
    <x v="1"/>
    <s v="W"/>
    <x v="32"/>
  </r>
  <r>
    <n v="1873"/>
    <n v="1870"/>
    <x v="0"/>
    <s v="W"/>
    <x v="10"/>
  </r>
  <r>
    <n v="1873"/>
    <n v="1870"/>
    <x v="0"/>
    <s v="B"/>
    <x v="57"/>
  </r>
  <r>
    <n v="1873"/>
    <n v="1870"/>
    <x v="0"/>
    <s v="B"/>
    <x v="0"/>
  </r>
  <r>
    <n v="1873"/>
    <n v="1870"/>
    <x v="0"/>
    <s v="W"/>
    <x v="0"/>
  </r>
  <r>
    <n v="1873"/>
    <n v="1870"/>
    <x v="1"/>
    <s v="W"/>
    <x v="1"/>
  </r>
  <r>
    <n v="1873"/>
    <n v="1870"/>
    <x v="1"/>
    <s v="W"/>
    <x v="0"/>
  </r>
  <r>
    <n v="1873"/>
    <n v="1870"/>
    <x v="1"/>
    <s v="B"/>
    <x v="0"/>
  </r>
  <r>
    <n v="1873"/>
    <n v="1870"/>
    <x v="1"/>
    <s v="W"/>
    <x v="45"/>
  </r>
  <r>
    <n v="1873"/>
    <n v="1870"/>
    <x v="1"/>
    <s v="B"/>
    <x v="71"/>
  </r>
  <r>
    <n v="1873"/>
    <n v="1870"/>
    <x v="0"/>
    <s v="W"/>
    <x v="0"/>
  </r>
  <r>
    <n v="1873"/>
    <n v="1870"/>
    <x v="1"/>
    <s v="B"/>
    <x v="3"/>
  </r>
  <r>
    <n v="1873"/>
    <n v="1870"/>
    <x v="0"/>
    <s v="W"/>
    <x v="22"/>
  </r>
  <r>
    <n v="1873"/>
    <n v="1870"/>
    <x v="1"/>
    <s v="W"/>
    <x v="0"/>
  </r>
  <r>
    <n v="1873"/>
    <n v="1870"/>
    <x v="0"/>
    <s v="B"/>
    <x v="71"/>
  </r>
  <r>
    <n v="1873"/>
    <n v="1870"/>
    <x v="1"/>
    <s v="W"/>
    <x v="44"/>
  </r>
  <r>
    <n v="1873"/>
    <n v="1870"/>
    <x v="0"/>
    <s v="W"/>
    <x v="0"/>
  </r>
  <r>
    <n v="1873"/>
    <n v="1870"/>
    <x v="1"/>
    <s v="B"/>
    <x v="0"/>
  </r>
  <r>
    <n v="1873"/>
    <n v="1870"/>
    <x v="1"/>
    <s v="B"/>
    <x v="0"/>
  </r>
  <r>
    <n v="1873"/>
    <n v="1870"/>
    <x v="1"/>
    <s v="W"/>
    <x v="69"/>
  </r>
  <r>
    <n v="1873"/>
    <n v="1870"/>
    <x v="0"/>
    <s v="B"/>
    <x v="25"/>
  </r>
  <r>
    <n v="1873"/>
    <n v="1870"/>
    <x v="0"/>
    <s v="W"/>
    <x v="71"/>
  </r>
  <r>
    <n v="1873"/>
    <n v="1870"/>
    <x v="0"/>
    <s v="W"/>
    <x v="0"/>
  </r>
  <r>
    <n v="1873"/>
    <n v="1870"/>
    <x v="0"/>
    <s v="B"/>
    <x v="0"/>
  </r>
  <r>
    <n v="1873"/>
    <n v="1870"/>
    <x v="0"/>
    <s v="W"/>
    <x v="0"/>
  </r>
  <r>
    <n v="1873"/>
    <n v="1870"/>
    <x v="0"/>
    <s v="B"/>
    <x v="0"/>
  </r>
  <r>
    <n v="1873"/>
    <n v="1870"/>
    <x v="0"/>
    <s v="B"/>
    <x v="4"/>
  </r>
  <r>
    <n v="1873"/>
    <n v="1870"/>
    <x v="1"/>
    <s v="W"/>
    <x v="22"/>
  </r>
  <r>
    <n v="1873"/>
    <n v="1870"/>
    <x v="0"/>
    <s v="B"/>
    <x v="29"/>
  </r>
  <r>
    <n v="1873"/>
    <n v="1870"/>
    <x v="0"/>
    <s v="B"/>
    <x v="3"/>
  </r>
  <r>
    <n v="1873"/>
    <n v="1870"/>
    <x v="0"/>
    <s v="B"/>
    <x v="25"/>
  </r>
  <r>
    <n v="1873"/>
    <n v="1870"/>
    <x v="0"/>
    <s v="W"/>
    <x v="30"/>
  </r>
  <r>
    <n v="1873"/>
    <n v="1870"/>
    <x v="1"/>
    <s v="W"/>
    <x v="59"/>
  </r>
  <r>
    <n v="1874"/>
    <n v="1870"/>
    <x v="0"/>
    <s v="W"/>
    <x v="41"/>
  </r>
  <r>
    <n v="1874"/>
    <n v="1870"/>
    <x v="4"/>
    <s v="B"/>
    <x v="0"/>
  </r>
  <r>
    <n v="1874"/>
    <n v="1870"/>
    <x v="1"/>
    <s v="W"/>
    <x v="25"/>
  </r>
  <r>
    <n v="1874"/>
    <n v="1870"/>
    <x v="4"/>
    <s v="W"/>
    <x v="0"/>
  </r>
  <r>
    <n v="1874"/>
    <n v="1870"/>
    <x v="0"/>
    <s v="B"/>
    <x v="1"/>
  </r>
  <r>
    <n v="1874"/>
    <n v="1870"/>
    <x v="0"/>
    <s v="W"/>
    <x v="21"/>
  </r>
  <r>
    <n v="1874"/>
    <n v="1870"/>
    <x v="0"/>
    <s v="W"/>
    <x v="29"/>
  </r>
  <r>
    <n v="1874"/>
    <n v="1870"/>
    <x v="1"/>
    <s v="W"/>
    <x v="27"/>
  </r>
  <r>
    <n v="1874"/>
    <n v="1870"/>
    <x v="0"/>
    <s v="W"/>
    <x v="0"/>
  </r>
  <r>
    <n v="1874"/>
    <n v="1870"/>
    <x v="1"/>
    <s v="W"/>
    <x v="0"/>
  </r>
  <r>
    <n v="1874"/>
    <n v="1870"/>
    <x v="0"/>
    <s v="W"/>
    <x v="24"/>
  </r>
  <r>
    <n v="1874"/>
    <n v="1870"/>
    <x v="1"/>
    <s v="W"/>
    <x v="96"/>
  </r>
  <r>
    <n v="1874"/>
    <n v="1870"/>
    <x v="0"/>
    <s v="B"/>
    <x v="0"/>
  </r>
  <r>
    <n v="1874"/>
    <n v="1870"/>
    <x v="0"/>
    <s v="W"/>
    <x v="22"/>
  </r>
  <r>
    <n v="1874"/>
    <n v="1870"/>
    <x v="1"/>
    <s v="W"/>
    <x v="55"/>
  </r>
  <r>
    <n v="1874"/>
    <n v="1870"/>
    <x v="0"/>
    <s v="W"/>
    <x v="72"/>
  </r>
  <r>
    <n v="1874"/>
    <n v="1870"/>
    <x v="1"/>
    <s v="W"/>
    <x v="64"/>
  </r>
  <r>
    <n v="1874"/>
    <n v="1870"/>
    <x v="0"/>
    <s v="B"/>
    <x v="0"/>
  </r>
  <r>
    <n v="1874"/>
    <n v="1870"/>
    <x v="1"/>
    <s v="W"/>
    <x v="22"/>
  </r>
  <r>
    <n v="1874"/>
    <n v="1870"/>
    <x v="0"/>
    <s v="B"/>
    <x v="0"/>
  </r>
  <r>
    <n v="1874"/>
    <n v="1870"/>
    <x v="1"/>
    <s v="B"/>
    <x v="0"/>
  </r>
  <r>
    <n v="1874"/>
    <n v="1870"/>
    <x v="1"/>
    <s v="W"/>
    <x v="0"/>
  </r>
  <r>
    <n v="1874"/>
    <n v="1870"/>
    <x v="1"/>
    <s v="W"/>
    <x v="0"/>
  </r>
  <r>
    <n v="1874"/>
    <n v="1870"/>
    <x v="1"/>
    <s v="W"/>
    <x v="0"/>
  </r>
  <r>
    <n v="1874"/>
    <n v="1870"/>
    <x v="0"/>
    <s v="W"/>
    <x v="0"/>
  </r>
  <r>
    <n v="1874"/>
    <n v="1870"/>
    <x v="1"/>
    <s v="B"/>
    <x v="0"/>
  </r>
  <r>
    <n v="1874"/>
    <n v="1870"/>
    <x v="0"/>
    <s v="W"/>
    <x v="20"/>
  </r>
  <r>
    <n v="1874"/>
    <n v="1870"/>
    <x v="1"/>
    <s v="B"/>
    <x v="77"/>
  </r>
  <r>
    <n v="1874"/>
    <n v="1870"/>
    <x v="0"/>
    <s v="W"/>
    <x v="0"/>
  </r>
  <r>
    <n v="1874"/>
    <n v="1870"/>
    <x v="0"/>
    <s v="W"/>
    <x v="60"/>
  </r>
  <r>
    <n v="1874"/>
    <n v="1870"/>
    <x v="4"/>
    <s v="B"/>
    <x v="0"/>
  </r>
  <r>
    <n v="1874"/>
    <n v="1870"/>
    <x v="0"/>
    <s v="W"/>
    <x v="41"/>
  </r>
  <r>
    <n v="1874"/>
    <n v="1870"/>
    <x v="1"/>
    <s v="B"/>
    <x v="40"/>
  </r>
  <r>
    <n v="1874"/>
    <n v="1870"/>
    <x v="0"/>
    <s v="W"/>
    <x v="11"/>
  </r>
  <r>
    <n v="1874"/>
    <n v="1870"/>
    <x v="0"/>
    <s v="B"/>
    <x v="23"/>
  </r>
  <r>
    <n v="1874"/>
    <n v="1870"/>
    <x v="4"/>
    <s v="W"/>
    <x v="0"/>
  </r>
  <r>
    <n v="1874"/>
    <n v="1870"/>
    <x v="1"/>
    <s v="B"/>
    <x v="29"/>
  </r>
  <r>
    <n v="1874"/>
    <n v="1870"/>
    <x v="0"/>
    <s v="B"/>
    <x v="0"/>
  </r>
  <r>
    <n v="1874"/>
    <n v="1870"/>
    <x v="4"/>
    <s v="W"/>
    <x v="0"/>
  </r>
  <r>
    <n v="1874"/>
    <n v="1870"/>
    <x v="1"/>
    <s v="W"/>
    <x v="59"/>
  </r>
  <r>
    <n v="1874"/>
    <n v="1870"/>
    <x v="4"/>
    <s v="B"/>
    <x v="0"/>
  </r>
  <r>
    <n v="1874"/>
    <n v="1870"/>
    <x v="0"/>
    <s v="W"/>
    <x v="12"/>
  </r>
  <r>
    <n v="1874"/>
    <n v="1870"/>
    <x v="1"/>
    <s v="B"/>
    <x v="0"/>
  </r>
  <r>
    <n v="1874"/>
    <n v="1870"/>
    <x v="0"/>
    <s v="B"/>
    <x v="10"/>
  </r>
  <r>
    <n v="1874"/>
    <n v="1870"/>
    <x v="0"/>
    <s v="B"/>
    <x v="0"/>
  </r>
  <r>
    <n v="1874"/>
    <n v="1870"/>
    <x v="0"/>
    <s v="B"/>
    <x v="0"/>
  </r>
  <r>
    <n v="1874"/>
    <n v="1870"/>
    <x v="1"/>
    <s v="W"/>
    <x v="17"/>
  </r>
  <r>
    <n v="1874"/>
    <n v="1870"/>
    <x v="1"/>
    <s v="W"/>
    <x v="0"/>
  </r>
  <r>
    <n v="1874"/>
    <n v="1870"/>
    <x v="4"/>
    <s v="W"/>
    <x v="0"/>
  </r>
  <r>
    <n v="1874"/>
    <n v="1870"/>
    <x v="1"/>
    <s v="B"/>
    <x v="0"/>
  </r>
  <r>
    <n v="1874"/>
    <n v="1870"/>
    <x v="0"/>
    <s v="B"/>
    <x v="0"/>
  </r>
  <r>
    <n v="1874"/>
    <n v="1870"/>
    <x v="1"/>
    <s v="W"/>
    <x v="46"/>
  </r>
  <r>
    <n v="1874"/>
    <n v="1870"/>
    <x v="10"/>
    <s v="W"/>
    <x v="0"/>
  </r>
  <r>
    <n v="1874"/>
    <n v="1870"/>
    <x v="1"/>
    <s v="W"/>
    <x v="27"/>
  </r>
  <r>
    <n v="1874"/>
    <n v="1870"/>
    <x v="1"/>
    <s v="W"/>
    <x v="25"/>
  </r>
  <r>
    <n v="1874"/>
    <n v="1870"/>
    <x v="0"/>
    <s v="B"/>
    <x v="0"/>
  </r>
  <r>
    <n v="1874"/>
    <n v="1870"/>
    <x v="4"/>
    <s v="W"/>
    <x v="0"/>
  </r>
  <r>
    <n v="1874"/>
    <n v="1870"/>
    <x v="1"/>
    <s v="W"/>
    <x v="0"/>
  </r>
  <r>
    <n v="1874"/>
    <n v="1870"/>
    <x v="1"/>
    <s v="W"/>
    <x v="0"/>
  </r>
  <r>
    <n v="1874"/>
    <n v="1870"/>
    <x v="1"/>
    <s v="W"/>
    <x v="0"/>
  </r>
  <r>
    <n v="1874"/>
    <n v="1870"/>
    <x v="1"/>
    <s v="B"/>
    <x v="0"/>
  </r>
  <r>
    <n v="1874"/>
    <n v="1870"/>
    <x v="1"/>
    <s v="B"/>
    <x v="0"/>
  </r>
  <r>
    <n v="1874"/>
    <n v="1870"/>
    <x v="1"/>
    <s v="W"/>
    <x v="0"/>
  </r>
  <r>
    <n v="1874"/>
    <n v="1870"/>
    <x v="1"/>
    <s v="W"/>
    <x v="0"/>
  </r>
  <r>
    <n v="1874"/>
    <n v="1870"/>
    <x v="1"/>
    <s v="B"/>
    <x v="0"/>
  </r>
  <r>
    <n v="1874"/>
    <n v="1870"/>
    <x v="1"/>
    <s v="W"/>
    <x v="69"/>
  </r>
  <r>
    <n v="1874"/>
    <n v="1870"/>
    <x v="0"/>
    <s v="B"/>
    <x v="43"/>
  </r>
  <r>
    <n v="1874"/>
    <n v="1870"/>
    <x v="4"/>
    <s v="W"/>
    <x v="0"/>
  </r>
  <r>
    <n v="1874"/>
    <n v="1870"/>
    <x v="0"/>
    <s v="W"/>
    <x v="0"/>
  </r>
  <r>
    <n v="1874"/>
    <n v="1870"/>
    <x v="0"/>
    <s v="B"/>
    <x v="0"/>
  </r>
  <r>
    <n v="1874"/>
    <n v="1870"/>
    <x v="0"/>
    <s v="B"/>
    <x v="16"/>
  </r>
  <r>
    <n v="1874"/>
    <n v="1870"/>
    <x v="0"/>
    <s v="W"/>
    <x v="46"/>
  </r>
  <r>
    <n v="1874"/>
    <n v="1870"/>
    <x v="0"/>
    <s v="B"/>
    <x v="0"/>
  </r>
  <r>
    <n v="1874"/>
    <n v="1870"/>
    <x v="1"/>
    <s v="W"/>
    <x v="68"/>
  </r>
  <r>
    <n v="1874"/>
    <n v="1870"/>
    <x v="0"/>
    <s v="W"/>
    <x v="29"/>
  </r>
  <r>
    <n v="1874"/>
    <n v="1870"/>
    <x v="1"/>
    <s v="W"/>
    <x v="39"/>
  </r>
  <r>
    <n v="1874"/>
    <n v="1870"/>
    <x v="0"/>
    <s v="B"/>
    <x v="13"/>
  </r>
  <r>
    <n v="1874"/>
    <n v="1870"/>
    <x v="1"/>
    <s v="W"/>
    <x v="0"/>
  </r>
  <r>
    <n v="1874"/>
    <n v="1870"/>
    <x v="4"/>
    <s v="W"/>
    <x v="0"/>
  </r>
  <r>
    <n v="1874"/>
    <n v="1870"/>
    <x v="1"/>
    <s v="W"/>
    <x v="0"/>
  </r>
  <r>
    <n v="1874"/>
    <n v="1870"/>
    <x v="0"/>
    <s v="W"/>
    <x v="3"/>
  </r>
  <r>
    <n v="1874"/>
    <n v="1870"/>
    <x v="0"/>
    <s v="B"/>
    <x v="0"/>
  </r>
  <r>
    <n v="1874"/>
    <n v="1870"/>
    <x v="1"/>
    <s v="W"/>
    <x v="41"/>
  </r>
  <r>
    <n v="1874"/>
    <n v="1870"/>
    <x v="4"/>
    <s v="B"/>
    <x v="0"/>
  </r>
  <r>
    <n v="1874"/>
    <n v="1870"/>
    <x v="0"/>
    <s v="B"/>
    <x v="0"/>
  </r>
  <r>
    <n v="1874"/>
    <n v="1870"/>
    <x v="0"/>
    <s v="W"/>
    <x v="95"/>
  </r>
  <r>
    <n v="1874"/>
    <n v="1870"/>
    <x v="0"/>
    <s v="B"/>
    <x v="2"/>
  </r>
  <r>
    <n v="1874"/>
    <n v="1870"/>
    <x v="1"/>
    <s v="W"/>
    <x v="0"/>
  </r>
  <r>
    <n v="1874"/>
    <n v="1870"/>
    <x v="0"/>
    <s v="W"/>
    <x v="22"/>
  </r>
  <r>
    <n v="1874"/>
    <n v="1870"/>
    <x v="0"/>
    <s v="W"/>
    <x v="0"/>
  </r>
  <r>
    <n v="1874"/>
    <n v="1870"/>
    <x v="1"/>
    <s v="B"/>
    <x v="0"/>
  </r>
  <r>
    <n v="1874"/>
    <n v="1870"/>
    <x v="0"/>
    <s v="B"/>
    <x v="0"/>
  </r>
  <r>
    <n v="1874"/>
    <n v="1870"/>
    <x v="1"/>
    <s v="B"/>
    <x v="0"/>
  </r>
  <r>
    <n v="1874"/>
    <n v="1870"/>
    <x v="0"/>
    <s v="B"/>
    <x v="65"/>
  </r>
  <r>
    <n v="1874"/>
    <n v="1870"/>
    <x v="4"/>
    <s v="B"/>
    <x v="0"/>
  </r>
  <r>
    <n v="1874"/>
    <n v="1870"/>
    <x v="0"/>
    <s v="W"/>
    <x v="5"/>
  </r>
  <r>
    <n v="1874"/>
    <n v="1870"/>
    <x v="1"/>
    <s v="B"/>
    <x v="0"/>
  </r>
  <r>
    <n v="1874"/>
    <n v="1870"/>
    <x v="1"/>
    <s v="B"/>
    <x v="0"/>
  </r>
  <r>
    <n v="1874"/>
    <n v="1870"/>
    <x v="0"/>
    <s v="B"/>
    <x v="0"/>
  </r>
  <r>
    <n v="1874"/>
    <n v="1870"/>
    <x v="0"/>
    <s v="B"/>
    <x v="0"/>
  </r>
  <r>
    <n v="1874"/>
    <n v="1870"/>
    <x v="1"/>
    <s v="W"/>
    <x v="4"/>
  </r>
  <r>
    <n v="1874"/>
    <n v="1870"/>
    <x v="0"/>
    <s v="B"/>
    <x v="0"/>
  </r>
  <r>
    <n v="1874"/>
    <n v="1870"/>
    <x v="0"/>
    <s v="W"/>
    <x v="89"/>
  </r>
  <r>
    <n v="1874"/>
    <n v="1870"/>
    <x v="1"/>
    <s v="B"/>
    <x v="0"/>
  </r>
  <r>
    <n v="1874"/>
    <n v="1870"/>
    <x v="0"/>
    <s v="B"/>
    <x v="31"/>
  </r>
  <r>
    <n v="1874"/>
    <n v="1870"/>
    <x v="0"/>
    <s v="B"/>
    <x v="0"/>
  </r>
  <r>
    <n v="1874"/>
    <n v="1870"/>
    <x v="4"/>
    <s v="W"/>
    <x v="0"/>
  </r>
  <r>
    <n v="1874"/>
    <n v="1870"/>
    <x v="0"/>
    <s v="W"/>
    <x v="0"/>
  </r>
  <r>
    <n v="1874"/>
    <n v="1870"/>
    <x v="1"/>
    <s v="B"/>
    <x v="75"/>
  </r>
  <r>
    <n v="1874"/>
    <n v="1870"/>
    <x v="1"/>
    <s v="W"/>
    <x v="0"/>
  </r>
  <r>
    <n v="1874"/>
    <n v="1870"/>
    <x v="0"/>
    <s v="B"/>
    <x v="0"/>
  </r>
  <r>
    <n v="1874"/>
    <n v="1870"/>
    <x v="1"/>
    <s v="B"/>
    <x v="9"/>
  </r>
  <r>
    <n v="1874"/>
    <n v="1870"/>
    <x v="1"/>
    <s v="B"/>
    <x v="17"/>
  </r>
  <r>
    <n v="1874"/>
    <n v="1870"/>
    <x v="1"/>
    <s v="W"/>
    <x v="32"/>
  </r>
  <r>
    <n v="1874"/>
    <n v="1870"/>
    <x v="1"/>
    <s v="B"/>
    <x v="0"/>
  </r>
  <r>
    <n v="1874"/>
    <n v="1870"/>
    <x v="0"/>
    <s v="W"/>
    <x v="41"/>
  </r>
  <r>
    <n v="1874"/>
    <n v="1870"/>
    <x v="0"/>
    <s v="W"/>
    <x v="2"/>
  </r>
  <r>
    <n v="1874"/>
    <n v="1870"/>
    <x v="4"/>
    <s v="W"/>
    <x v="0"/>
  </r>
  <r>
    <n v="1874"/>
    <n v="1870"/>
    <x v="0"/>
    <s v="W"/>
    <x v="31"/>
  </r>
  <r>
    <n v="1874"/>
    <n v="1870"/>
    <x v="0"/>
    <s v="B"/>
    <x v="0"/>
  </r>
  <r>
    <n v="1874"/>
    <n v="1870"/>
    <x v="1"/>
    <s v="B"/>
    <x v="31"/>
  </r>
  <r>
    <n v="1874"/>
    <n v="1870"/>
    <x v="1"/>
    <s v="B"/>
    <x v="86"/>
  </r>
  <r>
    <n v="1874"/>
    <n v="1870"/>
    <x v="1"/>
    <s v="B"/>
    <x v="0"/>
  </r>
  <r>
    <n v="1874"/>
    <n v="1870"/>
    <x v="0"/>
    <s v="W"/>
    <x v="0"/>
  </r>
  <r>
    <n v="1874"/>
    <n v="1870"/>
    <x v="1"/>
    <s v="W"/>
    <x v="0"/>
  </r>
  <r>
    <n v="1874"/>
    <n v="1870"/>
    <x v="1"/>
    <s v="W"/>
    <x v="0"/>
  </r>
  <r>
    <n v="1874"/>
    <n v="1870"/>
    <x v="1"/>
    <s v="B"/>
    <x v="0"/>
  </r>
  <r>
    <n v="1874"/>
    <n v="1870"/>
    <x v="1"/>
    <s v="W"/>
    <x v="0"/>
  </r>
  <r>
    <n v="1874"/>
    <n v="1870"/>
    <x v="0"/>
    <s v="B"/>
    <x v="0"/>
  </r>
  <r>
    <n v="1874"/>
    <n v="1870"/>
    <x v="0"/>
    <s v="W"/>
    <x v="0"/>
  </r>
  <r>
    <n v="1874"/>
    <n v="1870"/>
    <x v="1"/>
    <s v="W"/>
    <x v="0"/>
  </r>
  <r>
    <n v="1874"/>
    <n v="1870"/>
    <x v="0"/>
    <s v="B"/>
    <x v="0"/>
  </r>
  <r>
    <n v="1874"/>
    <n v="1870"/>
    <x v="4"/>
    <s v="W"/>
    <x v="0"/>
  </r>
  <r>
    <n v="1874"/>
    <n v="1870"/>
    <x v="1"/>
    <s v="B"/>
    <x v="6"/>
  </r>
  <r>
    <n v="1874"/>
    <n v="1870"/>
    <x v="4"/>
    <s v="B"/>
    <x v="0"/>
  </r>
  <r>
    <n v="1874"/>
    <n v="1870"/>
    <x v="1"/>
    <s v="W"/>
    <x v="25"/>
  </r>
  <r>
    <n v="1874"/>
    <n v="1870"/>
    <x v="0"/>
    <s v="B"/>
    <x v="0"/>
  </r>
  <r>
    <n v="1874"/>
    <n v="1870"/>
    <x v="1"/>
    <s v="W"/>
    <x v="5"/>
  </r>
  <r>
    <n v="1874"/>
    <n v="1870"/>
    <x v="0"/>
    <s v="W"/>
    <x v="0"/>
  </r>
  <r>
    <n v="1874"/>
    <n v="1870"/>
    <x v="1"/>
    <s v="W"/>
    <x v="0"/>
  </r>
  <r>
    <n v="1874"/>
    <n v="1870"/>
    <x v="1"/>
    <s v="W"/>
    <x v="0"/>
  </r>
  <r>
    <n v="1874"/>
    <n v="1870"/>
    <x v="9"/>
    <s v="B"/>
    <x v="0"/>
  </r>
  <r>
    <n v="1874"/>
    <n v="1870"/>
    <x v="0"/>
    <s v="W"/>
    <x v="0"/>
  </r>
  <r>
    <n v="1874"/>
    <n v="1870"/>
    <x v="0"/>
    <s v="W"/>
    <x v="0"/>
  </r>
  <r>
    <n v="1874"/>
    <n v="1870"/>
    <x v="0"/>
    <s v="W"/>
    <x v="0"/>
  </r>
  <r>
    <n v="1874"/>
    <n v="1870"/>
    <x v="1"/>
    <s v="W"/>
    <x v="0"/>
  </r>
  <r>
    <n v="1874"/>
    <n v="1870"/>
    <x v="0"/>
    <s v="W"/>
    <x v="0"/>
  </r>
  <r>
    <n v="1874"/>
    <n v="1870"/>
    <x v="0"/>
    <s v="B"/>
    <x v="6"/>
  </r>
  <r>
    <n v="1874"/>
    <n v="1870"/>
    <x v="1"/>
    <s v="W"/>
    <x v="0"/>
  </r>
  <r>
    <n v="1874"/>
    <n v="1870"/>
    <x v="0"/>
    <s v="W"/>
    <x v="0"/>
  </r>
  <r>
    <n v="1874"/>
    <n v="1870"/>
    <x v="1"/>
    <s v="W"/>
    <x v="0"/>
  </r>
  <r>
    <n v="1874"/>
    <n v="1870"/>
    <x v="0"/>
    <s v="W"/>
    <x v="0"/>
  </r>
  <r>
    <n v="1874"/>
    <n v="1870"/>
    <x v="1"/>
    <s v="B"/>
    <x v="0"/>
  </r>
  <r>
    <n v="1874"/>
    <n v="1870"/>
    <x v="1"/>
    <s v="W"/>
    <x v="17"/>
  </r>
  <r>
    <n v="1874"/>
    <n v="1870"/>
    <x v="0"/>
    <s v="B"/>
    <x v="0"/>
  </r>
  <r>
    <n v="1874"/>
    <n v="1870"/>
    <x v="4"/>
    <s v="W"/>
    <x v="0"/>
  </r>
  <r>
    <n v="1874"/>
    <n v="1870"/>
    <x v="1"/>
    <s v="W"/>
    <x v="0"/>
  </r>
  <r>
    <n v="1874"/>
    <n v="1870"/>
    <x v="1"/>
    <s v="W"/>
    <x v="64"/>
  </r>
  <r>
    <n v="1874"/>
    <n v="1870"/>
    <x v="0"/>
    <s v="W"/>
    <x v="52"/>
  </r>
  <r>
    <n v="1874"/>
    <n v="1870"/>
    <x v="0"/>
    <s v="W"/>
    <x v="0"/>
  </r>
  <r>
    <n v="1874"/>
    <n v="1870"/>
    <x v="0"/>
    <s v="W"/>
    <x v="0"/>
  </r>
  <r>
    <n v="1874"/>
    <n v="1870"/>
    <x v="0"/>
    <s v="B"/>
    <x v="0"/>
  </r>
  <r>
    <n v="1874"/>
    <n v="1870"/>
    <x v="0"/>
    <s v="W"/>
    <x v="0"/>
  </r>
  <r>
    <n v="1874"/>
    <n v="1870"/>
    <x v="1"/>
    <s v="B"/>
    <x v="6"/>
  </r>
  <r>
    <n v="1874"/>
    <n v="1870"/>
    <x v="1"/>
    <s v="W"/>
    <x v="0"/>
  </r>
  <r>
    <n v="1874"/>
    <n v="1870"/>
    <x v="0"/>
    <s v="B"/>
    <x v="0"/>
  </r>
  <r>
    <n v="1874"/>
    <n v="1870"/>
    <x v="0"/>
    <s v="B"/>
    <x v="17"/>
  </r>
  <r>
    <n v="1874"/>
    <n v="1870"/>
    <x v="1"/>
    <s v="B"/>
    <x v="0"/>
  </r>
  <r>
    <n v="1874"/>
    <n v="1870"/>
    <x v="0"/>
    <s v="B"/>
    <x v="0"/>
  </r>
  <r>
    <n v="1874"/>
    <n v="1870"/>
    <x v="0"/>
    <s v="B"/>
    <x v="0"/>
  </r>
  <r>
    <n v="1874"/>
    <n v="1870"/>
    <x v="1"/>
    <s v="W"/>
    <x v="0"/>
  </r>
  <r>
    <n v="1874"/>
    <n v="1870"/>
    <x v="0"/>
    <s v="W"/>
    <x v="4"/>
  </r>
  <r>
    <n v="1874"/>
    <n v="1870"/>
    <x v="1"/>
    <s v="B"/>
    <x v="0"/>
  </r>
  <r>
    <n v="1874"/>
    <n v="1870"/>
    <x v="1"/>
    <s v="W"/>
    <x v="0"/>
  </r>
  <r>
    <n v="1874"/>
    <n v="1870"/>
    <x v="1"/>
    <s v="W"/>
    <x v="0"/>
  </r>
  <r>
    <n v="1874"/>
    <n v="1870"/>
    <x v="4"/>
    <s v="B"/>
    <x v="0"/>
  </r>
  <r>
    <n v="1874"/>
    <n v="1870"/>
    <x v="1"/>
    <s v="B"/>
    <x v="0"/>
  </r>
  <r>
    <n v="1874"/>
    <n v="1870"/>
    <x v="0"/>
    <s v="W"/>
    <x v="0"/>
  </r>
  <r>
    <n v="1874"/>
    <n v="1870"/>
    <x v="0"/>
    <s v="W"/>
    <x v="0"/>
  </r>
  <r>
    <n v="1874"/>
    <n v="1870"/>
    <x v="0"/>
    <s v="B"/>
    <x v="0"/>
  </r>
  <r>
    <n v="1874"/>
    <n v="1870"/>
    <x v="1"/>
    <s v="B"/>
    <x v="0"/>
  </r>
  <r>
    <n v="1874"/>
    <n v="1870"/>
    <x v="0"/>
    <s v="W"/>
    <x v="0"/>
  </r>
  <r>
    <n v="1874"/>
    <n v="1870"/>
    <x v="0"/>
    <s v="W"/>
    <x v="0"/>
  </r>
  <r>
    <n v="1874"/>
    <n v="1870"/>
    <x v="1"/>
    <s v="W"/>
    <x v="0"/>
  </r>
  <r>
    <n v="1874"/>
    <n v="1870"/>
    <x v="0"/>
    <s v="W"/>
    <x v="66"/>
  </r>
  <r>
    <n v="1874"/>
    <n v="1870"/>
    <x v="0"/>
    <s v="W"/>
    <x v="0"/>
  </r>
  <r>
    <n v="1874"/>
    <n v="1870"/>
    <x v="0"/>
    <s v="W"/>
    <x v="12"/>
  </r>
  <r>
    <n v="1874"/>
    <n v="1870"/>
    <x v="1"/>
    <s v="W"/>
    <x v="6"/>
  </r>
  <r>
    <n v="1874"/>
    <n v="1870"/>
    <x v="0"/>
    <s v="W"/>
    <x v="0"/>
  </r>
  <r>
    <n v="1874"/>
    <n v="1870"/>
    <x v="0"/>
    <s v="W"/>
    <x v="0"/>
  </r>
  <r>
    <n v="1874"/>
    <n v="1870"/>
    <x v="0"/>
    <s v="W"/>
    <x v="94"/>
  </r>
  <r>
    <n v="1874"/>
    <n v="1870"/>
    <x v="1"/>
    <s v="W"/>
    <x v="0"/>
  </r>
  <r>
    <n v="1874"/>
    <n v="1870"/>
    <x v="0"/>
    <s v="B"/>
    <x v="0"/>
  </r>
  <r>
    <n v="1874"/>
    <n v="1870"/>
    <x v="1"/>
    <s v="W"/>
    <x v="59"/>
  </r>
  <r>
    <n v="1874"/>
    <n v="1870"/>
    <x v="1"/>
    <s v="W"/>
    <x v="0"/>
  </r>
  <r>
    <n v="1874"/>
    <n v="1870"/>
    <x v="0"/>
    <s v="B"/>
    <x v="0"/>
  </r>
  <r>
    <n v="1874"/>
    <n v="1870"/>
    <x v="0"/>
    <s v="B"/>
    <x v="0"/>
  </r>
  <r>
    <n v="1874"/>
    <n v="1870"/>
    <x v="0"/>
    <s v="B"/>
    <x v="25"/>
  </r>
  <r>
    <n v="1874"/>
    <n v="1870"/>
    <x v="1"/>
    <s v="B"/>
    <x v="0"/>
  </r>
  <r>
    <n v="1874"/>
    <n v="1870"/>
    <x v="0"/>
    <s v="W"/>
    <x v="0"/>
  </r>
  <r>
    <n v="1874"/>
    <n v="1870"/>
    <x v="1"/>
    <s v="W"/>
    <x v="0"/>
  </r>
  <r>
    <n v="1874"/>
    <n v="1870"/>
    <x v="0"/>
    <s v="B"/>
    <x v="29"/>
  </r>
  <r>
    <n v="1874"/>
    <n v="1870"/>
    <x v="0"/>
    <s v="W"/>
    <x v="0"/>
  </r>
  <r>
    <n v="1874"/>
    <n v="1870"/>
    <x v="0"/>
    <s v="B"/>
    <x v="0"/>
  </r>
  <r>
    <n v="1874"/>
    <n v="1870"/>
    <x v="0"/>
    <s v="B"/>
    <x v="48"/>
  </r>
  <r>
    <n v="1874"/>
    <n v="1870"/>
    <x v="0"/>
    <s v="B"/>
    <x v="0"/>
  </r>
  <r>
    <n v="1874"/>
    <n v="1870"/>
    <x v="1"/>
    <s v="W"/>
    <x v="0"/>
  </r>
  <r>
    <n v="1874"/>
    <n v="1870"/>
    <x v="1"/>
    <s v="B"/>
    <x v="11"/>
  </r>
  <r>
    <n v="1874"/>
    <n v="1870"/>
    <x v="0"/>
    <s v="W"/>
    <x v="18"/>
  </r>
  <r>
    <n v="1874"/>
    <n v="1870"/>
    <x v="0"/>
    <s v="B"/>
    <x v="0"/>
  </r>
  <r>
    <n v="1874"/>
    <n v="1870"/>
    <x v="1"/>
    <s v="W"/>
    <x v="78"/>
  </r>
  <r>
    <n v="1874"/>
    <n v="1870"/>
    <x v="1"/>
    <s v="B"/>
    <x v="0"/>
  </r>
  <r>
    <n v="1874"/>
    <n v="1870"/>
    <x v="1"/>
    <s v="W"/>
    <x v="0"/>
  </r>
  <r>
    <n v="1874"/>
    <n v="1870"/>
    <x v="1"/>
    <s v="B"/>
    <x v="9"/>
  </r>
  <r>
    <n v="1874"/>
    <n v="1870"/>
    <x v="1"/>
    <s v="W"/>
    <x v="55"/>
  </r>
  <r>
    <n v="1874"/>
    <n v="1870"/>
    <x v="0"/>
    <s v="B"/>
    <x v="0"/>
  </r>
  <r>
    <n v="1874"/>
    <n v="1870"/>
    <x v="0"/>
    <s v="B"/>
    <x v="0"/>
  </r>
  <r>
    <n v="1874"/>
    <n v="1870"/>
    <x v="1"/>
    <s v="B"/>
    <x v="0"/>
  </r>
  <r>
    <n v="1874"/>
    <n v="1870"/>
    <x v="0"/>
    <s v="B"/>
    <x v="37"/>
  </r>
  <r>
    <n v="1874"/>
    <n v="1870"/>
    <x v="1"/>
    <s v="W"/>
    <x v="94"/>
  </r>
  <r>
    <n v="1874"/>
    <n v="1870"/>
    <x v="4"/>
    <s v="W"/>
    <x v="0"/>
  </r>
  <r>
    <n v="1874"/>
    <n v="1870"/>
    <x v="1"/>
    <s v="B"/>
    <x v="70"/>
  </r>
  <r>
    <n v="1874"/>
    <n v="1870"/>
    <x v="0"/>
    <s v="B"/>
    <x v="1"/>
  </r>
  <r>
    <n v="1874"/>
    <n v="1870"/>
    <x v="4"/>
    <s v="W"/>
    <x v="0"/>
  </r>
  <r>
    <n v="1874"/>
    <n v="1870"/>
    <x v="1"/>
    <s v="B"/>
    <x v="8"/>
  </r>
  <r>
    <n v="1874"/>
    <n v="1870"/>
    <x v="1"/>
    <s v="W"/>
    <x v="0"/>
  </r>
  <r>
    <n v="1874"/>
    <n v="1870"/>
    <x v="1"/>
    <s v="B"/>
    <x v="37"/>
  </r>
  <r>
    <n v="1874"/>
    <n v="1870"/>
    <x v="1"/>
    <s v="W"/>
    <x v="69"/>
  </r>
  <r>
    <n v="1874"/>
    <n v="1870"/>
    <x v="0"/>
    <s v="B"/>
    <x v="2"/>
  </r>
  <r>
    <n v="1874"/>
    <n v="1870"/>
    <x v="1"/>
    <s v="B"/>
    <x v="0"/>
  </r>
  <r>
    <n v="1874"/>
    <n v="1870"/>
    <x v="0"/>
    <s v="W"/>
    <x v="16"/>
  </r>
  <r>
    <n v="1874"/>
    <n v="1870"/>
    <x v="1"/>
    <s v="W"/>
    <x v="77"/>
  </r>
  <r>
    <n v="1874"/>
    <n v="1870"/>
    <x v="0"/>
    <s v="B"/>
    <x v="0"/>
  </r>
  <r>
    <n v="1874"/>
    <n v="1870"/>
    <x v="0"/>
    <s v="W"/>
    <x v="0"/>
  </r>
  <r>
    <n v="1874"/>
    <n v="1870"/>
    <x v="1"/>
    <s v="B"/>
    <x v="0"/>
  </r>
  <r>
    <n v="1874"/>
    <n v="1870"/>
    <x v="1"/>
    <s v="W"/>
    <x v="0"/>
  </r>
  <r>
    <n v="1874"/>
    <n v="1870"/>
    <x v="1"/>
    <s v="W"/>
    <x v="16"/>
  </r>
  <r>
    <n v="1874"/>
    <n v="1870"/>
    <x v="1"/>
    <s v="W"/>
    <x v="46"/>
  </r>
  <r>
    <n v="1874"/>
    <n v="1870"/>
    <x v="1"/>
    <s v="W"/>
    <x v="57"/>
  </r>
  <r>
    <n v="1874"/>
    <n v="1870"/>
    <x v="0"/>
    <s v="W"/>
    <x v="89"/>
  </r>
  <r>
    <n v="1874"/>
    <n v="1870"/>
    <x v="0"/>
    <s v="B"/>
    <x v="0"/>
  </r>
  <r>
    <n v="1874"/>
    <n v="1870"/>
    <x v="0"/>
    <s v="B"/>
    <x v="0"/>
  </r>
  <r>
    <n v="1874"/>
    <n v="1870"/>
    <x v="1"/>
    <s v="W"/>
    <x v="0"/>
  </r>
  <r>
    <n v="1874"/>
    <n v="1870"/>
    <x v="0"/>
    <s v="B"/>
    <x v="22"/>
  </r>
  <r>
    <n v="1874"/>
    <n v="1870"/>
    <x v="0"/>
    <s v="B"/>
    <x v="2"/>
  </r>
  <r>
    <n v="1874"/>
    <n v="1870"/>
    <x v="4"/>
    <s v="B"/>
    <x v="0"/>
  </r>
  <r>
    <n v="1874"/>
    <n v="1870"/>
    <x v="1"/>
    <s v="W"/>
    <x v="0"/>
  </r>
  <r>
    <n v="1874"/>
    <n v="1870"/>
    <x v="1"/>
    <s v="B"/>
    <x v="0"/>
  </r>
  <r>
    <n v="1874"/>
    <n v="1870"/>
    <x v="0"/>
    <s v="B"/>
    <x v="0"/>
  </r>
  <r>
    <n v="1874"/>
    <n v="1870"/>
    <x v="1"/>
    <s v="W"/>
    <x v="0"/>
  </r>
  <r>
    <n v="1874"/>
    <n v="1870"/>
    <x v="4"/>
    <s v="B"/>
    <x v="0"/>
  </r>
  <r>
    <n v="1874"/>
    <n v="1870"/>
    <x v="1"/>
    <s v="W"/>
    <x v="30"/>
  </r>
  <r>
    <n v="1874"/>
    <n v="1870"/>
    <x v="1"/>
    <s v="W"/>
    <x v="30"/>
  </r>
  <r>
    <n v="1874"/>
    <n v="1870"/>
    <x v="1"/>
    <s v="B"/>
    <x v="9"/>
  </r>
  <r>
    <n v="1874"/>
    <n v="1870"/>
    <x v="4"/>
    <s v="W"/>
    <x v="0"/>
  </r>
  <r>
    <n v="1874"/>
    <n v="1870"/>
    <x v="0"/>
    <s v="W"/>
    <x v="0"/>
  </r>
  <r>
    <n v="1874"/>
    <n v="1870"/>
    <x v="0"/>
    <s v="W"/>
    <x v="0"/>
  </r>
  <r>
    <n v="1874"/>
    <n v="1870"/>
    <x v="1"/>
    <s v="B"/>
    <x v="20"/>
  </r>
  <r>
    <n v="1874"/>
    <n v="1870"/>
    <x v="0"/>
    <s v="B"/>
    <x v="0"/>
  </r>
  <r>
    <n v="1874"/>
    <n v="1870"/>
    <x v="0"/>
    <s v="B"/>
    <x v="0"/>
  </r>
  <r>
    <n v="1874"/>
    <n v="1870"/>
    <x v="0"/>
    <s v="B"/>
    <x v="30"/>
  </r>
  <r>
    <n v="1874"/>
    <n v="1870"/>
    <x v="0"/>
    <s v="B"/>
    <x v="0"/>
  </r>
  <r>
    <n v="1874"/>
    <n v="1870"/>
    <x v="1"/>
    <s v="W"/>
    <x v="0"/>
  </r>
  <r>
    <n v="1874"/>
    <n v="1870"/>
    <x v="0"/>
    <s v="W"/>
    <x v="47"/>
  </r>
  <r>
    <n v="1874"/>
    <n v="1870"/>
    <x v="0"/>
    <s v="B"/>
    <x v="23"/>
  </r>
  <r>
    <n v="1874"/>
    <n v="1870"/>
    <x v="1"/>
    <s v="B"/>
    <x v="0"/>
  </r>
  <r>
    <n v="1874"/>
    <n v="1870"/>
    <x v="1"/>
    <s v="W"/>
    <x v="17"/>
  </r>
  <r>
    <n v="1874"/>
    <n v="1870"/>
    <x v="1"/>
    <s v="W"/>
    <x v="39"/>
  </r>
  <r>
    <n v="1874"/>
    <n v="1870"/>
    <x v="0"/>
    <s v="W"/>
    <x v="0"/>
  </r>
  <r>
    <n v="1874"/>
    <n v="1870"/>
    <x v="1"/>
    <s v="B"/>
    <x v="59"/>
  </r>
  <r>
    <n v="1874"/>
    <n v="1870"/>
    <x v="0"/>
    <s v="W"/>
    <x v="0"/>
  </r>
  <r>
    <n v="1874"/>
    <n v="1870"/>
    <x v="0"/>
    <s v="W"/>
    <x v="0"/>
  </r>
  <r>
    <n v="1874"/>
    <n v="1870"/>
    <x v="0"/>
    <s v="W"/>
    <x v="11"/>
  </r>
  <r>
    <n v="1874"/>
    <n v="1870"/>
    <x v="1"/>
    <s v="W"/>
    <x v="0"/>
  </r>
  <r>
    <n v="1874"/>
    <n v="1870"/>
    <x v="0"/>
    <s v="W"/>
    <x v="68"/>
  </r>
  <r>
    <n v="1874"/>
    <n v="1870"/>
    <x v="1"/>
    <s v="W"/>
    <x v="0"/>
  </r>
  <r>
    <n v="1874"/>
    <n v="1870"/>
    <x v="1"/>
    <s v="B"/>
    <x v="23"/>
  </r>
  <r>
    <n v="1874"/>
    <n v="1870"/>
    <x v="0"/>
    <s v="W"/>
    <x v="46"/>
  </r>
  <r>
    <n v="1874"/>
    <n v="1870"/>
    <x v="1"/>
    <s v="B"/>
    <x v="0"/>
  </r>
  <r>
    <n v="1874"/>
    <n v="1870"/>
    <x v="0"/>
    <s v="W"/>
    <x v="22"/>
  </r>
  <r>
    <n v="1874"/>
    <n v="1870"/>
    <x v="1"/>
    <s v="W"/>
    <x v="0"/>
  </r>
  <r>
    <n v="1874"/>
    <n v="1870"/>
    <x v="0"/>
    <s v="W"/>
    <x v="93"/>
  </r>
  <r>
    <n v="1874"/>
    <n v="1870"/>
    <x v="0"/>
    <s v="W"/>
    <x v="0"/>
  </r>
  <r>
    <n v="1874"/>
    <n v="1870"/>
    <x v="0"/>
    <s v="B"/>
    <x v="0"/>
  </r>
  <r>
    <n v="1874"/>
    <n v="1870"/>
    <x v="1"/>
    <s v="W"/>
    <x v="71"/>
  </r>
  <r>
    <n v="1874"/>
    <n v="1870"/>
    <x v="1"/>
    <s v="B"/>
    <x v="0"/>
  </r>
  <r>
    <n v="1874"/>
    <n v="1870"/>
    <x v="1"/>
    <s v="W"/>
    <x v="0"/>
  </r>
  <r>
    <n v="1874"/>
    <n v="1870"/>
    <x v="1"/>
    <s v="W"/>
    <x v="0"/>
  </r>
  <r>
    <n v="1874"/>
    <n v="1870"/>
    <x v="1"/>
    <s v="W"/>
    <x v="30"/>
  </r>
  <r>
    <n v="1874"/>
    <n v="1870"/>
    <x v="0"/>
    <s v="W"/>
    <x v="0"/>
  </r>
  <r>
    <n v="1874"/>
    <n v="1870"/>
    <x v="4"/>
    <s v="W"/>
    <x v="0"/>
  </r>
  <r>
    <n v="1874"/>
    <n v="1870"/>
    <x v="0"/>
    <s v="W"/>
    <x v="0"/>
  </r>
  <r>
    <n v="1874"/>
    <n v="1870"/>
    <x v="0"/>
    <s v="W"/>
    <x v="0"/>
  </r>
  <r>
    <n v="1874"/>
    <n v="1870"/>
    <x v="1"/>
    <s v="W"/>
    <x v="49"/>
  </r>
  <r>
    <n v="1874"/>
    <n v="1870"/>
    <x v="1"/>
    <s v="W"/>
    <x v="0"/>
  </r>
  <r>
    <n v="1874"/>
    <n v="1870"/>
    <x v="0"/>
    <s v="W"/>
    <x v="0"/>
  </r>
  <r>
    <n v="1874"/>
    <n v="1870"/>
    <x v="4"/>
    <s v="W"/>
    <x v="0"/>
  </r>
  <r>
    <n v="1874"/>
    <n v="1870"/>
    <x v="4"/>
    <s v="W"/>
    <x v="0"/>
  </r>
  <r>
    <n v="1874"/>
    <n v="1870"/>
    <x v="0"/>
    <s v="W"/>
    <x v="55"/>
  </r>
  <r>
    <n v="1874"/>
    <n v="1870"/>
    <x v="1"/>
    <s v="W"/>
    <x v="0"/>
  </r>
  <r>
    <n v="1874"/>
    <n v="1870"/>
    <x v="0"/>
    <s v="B"/>
    <x v="0"/>
  </r>
  <r>
    <n v="1874"/>
    <n v="1870"/>
    <x v="1"/>
    <s v="B"/>
    <x v="0"/>
  </r>
  <r>
    <n v="1874"/>
    <n v="1870"/>
    <x v="1"/>
    <s v="W"/>
    <x v="10"/>
  </r>
  <r>
    <n v="1874"/>
    <n v="1870"/>
    <x v="0"/>
    <s v="W"/>
    <x v="0"/>
  </r>
  <r>
    <n v="1874"/>
    <n v="1870"/>
    <x v="0"/>
    <s v="W"/>
    <x v="56"/>
  </r>
  <r>
    <n v="1874"/>
    <n v="1870"/>
    <x v="1"/>
    <s v="B"/>
    <x v="15"/>
  </r>
  <r>
    <n v="1874"/>
    <n v="1870"/>
    <x v="0"/>
    <s v="W"/>
    <x v="39"/>
  </r>
  <r>
    <n v="1874"/>
    <n v="1870"/>
    <x v="1"/>
    <s v="W"/>
    <x v="0"/>
  </r>
  <r>
    <n v="1874"/>
    <n v="1870"/>
    <x v="0"/>
    <s v="W"/>
    <x v="0"/>
  </r>
  <r>
    <n v="1874"/>
    <n v="1870"/>
    <x v="0"/>
    <s v="B"/>
    <x v="0"/>
  </r>
  <r>
    <n v="1874"/>
    <n v="1870"/>
    <x v="1"/>
    <s v="W"/>
    <x v="0"/>
  </r>
  <r>
    <n v="1874"/>
    <n v="1870"/>
    <x v="4"/>
    <s v="W"/>
    <x v="0"/>
  </r>
  <r>
    <n v="1874"/>
    <n v="1870"/>
    <x v="1"/>
    <s v="W"/>
    <x v="0"/>
  </r>
  <r>
    <n v="1874"/>
    <n v="1870"/>
    <x v="0"/>
    <s v="B"/>
    <x v="71"/>
  </r>
  <r>
    <n v="1874"/>
    <n v="1870"/>
    <x v="0"/>
    <s v="B"/>
    <x v="30"/>
  </r>
  <r>
    <n v="1874"/>
    <n v="1870"/>
    <x v="0"/>
    <s v="W"/>
    <x v="0"/>
  </r>
  <r>
    <n v="1874"/>
    <n v="1870"/>
    <x v="1"/>
    <s v="W"/>
    <x v="0"/>
  </r>
  <r>
    <n v="1874"/>
    <n v="1870"/>
    <x v="4"/>
    <s v="B"/>
    <x v="0"/>
  </r>
  <r>
    <n v="1874"/>
    <n v="1870"/>
    <x v="0"/>
    <s v="B"/>
    <x v="22"/>
  </r>
  <r>
    <n v="1874"/>
    <n v="1870"/>
    <x v="1"/>
    <s v="W"/>
    <x v="38"/>
  </r>
  <r>
    <n v="1874"/>
    <n v="1870"/>
    <x v="0"/>
    <s v="B"/>
    <x v="0"/>
  </r>
  <r>
    <n v="1874"/>
    <n v="1870"/>
    <x v="1"/>
    <s v="W"/>
    <x v="25"/>
  </r>
  <r>
    <n v="1874"/>
    <n v="1870"/>
    <x v="0"/>
    <s v="W"/>
    <x v="0"/>
  </r>
  <r>
    <n v="1874"/>
    <n v="1870"/>
    <x v="0"/>
    <s v="W"/>
    <x v="63"/>
  </r>
  <r>
    <n v="1874"/>
    <n v="1870"/>
    <x v="1"/>
    <s v="W"/>
    <x v="0"/>
  </r>
  <r>
    <n v="1874"/>
    <n v="1870"/>
    <x v="0"/>
    <s v="W"/>
    <x v="22"/>
  </r>
  <r>
    <n v="1874"/>
    <n v="1870"/>
    <x v="1"/>
    <s v="B"/>
    <x v="101"/>
  </r>
  <r>
    <n v="1874"/>
    <n v="1870"/>
    <x v="0"/>
    <s v="W"/>
    <x v="21"/>
  </r>
  <r>
    <n v="1874"/>
    <n v="1870"/>
    <x v="1"/>
    <s v="W"/>
    <x v="30"/>
  </r>
  <r>
    <n v="1874"/>
    <n v="1870"/>
    <x v="0"/>
    <s v="B"/>
    <x v="23"/>
  </r>
  <r>
    <n v="1874"/>
    <n v="1870"/>
    <x v="1"/>
    <s v="W"/>
    <x v="5"/>
  </r>
  <r>
    <n v="1874"/>
    <n v="1870"/>
    <x v="0"/>
    <s v="W"/>
    <x v="42"/>
  </r>
  <r>
    <n v="1874"/>
    <n v="1870"/>
    <x v="4"/>
    <s v="B"/>
    <x v="0"/>
  </r>
  <r>
    <n v="1874"/>
    <n v="1870"/>
    <x v="1"/>
    <s v="W"/>
    <x v="0"/>
  </r>
  <r>
    <n v="1874"/>
    <n v="1870"/>
    <x v="4"/>
    <s v="W"/>
    <x v="0"/>
  </r>
  <r>
    <n v="1874"/>
    <n v="1870"/>
    <x v="1"/>
    <s v="B"/>
    <x v="0"/>
  </r>
  <r>
    <n v="1874"/>
    <n v="1870"/>
    <x v="4"/>
    <s v="B"/>
    <x v="0"/>
  </r>
  <r>
    <n v="1875"/>
    <n v="1870"/>
    <x v="1"/>
    <s v="W"/>
    <x v="0"/>
  </r>
  <r>
    <n v="1875"/>
    <n v="1870"/>
    <x v="1"/>
    <s v="W"/>
    <x v="0"/>
  </r>
  <r>
    <n v="1875"/>
    <n v="1870"/>
    <x v="0"/>
    <s v="B"/>
    <x v="31"/>
  </r>
  <r>
    <n v="1875"/>
    <n v="1870"/>
    <x v="0"/>
    <s v="W"/>
    <x v="25"/>
  </r>
  <r>
    <n v="1875"/>
    <n v="1870"/>
    <x v="0"/>
    <s v="W"/>
    <x v="0"/>
  </r>
  <r>
    <n v="1875"/>
    <n v="1870"/>
    <x v="0"/>
    <s v="W"/>
    <x v="25"/>
  </r>
  <r>
    <n v="1875"/>
    <n v="1870"/>
    <x v="1"/>
    <s v="W"/>
    <x v="0"/>
  </r>
  <r>
    <n v="1875"/>
    <n v="1870"/>
    <x v="1"/>
    <s v="W"/>
    <x v="0"/>
  </r>
  <r>
    <n v="1875"/>
    <n v="1870"/>
    <x v="1"/>
    <s v="W"/>
    <x v="57"/>
  </r>
  <r>
    <n v="1875"/>
    <n v="1870"/>
    <x v="0"/>
    <s v="W"/>
    <x v="66"/>
  </r>
  <r>
    <n v="1875"/>
    <n v="1870"/>
    <x v="0"/>
    <s v="W"/>
    <x v="0"/>
  </r>
  <r>
    <n v="1875"/>
    <n v="1870"/>
    <x v="1"/>
    <s v="W"/>
    <x v="50"/>
  </r>
  <r>
    <n v="1875"/>
    <n v="1870"/>
    <x v="1"/>
    <s v="W"/>
    <x v="62"/>
  </r>
  <r>
    <n v="1875"/>
    <n v="1870"/>
    <x v="0"/>
    <s v="B"/>
    <x v="0"/>
  </r>
  <r>
    <n v="1875"/>
    <n v="1870"/>
    <x v="0"/>
    <s v="W"/>
    <x v="0"/>
  </r>
  <r>
    <n v="1875"/>
    <n v="1870"/>
    <x v="1"/>
    <s v="W"/>
    <x v="0"/>
  </r>
  <r>
    <n v="1875"/>
    <n v="1870"/>
    <x v="1"/>
    <s v="W"/>
    <x v="91"/>
  </r>
  <r>
    <n v="1875"/>
    <n v="1870"/>
    <x v="0"/>
    <s v="B"/>
    <x v="44"/>
  </r>
  <r>
    <n v="1875"/>
    <n v="1870"/>
    <x v="0"/>
    <s v="W"/>
    <x v="0"/>
  </r>
  <r>
    <n v="1875"/>
    <n v="1870"/>
    <x v="0"/>
    <s v="B"/>
    <x v="59"/>
  </r>
  <r>
    <n v="1875"/>
    <n v="1870"/>
    <x v="1"/>
    <s v="W"/>
    <x v="0"/>
  </r>
  <r>
    <n v="1875"/>
    <n v="1870"/>
    <x v="1"/>
    <s v="W"/>
    <x v="17"/>
  </r>
  <r>
    <n v="1875"/>
    <n v="1870"/>
    <x v="0"/>
    <s v="W"/>
    <x v="0"/>
  </r>
  <r>
    <n v="1875"/>
    <n v="1870"/>
    <x v="0"/>
    <s v="W"/>
    <x v="64"/>
  </r>
  <r>
    <n v="1875"/>
    <n v="1870"/>
    <x v="1"/>
    <s v="W"/>
    <x v="0"/>
  </r>
  <r>
    <n v="1875"/>
    <n v="1870"/>
    <x v="0"/>
    <s v="B"/>
    <x v="0"/>
  </r>
  <r>
    <n v="1875"/>
    <n v="1870"/>
    <x v="1"/>
    <s v="W"/>
    <x v="0"/>
  </r>
  <r>
    <n v="1875"/>
    <n v="1870"/>
    <x v="0"/>
    <s v="W"/>
    <x v="0"/>
  </r>
  <r>
    <n v="1875"/>
    <n v="1870"/>
    <x v="1"/>
    <s v="W"/>
    <x v="17"/>
  </r>
  <r>
    <n v="1875"/>
    <n v="1870"/>
    <x v="0"/>
    <s v="W"/>
    <x v="70"/>
  </r>
  <r>
    <n v="1875"/>
    <n v="1870"/>
    <x v="0"/>
    <s v="W"/>
    <x v="8"/>
  </r>
  <r>
    <n v="1875"/>
    <n v="1870"/>
    <x v="0"/>
    <s v="W"/>
    <x v="66"/>
  </r>
  <r>
    <n v="1875"/>
    <n v="1870"/>
    <x v="4"/>
    <s v="W"/>
    <x v="0"/>
  </r>
  <r>
    <n v="1875"/>
    <n v="1870"/>
    <x v="0"/>
    <s v="W"/>
    <x v="45"/>
  </r>
  <r>
    <n v="1875"/>
    <n v="1870"/>
    <x v="1"/>
    <s v="W"/>
    <x v="50"/>
  </r>
  <r>
    <n v="1875"/>
    <n v="1870"/>
    <x v="1"/>
    <s v="W"/>
    <x v="95"/>
  </r>
  <r>
    <n v="1875"/>
    <n v="1870"/>
    <x v="0"/>
    <s v="W"/>
    <x v="0"/>
  </r>
  <r>
    <n v="1875"/>
    <n v="1870"/>
    <x v="0"/>
    <s v="W"/>
    <x v="66"/>
  </r>
  <r>
    <n v="1875"/>
    <n v="1870"/>
    <x v="0"/>
    <s v="W"/>
    <x v="86"/>
  </r>
  <r>
    <n v="1875"/>
    <n v="1870"/>
    <x v="1"/>
    <s v="W"/>
    <x v="0"/>
  </r>
  <r>
    <n v="1875"/>
    <n v="1870"/>
    <x v="0"/>
    <s v="W"/>
    <x v="0"/>
  </r>
  <r>
    <n v="1875"/>
    <n v="1870"/>
    <x v="0"/>
    <s v="W"/>
    <x v="0"/>
  </r>
  <r>
    <n v="1875"/>
    <n v="1870"/>
    <x v="0"/>
    <s v="W"/>
    <x v="93"/>
  </r>
  <r>
    <n v="1875"/>
    <n v="1870"/>
    <x v="1"/>
    <s v="B"/>
    <x v="2"/>
  </r>
  <r>
    <n v="1875"/>
    <n v="1870"/>
    <x v="0"/>
    <s v="B"/>
    <x v="0"/>
  </r>
  <r>
    <n v="1875"/>
    <n v="1870"/>
    <x v="0"/>
    <s v="W"/>
    <x v="0"/>
  </r>
  <r>
    <n v="1875"/>
    <n v="1870"/>
    <x v="1"/>
    <s v="W"/>
    <x v="0"/>
  </r>
  <r>
    <n v="1875"/>
    <n v="1870"/>
    <x v="1"/>
    <s v="W"/>
    <x v="64"/>
  </r>
  <r>
    <n v="1875"/>
    <n v="1870"/>
    <x v="4"/>
    <s v="W"/>
    <x v="0"/>
  </r>
  <r>
    <n v="1875"/>
    <n v="1870"/>
    <x v="0"/>
    <s v="W"/>
    <x v="46"/>
  </r>
  <r>
    <n v="1875"/>
    <n v="1870"/>
    <x v="1"/>
    <s v="W"/>
    <x v="5"/>
  </r>
  <r>
    <n v="1875"/>
    <n v="1870"/>
    <x v="0"/>
    <s v="W"/>
    <x v="45"/>
  </r>
  <r>
    <n v="1875"/>
    <n v="1870"/>
    <x v="0"/>
    <s v="W"/>
    <x v="0"/>
  </r>
  <r>
    <n v="1875"/>
    <n v="1870"/>
    <x v="1"/>
    <s v="W"/>
    <x v="80"/>
  </r>
  <r>
    <n v="1875"/>
    <n v="1870"/>
    <x v="0"/>
    <s v="W"/>
    <x v="0"/>
  </r>
  <r>
    <n v="1875"/>
    <n v="1870"/>
    <x v="0"/>
    <s v="W"/>
    <x v="0"/>
  </r>
  <r>
    <n v="1875"/>
    <n v="1870"/>
    <x v="1"/>
    <s v="B"/>
    <x v="0"/>
  </r>
  <r>
    <n v="1875"/>
    <n v="1870"/>
    <x v="0"/>
    <s v="B"/>
    <x v="36"/>
  </r>
  <r>
    <n v="1875"/>
    <n v="1870"/>
    <x v="1"/>
    <s v="W"/>
    <x v="0"/>
  </r>
  <r>
    <n v="1875"/>
    <n v="1870"/>
    <x v="0"/>
    <s v="W"/>
    <x v="0"/>
  </r>
  <r>
    <n v="1875"/>
    <n v="1870"/>
    <x v="1"/>
    <s v="W"/>
    <x v="0"/>
  </r>
  <r>
    <n v="1875"/>
    <n v="1870"/>
    <x v="1"/>
    <s v="W"/>
    <x v="0"/>
  </r>
  <r>
    <n v="1875"/>
    <n v="1870"/>
    <x v="1"/>
    <s v="W"/>
    <x v="1"/>
  </r>
  <r>
    <n v="1875"/>
    <n v="1870"/>
    <x v="0"/>
    <s v="B"/>
    <x v="0"/>
  </r>
  <r>
    <n v="1875"/>
    <n v="1870"/>
    <x v="1"/>
    <s v="W"/>
    <x v="71"/>
  </r>
  <r>
    <n v="1875"/>
    <n v="1870"/>
    <x v="0"/>
    <s v="B"/>
    <x v="94"/>
  </r>
  <r>
    <n v="1875"/>
    <n v="1870"/>
    <x v="1"/>
    <s v="W"/>
    <x v="11"/>
  </r>
  <r>
    <n v="1875"/>
    <n v="1870"/>
    <x v="0"/>
    <s v="W"/>
    <x v="0"/>
  </r>
  <r>
    <n v="1875"/>
    <n v="1870"/>
    <x v="1"/>
    <s v="B"/>
    <x v="19"/>
  </r>
  <r>
    <n v="1875"/>
    <n v="1870"/>
    <x v="0"/>
    <s v="W"/>
    <x v="0"/>
  </r>
  <r>
    <n v="1875"/>
    <n v="1870"/>
    <x v="0"/>
    <s v="W"/>
    <x v="0"/>
  </r>
  <r>
    <n v="1875"/>
    <n v="1870"/>
    <x v="1"/>
    <s v="W"/>
    <x v="55"/>
  </r>
  <r>
    <n v="1875"/>
    <n v="1870"/>
    <x v="1"/>
    <s v="W"/>
    <x v="62"/>
  </r>
  <r>
    <n v="1875"/>
    <n v="1870"/>
    <x v="1"/>
    <s v="W"/>
    <x v="89"/>
  </r>
  <r>
    <n v="1875"/>
    <n v="1870"/>
    <x v="0"/>
    <s v="W"/>
    <x v="48"/>
  </r>
  <r>
    <n v="1875"/>
    <n v="1870"/>
    <x v="1"/>
    <s v="W"/>
    <x v="59"/>
  </r>
  <r>
    <n v="1875"/>
    <n v="1870"/>
    <x v="1"/>
    <s v="W"/>
    <x v="0"/>
  </r>
  <r>
    <n v="1875"/>
    <n v="1870"/>
    <x v="0"/>
    <s v="W"/>
    <x v="2"/>
  </r>
  <r>
    <n v="1875"/>
    <n v="1870"/>
    <x v="1"/>
    <s v="W"/>
    <x v="0"/>
  </r>
  <r>
    <n v="1875"/>
    <n v="1870"/>
    <x v="1"/>
    <s v="W"/>
    <x v="94"/>
  </r>
  <r>
    <n v="1875"/>
    <n v="1870"/>
    <x v="4"/>
    <s v="W"/>
    <x v="0"/>
  </r>
  <r>
    <n v="1875"/>
    <n v="1870"/>
    <x v="1"/>
    <s v="W"/>
    <x v="40"/>
  </r>
  <r>
    <n v="1875"/>
    <n v="1870"/>
    <x v="1"/>
    <s v="W"/>
    <x v="0"/>
  </r>
  <r>
    <n v="1875"/>
    <n v="1870"/>
    <x v="0"/>
    <s v="W"/>
    <x v="52"/>
  </r>
  <r>
    <n v="1875"/>
    <n v="1870"/>
    <x v="0"/>
    <s v="W"/>
    <x v="48"/>
  </r>
  <r>
    <n v="1875"/>
    <n v="1870"/>
    <x v="1"/>
    <s v="W"/>
    <x v="0"/>
  </r>
  <r>
    <n v="1875"/>
    <n v="1870"/>
    <x v="0"/>
    <s v="W"/>
    <x v="0"/>
  </r>
  <r>
    <n v="1875"/>
    <n v="1870"/>
    <x v="0"/>
    <s v="W"/>
    <x v="0"/>
  </r>
  <r>
    <n v="1875"/>
    <n v="1870"/>
    <x v="1"/>
    <s v="W"/>
    <x v="0"/>
  </r>
  <r>
    <n v="1875"/>
    <n v="1870"/>
    <x v="1"/>
    <s v="W"/>
    <x v="5"/>
  </r>
  <r>
    <n v="1875"/>
    <n v="1870"/>
    <x v="1"/>
    <s v="W"/>
    <x v="0"/>
  </r>
  <r>
    <n v="1875"/>
    <n v="1870"/>
    <x v="1"/>
    <s v="W"/>
    <x v="0"/>
  </r>
  <r>
    <n v="1875"/>
    <n v="1870"/>
    <x v="0"/>
    <s v="W"/>
    <x v="16"/>
  </r>
  <r>
    <n v="1875"/>
    <n v="1870"/>
    <x v="1"/>
    <s v="W"/>
    <x v="0"/>
  </r>
  <r>
    <n v="1875"/>
    <n v="1870"/>
    <x v="0"/>
    <s v="W"/>
    <x v="0"/>
  </r>
  <r>
    <n v="1875"/>
    <n v="1870"/>
    <x v="0"/>
    <s v="W"/>
    <x v="66"/>
  </r>
  <r>
    <n v="1875"/>
    <n v="1870"/>
    <x v="0"/>
    <s v="W"/>
    <x v="41"/>
  </r>
  <r>
    <n v="1875"/>
    <n v="1870"/>
    <x v="0"/>
    <s v="W"/>
    <x v="0"/>
  </r>
  <r>
    <n v="1875"/>
    <n v="1870"/>
    <x v="1"/>
    <s v="W"/>
    <x v="0"/>
  </r>
  <r>
    <n v="1875"/>
    <n v="1870"/>
    <x v="1"/>
    <s v="W"/>
    <x v="0"/>
  </r>
  <r>
    <n v="1875"/>
    <n v="1870"/>
    <x v="4"/>
    <s v="W"/>
    <x v="0"/>
  </r>
  <r>
    <n v="1875"/>
    <n v="1870"/>
    <x v="0"/>
    <s v="W"/>
    <x v="83"/>
  </r>
  <r>
    <n v="1875"/>
    <n v="1870"/>
    <x v="0"/>
    <s v="B"/>
    <x v="31"/>
  </r>
  <r>
    <n v="1875"/>
    <n v="1870"/>
    <x v="1"/>
    <s v="W"/>
    <x v="0"/>
  </r>
  <r>
    <n v="1875"/>
    <n v="1870"/>
    <x v="0"/>
    <s v="B"/>
    <x v="1"/>
  </r>
  <r>
    <n v="1875"/>
    <n v="1870"/>
    <x v="1"/>
    <s v="W"/>
    <x v="0"/>
  </r>
  <r>
    <n v="1875"/>
    <n v="1870"/>
    <x v="0"/>
    <s v="B"/>
    <x v="28"/>
  </r>
  <r>
    <n v="1875"/>
    <n v="1870"/>
    <x v="1"/>
    <s v="W"/>
    <x v="0"/>
  </r>
  <r>
    <n v="1875"/>
    <n v="1870"/>
    <x v="1"/>
    <s v="W"/>
    <x v="56"/>
  </r>
  <r>
    <n v="1875"/>
    <n v="1870"/>
    <x v="1"/>
    <s v="W"/>
    <x v="6"/>
  </r>
  <r>
    <n v="1875"/>
    <n v="1870"/>
    <x v="0"/>
    <s v="W"/>
    <x v="5"/>
  </r>
  <r>
    <n v="1875"/>
    <n v="1870"/>
    <x v="1"/>
    <s v="B"/>
    <x v="0"/>
  </r>
  <r>
    <n v="1875"/>
    <n v="1870"/>
    <x v="1"/>
    <s v="W"/>
    <x v="0"/>
  </r>
  <r>
    <n v="1875"/>
    <n v="1870"/>
    <x v="0"/>
    <s v="W"/>
    <x v="25"/>
  </r>
  <r>
    <n v="1875"/>
    <n v="1870"/>
    <x v="0"/>
    <s v="B"/>
    <x v="72"/>
  </r>
  <r>
    <n v="1875"/>
    <n v="1870"/>
    <x v="0"/>
    <s v="W"/>
    <x v="48"/>
  </r>
  <r>
    <n v="1875"/>
    <n v="1870"/>
    <x v="0"/>
    <s v="W"/>
    <x v="57"/>
  </r>
  <r>
    <n v="1875"/>
    <n v="1870"/>
    <x v="0"/>
    <s v="W"/>
    <x v="0"/>
  </r>
  <r>
    <n v="1875"/>
    <n v="1870"/>
    <x v="1"/>
    <s v="W"/>
    <x v="82"/>
  </r>
  <r>
    <n v="1875"/>
    <n v="1870"/>
    <x v="1"/>
    <s v="W"/>
    <x v="0"/>
  </r>
  <r>
    <n v="1875"/>
    <n v="1870"/>
    <x v="1"/>
    <s v="W"/>
    <x v="63"/>
  </r>
  <r>
    <n v="1875"/>
    <n v="1870"/>
    <x v="0"/>
    <s v="W"/>
    <x v="20"/>
  </r>
  <r>
    <n v="1875"/>
    <n v="1870"/>
    <x v="1"/>
    <s v="W"/>
    <x v="0"/>
  </r>
  <r>
    <n v="1875"/>
    <n v="1870"/>
    <x v="0"/>
    <s v="W"/>
    <x v="0"/>
  </r>
  <r>
    <n v="1875"/>
    <n v="1870"/>
    <x v="0"/>
    <s v="W"/>
    <x v="0"/>
  </r>
  <r>
    <n v="1875"/>
    <n v="1870"/>
    <x v="1"/>
    <s v="W"/>
    <x v="71"/>
  </r>
  <r>
    <n v="1875"/>
    <n v="1870"/>
    <x v="0"/>
    <s v="W"/>
    <x v="0"/>
  </r>
  <r>
    <n v="1875"/>
    <n v="1870"/>
    <x v="1"/>
    <s v="B"/>
    <x v="106"/>
  </r>
  <r>
    <n v="1875"/>
    <n v="1870"/>
    <x v="1"/>
    <s v="W"/>
    <x v="0"/>
  </r>
  <r>
    <n v="1875"/>
    <n v="1870"/>
    <x v="0"/>
    <s v="W"/>
    <x v="46"/>
  </r>
  <r>
    <n v="1875"/>
    <n v="1870"/>
    <x v="1"/>
    <s v="W"/>
    <x v="10"/>
  </r>
  <r>
    <n v="1875"/>
    <n v="1870"/>
    <x v="1"/>
    <s v="W"/>
    <x v="0"/>
  </r>
  <r>
    <n v="1875"/>
    <n v="1870"/>
    <x v="0"/>
    <s v="W"/>
    <x v="0"/>
  </r>
  <r>
    <n v="1875"/>
    <n v="1870"/>
    <x v="1"/>
    <s v="W"/>
    <x v="96"/>
  </r>
  <r>
    <n v="1875"/>
    <n v="1870"/>
    <x v="0"/>
    <s v="W"/>
    <x v="37"/>
  </r>
  <r>
    <n v="1875"/>
    <n v="1870"/>
    <x v="1"/>
    <s v="W"/>
    <x v="75"/>
  </r>
  <r>
    <n v="1875"/>
    <n v="1870"/>
    <x v="0"/>
    <s v="W"/>
    <x v="0"/>
  </r>
  <r>
    <n v="1875"/>
    <n v="1870"/>
    <x v="0"/>
    <s v="W"/>
    <x v="0"/>
  </r>
  <r>
    <n v="1875"/>
    <n v="1870"/>
    <x v="0"/>
    <s v="W"/>
    <x v="0"/>
  </r>
  <r>
    <n v="1875"/>
    <n v="1870"/>
    <x v="1"/>
    <s v="W"/>
    <x v="83"/>
  </r>
  <r>
    <n v="1875"/>
    <n v="1870"/>
    <x v="0"/>
    <s v="W"/>
    <x v="0"/>
  </r>
  <r>
    <n v="1875"/>
    <n v="1870"/>
    <x v="0"/>
    <s v="W"/>
    <x v="0"/>
  </r>
  <r>
    <n v="1875"/>
    <n v="1870"/>
    <x v="0"/>
    <s v="W"/>
    <x v="0"/>
  </r>
  <r>
    <n v="1875"/>
    <n v="1870"/>
    <x v="1"/>
    <s v="W"/>
    <x v="0"/>
  </r>
  <r>
    <n v="1875"/>
    <n v="1870"/>
    <x v="0"/>
    <s v="W"/>
    <x v="77"/>
  </r>
  <r>
    <n v="1875"/>
    <n v="1870"/>
    <x v="1"/>
    <s v="W"/>
    <x v="0"/>
  </r>
  <r>
    <n v="1875"/>
    <n v="1870"/>
    <x v="0"/>
    <s v="W"/>
    <x v="2"/>
  </r>
  <r>
    <n v="1875"/>
    <n v="1870"/>
    <x v="0"/>
    <s v="W"/>
    <x v="0"/>
  </r>
  <r>
    <n v="1875"/>
    <n v="1870"/>
    <x v="1"/>
    <s v="W"/>
    <x v="0"/>
  </r>
  <r>
    <n v="1875"/>
    <n v="1870"/>
    <x v="1"/>
    <s v="W"/>
    <x v="0"/>
  </r>
  <r>
    <n v="1875"/>
    <n v="1870"/>
    <x v="0"/>
    <s v="B"/>
    <x v="0"/>
  </r>
  <r>
    <n v="1875"/>
    <n v="1870"/>
    <x v="1"/>
    <s v="W"/>
    <x v="9"/>
  </r>
  <r>
    <n v="1875"/>
    <n v="1870"/>
    <x v="0"/>
    <s v="W"/>
    <x v="41"/>
  </r>
  <r>
    <n v="1875"/>
    <n v="1870"/>
    <x v="1"/>
    <s v="W"/>
    <x v="9"/>
  </r>
  <r>
    <n v="1875"/>
    <n v="1870"/>
    <x v="1"/>
    <s v="W"/>
    <x v="0"/>
  </r>
  <r>
    <n v="1875"/>
    <n v="1870"/>
    <x v="0"/>
    <s v="B"/>
    <x v="0"/>
  </r>
  <r>
    <n v="1875"/>
    <n v="1870"/>
    <x v="0"/>
    <s v="W"/>
    <x v="0"/>
  </r>
  <r>
    <n v="1875"/>
    <n v="1870"/>
    <x v="0"/>
    <s v="W"/>
    <x v="42"/>
  </r>
  <r>
    <n v="1875"/>
    <n v="1870"/>
    <x v="4"/>
    <s v="W"/>
    <x v="0"/>
  </r>
  <r>
    <n v="1876"/>
    <n v="1870"/>
    <x v="1"/>
    <s v="W"/>
    <x v="0"/>
  </r>
  <r>
    <n v="1876"/>
    <n v="1870"/>
    <x v="1"/>
    <s v="W"/>
    <x v="41"/>
  </r>
  <r>
    <n v="1876"/>
    <n v="1870"/>
    <x v="1"/>
    <s v="W"/>
    <x v="0"/>
  </r>
  <r>
    <n v="1876"/>
    <n v="1870"/>
    <x v="0"/>
    <s v="W"/>
    <x v="77"/>
  </r>
  <r>
    <n v="1876"/>
    <n v="1870"/>
    <x v="0"/>
    <s v="W"/>
    <x v="0"/>
  </r>
  <r>
    <n v="1876"/>
    <n v="1870"/>
    <x v="1"/>
    <s v="W"/>
    <x v="13"/>
  </r>
  <r>
    <n v="1876"/>
    <n v="1870"/>
    <x v="0"/>
    <s v="W"/>
    <x v="0"/>
  </r>
  <r>
    <n v="1876"/>
    <n v="1870"/>
    <x v="1"/>
    <s v="W"/>
    <x v="62"/>
  </r>
  <r>
    <n v="1876"/>
    <n v="1870"/>
    <x v="1"/>
    <s v="W"/>
    <x v="80"/>
  </r>
  <r>
    <n v="1876"/>
    <n v="1870"/>
    <x v="1"/>
    <s v="W"/>
    <x v="0"/>
  </r>
  <r>
    <n v="1876"/>
    <n v="1870"/>
    <x v="0"/>
    <s v="W"/>
    <x v="18"/>
  </r>
  <r>
    <n v="1876"/>
    <n v="1870"/>
    <x v="1"/>
    <s v="W"/>
    <x v="0"/>
  </r>
  <r>
    <n v="1876"/>
    <n v="1870"/>
    <x v="0"/>
    <s v="B"/>
    <x v="0"/>
  </r>
  <r>
    <n v="1876"/>
    <n v="1870"/>
    <x v="0"/>
    <s v="W"/>
    <x v="0"/>
  </r>
  <r>
    <n v="1876"/>
    <n v="1870"/>
    <x v="1"/>
    <s v="W"/>
    <x v="0"/>
  </r>
  <r>
    <n v="1876"/>
    <n v="1870"/>
    <x v="1"/>
    <s v="W"/>
    <x v="41"/>
  </r>
  <r>
    <n v="1876"/>
    <n v="1870"/>
    <x v="0"/>
    <s v="W"/>
    <x v="95"/>
  </r>
  <r>
    <n v="1876"/>
    <n v="1870"/>
    <x v="1"/>
    <s v="W"/>
    <x v="0"/>
  </r>
  <r>
    <n v="1876"/>
    <n v="1870"/>
    <x v="0"/>
    <s v="W"/>
    <x v="0"/>
  </r>
  <r>
    <n v="1876"/>
    <n v="1870"/>
    <x v="0"/>
    <s v="W"/>
    <x v="0"/>
  </r>
  <r>
    <n v="1876"/>
    <n v="1870"/>
    <x v="0"/>
    <s v="W"/>
    <x v="8"/>
  </r>
  <r>
    <n v="1876"/>
    <n v="1870"/>
    <x v="1"/>
    <s v="W"/>
    <x v="15"/>
  </r>
  <r>
    <n v="1876"/>
    <n v="1870"/>
    <x v="0"/>
    <s v="W"/>
    <x v="0"/>
  </r>
  <r>
    <n v="1876"/>
    <n v="1870"/>
    <x v="1"/>
    <s v="W"/>
    <x v="0"/>
  </r>
  <r>
    <n v="1876"/>
    <n v="1870"/>
    <x v="1"/>
    <s v="W"/>
    <x v="10"/>
  </r>
  <r>
    <n v="1876"/>
    <n v="1870"/>
    <x v="1"/>
    <s v="W"/>
    <x v="64"/>
  </r>
  <r>
    <n v="1876"/>
    <n v="1870"/>
    <x v="1"/>
    <s v="B"/>
    <x v="0"/>
  </r>
  <r>
    <n v="1876"/>
    <n v="1870"/>
    <x v="1"/>
    <s v="W"/>
    <x v="77"/>
  </r>
  <r>
    <n v="1876"/>
    <n v="1870"/>
    <x v="1"/>
    <s v="W"/>
    <x v="16"/>
  </r>
  <r>
    <n v="1876"/>
    <n v="1870"/>
    <x v="1"/>
    <s v="W"/>
    <x v="0"/>
  </r>
  <r>
    <n v="1876"/>
    <n v="1870"/>
    <x v="4"/>
    <s v="W"/>
    <x v="0"/>
  </r>
  <r>
    <n v="1876"/>
    <n v="1870"/>
    <x v="1"/>
    <s v="W"/>
    <x v="64"/>
  </r>
  <r>
    <n v="1876"/>
    <n v="1870"/>
    <x v="1"/>
    <s v="W"/>
    <x v="0"/>
  </r>
  <r>
    <n v="1876"/>
    <n v="1870"/>
    <x v="0"/>
    <s v="W"/>
    <x v="0"/>
  </r>
  <r>
    <n v="1876"/>
    <n v="1870"/>
    <x v="0"/>
    <s v="W"/>
    <x v="62"/>
  </r>
  <r>
    <n v="1876"/>
    <n v="1870"/>
    <x v="1"/>
    <s v="W"/>
    <x v="46"/>
  </r>
  <r>
    <n v="1876"/>
    <n v="1870"/>
    <x v="1"/>
    <s v="W"/>
    <x v="44"/>
  </r>
  <r>
    <n v="1876"/>
    <n v="1870"/>
    <x v="0"/>
    <s v="W"/>
    <x v="0"/>
  </r>
  <r>
    <n v="1876"/>
    <n v="1870"/>
    <x v="0"/>
    <s v="W"/>
    <x v="0"/>
  </r>
  <r>
    <n v="1876"/>
    <n v="1870"/>
    <x v="1"/>
    <s v="B"/>
    <x v="0"/>
  </r>
  <r>
    <n v="1876"/>
    <n v="1870"/>
    <x v="0"/>
    <s v="W"/>
    <x v="41"/>
  </r>
  <r>
    <n v="1876"/>
    <n v="1870"/>
    <x v="1"/>
    <s v="B"/>
    <x v="0"/>
  </r>
  <r>
    <n v="1876"/>
    <n v="1870"/>
    <x v="0"/>
    <s v="W"/>
    <x v="41"/>
  </r>
  <r>
    <n v="1876"/>
    <n v="1870"/>
    <x v="0"/>
    <s v="W"/>
    <x v="77"/>
  </r>
  <r>
    <n v="1876"/>
    <n v="1870"/>
    <x v="1"/>
    <s v="W"/>
    <x v="12"/>
  </r>
  <r>
    <n v="1876"/>
    <n v="1870"/>
    <x v="0"/>
    <s v="W"/>
    <x v="0"/>
  </r>
  <r>
    <n v="1876"/>
    <n v="1870"/>
    <x v="0"/>
    <s v="W"/>
    <x v="30"/>
  </r>
  <r>
    <n v="1876"/>
    <n v="1870"/>
    <x v="0"/>
    <s v="B"/>
    <x v="0"/>
  </r>
  <r>
    <n v="1876"/>
    <n v="1870"/>
    <x v="1"/>
    <s v="W"/>
    <x v="70"/>
  </r>
  <r>
    <n v="1876"/>
    <n v="1870"/>
    <x v="0"/>
    <s v="W"/>
    <x v="3"/>
  </r>
  <r>
    <n v="1876"/>
    <n v="1870"/>
    <x v="1"/>
    <s v="W"/>
    <x v="0"/>
  </r>
  <r>
    <n v="1876"/>
    <n v="1870"/>
    <x v="0"/>
    <s v="W"/>
    <x v="28"/>
  </r>
  <r>
    <n v="1876"/>
    <n v="1870"/>
    <x v="0"/>
    <s v="W"/>
    <x v="96"/>
  </r>
  <r>
    <n v="1876"/>
    <n v="1870"/>
    <x v="1"/>
    <s v="W"/>
    <x v="77"/>
  </r>
  <r>
    <n v="1876"/>
    <n v="1870"/>
    <x v="1"/>
    <s v="W"/>
    <x v="0"/>
  </r>
  <r>
    <n v="1876"/>
    <n v="1870"/>
    <x v="1"/>
    <s v="W"/>
    <x v="0"/>
  </r>
  <r>
    <n v="1876"/>
    <n v="1870"/>
    <x v="1"/>
    <s v="W"/>
    <x v="0"/>
  </r>
  <r>
    <n v="1876"/>
    <n v="1870"/>
    <x v="0"/>
    <s v="W"/>
    <x v="0"/>
  </r>
  <r>
    <n v="1876"/>
    <n v="1870"/>
    <x v="0"/>
    <s v="W"/>
    <x v="71"/>
  </r>
  <r>
    <n v="1876"/>
    <n v="1870"/>
    <x v="0"/>
    <s v="W"/>
    <x v="85"/>
  </r>
  <r>
    <n v="1876"/>
    <n v="1870"/>
    <x v="1"/>
    <s v="W"/>
    <x v="0"/>
  </r>
  <r>
    <n v="1876"/>
    <n v="1870"/>
    <x v="1"/>
    <s v="W"/>
    <x v="21"/>
  </r>
  <r>
    <n v="1876"/>
    <n v="1870"/>
    <x v="0"/>
    <s v="W"/>
    <x v="0"/>
  </r>
  <r>
    <n v="1876"/>
    <n v="1870"/>
    <x v="1"/>
    <s v="W"/>
    <x v="14"/>
  </r>
  <r>
    <n v="1876"/>
    <n v="1870"/>
    <x v="0"/>
    <s v="W"/>
    <x v="0"/>
  </r>
  <r>
    <n v="1876"/>
    <n v="1870"/>
    <x v="1"/>
    <s v="W"/>
    <x v="0"/>
  </r>
  <r>
    <n v="1876"/>
    <n v="1870"/>
    <x v="1"/>
    <s v="W"/>
    <x v="15"/>
  </r>
  <r>
    <n v="1876"/>
    <n v="1870"/>
    <x v="0"/>
    <s v="W"/>
    <x v="62"/>
  </r>
  <r>
    <n v="1876"/>
    <n v="1870"/>
    <x v="1"/>
    <s v="W"/>
    <x v="6"/>
  </r>
  <r>
    <n v="1876"/>
    <n v="1870"/>
    <x v="0"/>
    <s v="W"/>
    <x v="0"/>
  </r>
  <r>
    <n v="1876"/>
    <n v="1870"/>
    <x v="0"/>
    <s v="W"/>
    <x v="0"/>
  </r>
  <r>
    <n v="1876"/>
    <n v="1870"/>
    <x v="0"/>
    <s v="W"/>
    <x v="0"/>
  </r>
  <r>
    <n v="1876"/>
    <n v="1870"/>
    <x v="0"/>
    <s v="W"/>
    <x v="52"/>
  </r>
  <r>
    <n v="1876"/>
    <n v="1870"/>
    <x v="1"/>
    <s v="W"/>
    <x v="0"/>
  </r>
  <r>
    <n v="1876"/>
    <n v="1870"/>
    <x v="1"/>
    <s v="W"/>
    <x v="0"/>
  </r>
  <r>
    <n v="1876"/>
    <n v="1870"/>
    <x v="1"/>
    <s v="W"/>
    <x v="0"/>
  </r>
  <r>
    <n v="1876"/>
    <n v="1870"/>
    <x v="0"/>
    <s v="W"/>
    <x v="0"/>
  </r>
  <r>
    <n v="1876"/>
    <n v="1870"/>
    <x v="0"/>
    <s v="W"/>
    <x v="0"/>
  </r>
  <r>
    <n v="1876"/>
    <n v="1870"/>
    <x v="1"/>
    <s v="W"/>
    <x v="0"/>
  </r>
  <r>
    <n v="1876"/>
    <n v="1870"/>
    <x v="1"/>
    <s v="W"/>
    <x v="57"/>
  </r>
  <r>
    <n v="1876"/>
    <n v="1870"/>
    <x v="1"/>
    <s v="W"/>
    <x v="0"/>
  </r>
  <r>
    <n v="1876"/>
    <n v="1870"/>
    <x v="1"/>
    <s v="W"/>
    <x v="3"/>
  </r>
  <r>
    <n v="1876"/>
    <n v="1870"/>
    <x v="1"/>
    <s v="W"/>
    <x v="0"/>
  </r>
  <r>
    <n v="1876"/>
    <n v="1870"/>
    <x v="0"/>
    <s v="W"/>
    <x v="56"/>
  </r>
  <r>
    <n v="1876"/>
    <n v="1870"/>
    <x v="1"/>
    <s v="W"/>
    <x v="13"/>
  </r>
  <r>
    <n v="1876"/>
    <n v="1870"/>
    <x v="0"/>
    <s v="W"/>
    <x v="29"/>
  </r>
  <r>
    <n v="1876"/>
    <n v="1870"/>
    <x v="1"/>
    <s v="W"/>
    <x v="95"/>
  </r>
  <r>
    <n v="1876"/>
    <n v="1870"/>
    <x v="1"/>
    <s v="W"/>
    <x v="0"/>
  </r>
  <r>
    <n v="1876"/>
    <n v="1870"/>
    <x v="0"/>
    <s v="W"/>
    <x v="0"/>
  </r>
  <r>
    <n v="1876"/>
    <n v="1870"/>
    <x v="1"/>
    <s v="W"/>
    <x v="0"/>
  </r>
  <r>
    <n v="1876"/>
    <n v="1870"/>
    <x v="1"/>
    <s v="W"/>
    <x v="0"/>
  </r>
  <r>
    <n v="1876"/>
    <n v="1870"/>
    <x v="0"/>
    <s v="W"/>
    <x v="45"/>
  </r>
  <r>
    <n v="1876"/>
    <n v="1870"/>
    <x v="0"/>
    <s v="W"/>
    <x v="0"/>
  </r>
  <r>
    <n v="1876"/>
    <n v="1870"/>
    <x v="0"/>
    <s v="W"/>
    <x v="0"/>
  </r>
  <r>
    <n v="1876"/>
    <n v="1870"/>
    <x v="1"/>
    <s v="B"/>
    <x v="0"/>
  </r>
  <r>
    <n v="1876"/>
    <n v="1870"/>
    <x v="1"/>
    <s v="W"/>
    <x v="10"/>
  </r>
  <r>
    <n v="1876"/>
    <n v="1870"/>
    <x v="0"/>
    <s v="W"/>
    <x v="63"/>
  </r>
  <r>
    <n v="1876"/>
    <n v="1870"/>
    <x v="0"/>
    <s v="W"/>
    <x v="81"/>
  </r>
  <r>
    <n v="1876"/>
    <n v="1870"/>
    <x v="0"/>
    <s v="W"/>
    <x v="48"/>
  </r>
  <r>
    <n v="1876"/>
    <n v="1870"/>
    <x v="1"/>
    <s v="W"/>
    <x v="80"/>
  </r>
  <r>
    <n v="1876"/>
    <n v="1870"/>
    <x v="1"/>
    <s v="W"/>
    <x v="0"/>
  </r>
  <r>
    <n v="1876"/>
    <n v="1870"/>
    <x v="1"/>
    <s v="W"/>
    <x v="0"/>
  </r>
  <r>
    <n v="1876"/>
    <n v="1870"/>
    <x v="0"/>
    <s v="W"/>
    <x v="0"/>
  </r>
  <r>
    <n v="1876"/>
    <n v="1870"/>
    <x v="0"/>
    <s v="W"/>
    <x v="0"/>
  </r>
  <r>
    <n v="1876"/>
    <n v="1870"/>
    <x v="0"/>
    <s v="W"/>
    <x v="29"/>
  </r>
  <r>
    <n v="1876"/>
    <n v="1870"/>
    <x v="1"/>
    <s v="W"/>
    <x v="0"/>
  </r>
  <r>
    <n v="1876"/>
    <n v="1870"/>
    <x v="0"/>
    <s v="W"/>
    <x v="0"/>
  </r>
  <r>
    <n v="1876"/>
    <n v="1870"/>
    <x v="0"/>
    <s v="W"/>
    <x v="11"/>
  </r>
  <r>
    <n v="1876"/>
    <n v="1870"/>
    <x v="1"/>
    <s v="W"/>
    <x v="0"/>
  </r>
  <r>
    <n v="1876"/>
    <n v="1870"/>
    <x v="0"/>
    <s v="W"/>
    <x v="82"/>
  </r>
  <r>
    <n v="1876"/>
    <n v="1870"/>
    <x v="1"/>
    <s v="W"/>
    <x v="0"/>
  </r>
  <r>
    <n v="1876"/>
    <n v="1870"/>
    <x v="0"/>
    <s v="W"/>
    <x v="14"/>
  </r>
  <r>
    <n v="1876"/>
    <n v="1870"/>
    <x v="1"/>
    <s v="W"/>
    <x v="96"/>
  </r>
  <r>
    <n v="1876"/>
    <n v="1870"/>
    <x v="1"/>
    <s v="W"/>
    <x v="0"/>
  </r>
  <r>
    <n v="1876"/>
    <n v="1870"/>
    <x v="1"/>
    <s v="W"/>
    <x v="0"/>
  </r>
  <r>
    <n v="1876"/>
    <n v="1870"/>
    <x v="0"/>
    <s v="W"/>
    <x v="0"/>
  </r>
  <r>
    <n v="1876"/>
    <n v="1870"/>
    <x v="1"/>
    <s v="W"/>
    <x v="45"/>
  </r>
  <r>
    <n v="1876"/>
    <n v="1870"/>
    <x v="0"/>
    <s v="W"/>
    <x v="0"/>
  </r>
  <r>
    <n v="1876"/>
    <n v="1870"/>
    <x v="1"/>
    <s v="W"/>
    <x v="44"/>
  </r>
  <r>
    <n v="1876"/>
    <n v="1870"/>
    <x v="0"/>
    <s v="W"/>
    <x v="42"/>
  </r>
  <r>
    <n v="1876"/>
    <n v="1870"/>
    <x v="0"/>
    <s v="W"/>
    <x v="0"/>
  </r>
  <r>
    <n v="1876"/>
    <n v="1870"/>
    <x v="0"/>
    <s v="W"/>
    <x v="0"/>
  </r>
  <r>
    <n v="1876"/>
    <n v="1870"/>
    <x v="1"/>
    <s v="W"/>
    <x v="89"/>
  </r>
  <r>
    <n v="1876"/>
    <n v="1870"/>
    <x v="1"/>
    <s v="W"/>
    <x v="0"/>
  </r>
  <r>
    <n v="1876"/>
    <n v="1870"/>
    <x v="1"/>
    <s v="W"/>
    <x v="31"/>
  </r>
  <r>
    <n v="1876"/>
    <n v="1870"/>
    <x v="0"/>
    <s v="W"/>
    <x v="0"/>
  </r>
  <r>
    <n v="1876"/>
    <n v="1870"/>
    <x v="1"/>
    <s v="B"/>
    <x v="0"/>
  </r>
  <r>
    <n v="1876"/>
    <n v="1870"/>
    <x v="0"/>
    <s v="W"/>
    <x v="0"/>
  </r>
  <r>
    <n v="1876"/>
    <n v="1870"/>
    <x v="1"/>
    <s v="W"/>
    <x v="0"/>
  </r>
  <r>
    <n v="1876"/>
    <n v="1870"/>
    <x v="1"/>
    <s v="W"/>
    <x v="42"/>
  </r>
  <r>
    <n v="1876"/>
    <n v="1870"/>
    <x v="1"/>
    <s v="W"/>
    <x v="0"/>
  </r>
  <r>
    <n v="1876"/>
    <n v="1870"/>
    <x v="0"/>
    <s v="W"/>
    <x v="19"/>
  </r>
  <r>
    <n v="1876"/>
    <n v="1870"/>
    <x v="1"/>
    <s v="W"/>
    <x v="49"/>
  </r>
  <r>
    <n v="1876"/>
    <n v="1870"/>
    <x v="1"/>
    <s v="W"/>
    <x v="64"/>
  </r>
  <r>
    <n v="1876"/>
    <n v="1870"/>
    <x v="0"/>
    <s v="W"/>
    <x v="0"/>
  </r>
  <r>
    <n v="1876"/>
    <n v="1870"/>
    <x v="0"/>
    <s v="W"/>
    <x v="0"/>
  </r>
  <r>
    <n v="1876"/>
    <n v="1870"/>
    <x v="0"/>
    <s v="W"/>
    <x v="93"/>
  </r>
  <r>
    <n v="1876"/>
    <n v="1870"/>
    <x v="0"/>
    <s v="B"/>
    <x v="0"/>
  </r>
  <r>
    <n v="1876"/>
    <n v="1870"/>
    <x v="0"/>
    <s v="W"/>
    <x v="30"/>
  </r>
  <r>
    <n v="1876"/>
    <n v="1870"/>
    <x v="1"/>
    <s v="B"/>
    <x v="77"/>
  </r>
  <r>
    <n v="1876"/>
    <n v="1870"/>
    <x v="1"/>
    <s v="W"/>
    <x v="0"/>
  </r>
  <r>
    <n v="1876"/>
    <n v="1870"/>
    <x v="0"/>
    <s v="W"/>
    <x v="83"/>
  </r>
  <r>
    <n v="1876"/>
    <n v="1870"/>
    <x v="0"/>
    <s v="B"/>
    <x v="0"/>
  </r>
  <r>
    <n v="1876"/>
    <n v="1870"/>
    <x v="1"/>
    <s v="W"/>
    <x v="0"/>
  </r>
  <r>
    <n v="1876"/>
    <n v="1870"/>
    <x v="1"/>
    <s v="W"/>
    <x v="56"/>
  </r>
  <r>
    <n v="1876"/>
    <n v="1870"/>
    <x v="0"/>
    <s v="W"/>
    <x v="0"/>
  </r>
  <r>
    <n v="1876"/>
    <n v="1870"/>
    <x v="0"/>
    <s v="W"/>
    <x v="0"/>
  </r>
  <r>
    <n v="1876"/>
    <n v="1870"/>
    <x v="1"/>
    <s v="W"/>
    <x v="0"/>
  </r>
  <r>
    <n v="1877"/>
    <n v="1870"/>
    <x v="0"/>
    <s v="W"/>
    <x v="0"/>
  </r>
  <r>
    <n v="1877"/>
    <n v="1870"/>
    <x v="1"/>
    <s v="B"/>
    <x v="0"/>
  </r>
  <r>
    <n v="1877"/>
    <n v="1870"/>
    <x v="0"/>
    <s v="W"/>
    <x v="0"/>
  </r>
  <r>
    <n v="1877"/>
    <n v="1870"/>
    <x v="1"/>
    <s v="W"/>
    <x v="0"/>
  </r>
  <r>
    <n v="1877"/>
    <n v="1870"/>
    <x v="1"/>
    <s v="W"/>
    <x v="0"/>
  </r>
  <r>
    <n v="1877"/>
    <n v="1870"/>
    <x v="0"/>
    <s v="W"/>
    <x v="0"/>
  </r>
  <r>
    <n v="1877"/>
    <n v="1870"/>
    <x v="1"/>
    <s v="W"/>
    <x v="50"/>
  </r>
  <r>
    <n v="1877"/>
    <n v="1870"/>
    <x v="1"/>
    <s v="W"/>
    <x v="46"/>
  </r>
  <r>
    <n v="1877"/>
    <n v="1870"/>
    <x v="1"/>
    <s v="W"/>
    <x v="0"/>
  </r>
  <r>
    <n v="1877"/>
    <n v="1870"/>
    <x v="0"/>
    <s v="B"/>
    <x v="31"/>
  </r>
  <r>
    <n v="1877"/>
    <n v="1870"/>
    <x v="1"/>
    <s v="W"/>
    <x v="3"/>
  </r>
  <r>
    <n v="1877"/>
    <n v="1870"/>
    <x v="0"/>
    <s v="W"/>
    <x v="0"/>
  </r>
  <r>
    <n v="1877"/>
    <n v="1870"/>
    <x v="1"/>
    <s v="W"/>
    <x v="48"/>
  </r>
  <r>
    <n v="1877"/>
    <n v="1870"/>
    <x v="1"/>
    <s v="W"/>
    <x v="0"/>
  </r>
  <r>
    <n v="1877"/>
    <n v="1870"/>
    <x v="1"/>
    <s v="W"/>
    <x v="57"/>
  </r>
  <r>
    <n v="1877"/>
    <n v="1870"/>
    <x v="1"/>
    <s v="W"/>
    <x v="0"/>
  </r>
  <r>
    <n v="1877"/>
    <n v="1870"/>
    <x v="1"/>
    <s v="W"/>
    <x v="57"/>
  </r>
  <r>
    <n v="1877"/>
    <n v="1870"/>
    <x v="1"/>
    <s v="W"/>
    <x v="0"/>
  </r>
  <r>
    <n v="1877"/>
    <n v="1870"/>
    <x v="1"/>
    <s v="W"/>
    <x v="0"/>
  </r>
  <r>
    <n v="1877"/>
    <n v="1870"/>
    <x v="0"/>
    <s v="W"/>
    <x v="0"/>
  </r>
  <r>
    <n v="1877"/>
    <n v="1870"/>
    <x v="0"/>
    <s v="W"/>
    <x v="0"/>
  </r>
  <r>
    <n v="1877"/>
    <n v="1870"/>
    <x v="1"/>
    <s v="W"/>
    <x v="0"/>
  </r>
  <r>
    <n v="1877"/>
    <n v="1870"/>
    <x v="1"/>
    <s v="W"/>
    <x v="29"/>
  </r>
  <r>
    <n v="1877"/>
    <n v="1870"/>
    <x v="1"/>
    <s v="W"/>
    <x v="0"/>
  </r>
  <r>
    <n v="1877"/>
    <n v="1870"/>
    <x v="1"/>
    <s v="W"/>
    <x v="52"/>
  </r>
  <r>
    <n v="1877"/>
    <n v="1870"/>
    <x v="0"/>
    <s v="W"/>
    <x v="64"/>
  </r>
  <r>
    <n v="1877"/>
    <n v="1870"/>
    <x v="0"/>
    <s v="W"/>
    <x v="4"/>
  </r>
  <r>
    <n v="1877"/>
    <n v="1870"/>
    <x v="0"/>
    <s v="W"/>
    <x v="98"/>
  </r>
  <r>
    <n v="1877"/>
    <n v="1870"/>
    <x v="0"/>
    <s v="W"/>
    <x v="0"/>
  </r>
  <r>
    <n v="1877"/>
    <n v="1870"/>
    <x v="1"/>
    <s v="W"/>
    <x v="0"/>
  </r>
  <r>
    <n v="1877"/>
    <n v="1870"/>
    <x v="1"/>
    <s v="W"/>
    <x v="0"/>
  </r>
  <r>
    <n v="1877"/>
    <n v="1870"/>
    <x v="1"/>
    <s v="W"/>
    <x v="0"/>
  </r>
  <r>
    <n v="1877"/>
    <n v="1870"/>
    <x v="1"/>
    <s v="W"/>
    <x v="0"/>
  </r>
  <r>
    <n v="1877"/>
    <n v="1870"/>
    <x v="1"/>
    <s v="W"/>
    <x v="1"/>
  </r>
  <r>
    <n v="1877"/>
    <n v="1870"/>
    <x v="1"/>
    <s v="W"/>
    <x v="0"/>
  </r>
  <r>
    <n v="1877"/>
    <n v="1870"/>
    <x v="0"/>
    <s v="W"/>
    <x v="45"/>
  </r>
  <r>
    <n v="1877"/>
    <n v="1870"/>
    <x v="1"/>
    <s v="W"/>
    <x v="5"/>
  </r>
  <r>
    <n v="1877"/>
    <n v="1870"/>
    <x v="1"/>
    <s v="W"/>
    <x v="0"/>
  </r>
  <r>
    <n v="1877"/>
    <n v="1870"/>
    <x v="1"/>
    <m/>
    <x v="4"/>
  </r>
  <r>
    <n v="1877"/>
    <n v="1870"/>
    <x v="0"/>
    <s v="B"/>
    <x v="0"/>
  </r>
  <r>
    <n v="1877"/>
    <n v="1870"/>
    <x v="1"/>
    <s v="W"/>
    <x v="0"/>
  </r>
  <r>
    <n v="1877"/>
    <n v="1870"/>
    <x v="1"/>
    <s v="W"/>
    <x v="0"/>
  </r>
  <r>
    <n v="1877"/>
    <n v="1870"/>
    <x v="1"/>
    <s v="W"/>
    <x v="89"/>
  </r>
  <r>
    <n v="1877"/>
    <n v="1870"/>
    <x v="1"/>
    <s v="W"/>
    <x v="75"/>
  </r>
  <r>
    <n v="1877"/>
    <n v="1870"/>
    <x v="1"/>
    <s v="W"/>
    <x v="0"/>
  </r>
  <r>
    <n v="1877"/>
    <n v="1870"/>
    <x v="0"/>
    <s v="W"/>
    <x v="0"/>
  </r>
  <r>
    <n v="1877"/>
    <n v="1870"/>
    <x v="1"/>
    <s v="W"/>
    <x v="78"/>
  </r>
  <r>
    <n v="1877"/>
    <n v="1870"/>
    <x v="1"/>
    <s v="W"/>
    <x v="89"/>
  </r>
  <r>
    <n v="1877"/>
    <n v="1870"/>
    <x v="1"/>
    <s v="W"/>
    <x v="11"/>
  </r>
  <r>
    <n v="1877"/>
    <n v="1870"/>
    <x v="1"/>
    <s v="W"/>
    <x v="11"/>
  </r>
  <r>
    <n v="1877"/>
    <n v="1870"/>
    <x v="0"/>
    <s v="B"/>
    <x v="20"/>
  </r>
  <r>
    <n v="1877"/>
    <n v="1870"/>
    <x v="0"/>
    <s v="W"/>
    <x v="0"/>
  </r>
  <r>
    <n v="1877"/>
    <n v="1870"/>
    <x v="0"/>
    <s v="W"/>
    <x v="0"/>
  </r>
  <r>
    <n v="1877"/>
    <n v="1870"/>
    <x v="1"/>
    <s v="W"/>
    <x v="0"/>
  </r>
  <r>
    <n v="1877"/>
    <n v="1870"/>
    <x v="0"/>
    <s v="W"/>
    <x v="29"/>
  </r>
  <r>
    <n v="1877"/>
    <n v="1870"/>
    <x v="4"/>
    <s v="W"/>
    <x v="0"/>
  </r>
  <r>
    <n v="1877"/>
    <n v="1870"/>
    <x v="0"/>
    <s v="B"/>
    <x v="0"/>
  </r>
  <r>
    <n v="1877"/>
    <n v="1870"/>
    <x v="0"/>
    <s v="W"/>
    <x v="0"/>
  </r>
  <r>
    <n v="1877"/>
    <n v="1870"/>
    <x v="1"/>
    <s v="W"/>
    <x v="62"/>
  </r>
  <r>
    <n v="1877"/>
    <n v="1870"/>
    <x v="0"/>
    <s v="W"/>
    <x v="0"/>
  </r>
  <r>
    <n v="1877"/>
    <n v="1870"/>
    <x v="0"/>
    <s v="W"/>
    <x v="42"/>
  </r>
  <r>
    <n v="1877"/>
    <n v="1870"/>
    <x v="1"/>
    <s v="W"/>
    <x v="0"/>
  </r>
  <r>
    <n v="1877"/>
    <n v="1870"/>
    <x v="0"/>
    <s v="W"/>
    <x v="28"/>
  </r>
  <r>
    <n v="1877"/>
    <n v="1870"/>
    <x v="0"/>
    <s v="W"/>
    <x v="91"/>
  </r>
  <r>
    <n v="1877"/>
    <n v="1870"/>
    <x v="1"/>
    <s v="W"/>
    <x v="0"/>
  </r>
  <r>
    <n v="1877"/>
    <n v="1870"/>
    <x v="1"/>
    <s v="W"/>
    <x v="0"/>
  </r>
  <r>
    <n v="1877"/>
    <n v="1870"/>
    <x v="1"/>
    <s v="W"/>
    <x v="0"/>
  </r>
  <r>
    <n v="1877"/>
    <n v="1870"/>
    <x v="0"/>
    <s v="W"/>
    <x v="6"/>
  </r>
  <r>
    <n v="1877"/>
    <n v="1870"/>
    <x v="1"/>
    <s v="W"/>
    <x v="0"/>
  </r>
  <r>
    <n v="1877"/>
    <n v="1870"/>
    <x v="0"/>
    <s v="W"/>
    <x v="0"/>
  </r>
  <r>
    <n v="1877"/>
    <n v="1870"/>
    <x v="0"/>
    <s v="W"/>
    <x v="15"/>
  </r>
  <r>
    <n v="1877"/>
    <n v="1870"/>
    <x v="0"/>
    <s v="W"/>
    <x v="0"/>
  </r>
  <r>
    <n v="1877"/>
    <n v="1870"/>
    <x v="0"/>
    <s v="W"/>
    <x v="0"/>
  </r>
  <r>
    <n v="1877"/>
    <n v="1870"/>
    <x v="0"/>
    <s v="W"/>
    <x v="33"/>
  </r>
  <r>
    <n v="1877"/>
    <n v="1870"/>
    <x v="0"/>
    <s v="W"/>
    <x v="27"/>
  </r>
  <r>
    <n v="1877"/>
    <n v="1870"/>
    <x v="0"/>
    <s v="W"/>
    <x v="17"/>
  </r>
  <r>
    <n v="1877"/>
    <n v="1870"/>
    <x v="0"/>
    <s v="W"/>
    <x v="0"/>
  </r>
  <r>
    <n v="1877"/>
    <n v="1870"/>
    <x v="0"/>
    <s v="W"/>
    <x v="0"/>
  </r>
  <r>
    <n v="1877"/>
    <n v="1870"/>
    <x v="0"/>
    <s v="W"/>
    <x v="28"/>
  </r>
  <r>
    <n v="1877"/>
    <n v="1870"/>
    <x v="0"/>
    <s v="B"/>
    <x v="2"/>
  </r>
  <r>
    <n v="1877"/>
    <n v="1870"/>
    <x v="0"/>
    <s v="W"/>
    <x v="0"/>
  </r>
  <r>
    <n v="1877"/>
    <n v="1870"/>
    <x v="0"/>
    <s v="W"/>
    <x v="0"/>
  </r>
  <r>
    <n v="1877"/>
    <n v="1870"/>
    <x v="1"/>
    <s v="W"/>
    <x v="0"/>
  </r>
  <r>
    <n v="1877"/>
    <n v="1870"/>
    <x v="1"/>
    <s v="W"/>
    <x v="85"/>
  </r>
  <r>
    <n v="1877"/>
    <n v="1870"/>
    <x v="0"/>
    <s v="W"/>
    <x v="15"/>
  </r>
  <r>
    <n v="1877"/>
    <n v="1870"/>
    <x v="1"/>
    <s v="W"/>
    <x v="36"/>
  </r>
  <r>
    <n v="1877"/>
    <n v="1870"/>
    <x v="1"/>
    <s v="W"/>
    <x v="0"/>
  </r>
  <r>
    <n v="1877"/>
    <n v="1870"/>
    <x v="0"/>
    <s v="W"/>
    <x v="1"/>
  </r>
  <r>
    <n v="1877"/>
    <n v="1870"/>
    <x v="0"/>
    <s v="W"/>
    <x v="0"/>
  </r>
  <r>
    <n v="1877"/>
    <n v="1870"/>
    <x v="1"/>
    <s v="W"/>
    <x v="0"/>
  </r>
  <r>
    <n v="1877"/>
    <n v="1870"/>
    <x v="0"/>
    <s v="W"/>
    <x v="0"/>
  </r>
  <r>
    <n v="1877"/>
    <n v="1870"/>
    <x v="1"/>
    <s v="W"/>
    <x v="0"/>
  </r>
  <r>
    <n v="1877"/>
    <n v="1870"/>
    <x v="0"/>
    <s v="B"/>
    <x v="37"/>
  </r>
  <r>
    <n v="1877"/>
    <n v="1870"/>
    <x v="1"/>
    <s v="W"/>
    <x v="0"/>
  </r>
  <r>
    <n v="1877"/>
    <n v="1870"/>
    <x v="1"/>
    <s v="B"/>
    <x v="40"/>
  </r>
  <r>
    <n v="1877"/>
    <n v="1870"/>
    <x v="1"/>
    <s v="W"/>
    <x v="43"/>
  </r>
  <r>
    <n v="1877"/>
    <n v="1870"/>
    <x v="0"/>
    <s v="W"/>
    <x v="29"/>
  </r>
  <r>
    <n v="1877"/>
    <n v="1870"/>
    <x v="1"/>
    <s v="W"/>
    <x v="0"/>
  </r>
  <r>
    <n v="1877"/>
    <n v="1870"/>
    <x v="0"/>
    <s v="W"/>
    <x v="45"/>
  </r>
  <r>
    <n v="1877"/>
    <n v="1870"/>
    <x v="0"/>
    <s v="W"/>
    <x v="42"/>
  </r>
  <r>
    <n v="1877"/>
    <n v="1870"/>
    <x v="0"/>
    <s v="B"/>
    <x v="89"/>
  </r>
  <r>
    <n v="1877"/>
    <n v="1870"/>
    <x v="0"/>
    <s v="W"/>
    <x v="50"/>
  </r>
  <r>
    <n v="1877"/>
    <n v="1870"/>
    <x v="0"/>
    <s v="W"/>
    <x v="0"/>
  </r>
  <r>
    <n v="1877"/>
    <n v="1870"/>
    <x v="1"/>
    <s v="W"/>
    <x v="71"/>
  </r>
  <r>
    <n v="1877"/>
    <n v="1870"/>
    <x v="1"/>
    <s v="W"/>
    <x v="4"/>
  </r>
  <r>
    <n v="1877"/>
    <n v="1870"/>
    <x v="0"/>
    <s v="W"/>
    <x v="0"/>
  </r>
  <r>
    <n v="1877"/>
    <n v="1870"/>
    <x v="0"/>
    <s v="W"/>
    <x v="0"/>
  </r>
  <r>
    <n v="1877"/>
    <n v="1870"/>
    <x v="0"/>
    <s v="W"/>
    <x v="0"/>
  </r>
  <r>
    <n v="1877"/>
    <n v="1870"/>
    <x v="0"/>
    <s v="W"/>
    <x v="7"/>
  </r>
  <r>
    <n v="1877"/>
    <n v="1870"/>
    <x v="1"/>
    <s v="W"/>
    <x v="0"/>
  </r>
  <r>
    <n v="1877"/>
    <n v="1870"/>
    <x v="1"/>
    <s v="W"/>
    <x v="0"/>
  </r>
  <r>
    <n v="1877"/>
    <n v="1870"/>
    <x v="0"/>
    <s v="W"/>
    <x v="71"/>
  </r>
  <r>
    <n v="1877"/>
    <n v="1870"/>
    <x v="1"/>
    <s v="B"/>
    <x v="6"/>
  </r>
  <r>
    <n v="1877"/>
    <n v="1870"/>
    <x v="0"/>
    <s v="W"/>
    <x v="25"/>
  </r>
  <r>
    <n v="1877"/>
    <n v="1870"/>
    <x v="0"/>
    <s v="W"/>
    <x v="10"/>
  </r>
  <r>
    <n v="1877"/>
    <n v="1870"/>
    <x v="1"/>
    <s v="W"/>
    <x v="38"/>
  </r>
  <r>
    <n v="1877"/>
    <n v="1870"/>
    <x v="0"/>
    <s v="W"/>
    <x v="0"/>
  </r>
  <r>
    <n v="1877"/>
    <n v="1870"/>
    <x v="1"/>
    <s v="W"/>
    <x v="0"/>
  </r>
  <r>
    <n v="1877"/>
    <n v="1870"/>
    <x v="0"/>
    <s v="W"/>
    <x v="0"/>
  </r>
  <r>
    <n v="1877"/>
    <n v="1870"/>
    <x v="1"/>
    <s v="W"/>
    <x v="0"/>
  </r>
  <r>
    <n v="1877"/>
    <n v="1870"/>
    <x v="0"/>
    <s v="W"/>
    <x v="64"/>
  </r>
  <r>
    <n v="1877"/>
    <n v="1870"/>
    <x v="1"/>
    <s v="W"/>
    <x v="0"/>
  </r>
  <r>
    <n v="1877"/>
    <n v="1870"/>
    <x v="0"/>
    <s v="W"/>
    <x v="0"/>
  </r>
  <r>
    <n v="1877"/>
    <n v="1870"/>
    <x v="1"/>
    <s v="W"/>
    <x v="0"/>
  </r>
  <r>
    <n v="1877"/>
    <n v="1870"/>
    <x v="1"/>
    <s v="W"/>
    <x v="0"/>
  </r>
  <r>
    <n v="1877"/>
    <n v="1870"/>
    <x v="0"/>
    <s v="W"/>
    <x v="0"/>
  </r>
  <r>
    <n v="1877"/>
    <n v="1870"/>
    <x v="1"/>
    <s v="W"/>
    <x v="0"/>
  </r>
  <r>
    <n v="1877"/>
    <n v="1870"/>
    <x v="1"/>
    <s v="W"/>
    <x v="0"/>
  </r>
  <r>
    <n v="1877"/>
    <n v="1870"/>
    <x v="0"/>
    <s v="W"/>
    <x v="108"/>
  </r>
  <r>
    <n v="1877"/>
    <n v="1870"/>
    <x v="1"/>
    <s v="W"/>
    <x v="62"/>
  </r>
  <r>
    <n v="1877"/>
    <n v="1870"/>
    <x v="0"/>
    <s v="B"/>
    <x v="46"/>
  </r>
  <r>
    <n v="1877"/>
    <n v="1870"/>
    <x v="0"/>
    <s v="W"/>
    <x v="10"/>
  </r>
  <r>
    <n v="1877"/>
    <n v="1870"/>
    <x v="1"/>
    <s v="W"/>
    <x v="0"/>
  </r>
  <r>
    <n v="1877"/>
    <n v="1870"/>
    <x v="1"/>
    <s v="W"/>
    <x v="0"/>
  </r>
  <r>
    <n v="1877"/>
    <n v="1870"/>
    <x v="0"/>
    <s v="W"/>
    <x v="3"/>
  </r>
  <r>
    <n v="1877"/>
    <n v="1870"/>
    <x v="1"/>
    <s v="W"/>
    <x v="56"/>
  </r>
  <r>
    <n v="1877"/>
    <n v="1870"/>
    <x v="1"/>
    <s v="W"/>
    <x v="0"/>
  </r>
  <r>
    <n v="1877"/>
    <n v="1870"/>
    <x v="0"/>
    <s v="W"/>
    <x v="57"/>
  </r>
  <r>
    <n v="1877"/>
    <n v="1870"/>
    <x v="0"/>
    <s v="W"/>
    <x v="0"/>
  </r>
  <r>
    <n v="1877"/>
    <n v="1870"/>
    <x v="1"/>
    <s v="W"/>
    <x v="0"/>
  </r>
  <r>
    <n v="1877"/>
    <n v="1870"/>
    <x v="0"/>
    <s v="W"/>
    <x v="0"/>
  </r>
  <r>
    <n v="1877"/>
    <n v="1870"/>
    <x v="1"/>
    <s v="W"/>
    <x v="0"/>
  </r>
  <r>
    <n v="1877"/>
    <n v="1870"/>
    <x v="1"/>
    <s v="W"/>
    <x v="0"/>
  </r>
  <r>
    <n v="1877"/>
    <n v="1870"/>
    <x v="0"/>
    <s v="W"/>
    <x v="15"/>
  </r>
  <r>
    <n v="1877"/>
    <n v="1870"/>
    <x v="0"/>
    <s v="W"/>
    <x v="50"/>
  </r>
  <r>
    <n v="1877"/>
    <n v="1870"/>
    <x v="1"/>
    <s v="W"/>
    <x v="37"/>
  </r>
  <r>
    <n v="1877"/>
    <n v="1870"/>
    <x v="1"/>
    <s v="W"/>
    <x v="4"/>
  </r>
  <r>
    <n v="1877"/>
    <n v="1870"/>
    <x v="1"/>
    <s v="W"/>
    <x v="59"/>
  </r>
  <r>
    <n v="1877"/>
    <n v="1870"/>
    <x v="4"/>
    <s v="W"/>
    <x v="0"/>
  </r>
  <r>
    <n v="1877"/>
    <n v="1870"/>
    <x v="1"/>
    <s v="B"/>
    <x v="89"/>
  </r>
  <r>
    <n v="1877"/>
    <n v="1870"/>
    <x v="1"/>
    <s v="W"/>
    <x v="14"/>
  </r>
  <r>
    <n v="1877"/>
    <n v="1870"/>
    <x v="0"/>
    <s v="W"/>
    <x v="39"/>
  </r>
  <r>
    <n v="1877"/>
    <n v="1870"/>
    <x v="0"/>
    <s v="W"/>
    <x v="31"/>
  </r>
  <r>
    <n v="1877"/>
    <n v="1870"/>
    <x v="1"/>
    <s v="W"/>
    <x v="0"/>
  </r>
  <r>
    <n v="1877"/>
    <n v="1870"/>
    <x v="0"/>
    <s v="W"/>
    <x v="62"/>
  </r>
  <r>
    <n v="1878"/>
    <n v="1870"/>
    <x v="1"/>
    <s v="W"/>
    <x v="22"/>
  </r>
  <r>
    <n v="1878"/>
    <n v="1870"/>
    <x v="1"/>
    <s v="W"/>
    <x v="95"/>
  </r>
  <r>
    <n v="1878"/>
    <n v="1870"/>
    <x v="1"/>
    <s v="W"/>
    <x v="0"/>
  </r>
  <r>
    <n v="1878"/>
    <n v="1870"/>
    <x v="0"/>
    <s v="W"/>
    <x v="50"/>
  </r>
  <r>
    <n v="1878"/>
    <n v="1870"/>
    <x v="1"/>
    <s v="W"/>
    <x v="0"/>
  </r>
  <r>
    <n v="1878"/>
    <n v="1870"/>
    <x v="0"/>
    <s v="B"/>
    <x v="11"/>
  </r>
  <r>
    <n v="1878"/>
    <n v="1870"/>
    <x v="0"/>
    <s v="B"/>
    <x v="15"/>
  </r>
  <r>
    <n v="1878"/>
    <n v="1870"/>
    <x v="0"/>
    <s v="W"/>
    <x v="52"/>
  </r>
  <r>
    <n v="1878"/>
    <n v="1870"/>
    <x v="0"/>
    <s v="W"/>
    <x v="73"/>
  </r>
  <r>
    <n v="1878"/>
    <n v="1870"/>
    <x v="1"/>
    <s v="W"/>
    <x v="0"/>
  </r>
  <r>
    <n v="1878"/>
    <n v="1870"/>
    <x v="1"/>
    <s v="W"/>
    <x v="0"/>
  </r>
  <r>
    <n v="1878"/>
    <n v="1870"/>
    <x v="1"/>
    <s v="W"/>
    <x v="1"/>
  </r>
  <r>
    <n v="1878"/>
    <n v="1870"/>
    <x v="0"/>
    <s v="B"/>
    <x v="6"/>
  </r>
  <r>
    <n v="1878"/>
    <n v="1870"/>
    <x v="1"/>
    <s v="W"/>
    <x v="0"/>
  </r>
  <r>
    <n v="1878"/>
    <n v="1870"/>
    <x v="1"/>
    <s v="W"/>
    <x v="0"/>
  </r>
  <r>
    <n v="1878"/>
    <n v="1870"/>
    <x v="1"/>
    <s v="W"/>
    <x v="1"/>
  </r>
  <r>
    <n v="1878"/>
    <n v="1870"/>
    <x v="0"/>
    <s v="W"/>
    <x v="0"/>
  </r>
  <r>
    <n v="1878"/>
    <n v="1870"/>
    <x v="0"/>
    <s v="W"/>
    <x v="64"/>
  </r>
  <r>
    <n v="1878"/>
    <n v="1870"/>
    <x v="1"/>
    <s v="W"/>
    <x v="0"/>
  </r>
  <r>
    <n v="1878"/>
    <n v="1870"/>
    <x v="1"/>
    <s v="W"/>
    <x v="0"/>
  </r>
  <r>
    <n v="1878"/>
    <n v="1870"/>
    <x v="0"/>
    <s v="W"/>
    <x v="66"/>
  </r>
  <r>
    <n v="1878"/>
    <n v="1870"/>
    <x v="0"/>
    <s v="W"/>
    <x v="0"/>
  </r>
  <r>
    <n v="1878"/>
    <n v="1870"/>
    <x v="0"/>
    <s v="W"/>
    <x v="41"/>
  </r>
  <r>
    <n v="1878"/>
    <n v="1870"/>
    <x v="0"/>
    <s v="W"/>
    <x v="0"/>
  </r>
  <r>
    <n v="1878"/>
    <n v="1870"/>
    <x v="1"/>
    <s v="W"/>
    <x v="0"/>
  </r>
  <r>
    <n v="1878"/>
    <n v="1870"/>
    <x v="0"/>
    <s v="W"/>
    <x v="50"/>
  </r>
  <r>
    <n v="1878"/>
    <n v="1870"/>
    <x v="1"/>
    <s v="W"/>
    <x v="41"/>
  </r>
  <r>
    <n v="1878"/>
    <n v="1870"/>
    <x v="1"/>
    <s v="W"/>
    <x v="96"/>
  </r>
  <r>
    <n v="1878"/>
    <n v="1870"/>
    <x v="1"/>
    <s v="W"/>
    <x v="25"/>
  </r>
  <r>
    <n v="1878"/>
    <n v="1870"/>
    <x v="1"/>
    <s v="W"/>
    <x v="25"/>
  </r>
  <r>
    <n v="1878"/>
    <n v="1870"/>
    <x v="0"/>
    <s v="W"/>
    <x v="0"/>
  </r>
  <r>
    <n v="1878"/>
    <n v="1870"/>
    <x v="0"/>
    <s v="W"/>
    <x v="15"/>
  </r>
  <r>
    <n v="1878"/>
    <n v="1870"/>
    <x v="1"/>
    <s v="W"/>
    <x v="0"/>
  </r>
  <r>
    <n v="1878"/>
    <n v="1870"/>
    <x v="1"/>
    <s v="B"/>
    <x v="0"/>
  </r>
  <r>
    <n v="1878"/>
    <n v="1870"/>
    <x v="1"/>
    <s v="W"/>
    <x v="72"/>
  </r>
  <r>
    <n v="1878"/>
    <n v="1870"/>
    <x v="1"/>
    <s v="W"/>
    <x v="0"/>
  </r>
  <r>
    <n v="1878"/>
    <n v="1870"/>
    <x v="0"/>
    <s v="W"/>
    <x v="22"/>
  </r>
  <r>
    <n v="1878"/>
    <n v="1870"/>
    <x v="0"/>
    <s v="W"/>
    <x v="40"/>
  </r>
  <r>
    <n v="1878"/>
    <n v="1870"/>
    <x v="1"/>
    <s v="W"/>
    <x v="41"/>
  </r>
  <r>
    <n v="1878"/>
    <n v="1870"/>
    <x v="1"/>
    <s v="W"/>
    <x v="16"/>
  </r>
  <r>
    <n v="1878"/>
    <n v="1870"/>
    <x v="0"/>
    <s v="W"/>
    <x v="73"/>
  </r>
  <r>
    <n v="1878"/>
    <n v="1870"/>
    <x v="1"/>
    <s v="W"/>
    <x v="66"/>
  </r>
  <r>
    <n v="1878"/>
    <n v="1870"/>
    <x v="1"/>
    <s v="W"/>
    <x v="28"/>
  </r>
  <r>
    <n v="1878"/>
    <n v="1870"/>
    <x v="0"/>
    <s v="W"/>
    <x v="23"/>
  </r>
  <r>
    <n v="1878"/>
    <n v="1870"/>
    <x v="1"/>
    <s v="W"/>
    <x v="0"/>
  </r>
  <r>
    <n v="1878"/>
    <n v="1870"/>
    <x v="1"/>
    <s v="W"/>
    <x v="93"/>
  </r>
  <r>
    <n v="1878"/>
    <n v="1870"/>
    <x v="1"/>
    <s v="W"/>
    <x v="0"/>
  </r>
  <r>
    <n v="1878"/>
    <n v="1870"/>
    <x v="0"/>
    <s v="W"/>
    <x v="11"/>
  </r>
  <r>
    <n v="1878"/>
    <n v="1870"/>
    <x v="0"/>
    <s v="W"/>
    <x v="25"/>
  </r>
  <r>
    <n v="1878"/>
    <n v="1870"/>
    <x v="0"/>
    <s v="W"/>
    <x v="11"/>
  </r>
  <r>
    <n v="1878"/>
    <n v="1870"/>
    <x v="0"/>
    <s v="W"/>
    <x v="0"/>
  </r>
  <r>
    <n v="1878"/>
    <n v="1870"/>
    <x v="0"/>
    <s v="W"/>
    <x v="4"/>
  </r>
  <r>
    <n v="1878"/>
    <n v="1870"/>
    <x v="0"/>
    <s v="W"/>
    <x v="0"/>
  </r>
  <r>
    <n v="1878"/>
    <n v="1870"/>
    <x v="0"/>
    <s v="W"/>
    <x v="20"/>
  </r>
  <r>
    <n v="1878"/>
    <n v="1870"/>
    <x v="1"/>
    <s v="W"/>
    <x v="4"/>
  </r>
  <r>
    <n v="1878"/>
    <n v="1870"/>
    <x v="0"/>
    <s v="W"/>
    <x v="0"/>
  </r>
  <r>
    <n v="1878"/>
    <n v="1870"/>
    <x v="1"/>
    <s v="W"/>
    <x v="60"/>
  </r>
  <r>
    <n v="1878"/>
    <n v="1870"/>
    <x v="1"/>
    <s v="W"/>
    <x v="24"/>
  </r>
  <r>
    <n v="1878"/>
    <n v="1870"/>
    <x v="1"/>
    <s v="W"/>
    <x v="0"/>
  </r>
  <r>
    <n v="1878"/>
    <n v="1870"/>
    <x v="1"/>
    <s v="W"/>
    <x v="0"/>
  </r>
  <r>
    <n v="1878"/>
    <n v="1870"/>
    <x v="1"/>
    <s v="W"/>
    <x v="0"/>
  </r>
  <r>
    <n v="1878"/>
    <n v="1870"/>
    <x v="1"/>
    <s v="W"/>
    <x v="17"/>
  </r>
  <r>
    <n v="1878"/>
    <n v="1870"/>
    <x v="0"/>
    <s v="W"/>
    <x v="0"/>
  </r>
  <r>
    <n v="1878"/>
    <n v="1870"/>
    <x v="0"/>
    <s v="W"/>
    <x v="0"/>
  </r>
  <r>
    <n v="1878"/>
    <n v="1870"/>
    <x v="0"/>
    <s v="W"/>
    <x v="0"/>
  </r>
  <r>
    <n v="1878"/>
    <n v="1870"/>
    <x v="0"/>
    <s v="W"/>
    <x v="0"/>
  </r>
  <r>
    <n v="1878"/>
    <n v="1870"/>
    <x v="1"/>
    <s v="W"/>
    <x v="28"/>
  </r>
  <r>
    <n v="1878"/>
    <n v="1870"/>
    <x v="0"/>
    <s v="W"/>
    <x v="36"/>
  </r>
  <r>
    <n v="1878"/>
    <n v="1870"/>
    <x v="0"/>
    <s v="W"/>
    <x v="0"/>
  </r>
  <r>
    <n v="1878"/>
    <n v="1870"/>
    <x v="0"/>
    <s v="W"/>
    <x v="100"/>
  </r>
  <r>
    <n v="1878"/>
    <n v="1870"/>
    <x v="0"/>
    <s v="W"/>
    <x v="60"/>
  </r>
  <r>
    <n v="1878"/>
    <n v="1870"/>
    <x v="1"/>
    <s v="W"/>
    <x v="0"/>
  </r>
  <r>
    <n v="1878"/>
    <n v="1870"/>
    <x v="0"/>
    <s v="W"/>
    <x v="0"/>
  </r>
  <r>
    <n v="1878"/>
    <n v="1870"/>
    <x v="1"/>
    <s v="W"/>
    <x v="77"/>
  </r>
  <r>
    <n v="1878"/>
    <n v="1870"/>
    <x v="0"/>
    <s v="W"/>
    <x v="0"/>
  </r>
  <r>
    <n v="1878"/>
    <n v="1870"/>
    <x v="1"/>
    <s v="W"/>
    <x v="108"/>
  </r>
  <r>
    <n v="1878"/>
    <n v="1870"/>
    <x v="0"/>
    <s v="W"/>
    <x v="76"/>
  </r>
  <r>
    <n v="1878"/>
    <n v="1870"/>
    <x v="0"/>
    <s v="W"/>
    <x v="5"/>
  </r>
  <r>
    <n v="1878"/>
    <n v="1870"/>
    <x v="1"/>
    <s v="W"/>
    <x v="0"/>
  </r>
  <r>
    <n v="1878"/>
    <n v="1870"/>
    <x v="1"/>
    <s v="W"/>
    <x v="0"/>
  </r>
  <r>
    <n v="1878"/>
    <n v="1870"/>
    <x v="1"/>
    <s v="B"/>
    <x v="37"/>
  </r>
  <r>
    <n v="1878"/>
    <n v="1870"/>
    <x v="1"/>
    <s v="W"/>
    <x v="10"/>
  </r>
  <r>
    <n v="1878"/>
    <n v="1870"/>
    <x v="0"/>
    <s v="B"/>
    <x v="0"/>
  </r>
  <r>
    <n v="1878"/>
    <n v="1870"/>
    <x v="1"/>
    <s v="W"/>
    <x v="0"/>
  </r>
  <r>
    <n v="1878"/>
    <n v="1870"/>
    <x v="1"/>
    <s v="W"/>
    <x v="0"/>
  </r>
  <r>
    <n v="1878"/>
    <n v="1870"/>
    <x v="0"/>
    <s v="W"/>
    <x v="57"/>
  </r>
  <r>
    <n v="1878"/>
    <n v="1870"/>
    <x v="0"/>
    <s v="B"/>
    <x v="0"/>
  </r>
  <r>
    <n v="1878"/>
    <n v="1870"/>
    <x v="1"/>
    <s v="W"/>
    <x v="0"/>
  </r>
  <r>
    <n v="1878"/>
    <n v="1870"/>
    <x v="1"/>
    <s v="W"/>
    <x v="1"/>
  </r>
  <r>
    <n v="1878"/>
    <n v="1870"/>
    <x v="1"/>
    <s v="B"/>
    <x v="66"/>
  </r>
  <r>
    <n v="1878"/>
    <n v="1870"/>
    <x v="0"/>
    <s v="W"/>
    <x v="71"/>
  </r>
  <r>
    <n v="1878"/>
    <n v="1870"/>
    <x v="0"/>
    <s v="W"/>
    <x v="0"/>
  </r>
  <r>
    <n v="1878"/>
    <n v="1870"/>
    <x v="1"/>
    <s v="W"/>
    <x v="0"/>
  </r>
  <r>
    <n v="1878"/>
    <n v="1870"/>
    <x v="1"/>
    <s v="W"/>
    <x v="2"/>
  </r>
  <r>
    <n v="1878"/>
    <n v="1870"/>
    <x v="1"/>
    <s v="W"/>
    <x v="0"/>
  </r>
  <r>
    <n v="1878"/>
    <n v="1870"/>
    <x v="1"/>
    <s v="W"/>
    <x v="15"/>
  </r>
  <r>
    <n v="1878"/>
    <n v="1870"/>
    <x v="1"/>
    <s v="W"/>
    <x v="0"/>
  </r>
  <r>
    <n v="1878"/>
    <n v="1870"/>
    <x v="0"/>
    <s v="W"/>
    <x v="76"/>
  </r>
  <r>
    <n v="1878"/>
    <n v="1870"/>
    <x v="1"/>
    <s v="W"/>
    <x v="71"/>
  </r>
  <r>
    <n v="1878"/>
    <n v="1870"/>
    <x v="0"/>
    <s v="W"/>
    <x v="6"/>
  </r>
  <r>
    <n v="1878"/>
    <n v="1870"/>
    <x v="1"/>
    <s v="W"/>
    <x v="0"/>
  </r>
  <r>
    <n v="1878"/>
    <n v="1870"/>
    <x v="0"/>
    <s v="W"/>
    <x v="73"/>
  </r>
  <r>
    <n v="1878"/>
    <n v="1870"/>
    <x v="0"/>
    <s v="W"/>
    <x v="77"/>
  </r>
  <r>
    <n v="1878"/>
    <n v="1870"/>
    <x v="1"/>
    <s v="B"/>
    <x v="5"/>
  </r>
  <r>
    <n v="1878"/>
    <n v="1870"/>
    <x v="0"/>
    <s v="B"/>
    <x v="71"/>
  </r>
  <r>
    <n v="1878"/>
    <n v="1870"/>
    <x v="0"/>
    <s v="B"/>
    <x v="20"/>
  </r>
  <r>
    <n v="1878"/>
    <n v="1870"/>
    <x v="1"/>
    <s v="W"/>
    <x v="98"/>
  </r>
  <r>
    <n v="1878"/>
    <n v="1870"/>
    <x v="1"/>
    <s v="W"/>
    <x v="11"/>
  </r>
  <r>
    <n v="1878"/>
    <n v="1870"/>
    <x v="0"/>
    <s v="W"/>
    <x v="15"/>
  </r>
  <r>
    <n v="1878"/>
    <n v="1870"/>
    <x v="0"/>
    <s v="W"/>
    <x v="77"/>
  </r>
  <r>
    <n v="1878"/>
    <n v="1870"/>
    <x v="0"/>
    <s v="W"/>
    <x v="0"/>
  </r>
  <r>
    <n v="1878"/>
    <n v="1870"/>
    <x v="1"/>
    <s v="W"/>
    <x v="0"/>
  </r>
  <r>
    <n v="1878"/>
    <n v="1870"/>
    <x v="0"/>
    <s v="W"/>
    <x v="48"/>
  </r>
  <r>
    <n v="1878"/>
    <n v="1870"/>
    <x v="0"/>
    <s v="W"/>
    <x v="0"/>
  </r>
  <r>
    <n v="1878"/>
    <n v="1870"/>
    <x v="0"/>
    <s v="W"/>
    <x v="63"/>
  </r>
  <r>
    <n v="1878"/>
    <n v="1870"/>
    <x v="1"/>
    <s v="W"/>
    <x v="50"/>
  </r>
  <r>
    <n v="1878"/>
    <n v="1870"/>
    <x v="0"/>
    <s v="W"/>
    <x v="0"/>
  </r>
  <r>
    <n v="1878"/>
    <n v="1870"/>
    <x v="0"/>
    <s v="W"/>
    <x v="62"/>
  </r>
  <r>
    <n v="1879"/>
    <n v="1870"/>
    <x v="1"/>
    <s v="W"/>
    <x v="39"/>
  </r>
  <r>
    <n v="1879"/>
    <n v="1870"/>
    <x v="0"/>
    <s v="W"/>
    <x v="72"/>
  </r>
  <r>
    <n v="1879"/>
    <n v="1870"/>
    <x v="0"/>
    <s v="W"/>
    <x v="71"/>
  </r>
  <r>
    <n v="1879"/>
    <n v="1870"/>
    <x v="1"/>
    <s v="W"/>
    <x v="12"/>
  </r>
  <r>
    <n v="1879"/>
    <n v="1870"/>
    <x v="0"/>
    <s v="W"/>
    <x v="21"/>
  </r>
  <r>
    <n v="1879"/>
    <n v="1870"/>
    <x v="0"/>
    <s v="W"/>
    <x v="23"/>
  </r>
  <r>
    <n v="1879"/>
    <n v="1870"/>
    <x v="1"/>
    <s v="W"/>
    <x v="0"/>
  </r>
  <r>
    <n v="1879"/>
    <n v="1870"/>
    <x v="0"/>
    <s v="B"/>
    <x v="62"/>
  </r>
  <r>
    <n v="1879"/>
    <n v="1870"/>
    <x v="0"/>
    <s v="W"/>
    <x v="2"/>
  </r>
  <r>
    <n v="1879"/>
    <n v="1870"/>
    <x v="0"/>
    <s v="W"/>
    <x v="13"/>
  </r>
  <r>
    <n v="1879"/>
    <n v="1870"/>
    <x v="1"/>
    <s v="W"/>
    <x v="45"/>
  </r>
  <r>
    <n v="1879"/>
    <n v="1870"/>
    <x v="1"/>
    <s v="W"/>
    <x v="0"/>
  </r>
  <r>
    <n v="1879"/>
    <n v="1870"/>
    <x v="1"/>
    <s v="W"/>
    <x v="0"/>
  </r>
  <r>
    <n v="1879"/>
    <n v="1870"/>
    <x v="1"/>
    <s v="W"/>
    <x v="0"/>
  </r>
  <r>
    <n v="1879"/>
    <n v="1870"/>
    <x v="0"/>
    <s v="W"/>
    <x v="96"/>
  </r>
  <r>
    <n v="1879"/>
    <n v="1870"/>
    <x v="1"/>
    <s v="W"/>
    <x v="0"/>
  </r>
  <r>
    <n v="1879"/>
    <n v="1870"/>
    <x v="1"/>
    <s v="W"/>
    <x v="0"/>
  </r>
  <r>
    <n v="1879"/>
    <n v="1870"/>
    <x v="0"/>
    <s v="W"/>
    <x v="0"/>
  </r>
  <r>
    <n v="1879"/>
    <n v="1870"/>
    <x v="1"/>
    <s v="W"/>
    <x v="0"/>
  </r>
  <r>
    <n v="1879"/>
    <n v="1870"/>
    <x v="1"/>
    <s v="W"/>
    <x v="21"/>
  </r>
  <r>
    <n v="1879"/>
    <n v="1870"/>
    <x v="0"/>
    <s v="W"/>
    <x v="25"/>
  </r>
  <r>
    <n v="1879"/>
    <n v="1870"/>
    <x v="0"/>
    <s v="W"/>
    <x v="0"/>
  </r>
  <r>
    <n v="1879"/>
    <n v="1870"/>
    <x v="1"/>
    <s v="W"/>
    <x v="0"/>
  </r>
  <r>
    <n v="1879"/>
    <n v="1870"/>
    <x v="1"/>
    <s v="W"/>
    <x v="37"/>
  </r>
  <r>
    <n v="1879"/>
    <n v="1870"/>
    <x v="0"/>
    <s v="B"/>
    <x v="64"/>
  </r>
  <r>
    <n v="1879"/>
    <n v="1870"/>
    <x v="1"/>
    <s v="W"/>
    <x v="12"/>
  </r>
  <r>
    <n v="1879"/>
    <n v="1870"/>
    <x v="1"/>
    <s v="W"/>
    <x v="12"/>
  </r>
  <r>
    <n v="1879"/>
    <n v="1870"/>
    <x v="1"/>
    <s v="B"/>
    <x v="20"/>
  </r>
  <r>
    <n v="1879"/>
    <n v="1870"/>
    <x v="0"/>
    <s v="W"/>
    <x v="23"/>
  </r>
  <r>
    <n v="1879"/>
    <n v="1870"/>
    <x v="1"/>
    <s v="B"/>
    <x v="20"/>
  </r>
  <r>
    <n v="1879"/>
    <n v="1870"/>
    <x v="0"/>
    <s v="W"/>
    <x v="23"/>
  </r>
  <r>
    <n v="1879"/>
    <n v="1870"/>
    <x v="0"/>
    <s v="W"/>
    <x v="16"/>
  </r>
  <r>
    <n v="1879"/>
    <n v="1870"/>
    <x v="1"/>
    <s v="W"/>
    <x v="41"/>
  </r>
  <r>
    <n v="1879"/>
    <n v="1870"/>
    <x v="1"/>
    <s v="W"/>
    <x v="41"/>
  </r>
  <r>
    <n v="1879"/>
    <n v="1870"/>
    <x v="1"/>
    <s v="W"/>
    <x v="74"/>
  </r>
  <r>
    <n v="1879"/>
    <n v="1870"/>
    <x v="1"/>
    <s v="W"/>
    <x v="74"/>
  </r>
  <r>
    <n v="1879"/>
    <n v="1870"/>
    <x v="1"/>
    <s v="W"/>
    <x v="0"/>
  </r>
  <r>
    <n v="1879"/>
    <n v="1870"/>
    <x v="1"/>
    <s v="W"/>
    <x v="0"/>
  </r>
  <r>
    <n v="1879"/>
    <n v="1870"/>
    <x v="0"/>
    <s v="W"/>
    <x v="100"/>
  </r>
  <r>
    <n v="1879"/>
    <n v="1870"/>
    <x v="0"/>
    <s v="W"/>
    <x v="100"/>
  </r>
  <r>
    <n v="1879"/>
    <n v="1870"/>
    <x v="1"/>
    <s v="W"/>
    <x v="22"/>
  </r>
  <r>
    <n v="1879"/>
    <n v="1870"/>
    <x v="1"/>
    <s v="W"/>
    <x v="22"/>
  </r>
  <r>
    <n v="1879"/>
    <n v="1870"/>
    <x v="0"/>
    <s v="W"/>
    <x v="92"/>
  </r>
  <r>
    <n v="1879"/>
    <n v="1870"/>
    <x v="0"/>
    <s v="W"/>
    <x v="0"/>
  </r>
  <r>
    <n v="1879"/>
    <n v="1870"/>
    <x v="0"/>
    <s v="W"/>
    <x v="108"/>
  </r>
  <r>
    <n v="1879"/>
    <n v="1870"/>
    <x v="0"/>
    <s v="W"/>
    <x v="42"/>
  </r>
  <r>
    <n v="1879"/>
    <n v="1870"/>
    <x v="1"/>
    <s v="W"/>
    <x v="91"/>
  </r>
  <r>
    <n v="1879"/>
    <n v="1870"/>
    <x v="1"/>
    <s v="W"/>
    <x v="5"/>
  </r>
  <r>
    <n v="1879"/>
    <n v="1870"/>
    <x v="1"/>
    <s v="W"/>
    <x v="24"/>
  </r>
  <r>
    <n v="1879"/>
    <n v="1870"/>
    <x v="1"/>
    <s v="B"/>
    <x v="63"/>
  </r>
  <r>
    <n v="1879"/>
    <n v="1870"/>
    <x v="1"/>
    <s v="W"/>
    <x v="7"/>
  </r>
  <r>
    <n v="1879"/>
    <n v="1870"/>
    <x v="0"/>
    <s v="W"/>
    <x v="95"/>
  </r>
  <r>
    <n v="1879"/>
    <n v="1870"/>
    <x v="0"/>
    <s v="W"/>
    <x v="0"/>
  </r>
  <r>
    <n v="1879"/>
    <n v="1870"/>
    <x v="0"/>
    <s v="W"/>
    <x v="40"/>
  </r>
  <r>
    <n v="1879"/>
    <n v="1870"/>
    <x v="1"/>
    <s v="W"/>
    <x v="25"/>
  </r>
  <r>
    <n v="1879"/>
    <n v="1870"/>
    <x v="1"/>
    <s v="W"/>
    <x v="0"/>
  </r>
  <r>
    <n v="1879"/>
    <n v="1870"/>
    <x v="0"/>
    <s v="W"/>
    <x v="4"/>
  </r>
  <r>
    <n v="1879"/>
    <n v="1870"/>
    <x v="1"/>
    <s v="W"/>
    <x v="91"/>
  </r>
  <r>
    <n v="1879"/>
    <n v="1870"/>
    <x v="1"/>
    <s v="W"/>
    <x v="24"/>
  </r>
  <r>
    <n v="1879"/>
    <n v="1870"/>
    <x v="0"/>
    <s v="W"/>
    <x v="71"/>
  </r>
  <r>
    <n v="1879"/>
    <n v="1870"/>
    <x v="0"/>
    <s v="W"/>
    <x v="23"/>
  </r>
  <r>
    <n v="1879"/>
    <n v="1870"/>
    <x v="1"/>
    <s v="W"/>
    <x v="68"/>
  </r>
  <r>
    <n v="1879"/>
    <n v="1870"/>
    <x v="1"/>
    <s v="W"/>
    <x v="0"/>
  </r>
  <r>
    <n v="1879"/>
    <n v="1870"/>
    <x v="0"/>
    <s v="W"/>
    <x v="0"/>
  </r>
  <r>
    <n v="1879"/>
    <n v="1870"/>
    <x v="0"/>
    <s v="W"/>
    <x v="5"/>
  </r>
  <r>
    <n v="1879"/>
    <n v="1870"/>
    <x v="1"/>
    <s v="W"/>
    <x v="1"/>
  </r>
  <r>
    <n v="1879"/>
    <n v="1870"/>
    <x v="0"/>
    <s v="W"/>
    <x v="0"/>
  </r>
  <r>
    <n v="1879"/>
    <n v="1870"/>
    <x v="0"/>
    <s v="W"/>
    <x v="76"/>
  </r>
  <r>
    <n v="1879"/>
    <n v="1870"/>
    <x v="1"/>
    <s v="W"/>
    <x v="0"/>
  </r>
  <r>
    <n v="1879"/>
    <n v="1870"/>
    <x v="0"/>
    <s v="B"/>
    <x v="95"/>
  </r>
  <r>
    <n v="1879"/>
    <n v="1870"/>
    <x v="0"/>
    <s v="W"/>
    <x v="0"/>
  </r>
  <r>
    <n v="1879"/>
    <n v="1870"/>
    <x v="1"/>
    <s v="W"/>
    <x v="6"/>
  </r>
  <r>
    <n v="1879"/>
    <n v="1870"/>
    <x v="0"/>
    <s v="W"/>
    <x v="0"/>
  </r>
  <r>
    <n v="1879"/>
    <n v="1870"/>
    <x v="0"/>
    <s v="W"/>
    <x v="46"/>
  </r>
  <r>
    <n v="1879"/>
    <n v="1870"/>
    <x v="0"/>
    <s v="W"/>
    <x v="22"/>
  </r>
  <r>
    <n v="1879"/>
    <n v="1870"/>
    <x v="0"/>
    <s v="B"/>
    <x v="0"/>
  </r>
  <r>
    <n v="1879"/>
    <n v="1870"/>
    <x v="1"/>
    <s v="B"/>
    <x v="0"/>
  </r>
  <r>
    <n v="1879"/>
    <n v="1870"/>
    <x v="1"/>
    <s v="W"/>
    <x v="0"/>
  </r>
  <r>
    <n v="1879"/>
    <n v="1870"/>
    <x v="0"/>
    <s v="W"/>
    <x v="23"/>
  </r>
  <r>
    <n v="1879"/>
    <n v="1870"/>
    <x v="1"/>
    <s v="W"/>
    <x v="69"/>
  </r>
  <r>
    <n v="1879"/>
    <n v="1870"/>
    <x v="0"/>
    <s v="W"/>
    <x v="78"/>
  </r>
  <r>
    <n v="1879"/>
    <n v="1870"/>
    <x v="0"/>
    <s v="B"/>
    <x v="20"/>
  </r>
  <r>
    <n v="1879"/>
    <n v="1870"/>
    <x v="1"/>
    <s v="W"/>
    <x v="0"/>
  </r>
  <r>
    <n v="1879"/>
    <n v="1870"/>
    <x v="0"/>
    <s v="B"/>
    <x v="23"/>
  </r>
  <r>
    <n v="1879"/>
    <n v="1870"/>
    <x v="0"/>
    <s v="W"/>
    <x v="0"/>
  </r>
  <r>
    <n v="1879"/>
    <n v="1870"/>
    <x v="0"/>
    <s v="W"/>
    <x v="30"/>
  </r>
  <r>
    <n v="1879"/>
    <n v="1870"/>
    <x v="11"/>
    <s v="W"/>
    <x v="0"/>
  </r>
  <r>
    <n v="1879"/>
    <n v="1870"/>
    <x v="1"/>
    <s v="W"/>
    <x v="25"/>
  </r>
  <r>
    <n v="1879"/>
    <n v="1870"/>
    <x v="1"/>
    <s v="W"/>
    <x v="25"/>
  </r>
  <r>
    <n v="1879"/>
    <n v="1870"/>
    <x v="0"/>
    <s v="W"/>
    <x v="70"/>
  </r>
  <r>
    <n v="1879"/>
    <n v="1870"/>
    <x v="1"/>
    <s v="W"/>
    <x v="12"/>
  </r>
  <r>
    <n v="1879"/>
    <n v="1870"/>
    <x v="0"/>
    <s v="B"/>
    <x v="28"/>
  </r>
  <r>
    <n v="1879"/>
    <n v="1870"/>
    <x v="11"/>
    <s v="W"/>
    <x v="0"/>
  </r>
  <r>
    <n v="1879"/>
    <n v="1870"/>
    <x v="1"/>
    <s v="W"/>
    <x v="0"/>
  </r>
  <r>
    <n v="1879"/>
    <n v="1870"/>
    <x v="1"/>
    <s v="W"/>
    <x v="0"/>
  </r>
  <r>
    <n v="1879"/>
    <n v="1870"/>
    <x v="1"/>
    <s v="W"/>
    <x v="80"/>
  </r>
  <r>
    <n v="1879"/>
    <n v="1870"/>
    <x v="1"/>
    <s v="W"/>
    <x v="69"/>
  </r>
  <r>
    <n v="1879"/>
    <n v="1870"/>
    <x v="0"/>
    <s v="W"/>
    <x v="50"/>
  </r>
  <r>
    <n v="1879"/>
    <n v="1870"/>
    <x v="1"/>
    <s v="W"/>
    <x v="55"/>
  </r>
  <r>
    <n v="1879"/>
    <n v="1870"/>
    <x v="0"/>
    <s v="W"/>
    <x v="0"/>
  </r>
  <r>
    <n v="1879"/>
    <n v="1870"/>
    <x v="1"/>
    <s v="W"/>
    <x v="5"/>
  </r>
  <r>
    <n v="1879"/>
    <n v="1870"/>
    <x v="1"/>
    <s v="W"/>
    <x v="5"/>
  </r>
  <r>
    <n v="1879"/>
    <n v="1870"/>
    <x v="0"/>
    <s v="W"/>
    <x v="0"/>
  </r>
  <r>
    <n v="1879"/>
    <n v="1870"/>
    <x v="0"/>
    <s v="W"/>
    <x v="0"/>
  </r>
  <r>
    <n v="1879"/>
    <n v="1870"/>
    <x v="1"/>
    <s v="W"/>
    <x v="0"/>
  </r>
  <r>
    <n v="1879"/>
    <n v="1870"/>
    <x v="1"/>
    <s v="W"/>
    <x v="0"/>
  </r>
  <r>
    <n v="1879"/>
    <n v="1870"/>
    <x v="0"/>
    <s v="W"/>
    <x v="77"/>
  </r>
  <r>
    <n v="1879"/>
    <n v="1870"/>
    <x v="0"/>
    <s v="W"/>
    <x v="77"/>
  </r>
  <r>
    <n v="1879"/>
    <n v="1870"/>
    <x v="1"/>
    <s v="W"/>
    <x v="0"/>
  </r>
  <r>
    <n v="1879"/>
    <n v="1870"/>
    <x v="0"/>
    <s v="W"/>
    <x v="1"/>
  </r>
  <r>
    <n v="1879"/>
    <n v="1870"/>
    <x v="1"/>
    <s v="W"/>
    <x v="47"/>
  </r>
  <r>
    <n v="1879"/>
    <n v="1870"/>
    <x v="1"/>
    <s v="W"/>
    <x v="47"/>
  </r>
  <r>
    <n v="1879"/>
    <n v="1870"/>
    <x v="1"/>
    <s v="W"/>
    <x v="0"/>
  </r>
  <r>
    <n v="1879"/>
    <n v="1870"/>
    <x v="0"/>
    <s v="W"/>
    <x v="100"/>
  </r>
  <r>
    <n v="1879"/>
    <n v="1870"/>
    <x v="0"/>
    <s v="W"/>
    <x v="42"/>
  </r>
  <r>
    <n v="1879"/>
    <n v="1870"/>
    <x v="1"/>
    <s v="W"/>
    <x v="0"/>
  </r>
  <r>
    <n v="1879"/>
    <n v="1870"/>
    <x v="1"/>
    <s v="B"/>
    <x v="23"/>
  </r>
  <r>
    <n v="1879"/>
    <n v="1870"/>
    <x v="1"/>
    <s v="W"/>
    <x v="0"/>
  </r>
  <r>
    <n v="1879"/>
    <n v="1870"/>
    <x v="1"/>
    <s v="W"/>
    <x v="13"/>
  </r>
  <r>
    <n v="1879"/>
    <n v="1870"/>
    <x v="0"/>
    <s v="W"/>
    <x v="46"/>
  </r>
  <r>
    <n v="1879"/>
    <n v="1870"/>
    <x v="1"/>
    <s v="W"/>
    <x v="0"/>
  </r>
  <r>
    <n v="1879"/>
    <n v="1870"/>
    <x v="1"/>
    <s v="W"/>
    <x v="0"/>
  </r>
  <r>
    <n v="1879"/>
    <n v="1870"/>
    <x v="1"/>
    <s v="W"/>
    <x v="0"/>
  </r>
  <r>
    <n v="1879"/>
    <n v="1870"/>
    <x v="0"/>
    <s v="W"/>
    <x v="49"/>
  </r>
  <r>
    <n v="1879"/>
    <n v="1870"/>
    <x v="0"/>
    <s v="W"/>
    <x v="21"/>
  </r>
  <r>
    <n v="1879"/>
    <n v="1870"/>
    <x v="0"/>
    <s v="W"/>
    <x v="0"/>
  </r>
  <r>
    <n v="1879"/>
    <n v="1870"/>
    <x v="1"/>
    <s v="W"/>
    <x v="0"/>
  </r>
  <r>
    <n v="1879"/>
    <n v="1870"/>
    <x v="1"/>
    <s v="W"/>
    <x v="6"/>
  </r>
  <r>
    <n v="1879"/>
    <n v="1870"/>
    <x v="0"/>
    <s v="W"/>
    <x v="3"/>
  </r>
  <r>
    <n v="1879"/>
    <n v="1870"/>
    <x v="1"/>
    <s v="W"/>
    <x v="89"/>
  </r>
  <r>
    <n v="1879"/>
    <n v="1870"/>
    <x v="11"/>
    <s v="W"/>
    <x v="0"/>
  </r>
  <r>
    <n v="1879"/>
    <n v="1870"/>
    <x v="1"/>
    <s v="W"/>
    <x v="0"/>
  </r>
  <r>
    <n v="1879"/>
    <n v="1870"/>
    <x v="0"/>
    <s v="W"/>
    <x v="0"/>
  </r>
  <r>
    <n v="1879"/>
    <n v="1870"/>
    <x v="0"/>
    <s v="W"/>
    <x v="0"/>
  </r>
  <r>
    <n v="1879"/>
    <n v="1870"/>
    <x v="0"/>
    <s v="W"/>
    <x v="0"/>
  </r>
  <r>
    <n v="1879"/>
    <n v="1870"/>
    <x v="0"/>
    <s v="W"/>
    <x v="76"/>
  </r>
  <r>
    <n v="1879"/>
    <n v="1870"/>
    <x v="11"/>
    <s v="W"/>
    <x v="0"/>
  </r>
  <r>
    <n v="1879"/>
    <n v="1870"/>
    <x v="0"/>
    <s v="B"/>
    <x v="0"/>
  </r>
  <r>
    <n v="1880"/>
    <n v="1880"/>
    <x v="1"/>
    <s v="W"/>
    <x v="28"/>
  </r>
  <r>
    <n v="1880"/>
    <n v="1880"/>
    <x v="1"/>
    <s v="W"/>
    <x v="83"/>
  </r>
  <r>
    <n v="1880"/>
    <n v="1880"/>
    <x v="1"/>
    <s v="W"/>
    <x v="83"/>
  </r>
  <r>
    <n v="1880"/>
    <n v="1880"/>
    <x v="1"/>
    <s v="W"/>
    <x v="0"/>
  </r>
  <r>
    <n v="1880"/>
    <n v="1880"/>
    <x v="1"/>
    <s v="W"/>
    <x v="0"/>
  </r>
  <r>
    <n v="1880"/>
    <n v="1880"/>
    <x v="1"/>
    <s v="W"/>
    <x v="39"/>
  </r>
  <r>
    <n v="1880"/>
    <n v="1880"/>
    <x v="0"/>
    <s v="W"/>
    <x v="56"/>
  </r>
  <r>
    <n v="1880"/>
    <n v="1880"/>
    <x v="0"/>
    <s v="W"/>
    <x v="56"/>
  </r>
  <r>
    <n v="1880"/>
    <n v="1880"/>
    <x v="1"/>
    <s v="W"/>
    <x v="78"/>
  </r>
  <r>
    <n v="1880"/>
    <n v="1880"/>
    <x v="1"/>
    <s v="W"/>
    <x v="78"/>
  </r>
  <r>
    <n v="1880"/>
    <n v="1880"/>
    <x v="0"/>
    <s v="W"/>
    <x v="92"/>
  </r>
  <r>
    <n v="1880"/>
    <n v="1880"/>
    <x v="0"/>
    <s v="W"/>
    <x v="0"/>
  </r>
  <r>
    <n v="1880"/>
    <n v="1880"/>
    <x v="0"/>
    <s v="W"/>
    <x v="6"/>
  </r>
  <r>
    <n v="1880"/>
    <n v="1880"/>
    <x v="1"/>
    <s v="B"/>
    <x v="0"/>
  </r>
  <r>
    <n v="1880"/>
    <n v="1880"/>
    <x v="1"/>
    <s v="B"/>
    <x v="92"/>
  </r>
  <r>
    <n v="1880"/>
    <n v="1880"/>
    <x v="0"/>
    <s v="W"/>
    <x v="5"/>
  </r>
  <r>
    <n v="1880"/>
    <n v="1880"/>
    <x v="1"/>
    <s v="W"/>
    <x v="0"/>
  </r>
  <r>
    <n v="1880"/>
    <n v="1880"/>
    <x v="1"/>
    <s v="W"/>
    <x v="0"/>
  </r>
  <r>
    <n v="1880"/>
    <n v="1880"/>
    <x v="1"/>
    <s v="W"/>
    <x v="1"/>
  </r>
  <r>
    <n v="1880"/>
    <n v="1880"/>
    <x v="0"/>
    <s v="W"/>
    <x v="74"/>
  </r>
  <r>
    <n v="1880"/>
    <n v="1880"/>
    <x v="1"/>
    <s v="W"/>
    <x v="1"/>
  </r>
  <r>
    <n v="1880"/>
    <n v="1880"/>
    <x v="0"/>
    <s v="W"/>
    <x v="74"/>
  </r>
  <r>
    <n v="1880"/>
    <n v="1880"/>
    <x v="0"/>
    <s v="W"/>
    <x v="0"/>
  </r>
  <r>
    <n v="1880"/>
    <n v="1880"/>
    <x v="0"/>
    <s v="W"/>
    <x v="0"/>
  </r>
  <r>
    <n v="1880"/>
    <n v="1880"/>
    <x v="0"/>
    <s v="W"/>
    <x v="0"/>
  </r>
  <r>
    <n v="1880"/>
    <n v="1880"/>
    <x v="1"/>
    <s v="W"/>
    <x v="26"/>
  </r>
  <r>
    <n v="1880"/>
    <n v="1880"/>
    <x v="1"/>
    <s v="W"/>
    <x v="0"/>
  </r>
  <r>
    <n v="1880"/>
    <n v="1880"/>
    <x v="0"/>
    <s v="W"/>
    <x v="0"/>
  </r>
  <r>
    <n v="1880"/>
    <n v="1880"/>
    <x v="0"/>
    <s v="W"/>
    <x v="0"/>
  </r>
  <r>
    <n v="1880"/>
    <n v="1880"/>
    <x v="1"/>
    <s v="W"/>
    <x v="0"/>
  </r>
  <r>
    <n v="1880"/>
    <n v="1880"/>
    <x v="1"/>
    <s v="W"/>
    <x v="0"/>
  </r>
  <r>
    <n v="1880"/>
    <n v="1880"/>
    <x v="0"/>
    <s v="W"/>
    <x v="62"/>
  </r>
  <r>
    <n v="1880"/>
    <n v="1880"/>
    <x v="0"/>
    <s v="W"/>
    <x v="62"/>
  </r>
  <r>
    <n v="1880"/>
    <n v="1880"/>
    <x v="0"/>
    <s v="W"/>
    <x v="0"/>
  </r>
  <r>
    <n v="1880"/>
    <n v="1880"/>
    <x v="0"/>
    <s v="W"/>
    <x v="0"/>
  </r>
  <r>
    <n v="1880"/>
    <n v="1880"/>
    <x v="0"/>
    <s v="W"/>
    <x v="0"/>
  </r>
  <r>
    <n v="1880"/>
    <n v="1880"/>
    <x v="0"/>
    <s v="W"/>
    <x v="0"/>
  </r>
  <r>
    <n v="1880"/>
    <n v="1880"/>
    <x v="0"/>
    <s v="W"/>
    <x v="28"/>
  </r>
  <r>
    <n v="1880"/>
    <n v="1880"/>
    <x v="0"/>
    <s v="W"/>
    <x v="28"/>
  </r>
  <r>
    <n v="1880"/>
    <n v="1880"/>
    <x v="1"/>
    <s v="W"/>
    <x v="69"/>
  </r>
  <r>
    <n v="1880"/>
    <n v="1880"/>
    <x v="1"/>
    <s v="W"/>
    <x v="69"/>
  </r>
  <r>
    <n v="1880"/>
    <n v="1880"/>
    <x v="0"/>
    <s v="W"/>
    <x v="0"/>
  </r>
  <r>
    <n v="1880"/>
    <n v="1880"/>
    <x v="0"/>
    <s v="W"/>
    <x v="0"/>
  </r>
  <r>
    <n v="1880"/>
    <n v="1880"/>
    <x v="1"/>
    <s v="W"/>
    <x v="76"/>
  </r>
  <r>
    <n v="1880"/>
    <n v="1880"/>
    <x v="1"/>
    <s v="W"/>
    <x v="107"/>
  </r>
  <r>
    <n v="1880"/>
    <n v="1880"/>
    <x v="0"/>
    <s v="W"/>
    <x v="45"/>
  </r>
  <r>
    <n v="1880"/>
    <n v="1880"/>
    <x v="0"/>
    <s v="W"/>
    <x v="16"/>
  </r>
  <r>
    <n v="1880"/>
    <n v="1880"/>
    <x v="0"/>
    <s v="W"/>
    <x v="45"/>
  </r>
  <r>
    <n v="1880"/>
    <n v="1880"/>
    <x v="1"/>
    <s v="W"/>
    <x v="76"/>
  </r>
  <r>
    <n v="1880"/>
    <n v="1880"/>
    <x v="1"/>
    <s v="W"/>
    <x v="107"/>
  </r>
  <r>
    <n v="1880"/>
    <n v="1880"/>
    <x v="1"/>
    <s v="W"/>
    <x v="0"/>
  </r>
  <r>
    <n v="1880"/>
    <n v="1880"/>
    <x v="1"/>
    <s v="W"/>
    <x v="0"/>
  </r>
  <r>
    <n v="1880"/>
    <n v="1880"/>
    <x v="0"/>
    <s v="B"/>
    <x v="64"/>
  </r>
  <r>
    <n v="1880"/>
    <n v="1880"/>
    <x v="0"/>
    <s v="W"/>
    <x v="49"/>
  </r>
  <r>
    <n v="1880"/>
    <n v="1880"/>
    <x v="0"/>
    <s v="W"/>
    <x v="49"/>
  </r>
  <r>
    <n v="1880"/>
    <n v="1880"/>
    <x v="0"/>
    <s v="W"/>
    <x v="46"/>
  </r>
  <r>
    <n v="1880"/>
    <n v="1880"/>
    <x v="0"/>
    <s v="W"/>
    <x v="46"/>
  </r>
  <r>
    <n v="1880"/>
    <n v="1880"/>
    <x v="0"/>
    <s v="W"/>
    <x v="108"/>
  </r>
  <r>
    <n v="1880"/>
    <n v="1880"/>
    <x v="1"/>
    <s v="W"/>
    <x v="55"/>
  </r>
  <r>
    <n v="1880"/>
    <n v="1880"/>
    <x v="0"/>
    <s v="W"/>
    <x v="25"/>
  </r>
  <r>
    <n v="1880"/>
    <n v="1880"/>
    <x v="0"/>
    <s v="W"/>
    <x v="25"/>
  </r>
  <r>
    <n v="1880"/>
    <n v="1880"/>
    <x v="1"/>
    <s v="W"/>
    <x v="55"/>
  </r>
  <r>
    <n v="1880"/>
    <n v="1880"/>
    <x v="1"/>
    <s v="B"/>
    <x v="48"/>
  </r>
  <r>
    <n v="1880"/>
    <n v="1880"/>
    <x v="1"/>
    <s v="B"/>
    <x v="48"/>
  </r>
  <r>
    <n v="1880"/>
    <n v="1880"/>
    <x v="1"/>
    <s v="W"/>
    <x v="0"/>
  </r>
  <r>
    <n v="1880"/>
    <n v="1880"/>
    <x v="1"/>
    <s v="W"/>
    <x v="32"/>
  </r>
  <r>
    <n v="1880"/>
    <n v="1880"/>
    <x v="1"/>
    <s v="B"/>
    <x v="92"/>
  </r>
  <r>
    <n v="1880"/>
    <n v="1880"/>
    <x v="1"/>
    <s v="B"/>
    <x v="0"/>
  </r>
  <r>
    <n v="1880"/>
    <n v="1880"/>
    <x v="1"/>
    <s v="W"/>
    <x v="66"/>
  </r>
  <r>
    <n v="1880"/>
    <n v="1880"/>
    <x v="1"/>
    <s v="W"/>
    <x v="66"/>
  </r>
  <r>
    <n v="1880"/>
    <n v="1880"/>
    <x v="0"/>
    <s v="W"/>
    <x v="50"/>
  </r>
  <r>
    <n v="1880"/>
    <n v="1880"/>
    <x v="0"/>
    <s v="W"/>
    <x v="50"/>
  </r>
  <r>
    <n v="1880"/>
    <n v="1880"/>
    <x v="1"/>
    <s v="W"/>
    <x v="86"/>
  </r>
  <r>
    <n v="1880"/>
    <n v="1880"/>
    <x v="1"/>
    <s v="W"/>
    <x v="86"/>
  </r>
  <r>
    <n v="1880"/>
    <n v="1880"/>
    <x v="1"/>
    <s v="W"/>
    <x v="74"/>
  </r>
  <r>
    <n v="1880"/>
    <n v="1880"/>
    <x v="1"/>
    <s v="W"/>
    <x v="17"/>
  </r>
  <r>
    <n v="1880"/>
    <n v="1880"/>
    <x v="1"/>
    <s v="W"/>
    <x v="74"/>
  </r>
  <r>
    <n v="1880"/>
    <n v="1880"/>
    <x v="0"/>
    <s v="W"/>
    <x v="26"/>
  </r>
  <r>
    <n v="1880"/>
    <n v="1880"/>
    <x v="0"/>
    <s v="W"/>
    <x v="26"/>
  </r>
  <r>
    <n v="1880"/>
    <n v="1880"/>
    <x v="1"/>
    <s v="W"/>
    <x v="82"/>
  </r>
  <r>
    <n v="1880"/>
    <n v="1880"/>
    <x v="1"/>
    <s v="W"/>
    <x v="82"/>
  </r>
  <r>
    <n v="1880"/>
    <n v="1880"/>
    <x v="1"/>
    <s v="W"/>
    <x v="19"/>
  </r>
  <r>
    <n v="1880"/>
    <n v="1880"/>
    <x v="4"/>
    <s v="W"/>
    <x v="0"/>
  </r>
  <r>
    <n v="1880"/>
    <n v="1880"/>
    <x v="0"/>
    <s v="W"/>
    <x v="71"/>
  </r>
  <r>
    <n v="1880"/>
    <n v="1880"/>
    <x v="0"/>
    <s v="W"/>
    <x v="37"/>
  </r>
  <r>
    <n v="1880"/>
    <n v="1880"/>
    <x v="0"/>
    <s v="B"/>
    <x v="75"/>
  </r>
  <r>
    <n v="1880"/>
    <n v="1880"/>
    <x v="0"/>
    <s v="B"/>
    <x v="75"/>
  </r>
  <r>
    <n v="1880"/>
    <n v="1880"/>
    <x v="0"/>
    <s v="W"/>
    <x v="69"/>
  </r>
  <r>
    <n v="1880"/>
    <n v="1880"/>
    <x v="0"/>
    <s v="W"/>
    <x v="69"/>
  </r>
  <r>
    <n v="1880"/>
    <n v="1880"/>
    <x v="4"/>
    <s v="W"/>
    <x v="92"/>
  </r>
  <r>
    <n v="1880"/>
    <n v="1880"/>
    <x v="0"/>
    <s v="W"/>
    <x v="0"/>
  </r>
  <r>
    <n v="1880"/>
    <n v="1880"/>
    <x v="1"/>
    <s v="W"/>
    <x v="11"/>
  </r>
  <r>
    <n v="1880"/>
    <n v="1880"/>
    <x v="0"/>
    <s v="W"/>
    <x v="0"/>
  </r>
  <r>
    <n v="1880"/>
    <n v="1880"/>
    <x v="1"/>
    <s v="W"/>
    <x v="70"/>
  </r>
  <r>
    <n v="1880"/>
    <n v="1880"/>
    <x v="1"/>
    <s v="W"/>
    <x v="70"/>
  </r>
  <r>
    <n v="1880"/>
    <n v="1880"/>
    <x v="1"/>
    <s v="W"/>
    <x v="0"/>
  </r>
  <r>
    <n v="1880"/>
    <n v="1880"/>
    <x v="0"/>
    <s v="W"/>
    <x v="108"/>
  </r>
  <r>
    <n v="1880"/>
    <n v="1880"/>
    <x v="0"/>
    <s v="W"/>
    <x v="26"/>
  </r>
  <r>
    <n v="1880"/>
    <n v="1880"/>
    <x v="0"/>
    <s v="W"/>
    <x v="26"/>
  </r>
  <r>
    <n v="1880"/>
    <n v="1880"/>
    <x v="0"/>
    <s v="W"/>
    <x v="108"/>
  </r>
  <r>
    <n v="1880"/>
    <n v="1880"/>
    <x v="1"/>
    <s v="W"/>
    <x v="0"/>
  </r>
  <r>
    <n v="1880"/>
    <n v="1880"/>
    <x v="0"/>
    <s v="W"/>
    <x v="34"/>
  </r>
  <r>
    <n v="1880"/>
    <n v="1880"/>
    <x v="0"/>
    <s v="W"/>
    <x v="0"/>
  </r>
  <r>
    <n v="1880"/>
    <n v="1880"/>
    <x v="1"/>
    <s v="W"/>
    <x v="0"/>
  </r>
  <r>
    <n v="1880"/>
    <n v="1880"/>
    <x v="1"/>
    <s v="W"/>
    <x v="63"/>
  </r>
  <r>
    <n v="1880"/>
    <n v="1880"/>
    <x v="1"/>
    <s v="W"/>
    <x v="63"/>
  </r>
  <r>
    <n v="1880"/>
    <n v="1880"/>
    <x v="0"/>
    <s v="W"/>
    <x v="27"/>
  </r>
  <r>
    <n v="1880"/>
    <n v="1880"/>
    <x v="0"/>
    <s v="W"/>
    <x v="27"/>
  </r>
  <r>
    <n v="1880"/>
    <n v="1880"/>
    <x v="1"/>
    <s v="B"/>
    <x v="0"/>
  </r>
  <r>
    <n v="1880"/>
    <n v="1880"/>
    <x v="1"/>
    <s v="B"/>
    <x v="0"/>
  </r>
  <r>
    <n v="1880"/>
    <n v="1880"/>
    <x v="0"/>
    <s v="W"/>
    <x v="76"/>
  </r>
  <r>
    <n v="1880"/>
    <n v="1880"/>
    <x v="1"/>
    <s v="W"/>
    <x v="0"/>
  </r>
  <r>
    <n v="1880"/>
    <n v="1880"/>
    <x v="1"/>
    <s v="W"/>
    <x v="0"/>
  </r>
  <r>
    <n v="1880"/>
    <n v="1880"/>
    <x v="0"/>
    <s v="W"/>
    <x v="8"/>
  </r>
  <r>
    <n v="1880"/>
    <n v="1880"/>
    <x v="0"/>
    <s v="W"/>
    <x v="24"/>
  </r>
  <r>
    <n v="1880"/>
    <n v="1880"/>
    <x v="0"/>
    <s v="W"/>
    <x v="24"/>
  </r>
  <r>
    <n v="1880"/>
    <n v="1880"/>
    <x v="0"/>
    <s v="W"/>
    <x v="8"/>
  </r>
  <r>
    <n v="1880"/>
    <n v="1880"/>
    <x v="1"/>
    <s v="W"/>
    <x v="27"/>
  </r>
  <r>
    <n v="1880"/>
    <n v="1880"/>
    <x v="1"/>
    <s v="W"/>
    <x v="27"/>
  </r>
  <r>
    <n v="1880"/>
    <n v="1880"/>
    <x v="1"/>
    <s v="W"/>
    <x v="0"/>
  </r>
  <r>
    <n v="1880"/>
    <n v="1880"/>
    <x v="1"/>
    <s v="W"/>
    <x v="0"/>
  </r>
  <r>
    <n v="1880"/>
    <n v="1880"/>
    <x v="0"/>
    <s v="W"/>
    <x v="10"/>
  </r>
  <r>
    <n v="1880"/>
    <n v="1880"/>
    <x v="0"/>
    <s v="W"/>
    <x v="10"/>
  </r>
  <r>
    <n v="1880"/>
    <n v="1880"/>
    <x v="0"/>
    <s v="W"/>
    <x v="30"/>
  </r>
  <r>
    <n v="1880"/>
    <n v="1880"/>
    <x v="0"/>
    <s v="W"/>
    <x v="30"/>
  </r>
  <r>
    <n v="1880"/>
    <n v="1880"/>
    <x v="0"/>
    <s v="W"/>
    <x v="12"/>
  </r>
  <r>
    <n v="1880"/>
    <n v="1880"/>
    <x v="0"/>
    <s v="W"/>
    <x v="92"/>
  </r>
  <r>
    <n v="1880"/>
    <n v="1880"/>
    <x v="0"/>
    <s v="W"/>
    <x v="12"/>
  </r>
  <r>
    <n v="1880"/>
    <n v="1880"/>
    <x v="0"/>
    <s v="W"/>
    <x v="0"/>
  </r>
  <r>
    <n v="1880"/>
    <n v="1880"/>
    <x v="1"/>
    <s v="W"/>
    <x v="0"/>
  </r>
  <r>
    <n v="1880"/>
    <n v="1880"/>
    <x v="1"/>
    <s v="W"/>
    <x v="0"/>
  </r>
  <r>
    <n v="1880"/>
    <n v="1880"/>
    <x v="1"/>
    <s v="B"/>
    <x v="17"/>
  </r>
  <r>
    <n v="1880"/>
    <n v="1880"/>
    <x v="1"/>
    <s v="B"/>
    <x v="17"/>
  </r>
  <r>
    <n v="1880"/>
    <n v="1880"/>
    <x v="0"/>
    <s v="W"/>
    <x v="34"/>
  </r>
  <r>
    <n v="1880"/>
    <n v="1880"/>
    <x v="0"/>
    <s v="W"/>
    <x v="34"/>
  </r>
  <r>
    <n v="1880"/>
    <n v="1880"/>
    <x v="0"/>
    <s v="W"/>
    <x v="0"/>
  </r>
  <r>
    <n v="1880"/>
    <n v="1880"/>
    <x v="0"/>
    <s v="W"/>
    <x v="78"/>
  </r>
  <r>
    <n v="1880"/>
    <n v="1880"/>
    <x v="1"/>
    <s v="B"/>
    <x v="0"/>
  </r>
  <r>
    <n v="1880"/>
    <n v="1880"/>
    <x v="1"/>
    <s v="B"/>
    <x v="0"/>
  </r>
  <r>
    <n v="1880"/>
    <n v="1880"/>
    <x v="0"/>
    <s v="W"/>
    <x v="0"/>
  </r>
  <r>
    <n v="1880"/>
    <n v="1880"/>
    <x v="0"/>
    <s v="W"/>
    <x v="0"/>
  </r>
  <r>
    <n v="1880"/>
    <n v="1880"/>
    <x v="0"/>
    <s v="W"/>
    <x v="0"/>
  </r>
  <r>
    <n v="1880"/>
    <n v="1880"/>
    <x v="1"/>
    <s v="W"/>
    <x v="92"/>
  </r>
  <r>
    <n v="1880"/>
    <n v="1880"/>
    <x v="1"/>
    <s v="W"/>
    <x v="0"/>
  </r>
  <r>
    <n v="1880"/>
    <n v="1880"/>
    <x v="1"/>
    <s v="W"/>
    <x v="92"/>
  </r>
  <r>
    <n v="1880"/>
    <n v="1880"/>
    <x v="0"/>
    <s v="W"/>
    <x v="82"/>
  </r>
  <r>
    <n v="1880"/>
    <n v="1880"/>
    <x v="1"/>
    <s v="W"/>
    <x v="77"/>
  </r>
  <r>
    <n v="1880"/>
    <n v="1880"/>
    <x v="1"/>
    <s v="W"/>
    <x v="0"/>
  </r>
  <r>
    <n v="1880"/>
    <n v="1880"/>
    <x v="1"/>
    <s v="W"/>
    <x v="77"/>
  </r>
  <r>
    <n v="1880"/>
    <n v="1880"/>
    <x v="0"/>
    <s v="W"/>
    <x v="82"/>
  </r>
  <r>
    <n v="1880"/>
    <n v="1880"/>
    <x v="0"/>
    <s v="W"/>
    <x v="92"/>
  </r>
  <r>
    <n v="1880"/>
    <n v="1880"/>
    <x v="0"/>
    <s v="W"/>
    <x v="80"/>
  </r>
  <r>
    <n v="1880"/>
    <n v="1880"/>
    <x v="0"/>
    <s v="W"/>
    <x v="80"/>
  </r>
  <r>
    <n v="1880"/>
    <n v="1880"/>
    <x v="0"/>
    <s v="W"/>
    <x v="4"/>
  </r>
  <r>
    <n v="1880"/>
    <n v="1880"/>
    <x v="0"/>
    <s v="W"/>
    <x v="4"/>
  </r>
  <r>
    <n v="1880"/>
    <n v="1880"/>
    <x v="1"/>
    <s v="W"/>
    <x v="4"/>
  </r>
  <r>
    <n v="1880"/>
    <n v="1880"/>
    <x v="1"/>
    <s v="W"/>
    <x v="4"/>
  </r>
  <r>
    <n v="1880"/>
    <n v="1880"/>
    <x v="0"/>
    <s v="W"/>
    <x v="4"/>
  </r>
  <r>
    <n v="1880"/>
    <n v="1880"/>
    <x v="0"/>
    <s v="W"/>
    <x v="11"/>
  </r>
  <r>
    <n v="1880"/>
    <n v="1880"/>
    <x v="0"/>
    <s v="W"/>
    <x v="4"/>
  </r>
  <r>
    <n v="1880"/>
    <n v="1880"/>
    <x v="0"/>
    <s v="W"/>
    <x v="75"/>
  </r>
  <r>
    <n v="1880"/>
    <n v="1880"/>
    <x v="0"/>
    <s v="W"/>
    <x v="5"/>
  </r>
  <r>
    <n v="1880"/>
    <n v="1880"/>
    <x v="0"/>
    <s v="W"/>
    <x v="42"/>
  </r>
  <r>
    <n v="1880"/>
    <n v="1880"/>
    <x v="0"/>
    <s v="W"/>
    <x v="42"/>
  </r>
  <r>
    <n v="1880"/>
    <n v="1880"/>
    <x v="1"/>
    <s v="W"/>
    <x v="0"/>
  </r>
  <r>
    <n v="1880"/>
    <n v="1880"/>
    <x v="1"/>
    <s v="W"/>
    <x v="0"/>
  </r>
  <r>
    <n v="1880"/>
    <n v="1880"/>
    <x v="1"/>
    <s v="W"/>
    <x v="32"/>
  </r>
  <r>
    <n v="1880"/>
    <n v="1880"/>
    <x v="0"/>
    <s v="W"/>
    <x v="4"/>
  </r>
  <r>
    <n v="1880"/>
    <n v="1880"/>
    <x v="0"/>
    <s v="W"/>
    <x v="4"/>
  </r>
  <r>
    <n v="1880"/>
    <n v="1880"/>
    <x v="1"/>
    <s v="W"/>
    <x v="0"/>
  </r>
  <r>
    <n v="1880"/>
    <n v="1880"/>
    <x v="1"/>
    <s v="W"/>
    <x v="0"/>
  </r>
  <r>
    <n v="1880"/>
    <n v="1880"/>
    <x v="1"/>
    <s v="W"/>
    <x v="0"/>
  </r>
  <r>
    <n v="1880"/>
    <n v="1880"/>
    <x v="1"/>
    <s v="W"/>
    <x v="41"/>
  </r>
  <r>
    <n v="1880"/>
    <n v="1880"/>
    <x v="1"/>
    <s v="W"/>
    <x v="7"/>
  </r>
  <r>
    <n v="1880"/>
    <n v="1880"/>
    <x v="1"/>
    <s v="W"/>
    <x v="41"/>
  </r>
  <r>
    <n v="1880"/>
    <n v="1880"/>
    <x v="1"/>
    <s v="W"/>
    <x v="7"/>
  </r>
  <r>
    <n v="1880"/>
    <n v="1880"/>
    <x v="1"/>
    <s v="W"/>
    <x v="0"/>
  </r>
  <r>
    <n v="1880"/>
    <n v="1880"/>
    <x v="0"/>
    <s v="W"/>
    <x v="34"/>
  </r>
  <r>
    <n v="1880"/>
    <n v="1880"/>
    <x v="0"/>
    <s v="W"/>
    <x v="34"/>
  </r>
  <r>
    <n v="1880"/>
    <n v="1880"/>
    <x v="0"/>
    <s v="W"/>
    <x v="1"/>
  </r>
  <r>
    <n v="1880"/>
    <n v="1880"/>
    <x v="0"/>
    <s v="W"/>
    <x v="34"/>
  </r>
  <r>
    <n v="1880"/>
    <n v="1880"/>
    <x v="0"/>
    <s v="W"/>
    <x v="34"/>
  </r>
  <r>
    <n v="1880"/>
    <n v="1880"/>
    <x v="1"/>
    <s v="W"/>
    <x v="51"/>
  </r>
  <r>
    <n v="1880"/>
    <n v="1880"/>
    <x v="0"/>
    <s v="W"/>
    <x v="1"/>
  </r>
  <r>
    <n v="1880"/>
    <n v="1880"/>
    <x v="0"/>
    <s v="W"/>
    <x v="1"/>
  </r>
  <r>
    <n v="1880"/>
    <n v="1880"/>
    <x v="1"/>
    <s v="W"/>
    <x v="65"/>
  </r>
  <r>
    <n v="1880"/>
    <n v="1880"/>
    <x v="1"/>
    <s v="W"/>
    <x v="65"/>
  </r>
  <r>
    <n v="1880"/>
    <n v="1880"/>
    <x v="1"/>
    <s v="W"/>
    <x v="55"/>
  </r>
  <r>
    <n v="1880"/>
    <n v="1880"/>
    <x v="0"/>
    <s v="B"/>
    <x v="9"/>
  </r>
  <r>
    <n v="1880"/>
    <n v="1880"/>
    <x v="0"/>
    <s v="B"/>
    <x v="9"/>
  </r>
  <r>
    <n v="1880"/>
    <n v="1880"/>
    <x v="1"/>
    <s v="W"/>
    <x v="30"/>
  </r>
  <r>
    <n v="1880"/>
    <n v="1880"/>
    <x v="1"/>
    <s v="W"/>
    <x v="30"/>
  </r>
  <r>
    <n v="1880"/>
    <n v="1880"/>
    <x v="1"/>
    <s v="W"/>
    <x v="13"/>
  </r>
  <r>
    <n v="1880"/>
    <n v="1880"/>
    <x v="1"/>
    <s v="W"/>
    <x v="13"/>
  </r>
  <r>
    <n v="1880"/>
    <n v="1880"/>
    <x v="1"/>
    <s v="W"/>
    <x v="36"/>
  </r>
  <r>
    <n v="1880"/>
    <n v="1880"/>
    <x v="1"/>
    <s v="W"/>
    <x v="36"/>
  </r>
  <r>
    <n v="1880"/>
    <n v="1880"/>
    <x v="0"/>
    <s v="W"/>
    <x v="0"/>
  </r>
  <r>
    <n v="1880"/>
    <n v="1880"/>
    <x v="0"/>
    <s v="W"/>
    <x v="0"/>
  </r>
  <r>
    <n v="1880"/>
    <n v="1880"/>
    <x v="0"/>
    <s v="W"/>
    <x v="0"/>
  </r>
  <r>
    <n v="1880"/>
    <n v="1880"/>
    <x v="0"/>
    <s v="W"/>
    <x v="0"/>
  </r>
  <r>
    <n v="1880"/>
    <n v="1880"/>
    <x v="1"/>
    <s v="W"/>
    <x v="0"/>
  </r>
  <r>
    <n v="1880"/>
    <n v="1880"/>
    <x v="1"/>
    <s v="W"/>
    <x v="0"/>
  </r>
  <r>
    <n v="1880"/>
    <n v="1880"/>
    <x v="1"/>
    <s v="W"/>
    <x v="62"/>
  </r>
  <r>
    <n v="1880"/>
    <n v="1880"/>
    <x v="1"/>
    <s v="W"/>
    <x v="62"/>
  </r>
  <r>
    <n v="1881"/>
    <n v="1880"/>
    <x v="1"/>
    <s v="W"/>
    <x v="9"/>
  </r>
  <r>
    <n v="1881"/>
    <n v="1880"/>
    <x v="1"/>
    <s v="W"/>
    <x v="28"/>
  </r>
  <r>
    <n v="1881"/>
    <n v="1880"/>
    <x v="1"/>
    <s v="W"/>
    <x v="0"/>
  </r>
  <r>
    <n v="1881"/>
    <n v="1880"/>
    <x v="0"/>
    <s v="W"/>
    <x v="2"/>
  </r>
  <r>
    <n v="1881"/>
    <n v="1880"/>
    <x v="0"/>
    <s v="W"/>
    <x v="2"/>
  </r>
  <r>
    <n v="1881"/>
    <n v="1880"/>
    <x v="1"/>
    <s v="W"/>
    <x v="31"/>
  </r>
  <r>
    <n v="1881"/>
    <n v="1880"/>
    <x v="1"/>
    <s v="W"/>
    <x v="31"/>
  </r>
  <r>
    <n v="1881"/>
    <n v="1880"/>
    <x v="0"/>
    <s v="W"/>
    <x v="41"/>
  </r>
  <r>
    <n v="1881"/>
    <n v="1880"/>
    <x v="1"/>
    <s v="B"/>
    <x v="0"/>
  </r>
  <r>
    <n v="1881"/>
    <n v="1880"/>
    <x v="1"/>
    <s v="B"/>
    <x v="0"/>
  </r>
  <r>
    <n v="1881"/>
    <n v="1880"/>
    <x v="1"/>
    <s v="W"/>
    <x v="108"/>
  </r>
  <r>
    <n v="1881"/>
    <n v="1880"/>
    <x v="1"/>
    <s v="W"/>
    <x v="108"/>
  </r>
  <r>
    <n v="1881"/>
    <n v="1880"/>
    <x v="0"/>
    <s v="W"/>
    <x v="6"/>
  </r>
  <r>
    <n v="1881"/>
    <n v="1880"/>
    <x v="1"/>
    <s v="W"/>
    <x v="32"/>
  </r>
  <r>
    <n v="1881"/>
    <n v="1880"/>
    <x v="0"/>
    <s v="W"/>
    <x v="47"/>
  </r>
  <r>
    <n v="1881"/>
    <n v="1880"/>
    <x v="0"/>
    <s v="W"/>
    <x v="47"/>
  </r>
  <r>
    <n v="1881"/>
    <n v="1880"/>
    <x v="1"/>
    <s v="W"/>
    <x v="32"/>
  </r>
  <r>
    <n v="1881"/>
    <n v="1880"/>
    <x v="1"/>
    <s v="W"/>
    <x v="32"/>
  </r>
  <r>
    <n v="1881"/>
    <n v="1880"/>
    <x v="1"/>
    <s v="W"/>
    <x v="66"/>
  </r>
  <r>
    <n v="1881"/>
    <n v="1880"/>
    <x v="1"/>
    <s v="W"/>
    <x v="66"/>
  </r>
  <r>
    <n v="1881"/>
    <n v="1880"/>
    <x v="1"/>
    <s v="W"/>
    <x v="39"/>
  </r>
  <r>
    <n v="1881"/>
    <n v="1880"/>
    <x v="0"/>
    <s v="W"/>
    <x v="0"/>
  </r>
  <r>
    <n v="1881"/>
    <n v="1880"/>
    <x v="1"/>
    <s v="W"/>
    <x v="26"/>
  </r>
  <r>
    <n v="1881"/>
    <n v="1880"/>
    <x v="1"/>
    <s v="W"/>
    <x v="0"/>
  </r>
  <r>
    <n v="1881"/>
    <n v="1880"/>
    <x v="1"/>
    <s v="W"/>
    <x v="94"/>
  </r>
  <r>
    <n v="1881"/>
    <n v="1880"/>
    <x v="1"/>
    <s v="W"/>
    <x v="0"/>
  </r>
  <r>
    <n v="1881"/>
    <n v="1880"/>
    <x v="0"/>
    <s v="W"/>
    <x v="0"/>
  </r>
  <r>
    <n v="1881"/>
    <n v="1880"/>
    <x v="1"/>
    <s v="W"/>
    <x v="34"/>
  </r>
  <r>
    <n v="1881"/>
    <n v="1880"/>
    <x v="0"/>
    <s v="W"/>
    <x v="0"/>
  </r>
  <r>
    <n v="1881"/>
    <n v="1880"/>
    <x v="0"/>
    <s v="W"/>
    <x v="46"/>
  </r>
  <r>
    <n v="1881"/>
    <n v="1880"/>
    <x v="0"/>
    <s v="W"/>
    <x v="60"/>
  </r>
  <r>
    <n v="1881"/>
    <n v="1880"/>
    <x v="1"/>
    <s v="W"/>
    <x v="0"/>
  </r>
  <r>
    <n v="1881"/>
    <n v="1880"/>
    <x v="0"/>
    <s v="W"/>
    <x v="25"/>
  </r>
  <r>
    <n v="1881"/>
    <n v="1880"/>
    <x v="1"/>
    <s v="B"/>
    <x v="1"/>
  </r>
  <r>
    <n v="1881"/>
    <n v="1880"/>
    <x v="1"/>
    <s v="W"/>
    <x v="74"/>
  </r>
  <r>
    <n v="1881"/>
    <n v="1880"/>
    <x v="1"/>
    <s v="W"/>
    <x v="0"/>
  </r>
  <r>
    <n v="1881"/>
    <n v="1880"/>
    <x v="0"/>
    <s v="W"/>
    <x v="26"/>
  </r>
  <r>
    <n v="1881"/>
    <n v="1880"/>
    <x v="1"/>
    <s v="W"/>
    <x v="0"/>
  </r>
  <r>
    <n v="1881"/>
    <n v="1880"/>
    <x v="1"/>
    <s v="W"/>
    <x v="0"/>
  </r>
  <r>
    <n v="1881"/>
    <n v="1880"/>
    <x v="1"/>
    <s v="W"/>
    <x v="96"/>
  </r>
  <r>
    <n v="1881"/>
    <n v="1880"/>
    <x v="1"/>
    <s v="W"/>
    <x v="96"/>
  </r>
  <r>
    <n v="1881"/>
    <n v="1880"/>
    <x v="0"/>
    <s v="W"/>
    <x v="0"/>
  </r>
  <r>
    <n v="1881"/>
    <n v="1880"/>
    <x v="0"/>
    <s v="W"/>
    <x v="0"/>
  </r>
  <r>
    <n v="1881"/>
    <n v="1880"/>
    <x v="0"/>
    <s v="W"/>
    <x v="0"/>
  </r>
  <r>
    <n v="1881"/>
    <n v="1880"/>
    <x v="0"/>
    <s v="W"/>
    <x v="0"/>
  </r>
  <r>
    <n v="1881"/>
    <n v="1880"/>
    <x v="1"/>
    <s v="W"/>
    <x v="17"/>
  </r>
  <r>
    <n v="1881"/>
    <n v="1880"/>
    <x v="0"/>
    <s v="W"/>
    <x v="0"/>
  </r>
  <r>
    <n v="1881"/>
    <n v="1880"/>
    <x v="0"/>
    <s v="W"/>
    <x v="0"/>
  </r>
  <r>
    <n v="1881"/>
    <n v="1880"/>
    <x v="0"/>
    <s v="W"/>
    <x v="0"/>
  </r>
  <r>
    <n v="1881"/>
    <n v="1880"/>
    <x v="0"/>
    <s v="W"/>
    <x v="0"/>
  </r>
  <r>
    <n v="1881"/>
    <n v="1880"/>
    <x v="1"/>
    <s v="W"/>
    <x v="0"/>
  </r>
  <r>
    <n v="1881"/>
    <n v="1880"/>
    <x v="1"/>
    <s v="W"/>
    <x v="0"/>
  </r>
  <r>
    <n v="1881"/>
    <n v="1880"/>
    <x v="1"/>
    <s v="W"/>
    <x v="82"/>
  </r>
  <r>
    <n v="1881"/>
    <n v="1880"/>
    <x v="0"/>
    <s v="W"/>
    <x v="0"/>
  </r>
  <r>
    <n v="1881"/>
    <n v="1880"/>
    <x v="0"/>
    <s v="W"/>
    <x v="0"/>
  </r>
  <r>
    <n v="1881"/>
    <n v="1880"/>
    <x v="0"/>
    <s v="W"/>
    <x v="0"/>
  </r>
  <r>
    <n v="1881"/>
    <n v="1880"/>
    <x v="0"/>
    <s v="W"/>
    <x v="0"/>
  </r>
  <r>
    <n v="1881"/>
    <n v="1880"/>
    <x v="0"/>
    <s v="W"/>
    <x v="71"/>
  </r>
  <r>
    <n v="1881"/>
    <n v="1880"/>
    <x v="0"/>
    <s v="W"/>
    <x v="0"/>
  </r>
  <r>
    <n v="1881"/>
    <n v="1880"/>
    <x v="0"/>
    <s v="W"/>
    <x v="0"/>
  </r>
  <r>
    <n v="1881"/>
    <n v="1880"/>
    <x v="1"/>
    <s v="W"/>
    <x v="0"/>
  </r>
  <r>
    <n v="1881"/>
    <n v="1880"/>
    <x v="1"/>
    <s v="W"/>
    <x v="0"/>
  </r>
  <r>
    <n v="1881"/>
    <n v="1880"/>
    <x v="0"/>
    <s v="W"/>
    <x v="0"/>
  </r>
  <r>
    <n v="1881"/>
    <n v="1880"/>
    <x v="0"/>
    <s v="W"/>
    <x v="37"/>
  </r>
  <r>
    <n v="1881"/>
    <n v="1880"/>
    <x v="0"/>
    <s v="W"/>
    <x v="32"/>
  </r>
  <r>
    <n v="1881"/>
    <n v="1880"/>
    <x v="0"/>
    <s v="W"/>
    <x v="32"/>
  </r>
  <r>
    <n v="1881"/>
    <n v="1880"/>
    <x v="0"/>
    <s v="W"/>
    <x v="5"/>
  </r>
  <r>
    <n v="1881"/>
    <n v="1880"/>
    <x v="0"/>
    <s v="W"/>
    <x v="41"/>
  </r>
  <r>
    <n v="1881"/>
    <n v="1880"/>
    <x v="0"/>
    <s v="W"/>
    <x v="41"/>
  </r>
  <r>
    <n v="1881"/>
    <n v="1880"/>
    <x v="1"/>
    <s v="W"/>
    <x v="108"/>
  </r>
  <r>
    <n v="1881"/>
    <n v="1880"/>
    <x v="1"/>
    <s v="W"/>
    <x v="108"/>
  </r>
  <r>
    <n v="1881"/>
    <n v="1880"/>
    <x v="0"/>
    <s v="W"/>
    <x v="48"/>
  </r>
  <r>
    <n v="1881"/>
    <n v="1880"/>
    <x v="0"/>
    <s v="W"/>
    <x v="48"/>
  </r>
  <r>
    <n v="1881"/>
    <n v="1880"/>
    <x v="0"/>
    <s v="W"/>
    <x v="11"/>
  </r>
  <r>
    <n v="1881"/>
    <n v="1880"/>
    <x v="0"/>
    <s v="W"/>
    <x v="11"/>
  </r>
  <r>
    <n v="1881"/>
    <n v="1880"/>
    <x v="1"/>
    <s v="W"/>
    <x v="11"/>
  </r>
  <r>
    <n v="1881"/>
    <n v="1880"/>
    <x v="1"/>
    <s v="W"/>
    <x v="0"/>
  </r>
  <r>
    <n v="1881"/>
    <n v="1880"/>
    <x v="1"/>
    <s v="W"/>
    <x v="0"/>
  </r>
  <r>
    <n v="1881"/>
    <n v="1880"/>
    <x v="1"/>
    <s v="W"/>
    <x v="0"/>
  </r>
  <r>
    <n v="1881"/>
    <n v="1880"/>
    <x v="0"/>
    <s v="B"/>
    <x v="25"/>
  </r>
  <r>
    <n v="1881"/>
    <n v="1880"/>
    <x v="0"/>
    <s v="W"/>
    <x v="5"/>
  </r>
  <r>
    <n v="1881"/>
    <n v="1880"/>
    <x v="0"/>
    <s v="W"/>
    <x v="5"/>
  </r>
  <r>
    <n v="1881"/>
    <n v="1880"/>
    <x v="1"/>
    <s v="W"/>
    <x v="0"/>
  </r>
  <r>
    <n v="1881"/>
    <n v="1880"/>
    <x v="0"/>
    <s v="W"/>
    <x v="71"/>
  </r>
  <r>
    <n v="1881"/>
    <n v="1880"/>
    <x v="0"/>
    <s v="W"/>
    <x v="0"/>
  </r>
  <r>
    <n v="1881"/>
    <n v="1880"/>
    <x v="0"/>
    <s v="B"/>
    <x v="0"/>
  </r>
  <r>
    <n v="1881"/>
    <n v="1880"/>
    <x v="0"/>
    <s v="W"/>
    <x v="93"/>
  </r>
  <r>
    <n v="1881"/>
    <n v="1880"/>
    <x v="1"/>
    <s v="W"/>
    <x v="0"/>
  </r>
  <r>
    <n v="1881"/>
    <n v="1880"/>
    <x v="1"/>
    <s v="W"/>
    <x v="100"/>
  </r>
  <r>
    <n v="1881"/>
    <n v="1880"/>
    <x v="1"/>
    <s v="W"/>
    <x v="0"/>
  </r>
  <r>
    <n v="1881"/>
    <n v="1880"/>
    <x v="0"/>
    <s v="W"/>
    <x v="51"/>
  </r>
  <r>
    <n v="1881"/>
    <n v="1880"/>
    <x v="1"/>
    <s v="W"/>
    <x v="0"/>
  </r>
  <r>
    <n v="1881"/>
    <n v="1880"/>
    <x v="1"/>
    <s v="W"/>
    <x v="0"/>
  </r>
  <r>
    <n v="1881"/>
    <n v="1880"/>
    <x v="1"/>
    <s v="W"/>
    <x v="47"/>
  </r>
  <r>
    <n v="1881"/>
    <n v="1880"/>
    <x v="1"/>
    <s v="W"/>
    <x v="0"/>
  </r>
  <r>
    <n v="1881"/>
    <n v="1880"/>
    <x v="0"/>
    <s v="W"/>
    <x v="27"/>
  </r>
  <r>
    <n v="1881"/>
    <n v="1880"/>
    <x v="1"/>
    <s v="W"/>
    <x v="0"/>
  </r>
  <r>
    <n v="1881"/>
    <n v="1880"/>
    <x v="0"/>
    <s v="W"/>
    <x v="0"/>
  </r>
  <r>
    <n v="1881"/>
    <n v="1880"/>
    <x v="0"/>
    <s v="W"/>
    <x v="13"/>
  </r>
  <r>
    <n v="1881"/>
    <n v="1880"/>
    <x v="0"/>
    <s v="W"/>
    <x v="0"/>
  </r>
  <r>
    <n v="1881"/>
    <n v="1880"/>
    <x v="0"/>
    <s v="W"/>
    <x v="13"/>
  </r>
  <r>
    <n v="1881"/>
    <n v="1880"/>
    <x v="0"/>
    <s v="W"/>
    <x v="12"/>
  </r>
  <r>
    <n v="1881"/>
    <n v="1880"/>
    <x v="0"/>
    <s v="W"/>
    <x v="12"/>
  </r>
  <r>
    <n v="1881"/>
    <n v="1880"/>
    <x v="1"/>
    <s v="W"/>
    <x v="26"/>
  </r>
  <r>
    <n v="1881"/>
    <n v="1880"/>
    <x v="0"/>
    <s v="W"/>
    <x v="34"/>
  </r>
  <r>
    <n v="1881"/>
    <n v="1880"/>
    <x v="0"/>
    <s v="W"/>
    <x v="77"/>
  </r>
  <r>
    <n v="1881"/>
    <n v="1880"/>
    <x v="1"/>
    <s v="W"/>
    <x v="26"/>
  </r>
  <r>
    <n v="1881"/>
    <n v="1880"/>
    <x v="0"/>
    <s v="W"/>
    <x v="0"/>
  </r>
  <r>
    <n v="1881"/>
    <n v="1880"/>
    <x v="0"/>
    <s v="W"/>
    <x v="8"/>
  </r>
  <r>
    <n v="1881"/>
    <n v="1880"/>
    <x v="0"/>
    <s v="W"/>
    <x v="8"/>
  </r>
  <r>
    <n v="1881"/>
    <n v="1880"/>
    <x v="0"/>
    <s v="W"/>
    <x v="48"/>
  </r>
  <r>
    <n v="1881"/>
    <n v="1880"/>
    <x v="0"/>
    <s v="W"/>
    <x v="48"/>
  </r>
  <r>
    <n v="1881"/>
    <n v="1880"/>
    <x v="0"/>
    <s v="W"/>
    <x v="59"/>
  </r>
  <r>
    <n v="1881"/>
    <n v="1880"/>
    <x v="0"/>
    <s v="W"/>
    <x v="59"/>
  </r>
  <r>
    <n v="1881"/>
    <n v="1880"/>
    <x v="1"/>
    <s v="W"/>
    <x v="0"/>
  </r>
  <r>
    <n v="1881"/>
    <n v="1880"/>
    <x v="1"/>
    <s v="W"/>
    <x v="0"/>
  </r>
  <r>
    <n v="1881"/>
    <n v="1880"/>
    <x v="0"/>
    <s v="W"/>
    <x v="28"/>
  </r>
  <r>
    <n v="1881"/>
    <n v="1880"/>
    <x v="0"/>
    <s v="W"/>
    <x v="28"/>
  </r>
  <r>
    <n v="1881"/>
    <n v="1880"/>
    <x v="1"/>
    <s v="W"/>
    <x v="30"/>
  </r>
  <r>
    <n v="1881"/>
    <n v="1880"/>
    <x v="0"/>
    <s v="W"/>
    <x v="0"/>
  </r>
  <r>
    <n v="1881"/>
    <n v="1880"/>
    <x v="0"/>
    <s v="W"/>
    <x v="0"/>
  </r>
  <r>
    <n v="1881"/>
    <n v="1880"/>
    <x v="0"/>
    <s v="W"/>
    <x v="15"/>
  </r>
  <r>
    <n v="1881"/>
    <n v="1880"/>
    <x v="1"/>
    <s v="W"/>
    <x v="0"/>
  </r>
  <r>
    <n v="1881"/>
    <n v="1880"/>
    <x v="1"/>
    <s v="W"/>
    <x v="0"/>
  </r>
  <r>
    <n v="1881"/>
    <n v="1880"/>
    <x v="0"/>
    <s v="W"/>
    <x v="11"/>
  </r>
  <r>
    <n v="1881"/>
    <n v="1880"/>
    <x v="1"/>
    <s v="W"/>
    <x v="0"/>
  </r>
  <r>
    <n v="1881"/>
    <n v="1880"/>
    <x v="1"/>
    <s v="W"/>
    <x v="0"/>
  </r>
  <r>
    <n v="1881"/>
    <n v="1880"/>
    <x v="0"/>
    <s v="W"/>
    <x v="5"/>
  </r>
  <r>
    <n v="1881"/>
    <n v="1880"/>
    <x v="0"/>
    <s v="W"/>
    <x v="75"/>
  </r>
  <r>
    <n v="1881"/>
    <n v="1880"/>
    <x v="1"/>
    <s v="W"/>
    <x v="0"/>
  </r>
  <r>
    <n v="1881"/>
    <n v="1880"/>
    <x v="0"/>
    <s v="W"/>
    <x v="7"/>
  </r>
  <r>
    <n v="1881"/>
    <n v="1880"/>
    <x v="0"/>
    <s v="W"/>
    <x v="7"/>
  </r>
  <r>
    <n v="1881"/>
    <n v="1880"/>
    <x v="1"/>
    <s v="W"/>
    <x v="0"/>
  </r>
  <r>
    <n v="1881"/>
    <n v="1880"/>
    <x v="0"/>
    <s v="W"/>
    <x v="62"/>
  </r>
  <r>
    <n v="1881"/>
    <n v="1880"/>
    <x v="0"/>
    <s v="W"/>
    <x v="62"/>
  </r>
  <r>
    <n v="1881"/>
    <n v="1880"/>
    <x v="0"/>
    <s v="W"/>
    <x v="26"/>
  </r>
  <r>
    <n v="1881"/>
    <n v="1880"/>
    <x v="0"/>
    <s v="W"/>
    <x v="40"/>
  </r>
  <r>
    <n v="1881"/>
    <n v="1880"/>
    <x v="0"/>
    <s v="W"/>
    <x v="0"/>
  </r>
  <r>
    <n v="1881"/>
    <n v="1880"/>
    <x v="1"/>
    <s v="W"/>
    <x v="32"/>
  </r>
  <r>
    <n v="1881"/>
    <n v="1880"/>
    <x v="1"/>
    <s v="W"/>
    <x v="0"/>
  </r>
  <r>
    <n v="1881"/>
    <n v="1880"/>
    <x v="1"/>
    <s v="W"/>
    <x v="4"/>
  </r>
  <r>
    <n v="1881"/>
    <n v="1880"/>
    <x v="0"/>
    <s v="W"/>
    <x v="108"/>
  </r>
  <r>
    <n v="1881"/>
    <n v="1880"/>
    <x v="0"/>
    <s v="W"/>
    <x v="34"/>
  </r>
  <r>
    <n v="1881"/>
    <n v="1880"/>
    <x v="1"/>
    <s v="W"/>
    <x v="0"/>
  </r>
  <r>
    <n v="1881"/>
    <n v="1880"/>
    <x v="1"/>
    <s v="W"/>
    <x v="51"/>
  </r>
  <r>
    <n v="1881"/>
    <n v="1880"/>
    <x v="1"/>
    <s v="W"/>
    <x v="11"/>
  </r>
  <r>
    <n v="1881"/>
    <n v="1880"/>
    <x v="1"/>
    <s v="W"/>
    <x v="0"/>
  </r>
  <r>
    <n v="1881"/>
    <n v="1880"/>
    <x v="1"/>
    <s v="W"/>
    <x v="26"/>
  </r>
  <r>
    <n v="1881"/>
    <n v="1880"/>
    <x v="1"/>
    <s v="W"/>
    <x v="0"/>
  </r>
  <r>
    <n v="1881"/>
    <n v="1880"/>
    <x v="0"/>
    <s v="W"/>
    <x v="0"/>
  </r>
  <r>
    <n v="1881"/>
    <n v="1880"/>
    <x v="1"/>
    <s v="W"/>
    <x v="34"/>
  </r>
  <r>
    <n v="1881"/>
    <n v="1880"/>
    <x v="1"/>
    <s v="W"/>
    <x v="55"/>
  </r>
  <r>
    <n v="1881"/>
    <n v="1880"/>
    <x v="1"/>
    <s v="B"/>
    <x v="0"/>
  </r>
  <r>
    <n v="1881"/>
    <n v="1880"/>
    <x v="1"/>
    <s v="W"/>
    <x v="25"/>
  </r>
  <r>
    <n v="1881"/>
    <n v="1880"/>
    <x v="1"/>
    <s v="B"/>
    <x v="3"/>
  </r>
  <r>
    <n v="1881"/>
    <n v="1880"/>
    <x v="0"/>
    <s v="W"/>
    <x v="42"/>
  </r>
  <r>
    <n v="1882"/>
    <n v="1880"/>
    <x v="1"/>
    <s v="W"/>
    <x v="0"/>
  </r>
  <r>
    <n v="1882"/>
    <n v="1880"/>
    <x v="0"/>
    <s v="W"/>
    <x v="38"/>
  </r>
  <r>
    <n v="1882"/>
    <n v="1880"/>
    <x v="0"/>
    <s v="W"/>
    <x v="20"/>
  </r>
  <r>
    <n v="1882"/>
    <n v="1880"/>
    <x v="1"/>
    <s v="W"/>
    <x v="34"/>
  </r>
  <r>
    <n v="1882"/>
    <n v="1880"/>
    <x v="1"/>
    <s v="W"/>
    <x v="48"/>
  </r>
  <r>
    <n v="1882"/>
    <n v="1880"/>
    <x v="0"/>
    <s v="W"/>
    <x v="90"/>
  </r>
  <r>
    <n v="1882"/>
    <n v="1880"/>
    <x v="1"/>
    <s v="W"/>
    <x v="0"/>
  </r>
  <r>
    <n v="1882"/>
    <n v="1880"/>
    <x v="1"/>
    <s v="W"/>
    <x v="37"/>
  </r>
  <r>
    <n v="1882"/>
    <n v="1880"/>
    <x v="1"/>
    <s v="W"/>
    <x v="85"/>
  </r>
  <r>
    <n v="1882"/>
    <n v="1880"/>
    <x v="1"/>
    <s v="W"/>
    <x v="32"/>
  </r>
  <r>
    <n v="1882"/>
    <n v="1880"/>
    <x v="1"/>
    <s v="W"/>
    <x v="83"/>
  </r>
  <r>
    <n v="1882"/>
    <n v="1880"/>
    <x v="1"/>
    <s v="W"/>
    <x v="93"/>
  </r>
  <r>
    <n v="1882"/>
    <n v="1880"/>
    <x v="0"/>
    <s v="W"/>
    <x v="39"/>
  </r>
  <r>
    <n v="1882"/>
    <n v="1880"/>
    <x v="1"/>
    <s v="B"/>
    <x v="80"/>
  </r>
  <r>
    <n v="1882"/>
    <n v="1880"/>
    <x v="0"/>
    <s v="W"/>
    <x v="51"/>
  </r>
  <r>
    <n v="1882"/>
    <n v="1880"/>
    <x v="1"/>
    <s v="W"/>
    <x v="4"/>
  </r>
  <r>
    <n v="1882"/>
    <n v="1880"/>
    <x v="1"/>
    <s v="W"/>
    <x v="0"/>
  </r>
  <r>
    <n v="1882"/>
    <n v="1880"/>
    <x v="0"/>
    <s v="W"/>
    <x v="38"/>
  </r>
  <r>
    <n v="1882"/>
    <n v="1880"/>
    <x v="0"/>
    <s v="W"/>
    <x v="0"/>
  </r>
  <r>
    <n v="1882"/>
    <n v="1880"/>
    <x v="1"/>
    <s v="W"/>
    <x v="100"/>
  </r>
  <r>
    <n v="1882"/>
    <n v="1880"/>
    <x v="0"/>
    <s v="W"/>
    <x v="51"/>
  </r>
  <r>
    <n v="1882"/>
    <n v="1880"/>
    <x v="0"/>
    <s v="B"/>
    <x v="31"/>
  </r>
  <r>
    <n v="1882"/>
    <n v="1880"/>
    <x v="1"/>
    <s v="W"/>
    <x v="34"/>
  </r>
  <r>
    <n v="1882"/>
    <n v="1880"/>
    <x v="0"/>
    <s v="W"/>
    <x v="55"/>
  </r>
  <r>
    <n v="1882"/>
    <n v="1880"/>
    <x v="1"/>
    <s v="B"/>
    <x v="19"/>
  </r>
  <r>
    <n v="1882"/>
    <n v="1880"/>
    <x v="0"/>
    <s v="W"/>
    <x v="59"/>
  </r>
  <r>
    <n v="1882"/>
    <n v="1880"/>
    <x v="0"/>
    <s v="W"/>
    <x v="30"/>
  </r>
  <r>
    <n v="1882"/>
    <n v="1880"/>
    <x v="1"/>
    <s v="W"/>
    <x v="73"/>
  </r>
  <r>
    <n v="1882"/>
    <n v="1880"/>
    <x v="1"/>
    <s v="W"/>
    <x v="41"/>
  </r>
  <r>
    <n v="1882"/>
    <n v="1880"/>
    <x v="1"/>
    <s v="W"/>
    <x v="0"/>
  </r>
  <r>
    <n v="1882"/>
    <n v="1880"/>
    <x v="1"/>
    <s v="W"/>
    <x v="24"/>
  </r>
  <r>
    <n v="1882"/>
    <n v="1880"/>
    <x v="0"/>
    <s v="B"/>
    <x v="0"/>
  </r>
  <r>
    <n v="1882"/>
    <n v="1880"/>
    <x v="0"/>
    <s v="W"/>
    <x v="52"/>
  </r>
  <r>
    <n v="1882"/>
    <n v="1880"/>
    <x v="1"/>
    <s v="W"/>
    <x v="49"/>
  </r>
  <r>
    <n v="1882"/>
    <n v="1880"/>
    <x v="1"/>
    <s v="W"/>
    <x v="71"/>
  </r>
  <r>
    <n v="1882"/>
    <n v="1880"/>
    <x v="0"/>
    <s v="W"/>
    <x v="12"/>
  </r>
  <r>
    <n v="1882"/>
    <n v="1880"/>
    <x v="0"/>
    <s v="W"/>
    <x v="0"/>
  </r>
  <r>
    <n v="1882"/>
    <n v="1880"/>
    <x v="1"/>
    <s v="W"/>
    <x v="0"/>
  </r>
  <r>
    <n v="1882"/>
    <n v="1880"/>
    <x v="0"/>
    <s v="W"/>
    <x v="94"/>
  </r>
  <r>
    <n v="1882"/>
    <n v="1880"/>
    <x v="0"/>
    <s v="W"/>
    <x v="19"/>
  </r>
  <r>
    <n v="1882"/>
    <n v="1880"/>
    <x v="0"/>
    <s v="W"/>
    <x v="22"/>
  </r>
  <r>
    <n v="1882"/>
    <n v="1880"/>
    <x v="0"/>
    <s v="W"/>
    <x v="0"/>
  </r>
  <r>
    <n v="1882"/>
    <n v="1880"/>
    <x v="1"/>
    <s v="W"/>
    <x v="57"/>
  </r>
  <r>
    <n v="1882"/>
    <n v="1880"/>
    <x v="1"/>
    <s v="W"/>
    <x v="17"/>
  </r>
  <r>
    <n v="1882"/>
    <n v="1880"/>
    <x v="1"/>
    <s v="W"/>
    <x v="41"/>
  </r>
  <r>
    <n v="1882"/>
    <n v="1880"/>
    <x v="1"/>
    <s v="W"/>
    <x v="45"/>
  </r>
  <r>
    <n v="1882"/>
    <n v="1880"/>
    <x v="1"/>
    <s v="W"/>
    <x v="0"/>
  </r>
  <r>
    <n v="1882"/>
    <n v="1880"/>
    <x v="1"/>
    <s v="W"/>
    <x v="22"/>
  </r>
  <r>
    <n v="1882"/>
    <n v="1880"/>
    <x v="1"/>
    <s v="W"/>
    <x v="93"/>
  </r>
  <r>
    <n v="1882"/>
    <n v="1880"/>
    <x v="1"/>
    <s v="W"/>
    <x v="49"/>
  </r>
  <r>
    <n v="1882"/>
    <n v="1880"/>
    <x v="0"/>
    <s v="W"/>
    <x v="0"/>
  </r>
  <r>
    <n v="1882"/>
    <n v="1880"/>
    <x v="0"/>
    <s v="W"/>
    <x v="68"/>
  </r>
  <r>
    <n v="1882"/>
    <n v="1880"/>
    <x v="1"/>
    <s v="W"/>
    <x v="60"/>
  </r>
  <r>
    <n v="1882"/>
    <n v="1880"/>
    <x v="1"/>
    <s v="W"/>
    <x v="26"/>
  </r>
  <r>
    <n v="1882"/>
    <n v="1880"/>
    <x v="0"/>
    <s v="W"/>
    <x v="80"/>
  </r>
  <r>
    <n v="1882"/>
    <n v="1880"/>
    <x v="0"/>
    <s v="W"/>
    <x v="78"/>
  </r>
  <r>
    <n v="1882"/>
    <n v="1880"/>
    <x v="0"/>
    <s v="W"/>
    <x v="20"/>
  </r>
  <r>
    <n v="1882"/>
    <n v="1880"/>
    <x v="1"/>
    <s v="W"/>
    <x v="48"/>
  </r>
  <r>
    <n v="1882"/>
    <n v="1880"/>
    <x v="0"/>
    <s v="W"/>
    <x v="0"/>
  </r>
  <r>
    <n v="1882"/>
    <n v="1880"/>
    <x v="0"/>
    <s v="W"/>
    <x v="85"/>
  </r>
  <r>
    <n v="1882"/>
    <n v="1880"/>
    <x v="0"/>
    <s v="W"/>
    <x v="0"/>
  </r>
  <r>
    <n v="1882"/>
    <n v="1880"/>
    <x v="1"/>
    <s v="W"/>
    <x v="26"/>
  </r>
  <r>
    <n v="1882"/>
    <n v="1880"/>
    <x v="1"/>
    <s v="W"/>
    <x v="26"/>
  </r>
  <r>
    <n v="1882"/>
    <n v="1880"/>
    <x v="4"/>
    <m/>
    <x v="1"/>
  </r>
  <r>
    <n v="1882"/>
    <n v="1880"/>
    <x v="1"/>
    <s v="W"/>
    <x v="0"/>
  </r>
  <r>
    <n v="1882"/>
    <n v="1880"/>
    <x v="1"/>
    <s v="W"/>
    <x v="0"/>
  </r>
  <r>
    <n v="1882"/>
    <n v="1880"/>
    <x v="0"/>
    <s v="W"/>
    <x v="82"/>
  </r>
  <r>
    <n v="1882"/>
    <n v="1880"/>
    <x v="0"/>
    <s v="W"/>
    <x v="13"/>
  </r>
  <r>
    <n v="1882"/>
    <n v="1880"/>
    <x v="1"/>
    <s v="W"/>
    <x v="51"/>
  </r>
  <r>
    <n v="1882"/>
    <n v="1880"/>
    <x v="1"/>
    <s v="W"/>
    <x v="0"/>
  </r>
  <r>
    <n v="1882"/>
    <n v="1880"/>
    <x v="0"/>
    <s v="W"/>
    <x v="34"/>
  </r>
  <r>
    <n v="1882"/>
    <n v="1880"/>
    <x v="1"/>
    <s v="W"/>
    <x v="65"/>
  </r>
  <r>
    <n v="1882"/>
    <n v="1880"/>
    <x v="0"/>
    <s v="W"/>
    <x v="0"/>
  </r>
  <r>
    <n v="1882"/>
    <n v="1880"/>
    <x v="1"/>
    <s v="W"/>
    <x v="31"/>
  </r>
  <r>
    <n v="1882"/>
    <n v="1880"/>
    <x v="1"/>
    <s v="W"/>
    <x v="27"/>
  </r>
  <r>
    <n v="1882"/>
    <n v="1880"/>
    <x v="1"/>
    <s v="W"/>
    <x v="0"/>
  </r>
  <r>
    <n v="1882"/>
    <n v="1880"/>
    <x v="0"/>
    <s v="W"/>
    <x v="30"/>
  </r>
  <r>
    <n v="1882"/>
    <n v="1880"/>
    <x v="0"/>
    <s v="W"/>
    <x v="0"/>
  </r>
  <r>
    <n v="1882"/>
    <n v="1880"/>
    <x v="0"/>
    <s v="W"/>
    <x v="0"/>
  </r>
  <r>
    <n v="1882"/>
    <n v="1880"/>
    <x v="1"/>
    <s v="W"/>
    <x v="0"/>
  </r>
  <r>
    <n v="1882"/>
    <n v="1880"/>
    <x v="0"/>
    <s v="B"/>
    <x v="23"/>
  </r>
  <r>
    <n v="1882"/>
    <n v="1880"/>
    <x v="1"/>
    <s v="W"/>
    <x v="30"/>
  </r>
  <r>
    <n v="1882"/>
    <n v="1880"/>
    <x v="0"/>
    <s v="W"/>
    <x v="0"/>
  </r>
  <r>
    <n v="1882"/>
    <n v="1880"/>
    <x v="4"/>
    <s v="W"/>
    <x v="0"/>
  </r>
  <r>
    <n v="1882"/>
    <n v="1880"/>
    <x v="0"/>
    <s v="W"/>
    <x v="0"/>
  </r>
  <r>
    <n v="1882"/>
    <n v="1880"/>
    <x v="1"/>
    <s v="W"/>
    <x v="28"/>
  </r>
  <r>
    <n v="1882"/>
    <n v="1880"/>
    <x v="1"/>
    <s v="W"/>
    <x v="0"/>
  </r>
  <r>
    <n v="1882"/>
    <n v="1880"/>
    <x v="0"/>
    <s v="W"/>
    <x v="56"/>
  </r>
  <r>
    <n v="1882"/>
    <n v="1880"/>
    <x v="0"/>
    <s v="W"/>
    <x v="15"/>
  </r>
  <r>
    <n v="1882"/>
    <n v="1880"/>
    <x v="0"/>
    <s v="W"/>
    <x v="19"/>
  </r>
  <r>
    <n v="1882"/>
    <n v="1880"/>
    <x v="0"/>
    <s v="W"/>
    <x v="74"/>
  </r>
  <r>
    <n v="1882"/>
    <n v="1880"/>
    <x v="0"/>
    <s v="W"/>
    <x v="41"/>
  </r>
  <r>
    <n v="1882"/>
    <n v="1880"/>
    <x v="0"/>
    <s v="B"/>
    <x v="37"/>
  </r>
  <r>
    <n v="1882"/>
    <n v="1880"/>
    <x v="1"/>
    <s v="W"/>
    <x v="0"/>
  </r>
  <r>
    <n v="1882"/>
    <n v="1880"/>
    <x v="0"/>
    <s v="W"/>
    <x v="71"/>
  </r>
  <r>
    <n v="1882"/>
    <n v="1880"/>
    <x v="0"/>
    <s v="W"/>
    <x v="6"/>
  </r>
  <r>
    <n v="1882"/>
    <n v="1880"/>
    <x v="0"/>
    <s v="W"/>
    <x v="42"/>
  </r>
  <r>
    <n v="1882"/>
    <n v="1880"/>
    <x v="0"/>
    <s v="B"/>
    <x v="23"/>
  </r>
  <r>
    <n v="1882"/>
    <n v="1880"/>
    <x v="0"/>
    <s v="W"/>
    <x v="0"/>
  </r>
  <r>
    <n v="1882"/>
    <n v="1880"/>
    <x v="1"/>
    <s v="W"/>
    <x v="3"/>
  </r>
  <r>
    <n v="1882"/>
    <n v="1880"/>
    <x v="1"/>
    <s v="B"/>
    <x v="0"/>
  </r>
  <r>
    <n v="1882"/>
    <n v="1880"/>
    <x v="1"/>
    <s v="B"/>
    <x v="62"/>
  </r>
  <r>
    <n v="1882"/>
    <n v="1880"/>
    <x v="0"/>
    <s v="W"/>
    <x v="0"/>
  </r>
  <r>
    <n v="1882"/>
    <n v="1880"/>
    <x v="0"/>
    <s v="W"/>
    <x v="0"/>
  </r>
  <r>
    <n v="1882"/>
    <n v="1880"/>
    <x v="0"/>
    <s v="B"/>
    <x v="20"/>
  </r>
  <r>
    <n v="1882"/>
    <n v="1880"/>
    <x v="0"/>
    <s v="W"/>
    <x v="0"/>
  </r>
  <r>
    <n v="1882"/>
    <n v="1880"/>
    <x v="1"/>
    <s v="W"/>
    <x v="0"/>
  </r>
  <r>
    <n v="1882"/>
    <n v="1880"/>
    <x v="1"/>
    <s v="W"/>
    <x v="64"/>
  </r>
  <r>
    <n v="1882"/>
    <n v="1880"/>
    <x v="1"/>
    <s v="W"/>
    <x v="0"/>
  </r>
  <r>
    <n v="1882"/>
    <n v="1880"/>
    <x v="1"/>
    <s v="W"/>
    <x v="0"/>
  </r>
  <r>
    <n v="1882"/>
    <n v="1880"/>
    <x v="0"/>
    <s v="W"/>
    <x v="66"/>
  </r>
  <r>
    <n v="1883"/>
    <n v="1880"/>
    <x v="1"/>
    <s v="W"/>
    <x v="34"/>
  </r>
  <r>
    <n v="1883"/>
    <n v="1880"/>
    <x v="1"/>
    <s v="W"/>
    <x v="0"/>
  </r>
  <r>
    <n v="1883"/>
    <n v="1880"/>
    <x v="0"/>
    <s v="W"/>
    <x v="34"/>
  </r>
  <r>
    <n v="1883"/>
    <n v="1880"/>
    <x v="0"/>
    <s v="B"/>
    <x v="0"/>
  </r>
  <r>
    <n v="1883"/>
    <n v="1880"/>
    <x v="1"/>
    <s v="W"/>
    <x v="101"/>
  </r>
  <r>
    <n v="1883"/>
    <n v="1880"/>
    <x v="1"/>
    <s v="W"/>
    <x v="34"/>
  </r>
  <r>
    <n v="1883"/>
    <n v="1880"/>
    <x v="0"/>
    <s v="B"/>
    <x v="31"/>
  </r>
  <r>
    <n v="1883"/>
    <n v="1880"/>
    <x v="0"/>
    <s v="B"/>
    <x v="50"/>
  </r>
  <r>
    <n v="1883"/>
    <n v="1880"/>
    <x v="1"/>
    <s v="W"/>
    <x v="2"/>
  </r>
  <r>
    <n v="1883"/>
    <n v="1880"/>
    <x v="0"/>
    <s v="W"/>
    <x v="50"/>
  </r>
  <r>
    <n v="1883"/>
    <n v="1880"/>
    <x v="0"/>
    <s v="W"/>
    <x v="34"/>
  </r>
  <r>
    <n v="1883"/>
    <n v="1880"/>
    <x v="0"/>
    <s v="W"/>
    <x v="26"/>
  </r>
  <r>
    <n v="1883"/>
    <n v="1880"/>
    <x v="0"/>
    <s v="W"/>
    <x v="26"/>
  </r>
  <r>
    <n v="1883"/>
    <n v="1880"/>
    <x v="1"/>
    <s v="W"/>
    <x v="0"/>
  </r>
  <r>
    <n v="1883"/>
    <n v="1880"/>
    <x v="0"/>
    <s v="W"/>
    <x v="0"/>
  </r>
  <r>
    <n v="1883"/>
    <n v="1880"/>
    <x v="1"/>
    <s v="W"/>
    <x v="0"/>
  </r>
  <r>
    <n v="1883"/>
    <n v="1880"/>
    <x v="1"/>
    <s v="W"/>
    <x v="89"/>
  </r>
  <r>
    <n v="1883"/>
    <n v="1880"/>
    <x v="0"/>
    <s v="W"/>
    <x v="11"/>
  </r>
  <r>
    <n v="1883"/>
    <n v="1880"/>
    <x v="1"/>
    <s v="W"/>
    <x v="30"/>
  </r>
  <r>
    <n v="1883"/>
    <n v="1880"/>
    <x v="1"/>
    <s v="B"/>
    <x v="0"/>
  </r>
  <r>
    <n v="1883"/>
    <n v="1880"/>
    <x v="1"/>
    <s v="W"/>
    <x v="13"/>
  </r>
  <r>
    <n v="1883"/>
    <n v="1880"/>
    <x v="1"/>
    <s v="W"/>
    <x v="0"/>
  </r>
  <r>
    <n v="1883"/>
    <n v="1880"/>
    <x v="0"/>
    <s v="W"/>
    <x v="77"/>
  </r>
  <r>
    <n v="1883"/>
    <n v="1880"/>
    <x v="0"/>
    <s v="W"/>
    <x v="76"/>
  </r>
  <r>
    <n v="1883"/>
    <n v="1880"/>
    <x v="0"/>
    <s v="W"/>
    <x v="70"/>
  </r>
  <r>
    <n v="1883"/>
    <n v="1880"/>
    <x v="0"/>
    <s v="W"/>
    <x v="7"/>
  </r>
  <r>
    <n v="1883"/>
    <n v="1880"/>
    <x v="1"/>
    <s v="W"/>
    <x v="0"/>
  </r>
  <r>
    <n v="1883"/>
    <n v="1880"/>
    <x v="1"/>
    <s v="W"/>
    <x v="0"/>
  </r>
  <r>
    <n v="1883"/>
    <n v="1880"/>
    <x v="4"/>
    <s v="W"/>
    <x v="0"/>
  </r>
  <r>
    <n v="1883"/>
    <n v="1880"/>
    <x v="1"/>
    <s v="W"/>
    <x v="35"/>
  </r>
  <r>
    <n v="1883"/>
    <n v="1880"/>
    <x v="1"/>
    <s v="W"/>
    <x v="34"/>
  </r>
  <r>
    <n v="1883"/>
    <n v="1880"/>
    <x v="0"/>
    <s v="W"/>
    <x v="64"/>
  </r>
  <r>
    <n v="1883"/>
    <n v="1880"/>
    <x v="1"/>
    <s v="W"/>
    <x v="16"/>
  </r>
  <r>
    <n v="1883"/>
    <n v="1880"/>
    <x v="0"/>
    <s v="W"/>
    <x v="0"/>
  </r>
  <r>
    <n v="1883"/>
    <n v="1880"/>
    <x v="0"/>
    <s v="B"/>
    <x v="69"/>
  </r>
  <r>
    <n v="1883"/>
    <n v="1880"/>
    <x v="1"/>
    <s v="W"/>
    <x v="0"/>
  </r>
  <r>
    <n v="1883"/>
    <n v="1880"/>
    <x v="0"/>
    <s v="W"/>
    <x v="75"/>
  </r>
  <r>
    <n v="1883"/>
    <n v="1880"/>
    <x v="1"/>
    <s v="W"/>
    <x v="24"/>
  </r>
  <r>
    <n v="1883"/>
    <n v="1880"/>
    <x v="0"/>
    <s v="W"/>
    <x v="0"/>
  </r>
  <r>
    <n v="1883"/>
    <n v="1880"/>
    <x v="1"/>
    <s v="W"/>
    <x v="68"/>
  </r>
  <r>
    <n v="1883"/>
    <n v="1880"/>
    <x v="0"/>
    <s v="W"/>
    <x v="0"/>
  </r>
  <r>
    <n v="1883"/>
    <n v="1880"/>
    <x v="1"/>
    <s v="W"/>
    <x v="9"/>
  </r>
  <r>
    <n v="1883"/>
    <n v="1880"/>
    <x v="0"/>
    <s v="W"/>
    <x v="0"/>
  </r>
  <r>
    <n v="1883"/>
    <n v="1880"/>
    <x v="0"/>
    <s v="W"/>
    <x v="113"/>
  </r>
  <r>
    <n v="1883"/>
    <n v="1880"/>
    <x v="0"/>
    <s v="W"/>
    <x v="0"/>
  </r>
  <r>
    <n v="1883"/>
    <n v="1880"/>
    <x v="1"/>
    <s v="W"/>
    <x v="85"/>
  </r>
  <r>
    <n v="1883"/>
    <n v="1880"/>
    <x v="0"/>
    <s v="W"/>
    <x v="0"/>
  </r>
  <r>
    <n v="1883"/>
    <n v="1880"/>
    <x v="1"/>
    <s v="W"/>
    <x v="15"/>
  </r>
  <r>
    <n v="1883"/>
    <n v="1880"/>
    <x v="0"/>
    <s v="W"/>
    <x v="61"/>
  </r>
  <r>
    <n v="1883"/>
    <n v="1880"/>
    <x v="0"/>
    <s v="W"/>
    <x v="85"/>
  </r>
  <r>
    <n v="1883"/>
    <n v="1880"/>
    <x v="1"/>
    <s v="W"/>
    <x v="27"/>
  </r>
  <r>
    <n v="1883"/>
    <n v="1880"/>
    <x v="0"/>
    <s v="W"/>
    <x v="25"/>
  </r>
  <r>
    <n v="1883"/>
    <n v="1880"/>
    <x v="1"/>
    <s v="W"/>
    <x v="34"/>
  </r>
  <r>
    <n v="1883"/>
    <n v="1880"/>
    <x v="1"/>
    <s v="W"/>
    <x v="0"/>
  </r>
  <r>
    <n v="1883"/>
    <n v="1880"/>
    <x v="1"/>
    <s v="W"/>
    <x v="0"/>
  </r>
  <r>
    <n v="1883"/>
    <n v="1880"/>
    <x v="0"/>
    <s v="W"/>
    <x v="15"/>
  </r>
  <r>
    <n v="1883"/>
    <n v="1880"/>
    <x v="1"/>
    <s v="W"/>
    <x v="72"/>
  </r>
  <r>
    <n v="1883"/>
    <n v="1880"/>
    <x v="0"/>
    <s v="W"/>
    <x v="71"/>
  </r>
  <r>
    <n v="1883"/>
    <n v="1880"/>
    <x v="0"/>
    <s v="W"/>
    <x v="0"/>
  </r>
  <r>
    <n v="1883"/>
    <n v="1880"/>
    <x v="0"/>
    <s v="W"/>
    <x v="0"/>
  </r>
  <r>
    <n v="1883"/>
    <n v="1880"/>
    <x v="0"/>
    <s v="W"/>
    <x v="43"/>
  </r>
  <r>
    <n v="1883"/>
    <n v="1880"/>
    <x v="0"/>
    <s v="W"/>
    <x v="0"/>
  </r>
  <r>
    <n v="1883"/>
    <n v="1880"/>
    <x v="0"/>
    <s v="W"/>
    <x v="0"/>
  </r>
  <r>
    <n v="1883"/>
    <n v="1880"/>
    <x v="0"/>
    <s v="W"/>
    <x v="51"/>
  </r>
  <r>
    <n v="1883"/>
    <n v="1880"/>
    <x v="0"/>
    <s v="W"/>
    <x v="0"/>
  </r>
  <r>
    <n v="1883"/>
    <n v="1880"/>
    <x v="1"/>
    <s v="W"/>
    <x v="0"/>
  </r>
  <r>
    <n v="1883"/>
    <n v="1880"/>
    <x v="0"/>
    <s v="W"/>
    <x v="62"/>
  </r>
  <r>
    <n v="1883"/>
    <n v="1880"/>
    <x v="0"/>
    <s v="W"/>
    <x v="20"/>
  </r>
  <r>
    <n v="1883"/>
    <n v="1880"/>
    <x v="0"/>
    <s v="W"/>
    <x v="29"/>
  </r>
  <r>
    <n v="1883"/>
    <n v="1880"/>
    <x v="0"/>
    <s v="W"/>
    <x v="0"/>
  </r>
  <r>
    <n v="1883"/>
    <n v="1880"/>
    <x v="0"/>
    <s v="W"/>
    <x v="32"/>
  </r>
  <r>
    <n v="1883"/>
    <n v="1880"/>
    <x v="1"/>
    <s v="W"/>
    <x v="32"/>
  </r>
  <r>
    <n v="1883"/>
    <n v="1880"/>
    <x v="1"/>
    <s v="W"/>
    <x v="44"/>
  </r>
  <r>
    <n v="1883"/>
    <n v="1880"/>
    <x v="0"/>
    <s v="W"/>
    <x v="34"/>
  </r>
  <r>
    <n v="1883"/>
    <n v="1880"/>
    <x v="1"/>
    <s v="W"/>
    <x v="6"/>
  </r>
  <r>
    <n v="1883"/>
    <n v="1880"/>
    <x v="1"/>
    <s v="W"/>
    <x v="93"/>
  </r>
  <r>
    <n v="1883"/>
    <n v="1880"/>
    <x v="1"/>
    <s v="W"/>
    <x v="6"/>
  </r>
  <r>
    <n v="1883"/>
    <n v="1880"/>
    <x v="0"/>
    <s v="B"/>
    <x v="0"/>
  </r>
  <r>
    <n v="1883"/>
    <n v="1880"/>
    <x v="0"/>
    <s v="W"/>
    <x v="23"/>
  </r>
  <r>
    <n v="1883"/>
    <n v="1880"/>
    <x v="1"/>
    <s v="W"/>
    <x v="29"/>
  </r>
  <r>
    <n v="1883"/>
    <n v="1880"/>
    <x v="1"/>
    <s v="W"/>
    <x v="0"/>
  </r>
  <r>
    <n v="1883"/>
    <n v="1880"/>
    <x v="1"/>
    <s v="W"/>
    <x v="64"/>
  </r>
  <r>
    <n v="1883"/>
    <n v="1880"/>
    <x v="1"/>
    <s v="W"/>
    <x v="11"/>
  </r>
  <r>
    <n v="1883"/>
    <n v="1880"/>
    <x v="0"/>
    <s v="W"/>
    <x v="16"/>
  </r>
  <r>
    <n v="1883"/>
    <n v="1880"/>
    <x v="1"/>
    <s v="W"/>
    <x v="20"/>
  </r>
  <r>
    <n v="1883"/>
    <n v="1880"/>
    <x v="0"/>
    <s v="W"/>
    <x v="52"/>
  </r>
  <r>
    <n v="1883"/>
    <n v="1880"/>
    <x v="1"/>
    <s v="W"/>
    <x v="80"/>
  </r>
  <r>
    <n v="1883"/>
    <n v="1880"/>
    <x v="1"/>
    <s v="W"/>
    <x v="0"/>
  </r>
  <r>
    <n v="1883"/>
    <n v="1880"/>
    <x v="1"/>
    <s v="W"/>
    <x v="15"/>
  </r>
  <r>
    <n v="1883"/>
    <n v="1880"/>
    <x v="0"/>
    <s v="W"/>
    <x v="0"/>
  </r>
  <r>
    <n v="1883"/>
    <n v="1880"/>
    <x v="0"/>
    <s v="W"/>
    <x v="60"/>
  </r>
  <r>
    <n v="1883"/>
    <n v="1880"/>
    <x v="1"/>
    <s v="W"/>
    <x v="0"/>
  </r>
  <r>
    <n v="1883"/>
    <n v="1880"/>
    <x v="1"/>
    <s v="W"/>
    <x v="29"/>
  </r>
  <r>
    <n v="1883"/>
    <n v="1880"/>
    <x v="1"/>
    <s v="W"/>
    <x v="9"/>
  </r>
  <r>
    <n v="1883"/>
    <n v="1880"/>
    <x v="0"/>
    <s v="W"/>
    <x v="23"/>
  </r>
  <r>
    <n v="1883"/>
    <n v="1880"/>
    <x v="0"/>
    <s v="W"/>
    <x v="29"/>
  </r>
  <r>
    <n v="1883"/>
    <n v="1880"/>
    <x v="0"/>
    <s v="W"/>
    <x v="60"/>
  </r>
  <r>
    <n v="1883"/>
    <n v="1880"/>
    <x v="1"/>
    <s v="W"/>
    <x v="12"/>
  </r>
  <r>
    <n v="1883"/>
    <n v="1880"/>
    <x v="1"/>
    <s v="W"/>
    <x v="0"/>
  </r>
  <r>
    <n v="1883"/>
    <n v="1880"/>
    <x v="0"/>
    <s v="W"/>
    <x v="49"/>
  </r>
  <r>
    <n v="1883"/>
    <n v="1880"/>
    <x v="1"/>
    <s v="W"/>
    <x v="0"/>
  </r>
  <r>
    <n v="1883"/>
    <n v="1880"/>
    <x v="1"/>
    <s v="W"/>
    <x v="34"/>
  </r>
  <r>
    <n v="1883"/>
    <n v="1880"/>
    <x v="0"/>
    <s v="B"/>
    <x v="66"/>
  </r>
  <r>
    <n v="1883"/>
    <n v="1880"/>
    <x v="0"/>
    <s v="W"/>
    <x v="0"/>
  </r>
  <r>
    <n v="1883"/>
    <n v="1880"/>
    <x v="1"/>
    <s v="W"/>
    <x v="0"/>
  </r>
  <r>
    <n v="1883"/>
    <n v="1880"/>
    <x v="0"/>
    <s v="W"/>
    <x v="68"/>
  </r>
  <r>
    <n v="1883"/>
    <n v="1880"/>
    <x v="1"/>
    <s v="W"/>
    <x v="64"/>
  </r>
  <r>
    <n v="1883"/>
    <n v="1880"/>
    <x v="0"/>
    <s v="W"/>
    <x v="0"/>
  </r>
  <r>
    <n v="1883"/>
    <n v="1880"/>
    <x v="0"/>
    <s v="W"/>
    <x v="38"/>
  </r>
  <r>
    <n v="1883"/>
    <n v="1880"/>
    <x v="0"/>
    <s v="W"/>
    <x v="59"/>
  </r>
  <r>
    <n v="1883"/>
    <n v="1880"/>
    <x v="1"/>
    <s v="W"/>
    <x v="63"/>
  </r>
  <r>
    <n v="1883"/>
    <n v="1880"/>
    <x v="4"/>
    <m/>
    <x v="0"/>
  </r>
  <r>
    <n v="1883"/>
    <n v="1880"/>
    <x v="1"/>
    <s v="W"/>
    <x v="0"/>
  </r>
  <r>
    <n v="1883"/>
    <n v="1880"/>
    <x v="1"/>
    <s v="W"/>
    <x v="10"/>
  </r>
  <r>
    <n v="1883"/>
    <n v="1880"/>
    <x v="1"/>
    <s v="W"/>
    <x v="30"/>
  </r>
  <r>
    <n v="1883"/>
    <n v="1880"/>
    <x v="1"/>
    <s v="W"/>
    <x v="0"/>
  </r>
  <r>
    <n v="1883"/>
    <n v="1880"/>
    <x v="0"/>
    <s v="W"/>
    <x v="91"/>
  </r>
  <r>
    <n v="1883"/>
    <n v="1880"/>
    <x v="0"/>
    <s v="W"/>
    <x v="0"/>
  </r>
  <r>
    <n v="1883"/>
    <n v="1880"/>
    <x v="0"/>
    <s v="W"/>
    <x v="0"/>
  </r>
  <r>
    <n v="1883"/>
    <n v="1880"/>
    <x v="0"/>
    <s v="W"/>
    <x v="0"/>
  </r>
  <r>
    <n v="1883"/>
    <n v="1880"/>
    <x v="1"/>
    <s v="W"/>
    <x v="0"/>
  </r>
  <r>
    <n v="1883"/>
    <n v="1880"/>
    <x v="1"/>
    <s v="W"/>
    <x v="90"/>
  </r>
  <r>
    <n v="1883"/>
    <n v="1880"/>
    <x v="0"/>
    <s v="W"/>
    <x v="104"/>
  </r>
  <r>
    <n v="1883"/>
    <n v="1880"/>
    <x v="1"/>
    <s v="W"/>
    <x v="0"/>
  </r>
  <r>
    <n v="1883"/>
    <n v="1880"/>
    <x v="0"/>
    <s v="W"/>
    <x v="60"/>
  </r>
  <r>
    <n v="1883"/>
    <n v="1880"/>
    <x v="0"/>
    <s v="W"/>
    <x v="16"/>
  </r>
  <r>
    <n v="1883"/>
    <n v="1880"/>
    <x v="0"/>
    <s v="W"/>
    <x v="0"/>
  </r>
  <r>
    <n v="1883"/>
    <n v="1880"/>
    <x v="1"/>
    <s v="W"/>
    <x v="94"/>
  </r>
  <r>
    <n v="1884"/>
    <n v="1880"/>
    <x v="0"/>
    <s v="W"/>
    <x v="2"/>
  </r>
  <r>
    <n v="1884"/>
    <n v="1880"/>
    <x v="0"/>
    <s v="W"/>
    <x v="77"/>
  </r>
  <r>
    <n v="1884"/>
    <n v="1880"/>
    <x v="0"/>
    <s v="W"/>
    <x v="47"/>
  </r>
  <r>
    <n v="1884"/>
    <n v="1880"/>
    <x v="0"/>
    <s v="W"/>
    <x v="0"/>
  </r>
  <r>
    <n v="1884"/>
    <n v="1880"/>
    <x v="0"/>
    <s v="W"/>
    <x v="0"/>
  </r>
  <r>
    <n v="1884"/>
    <n v="1880"/>
    <x v="1"/>
    <s v="W"/>
    <x v="26"/>
  </r>
  <r>
    <n v="1884"/>
    <n v="1880"/>
    <x v="0"/>
    <s v="W"/>
    <x v="60"/>
  </r>
  <r>
    <n v="1884"/>
    <n v="1880"/>
    <x v="0"/>
    <s v="W"/>
    <x v="5"/>
  </r>
  <r>
    <n v="1884"/>
    <n v="1880"/>
    <x v="0"/>
    <s v="W"/>
    <x v="2"/>
  </r>
  <r>
    <n v="1884"/>
    <n v="1880"/>
    <x v="0"/>
    <s v="W"/>
    <x v="0"/>
  </r>
  <r>
    <n v="1884"/>
    <n v="1880"/>
    <x v="0"/>
    <s v="W"/>
    <x v="59"/>
  </r>
  <r>
    <n v="1884"/>
    <n v="1880"/>
    <x v="0"/>
    <s v="W"/>
    <x v="71"/>
  </r>
  <r>
    <n v="1884"/>
    <n v="1880"/>
    <x v="1"/>
    <s v="W"/>
    <x v="26"/>
  </r>
  <r>
    <n v="1884"/>
    <n v="1880"/>
    <x v="0"/>
    <s v="B"/>
    <x v="25"/>
  </r>
  <r>
    <n v="1884"/>
    <n v="1880"/>
    <x v="1"/>
    <s v="W"/>
    <x v="52"/>
  </r>
  <r>
    <n v="1884"/>
    <n v="1880"/>
    <x v="0"/>
    <s v="W"/>
    <x v="43"/>
  </r>
  <r>
    <n v="1884"/>
    <n v="1880"/>
    <x v="1"/>
    <s v="W"/>
    <x v="0"/>
  </r>
  <r>
    <n v="1884"/>
    <n v="1880"/>
    <x v="1"/>
    <s v="W"/>
    <x v="12"/>
  </r>
  <r>
    <n v="1884"/>
    <n v="1880"/>
    <x v="0"/>
    <m/>
    <x v="32"/>
  </r>
  <r>
    <n v="1884"/>
    <n v="1880"/>
    <x v="1"/>
    <s v="W"/>
    <x v="96"/>
  </r>
  <r>
    <n v="1884"/>
    <n v="1880"/>
    <x v="0"/>
    <s v="W"/>
    <x v="71"/>
  </r>
  <r>
    <n v="1884"/>
    <n v="1880"/>
    <x v="0"/>
    <s v="W"/>
    <x v="51"/>
  </r>
  <r>
    <n v="1884"/>
    <n v="1880"/>
    <x v="1"/>
    <s v="W"/>
    <x v="0"/>
  </r>
  <r>
    <n v="1884"/>
    <n v="1880"/>
    <x v="1"/>
    <s v="W"/>
    <x v="30"/>
  </r>
  <r>
    <n v="1884"/>
    <n v="1880"/>
    <x v="1"/>
    <s v="W"/>
    <x v="21"/>
  </r>
  <r>
    <n v="1884"/>
    <n v="1880"/>
    <x v="1"/>
    <s v="W"/>
    <x v="0"/>
  </r>
  <r>
    <n v="1884"/>
    <n v="1880"/>
    <x v="1"/>
    <s v="W"/>
    <x v="16"/>
  </r>
  <r>
    <n v="1884"/>
    <n v="1880"/>
    <x v="1"/>
    <s v="W"/>
    <x v="12"/>
  </r>
  <r>
    <n v="1884"/>
    <n v="1880"/>
    <x v="0"/>
    <s v="W"/>
    <x v="0"/>
  </r>
  <r>
    <n v="1884"/>
    <n v="1880"/>
    <x v="0"/>
    <s v="W"/>
    <x v="0"/>
  </r>
  <r>
    <n v="1884"/>
    <n v="1880"/>
    <x v="0"/>
    <s v="W"/>
    <x v="23"/>
  </r>
  <r>
    <n v="1884"/>
    <n v="1880"/>
    <x v="1"/>
    <s v="W"/>
    <x v="18"/>
  </r>
  <r>
    <n v="1884"/>
    <n v="1880"/>
    <x v="1"/>
    <s v="W"/>
    <x v="64"/>
  </r>
  <r>
    <n v="1884"/>
    <n v="1880"/>
    <x v="1"/>
    <s v="B"/>
    <x v="71"/>
  </r>
  <r>
    <n v="1884"/>
    <n v="1880"/>
    <x v="0"/>
    <s v="W"/>
    <x v="72"/>
  </r>
  <r>
    <n v="1884"/>
    <n v="1880"/>
    <x v="1"/>
    <s v="W"/>
    <x v="6"/>
  </r>
  <r>
    <n v="1884"/>
    <n v="1880"/>
    <x v="0"/>
    <s v="B"/>
    <x v="91"/>
  </r>
  <r>
    <n v="1884"/>
    <n v="1880"/>
    <x v="0"/>
    <s v="W"/>
    <x v="7"/>
  </r>
  <r>
    <n v="1884"/>
    <n v="1880"/>
    <x v="1"/>
    <s v="W"/>
    <x v="55"/>
  </r>
  <r>
    <n v="1884"/>
    <n v="1880"/>
    <x v="1"/>
    <s v="W"/>
    <x v="66"/>
  </r>
  <r>
    <n v="1884"/>
    <n v="1880"/>
    <x v="1"/>
    <s v="B"/>
    <x v="69"/>
  </r>
  <r>
    <n v="1884"/>
    <n v="1880"/>
    <x v="0"/>
    <s v="W"/>
    <x v="0"/>
  </r>
  <r>
    <n v="1884"/>
    <n v="1880"/>
    <x v="0"/>
    <s v="W"/>
    <x v="44"/>
  </r>
  <r>
    <n v="1884"/>
    <n v="1880"/>
    <x v="0"/>
    <s v="W"/>
    <x v="21"/>
  </r>
  <r>
    <n v="1884"/>
    <n v="1880"/>
    <x v="1"/>
    <s v="W"/>
    <x v="11"/>
  </r>
  <r>
    <n v="1884"/>
    <n v="1880"/>
    <x v="0"/>
    <s v="W"/>
    <x v="0"/>
  </r>
  <r>
    <n v="1884"/>
    <n v="1880"/>
    <x v="1"/>
    <s v="W"/>
    <x v="28"/>
  </r>
  <r>
    <n v="1884"/>
    <n v="1880"/>
    <x v="0"/>
    <s v="W"/>
    <x v="50"/>
  </r>
  <r>
    <n v="1884"/>
    <n v="1880"/>
    <x v="1"/>
    <s v="W"/>
    <x v="14"/>
  </r>
  <r>
    <n v="1884"/>
    <n v="1880"/>
    <x v="1"/>
    <s v="B"/>
    <x v="0"/>
  </r>
  <r>
    <n v="1884"/>
    <n v="1880"/>
    <x v="1"/>
    <s v="W"/>
    <x v="4"/>
  </r>
  <r>
    <n v="1884"/>
    <n v="1880"/>
    <x v="1"/>
    <s v="B"/>
    <x v="6"/>
  </r>
  <r>
    <n v="1884"/>
    <n v="1880"/>
    <x v="0"/>
    <s v="W"/>
    <x v="32"/>
  </r>
  <r>
    <n v="1884"/>
    <n v="1880"/>
    <x v="0"/>
    <s v="W"/>
    <x v="25"/>
  </r>
  <r>
    <n v="1884"/>
    <n v="1880"/>
    <x v="0"/>
    <s v="W"/>
    <x v="80"/>
  </r>
  <r>
    <n v="1884"/>
    <n v="1880"/>
    <x v="0"/>
    <s v="W"/>
    <x v="49"/>
  </r>
  <r>
    <n v="1884"/>
    <n v="1880"/>
    <x v="0"/>
    <s v="W"/>
    <x v="0"/>
  </r>
  <r>
    <n v="1884"/>
    <n v="1880"/>
    <x v="0"/>
    <s v="B"/>
    <x v="25"/>
  </r>
  <r>
    <n v="1884"/>
    <n v="1880"/>
    <x v="0"/>
    <s v="B"/>
    <x v="76"/>
  </r>
  <r>
    <n v="1884"/>
    <n v="1880"/>
    <x v="0"/>
    <s v="W"/>
    <x v="42"/>
  </r>
  <r>
    <n v="1884"/>
    <n v="1880"/>
    <x v="0"/>
    <s v="W"/>
    <x v="16"/>
  </r>
  <r>
    <n v="1884"/>
    <n v="1880"/>
    <x v="0"/>
    <s v="W"/>
    <x v="21"/>
  </r>
  <r>
    <n v="1884"/>
    <n v="1880"/>
    <x v="0"/>
    <s v="W"/>
    <x v="0"/>
  </r>
  <r>
    <n v="1884"/>
    <n v="1880"/>
    <x v="1"/>
    <s v="W"/>
    <x v="0"/>
  </r>
  <r>
    <n v="1884"/>
    <n v="1880"/>
    <x v="1"/>
    <s v="W"/>
    <x v="0"/>
  </r>
  <r>
    <n v="1884"/>
    <n v="1880"/>
    <x v="0"/>
    <s v="W"/>
    <x v="0"/>
  </r>
  <r>
    <n v="1884"/>
    <n v="1880"/>
    <x v="1"/>
    <s v="W"/>
    <x v="0"/>
  </r>
  <r>
    <n v="1884"/>
    <n v="1880"/>
    <x v="0"/>
    <s v="W"/>
    <x v="11"/>
  </r>
  <r>
    <n v="1884"/>
    <n v="1880"/>
    <x v="1"/>
    <s v="W"/>
    <x v="30"/>
  </r>
  <r>
    <n v="1884"/>
    <n v="1880"/>
    <x v="1"/>
    <s v="W"/>
    <x v="51"/>
  </r>
  <r>
    <n v="1884"/>
    <n v="1880"/>
    <x v="0"/>
    <s v="W"/>
    <x v="73"/>
  </r>
  <r>
    <n v="1884"/>
    <n v="1880"/>
    <x v="0"/>
    <s v="W"/>
    <x v="27"/>
  </r>
  <r>
    <n v="1884"/>
    <n v="1880"/>
    <x v="1"/>
    <s v="W"/>
    <x v="38"/>
  </r>
  <r>
    <n v="1884"/>
    <n v="1880"/>
    <x v="1"/>
    <s v="W"/>
    <x v="0"/>
  </r>
  <r>
    <n v="1884"/>
    <n v="1880"/>
    <x v="1"/>
    <s v="W"/>
    <x v="2"/>
  </r>
  <r>
    <n v="1884"/>
    <n v="1880"/>
    <x v="0"/>
    <s v="W"/>
    <x v="40"/>
  </r>
  <r>
    <n v="1884"/>
    <n v="1880"/>
    <x v="1"/>
    <s v="W"/>
    <x v="41"/>
  </r>
  <r>
    <n v="1884"/>
    <n v="1880"/>
    <x v="1"/>
    <s v="W"/>
    <x v="16"/>
  </r>
  <r>
    <n v="1884"/>
    <n v="1880"/>
    <x v="1"/>
    <s v="W"/>
    <x v="21"/>
  </r>
  <r>
    <n v="1884"/>
    <n v="1880"/>
    <x v="1"/>
    <s v="W"/>
    <x v="20"/>
  </r>
  <r>
    <n v="1884"/>
    <n v="1880"/>
    <x v="0"/>
    <s v="W"/>
    <x v="62"/>
  </r>
  <r>
    <n v="1884"/>
    <n v="1880"/>
    <x v="0"/>
    <s v="W"/>
    <x v="12"/>
  </r>
  <r>
    <n v="1884"/>
    <n v="1880"/>
    <x v="0"/>
    <s v="W"/>
    <x v="75"/>
  </r>
  <r>
    <n v="1884"/>
    <n v="1880"/>
    <x v="0"/>
    <s v="W"/>
    <x v="50"/>
  </r>
  <r>
    <n v="1884"/>
    <n v="1880"/>
    <x v="0"/>
    <s v="W"/>
    <x v="68"/>
  </r>
  <r>
    <n v="1884"/>
    <n v="1880"/>
    <x v="0"/>
    <s v="W"/>
    <x v="0"/>
  </r>
  <r>
    <n v="1884"/>
    <n v="1880"/>
    <x v="0"/>
    <s v="W"/>
    <x v="0"/>
  </r>
  <r>
    <n v="1884"/>
    <n v="1880"/>
    <x v="0"/>
    <s v="W"/>
    <x v="56"/>
  </r>
  <r>
    <n v="1884"/>
    <n v="1880"/>
    <x v="1"/>
    <s v="W"/>
    <x v="0"/>
  </r>
  <r>
    <n v="1884"/>
    <n v="1880"/>
    <x v="0"/>
    <s v="W"/>
    <x v="25"/>
  </r>
  <r>
    <n v="1884"/>
    <n v="1880"/>
    <x v="0"/>
    <s v="W"/>
    <x v="41"/>
  </r>
  <r>
    <n v="1884"/>
    <n v="1880"/>
    <x v="1"/>
    <s v="W"/>
    <x v="7"/>
  </r>
  <r>
    <n v="1884"/>
    <n v="1880"/>
    <x v="0"/>
    <s v="W"/>
    <x v="11"/>
  </r>
  <r>
    <n v="1884"/>
    <n v="1880"/>
    <x v="0"/>
    <s v="W"/>
    <x v="28"/>
  </r>
  <r>
    <n v="1884"/>
    <n v="1880"/>
    <x v="0"/>
    <s v="W"/>
    <x v="51"/>
  </r>
  <r>
    <n v="1884"/>
    <n v="1880"/>
    <x v="1"/>
    <s v="W"/>
    <x v="2"/>
  </r>
  <r>
    <n v="1884"/>
    <n v="1880"/>
    <x v="0"/>
    <s v="W"/>
    <x v="0"/>
  </r>
  <r>
    <n v="1884"/>
    <n v="1880"/>
    <x v="0"/>
    <s v="W"/>
    <x v="79"/>
  </r>
  <r>
    <n v="1884"/>
    <n v="1880"/>
    <x v="1"/>
    <s v="W"/>
    <x v="4"/>
  </r>
  <r>
    <n v="1885"/>
    <n v="1880"/>
    <x v="4"/>
    <s v="W"/>
    <x v="0"/>
  </r>
  <r>
    <n v="1885"/>
    <n v="1880"/>
    <x v="1"/>
    <s v="W"/>
    <x v="0"/>
  </r>
  <r>
    <n v="1885"/>
    <n v="1880"/>
    <x v="0"/>
    <s v="W"/>
    <x v="0"/>
  </r>
  <r>
    <n v="1885"/>
    <n v="1880"/>
    <x v="1"/>
    <s v="W"/>
    <x v="0"/>
  </r>
  <r>
    <n v="1885"/>
    <n v="1880"/>
    <x v="0"/>
    <s v="W"/>
    <x v="10"/>
  </r>
  <r>
    <n v="1885"/>
    <n v="1880"/>
    <x v="0"/>
    <s v="W"/>
    <x v="0"/>
  </r>
  <r>
    <n v="1885"/>
    <n v="1880"/>
    <x v="1"/>
    <s v="W"/>
    <x v="70"/>
  </r>
  <r>
    <n v="1885"/>
    <n v="1880"/>
    <x v="0"/>
    <s v="W"/>
    <x v="0"/>
  </r>
  <r>
    <n v="1885"/>
    <n v="1880"/>
    <x v="1"/>
    <s v="B"/>
    <x v="55"/>
  </r>
  <r>
    <n v="1885"/>
    <n v="1880"/>
    <x v="0"/>
    <s v="W"/>
    <x v="80"/>
  </r>
  <r>
    <n v="1885"/>
    <n v="1880"/>
    <x v="0"/>
    <s v="W"/>
    <x v="10"/>
  </r>
  <r>
    <n v="1885"/>
    <n v="1880"/>
    <x v="1"/>
    <s v="W"/>
    <x v="0"/>
  </r>
  <r>
    <n v="1885"/>
    <n v="1880"/>
    <x v="1"/>
    <s v="W"/>
    <x v="69"/>
  </r>
  <r>
    <n v="1885"/>
    <n v="1880"/>
    <x v="1"/>
    <s v="W"/>
    <x v="22"/>
  </r>
  <r>
    <n v="1885"/>
    <n v="1880"/>
    <x v="1"/>
    <s v="W"/>
    <x v="73"/>
  </r>
  <r>
    <n v="1885"/>
    <n v="1880"/>
    <x v="1"/>
    <s v="W"/>
    <x v="89"/>
  </r>
  <r>
    <n v="1885"/>
    <n v="1880"/>
    <x v="1"/>
    <s v="W"/>
    <x v="27"/>
  </r>
  <r>
    <n v="1885"/>
    <n v="1880"/>
    <x v="0"/>
    <s v="W"/>
    <x v="0"/>
  </r>
  <r>
    <n v="1885"/>
    <n v="1880"/>
    <x v="4"/>
    <s v="B"/>
    <x v="0"/>
  </r>
  <r>
    <n v="1885"/>
    <n v="1880"/>
    <x v="0"/>
    <s v="W"/>
    <x v="56"/>
  </r>
  <r>
    <n v="1885"/>
    <n v="1880"/>
    <x v="0"/>
    <s v="W"/>
    <x v="0"/>
  </r>
  <r>
    <n v="1885"/>
    <n v="1880"/>
    <x v="0"/>
    <s v="W"/>
    <x v="0"/>
  </r>
  <r>
    <n v="1885"/>
    <n v="1880"/>
    <x v="0"/>
    <s v="W"/>
    <x v="0"/>
  </r>
  <r>
    <n v="1885"/>
    <n v="1880"/>
    <x v="1"/>
    <s v="W"/>
    <x v="0"/>
  </r>
  <r>
    <n v="1885"/>
    <n v="1880"/>
    <x v="0"/>
    <s v="W"/>
    <x v="0"/>
  </r>
  <r>
    <n v="1885"/>
    <n v="1880"/>
    <x v="0"/>
    <s v="W"/>
    <x v="0"/>
  </r>
  <r>
    <n v="1885"/>
    <n v="1880"/>
    <x v="4"/>
    <m/>
    <x v="0"/>
  </r>
  <r>
    <n v="1885"/>
    <n v="1880"/>
    <x v="1"/>
    <s v="W"/>
    <x v="0"/>
  </r>
  <r>
    <n v="1885"/>
    <n v="1880"/>
    <x v="1"/>
    <s v="W"/>
    <x v="32"/>
  </r>
  <r>
    <n v="1885"/>
    <n v="1880"/>
    <x v="0"/>
    <s v="W"/>
    <x v="0"/>
  </r>
  <r>
    <n v="1885"/>
    <n v="1880"/>
    <x v="0"/>
    <s v="W"/>
    <x v="94"/>
  </r>
  <r>
    <n v="1885"/>
    <n v="1880"/>
    <x v="4"/>
    <s v="W"/>
    <x v="0"/>
  </r>
  <r>
    <n v="1885"/>
    <n v="1880"/>
    <x v="1"/>
    <s v="W"/>
    <x v="0"/>
  </r>
  <r>
    <n v="1885"/>
    <n v="1880"/>
    <x v="1"/>
    <s v="W"/>
    <x v="100"/>
  </r>
  <r>
    <n v="1885"/>
    <n v="1880"/>
    <x v="1"/>
    <s v="W"/>
    <x v="0"/>
  </r>
  <r>
    <n v="1885"/>
    <n v="1880"/>
    <x v="0"/>
    <s v="W"/>
    <x v="90"/>
  </r>
  <r>
    <n v="1885"/>
    <n v="1880"/>
    <x v="0"/>
    <s v="W"/>
    <x v="62"/>
  </r>
  <r>
    <n v="1885"/>
    <n v="1880"/>
    <x v="1"/>
    <s v="W"/>
    <x v="0"/>
  </r>
  <r>
    <n v="1885"/>
    <n v="1880"/>
    <x v="1"/>
    <s v="W"/>
    <x v="36"/>
  </r>
  <r>
    <n v="1885"/>
    <n v="1880"/>
    <x v="0"/>
    <s v="W"/>
    <x v="28"/>
  </r>
  <r>
    <n v="1885"/>
    <n v="1880"/>
    <x v="1"/>
    <s v="W"/>
    <x v="55"/>
  </r>
  <r>
    <n v="1885"/>
    <n v="1880"/>
    <x v="1"/>
    <s v="W"/>
    <x v="75"/>
  </r>
  <r>
    <n v="1885"/>
    <n v="1880"/>
    <x v="0"/>
    <s v="W"/>
    <x v="34"/>
  </r>
  <r>
    <n v="1885"/>
    <n v="1880"/>
    <x v="0"/>
    <s v="W"/>
    <x v="0"/>
  </r>
  <r>
    <n v="1885"/>
    <n v="1880"/>
    <x v="0"/>
    <s v="W"/>
    <x v="1"/>
  </r>
  <r>
    <n v="1885"/>
    <n v="1880"/>
    <x v="1"/>
    <s v="W"/>
    <x v="55"/>
  </r>
  <r>
    <n v="1885"/>
    <n v="1880"/>
    <x v="0"/>
    <m/>
    <x v="0"/>
  </r>
  <r>
    <n v="1885"/>
    <n v="1880"/>
    <x v="1"/>
    <s v="W"/>
    <x v="0"/>
  </r>
  <r>
    <n v="1885"/>
    <n v="1880"/>
    <x v="4"/>
    <s v="W"/>
    <x v="0"/>
  </r>
  <r>
    <n v="1885"/>
    <n v="1880"/>
    <x v="1"/>
    <s v="W"/>
    <x v="0"/>
  </r>
  <r>
    <n v="1885"/>
    <n v="1880"/>
    <x v="4"/>
    <s v="W"/>
    <x v="0"/>
  </r>
  <r>
    <n v="1885"/>
    <n v="1880"/>
    <x v="0"/>
    <s v="W"/>
    <x v="0"/>
  </r>
  <r>
    <n v="1885"/>
    <n v="1880"/>
    <x v="0"/>
    <s v="W"/>
    <x v="0"/>
  </r>
  <r>
    <n v="1885"/>
    <n v="1880"/>
    <x v="0"/>
    <s v="W"/>
    <x v="0"/>
  </r>
  <r>
    <n v="1885"/>
    <n v="1880"/>
    <x v="1"/>
    <s v="W"/>
    <x v="0"/>
  </r>
  <r>
    <n v="1885"/>
    <n v="1880"/>
    <x v="1"/>
    <s v="W"/>
    <x v="0"/>
  </r>
  <r>
    <n v="1885"/>
    <n v="1880"/>
    <x v="4"/>
    <m/>
    <x v="0"/>
  </r>
  <r>
    <n v="1885"/>
    <n v="1880"/>
    <x v="4"/>
    <m/>
    <x v="0"/>
  </r>
  <r>
    <n v="1885"/>
    <n v="1880"/>
    <x v="0"/>
    <s v="W"/>
    <x v="0"/>
  </r>
  <r>
    <n v="1885"/>
    <n v="1880"/>
    <x v="1"/>
    <s v="W"/>
    <x v="0"/>
  </r>
  <r>
    <n v="1885"/>
    <n v="1880"/>
    <x v="1"/>
    <s v="W"/>
    <x v="71"/>
  </r>
  <r>
    <n v="1885"/>
    <n v="1880"/>
    <x v="1"/>
    <s v="W"/>
    <x v="0"/>
  </r>
  <r>
    <n v="1885"/>
    <n v="1880"/>
    <x v="0"/>
    <s v="B"/>
    <x v="0"/>
  </r>
  <r>
    <n v="1885"/>
    <n v="1880"/>
    <x v="0"/>
    <s v="W"/>
    <x v="0"/>
  </r>
  <r>
    <n v="1885"/>
    <n v="1880"/>
    <x v="4"/>
    <s v="W"/>
    <x v="0"/>
  </r>
  <r>
    <n v="1885"/>
    <n v="1880"/>
    <x v="4"/>
    <s v="W"/>
    <x v="0"/>
  </r>
  <r>
    <n v="1885"/>
    <n v="1880"/>
    <x v="0"/>
    <s v="W"/>
    <x v="0"/>
  </r>
  <r>
    <n v="1885"/>
    <n v="1880"/>
    <x v="0"/>
    <s v="W"/>
    <x v="0"/>
  </r>
  <r>
    <n v="1885"/>
    <n v="1880"/>
    <x v="4"/>
    <s v="W"/>
    <x v="0"/>
  </r>
  <r>
    <n v="1886"/>
    <n v="1880"/>
    <x v="4"/>
    <m/>
    <x v="0"/>
  </r>
  <r>
    <n v="1886"/>
    <n v="1880"/>
    <x v="0"/>
    <s v="W"/>
    <x v="86"/>
  </r>
  <r>
    <n v="1886"/>
    <n v="1880"/>
    <x v="1"/>
    <s v="W"/>
    <x v="15"/>
  </r>
  <r>
    <n v="1886"/>
    <n v="1880"/>
    <x v="1"/>
    <s v="W"/>
    <x v="17"/>
  </r>
  <r>
    <n v="1886"/>
    <n v="1880"/>
    <x v="4"/>
    <s v="W"/>
    <x v="0"/>
  </r>
  <r>
    <n v="1886"/>
    <n v="1880"/>
    <x v="1"/>
    <s v="W"/>
    <x v="0"/>
  </r>
  <r>
    <n v="1886"/>
    <n v="1880"/>
    <x v="1"/>
    <s v="W"/>
    <x v="0"/>
  </r>
  <r>
    <n v="1886"/>
    <n v="1880"/>
    <x v="0"/>
    <s v="W"/>
    <x v="9"/>
  </r>
  <r>
    <n v="1886"/>
    <n v="1880"/>
    <x v="0"/>
    <s v="W"/>
    <x v="32"/>
  </r>
  <r>
    <n v="1886"/>
    <n v="1880"/>
    <x v="0"/>
    <s v="W"/>
    <x v="15"/>
  </r>
  <r>
    <n v="1886"/>
    <n v="1880"/>
    <x v="1"/>
    <s v="W"/>
    <x v="0"/>
  </r>
  <r>
    <n v="1886"/>
    <n v="1880"/>
    <x v="1"/>
    <s v="W"/>
    <x v="63"/>
  </r>
  <r>
    <n v="1886"/>
    <n v="1880"/>
    <x v="1"/>
    <s v="W"/>
    <x v="55"/>
  </r>
  <r>
    <n v="1886"/>
    <n v="1880"/>
    <x v="0"/>
    <s v="W"/>
    <x v="47"/>
  </r>
  <r>
    <n v="1886"/>
    <n v="1880"/>
    <x v="0"/>
    <s v="W"/>
    <x v="15"/>
  </r>
  <r>
    <n v="1886"/>
    <n v="1880"/>
    <x v="1"/>
    <s v="W"/>
    <x v="60"/>
  </r>
  <r>
    <n v="1886"/>
    <n v="1880"/>
    <x v="4"/>
    <s v="W"/>
    <x v="0"/>
  </r>
  <r>
    <n v="1886"/>
    <n v="1880"/>
    <x v="0"/>
    <s v="W"/>
    <x v="94"/>
  </r>
  <r>
    <n v="1886"/>
    <n v="1880"/>
    <x v="1"/>
    <s v="W"/>
    <x v="51"/>
  </r>
  <r>
    <n v="1886"/>
    <n v="1880"/>
    <x v="0"/>
    <s v="W"/>
    <x v="0"/>
  </r>
  <r>
    <n v="1886"/>
    <n v="1880"/>
    <x v="1"/>
    <s v="B"/>
    <x v="0"/>
  </r>
  <r>
    <n v="1886"/>
    <n v="1880"/>
    <x v="0"/>
    <s v="W"/>
    <x v="9"/>
  </r>
  <r>
    <n v="1886"/>
    <n v="1880"/>
    <x v="0"/>
    <s v="W"/>
    <x v="0"/>
  </r>
  <r>
    <n v="1886"/>
    <n v="1880"/>
    <x v="1"/>
    <s v="W"/>
    <x v="100"/>
  </r>
  <r>
    <n v="1886"/>
    <n v="1880"/>
    <x v="0"/>
    <s v="W"/>
    <x v="0"/>
  </r>
  <r>
    <n v="1886"/>
    <n v="1880"/>
    <x v="1"/>
    <s v="W"/>
    <x v="26"/>
  </r>
  <r>
    <n v="1886"/>
    <n v="1880"/>
    <x v="0"/>
    <s v="W"/>
    <x v="72"/>
  </r>
  <r>
    <n v="1886"/>
    <n v="1880"/>
    <x v="1"/>
    <s v="W"/>
    <x v="57"/>
  </r>
  <r>
    <n v="1886"/>
    <n v="1880"/>
    <x v="1"/>
    <s v="W"/>
    <x v="0"/>
  </r>
  <r>
    <n v="1886"/>
    <n v="1880"/>
    <x v="1"/>
    <s v="W"/>
    <x v="56"/>
  </r>
  <r>
    <n v="1886"/>
    <n v="1880"/>
    <x v="1"/>
    <s v="W"/>
    <x v="57"/>
  </r>
  <r>
    <n v="1886"/>
    <n v="1880"/>
    <x v="0"/>
    <s v="W"/>
    <x v="100"/>
  </r>
  <r>
    <n v="1886"/>
    <n v="1880"/>
    <x v="1"/>
    <s v="W"/>
    <x v="89"/>
  </r>
  <r>
    <n v="1886"/>
    <n v="1880"/>
    <x v="1"/>
    <s v="W"/>
    <x v="0"/>
  </r>
  <r>
    <n v="1886"/>
    <n v="1880"/>
    <x v="1"/>
    <s v="W"/>
    <x v="10"/>
  </r>
  <r>
    <n v="1886"/>
    <n v="1880"/>
    <x v="1"/>
    <s v="W"/>
    <x v="0"/>
  </r>
  <r>
    <n v="1886"/>
    <n v="1880"/>
    <x v="0"/>
    <s v="W"/>
    <x v="32"/>
  </r>
  <r>
    <n v="1886"/>
    <n v="1880"/>
    <x v="0"/>
    <s v="W"/>
    <x v="6"/>
  </r>
  <r>
    <n v="1886"/>
    <n v="1880"/>
    <x v="1"/>
    <s v="W"/>
    <x v="47"/>
  </r>
  <r>
    <n v="1886"/>
    <n v="1880"/>
    <x v="1"/>
    <s v="W"/>
    <x v="28"/>
  </r>
  <r>
    <n v="1886"/>
    <n v="1880"/>
    <x v="0"/>
    <s v="W"/>
    <x v="89"/>
  </r>
  <r>
    <n v="1886"/>
    <n v="1880"/>
    <x v="1"/>
    <s v="W"/>
    <x v="34"/>
  </r>
  <r>
    <n v="1886"/>
    <n v="1880"/>
    <x v="0"/>
    <s v="W"/>
    <x v="0"/>
  </r>
  <r>
    <n v="1886"/>
    <n v="1880"/>
    <x v="0"/>
    <s v="W"/>
    <x v="76"/>
  </r>
  <r>
    <n v="1886"/>
    <n v="1880"/>
    <x v="0"/>
    <s v="W"/>
    <x v="9"/>
  </r>
  <r>
    <n v="1886"/>
    <n v="1880"/>
    <x v="0"/>
    <s v="W"/>
    <x v="26"/>
  </r>
  <r>
    <n v="1886"/>
    <n v="1880"/>
    <x v="1"/>
    <s v="W"/>
    <x v="66"/>
  </r>
  <r>
    <n v="1886"/>
    <n v="1880"/>
    <x v="1"/>
    <s v="W"/>
    <x v="0"/>
  </r>
  <r>
    <n v="1886"/>
    <n v="1880"/>
    <x v="1"/>
    <s v="W"/>
    <x v="26"/>
  </r>
  <r>
    <n v="1886"/>
    <n v="1880"/>
    <x v="1"/>
    <s v="W"/>
    <x v="37"/>
  </r>
  <r>
    <n v="1886"/>
    <n v="1880"/>
    <x v="1"/>
    <s v="W"/>
    <x v="64"/>
  </r>
  <r>
    <n v="1886"/>
    <n v="1880"/>
    <x v="0"/>
    <s v="W"/>
    <x v="83"/>
  </r>
  <r>
    <n v="1886"/>
    <n v="1880"/>
    <x v="1"/>
    <s v="W"/>
    <x v="0"/>
  </r>
  <r>
    <n v="1886"/>
    <n v="1880"/>
    <x v="1"/>
    <s v="W"/>
    <x v="0"/>
  </r>
  <r>
    <n v="1886"/>
    <n v="1880"/>
    <x v="0"/>
    <s v="W"/>
    <x v="0"/>
  </r>
  <r>
    <n v="1886"/>
    <n v="1880"/>
    <x v="0"/>
    <s v="W"/>
    <x v="43"/>
  </r>
  <r>
    <n v="1886"/>
    <n v="1880"/>
    <x v="0"/>
    <s v="W"/>
    <x v="82"/>
  </r>
  <r>
    <n v="1886"/>
    <n v="1880"/>
    <x v="1"/>
    <s v="W"/>
    <x v="96"/>
  </r>
  <r>
    <n v="1886"/>
    <n v="1880"/>
    <x v="1"/>
    <s v="W"/>
    <x v="73"/>
  </r>
  <r>
    <n v="1886"/>
    <n v="1880"/>
    <x v="1"/>
    <s v="W"/>
    <x v="0"/>
  </r>
  <r>
    <n v="1886"/>
    <n v="1880"/>
    <x v="0"/>
    <s v="W"/>
    <x v="37"/>
  </r>
  <r>
    <n v="1886"/>
    <n v="1880"/>
    <x v="0"/>
    <s v="W"/>
    <x v="0"/>
  </r>
  <r>
    <n v="1886"/>
    <n v="1880"/>
    <x v="0"/>
    <s v="W"/>
    <x v="0"/>
  </r>
  <r>
    <n v="1886"/>
    <n v="1880"/>
    <x v="4"/>
    <s v="W"/>
    <x v="0"/>
  </r>
  <r>
    <n v="1886"/>
    <n v="1880"/>
    <x v="1"/>
    <s v="W"/>
    <x v="0"/>
  </r>
  <r>
    <n v="1886"/>
    <n v="1880"/>
    <x v="1"/>
    <s v="W"/>
    <x v="0"/>
  </r>
  <r>
    <n v="1886"/>
    <n v="1880"/>
    <x v="0"/>
    <s v="W"/>
    <x v="0"/>
  </r>
  <r>
    <n v="1886"/>
    <n v="1880"/>
    <x v="4"/>
    <s v="W"/>
    <x v="0"/>
  </r>
  <r>
    <n v="1886"/>
    <n v="1880"/>
    <x v="0"/>
    <s v="W"/>
    <x v="0"/>
  </r>
  <r>
    <n v="1886"/>
    <n v="1880"/>
    <x v="0"/>
    <s v="W"/>
    <x v="0"/>
  </r>
  <r>
    <n v="1887"/>
    <n v="1880"/>
    <x v="0"/>
    <s v="W"/>
    <x v="21"/>
  </r>
  <r>
    <n v="1887"/>
    <n v="1880"/>
    <x v="1"/>
    <s v="W"/>
    <x v="0"/>
  </r>
  <r>
    <n v="1887"/>
    <n v="1880"/>
    <x v="0"/>
    <s v="W"/>
    <x v="29"/>
  </r>
  <r>
    <n v="1887"/>
    <n v="1880"/>
    <x v="0"/>
    <s v="W"/>
    <x v="70"/>
  </r>
  <r>
    <n v="1887"/>
    <n v="1880"/>
    <x v="0"/>
    <s v="W"/>
    <x v="26"/>
  </r>
  <r>
    <n v="1887"/>
    <n v="1880"/>
    <x v="0"/>
    <s v="B"/>
    <x v="4"/>
  </r>
  <r>
    <n v="1887"/>
    <n v="1880"/>
    <x v="0"/>
    <s v="W"/>
    <x v="38"/>
  </r>
  <r>
    <n v="1887"/>
    <n v="1880"/>
    <x v="0"/>
    <s v="W"/>
    <x v="51"/>
  </r>
  <r>
    <n v="1887"/>
    <n v="1880"/>
    <x v="0"/>
    <s v="W"/>
    <x v="0"/>
  </r>
  <r>
    <n v="1887"/>
    <n v="1880"/>
    <x v="0"/>
    <s v="W"/>
    <x v="93"/>
  </r>
  <r>
    <n v="1887"/>
    <n v="1880"/>
    <x v="1"/>
    <s v="W"/>
    <x v="32"/>
  </r>
  <r>
    <n v="1887"/>
    <n v="1880"/>
    <x v="1"/>
    <s v="W"/>
    <x v="2"/>
  </r>
  <r>
    <n v="1887"/>
    <n v="1880"/>
    <x v="1"/>
    <s v="W"/>
    <x v="0"/>
  </r>
  <r>
    <n v="1887"/>
    <n v="1880"/>
    <x v="0"/>
    <s v="W"/>
    <x v="29"/>
  </r>
  <r>
    <n v="1887"/>
    <n v="1880"/>
    <x v="1"/>
    <s v="W"/>
    <x v="66"/>
  </r>
  <r>
    <n v="1887"/>
    <n v="1880"/>
    <x v="1"/>
    <s v="W"/>
    <x v="0"/>
  </r>
  <r>
    <n v="1887"/>
    <n v="1880"/>
    <x v="1"/>
    <s v="W"/>
    <x v="42"/>
  </r>
  <r>
    <n v="1887"/>
    <n v="1880"/>
    <x v="1"/>
    <s v="W"/>
    <x v="0"/>
  </r>
  <r>
    <n v="1887"/>
    <n v="1880"/>
    <x v="1"/>
    <s v="W"/>
    <x v="57"/>
  </r>
  <r>
    <n v="1887"/>
    <n v="1880"/>
    <x v="1"/>
    <s v="W"/>
    <x v="0"/>
  </r>
  <r>
    <n v="1887"/>
    <n v="1880"/>
    <x v="1"/>
    <s v="B"/>
    <x v="108"/>
  </r>
  <r>
    <n v="1887"/>
    <n v="1880"/>
    <x v="1"/>
    <s v="W"/>
    <x v="26"/>
  </r>
  <r>
    <n v="1887"/>
    <n v="1880"/>
    <x v="0"/>
    <s v="W"/>
    <x v="72"/>
  </r>
  <r>
    <n v="1887"/>
    <n v="1880"/>
    <x v="1"/>
    <s v="W"/>
    <x v="44"/>
  </r>
  <r>
    <n v="1887"/>
    <n v="1880"/>
    <x v="0"/>
    <s v="W"/>
    <x v="38"/>
  </r>
  <r>
    <n v="1887"/>
    <n v="1880"/>
    <x v="0"/>
    <s v="W"/>
    <x v="55"/>
  </r>
  <r>
    <n v="1887"/>
    <n v="1880"/>
    <x v="0"/>
    <s v="W"/>
    <x v="51"/>
  </r>
  <r>
    <n v="1887"/>
    <n v="1880"/>
    <x v="1"/>
    <s v="B"/>
    <x v="76"/>
  </r>
  <r>
    <n v="1887"/>
    <n v="1880"/>
    <x v="0"/>
    <s v="W"/>
    <x v="57"/>
  </r>
  <r>
    <n v="1887"/>
    <n v="1880"/>
    <x v="1"/>
    <s v="W"/>
    <x v="0"/>
  </r>
  <r>
    <n v="1887"/>
    <n v="1880"/>
    <x v="0"/>
    <s v="W"/>
    <x v="85"/>
  </r>
  <r>
    <n v="1887"/>
    <n v="1880"/>
    <x v="0"/>
    <s v="W"/>
    <x v="0"/>
  </r>
  <r>
    <n v="1887"/>
    <n v="1880"/>
    <x v="0"/>
    <s v="W"/>
    <x v="0"/>
  </r>
  <r>
    <n v="1887"/>
    <n v="1880"/>
    <x v="1"/>
    <s v="W"/>
    <x v="86"/>
  </r>
  <r>
    <n v="1887"/>
    <n v="1880"/>
    <x v="0"/>
    <s v="W"/>
    <x v="100"/>
  </r>
  <r>
    <n v="1887"/>
    <n v="1880"/>
    <x v="0"/>
    <s v="W"/>
    <x v="34"/>
  </r>
  <r>
    <n v="1887"/>
    <n v="1880"/>
    <x v="0"/>
    <s v="W"/>
    <x v="0"/>
  </r>
  <r>
    <n v="1887"/>
    <n v="1880"/>
    <x v="0"/>
    <s v="W"/>
    <x v="0"/>
  </r>
  <r>
    <n v="1887"/>
    <n v="1880"/>
    <x v="0"/>
    <s v="W"/>
    <x v="0"/>
  </r>
  <r>
    <n v="1887"/>
    <n v="1880"/>
    <x v="1"/>
    <s v="W"/>
    <x v="0"/>
  </r>
  <r>
    <n v="1887"/>
    <n v="1880"/>
    <x v="0"/>
    <s v="W"/>
    <x v="57"/>
  </r>
  <r>
    <n v="1887"/>
    <n v="1880"/>
    <x v="0"/>
    <s v="W"/>
    <x v="13"/>
  </r>
  <r>
    <n v="1887"/>
    <n v="1880"/>
    <x v="0"/>
    <s v="W"/>
    <x v="10"/>
  </r>
  <r>
    <n v="1887"/>
    <n v="1880"/>
    <x v="0"/>
    <s v="W"/>
    <x v="16"/>
  </r>
  <r>
    <n v="1887"/>
    <n v="1880"/>
    <x v="1"/>
    <s v="W"/>
    <x v="72"/>
  </r>
  <r>
    <n v="1887"/>
    <n v="1880"/>
    <x v="4"/>
    <s v="W"/>
    <x v="0"/>
  </r>
  <r>
    <n v="1887"/>
    <n v="1880"/>
    <x v="0"/>
    <s v="W"/>
    <x v="0"/>
  </r>
  <r>
    <n v="1887"/>
    <n v="1880"/>
    <x v="0"/>
    <s v="W"/>
    <x v="49"/>
  </r>
  <r>
    <n v="1887"/>
    <n v="1880"/>
    <x v="0"/>
    <s v="W"/>
    <x v="17"/>
  </r>
  <r>
    <n v="1887"/>
    <n v="1880"/>
    <x v="1"/>
    <s v="W"/>
    <x v="0"/>
  </r>
  <r>
    <n v="1887"/>
    <n v="1880"/>
    <x v="1"/>
    <s v="W"/>
    <x v="12"/>
  </r>
  <r>
    <n v="1887"/>
    <n v="1880"/>
    <x v="0"/>
    <s v="W"/>
    <x v="0"/>
  </r>
  <r>
    <n v="1887"/>
    <n v="1880"/>
    <x v="1"/>
    <s v="W"/>
    <x v="62"/>
  </r>
  <r>
    <n v="1887"/>
    <n v="1880"/>
    <x v="1"/>
    <s v="B"/>
    <x v="0"/>
  </r>
  <r>
    <n v="1887"/>
    <n v="1880"/>
    <x v="0"/>
    <s v="W"/>
    <x v="43"/>
  </r>
  <r>
    <n v="1887"/>
    <n v="1880"/>
    <x v="1"/>
    <s v="W"/>
    <x v="36"/>
  </r>
  <r>
    <n v="1887"/>
    <n v="1880"/>
    <x v="0"/>
    <s v="W"/>
    <x v="30"/>
  </r>
  <r>
    <n v="1887"/>
    <n v="1880"/>
    <x v="0"/>
    <s v="W"/>
    <x v="13"/>
  </r>
  <r>
    <n v="1887"/>
    <n v="1880"/>
    <x v="0"/>
    <s v="B"/>
    <x v="17"/>
  </r>
  <r>
    <n v="1887"/>
    <n v="1880"/>
    <x v="0"/>
    <s v="W"/>
    <x v="50"/>
  </r>
  <r>
    <n v="1887"/>
    <n v="1880"/>
    <x v="1"/>
    <s v="W"/>
    <x v="3"/>
  </r>
  <r>
    <n v="1887"/>
    <n v="1880"/>
    <x v="0"/>
    <s v="W"/>
    <x v="48"/>
  </r>
  <r>
    <n v="1887"/>
    <n v="1880"/>
    <x v="1"/>
    <s v="W"/>
    <x v="66"/>
  </r>
  <r>
    <n v="1887"/>
    <n v="1880"/>
    <x v="0"/>
    <s v="W"/>
    <x v="0"/>
  </r>
  <r>
    <n v="1887"/>
    <n v="1880"/>
    <x v="0"/>
    <s v="W"/>
    <x v="43"/>
  </r>
  <r>
    <n v="1887"/>
    <n v="1880"/>
    <x v="1"/>
    <s v="W"/>
    <x v="0"/>
  </r>
  <r>
    <n v="1887"/>
    <n v="1880"/>
    <x v="1"/>
    <s v="W"/>
    <x v="63"/>
  </r>
  <r>
    <n v="1888"/>
    <n v="1880"/>
    <x v="1"/>
    <s v="W"/>
    <x v="82"/>
  </r>
  <r>
    <n v="1888"/>
    <n v="1880"/>
    <x v="1"/>
    <s v="W"/>
    <x v="96"/>
  </r>
  <r>
    <n v="1888"/>
    <n v="1880"/>
    <x v="1"/>
    <s v="W"/>
    <x v="40"/>
  </r>
  <r>
    <n v="1888"/>
    <n v="1880"/>
    <x v="0"/>
    <s v="W"/>
    <x v="86"/>
  </r>
  <r>
    <n v="1888"/>
    <n v="1880"/>
    <x v="1"/>
    <s v="W"/>
    <x v="96"/>
  </r>
  <r>
    <n v="1888"/>
    <n v="1880"/>
    <x v="0"/>
    <s v="W"/>
    <x v="24"/>
  </r>
  <r>
    <n v="1888"/>
    <n v="1880"/>
    <x v="1"/>
    <s v="W"/>
    <x v="16"/>
  </r>
  <r>
    <n v="1888"/>
    <n v="1880"/>
    <x v="1"/>
    <s v="W"/>
    <x v="9"/>
  </r>
  <r>
    <n v="1888"/>
    <n v="1880"/>
    <x v="0"/>
    <s v="B"/>
    <x v="73"/>
  </r>
  <r>
    <n v="1888"/>
    <n v="1880"/>
    <x v="1"/>
    <s v="W"/>
    <x v="76"/>
  </r>
  <r>
    <n v="1888"/>
    <n v="1880"/>
    <x v="4"/>
    <s v="W"/>
    <x v="0"/>
  </r>
  <r>
    <n v="1888"/>
    <n v="1880"/>
    <x v="0"/>
    <s v="W"/>
    <x v="0"/>
  </r>
  <r>
    <n v="1888"/>
    <n v="1880"/>
    <x v="0"/>
    <s v="W"/>
    <x v="96"/>
  </r>
  <r>
    <n v="1888"/>
    <n v="1880"/>
    <x v="1"/>
    <s v="W"/>
    <x v="0"/>
  </r>
  <r>
    <n v="1888"/>
    <n v="1880"/>
    <x v="1"/>
    <s v="W"/>
    <x v="24"/>
  </r>
  <r>
    <n v="1888"/>
    <n v="1880"/>
    <x v="0"/>
    <s v="W"/>
    <x v="80"/>
  </r>
  <r>
    <n v="1888"/>
    <n v="1880"/>
    <x v="0"/>
    <s v="B"/>
    <x v="75"/>
  </r>
  <r>
    <n v="1888"/>
    <n v="1880"/>
    <x v="1"/>
    <s v="W"/>
    <x v="37"/>
  </r>
  <r>
    <n v="1888"/>
    <n v="1880"/>
    <x v="0"/>
    <s v="W"/>
    <x v="0"/>
  </r>
  <r>
    <n v="1888"/>
    <n v="1880"/>
    <x v="4"/>
    <s v="W"/>
    <x v="0"/>
  </r>
  <r>
    <n v="1888"/>
    <n v="1880"/>
    <x v="0"/>
    <s v="W"/>
    <x v="15"/>
  </r>
  <r>
    <n v="1888"/>
    <n v="1880"/>
    <x v="0"/>
    <s v="W"/>
    <x v="93"/>
  </r>
  <r>
    <n v="1888"/>
    <n v="1880"/>
    <x v="0"/>
    <s v="W"/>
    <x v="9"/>
  </r>
  <r>
    <n v="1888"/>
    <n v="1880"/>
    <x v="0"/>
    <s v="W"/>
    <x v="0"/>
  </r>
  <r>
    <n v="1888"/>
    <n v="1880"/>
    <x v="0"/>
    <s v="W"/>
    <x v="18"/>
  </r>
  <r>
    <n v="1888"/>
    <n v="1880"/>
    <x v="0"/>
    <s v="W"/>
    <x v="64"/>
  </r>
  <r>
    <n v="1888"/>
    <n v="1880"/>
    <x v="0"/>
    <s v="W"/>
    <x v="0"/>
  </r>
  <r>
    <n v="1888"/>
    <n v="1880"/>
    <x v="0"/>
    <s v="W"/>
    <x v="31"/>
  </r>
  <r>
    <n v="1888"/>
    <n v="1880"/>
    <x v="1"/>
    <s v="W"/>
    <x v="56"/>
  </r>
  <r>
    <n v="1888"/>
    <n v="1880"/>
    <x v="4"/>
    <s v="W"/>
    <x v="0"/>
  </r>
  <r>
    <n v="1888"/>
    <n v="1880"/>
    <x v="0"/>
    <s v="W"/>
    <x v="0"/>
  </r>
  <r>
    <n v="1888"/>
    <n v="1880"/>
    <x v="0"/>
    <s v="W"/>
    <x v="0"/>
  </r>
  <r>
    <n v="1888"/>
    <n v="1880"/>
    <x v="1"/>
    <s v="W"/>
    <x v="0"/>
  </r>
  <r>
    <n v="1888"/>
    <n v="1880"/>
    <x v="1"/>
    <s v="W"/>
    <x v="0"/>
  </r>
  <r>
    <n v="1888"/>
    <n v="1880"/>
    <x v="0"/>
    <s v="W"/>
    <x v="11"/>
  </r>
  <r>
    <n v="1888"/>
    <n v="1880"/>
    <x v="1"/>
    <s v="W"/>
    <x v="36"/>
  </r>
  <r>
    <n v="1888"/>
    <n v="1880"/>
    <x v="1"/>
    <s v="W"/>
    <x v="2"/>
  </r>
  <r>
    <n v="1888"/>
    <n v="1880"/>
    <x v="0"/>
    <s v="W"/>
    <x v="62"/>
  </r>
  <r>
    <n v="1888"/>
    <n v="1880"/>
    <x v="4"/>
    <s v="W"/>
    <x v="0"/>
  </r>
  <r>
    <n v="1888"/>
    <n v="1880"/>
    <x v="8"/>
    <s v="W"/>
    <x v="0"/>
  </r>
  <r>
    <n v="1888"/>
    <n v="1880"/>
    <x v="0"/>
    <s v="W"/>
    <x v="27"/>
  </r>
  <r>
    <n v="1888"/>
    <n v="1880"/>
    <x v="0"/>
    <s v="B"/>
    <x v="91"/>
  </r>
  <r>
    <n v="1888"/>
    <n v="1880"/>
    <x v="1"/>
    <s v="W"/>
    <x v="47"/>
  </r>
  <r>
    <n v="1888"/>
    <n v="1880"/>
    <x v="1"/>
    <s v="B"/>
    <x v="7"/>
  </r>
  <r>
    <n v="1888"/>
    <n v="1880"/>
    <x v="1"/>
    <s v="W"/>
    <x v="34"/>
  </r>
  <r>
    <n v="1888"/>
    <n v="1880"/>
    <x v="1"/>
    <s v="W"/>
    <x v="95"/>
  </r>
  <r>
    <n v="1888"/>
    <n v="1880"/>
    <x v="1"/>
    <s v="W"/>
    <x v="0"/>
  </r>
  <r>
    <n v="1888"/>
    <n v="1880"/>
    <x v="1"/>
    <s v="W"/>
    <x v="56"/>
  </r>
  <r>
    <n v="1888"/>
    <n v="1880"/>
    <x v="1"/>
    <s v="W"/>
    <x v="0"/>
  </r>
  <r>
    <n v="1888"/>
    <n v="1880"/>
    <x v="0"/>
    <s v="W"/>
    <x v="16"/>
  </r>
  <r>
    <n v="1889"/>
    <n v="1880"/>
    <x v="0"/>
    <s v="B"/>
    <x v="71"/>
  </r>
  <r>
    <n v="1889"/>
    <n v="1880"/>
    <x v="0"/>
    <s v="W"/>
    <x v="0"/>
  </r>
  <r>
    <n v="1889"/>
    <n v="1880"/>
    <x v="1"/>
    <s v="W"/>
    <x v="0"/>
  </r>
  <r>
    <n v="1889"/>
    <n v="1880"/>
    <x v="0"/>
    <s v="W"/>
    <x v="56"/>
  </r>
  <r>
    <n v="1889"/>
    <n v="1880"/>
    <x v="1"/>
    <s v="W"/>
    <x v="0"/>
  </r>
  <r>
    <n v="1889"/>
    <n v="1880"/>
    <x v="1"/>
    <s v="W"/>
    <x v="0"/>
  </r>
  <r>
    <n v="1889"/>
    <n v="1880"/>
    <x v="1"/>
    <s v="W"/>
    <x v="74"/>
  </r>
  <r>
    <n v="1889"/>
    <n v="1880"/>
    <x v="0"/>
    <s v="W"/>
    <x v="20"/>
  </r>
  <r>
    <n v="1889"/>
    <n v="1880"/>
    <x v="1"/>
    <s v="W"/>
    <x v="0"/>
  </r>
  <r>
    <n v="1889"/>
    <n v="1880"/>
    <x v="0"/>
    <s v="W"/>
    <x v="72"/>
  </r>
  <r>
    <n v="1889"/>
    <n v="1880"/>
    <x v="1"/>
    <s v="W"/>
    <x v="76"/>
  </r>
  <r>
    <n v="1889"/>
    <n v="1880"/>
    <x v="0"/>
    <s v="W"/>
    <x v="74"/>
  </r>
  <r>
    <n v="1889"/>
    <n v="1880"/>
    <x v="1"/>
    <s v="W"/>
    <x v="0"/>
  </r>
  <r>
    <n v="1889"/>
    <n v="1880"/>
    <x v="1"/>
    <s v="B"/>
    <x v="49"/>
  </r>
  <r>
    <n v="1889"/>
    <n v="1880"/>
    <x v="1"/>
    <s v="W"/>
    <x v="55"/>
  </r>
  <r>
    <n v="1889"/>
    <n v="1880"/>
    <x v="0"/>
    <s v="W"/>
    <x v="46"/>
  </r>
  <r>
    <n v="1889"/>
    <n v="1880"/>
    <x v="0"/>
    <s v="W"/>
    <x v="21"/>
  </r>
  <r>
    <n v="1889"/>
    <n v="1880"/>
    <x v="4"/>
    <s v="W"/>
    <x v="0"/>
  </r>
  <r>
    <n v="1889"/>
    <n v="1880"/>
    <x v="1"/>
    <s v="W"/>
    <x v="0"/>
  </r>
  <r>
    <n v="1889"/>
    <n v="1880"/>
    <x v="0"/>
    <s v="W"/>
    <x v="56"/>
  </r>
  <r>
    <n v="1889"/>
    <n v="1880"/>
    <x v="1"/>
    <s v="W"/>
    <x v="0"/>
  </r>
  <r>
    <n v="1889"/>
    <n v="1880"/>
    <x v="0"/>
    <s v="W"/>
    <x v="28"/>
  </r>
  <r>
    <n v="1889"/>
    <n v="1880"/>
    <x v="1"/>
    <s v="W"/>
    <x v="2"/>
  </r>
  <r>
    <n v="1889"/>
    <n v="1880"/>
    <x v="0"/>
    <s v="W"/>
    <x v="74"/>
  </r>
  <r>
    <n v="1889"/>
    <n v="1880"/>
    <x v="1"/>
    <s v="B"/>
    <x v="0"/>
  </r>
  <r>
    <n v="1889"/>
    <n v="1880"/>
    <x v="0"/>
    <s v="B"/>
    <x v="0"/>
  </r>
  <r>
    <n v="1889"/>
    <n v="1880"/>
    <x v="1"/>
    <s v="W"/>
    <x v="62"/>
  </r>
  <r>
    <n v="1889"/>
    <n v="1880"/>
    <x v="0"/>
    <s v="W"/>
    <x v="6"/>
  </r>
  <r>
    <n v="1889"/>
    <n v="1880"/>
    <x v="1"/>
    <s v="W"/>
    <x v="0"/>
  </r>
  <r>
    <n v="1889"/>
    <n v="1880"/>
    <x v="1"/>
    <s v="W"/>
    <x v="59"/>
  </r>
  <r>
    <n v="1889"/>
    <n v="1880"/>
    <x v="1"/>
    <s v="W"/>
    <x v="0"/>
  </r>
  <r>
    <n v="1889"/>
    <n v="1880"/>
    <x v="1"/>
    <s v="W"/>
    <x v="86"/>
  </r>
  <r>
    <n v="1889"/>
    <n v="1880"/>
    <x v="1"/>
    <s v="W"/>
    <x v="0"/>
  </r>
  <r>
    <n v="1889"/>
    <n v="1880"/>
    <x v="0"/>
    <s v="W"/>
    <x v="31"/>
  </r>
  <r>
    <n v="1889"/>
    <n v="1880"/>
    <x v="0"/>
    <s v="B"/>
    <x v="0"/>
  </r>
  <r>
    <n v="1889"/>
    <n v="1880"/>
    <x v="0"/>
    <s v="W"/>
    <x v="16"/>
  </r>
  <r>
    <n v="1889"/>
    <n v="1880"/>
    <x v="1"/>
    <s v="W"/>
    <x v="0"/>
  </r>
  <r>
    <n v="1889"/>
    <n v="1880"/>
    <x v="0"/>
    <s v="W"/>
    <x v="91"/>
  </r>
  <r>
    <n v="1889"/>
    <n v="1880"/>
    <x v="1"/>
    <s v="W"/>
    <x v="42"/>
  </r>
  <r>
    <n v="1889"/>
    <n v="1880"/>
    <x v="1"/>
    <s v="W"/>
    <x v="0"/>
  </r>
  <r>
    <n v="1889"/>
    <n v="1880"/>
    <x v="1"/>
    <s v="W"/>
    <x v="55"/>
  </r>
  <r>
    <n v="1889"/>
    <n v="1880"/>
    <x v="0"/>
    <s v="W"/>
    <x v="41"/>
  </r>
  <r>
    <n v="1889"/>
    <n v="1880"/>
    <x v="1"/>
    <s v="W"/>
    <x v="70"/>
  </r>
  <r>
    <n v="1889"/>
    <n v="1880"/>
    <x v="0"/>
    <s v="W"/>
    <x v="0"/>
  </r>
  <r>
    <n v="1889"/>
    <n v="1880"/>
    <x v="0"/>
    <s v="W"/>
    <x v="39"/>
  </r>
  <r>
    <n v="1889"/>
    <n v="1880"/>
    <x v="1"/>
    <s v="W"/>
    <x v="0"/>
  </r>
  <r>
    <n v="1889"/>
    <n v="1880"/>
    <x v="1"/>
    <s v="W"/>
    <x v="66"/>
  </r>
  <r>
    <n v="1889"/>
    <n v="1880"/>
    <x v="4"/>
    <s v="W"/>
    <x v="0"/>
  </r>
  <r>
    <n v="1889"/>
    <n v="1880"/>
    <x v="0"/>
    <s v="W"/>
    <x v="75"/>
  </r>
  <r>
    <n v="1889"/>
    <n v="1880"/>
    <x v="0"/>
    <s v="W"/>
    <x v="56"/>
  </r>
  <r>
    <n v="1890"/>
    <n v="1890"/>
    <x v="0"/>
    <s v="W"/>
    <x v="81"/>
  </r>
  <r>
    <n v="1890"/>
    <n v="1890"/>
    <x v="0"/>
    <s v="W"/>
    <x v="0"/>
  </r>
  <r>
    <n v="1890"/>
    <n v="1890"/>
    <x v="0"/>
    <s v="W"/>
    <x v="72"/>
  </r>
  <r>
    <n v="1890"/>
    <n v="1890"/>
    <x v="1"/>
    <s v="W"/>
    <x v="80"/>
  </r>
  <r>
    <n v="1890"/>
    <n v="1890"/>
    <x v="0"/>
    <s v="W"/>
    <x v="4"/>
  </r>
  <r>
    <n v="1890"/>
    <n v="1890"/>
    <x v="1"/>
    <s v="W"/>
    <x v="0"/>
  </r>
  <r>
    <n v="1890"/>
    <n v="1890"/>
    <x v="0"/>
    <s v="W"/>
    <x v="15"/>
  </r>
  <r>
    <n v="1890"/>
    <n v="1890"/>
    <x v="0"/>
    <s v="W"/>
    <x v="78"/>
  </r>
  <r>
    <n v="1890"/>
    <n v="1890"/>
    <x v="1"/>
    <s v="W"/>
    <x v="0"/>
  </r>
  <r>
    <n v="1890"/>
    <n v="1890"/>
    <x v="0"/>
    <s v="W"/>
    <x v="20"/>
  </r>
  <r>
    <n v="1890"/>
    <n v="1890"/>
    <x v="0"/>
    <s v="W"/>
    <x v="0"/>
  </r>
  <r>
    <n v="1890"/>
    <n v="1890"/>
    <x v="0"/>
    <s v="W"/>
    <x v="27"/>
  </r>
  <r>
    <n v="1890"/>
    <n v="1890"/>
    <x v="0"/>
    <s v="W"/>
    <x v="0"/>
  </r>
  <r>
    <n v="1890"/>
    <n v="1890"/>
    <x v="1"/>
    <s v="W"/>
    <x v="80"/>
  </r>
  <r>
    <n v="1890"/>
    <n v="1890"/>
    <x v="4"/>
    <s v="W"/>
    <x v="0"/>
  </r>
  <r>
    <n v="1890"/>
    <n v="1890"/>
    <x v="1"/>
    <s v="B"/>
    <x v="96"/>
  </r>
  <r>
    <n v="1890"/>
    <n v="1890"/>
    <x v="1"/>
    <s v="W"/>
    <x v="16"/>
  </r>
  <r>
    <n v="1890"/>
    <n v="1890"/>
    <x v="0"/>
    <s v="W"/>
    <x v="0"/>
  </r>
  <r>
    <n v="1890"/>
    <n v="1890"/>
    <x v="4"/>
    <s v="W"/>
    <x v="0"/>
  </r>
  <r>
    <n v="1890"/>
    <n v="1890"/>
    <x v="1"/>
    <s v="W"/>
    <x v="31"/>
  </r>
  <r>
    <n v="1890"/>
    <n v="1890"/>
    <x v="1"/>
    <s v="W"/>
    <x v="73"/>
  </r>
  <r>
    <n v="1890"/>
    <n v="1890"/>
    <x v="0"/>
    <s v="W"/>
    <x v="100"/>
  </r>
  <r>
    <n v="1890"/>
    <n v="1890"/>
    <x v="1"/>
    <s v="B"/>
    <x v="71"/>
  </r>
  <r>
    <n v="1890"/>
    <n v="1890"/>
    <x v="1"/>
    <s v="W"/>
    <x v="0"/>
  </r>
  <r>
    <n v="1890"/>
    <n v="1890"/>
    <x v="0"/>
    <s v="W"/>
    <x v="27"/>
  </r>
  <r>
    <n v="1890"/>
    <n v="1890"/>
    <x v="0"/>
    <s v="W"/>
    <x v="0"/>
  </r>
  <r>
    <n v="1890"/>
    <n v="1890"/>
    <x v="1"/>
    <s v="W"/>
    <x v="31"/>
  </r>
  <r>
    <n v="1890"/>
    <n v="1890"/>
    <x v="1"/>
    <s v="W"/>
    <x v="0"/>
  </r>
  <r>
    <n v="1890"/>
    <n v="1890"/>
    <x v="0"/>
    <s v="W"/>
    <x v="0"/>
  </r>
  <r>
    <n v="1890"/>
    <n v="1890"/>
    <x v="1"/>
    <s v="W"/>
    <x v="0"/>
  </r>
  <r>
    <n v="1890"/>
    <n v="1890"/>
    <x v="1"/>
    <s v="W"/>
    <x v="47"/>
  </r>
  <r>
    <n v="1890"/>
    <n v="1890"/>
    <x v="0"/>
    <s v="W"/>
    <x v="0"/>
  </r>
  <r>
    <n v="1890"/>
    <n v="1890"/>
    <x v="0"/>
    <s v="W"/>
    <x v="80"/>
  </r>
  <r>
    <n v="1890"/>
    <n v="1890"/>
    <x v="1"/>
    <s v="W"/>
    <x v="8"/>
  </r>
  <r>
    <n v="1890"/>
    <n v="1890"/>
    <x v="1"/>
    <s v="W"/>
    <x v="0"/>
  </r>
  <r>
    <n v="1890"/>
    <n v="1890"/>
    <x v="1"/>
    <s v="W"/>
    <x v="69"/>
  </r>
  <r>
    <n v="1890"/>
    <n v="1890"/>
    <x v="0"/>
    <s v="W"/>
    <x v="1"/>
  </r>
  <r>
    <n v="1890"/>
    <n v="1890"/>
    <x v="0"/>
    <s v="W"/>
    <x v="28"/>
  </r>
  <r>
    <n v="1890"/>
    <n v="1890"/>
    <x v="1"/>
    <s v="W"/>
    <x v="0"/>
  </r>
  <r>
    <n v="1890"/>
    <n v="1890"/>
    <x v="1"/>
    <s v="W"/>
    <x v="0"/>
  </r>
  <r>
    <n v="1890"/>
    <n v="1890"/>
    <x v="1"/>
    <s v="W"/>
    <x v="80"/>
  </r>
  <r>
    <n v="1890"/>
    <n v="1890"/>
    <x v="1"/>
    <s v="W"/>
    <x v="6"/>
  </r>
  <r>
    <n v="1890"/>
    <n v="1890"/>
    <x v="0"/>
    <s v="W"/>
    <x v="0"/>
  </r>
  <r>
    <n v="1890"/>
    <n v="1890"/>
    <x v="0"/>
    <s v="W"/>
    <x v="71"/>
  </r>
  <r>
    <n v="1890"/>
    <n v="1890"/>
    <x v="1"/>
    <s v="W"/>
    <x v="0"/>
  </r>
  <r>
    <n v="1890"/>
    <n v="1890"/>
    <x v="1"/>
    <s v="W"/>
    <x v="39"/>
  </r>
  <r>
    <n v="1891"/>
    <n v="1890"/>
    <x v="0"/>
    <s v="W"/>
    <x v="66"/>
  </r>
  <r>
    <n v="1891"/>
    <n v="1890"/>
    <x v="0"/>
    <s v="W"/>
    <x v="49"/>
  </r>
  <r>
    <n v="1891"/>
    <n v="1890"/>
    <x v="0"/>
    <s v="B"/>
    <x v="78"/>
  </r>
  <r>
    <n v="1891"/>
    <n v="1890"/>
    <x v="4"/>
    <s v="W"/>
    <x v="0"/>
  </r>
  <r>
    <n v="1891"/>
    <n v="1890"/>
    <x v="0"/>
    <s v="W"/>
    <x v="0"/>
  </r>
  <r>
    <n v="1891"/>
    <n v="1890"/>
    <x v="0"/>
    <s v="W"/>
    <x v="74"/>
  </r>
  <r>
    <n v="1891"/>
    <n v="1890"/>
    <x v="0"/>
    <s v="W"/>
    <x v="96"/>
  </r>
  <r>
    <n v="1891"/>
    <n v="1890"/>
    <x v="0"/>
    <s v="W"/>
    <x v="0"/>
  </r>
  <r>
    <n v="1891"/>
    <n v="1890"/>
    <x v="0"/>
    <s v="W"/>
    <x v="0"/>
  </r>
  <r>
    <n v="1891"/>
    <n v="1890"/>
    <x v="0"/>
    <s v="W"/>
    <x v="0"/>
  </r>
  <r>
    <n v="1891"/>
    <n v="1890"/>
    <x v="1"/>
    <s v="W"/>
    <x v="0"/>
  </r>
  <r>
    <n v="1891"/>
    <n v="1890"/>
    <x v="0"/>
    <s v="W"/>
    <x v="0"/>
  </r>
  <r>
    <n v="1891"/>
    <n v="1890"/>
    <x v="1"/>
    <s v="W"/>
    <x v="18"/>
  </r>
  <r>
    <n v="1891"/>
    <n v="1890"/>
    <x v="0"/>
    <s v="W"/>
    <x v="100"/>
  </r>
  <r>
    <n v="1891"/>
    <n v="1890"/>
    <x v="0"/>
    <s v="W"/>
    <x v="81"/>
  </r>
  <r>
    <n v="1891"/>
    <n v="1890"/>
    <x v="0"/>
    <s v="W"/>
    <x v="100"/>
  </r>
  <r>
    <n v="1891"/>
    <n v="1890"/>
    <x v="1"/>
    <s v="W"/>
    <x v="27"/>
  </r>
  <r>
    <n v="1891"/>
    <n v="1890"/>
    <x v="1"/>
    <s v="W"/>
    <x v="0"/>
  </r>
  <r>
    <n v="1891"/>
    <n v="1890"/>
    <x v="0"/>
    <s v="W"/>
    <x v="10"/>
  </r>
  <r>
    <n v="1891"/>
    <n v="1890"/>
    <x v="1"/>
    <s v="W"/>
    <x v="56"/>
  </r>
  <r>
    <n v="1891"/>
    <n v="1890"/>
    <x v="0"/>
    <s v="W"/>
    <x v="20"/>
  </r>
  <r>
    <n v="1891"/>
    <n v="1890"/>
    <x v="0"/>
    <s v="W"/>
    <x v="70"/>
  </r>
  <r>
    <n v="1891"/>
    <n v="1890"/>
    <x v="1"/>
    <s v="W"/>
    <x v="72"/>
  </r>
  <r>
    <n v="1891"/>
    <n v="1890"/>
    <x v="0"/>
    <s v="W"/>
    <x v="52"/>
  </r>
  <r>
    <n v="1891"/>
    <n v="1890"/>
    <x v="1"/>
    <s v="W"/>
    <x v="0"/>
  </r>
  <r>
    <n v="1891"/>
    <n v="1890"/>
    <x v="0"/>
    <s v="W"/>
    <x v="0"/>
  </r>
  <r>
    <n v="1891"/>
    <n v="1890"/>
    <x v="0"/>
    <s v="W"/>
    <x v="56"/>
  </r>
  <r>
    <n v="1891"/>
    <n v="1890"/>
    <x v="1"/>
    <s v="W"/>
    <x v="95"/>
  </r>
  <r>
    <n v="1891"/>
    <n v="1890"/>
    <x v="0"/>
    <s v="W"/>
    <x v="19"/>
  </r>
  <r>
    <n v="1891"/>
    <n v="1890"/>
    <x v="1"/>
    <s v="W"/>
    <x v="41"/>
  </r>
  <r>
    <n v="1891"/>
    <n v="1890"/>
    <x v="0"/>
    <s v="W"/>
    <x v="79"/>
  </r>
  <r>
    <n v="1891"/>
    <n v="1890"/>
    <x v="1"/>
    <s v="W"/>
    <x v="24"/>
  </r>
  <r>
    <n v="1891"/>
    <n v="1890"/>
    <x v="1"/>
    <s v="W"/>
    <x v="0"/>
  </r>
  <r>
    <n v="1891"/>
    <n v="1890"/>
    <x v="1"/>
    <s v="W"/>
    <x v="0"/>
  </r>
  <r>
    <n v="1891"/>
    <n v="1890"/>
    <x v="1"/>
    <s v="W"/>
    <x v="0"/>
  </r>
  <r>
    <n v="1891"/>
    <n v="1890"/>
    <x v="1"/>
    <s v="W"/>
    <x v="0"/>
  </r>
  <r>
    <n v="1891"/>
    <n v="1890"/>
    <x v="0"/>
    <s v="W"/>
    <x v="86"/>
  </r>
  <r>
    <n v="1891"/>
    <n v="1890"/>
    <x v="1"/>
    <s v="W"/>
    <x v="50"/>
  </r>
  <r>
    <n v="1891"/>
    <n v="1890"/>
    <x v="1"/>
    <s v="W"/>
    <x v="0"/>
  </r>
  <r>
    <n v="1891"/>
    <n v="1890"/>
    <x v="0"/>
    <s v="W"/>
    <x v="30"/>
  </r>
  <r>
    <n v="1891"/>
    <n v="1890"/>
    <x v="0"/>
    <s v="W"/>
    <x v="76"/>
  </r>
  <r>
    <n v="1891"/>
    <n v="1890"/>
    <x v="0"/>
    <s v="W"/>
    <x v="0"/>
  </r>
  <r>
    <n v="1891"/>
    <n v="1890"/>
    <x v="0"/>
    <s v="W"/>
    <x v="21"/>
  </r>
  <r>
    <n v="1891"/>
    <n v="1890"/>
    <x v="1"/>
    <s v="W"/>
    <x v="51"/>
  </r>
  <r>
    <n v="1891"/>
    <n v="1890"/>
    <x v="1"/>
    <s v="W"/>
    <x v="22"/>
  </r>
  <r>
    <n v="1891"/>
    <n v="1890"/>
    <x v="1"/>
    <s v="W"/>
    <x v="31"/>
  </r>
  <r>
    <n v="1891"/>
    <n v="1890"/>
    <x v="0"/>
    <s v="W"/>
    <x v="63"/>
  </r>
  <r>
    <n v="1891"/>
    <n v="1890"/>
    <x v="0"/>
    <s v="W"/>
    <x v="0"/>
  </r>
  <r>
    <n v="1891"/>
    <n v="1890"/>
    <x v="1"/>
    <s v="W"/>
    <x v="46"/>
  </r>
  <r>
    <n v="1891"/>
    <n v="1890"/>
    <x v="0"/>
    <s v="W"/>
    <x v="0"/>
  </r>
  <r>
    <n v="1891"/>
    <n v="1890"/>
    <x v="4"/>
    <s v="W"/>
    <x v="0"/>
  </r>
  <r>
    <n v="1891"/>
    <n v="1890"/>
    <x v="0"/>
    <s v="W"/>
    <x v="96"/>
  </r>
  <r>
    <n v="1891"/>
    <n v="1890"/>
    <x v="1"/>
    <s v="W"/>
    <x v="69"/>
  </r>
  <r>
    <n v="1891"/>
    <n v="1890"/>
    <x v="0"/>
    <s v="W"/>
    <x v="11"/>
  </r>
  <r>
    <n v="1891"/>
    <n v="1890"/>
    <x v="0"/>
    <s v="W"/>
    <x v="46"/>
  </r>
  <r>
    <n v="1891"/>
    <n v="1890"/>
    <x v="1"/>
    <s v="W"/>
    <x v="24"/>
  </r>
  <r>
    <n v="1891"/>
    <n v="1890"/>
    <x v="0"/>
    <s v="W"/>
    <x v="30"/>
  </r>
  <r>
    <n v="1891"/>
    <n v="1890"/>
    <x v="1"/>
    <s v="W"/>
    <x v="15"/>
  </r>
  <r>
    <n v="1892"/>
    <n v="1890"/>
    <x v="1"/>
    <s v="W"/>
    <x v="0"/>
  </r>
  <r>
    <n v="1892"/>
    <n v="1890"/>
    <x v="1"/>
    <s v="W"/>
    <x v="91"/>
  </r>
  <r>
    <n v="1892"/>
    <n v="1890"/>
    <x v="1"/>
    <s v="W"/>
    <x v="1"/>
  </r>
  <r>
    <n v="1892"/>
    <n v="1890"/>
    <x v="1"/>
    <s v="W"/>
    <x v="0"/>
  </r>
  <r>
    <n v="1892"/>
    <n v="1890"/>
    <x v="1"/>
    <s v="W"/>
    <x v="6"/>
  </r>
  <r>
    <n v="1892"/>
    <n v="1890"/>
    <x v="1"/>
    <s v="W"/>
    <x v="91"/>
  </r>
  <r>
    <n v="1892"/>
    <n v="1890"/>
    <x v="1"/>
    <s v="W"/>
    <x v="44"/>
  </r>
  <r>
    <n v="1892"/>
    <n v="1890"/>
    <x v="0"/>
    <s v="W"/>
    <x v="0"/>
  </r>
  <r>
    <n v="1892"/>
    <n v="1890"/>
    <x v="0"/>
    <s v="W"/>
    <x v="0"/>
  </r>
  <r>
    <n v="1892"/>
    <n v="1890"/>
    <x v="0"/>
    <s v="W"/>
    <x v="10"/>
  </r>
  <r>
    <n v="1892"/>
    <n v="1890"/>
    <x v="0"/>
    <s v="W"/>
    <x v="0"/>
  </r>
  <r>
    <n v="1892"/>
    <n v="1890"/>
    <x v="1"/>
    <s v="W"/>
    <x v="60"/>
  </r>
  <r>
    <n v="1892"/>
    <n v="1890"/>
    <x v="0"/>
    <s v="W"/>
    <x v="8"/>
  </r>
  <r>
    <n v="1892"/>
    <n v="1890"/>
    <x v="4"/>
    <s v="W"/>
    <x v="0"/>
  </r>
  <r>
    <n v="1892"/>
    <n v="1890"/>
    <x v="1"/>
    <s v="W"/>
    <x v="3"/>
  </r>
  <r>
    <n v="1892"/>
    <n v="1890"/>
    <x v="1"/>
    <s v="W"/>
    <x v="13"/>
  </r>
  <r>
    <n v="1892"/>
    <n v="1890"/>
    <x v="0"/>
    <s v="W"/>
    <x v="0"/>
  </r>
  <r>
    <n v="1892"/>
    <n v="1890"/>
    <x v="0"/>
    <s v="W"/>
    <x v="71"/>
  </r>
  <r>
    <n v="1892"/>
    <n v="1890"/>
    <x v="1"/>
    <s v="W"/>
    <x v="0"/>
  </r>
  <r>
    <n v="1892"/>
    <n v="1890"/>
    <x v="0"/>
    <s v="W"/>
    <x v="0"/>
  </r>
  <r>
    <n v="1892"/>
    <n v="1890"/>
    <x v="1"/>
    <s v="W"/>
    <x v="0"/>
  </r>
  <r>
    <n v="1892"/>
    <n v="1890"/>
    <x v="1"/>
    <s v="W"/>
    <x v="27"/>
  </r>
  <r>
    <n v="1892"/>
    <n v="1890"/>
    <x v="1"/>
    <s v="W"/>
    <x v="0"/>
  </r>
  <r>
    <n v="1892"/>
    <n v="1890"/>
    <x v="0"/>
    <s v="W"/>
    <x v="63"/>
  </r>
  <r>
    <n v="1892"/>
    <n v="1890"/>
    <x v="0"/>
    <s v="W"/>
    <x v="27"/>
  </r>
  <r>
    <n v="1892"/>
    <n v="1890"/>
    <x v="0"/>
    <s v="W"/>
    <x v="68"/>
  </r>
  <r>
    <n v="1892"/>
    <n v="1890"/>
    <x v="0"/>
    <s v="W"/>
    <x v="0"/>
  </r>
  <r>
    <n v="1892"/>
    <n v="1890"/>
    <x v="0"/>
    <s v="B"/>
    <x v="35"/>
  </r>
  <r>
    <n v="1892"/>
    <n v="1890"/>
    <x v="0"/>
    <s v="W"/>
    <x v="85"/>
  </r>
  <r>
    <n v="1892"/>
    <n v="1890"/>
    <x v="0"/>
    <s v="W"/>
    <x v="0"/>
  </r>
  <r>
    <n v="1892"/>
    <n v="1890"/>
    <x v="1"/>
    <s v="W"/>
    <x v="80"/>
  </r>
  <r>
    <n v="1892"/>
    <n v="1890"/>
    <x v="0"/>
    <s v="W"/>
    <x v="0"/>
  </r>
  <r>
    <n v="1892"/>
    <n v="1890"/>
    <x v="0"/>
    <s v="W"/>
    <x v="93"/>
  </r>
  <r>
    <n v="1892"/>
    <n v="1890"/>
    <x v="0"/>
    <s v="W"/>
    <x v="71"/>
  </r>
  <r>
    <n v="1892"/>
    <n v="1890"/>
    <x v="0"/>
    <s v="W"/>
    <x v="0"/>
  </r>
  <r>
    <n v="1892"/>
    <n v="1890"/>
    <x v="0"/>
    <s v="W"/>
    <x v="78"/>
  </r>
  <r>
    <n v="1892"/>
    <n v="1890"/>
    <x v="0"/>
    <s v="W"/>
    <x v="71"/>
  </r>
  <r>
    <n v="1892"/>
    <n v="1890"/>
    <x v="4"/>
    <s v="W"/>
    <x v="0"/>
  </r>
  <r>
    <n v="1892"/>
    <n v="1890"/>
    <x v="1"/>
    <s v="W"/>
    <x v="90"/>
  </r>
  <r>
    <n v="1892"/>
    <n v="1890"/>
    <x v="1"/>
    <s v="W"/>
    <x v="12"/>
  </r>
  <r>
    <n v="1892"/>
    <n v="1890"/>
    <x v="4"/>
    <s v="B"/>
    <x v="0"/>
  </r>
  <r>
    <n v="1892"/>
    <n v="1890"/>
    <x v="1"/>
    <s v="W"/>
    <x v="0"/>
  </r>
  <r>
    <n v="1892"/>
    <n v="1890"/>
    <x v="4"/>
    <s v="W"/>
    <x v="0"/>
  </r>
  <r>
    <n v="1892"/>
    <n v="1890"/>
    <x v="1"/>
    <s v="W"/>
    <x v="86"/>
  </r>
  <r>
    <n v="1892"/>
    <n v="1890"/>
    <x v="1"/>
    <s v="W"/>
    <x v="57"/>
  </r>
  <r>
    <n v="1892"/>
    <n v="1890"/>
    <x v="0"/>
    <s v="W"/>
    <x v="35"/>
  </r>
  <r>
    <n v="1892"/>
    <n v="1890"/>
    <x v="0"/>
    <s v="W"/>
    <x v="86"/>
  </r>
  <r>
    <n v="1892"/>
    <n v="1890"/>
    <x v="1"/>
    <s v="W"/>
    <x v="0"/>
  </r>
  <r>
    <n v="1893"/>
    <n v="1890"/>
    <x v="0"/>
    <s v="W"/>
    <x v="22"/>
  </r>
  <r>
    <n v="1893"/>
    <n v="1890"/>
    <x v="1"/>
    <s v="W"/>
    <x v="43"/>
  </r>
  <r>
    <n v="1893"/>
    <n v="1890"/>
    <x v="1"/>
    <s v="W"/>
    <x v="59"/>
  </r>
  <r>
    <n v="1893"/>
    <n v="1890"/>
    <x v="1"/>
    <s v="W"/>
    <x v="69"/>
  </r>
  <r>
    <n v="1893"/>
    <n v="1890"/>
    <x v="0"/>
    <s v="W"/>
    <x v="11"/>
  </r>
  <r>
    <n v="1893"/>
    <n v="1890"/>
    <x v="1"/>
    <s v="W"/>
    <x v="0"/>
  </r>
  <r>
    <n v="1893"/>
    <n v="1890"/>
    <x v="0"/>
    <s v="B"/>
    <x v="53"/>
  </r>
  <r>
    <n v="1893"/>
    <n v="1890"/>
    <x v="0"/>
    <s v="W"/>
    <x v="0"/>
  </r>
  <r>
    <n v="1893"/>
    <n v="1890"/>
    <x v="1"/>
    <s v="W"/>
    <x v="1"/>
  </r>
  <r>
    <n v="1893"/>
    <n v="1890"/>
    <x v="0"/>
    <s v="W"/>
    <x v="96"/>
  </r>
  <r>
    <n v="1893"/>
    <n v="1890"/>
    <x v="0"/>
    <s v="W"/>
    <x v="68"/>
  </r>
  <r>
    <n v="1893"/>
    <n v="1890"/>
    <x v="1"/>
    <s v="W"/>
    <x v="2"/>
  </r>
  <r>
    <n v="1893"/>
    <n v="1890"/>
    <x v="1"/>
    <s v="W"/>
    <x v="42"/>
  </r>
  <r>
    <n v="1893"/>
    <n v="1890"/>
    <x v="1"/>
    <s v="W"/>
    <x v="0"/>
  </r>
  <r>
    <n v="1893"/>
    <n v="1890"/>
    <x v="1"/>
    <s v="W"/>
    <x v="0"/>
  </r>
  <r>
    <n v="1893"/>
    <n v="1890"/>
    <x v="1"/>
    <s v="W"/>
    <x v="0"/>
  </r>
  <r>
    <n v="1893"/>
    <n v="1890"/>
    <x v="1"/>
    <s v="W"/>
    <x v="0"/>
  </r>
  <r>
    <n v="1893"/>
    <n v="1890"/>
    <x v="0"/>
    <s v="W"/>
    <x v="0"/>
  </r>
  <r>
    <n v="1893"/>
    <n v="1890"/>
    <x v="1"/>
    <s v="W"/>
    <x v="68"/>
  </r>
  <r>
    <n v="1893"/>
    <n v="1890"/>
    <x v="0"/>
    <s v="W"/>
    <x v="85"/>
  </r>
  <r>
    <n v="1893"/>
    <n v="1890"/>
    <x v="0"/>
    <s v="W"/>
    <x v="0"/>
  </r>
  <r>
    <n v="1893"/>
    <n v="1890"/>
    <x v="1"/>
    <s v="W"/>
    <x v="66"/>
  </r>
  <r>
    <n v="1893"/>
    <n v="1890"/>
    <x v="0"/>
    <s v="W"/>
    <x v="66"/>
  </r>
  <r>
    <n v="1893"/>
    <n v="1890"/>
    <x v="1"/>
    <s v="B"/>
    <x v="24"/>
  </r>
  <r>
    <n v="1893"/>
    <n v="1890"/>
    <x v="0"/>
    <s v="W"/>
    <x v="0"/>
  </r>
  <r>
    <n v="1893"/>
    <n v="1890"/>
    <x v="1"/>
    <s v="W"/>
    <x v="0"/>
  </r>
  <r>
    <n v="1893"/>
    <n v="1890"/>
    <x v="1"/>
    <s v="W"/>
    <x v="46"/>
  </r>
  <r>
    <n v="1893"/>
    <n v="1890"/>
    <x v="1"/>
    <s v="W"/>
    <x v="0"/>
  </r>
  <r>
    <n v="1893"/>
    <n v="1890"/>
    <x v="1"/>
    <s v="W"/>
    <x v="86"/>
  </r>
  <r>
    <n v="1893"/>
    <n v="1890"/>
    <x v="1"/>
    <s v="W"/>
    <x v="0"/>
  </r>
  <r>
    <n v="1893"/>
    <n v="1890"/>
    <x v="0"/>
    <s v="W"/>
    <x v="71"/>
  </r>
  <r>
    <n v="1893"/>
    <n v="1890"/>
    <x v="0"/>
    <s v="W"/>
    <x v="78"/>
  </r>
  <r>
    <n v="1893"/>
    <n v="1890"/>
    <x v="0"/>
    <s v="W"/>
    <x v="62"/>
  </r>
  <r>
    <n v="1893"/>
    <n v="1890"/>
    <x v="1"/>
    <s v="W"/>
    <x v="0"/>
  </r>
  <r>
    <n v="1893"/>
    <n v="1890"/>
    <x v="0"/>
    <s v="B"/>
    <x v="59"/>
  </r>
  <r>
    <n v="1893"/>
    <n v="1890"/>
    <x v="0"/>
    <s v="W"/>
    <x v="0"/>
  </r>
  <r>
    <n v="1893"/>
    <n v="1890"/>
    <x v="1"/>
    <s v="W"/>
    <x v="70"/>
  </r>
  <r>
    <n v="1893"/>
    <n v="1890"/>
    <x v="1"/>
    <s v="W"/>
    <x v="0"/>
  </r>
  <r>
    <n v="1893"/>
    <n v="1890"/>
    <x v="1"/>
    <s v="W"/>
    <x v="0"/>
  </r>
  <r>
    <n v="1893"/>
    <n v="1890"/>
    <x v="1"/>
    <s v="W"/>
    <x v="0"/>
  </r>
  <r>
    <n v="1893"/>
    <n v="1890"/>
    <x v="0"/>
    <s v="B"/>
    <x v="96"/>
  </r>
  <r>
    <n v="1893"/>
    <n v="1890"/>
    <x v="0"/>
    <s v="W"/>
    <x v="0"/>
  </r>
  <r>
    <n v="1893"/>
    <n v="1890"/>
    <x v="0"/>
    <s v="W"/>
    <x v="0"/>
  </r>
  <r>
    <n v="1893"/>
    <n v="1890"/>
    <x v="1"/>
    <s v="W"/>
    <x v="0"/>
  </r>
  <r>
    <n v="1893"/>
    <n v="1890"/>
    <x v="0"/>
    <s v="W"/>
    <x v="93"/>
  </r>
  <r>
    <n v="1893"/>
    <n v="1890"/>
    <x v="0"/>
    <s v="W"/>
    <x v="49"/>
  </r>
  <r>
    <n v="1893"/>
    <n v="1890"/>
    <x v="1"/>
    <s v="W"/>
    <x v="0"/>
  </r>
  <r>
    <n v="1893"/>
    <n v="1890"/>
    <x v="1"/>
    <s v="W"/>
    <x v="38"/>
  </r>
  <r>
    <n v="1893"/>
    <n v="1890"/>
    <x v="0"/>
    <s v="W"/>
    <x v="0"/>
  </r>
  <r>
    <n v="1893"/>
    <n v="1890"/>
    <x v="1"/>
    <s v="W"/>
    <x v="0"/>
  </r>
  <r>
    <n v="1893"/>
    <n v="1890"/>
    <x v="0"/>
    <s v="W"/>
    <x v="27"/>
  </r>
  <r>
    <n v="1894"/>
    <n v="1890"/>
    <x v="1"/>
    <s v="W"/>
    <x v="0"/>
  </r>
  <r>
    <n v="1894"/>
    <n v="1890"/>
    <x v="1"/>
    <s v="W"/>
    <x v="86"/>
  </r>
  <r>
    <n v="1894"/>
    <n v="1890"/>
    <x v="1"/>
    <s v="W"/>
    <x v="0"/>
  </r>
  <r>
    <n v="1894"/>
    <n v="1890"/>
    <x v="1"/>
    <s v="W"/>
    <x v="38"/>
  </r>
  <r>
    <n v="1894"/>
    <n v="1890"/>
    <x v="0"/>
    <s v="W"/>
    <x v="104"/>
  </r>
  <r>
    <n v="1894"/>
    <n v="1890"/>
    <x v="1"/>
    <s v="W"/>
    <x v="94"/>
  </r>
  <r>
    <n v="1894"/>
    <n v="1890"/>
    <x v="1"/>
    <s v="W"/>
    <x v="15"/>
  </r>
  <r>
    <n v="1894"/>
    <n v="1890"/>
    <x v="1"/>
    <s v="W"/>
    <x v="12"/>
  </r>
  <r>
    <n v="1894"/>
    <n v="1890"/>
    <x v="1"/>
    <s v="W"/>
    <x v="0"/>
  </r>
  <r>
    <n v="1894"/>
    <n v="1890"/>
    <x v="0"/>
    <s v="W"/>
    <x v="24"/>
  </r>
  <r>
    <n v="1894"/>
    <n v="1890"/>
    <x v="1"/>
    <s v="W"/>
    <x v="0"/>
  </r>
  <r>
    <n v="1894"/>
    <n v="1890"/>
    <x v="0"/>
    <s v="W"/>
    <x v="72"/>
  </r>
  <r>
    <n v="1894"/>
    <n v="1890"/>
    <x v="0"/>
    <s v="W"/>
    <x v="100"/>
  </r>
  <r>
    <n v="1894"/>
    <n v="1890"/>
    <x v="1"/>
    <s v="W"/>
    <x v="16"/>
  </r>
  <r>
    <n v="1894"/>
    <n v="1890"/>
    <x v="1"/>
    <s v="W"/>
    <x v="0"/>
  </r>
  <r>
    <n v="1894"/>
    <n v="1890"/>
    <x v="1"/>
    <s v="W"/>
    <x v="16"/>
  </r>
  <r>
    <n v="1894"/>
    <n v="1890"/>
    <x v="1"/>
    <s v="W"/>
    <x v="0"/>
  </r>
  <r>
    <n v="1894"/>
    <n v="1890"/>
    <x v="1"/>
    <s v="W"/>
    <x v="0"/>
  </r>
  <r>
    <n v="1894"/>
    <n v="1890"/>
    <x v="0"/>
    <s v="W"/>
    <x v="104"/>
  </r>
  <r>
    <n v="1894"/>
    <n v="1890"/>
    <x v="1"/>
    <s v="W"/>
    <x v="7"/>
  </r>
  <r>
    <n v="1894"/>
    <n v="1890"/>
    <x v="1"/>
    <s v="W"/>
    <x v="4"/>
  </r>
  <r>
    <n v="1894"/>
    <n v="1890"/>
    <x v="1"/>
    <s v="W"/>
    <x v="98"/>
  </r>
  <r>
    <n v="1894"/>
    <n v="1890"/>
    <x v="1"/>
    <s v="W"/>
    <x v="17"/>
  </r>
  <r>
    <n v="1894"/>
    <n v="1890"/>
    <x v="0"/>
    <s v="W"/>
    <x v="81"/>
  </r>
  <r>
    <n v="1894"/>
    <n v="1890"/>
    <x v="0"/>
    <s v="W"/>
    <x v="47"/>
  </r>
  <r>
    <n v="1894"/>
    <n v="1890"/>
    <x v="0"/>
    <s v="W"/>
    <x v="0"/>
  </r>
  <r>
    <n v="1894"/>
    <n v="1890"/>
    <x v="0"/>
    <s v="W"/>
    <x v="0"/>
  </r>
  <r>
    <n v="1894"/>
    <n v="1890"/>
    <x v="1"/>
    <s v="W"/>
    <x v="1"/>
  </r>
  <r>
    <n v="1894"/>
    <n v="1890"/>
    <x v="0"/>
    <s v="W"/>
    <x v="27"/>
  </r>
  <r>
    <n v="1894"/>
    <n v="1890"/>
    <x v="0"/>
    <s v="W"/>
    <x v="0"/>
  </r>
  <r>
    <n v="1894"/>
    <n v="1890"/>
    <x v="0"/>
    <s v="W"/>
    <x v="0"/>
  </r>
  <r>
    <n v="1894"/>
    <n v="1890"/>
    <x v="0"/>
    <s v="W"/>
    <x v="19"/>
  </r>
  <r>
    <n v="1894"/>
    <n v="1890"/>
    <x v="0"/>
    <s v="W"/>
    <x v="0"/>
  </r>
  <r>
    <n v="1894"/>
    <n v="1890"/>
    <x v="0"/>
    <s v="W"/>
    <x v="71"/>
  </r>
  <r>
    <n v="1894"/>
    <n v="1890"/>
    <x v="0"/>
    <s v="W"/>
    <x v="42"/>
  </r>
  <r>
    <n v="1894"/>
    <n v="1890"/>
    <x v="0"/>
    <s v="W"/>
    <x v="18"/>
  </r>
  <r>
    <n v="1894"/>
    <n v="1890"/>
    <x v="0"/>
    <s v="W"/>
    <x v="98"/>
  </r>
  <r>
    <n v="1894"/>
    <n v="1890"/>
    <x v="0"/>
    <s v="W"/>
    <x v="104"/>
  </r>
  <r>
    <n v="1894"/>
    <n v="1890"/>
    <x v="0"/>
    <s v="W"/>
    <x v="75"/>
  </r>
  <r>
    <n v="1894"/>
    <n v="1890"/>
    <x v="1"/>
    <s v="W"/>
    <x v="11"/>
  </r>
  <r>
    <n v="1894"/>
    <n v="1890"/>
    <x v="0"/>
    <s v="W"/>
    <x v="28"/>
  </r>
  <r>
    <n v="1894"/>
    <n v="1890"/>
    <x v="1"/>
    <s v="W"/>
    <x v="82"/>
  </r>
  <r>
    <n v="1894"/>
    <n v="1890"/>
    <x v="1"/>
    <s v="W"/>
    <x v="45"/>
  </r>
  <r>
    <n v="1894"/>
    <n v="1890"/>
    <x v="0"/>
    <s v="W"/>
    <x v="0"/>
  </r>
  <r>
    <n v="1894"/>
    <n v="1890"/>
    <x v="1"/>
    <s v="W"/>
    <x v="23"/>
  </r>
  <r>
    <n v="1894"/>
    <n v="1890"/>
    <x v="0"/>
    <s v="W"/>
    <x v="0"/>
  </r>
  <r>
    <n v="1894"/>
    <n v="1890"/>
    <x v="4"/>
    <s v="W"/>
    <x v="0"/>
  </r>
  <r>
    <n v="1894"/>
    <n v="1890"/>
    <x v="0"/>
    <s v="W"/>
    <x v="9"/>
  </r>
  <r>
    <n v="1894"/>
    <n v="1890"/>
    <x v="1"/>
    <s v="W"/>
    <x v="86"/>
  </r>
  <r>
    <n v="1894"/>
    <n v="1890"/>
    <x v="0"/>
    <s v="B"/>
    <x v="60"/>
  </r>
  <r>
    <n v="1894"/>
    <n v="1890"/>
    <x v="0"/>
    <s v="W"/>
    <x v="0"/>
  </r>
  <r>
    <n v="1894"/>
    <n v="1890"/>
    <x v="1"/>
    <s v="B"/>
    <x v="64"/>
  </r>
  <r>
    <n v="1894"/>
    <n v="1890"/>
    <x v="1"/>
    <s v="W"/>
    <x v="28"/>
  </r>
  <r>
    <n v="1894"/>
    <n v="1890"/>
    <x v="0"/>
    <s v="W"/>
    <x v="56"/>
  </r>
  <r>
    <n v="1894"/>
    <n v="1890"/>
    <x v="1"/>
    <s v="W"/>
    <x v="80"/>
  </r>
  <r>
    <n v="1895"/>
    <n v="1890"/>
    <x v="1"/>
    <s v="W"/>
    <x v="64"/>
  </r>
  <r>
    <n v="1895"/>
    <n v="1890"/>
    <x v="0"/>
    <s v="W"/>
    <x v="47"/>
  </r>
  <r>
    <n v="1895"/>
    <n v="1890"/>
    <x v="0"/>
    <s v="W"/>
    <x v="57"/>
  </r>
  <r>
    <n v="1895"/>
    <n v="1890"/>
    <x v="1"/>
    <s v="W"/>
    <x v="15"/>
  </r>
  <r>
    <n v="1895"/>
    <n v="1890"/>
    <x v="0"/>
    <s v="W"/>
    <x v="0"/>
  </r>
  <r>
    <n v="1895"/>
    <n v="1890"/>
    <x v="1"/>
    <s v="W"/>
    <x v="57"/>
  </r>
  <r>
    <n v="1895"/>
    <n v="1890"/>
    <x v="1"/>
    <s v="W"/>
    <x v="0"/>
  </r>
  <r>
    <n v="1895"/>
    <n v="1890"/>
    <x v="1"/>
    <s v="W"/>
    <x v="0"/>
  </r>
  <r>
    <n v="1895"/>
    <n v="1890"/>
    <x v="1"/>
    <s v="W"/>
    <x v="16"/>
  </r>
  <r>
    <n v="1895"/>
    <n v="1890"/>
    <x v="0"/>
    <s v="W"/>
    <x v="30"/>
  </r>
  <r>
    <n v="1895"/>
    <n v="1890"/>
    <x v="0"/>
    <s v="W"/>
    <x v="89"/>
  </r>
  <r>
    <n v="1895"/>
    <n v="1890"/>
    <x v="1"/>
    <s v="W"/>
    <x v="91"/>
  </r>
  <r>
    <n v="1895"/>
    <n v="1890"/>
    <x v="1"/>
    <s v="W"/>
    <x v="41"/>
  </r>
  <r>
    <n v="1895"/>
    <n v="1890"/>
    <x v="0"/>
    <s v="W"/>
    <x v="11"/>
  </r>
  <r>
    <n v="1895"/>
    <n v="1890"/>
    <x v="1"/>
    <s v="W"/>
    <x v="39"/>
  </r>
  <r>
    <n v="1895"/>
    <n v="1890"/>
    <x v="1"/>
    <s v="W"/>
    <x v="27"/>
  </r>
  <r>
    <n v="1895"/>
    <n v="1890"/>
    <x v="0"/>
    <s v="B"/>
    <x v="35"/>
  </r>
  <r>
    <n v="1895"/>
    <n v="1890"/>
    <x v="0"/>
    <s v="W"/>
    <x v="46"/>
  </r>
  <r>
    <n v="1895"/>
    <n v="1890"/>
    <x v="1"/>
    <s v="W"/>
    <x v="108"/>
  </r>
  <r>
    <n v="1895"/>
    <n v="1890"/>
    <x v="0"/>
    <s v="W"/>
    <x v="95"/>
  </r>
  <r>
    <n v="1895"/>
    <n v="1890"/>
    <x v="1"/>
    <s v="W"/>
    <x v="0"/>
  </r>
  <r>
    <n v="1895"/>
    <n v="1890"/>
    <x v="1"/>
    <s v="W"/>
    <x v="29"/>
  </r>
  <r>
    <n v="1895"/>
    <n v="1890"/>
    <x v="0"/>
    <s v="W"/>
    <x v="0"/>
  </r>
  <r>
    <n v="1895"/>
    <n v="1890"/>
    <x v="0"/>
    <s v="W"/>
    <x v="71"/>
  </r>
  <r>
    <n v="1895"/>
    <n v="1890"/>
    <x v="0"/>
    <s v="W"/>
    <x v="62"/>
  </r>
  <r>
    <n v="1895"/>
    <n v="1890"/>
    <x v="0"/>
    <s v="W"/>
    <x v="104"/>
  </r>
  <r>
    <n v="1895"/>
    <n v="1890"/>
    <x v="1"/>
    <s v="W"/>
    <x v="68"/>
  </r>
  <r>
    <n v="1895"/>
    <n v="1890"/>
    <x v="1"/>
    <s v="W"/>
    <x v="76"/>
  </r>
  <r>
    <n v="1895"/>
    <n v="1890"/>
    <x v="0"/>
    <s v="W"/>
    <x v="52"/>
  </r>
  <r>
    <n v="1895"/>
    <n v="1890"/>
    <x v="0"/>
    <s v="W"/>
    <x v="83"/>
  </r>
  <r>
    <n v="1895"/>
    <n v="1890"/>
    <x v="1"/>
    <s v="W"/>
    <x v="10"/>
  </r>
  <r>
    <n v="1895"/>
    <n v="1890"/>
    <x v="0"/>
    <s v="W"/>
    <x v="0"/>
  </r>
  <r>
    <n v="1895"/>
    <n v="1890"/>
    <x v="0"/>
    <s v="W"/>
    <x v="71"/>
  </r>
  <r>
    <n v="1895"/>
    <n v="1890"/>
    <x v="0"/>
    <s v="W"/>
    <x v="103"/>
  </r>
  <r>
    <n v="1895"/>
    <n v="1890"/>
    <x v="0"/>
    <s v="W"/>
    <x v="60"/>
  </r>
  <r>
    <n v="1895"/>
    <n v="1890"/>
    <x v="0"/>
    <s v="W"/>
    <x v="93"/>
  </r>
  <r>
    <n v="1895"/>
    <n v="1890"/>
    <x v="1"/>
    <s v="W"/>
    <x v="0"/>
  </r>
  <r>
    <n v="1895"/>
    <n v="1890"/>
    <x v="1"/>
    <s v="W"/>
    <x v="62"/>
  </r>
  <r>
    <n v="1895"/>
    <n v="1890"/>
    <x v="0"/>
    <s v="W"/>
    <x v="0"/>
  </r>
  <r>
    <n v="1895"/>
    <n v="1890"/>
    <x v="0"/>
    <s v="W"/>
    <x v="73"/>
  </r>
  <r>
    <n v="1895"/>
    <n v="1890"/>
    <x v="1"/>
    <s v="B"/>
    <x v="0"/>
  </r>
  <r>
    <n v="1895"/>
    <n v="1890"/>
    <x v="1"/>
    <s v="W"/>
    <x v="7"/>
  </r>
  <r>
    <n v="1895"/>
    <n v="1890"/>
    <x v="0"/>
    <s v="W"/>
    <x v="12"/>
  </r>
  <r>
    <n v="1895"/>
    <n v="1890"/>
    <x v="0"/>
    <s v="W"/>
    <x v="57"/>
  </r>
  <r>
    <n v="1895"/>
    <n v="1890"/>
    <x v="1"/>
    <s v="W"/>
    <x v="83"/>
  </r>
  <r>
    <n v="1895"/>
    <n v="1890"/>
    <x v="1"/>
    <s v="W"/>
    <x v="46"/>
  </r>
  <r>
    <n v="1895"/>
    <n v="1890"/>
    <x v="0"/>
    <s v="W"/>
    <x v="66"/>
  </r>
  <r>
    <n v="1896"/>
    <n v="1890"/>
    <x v="0"/>
    <s v="W"/>
    <x v="0"/>
  </r>
  <r>
    <n v="1896"/>
    <n v="1890"/>
    <x v="1"/>
    <s v="W"/>
    <x v="0"/>
  </r>
  <r>
    <n v="1896"/>
    <n v="1890"/>
    <x v="1"/>
    <s v="W"/>
    <x v="0"/>
  </r>
  <r>
    <n v="1896"/>
    <n v="1890"/>
    <x v="1"/>
    <s v="W"/>
    <x v="0"/>
  </r>
  <r>
    <n v="1896"/>
    <n v="1890"/>
    <x v="1"/>
    <s v="W"/>
    <x v="83"/>
  </r>
  <r>
    <n v="1896"/>
    <n v="1890"/>
    <x v="0"/>
    <s v="W"/>
    <x v="0"/>
  </r>
  <r>
    <n v="1896"/>
    <n v="1890"/>
    <x v="1"/>
    <s v="W"/>
    <x v="0"/>
  </r>
  <r>
    <n v="1896"/>
    <n v="1890"/>
    <x v="0"/>
    <s v="W"/>
    <x v="74"/>
  </r>
  <r>
    <n v="1896"/>
    <n v="1890"/>
    <x v="1"/>
    <s v="W"/>
    <x v="82"/>
  </r>
  <r>
    <n v="1896"/>
    <n v="1890"/>
    <x v="0"/>
    <s v="W"/>
    <x v="52"/>
  </r>
  <r>
    <n v="1896"/>
    <n v="1890"/>
    <x v="1"/>
    <s v="B"/>
    <x v="27"/>
  </r>
  <r>
    <n v="1896"/>
    <n v="1890"/>
    <x v="1"/>
    <s v="W"/>
    <x v="0"/>
  </r>
  <r>
    <n v="1896"/>
    <n v="1890"/>
    <x v="0"/>
    <s v="W"/>
    <x v="39"/>
  </r>
  <r>
    <n v="1896"/>
    <n v="1890"/>
    <x v="0"/>
    <s v="W"/>
    <x v="76"/>
  </r>
  <r>
    <n v="1896"/>
    <n v="1890"/>
    <x v="0"/>
    <s v="W"/>
    <x v="55"/>
  </r>
  <r>
    <n v="1896"/>
    <n v="1890"/>
    <x v="1"/>
    <s v="W"/>
    <x v="73"/>
  </r>
  <r>
    <n v="1896"/>
    <n v="1890"/>
    <x v="0"/>
    <s v="W"/>
    <x v="73"/>
  </r>
  <r>
    <n v="1896"/>
    <n v="1890"/>
    <x v="0"/>
    <s v="W"/>
    <x v="0"/>
  </r>
  <r>
    <n v="1896"/>
    <n v="1890"/>
    <x v="0"/>
    <s v="W"/>
    <x v="83"/>
  </r>
  <r>
    <n v="1896"/>
    <n v="1890"/>
    <x v="1"/>
    <s v="W"/>
    <x v="0"/>
  </r>
  <r>
    <n v="1896"/>
    <n v="1890"/>
    <x v="0"/>
    <s v="W"/>
    <x v="0"/>
  </r>
  <r>
    <n v="1896"/>
    <n v="1890"/>
    <x v="1"/>
    <s v="W"/>
    <x v="71"/>
  </r>
  <r>
    <n v="1896"/>
    <n v="1890"/>
    <x v="0"/>
    <s v="W"/>
    <x v="15"/>
  </r>
  <r>
    <n v="1896"/>
    <n v="1890"/>
    <x v="0"/>
    <s v="W"/>
    <x v="7"/>
  </r>
  <r>
    <n v="1896"/>
    <n v="1890"/>
    <x v="1"/>
    <s v="W"/>
    <x v="107"/>
  </r>
  <r>
    <n v="1896"/>
    <n v="1890"/>
    <x v="0"/>
    <s v="W"/>
    <x v="50"/>
  </r>
  <r>
    <n v="1896"/>
    <n v="1890"/>
    <x v="0"/>
    <s v="B"/>
    <x v="22"/>
  </r>
  <r>
    <n v="1896"/>
    <n v="1890"/>
    <x v="1"/>
    <s v="W"/>
    <x v="10"/>
  </r>
  <r>
    <n v="1896"/>
    <n v="1890"/>
    <x v="0"/>
    <s v="W"/>
    <x v="28"/>
  </r>
  <r>
    <n v="1896"/>
    <n v="1890"/>
    <x v="0"/>
    <s v="W"/>
    <x v="47"/>
  </r>
  <r>
    <n v="1896"/>
    <n v="1890"/>
    <x v="1"/>
    <s v="W"/>
    <x v="48"/>
  </r>
  <r>
    <n v="1896"/>
    <n v="1890"/>
    <x v="1"/>
    <s v="W"/>
    <x v="0"/>
  </r>
  <r>
    <n v="1896"/>
    <n v="1890"/>
    <x v="0"/>
    <s v="W"/>
    <x v="18"/>
  </r>
  <r>
    <n v="1896"/>
    <n v="1890"/>
    <x v="1"/>
    <s v="W"/>
    <x v="43"/>
  </r>
  <r>
    <n v="1896"/>
    <n v="1890"/>
    <x v="1"/>
    <s v="W"/>
    <x v="0"/>
  </r>
  <r>
    <n v="1896"/>
    <n v="1890"/>
    <x v="0"/>
    <s v="W"/>
    <x v="59"/>
  </r>
  <r>
    <n v="1896"/>
    <n v="1890"/>
    <x v="1"/>
    <s v="W"/>
    <x v="0"/>
  </r>
  <r>
    <n v="1896"/>
    <n v="1890"/>
    <x v="1"/>
    <s v="W"/>
    <x v="63"/>
  </r>
  <r>
    <n v="1896"/>
    <n v="1890"/>
    <x v="0"/>
    <s v="B"/>
    <x v="0"/>
  </r>
  <r>
    <n v="1896"/>
    <n v="1890"/>
    <x v="0"/>
    <s v="W"/>
    <x v="72"/>
  </r>
  <r>
    <n v="1896"/>
    <n v="1890"/>
    <x v="0"/>
    <s v="W"/>
    <x v="36"/>
  </r>
  <r>
    <n v="1896"/>
    <n v="1890"/>
    <x v="1"/>
    <s v="W"/>
    <x v="0"/>
  </r>
  <r>
    <n v="1897"/>
    <n v="1890"/>
    <x v="1"/>
    <s v="W"/>
    <x v="0"/>
  </r>
  <r>
    <n v="1897"/>
    <n v="1890"/>
    <x v="1"/>
    <s v="W"/>
    <x v="7"/>
  </r>
  <r>
    <n v="1897"/>
    <n v="1890"/>
    <x v="4"/>
    <s v="W"/>
    <x v="0"/>
  </r>
  <r>
    <n v="1897"/>
    <n v="1890"/>
    <x v="1"/>
    <s v="W"/>
    <x v="41"/>
  </r>
  <r>
    <n v="1897"/>
    <n v="1890"/>
    <x v="4"/>
    <s v="W"/>
    <x v="0"/>
  </r>
  <r>
    <n v="1897"/>
    <n v="1890"/>
    <x v="1"/>
    <s v="W"/>
    <x v="0"/>
  </r>
  <r>
    <n v="1897"/>
    <n v="1890"/>
    <x v="1"/>
    <s v="W"/>
    <x v="46"/>
  </r>
  <r>
    <n v="1897"/>
    <n v="1890"/>
    <x v="0"/>
    <s v="W"/>
    <x v="0"/>
  </r>
  <r>
    <n v="1897"/>
    <n v="1890"/>
    <x v="0"/>
    <s v="W"/>
    <x v="83"/>
  </r>
  <r>
    <n v="1897"/>
    <n v="1890"/>
    <x v="1"/>
    <s v="W"/>
    <x v="0"/>
  </r>
  <r>
    <n v="1897"/>
    <n v="1890"/>
    <x v="4"/>
    <s v="W"/>
    <x v="0"/>
  </r>
  <r>
    <n v="1897"/>
    <n v="1890"/>
    <x v="1"/>
    <s v="W"/>
    <x v="0"/>
  </r>
  <r>
    <n v="1897"/>
    <n v="1890"/>
    <x v="0"/>
    <s v="W"/>
    <x v="37"/>
  </r>
  <r>
    <n v="1897"/>
    <n v="1890"/>
    <x v="0"/>
    <s v="W"/>
    <x v="81"/>
  </r>
  <r>
    <n v="1897"/>
    <n v="1890"/>
    <x v="1"/>
    <s v="W"/>
    <x v="80"/>
  </r>
  <r>
    <n v="1897"/>
    <n v="1890"/>
    <x v="1"/>
    <s v="W"/>
    <x v="91"/>
  </r>
  <r>
    <n v="1897"/>
    <n v="1890"/>
    <x v="0"/>
    <s v="W"/>
    <x v="70"/>
  </r>
  <r>
    <n v="1897"/>
    <n v="1890"/>
    <x v="0"/>
    <s v="W"/>
    <x v="12"/>
  </r>
  <r>
    <n v="1897"/>
    <n v="1890"/>
    <x v="1"/>
    <s v="W"/>
    <x v="85"/>
  </r>
  <r>
    <n v="1897"/>
    <n v="1890"/>
    <x v="1"/>
    <s v="W"/>
    <x v="93"/>
  </r>
  <r>
    <n v="1897"/>
    <n v="1890"/>
    <x v="1"/>
    <s v="W"/>
    <x v="45"/>
  </r>
  <r>
    <n v="1897"/>
    <n v="1890"/>
    <x v="0"/>
    <s v="W"/>
    <x v="28"/>
  </r>
  <r>
    <n v="1897"/>
    <n v="1890"/>
    <x v="0"/>
    <s v="W"/>
    <x v="56"/>
  </r>
  <r>
    <n v="1897"/>
    <n v="1890"/>
    <x v="0"/>
    <s v="W"/>
    <x v="16"/>
  </r>
  <r>
    <n v="1897"/>
    <n v="1890"/>
    <x v="1"/>
    <s v="B"/>
    <x v="0"/>
  </r>
  <r>
    <n v="1897"/>
    <n v="1890"/>
    <x v="1"/>
    <s v="W"/>
    <x v="0"/>
  </r>
  <r>
    <n v="1897"/>
    <n v="1890"/>
    <x v="0"/>
    <s v="W"/>
    <x v="11"/>
  </r>
  <r>
    <n v="1897"/>
    <n v="1890"/>
    <x v="0"/>
    <s v="W"/>
    <x v="1"/>
  </r>
  <r>
    <n v="1897"/>
    <n v="1890"/>
    <x v="0"/>
    <s v="W"/>
    <x v="8"/>
  </r>
  <r>
    <n v="1897"/>
    <n v="1890"/>
    <x v="1"/>
    <s v="W"/>
    <x v="85"/>
  </r>
  <r>
    <n v="1897"/>
    <n v="1890"/>
    <x v="0"/>
    <s v="W"/>
    <x v="96"/>
  </r>
  <r>
    <n v="1897"/>
    <n v="1890"/>
    <x v="1"/>
    <s v="W"/>
    <x v="70"/>
  </r>
  <r>
    <n v="1897"/>
    <n v="1890"/>
    <x v="0"/>
    <s v="W"/>
    <x v="61"/>
  </r>
  <r>
    <n v="1897"/>
    <n v="1890"/>
    <x v="0"/>
    <s v="W"/>
    <x v="10"/>
  </r>
  <r>
    <n v="1897"/>
    <n v="1890"/>
    <x v="0"/>
    <s v="W"/>
    <x v="0"/>
  </r>
  <r>
    <n v="1897"/>
    <n v="1890"/>
    <x v="1"/>
    <s v="W"/>
    <x v="71"/>
  </r>
  <r>
    <n v="1897"/>
    <n v="1890"/>
    <x v="0"/>
    <s v="B"/>
    <x v="99"/>
  </r>
  <r>
    <n v="1897"/>
    <n v="1890"/>
    <x v="0"/>
    <s v="W"/>
    <x v="62"/>
  </r>
  <r>
    <n v="1897"/>
    <n v="1890"/>
    <x v="1"/>
    <s v="W"/>
    <x v="38"/>
  </r>
  <r>
    <n v="1897"/>
    <n v="1890"/>
    <x v="0"/>
    <s v="W"/>
    <x v="83"/>
  </r>
  <r>
    <n v="1897"/>
    <n v="1890"/>
    <x v="0"/>
    <s v="W"/>
    <x v="95"/>
  </r>
  <r>
    <n v="1897"/>
    <n v="1890"/>
    <x v="0"/>
    <s v="W"/>
    <x v="45"/>
  </r>
  <r>
    <n v="1897"/>
    <n v="1890"/>
    <x v="0"/>
    <s v="W"/>
    <x v="24"/>
  </r>
  <r>
    <n v="1897"/>
    <n v="1890"/>
    <x v="1"/>
    <s v="W"/>
    <x v="0"/>
  </r>
  <r>
    <n v="1897"/>
    <n v="1890"/>
    <x v="0"/>
    <s v="W"/>
    <x v="15"/>
  </r>
  <r>
    <n v="1897"/>
    <n v="1890"/>
    <x v="0"/>
    <s v="W"/>
    <x v="49"/>
  </r>
  <r>
    <n v="1897"/>
    <n v="1890"/>
    <x v="1"/>
    <s v="W"/>
    <x v="0"/>
  </r>
  <r>
    <n v="1897"/>
    <n v="1890"/>
    <x v="1"/>
    <s v="W"/>
    <x v="2"/>
  </r>
  <r>
    <n v="1897"/>
    <n v="1890"/>
    <x v="4"/>
    <s v="W"/>
    <x v="0"/>
  </r>
  <r>
    <n v="1897"/>
    <n v="1890"/>
    <x v="0"/>
    <s v="B"/>
    <x v="110"/>
  </r>
  <r>
    <n v="1897"/>
    <n v="1890"/>
    <x v="0"/>
    <s v="W"/>
    <x v="95"/>
  </r>
  <r>
    <n v="1897"/>
    <n v="1890"/>
    <x v="1"/>
    <s v="W"/>
    <x v="63"/>
  </r>
  <r>
    <n v="1898"/>
    <n v="1890"/>
    <x v="1"/>
    <s v="W"/>
    <x v="71"/>
  </r>
  <r>
    <n v="1898"/>
    <n v="1890"/>
    <x v="0"/>
    <s v="W"/>
    <x v="48"/>
  </r>
  <r>
    <n v="1898"/>
    <n v="1890"/>
    <x v="0"/>
    <s v="W"/>
    <x v="16"/>
  </r>
  <r>
    <n v="1898"/>
    <n v="1890"/>
    <x v="1"/>
    <s v="W"/>
    <x v="37"/>
  </r>
  <r>
    <n v="1898"/>
    <n v="1890"/>
    <x v="0"/>
    <s v="B"/>
    <x v="83"/>
  </r>
  <r>
    <n v="1898"/>
    <n v="1890"/>
    <x v="1"/>
    <s v="W"/>
    <x v="38"/>
  </r>
  <r>
    <n v="1898"/>
    <n v="1890"/>
    <x v="1"/>
    <s v="W"/>
    <x v="25"/>
  </r>
  <r>
    <n v="1898"/>
    <n v="1890"/>
    <x v="0"/>
    <s v="W"/>
    <x v="0"/>
  </r>
  <r>
    <n v="1898"/>
    <n v="1890"/>
    <x v="1"/>
    <s v="W"/>
    <x v="21"/>
  </r>
  <r>
    <n v="1898"/>
    <n v="1890"/>
    <x v="0"/>
    <s v="W"/>
    <x v="56"/>
  </r>
  <r>
    <n v="1898"/>
    <n v="1890"/>
    <x v="0"/>
    <s v="W"/>
    <x v="90"/>
  </r>
  <r>
    <n v="1898"/>
    <n v="1890"/>
    <x v="0"/>
    <s v="W"/>
    <x v="0"/>
  </r>
  <r>
    <n v="1898"/>
    <n v="1890"/>
    <x v="0"/>
    <s v="W"/>
    <x v="0"/>
  </r>
  <r>
    <n v="1898"/>
    <n v="1890"/>
    <x v="1"/>
    <s v="W"/>
    <x v="73"/>
  </r>
  <r>
    <n v="1898"/>
    <n v="1890"/>
    <x v="1"/>
    <s v="W"/>
    <x v="42"/>
  </r>
  <r>
    <n v="1898"/>
    <n v="1890"/>
    <x v="0"/>
    <s v="B"/>
    <x v="95"/>
  </r>
  <r>
    <n v="1898"/>
    <n v="1890"/>
    <x v="1"/>
    <s v="B"/>
    <x v="10"/>
  </r>
  <r>
    <n v="1898"/>
    <n v="1890"/>
    <x v="1"/>
    <s v="W"/>
    <x v="42"/>
  </r>
  <r>
    <n v="1898"/>
    <n v="1890"/>
    <x v="1"/>
    <s v="W"/>
    <x v="60"/>
  </r>
  <r>
    <n v="1898"/>
    <n v="1890"/>
    <x v="1"/>
    <s v="W"/>
    <x v="15"/>
  </r>
  <r>
    <n v="1898"/>
    <n v="1890"/>
    <x v="1"/>
    <s v="W"/>
    <x v="0"/>
  </r>
  <r>
    <n v="1898"/>
    <n v="1890"/>
    <x v="0"/>
    <s v="W"/>
    <x v="89"/>
  </r>
  <r>
    <n v="1898"/>
    <n v="1890"/>
    <x v="0"/>
    <s v="W"/>
    <x v="80"/>
  </r>
  <r>
    <n v="1898"/>
    <n v="1890"/>
    <x v="1"/>
    <s v="B"/>
    <x v="94"/>
  </r>
  <r>
    <n v="1898"/>
    <n v="1890"/>
    <x v="0"/>
    <s v="W"/>
    <x v="46"/>
  </r>
  <r>
    <n v="1898"/>
    <n v="1890"/>
    <x v="1"/>
    <s v="W"/>
    <x v="56"/>
  </r>
  <r>
    <n v="1898"/>
    <n v="1890"/>
    <x v="1"/>
    <s v="W"/>
    <x v="24"/>
  </r>
  <r>
    <n v="1898"/>
    <n v="1890"/>
    <x v="1"/>
    <s v="W"/>
    <x v="20"/>
  </r>
  <r>
    <n v="1898"/>
    <n v="1890"/>
    <x v="0"/>
    <s v="W"/>
    <x v="0"/>
  </r>
  <r>
    <n v="1898"/>
    <n v="1890"/>
    <x v="1"/>
    <s v="W"/>
    <x v="48"/>
  </r>
  <r>
    <n v="1898"/>
    <n v="1890"/>
    <x v="0"/>
    <s v="W"/>
    <x v="25"/>
  </r>
  <r>
    <n v="1898"/>
    <n v="1890"/>
    <x v="0"/>
    <s v="W"/>
    <x v="83"/>
  </r>
  <r>
    <n v="1898"/>
    <n v="1890"/>
    <x v="0"/>
    <s v="W"/>
    <x v="0"/>
  </r>
  <r>
    <n v="1898"/>
    <n v="1890"/>
    <x v="0"/>
    <s v="W"/>
    <x v="0"/>
  </r>
  <r>
    <n v="1898"/>
    <n v="1890"/>
    <x v="0"/>
    <s v="W"/>
    <x v="0"/>
  </r>
  <r>
    <n v="1898"/>
    <n v="1890"/>
    <x v="0"/>
    <s v="W"/>
    <x v="0"/>
  </r>
  <r>
    <n v="1898"/>
    <n v="1890"/>
    <x v="1"/>
    <s v="W"/>
    <x v="0"/>
  </r>
  <r>
    <n v="1899"/>
    <n v="1890"/>
    <x v="1"/>
    <s v="W"/>
    <x v="82"/>
  </r>
  <r>
    <n v="1899"/>
    <n v="1890"/>
    <x v="1"/>
    <s v="W"/>
    <x v="48"/>
  </r>
  <r>
    <n v="1899"/>
    <n v="1890"/>
    <x v="1"/>
    <s v="W"/>
    <x v="0"/>
  </r>
  <r>
    <n v="1899"/>
    <n v="1890"/>
    <x v="1"/>
    <s v="W"/>
    <x v="93"/>
  </r>
  <r>
    <n v="1899"/>
    <n v="1890"/>
    <x v="0"/>
    <s v="W"/>
    <x v="24"/>
  </r>
  <r>
    <n v="1899"/>
    <n v="1890"/>
    <x v="0"/>
    <s v="W"/>
    <x v="94"/>
  </r>
  <r>
    <n v="1899"/>
    <n v="1890"/>
    <x v="0"/>
    <s v="W"/>
    <x v="57"/>
  </r>
  <r>
    <n v="1899"/>
    <n v="1890"/>
    <x v="1"/>
    <s v="W"/>
    <x v="30"/>
  </r>
  <r>
    <n v="1899"/>
    <n v="1890"/>
    <x v="0"/>
    <s v="W"/>
    <x v="71"/>
  </r>
  <r>
    <n v="1899"/>
    <n v="1890"/>
    <x v="0"/>
    <s v="W"/>
    <x v="91"/>
  </r>
  <r>
    <n v="1899"/>
    <n v="1890"/>
    <x v="4"/>
    <s v="W"/>
    <x v="0"/>
  </r>
  <r>
    <n v="1899"/>
    <n v="1890"/>
    <x v="0"/>
    <s v="W"/>
    <x v="95"/>
  </r>
  <r>
    <n v="1899"/>
    <n v="1890"/>
    <x v="1"/>
    <s v="W"/>
    <x v="0"/>
  </r>
  <r>
    <n v="1899"/>
    <n v="1890"/>
    <x v="0"/>
    <s v="W"/>
    <x v="107"/>
  </r>
  <r>
    <n v="1899"/>
    <n v="1890"/>
    <x v="1"/>
    <s v="W"/>
    <x v="0"/>
  </r>
  <r>
    <n v="1899"/>
    <n v="1890"/>
    <x v="1"/>
    <s v="W"/>
    <x v="91"/>
  </r>
  <r>
    <n v="1899"/>
    <n v="1890"/>
    <x v="0"/>
    <s v="W"/>
    <x v="91"/>
  </r>
  <r>
    <n v="1899"/>
    <n v="1890"/>
    <x v="1"/>
    <s v="W"/>
    <x v="8"/>
  </r>
  <r>
    <n v="1899"/>
    <n v="1890"/>
    <x v="0"/>
    <s v="W"/>
    <x v="96"/>
  </r>
  <r>
    <n v="1899"/>
    <n v="1890"/>
    <x v="1"/>
    <s v="W"/>
    <x v="0"/>
  </r>
  <r>
    <n v="1899"/>
    <n v="1890"/>
    <x v="1"/>
    <s v="W"/>
    <x v="19"/>
  </r>
  <r>
    <n v="1899"/>
    <n v="1890"/>
    <x v="0"/>
    <s v="W"/>
    <x v="7"/>
  </r>
  <r>
    <n v="1899"/>
    <n v="1890"/>
    <x v="0"/>
    <s v="W"/>
    <x v="91"/>
  </r>
  <r>
    <n v="1899"/>
    <n v="1890"/>
    <x v="0"/>
    <s v="W"/>
    <x v="90"/>
  </r>
  <r>
    <n v="1899"/>
    <n v="1890"/>
    <x v="1"/>
    <s v="W"/>
    <x v="0"/>
  </r>
  <r>
    <n v="1899"/>
    <n v="1890"/>
    <x v="1"/>
    <s v="B"/>
    <x v="93"/>
  </r>
  <r>
    <n v="1899"/>
    <n v="1890"/>
    <x v="1"/>
    <s v="W"/>
    <x v="0"/>
  </r>
  <r>
    <n v="1899"/>
    <n v="1890"/>
    <x v="1"/>
    <s v="W"/>
    <x v="101"/>
  </r>
  <r>
    <n v="1899"/>
    <n v="1890"/>
    <x v="0"/>
    <s v="W"/>
    <x v="45"/>
  </r>
  <r>
    <n v="1899"/>
    <n v="1890"/>
    <x v="0"/>
    <s v="B"/>
    <x v="70"/>
  </r>
  <r>
    <n v="1899"/>
    <n v="1890"/>
    <x v="1"/>
    <s v="W"/>
    <x v="0"/>
  </r>
  <r>
    <n v="1899"/>
    <n v="1890"/>
    <x v="0"/>
    <s v="W"/>
    <x v="4"/>
  </r>
  <r>
    <n v="1899"/>
    <n v="1890"/>
    <x v="0"/>
    <s v="W"/>
    <x v="68"/>
  </r>
  <r>
    <n v="1899"/>
    <n v="1890"/>
    <x v="0"/>
    <s v="W"/>
    <x v="95"/>
  </r>
  <r>
    <n v="1899"/>
    <n v="1890"/>
    <x v="0"/>
    <s v="W"/>
    <x v="94"/>
  </r>
  <r>
    <n v="1899"/>
    <n v="1890"/>
    <x v="0"/>
    <s v="W"/>
    <x v="0"/>
  </r>
  <r>
    <n v="1899"/>
    <n v="1890"/>
    <x v="1"/>
    <s v="W"/>
    <x v="0"/>
  </r>
  <r>
    <n v="1899"/>
    <n v="1890"/>
    <x v="1"/>
    <s v="B"/>
    <x v="69"/>
  </r>
  <r>
    <n v="1899"/>
    <n v="1890"/>
    <x v="0"/>
    <s v="W"/>
    <x v="0"/>
  </r>
  <r>
    <n v="1899"/>
    <n v="1890"/>
    <x v="0"/>
    <s v="W"/>
    <x v="0"/>
  </r>
  <r>
    <n v="1899"/>
    <n v="1890"/>
    <x v="0"/>
    <s v="W"/>
    <x v="28"/>
  </r>
  <r>
    <n v="1899"/>
    <n v="1890"/>
    <x v="0"/>
    <s v="W"/>
    <x v="32"/>
  </r>
  <r>
    <n v="1899"/>
    <n v="1890"/>
    <x v="0"/>
    <s v="W"/>
    <x v="28"/>
  </r>
  <r>
    <n v="1899"/>
    <n v="1890"/>
    <x v="0"/>
    <s v="W"/>
    <x v="0"/>
  </r>
  <r>
    <n v="1899"/>
    <n v="1890"/>
    <x v="1"/>
    <s v="W"/>
    <x v="45"/>
  </r>
  <r>
    <n v="1899"/>
    <n v="1890"/>
    <x v="0"/>
    <s v="W"/>
    <x v="108"/>
  </r>
  <r>
    <n v="1899"/>
    <n v="1890"/>
    <x v="1"/>
    <s v="W"/>
    <x v="96"/>
  </r>
  <r>
    <n v="1899"/>
    <n v="1890"/>
    <x v="1"/>
    <s v="W"/>
    <x v="95"/>
  </r>
  <r>
    <n v="1899"/>
    <n v="1890"/>
    <x v="1"/>
    <s v="W"/>
    <x v="0"/>
  </r>
  <r>
    <n v="1899"/>
    <n v="1890"/>
    <x v="1"/>
    <s v="W"/>
    <x v="20"/>
  </r>
  <r>
    <n v="1899"/>
    <n v="1890"/>
    <x v="1"/>
    <s v="W"/>
    <x v="0"/>
  </r>
  <r>
    <n v="1899"/>
    <n v="1890"/>
    <x v="1"/>
    <s v="W"/>
    <x v="96"/>
  </r>
  <r>
    <n v="1899"/>
    <n v="1890"/>
    <x v="1"/>
    <s v="W"/>
    <x v="0"/>
  </r>
  <r>
    <n v="1900"/>
    <n v="1900"/>
    <x v="1"/>
    <s v="W"/>
    <x v="0"/>
  </r>
  <r>
    <n v="1900"/>
    <n v="1900"/>
    <x v="0"/>
    <s v="W"/>
    <x v="11"/>
  </r>
  <r>
    <n v="1900"/>
    <n v="1900"/>
    <x v="0"/>
    <s v="W"/>
    <x v="104"/>
  </r>
  <r>
    <n v="1900"/>
    <n v="1900"/>
    <x v="1"/>
    <s v="W"/>
    <x v="59"/>
  </r>
  <r>
    <n v="1900"/>
    <n v="1900"/>
    <x v="0"/>
    <s v="W"/>
    <x v="76"/>
  </r>
  <r>
    <n v="1900"/>
    <n v="1900"/>
    <x v="1"/>
    <s v="W"/>
    <x v="13"/>
  </r>
  <r>
    <n v="1900"/>
    <n v="1900"/>
    <x v="1"/>
    <s v="W"/>
    <x v="0"/>
  </r>
  <r>
    <n v="1900"/>
    <n v="1900"/>
    <x v="0"/>
    <s v="W"/>
    <x v="47"/>
  </r>
  <r>
    <n v="1900"/>
    <n v="1900"/>
    <x v="1"/>
    <s v="W"/>
    <x v="0"/>
  </r>
  <r>
    <n v="1900"/>
    <n v="1900"/>
    <x v="0"/>
    <s v="W"/>
    <x v="79"/>
  </r>
  <r>
    <n v="1900"/>
    <n v="1900"/>
    <x v="0"/>
    <s v="W"/>
    <x v="0"/>
  </r>
  <r>
    <n v="1900"/>
    <n v="1900"/>
    <x v="0"/>
    <s v="W"/>
    <x v="0"/>
  </r>
  <r>
    <n v="1900"/>
    <n v="1900"/>
    <x v="0"/>
    <s v="W"/>
    <x v="16"/>
  </r>
  <r>
    <n v="1900"/>
    <n v="1900"/>
    <x v="1"/>
    <s v="W"/>
    <x v="72"/>
  </r>
  <r>
    <n v="1900"/>
    <n v="1900"/>
    <x v="1"/>
    <s v="W"/>
    <x v="70"/>
  </r>
  <r>
    <n v="1900"/>
    <n v="1900"/>
    <x v="1"/>
    <s v="W"/>
    <x v="62"/>
  </r>
  <r>
    <n v="1900"/>
    <n v="1900"/>
    <x v="0"/>
    <s v="W"/>
    <x v="108"/>
  </r>
  <r>
    <n v="1900"/>
    <n v="1900"/>
    <x v="0"/>
    <s v="W"/>
    <x v="60"/>
  </r>
  <r>
    <n v="1900"/>
    <n v="1900"/>
    <x v="1"/>
    <s v="W"/>
    <x v="0"/>
  </r>
  <r>
    <n v="1900"/>
    <n v="1900"/>
    <x v="0"/>
    <s v="W"/>
    <x v="64"/>
  </r>
  <r>
    <n v="1900"/>
    <n v="1900"/>
    <x v="1"/>
    <s v="W"/>
    <x v="0"/>
  </r>
  <r>
    <n v="1900"/>
    <n v="1900"/>
    <x v="0"/>
    <s v="W"/>
    <x v="0"/>
  </r>
  <r>
    <n v="1900"/>
    <n v="1900"/>
    <x v="1"/>
    <s v="W"/>
    <x v="0"/>
  </r>
  <r>
    <n v="1900"/>
    <n v="1900"/>
    <x v="1"/>
    <s v="W"/>
    <x v="41"/>
  </r>
  <r>
    <n v="1900"/>
    <n v="1900"/>
    <x v="1"/>
    <s v="W"/>
    <x v="0"/>
  </r>
  <r>
    <n v="1900"/>
    <n v="1900"/>
    <x v="1"/>
    <s v="W"/>
    <x v="48"/>
  </r>
  <r>
    <n v="1900"/>
    <n v="1900"/>
    <x v="1"/>
    <s v="W"/>
    <x v="0"/>
  </r>
  <r>
    <n v="1900"/>
    <n v="1900"/>
    <x v="1"/>
    <s v="W"/>
    <x v="46"/>
  </r>
  <r>
    <n v="1900"/>
    <n v="1900"/>
    <x v="0"/>
    <s v="W"/>
    <x v="0"/>
  </r>
  <r>
    <n v="1900"/>
    <n v="1900"/>
    <x v="1"/>
    <s v="W"/>
    <x v="28"/>
  </r>
  <r>
    <n v="1900"/>
    <n v="1900"/>
    <x v="1"/>
    <s v="W"/>
    <x v="85"/>
  </r>
  <r>
    <n v="1900"/>
    <n v="1900"/>
    <x v="0"/>
    <s v="W"/>
    <x v="71"/>
  </r>
  <r>
    <n v="1900"/>
    <n v="1900"/>
    <x v="1"/>
    <s v="W"/>
    <x v="20"/>
  </r>
  <r>
    <n v="1900"/>
    <n v="1900"/>
    <x v="1"/>
    <s v="W"/>
    <x v="56"/>
  </r>
  <r>
    <n v="1900"/>
    <n v="1900"/>
    <x v="0"/>
    <s v="W"/>
    <x v="0"/>
  </r>
  <r>
    <n v="1900"/>
    <n v="1900"/>
    <x v="0"/>
    <s v="W"/>
    <x v="63"/>
  </r>
  <r>
    <n v="1900"/>
    <n v="1900"/>
    <x v="1"/>
    <s v="W"/>
    <x v="0"/>
  </r>
  <r>
    <n v="1901"/>
    <n v="1900"/>
    <x v="1"/>
    <s v="W"/>
    <x v="66"/>
  </r>
  <r>
    <n v="1901"/>
    <n v="1900"/>
    <x v="0"/>
    <s v="W"/>
    <x v="0"/>
  </r>
  <r>
    <n v="1901"/>
    <n v="1900"/>
    <x v="0"/>
    <s v="W"/>
    <x v="0"/>
  </r>
  <r>
    <n v="1901"/>
    <n v="1900"/>
    <x v="1"/>
    <s v="W"/>
    <x v="57"/>
  </r>
  <r>
    <n v="1901"/>
    <n v="1900"/>
    <x v="0"/>
    <s v="W"/>
    <x v="52"/>
  </r>
  <r>
    <n v="1901"/>
    <n v="1900"/>
    <x v="1"/>
    <s v="W"/>
    <x v="0"/>
  </r>
  <r>
    <n v="1901"/>
    <n v="1900"/>
    <x v="0"/>
    <s v="W"/>
    <x v="21"/>
  </r>
  <r>
    <n v="1901"/>
    <n v="1900"/>
    <x v="0"/>
    <s v="B"/>
    <x v="3"/>
  </r>
  <r>
    <n v="1901"/>
    <n v="1900"/>
    <x v="0"/>
    <s v="W"/>
    <x v="0"/>
  </r>
  <r>
    <n v="1901"/>
    <n v="1900"/>
    <x v="0"/>
    <s v="W"/>
    <x v="0"/>
  </r>
  <r>
    <n v="1901"/>
    <n v="1900"/>
    <x v="0"/>
    <s v="W"/>
    <x v="0"/>
  </r>
  <r>
    <n v="1901"/>
    <n v="1900"/>
    <x v="0"/>
    <s v="W"/>
    <x v="0"/>
  </r>
  <r>
    <n v="1901"/>
    <n v="1900"/>
    <x v="1"/>
    <s v="W"/>
    <x v="0"/>
  </r>
  <r>
    <n v="1901"/>
    <n v="1900"/>
    <x v="0"/>
    <s v="W"/>
    <x v="11"/>
  </r>
  <r>
    <n v="1901"/>
    <n v="1900"/>
    <x v="1"/>
    <s v="B"/>
    <x v="66"/>
  </r>
  <r>
    <n v="1901"/>
    <n v="1900"/>
    <x v="1"/>
    <s v="W"/>
    <x v="0"/>
  </r>
  <r>
    <n v="1901"/>
    <n v="1900"/>
    <x v="1"/>
    <s v="W"/>
    <x v="0"/>
  </r>
  <r>
    <n v="1901"/>
    <n v="1900"/>
    <x v="0"/>
    <s v="W"/>
    <x v="0"/>
  </r>
  <r>
    <n v="1901"/>
    <n v="1900"/>
    <x v="0"/>
    <s v="W"/>
    <x v="0"/>
  </r>
  <r>
    <n v="1901"/>
    <n v="1900"/>
    <x v="1"/>
    <s v="W"/>
    <x v="55"/>
  </r>
  <r>
    <n v="1901"/>
    <n v="1900"/>
    <x v="1"/>
    <s v="W"/>
    <x v="48"/>
  </r>
  <r>
    <n v="1901"/>
    <n v="1900"/>
    <x v="0"/>
    <s v="W"/>
    <x v="10"/>
  </r>
  <r>
    <n v="1901"/>
    <n v="1900"/>
    <x v="0"/>
    <s v="W"/>
    <x v="41"/>
  </r>
  <r>
    <n v="1901"/>
    <n v="1900"/>
    <x v="0"/>
    <s v="W"/>
    <x v="0"/>
  </r>
  <r>
    <n v="1901"/>
    <n v="1900"/>
    <x v="0"/>
    <s v="B"/>
    <x v="48"/>
  </r>
  <r>
    <n v="1901"/>
    <n v="1900"/>
    <x v="1"/>
    <s v="W"/>
    <x v="83"/>
  </r>
  <r>
    <n v="1901"/>
    <n v="1900"/>
    <x v="0"/>
    <s v="W"/>
    <x v="91"/>
  </r>
  <r>
    <n v="1901"/>
    <n v="1900"/>
    <x v="0"/>
    <s v="W"/>
    <x v="95"/>
  </r>
  <r>
    <n v="1901"/>
    <n v="1900"/>
    <x v="12"/>
    <s v="W"/>
    <x v="0"/>
  </r>
  <r>
    <n v="1901"/>
    <n v="1900"/>
    <x v="1"/>
    <s v="W"/>
    <x v="16"/>
  </r>
  <r>
    <n v="1901"/>
    <n v="1900"/>
    <x v="0"/>
    <s v="W"/>
    <x v="0"/>
  </r>
  <r>
    <n v="1901"/>
    <n v="1900"/>
    <x v="1"/>
    <s v="W"/>
    <x v="0"/>
  </r>
  <r>
    <n v="1901"/>
    <n v="1900"/>
    <x v="1"/>
    <s v="W"/>
    <x v="0"/>
  </r>
  <r>
    <n v="1901"/>
    <n v="1900"/>
    <x v="1"/>
    <s v="W"/>
    <x v="10"/>
  </r>
  <r>
    <n v="1901"/>
    <n v="1900"/>
    <x v="0"/>
    <s v="W"/>
    <x v="0"/>
  </r>
  <r>
    <n v="1901"/>
    <n v="1900"/>
    <x v="0"/>
    <s v="B"/>
    <x v="45"/>
  </r>
  <r>
    <n v="1902"/>
    <n v="1900"/>
    <x v="0"/>
    <s v="W"/>
    <x v="2"/>
  </r>
  <r>
    <n v="1902"/>
    <n v="1900"/>
    <x v="0"/>
    <s v="W"/>
    <x v="101"/>
  </r>
  <r>
    <n v="1902"/>
    <n v="1900"/>
    <x v="1"/>
    <s v="W"/>
    <x v="104"/>
  </r>
  <r>
    <n v="1902"/>
    <n v="1900"/>
    <x v="1"/>
    <s v="B"/>
    <x v="39"/>
  </r>
  <r>
    <n v="1902"/>
    <n v="1900"/>
    <x v="1"/>
    <s v="W"/>
    <x v="0"/>
  </r>
  <r>
    <n v="1902"/>
    <n v="1900"/>
    <x v="0"/>
    <s v="W"/>
    <x v="44"/>
  </r>
  <r>
    <n v="1902"/>
    <n v="1900"/>
    <x v="1"/>
    <s v="W"/>
    <x v="0"/>
  </r>
  <r>
    <n v="1902"/>
    <n v="1900"/>
    <x v="1"/>
    <s v="W"/>
    <x v="0"/>
  </r>
  <r>
    <n v="1902"/>
    <n v="1900"/>
    <x v="0"/>
    <s v="W"/>
    <x v="0"/>
  </r>
  <r>
    <n v="1902"/>
    <n v="1900"/>
    <x v="0"/>
    <s v="W"/>
    <x v="0"/>
  </r>
  <r>
    <n v="1902"/>
    <n v="1900"/>
    <x v="1"/>
    <s v="W"/>
    <x v="98"/>
  </r>
  <r>
    <n v="1902"/>
    <n v="1900"/>
    <x v="1"/>
    <s v="W"/>
    <x v="0"/>
  </r>
  <r>
    <n v="1902"/>
    <n v="1900"/>
    <x v="0"/>
    <s v="W"/>
    <x v="80"/>
  </r>
  <r>
    <n v="1902"/>
    <n v="1900"/>
    <x v="0"/>
    <s v="W"/>
    <x v="16"/>
  </r>
  <r>
    <n v="1902"/>
    <n v="1900"/>
    <x v="1"/>
    <s v="W"/>
    <x v="0"/>
  </r>
  <r>
    <n v="1902"/>
    <n v="1900"/>
    <x v="0"/>
    <s v="W"/>
    <x v="71"/>
  </r>
  <r>
    <n v="1902"/>
    <n v="1900"/>
    <x v="1"/>
    <s v="W"/>
    <x v="71"/>
  </r>
  <r>
    <n v="1902"/>
    <n v="1900"/>
    <x v="1"/>
    <s v="W"/>
    <x v="93"/>
  </r>
  <r>
    <n v="1902"/>
    <n v="1900"/>
    <x v="1"/>
    <s v="W"/>
    <x v="91"/>
  </r>
  <r>
    <n v="1902"/>
    <n v="1900"/>
    <x v="0"/>
    <s v="W"/>
    <x v="11"/>
  </r>
  <r>
    <n v="1902"/>
    <n v="1900"/>
    <x v="0"/>
    <s v="B"/>
    <x v="30"/>
  </r>
  <r>
    <n v="1902"/>
    <n v="1900"/>
    <x v="0"/>
    <s v="W"/>
    <x v="0"/>
  </r>
  <r>
    <n v="1902"/>
    <n v="1900"/>
    <x v="0"/>
    <s v="W"/>
    <x v="0"/>
  </r>
  <r>
    <n v="1902"/>
    <n v="1900"/>
    <x v="0"/>
    <s v="W"/>
    <x v="44"/>
  </r>
  <r>
    <n v="1902"/>
    <n v="1900"/>
    <x v="0"/>
    <s v="W"/>
    <x v="94"/>
  </r>
  <r>
    <n v="1902"/>
    <n v="1900"/>
    <x v="4"/>
    <s v="W"/>
    <x v="0"/>
  </r>
  <r>
    <n v="1902"/>
    <n v="1900"/>
    <x v="0"/>
    <s v="W"/>
    <x v="0"/>
  </r>
  <r>
    <n v="1902"/>
    <n v="1900"/>
    <x v="0"/>
    <s v="B"/>
    <x v="48"/>
  </r>
  <r>
    <n v="1902"/>
    <n v="1900"/>
    <x v="1"/>
    <s v="W"/>
    <x v="28"/>
  </r>
  <r>
    <n v="1902"/>
    <n v="1900"/>
    <x v="1"/>
    <s v="W"/>
    <x v="86"/>
  </r>
  <r>
    <n v="1902"/>
    <n v="1900"/>
    <x v="1"/>
    <s v="W"/>
    <x v="56"/>
  </r>
  <r>
    <n v="1902"/>
    <n v="1900"/>
    <x v="1"/>
    <s v="W"/>
    <x v="28"/>
  </r>
  <r>
    <n v="1902"/>
    <n v="1900"/>
    <x v="0"/>
    <s v="W"/>
    <x v="0"/>
  </r>
  <r>
    <n v="1902"/>
    <n v="1900"/>
    <x v="0"/>
    <s v="W"/>
    <x v="78"/>
  </r>
  <r>
    <n v="1902"/>
    <n v="1900"/>
    <x v="0"/>
    <s v="W"/>
    <x v="56"/>
  </r>
  <r>
    <n v="1902"/>
    <n v="1900"/>
    <x v="1"/>
    <s v="W"/>
    <x v="0"/>
  </r>
  <r>
    <n v="1902"/>
    <n v="1900"/>
    <x v="0"/>
    <s v="W"/>
    <x v="0"/>
  </r>
  <r>
    <n v="1903"/>
    <n v="1900"/>
    <x v="1"/>
    <s v="W"/>
    <x v="7"/>
  </r>
  <r>
    <n v="1903"/>
    <n v="1900"/>
    <x v="1"/>
    <s v="W"/>
    <x v="23"/>
  </r>
  <r>
    <n v="1903"/>
    <n v="1900"/>
    <x v="0"/>
    <s v="W"/>
    <x v="0"/>
  </r>
  <r>
    <n v="1903"/>
    <n v="1900"/>
    <x v="1"/>
    <s v="W"/>
    <x v="74"/>
  </r>
  <r>
    <n v="1903"/>
    <n v="1900"/>
    <x v="0"/>
    <s v="W"/>
    <x v="24"/>
  </r>
  <r>
    <n v="1903"/>
    <n v="1900"/>
    <x v="1"/>
    <s v="W"/>
    <x v="91"/>
  </r>
  <r>
    <n v="1903"/>
    <n v="1900"/>
    <x v="0"/>
    <s v="W"/>
    <x v="0"/>
  </r>
  <r>
    <n v="1903"/>
    <n v="1900"/>
    <x v="0"/>
    <s v="W"/>
    <x v="49"/>
  </r>
  <r>
    <n v="1903"/>
    <n v="1900"/>
    <x v="0"/>
    <s v="W"/>
    <x v="49"/>
  </r>
  <r>
    <n v="1903"/>
    <n v="1900"/>
    <x v="0"/>
    <s v="W"/>
    <x v="70"/>
  </r>
  <r>
    <n v="1903"/>
    <n v="1900"/>
    <x v="0"/>
    <s v="W"/>
    <x v="94"/>
  </r>
  <r>
    <n v="1903"/>
    <n v="1900"/>
    <x v="0"/>
    <s v="W"/>
    <x v="30"/>
  </r>
  <r>
    <n v="1903"/>
    <n v="1900"/>
    <x v="0"/>
    <s v="W"/>
    <x v="0"/>
  </r>
  <r>
    <n v="1903"/>
    <n v="1900"/>
    <x v="0"/>
    <s v="W"/>
    <x v="68"/>
  </r>
  <r>
    <n v="1903"/>
    <n v="1900"/>
    <x v="1"/>
    <s v="W"/>
    <x v="28"/>
  </r>
  <r>
    <n v="1903"/>
    <n v="1900"/>
    <x v="1"/>
    <s v="W"/>
    <x v="45"/>
  </r>
  <r>
    <n v="1903"/>
    <n v="1900"/>
    <x v="1"/>
    <s v="W"/>
    <x v="16"/>
  </r>
  <r>
    <n v="1903"/>
    <n v="1900"/>
    <x v="1"/>
    <s v="W"/>
    <x v="21"/>
  </r>
  <r>
    <n v="1903"/>
    <n v="1900"/>
    <x v="1"/>
    <s v="W"/>
    <x v="6"/>
  </r>
  <r>
    <n v="1903"/>
    <n v="1900"/>
    <x v="1"/>
    <s v="W"/>
    <x v="0"/>
  </r>
  <r>
    <n v="1903"/>
    <n v="1900"/>
    <x v="0"/>
    <s v="W"/>
    <x v="31"/>
  </r>
  <r>
    <n v="1903"/>
    <n v="1900"/>
    <x v="1"/>
    <s v="W"/>
    <x v="57"/>
  </r>
  <r>
    <n v="1903"/>
    <n v="1900"/>
    <x v="0"/>
    <s v="W"/>
    <x v="7"/>
  </r>
  <r>
    <n v="1903"/>
    <n v="1900"/>
    <x v="0"/>
    <s v="W"/>
    <x v="7"/>
  </r>
  <r>
    <n v="1903"/>
    <n v="1900"/>
    <x v="0"/>
    <s v="W"/>
    <x v="75"/>
  </r>
  <r>
    <n v="1903"/>
    <n v="1900"/>
    <x v="1"/>
    <s v="W"/>
    <x v="4"/>
  </r>
  <r>
    <n v="1903"/>
    <n v="1900"/>
    <x v="1"/>
    <s v="W"/>
    <x v="55"/>
  </r>
  <r>
    <n v="1903"/>
    <n v="1900"/>
    <x v="0"/>
    <s v="W"/>
    <x v="0"/>
  </r>
  <r>
    <n v="1903"/>
    <n v="1900"/>
    <x v="1"/>
    <s v="W"/>
    <x v="0"/>
  </r>
  <r>
    <n v="1903"/>
    <n v="1900"/>
    <x v="0"/>
    <s v="W"/>
    <x v="72"/>
  </r>
  <r>
    <n v="1903"/>
    <n v="1900"/>
    <x v="0"/>
    <s v="W"/>
    <x v="100"/>
  </r>
  <r>
    <n v="1903"/>
    <n v="1900"/>
    <x v="1"/>
    <s v="W"/>
    <x v="0"/>
  </r>
  <r>
    <n v="1903"/>
    <n v="1900"/>
    <x v="0"/>
    <s v="W"/>
    <x v="0"/>
  </r>
  <r>
    <n v="1903"/>
    <n v="1900"/>
    <x v="0"/>
    <s v="W"/>
    <x v="100"/>
  </r>
  <r>
    <n v="1903"/>
    <n v="1900"/>
    <x v="1"/>
    <s v="W"/>
    <x v="7"/>
  </r>
  <r>
    <n v="1903"/>
    <n v="1900"/>
    <x v="1"/>
    <s v="W"/>
    <x v="0"/>
  </r>
  <r>
    <n v="1903"/>
    <n v="1900"/>
    <x v="0"/>
    <s v="W"/>
    <x v="57"/>
  </r>
  <r>
    <n v="1903"/>
    <n v="1900"/>
    <x v="0"/>
    <s v="B"/>
    <x v="68"/>
  </r>
  <r>
    <n v="1903"/>
    <n v="1900"/>
    <x v="1"/>
    <s v="W"/>
    <x v="7"/>
  </r>
  <r>
    <n v="1903"/>
    <n v="1900"/>
    <x v="1"/>
    <s v="W"/>
    <x v="10"/>
  </r>
  <r>
    <n v="1904"/>
    <n v="1900"/>
    <x v="1"/>
    <s v="W"/>
    <x v="98"/>
  </r>
  <r>
    <n v="1904"/>
    <n v="1900"/>
    <x v="0"/>
    <s v="W"/>
    <x v="104"/>
  </r>
  <r>
    <n v="1904"/>
    <n v="1900"/>
    <x v="0"/>
    <s v="W"/>
    <x v="0"/>
  </r>
  <r>
    <n v="1904"/>
    <n v="1900"/>
    <x v="0"/>
    <s v="W"/>
    <x v="20"/>
  </r>
  <r>
    <n v="1904"/>
    <n v="1900"/>
    <x v="1"/>
    <s v="W"/>
    <x v="85"/>
  </r>
  <r>
    <n v="1904"/>
    <n v="1900"/>
    <x v="0"/>
    <s v="W"/>
    <x v="93"/>
  </r>
  <r>
    <n v="1904"/>
    <n v="1900"/>
    <x v="0"/>
    <s v="W"/>
    <x v="63"/>
  </r>
  <r>
    <n v="1904"/>
    <n v="1900"/>
    <x v="1"/>
    <s v="W"/>
    <x v="49"/>
  </r>
  <r>
    <n v="1904"/>
    <n v="1900"/>
    <x v="1"/>
    <s v="W"/>
    <x v="5"/>
  </r>
  <r>
    <n v="1904"/>
    <n v="1900"/>
    <x v="1"/>
    <s v="W"/>
    <x v="0"/>
  </r>
  <r>
    <n v="1904"/>
    <n v="1900"/>
    <x v="1"/>
    <s v="W"/>
    <x v="69"/>
  </r>
  <r>
    <n v="1904"/>
    <n v="1900"/>
    <x v="0"/>
    <s v="B"/>
    <x v="0"/>
  </r>
  <r>
    <n v="1904"/>
    <n v="1900"/>
    <x v="0"/>
    <s v="W"/>
    <x v="32"/>
  </r>
  <r>
    <n v="1904"/>
    <n v="1900"/>
    <x v="0"/>
    <s v="W"/>
    <x v="14"/>
  </r>
  <r>
    <n v="1904"/>
    <n v="1900"/>
    <x v="0"/>
    <s v="W"/>
    <x v="86"/>
  </r>
  <r>
    <n v="1904"/>
    <n v="1900"/>
    <x v="1"/>
    <s v="W"/>
    <x v="0"/>
  </r>
  <r>
    <n v="1904"/>
    <n v="1900"/>
    <x v="1"/>
    <s v="W"/>
    <x v="1"/>
  </r>
  <r>
    <n v="1904"/>
    <n v="1900"/>
    <x v="1"/>
    <s v="W"/>
    <x v="96"/>
  </r>
  <r>
    <n v="1904"/>
    <n v="1900"/>
    <x v="0"/>
    <s v="W"/>
    <x v="83"/>
  </r>
  <r>
    <n v="1904"/>
    <n v="1900"/>
    <x v="0"/>
    <s v="W"/>
    <x v="71"/>
  </r>
  <r>
    <n v="1904"/>
    <n v="1900"/>
    <x v="0"/>
    <s v="W"/>
    <x v="0"/>
  </r>
  <r>
    <n v="1904"/>
    <n v="1900"/>
    <x v="0"/>
    <s v="B"/>
    <x v="96"/>
  </r>
  <r>
    <n v="1904"/>
    <n v="1900"/>
    <x v="1"/>
    <s v="W"/>
    <x v="0"/>
  </r>
  <r>
    <n v="1904"/>
    <n v="1900"/>
    <x v="1"/>
    <s v="W"/>
    <x v="42"/>
  </r>
  <r>
    <n v="1904"/>
    <n v="1900"/>
    <x v="1"/>
    <s v="W"/>
    <x v="96"/>
  </r>
  <r>
    <n v="1904"/>
    <n v="1900"/>
    <x v="0"/>
    <s v="W"/>
    <x v="19"/>
  </r>
  <r>
    <n v="1904"/>
    <n v="1900"/>
    <x v="0"/>
    <s v="W"/>
    <x v="1"/>
  </r>
  <r>
    <n v="1904"/>
    <n v="1900"/>
    <x v="0"/>
    <s v="W"/>
    <x v="70"/>
  </r>
  <r>
    <n v="1904"/>
    <n v="1900"/>
    <x v="1"/>
    <s v="W"/>
    <x v="70"/>
  </r>
  <r>
    <n v="1904"/>
    <n v="1900"/>
    <x v="0"/>
    <s v="B"/>
    <x v="22"/>
  </r>
  <r>
    <n v="1904"/>
    <n v="1900"/>
    <x v="1"/>
    <s v="W"/>
    <x v="56"/>
  </r>
  <r>
    <n v="1904"/>
    <n v="1900"/>
    <x v="0"/>
    <s v="W"/>
    <x v="0"/>
  </r>
  <r>
    <n v="1904"/>
    <n v="1900"/>
    <x v="0"/>
    <s v="W"/>
    <x v="72"/>
  </r>
  <r>
    <n v="1904"/>
    <n v="1900"/>
    <x v="1"/>
    <s v="W"/>
    <x v="0"/>
  </r>
  <r>
    <n v="1904"/>
    <n v="1900"/>
    <x v="1"/>
    <s v="W"/>
    <x v="0"/>
  </r>
  <r>
    <n v="1904"/>
    <n v="1900"/>
    <x v="1"/>
    <s v="W"/>
    <x v="0"/>
  </r>
  <r>
    <n v="1904"/>
    <n v="1900"/>
    <x v="0"/>
    <s v="W"/>
    <x v="73"/>
  </r>
  <r>
    <n v="1904"/>
    <n v="1900"/>
    <x v="0"/>
    <s v="W"/>
    <x v="48"/>
  </r>
  <r>
    <n v="1904"/>
    <n v="1900"/>
    <x v="0"/>
    <s v="W"/>
    <x v="11"/>
  </r>
  <r>
    <n v="1904"/>
    <n v="1900"/>
    <x v="0"/>
    <s v="W"/>
    <x v="9"/>
  </r>
  <r>
    <n v="1904"/>
    <n v="1900"/>
    <x v="0"/>
    <s v="W"/>
    <x v="41"/>
  </r>
  <r>
    <n v="1905"/>
    <n v="1900"/>
    <x v="0"/>
    <s v="W"/>
    <x v="0"/>
  </r>
  <r>
    <n v="1905"/>
    <n v="1900"/>
    <x v="0"/>
    <s v="W"/>
    <x v="81"/>
  </r>
  <r>
    <n v="1905"/>
    <n v="1900"/>
    <x v="1"/>
    <s v="B"/>
    <x v="10"/>
  </r>
  <r>
    <n v="1905"/>
    <n v="1900"/>
    <x v="1"/>
    <s v="W"/>
    <x v="95"/>
  </r>
  <r>
    <n v="1905"/>
    <n v="1900"/>
    <x v="1"/>
    <s v="W"/>
    <x v="76"/>
  </r>
  <r>
    <n v="1905"/>
    <n v="1900"/>
    <x v="0"/>
    <s v="W"/>
    <x v="50"/>
  </r>
  <r>
    <n v="1905"/>
    <n v="1900"/>
    <x v="1"/>
    <s v="B"/>
    <x v="45"/>
  </r>
  <r>
    <n v="1905"/>
    <n v="1900"/>
    <x v="1"/>
    <s v="W"/>
    <x v="56"/>
  </r>
  <r>
    <n v="1905"/>
    <n v="1900"/>
    <x v="1"/>
    <s v="W"/>
    <x v="0"/>
  </r>
  <r>
    <n v="1905"/>
    <n v="1900"/>
    <x v="1"/>
    <s v="W"/>
    <x v="94"/>
  </r>
  <r>
    <n v="1905"/>
    <n v="1900"/>
    <x v="1"/>
    <s v="W"/>
    <x v="83"/>
  </r>
  <r>
    <n v="1905"/>
    <n v="1900"/>
    <x v="0"/>
    <s v="W"/>
    <x v="70"/>
  </r>
  <r>
    <n v="1905"/>
    <n v="1900"/>
    <x v="4"/>
    <s v="W"/>
    <x v="0"/>
  </r>
  <r>
    <n v="1905"/>
    <n v="1900"/>
    <x v="0"/>
    <s v="W"/>
    <x v="94"/>
  </r>
  <r>
    <n v="1905"/>
    <n v="1900"/>
    <x v="1"/>
    <s v="W"/>
    <x v="0"/>
  </r>
  <r>
    <n v="1905"/>
    <n v="1900"/>
    <x v="1"/>
    <s v="W"/>
    <x v="0"/>
  </r>
  <r>
    <n v="1905"/>
    <n v="1900"/>
    <x v="1"/>
    <s v="W"/>
    <x v="0"/>
  </r>
  <r>
    <n v="1905"/>
    <n v="1900"/>
    <x v="0"/>
    <s v="W"/>
    <x v="57"/>
  </r>
  <r>
    <n v="1905"/>
    <n v="1900"/>
    <x v="0"/>
    <s v="W"/>
    <x v="100"/>
  </r>
  <r>
    <n v="1905"/>
    <n v="1900"/>
    <x v="0"/>
    <s v="W"/>
    <x v="0"/>
  </r>
  <r>
    <n v="1905"/>
    <n v="1900"/>
    <x v="1"/>
    <s v="W"/>
    <x v="19"/>
  </r>
  <r>
    <n v="1905"/>
    <n v="1900"/>
    <x v="0"/>
    <s v="W"/>
    <x v="0"/>
  </r>
  <r>
    <n v="1905"/>
    <n v="1900"/>
    <x v="0"/>
    <s v="W"/>
    <x v="0"/>
  </r>
  <r>
    <n v="1905"/>
    <n v="1900"/>
    <x v="1"/>
    <s v="W"/>
    <x v="70"/>
  </r>
  <r>
    <n v="1905"/>
    <n v="1900"/>
    <x v="1"/>
    <s v="W"/>
    <x v="95"/>
  </r>
  <r>
    <n v="1905"/>
    <n v="1900"/>
    <x v="0"/>
    <s v="W"/>
    <x v="0"/>
  </r>
  <r>
    <n v="1906"/>
    <n v="1900"/>
    <x v="1"/>
    <s v="W"/>
    <x v="68"/>
  </r>
  <r>
    <n v="1906"/>
    <n v="1900"/>
    <x v="0"/>
    <s v="W"/>
    <x v="100"/>
  </r>
  <r>
    <n v="1906"/>
    <n v="1900"/>
    <x v="1"/>
    <s v="W"/>
    <x v="63"/>
  </r>
  <r>
    <n v="1906"/>
    <n v="1900"/>
    <x v="1"/>
    <s v="W"/>
    <x v="41"/>
  </r>
  <r>
    <n v="1906"/>
    <n v="1900"/>
    <x v="4"/>
    <s v="W"/>
    <x v="0"/>
  </r>
  <r>
    <n v="1906"/>
    <n v="1900"/>
    <x v="1"/>
    <s v="W"/>
    <x v="35"/>
  </r>
  <r>
    <n v="1906"/>
    <n v="1900"/>
    <x v="1"/>
    <s v="W"/>
    <x v="49"/>
  </r>
  <r>
    <n v="1906"/>
    <n v="1900"/>
    <x v="1"/>
    <s v="W"/>
    <x v="80"/>
  </r>
  <r>
    <n v="1906"/>
    <n v="1900"/>
    <x v="1"/>
    <s v="B"/>
    <x v="75"/>
  </r>
  <r>
    <n v="1906"/>
    <n v="1900"/>
    <x v="0"/>
    <s v="W"/>
    <x v="39"/>
  </r>
  <r>
    <n v="1906"/>
    <n v="1900"/>
    <x v="1"/>
    <s v="B"/>
    <x v="25"/>
  </r>
  <r>
    <n v="1906"/>
    <n v="1900"/>
    <x v="1"/>
    <s v="W"/>
    <x v="63"/>
  </r>
  <r>
    <n v="1906"/>
    <n v="1900"/>
    <x v="0"/>
    <s v="W"/>
    <x v="78"/>
  </r>
  <r>
    <n v="1906"/>
    <n v="1900"/>
    <x v="0"/>
    <s v="W"/>
    <x v="103"/>
  </r>
  <r>
    <n v="1906"/>
    <n v="1900"/>
    <x v="0"/>
    <s v="W"/>
    <x v="78"/>
  </r>
  <r>
    <n v="1906"/>
    <n v="1900"/>
    <x v="0"/>
    <s v="W"/>
    <x v="90"/>
  </r>
  <r>
    <n v="1906"/>
    <n v="1900"/>
    <x v="0"/>
    <s v="W"/>
    <x v="27"/>
  </r>
  <r>
    <n v="1906"/>
    <n v="1900"/>
    <x v="1"/>
    <s v="W"/>
    <x v="0"/>
  </r>
  <r>
    <n v="1906"/>
    <n v="1900"/>
    <x v="0"/>
    <s v="W"/>
    <x v="49"/>
  </r>
  <r>
    <n v="1906"/>
    <n v="1900"/>
    <x v="0"/>
    <s v="W"/>
    <x v="6"/>
  </r>
  <r>
    <n v="1906"/>
    <n v="1900"/>
    <x v="13"/>
    <s v="W"/>
    <x v="27"/>
  </r>
  <r>
    <n v="1906"/>
    <n v="1900"/>
    <x v="1"/>
    <s v="W"/>
    <x v="4"/>
  </r>
  <r>
    <n v="1906"/>
    <n v="1900"/>
    <x v="0"/>
    <s v="W"/>
    <x v="7"/>
  </r>
  <r>
    <n v="1906"/>
    <n v="1900"/>
    <x v="1"/>
    <s v="W"/>
    <x v="80"/>
  </r>
  <r>
    <n v="1906"/>
    <n v="1900"/>
    <x v="0"/>
    <s v="W"/>
    <x v="27"/>
  </r>
  <r>
    <n v="1906"/>
    <n v="1900"/>
    <x v="1"/>
    <s v="W"/>
    <x v="0"/>
  </r>
  <r>
    <n v="1906"/>
    <n v="1900"/>
    <x v="0"/>
    <s v="W"/>
    <x v="56"/>
  </r>
  <r>
    <n v="1906"/>
    <n v="1900"/>
    <x v="1"/>
    <s v="W"/>
    <x v="62"/>
  </r>
  <r>
    <n v="1906"/>
    <n v="1900"/>
    <x v="13"/>
    <s v="W"/>
    <x v="56"/>
  </r>
  <r>
    <n v="1906"/>
    <n v="1900"/>
    <x v="1"/>
    <s v="W"/>
    <x v="0"/>
  </r>
  <r>
    <n v="1906"/>
    <n v="1900"/>
    <x v="0"/>
    <s v="W"/>
    <x v="76"/>
  </r>
  <r>
    <n v="1907"/>
    <n v="1900"/>
    <x v="1"/>
    <s v="W"/>
    <x v="27"/>
  </r>
  <r>
    <n v="1907"/>
    <n v="1900"/>
    <x v="0"/>
    <s v="W"/>
    <x v="108"/>
  </r>
  <r>
    <n v="1907"/>
    <n v="1900"/>
    <x v="1"/>
    <s v="W"/>
    <x v="64"/>
  </r>
  <r>
    <n v="1907"/>
    <n v="1900"/>
    <x v="0"/>
    <s v="W"/>
    <x v="7"/>
  </r>
  <r>
    <n v="1907"/>
    <n v="1900"/>
    <x v="1"/>
    <s v="W"/>
    <x v="72"/>
  </r>
  <r>
    <n v="1907"/>
    <n v="1900"/>
    <x v="0"/>
    <s v="W"/>
    <x v="4"/>
  </r>
  <r>
    <n v="1907"/>
    <n v="1900"/>
    <x v="0"/>
    <s v="W"/>
    <x v="96"/>
  </r>
  <r>
    <n v="1907"/>
    <n v="1900"/>
    <x v="1"/>
    <s v="W"/>
    <x v="16"/>
  </r>
  <r>
    <n v="1907"/>
    <n v="1900"/>
    <x v="1"/>
    <s v="W"/>
    <x v="0"/>
  </r>
  <r>
    <n v="1907"/>
    <n v="1900"/>
    <x v="1"/>
    <s v="W"/>
    <x v="0"/>
  </r>
  <r>
    <n v="1907"/>
    <n v="1900"/>
    <x v="1"/>
    <s v="W"/>
    <x v="45"/>
  </r>
  <r>
    <n v="1907"/>
    <n v="1900"/>
    <x v="0"/>
    <s v="W"/>
    <x v="0"/>
  </r>
  <r>
    <n v="1907"/>
    <n v="1900"/>
    <x v="0"/>
    <s v="W"/>
    <x v="48"/>
  </r>
  <r>
    <n v="1907"/>
    <n v="1900"/>
    <x v="0"/>
    <s v="W"/>
    <x v="6"/>
  </r>
  <r>
    <n v="1907"/>
    <n v="1900"/>
    <x v="1"/>
    <s v="W"/>
    <x v="0"/>
  </r>
  <r>
    <n v="1907"/>
    <n v="1900"/>
    <x v="1"/>
    <s v="W"/>
    <x v="60"/>
  </r>
  <r>
    <n v="1907"/>
    <n v="1900"/>
    <x v="0"/>
    <s v="W"/>
    <x v="0"/>
  </r>
  <r>
    <n v="1907"/>
    <n v="1900"/>
    <x v="0"/>
    <s v="W"/>
    <x v="53"/>
  </r>
  <r>
    <n v="1908"/>
    <n v="1900"/>
    <x v="1"/>
    <s v="W"/>
    <x v="14"/>
  </r>
  <r>
    <n v="1908"/>
    <n v="1900"/>
    <x v="1"/>
    <s v="W"/>
    <x v="69"/>
  </r>
  <r>
    <n v="1908"/>
    <n v="1900"/>
    <x v="0"/>
    <s v="B"/>
    <x v="63"/>
  </r>
  <r>
    <n v="1908"/>
    <n v="1900"/>
    <x v="1"/>
    <s v="W"/>
    <x v="0"/>
  </r>
  <r>
    <n v="1908"/>
    <n v="1900"/>
    <x v="0"/>
    <s v="B"/>
    <x v="64"/>
  </r>
  <r>
    <n v="1908"/>
    <n v="1900"/>
    <x v="0"/>
    <s v="W"/>
    <x v="0"/>
  </r>
  <r>
    <n v="1908"/>
    <n v="1900"/>
    <x v="0"/>
    <s v="W"/>
    <x v="27"/>
  </r>
  <r>
    <n v="1908"/>
    <n v="1900"/>
    <x v="1"/>
    <s v="W"/>
    <x v="11"/>
  </r>
  <r>
    <n v="1908"/>
    <n v="1900"/>
    <x v="1"/>
    <s v="W"/>
    <x v="45"/>
  </r>
  <r>
    <n v="1908"/>
    <n v="1900"/>
    <x v="1"/>
    <s v="B"/>
    <x v="59"/>
  </r>
  <r>
    <n v="1908"/>
    <n v="1900"/>
    <x v="1"/>
    <s v="W"/>
    <x v="11"/>
  </r>
  <r>
    <n v="1908"/>
    <n v="1900"/>
    <x v="1"/>
    <s v="W"/>
    <x v="16"/>
  </r>
  <r>
    <n v="1908"/>
    <n v="1900"/>
    <x v="0"/>
    <s v="W"/>
    <x v="42"/>
  </r>
  <r>
    <n v="1908"/>
    <n v="1900"/>
    <x v="1"/>
    <s v="W"/>
    <x v="72"/>
  </r>
  <r>
    <n v="1908"/>
    <n v="1900"/>
    <x v="0"/>
    <s v="W"/>
    <x v="17"/>
  </r>
  <r>
    <n v="1908"/>
    <n v="1900"/>
    <x v="1"/>
    <s v="W"/>
    <x v="17"/>
  </r>
  <r>
    <n v="1908"/>
    <n v="1900"/>
    <x v="0"/>
    <s v="W"/>
    <x v="0"/>
  </r>
  <r>
    <n v="1908"/>
    <n v="1900"/>
    <x v="0"/>
    <s v="W"/>
    <x v="0"/>
  </r>
  <r>
    <n v="1908"/>
    <n v="1900"/>
    <x v="1"/>
    <s v="W"/>
    <x v="55"/>
  </r>
  <r>
    <n v="1908"/>
    <n v="1900"/>
    <x v="0"/>
    <s v="W"/>
    <x v="80"/>
  </r>
  <r>
    <n v="1908"/>
    <n v="1900"/>
    <x v="1"/>
    <s v="W"/>
    <x v="16"/>
  </r>
  <r>
    <n v="1908"/>
    <n v="1900"/>
    <x v="1"/>
    <s v="W"/>
    <x v="0"/>
  </r>
  <r>
    <n v="1908"/>
    <n v="1900"/>
    <x v="1"/>
    <s v="W"/>
    <x v="11"/>
  </r>
  <r>
    <n v="1908"/>
    <n v="1900"/>
    <x v="1"/>
    <s v="W"/>
    <x v="95"/>
  </r>
  <r>
    <n v="1908"/>
    <n v="1900"/>
    <x v="0"/>
    <s v="W"/>
    <x v="57"/>
  </r>
  <r>
    <n v="1908"/>
    <n v="1900"/>
    <x v="0"/>
    <s v="W"/>
    <x v="0"/>
  </r>
  <r>
    <n v="1908"/>
    <n v="1900"/>
    <x v="1"/>
    <s v="W"/>
    <x v="41"/>
  </r>
  <r>
    <n v="1908"/>
    <n v="1900"/>
    <x v="0"/>
    <s v="W"/>
    <x v="0"/>
  </r>
  <r>
    <n v="1908"/>
    <n v="1900"/>
    <x v="0"/>
    <s v="W"/>
    <x v="71"/>
  </r>
  <r>
    <n v="1908"/>
    <n v="1900"/>
    <x v="1"/>
    <s v="W"/>
    <x v="91"/>
  </r>
  <r>
    <n v="1908"/>
    <n v="1900"/>
    <x v="0"/>
    <s v="W"/>
    <x v="78"/>
  </r>
  <r>
    <n v="1908"/>
    <n v="1900"/>
    <x v="1"/>
    <s v="B"/>
    <x v="17"/>
  </r>
  <r>
    <n v="1908"/>
    <n v="1900"/>
    <x v="0"/>
    <s v="W"/>
    <x v="0"/>
  </r>
  <r>
    <n v="1908"/>
    <n v="1900"/>
    <x v="1"/>
    <s v="W"/>
    <x v="52"/>
  </r>
  <r>
    <n v="1908"/>
    <n v="1900"/>
    <x v="0"/>
    <s v="W"/>
    <x v="71"/>
  </r>
  <r>
    <n v="1909"/>
    <n v="1900"/>
    <x v="0"/>
    <s v="B"/>
    <x v="71"/>
  </r>
  <r>
    <n v="1909"/>
    <n v="1900"/>
    <x v="1"/>
    <s v="W"/>
    <x v="0"/>
  </r>
  <r>
    <n v="1909"/>
    <n v="1900"/>
    <x v="0"/>
    <s v="W"/>
    <x v="16"/>
  </r>
  <r>
    <n v="1909"/>
    <n v="1900"/>
    <x v="0"/>
    <s v="W"/>
    <x v="0"/>
  </r>
  <r>
    <n v="1909"/>
    <n v="1900"/>
    <x v="1"/>
    <s v="W"/>
    <x v="21"/>
  </r>
  <r>
    <n v="1909"/>
    <n v="1900"/>
    <x v="0"/>
    <s v="W"/>
    <x v="48"/>
  </r>
  <r>
    <n v="1909"/>
    <n v="1900"/>
    <x v="0"/>
    <s v="W"/>
    <x v="0"/>
  </r>
  <r>
    <n v="1909"/>
    <n v="1900"/>
    <x v="1"/>
    <s v="W"/>
    <x v="39"/>
  </r>
  <r>
    <n v="1909"/>
    <n v="1900"/>
    <x v="1"/>
    <s v="B"/>
    <x v="45"/>
  </r>
  <r>
    <n v="1909"/>
    <n v="1900"/>
    <x v="0"/>
    <s v="W"/>
    <x v="2"/>
  </r>
  <r>
    <n v="1909"/>
    <n v="1900"/>
    <x v="1"/>
    <s v="W"/>
    <x v="94"/>
  </r>
  <r>
    <n v="1909"/>
    <n v="1900"/>
    <x v="0"/>
    <s v="W"/>
    <x v="0"/>
  </r>
  <r>
    <n v="1909"/>
    <n v="1900"/>
    <x v="1"/>
    <s v="W"/>
    <x v="0"/>
  </r>
  <r>
    <n v="1909"/>
    <n v="1900"/>
    <x v="1"/>
    <s v="W"/>
    <x v="0"/>
  </r>
  <r>
    <n v="1909"/>
    <n v="1900"/>
    <x v="1"/>
    <s v="W"/>
    <x v="0"/>
  </r>
  <r>
    <n v="1909"/>
    <n v="1900"/>
    <x v="1"/>
    <s v="W"/>
    <x v="60"/>
  </r>
  <r>
    <n v="1909"/>
    <n v="1900"/>
    <x v="0"/>
    <s v="W"/>
    <x v="30"/>
  </r>
  <r>
    <n v="1909"/>
    <n v="1900"/>
    <x v="0"/>
    <s v="W"/>
    <x v="64"/>
  </r>
  <r>
    <n v="1909"/>
    <n v="1900"/>
    <x v="0"/>
    <s v="W"/>
    <x v="104"/>
  </r>
  <r>
    <n v="1909"/>
    <n v="1900"/>
    <x v="1"/>
    <s v="W"/>
    <x v="0"/>
  </r>
  <r>
    <n v="1909"/>
    <n v="1900"/>
    <x v="0"/>
    <s v="W"/>
    <x v="57"/>
  </r>
  <r>
    <n v="1909"/>
    <n v="1900"/>
    <x v="0"/>
    <s v="W"/>
    <x v="71"/>
  </r>
  <r>
    <n v="1909"/>
    <n v="1900"/>
    <x v="0"/>
    <s v="W"/>
    <x v="94"/>
  </r>
  <r>
    <n v="1909"/>
    <n v="1900"/>
    <x v="1"/>
    <s v="W"/>
    <x v="52"/>
  </r>
  <r>
    <n v="1909"/>
    <n v="1900"/>
    <x v="1"/>
    <s v="W"/>
    <x v="5"/>
  </r>
  <r>
    <n v="1909"/>
    <n v="1900"/>
    <x v="0"/>
    <s v="W"/>
    <x v="100"/>
  </r>
  <r>
    <n v="1909"/>
    <n v="1900"/>
    <x v="0"/>
    <s v="W"/>
    <x v="86"/>
  </r>
  <r>
    <n v="1909"/>
    <n v="1900"/>
    <x v="0"/>
    <s v="W"/>
    <x v="25"/>
  </r>
  <r>
    <n v="1909"/>
    <n v="1900"/>
    <x v="1"/>
    <s v="W"/>
    <x v="89"/>
  </r>
  <r>
    <n v="1910"/>
    <n v="1910"/>
    <x v="1"/>
    <s v="W"/>
    <x v="16"/>
  </r>
  <r>
    <n v="1910"/>
    <n v="1910"/>
    <x v="1"/>
    <s v="W"/>
    <x v="0"/>
  </r>
  <r>
    <n v="1910"/>
    <n v="1910"/>
    <x v="1"/>
    <s v="W"/>
    <x v="0"/>
  </r>
  <r>
    <n v="1910"/>
    <n v="1910"/>
    <x v="0"/>
    <s v="W"/>
    <x v="100"/>
  </r>
  <r>
    <n v="1910"/>
    <n v="1910"/>
    <x v="0"/>
    <s v="W"/>
    <x v="86"/>
  </r>
  <r>
    <n v="1910"/>
    <n v="1910"/>
    <x v="0"/>
    <s v="W"/>
    <x v="31"/>
  </r>
  <r>
    <n v="1910"/>
    <n v="1910"/>
    <x v="0"/>
    <s v="W"/>
    <x v="10"/>
  </r>
  <r>
    <n v="1910"/>
    <n v="1910"/>
    <x v="1"/>
    <s v="W"/>
    <x v="96"/>
  </r>
  <r>
    <n v="1910"/>
    <n v="1910"/>
    <x v="0"/>
    <s v="W"/>
    <x v="71"/>
  </r>
  <r>
    <n v="1910"/>
    <n v="1910"/>
    <x v="0"/>
    <s v="W"/>
    <x v="5"/>
  </r>
  <r>
    <n v="1910"/>
    <n v="1910"/>
    <x v="0"/>
    <s v="W"/>
    <x v="0"/>
  </r>
  <r>
    <n v="1910"/>
    <n v="1910"/>
    <x v="1"/>
    <s v="W"/>
    <x v="0"/>
  </r>
  <r>
    <n v="1910"/>
    <n v="1910"/>
    <x v="0"/>
    <s v="W"/>
    <x v="0"/>
  </r>
  <r>
    <n v="1910"/>
    <n v="1910"/>
    <x v="0"/>
    <s v="W"/>
    <x v="5"/>
  </r>
  <r>
    <n v="1910"/>
    <n v="1910"/>
    <x v="0"/>
    <s v="W"/>
    <x v="0"/>
  </r>
  <r>
    <n v="1910"/>
    <n v="1910"/>
    <x v="1"/>
    <s v="W"/>
    <x v="22"/>
  </r>
  <r>
    <n v="1910"/>
    <n v="1910"/>
    <x v="0"/>
    <s v="W"/>
    <x v="16"/>
  </r>
  <r>
    <n v="1910"/>
    <n v="1910"/>
    <x v="1"/>
    <s v="W"/>
    <x v="2"/>
  </r>
  <r>
    <n v="1910"/>
    <n v="1910"/>
    <x v="0"/>
    <s v="W"/>
    <x v="0"/>
  </r>
  <r>
    <n v="1910"/>
    <n v="1910"/>
    <x v="1"/>
    <s v="W"/>
    <x v="93"/>
  </r>
  <r>
    <n v="1910"/>
    <n v="1910"/>
    <x v="1"/>
    <s v="W"/>
    <x v="27"/>
  </r>
  <r>
    <n v="1910"/>
    <n v="1910"/>
    <x v="0"/>
    <s v="W"/>
    <x v="70"/>
  </r>
  <r>
    <n v="1910"/>
    <n v="1910"/>
    <x v="0"/>
    <s v="W"/>
    <x v="0"/>
  </r>
  <r>
    <n v="1910"/>
    <n v="1910"/>
    <x v="1"/>
    <s v="W"/>
    <x v="104"/>
  </r>
  <r>
    <n v="1910"/>
    <n v="1910"/>
    <x v="0"/>
    <s v="W"/>
    <x v="100"/>
  </r>
  <r>
    <n v="1910"/>
    <n v="1910"/>
    <x v="1"/>
    <s v="W"/>
    <x v="100"/>
  </r>
  <r>
    <n v="1910"/>
    <n v="1910"/>
    <x v="0"/>
    <s v="W"/>
    <x v="81"/>
  </r>
  <r>
    <n v="1910"/>
    <n v="1910"/>
    <x v="1"/>
    <s v="W"/>
    <x v="57"/>
  </r>
  <r>
    <n v="1911"/>
    <n v="1910"/>
    <x v="0"/>
    <s v="B"/>
    <x v="0"/>
  </r>
  <r>
    <n v="1911"/>
    <n v="1910"/>
    <x v="0"/>
    <s v="W"/>
    <x v="0"/>
  </r>
  <r>
    <n v="1911"/>
    <n v="1910"/>
    <x v="1"/>
    <s v="W"/>
    <x v="74"/>
  </r>
  <r>
    <n v="1911"/>
    <n v="1910"/>
    <x v="1"/>
    <s v="W"/>
    <x v="8"/>
  </r>
  <r>
    <n v="1911"/>
    <n v="1910"/>
    <x v="1"/>
    <s v="W"/>
    <x v="31"/>
  </r>
  <r>
    <n v="1911"/>
    <n v="1910"/>
    <x v="1"/>
    <s v="W"/>
    <x v="0"/>
  </r>
  <r>
    <n v="1911"/>
    <n v="1910"/>
    <x v="0"/>
    <s v="W"/>
    <x v="0"/>
  </r>
  <r>
    <n v="1911"/>
    <n v="1910"/>
    <x v="0"/>
    <s v="W"/>
    <x v="49"/>
  </r>
  <r>
    <n v="1911"/>
    <n v="1910"/>
    <x v="1"/>
    <s v="W"/>
    <x v="45"/>
  </r>
  <r>
    <n v="1911"/>
    <n v="1910"/>
    <x v="1"/>
    <s v="W"/>
    <x v="96"/>
  </r>
  <r>
    <n v="1911"/>
    <n v="1910"/>
    <x v="1"/>
    <s v="W"/>
    <x v="101"/>
  </r>
  <r>
    <n v="1911"/>
    <n v="1910"/>
    <x v="0"/>
    <s v="W"/>
    <x v="0"/>
  </r>
  <r>
    <n v="1911"/>
    <n v="1910"/>
    <x v="4"/>
    <s v="W"/>
    <x v="0"/>
  </r>
  <r>
    <n v="1911"/>
    <n v="1910"/>
    <x v="0"/>
    <s v="W"/>
    <x v="0"/>
  </r>
  <r>
    <n v="1911"/>
    <n v="1910"/>
    <x v="4"/>
    <s v="W"/>
    <x v="0"/>
  </r>
  <r>
    <n v="1911"/>
    <n v="1910"/>
    <x v="1"/>
    <s v="W"/>
    <x v="0"/>
  </r>
  <r>
    <n v="1911"/>
    <n v="1910"/>
    <x v="0"/>
    <s v="W"/>
    <x v="2"/>
  </r>
  <r>
    <n v="1911"/>
    <n v="1910"/>
    <x v="0"/>
    <s v="W"/>
    <x v="0"/>
  </r>
  <r>
    <n v="1911"/>
    <n v="1910"/>
    <x v="0"/>
    <s v="B"/>
    <x v="0"/>
  </r>
  <r>
    <n v="1911"/>
    <n v="1910"/>
    <x v="1"/>
    <s v="W"/>
    <x v="12"/>
  </r>
  <r>
    <n v="1911"/>
    <n v="1910"/>
    <x v="1"/>
    <s v="W"/>
    <x v="93"/>
  </r>
  <r>
    <n v="1911"/>
    <n v="1910"/>
    <x v="0"/>
    <s v="W"/>
    <x v="0"/>
  </r>
  <r>
    <n v="1911"/>
    <n v="1910"/>
    <x v="1"/>
    <s v="W"/>
    <x v="0"/>
  </r>
  <r>
    <n v="1911"/>
    <n v="1910"/>
    <x v="0"/>
    <s v="W"/>
    <x v="0"/>
  </r>
  <r>
    <n v="1911"/>
    <n v="1910"/>
    <x v="1"/>
    <s v="W"/>
    <x v="0"/>
  </r>
  <r>
    <n v="1911"/>
    <n v="1910"/>
    <x v="0"/>
    <s v="W"/>
    <x v="85"/>
  </r>
  <r>
    <n v="1911"/>
    <n v="1910"/>
    <x v="0"/>
    <s v="W"/>
    <x v="31"/>
  </r>
  <r>
    <n v="1911"/>
    <n v="1910"/>
    <x v="0"/>
    <s v="W"/>
    <x v="104"/>
  </r>
  <r>
    <n v="1911"/>
    <n v="1910"/>
    <x v="1"/>
    <s v="W"/>
    <x v="0"/>
  </r>
  <r>
    <n v="1911"/>
    <n v="1910"/>
    <x v="1"/>
    <s v="W"/>
    <x v="51"/>
  </r>
  <r>
    <n v="1911"/>
    <n v="1910"/>
    <x v="0"/>
    <s v="W"/>
    <x v="7"/>
  </r>
  <r>
    <n v="1911"/>
    <n v="1910"/>
    <x v="1"/>
    <s v="W"/>
    <x v="31"/>
  </r>
  <r>
    <n v="1911"/>
    <n v="1910"/>
    <x v="0"/>
    <s v="W"/>
    <x v="20"/>
  </r>
  <r>
    <n v="1911"/>
    <n v="1910"/>
    <x v="0"/>
    <s v="W"/>
    <x v="31"/>
  </r>
  <r>
    <n v="1911"/>
    <n v="1910"/>
    <x v="0"/>
    <s v="W"/>
    <x v="74"/>
  </r>
  <r>
    <n v="1912"/>
    <n v="1910"/>
    <x v="4"/>
    <s v="W"/>
    <x v="92"/>
  </r>
  <r>
    <n v="1912"/>
    <n v="1910"/>
    <x v="0"/>
    <s v="B"/>
    <x v="78"/>
  </r>
  <r>
    <n v="1912"/>
    <n v="1910"/>
    <x v="1"/>
    <s v="W"/>
    <x v="0"/>
  </r>
  <r>
    <n v="1912"/>
    <n v="1910"/>
    <x v="1"/>
    <s v="W"/>
    <x v="24"/>
  </r>
  <r>
    <n v="1912"/>
    <n v="1910"/>
    <x v="0"/>
    <s v="W"/>
    <x v="63"/>
  </r>
  <r>
    <n v="1912"/>
    <n v="1910"/>
    <x v="4"/>
    <s v="W"/>
    <x v="0"/>
  </r>
  <r>
    <n v="1912"/>
    <n v="1910"/>
    <x v="0"/>
    <s v="W"/>
    <x v="31"/>
  </r>
  <r>
    <n v="1912"/>
    <n v="1910"/>
    <x v="0"/>
    <s v="W"/>
    <x v="80"/>
  </r>
  <r>
    <n v="1912"/>
    <n v="1910"/>
    <x v="0"/>
    <s v="W"/>
    <x v="52"/>
  </r>
  <r>
    <n v="1912"/>
    <n v="1910"/>
    <x v="0"/>
    <s v="W"/>
    <x v="16"/>
  </r>
  <r>
    <n v="1912"/>
    <n v="1910"/>
    <x v="1"/>
    <s v="W"/>
    <x v="1"/>
  </r>
  <r>
    <n v="1912"/>
    <n v="1910"/>
    <x v="1"/>
    <s v="W"/>
    <x v="50"/>
  </r>
  <r>
    <n v="1912"/>
    <n v="1910"/>
    <x v="1"/>
    <s v="W"/>
    <x v="27"/>
  </r>
  <r>
    <n v="1912"/>
    <n v="1910"/>
    <x v="0"/>
    <s v="W"/>
    <x v="16"/>
  </r>
  <r>
    <n v="1912"/>
    <n v="1910"/>
    <x v="0"/>
    <s v="W"/>
    <x v="41"/>
  </r>
  <r>
    <n v="1912"/>
    <n v="1910"/>
    <x v="4"/>
    <s v="W"/>
    <x v="92"/>
  </r>
  <r>
    <n v="1912"/>
    <n v="1910"/>
    <x v="0"/>
    <s v="W"/>
    <x v="104"/>
  </r>
  <r>
    <n v="1912"/>
    <n v="1910"/>
    <x v="4"/>
    <s v="W"/>
    <x v="0"/>
  </r>
  <r>
    <n v="1912"/>
    <n v="1910"/>
    <x v="1"/>
    <s v="B"/>
    <x v="5"/>
  </r>
  <r>
    <n v="1912"/>
    <n v="1910"/>
    <x v="1"/>
    <s v="W"/>
    <x v="19"/>
  </r>
  <r>
    <n v="1912"/>
    <n v="1910"/>
    <x v="0"/>
    <s v="W"/>
    <x v="21"/>
  </r>
  <r>
    <n v="1912"/>
    <n v="1910"/>
    <x v="1"/>
    <s v="W"/>
    <x v="34"/>
  </r>
  <r>
    <n v="1913"/>
    <n v="1910"/>
    <x v="0"/>
    <s v="W"/>
    <x v="57"/>
  </r>
  <r>
    <n v="1913"/>
    <n v="1910"/>
    <x v="0"/>
    <s v="W"/>
    <x v="92"/>
  </r>
  <r>
    <n v="1913"/>
    <n v="1910"/>
    <x v="1"/>
    <s v="W"/>
    <x v="92"/>
  </r>
  <r>
    <n v="1913"/>
    <n v="1910"/>
    <x v="0"/>
    <s v="W"/>
    <x v="74"/>
  </r>
  <r>
    <n v="1913"/>
    <n v="1910"/>
    <x v="1"/>
    <s v="W"/>
    <x v="92"/>
  </r>
  <r>
    <n v="1913"/>
    <n v="1910"/>
    <x v="0"/>
    <s v="W"/>
    <x v="92"/>
  </r>
  <r>
    <n v="1913"/>
    <n v="1910"/>
    <x v="0"/>
    <s v="W"/>
    <x v="85"/>
  </r>
  <r>
    <n v="1913"/>
    <n v="1910"/>
    <x v="1"/>
    <s v="W"/>
    <x v="24"/>
  </r>
  <r>
    <n v="1913"/>
    <n v="1910"/>
    <x v="1"/>
    <s v="W"/>
    <x v="57"/>
  </r>
  <r>
    <n v="1913"/>
    <n v="1910"/>
    <x v="1"/>
    <s v="W"/>
    <x v="17"/>
  </r>
  <r>
    <n v="1913"/>
    <n v="1910"/>
    <x v="0"/>
    <s v="W"/>
    <x v="16"/>
  </r>
  <r>
    <n v="1913"/>
    <n v="1910"/>
    <x v="1"/>
    <s v="W"/>
    <x v="101"/>
  </r>
  <r>
    <n v="1913"/>
    <n v="1910"/>
    <x v="0"/>
    <s v="W"/>
    <x v="42"/>
  </r>
  <r>
    <n v="1913"/>
    <n v="1910"/>
    <x v="1"/>
    <s v="W"/>
    <x v="23"/>
  </r>
  <r>
    <n v="1913"/>
    <n v="1910"/>
    <x v="1"/>
    <s v="W"/>
    <x v="69"/>
  </r>
  <r>
    <n v="1913"/>
    <n v="1910"/>
    <x v="1"/>
    <s v="W"/>
    <x v="10"/>
  </r>
  <r>
    <n v="1913"/>
    <n v="1910"/>
    <x v="1"/>
    <s v="W"/>
    <x v="79"/>
  </r>
  <r>
    <n v="1913"/>
    <n v="1910"/>
    <x v="1"/>
    <s v="W"/>
    <x v="7"/>
  </r>
  <r>
    <n v="1913"/>
    <n v="1910"/>
    <x v="0"/>
    <s v="W"/>
    <x v="0"/>
  </r>
  <r>
    <n v="1914"/>
    <n v="1910"/>
    <x v="0"/>
    <s v="W"/>
    <x v="70"/>
  </r>
  <r>
    <n v="1914"/>
    <n v="1910"/>
    <x v="0"/>
    <s v="W"/>
    <x v="0"/>
  </r>
  <r>
    <n v="1914"/>
    <n v="1910"/>
    <x v="0"/>
    <s v="W"/>
    <x v="27"/>
  </r>
  <r>
    <n v="1914"/>
    <n v="1910"/>
    <x v="1"/>
    <s v="W"/>
    <x v="64"/>
  </r>
  <r>
    <n v="1914"/>
    <n v="1910"/>
    <x v="1"/>
    <s v="W"/>
    <x v="35"/>
  </r>
  <r>
    <n v="1914"/>
    <n v="1910"/>
    <x v="1"/>
    <s v="W"/>
    <x v="69"/>
  </r>
  <r>
    <n v="1914"/>
    <n v="1910"/>
    <x v="1"/>
    <s v="W"/>
    <x v="56"/>
  </r>
  <r>
    <n v="1914"/>
    <n v="1910"/>
    <x v="0"/>
    <s v="W"/>
    <x v="11"/>
  </r>
  <r>
    <n v="1914"/>
    <n v="1910"/>
    <x v="1"/>
    <s v="W"/>
    <x v="16"/>
  </r>
  <r>
    <n v="1914"/>
    <n v="1910"/>
    <x v="0"/>
    <s v="W"/>
    <x v="100"/>
  </r>
  <r>
    <n v="1914"/>
    <n v="1910"/>
    <x v="0"/>
    <s v="W"/>
    <x v="64"/>
  </r>
  <r>
    <n v="1914"/>
    <n v="1910"/>
    <x v="1"/>
    <s v="W"/>
    <x v="42"/>
  </r>
  <r>
    <n v="1914"/>
    <n v="1910"/>
    <x v="0"/>
    <s v="B"/>
    <x v="7"/>
  </r>
  <r>
    <n v="1914"/>
    <n v="1910"/>
    <x v="1"/>
    <s v="W"/>
    <x v="85"/>
  </r>
  <r>
    <n v="1914"/>
    <n v="1910"/>
    <x v="1"/>
    <s v="B"/>
    <x v="17"/>
  </r>
  <r>
    <n v="1914"/>
    <n v="1910"/>
    <x v="1"/>
    <s v="W"/>
    <x v="17"/>
  </r>
  <r>
    <n v="1914"/>
    <n v="1910"/>
    <x v="0"/>
    <s v="W"/>
    <x v="0"/>
  </r>
  <r>
    <n v="1914"/>
    <n v="1910"/>
    <x v="1"/>
    <s v="W"/>
    <x v="11"/>
  </r>
  <r>
    <n v="1914"/>
    <n v="1910"/>
    <x v="0"/>
    <s v="W"/>
    <x v="7"/>
  </r>
  <r>
    <n v="1914"/>
    <n v="1910"/>
    <x v="0"/>
    <s v="W"/>
    <x v="0"/>
  </r>
  <r>
    <n v="1914"/>
    <n v="1910"/>
    <x v="0"/>
    <s v="W"/>
    <x v="7"/>
  </r>
  <r>
    <n v="1914"/>
    <n v="1910"/>
    <x v="0"/>
    <s v="W"/>
    <x v="72"/>
  </r>
  <r>
    <n v="1914"/>
    <n v="1910"/>
    <x v="1"/>
    <s v="W"/>
    <x v="52"/>
  </r>
  <r>
    <n v="1914"/>
    <n v="1910"/>
    <x v="0"/>
    <s v="W"/>
    <x v="0"/>
  </r>
  <r>
    <n v="1914"/>
    <n v="1910"/>
    <x v="0"/>
    <s v="W"/>
    <x v="31"/>
  </r>
  <r>
    <n v="1914"/>
    <n v="1910"/>
    <x v="0"/>
    <s v="W"/>
    <x v="51"/>
  </r>
  <r>
    <n v="1914"/>
    <n v="1910"/>
    <x v="0"/>
    <s v="W"/>
    <x v="48"/>
  </r>
  <r>
    <n v="1914"/>
    <n v="1910"/>
    <x v="1"/>
    <s v="W"/>
    <x v="0"/>
  </r>
  <r>
    <n v="1914"/>
    <n v="1910"/>
    <x v="1"/>
    <s v="W"/>
    <x v="0"/>
  </r>
  <r>
    <n v="1914"/>
    <n v="1910"/>
    <x v="1"/>
    <s v="W"/>
    <x v="0"/>
  </r>
  <r>
    <n v="1915"/>
    <n v="1910"/>
    <x v="0"/>
    <s v="W"/>
    <x v="75"/>
  </r>
  <r>
    <n v="1915"/>
    <n v="1910"/>
    <x v="0"/>
    <s v="W"/>
    <x v="68"/>
  </r>
  <r>
    <n v="1915"/>
    <n v="1910"/>
    <x v="1"/>
    <s v="W"/>
    <x v="31"/>
  </r>
  <r>
    <n v="1915"/>
    <n v="1910"/>
    <x v="1"/>
    <s v="W"/>
    <x v="24"/>
  </r>
  <r>
    <n v="1915"/>
    <n v="1910"/>
    <x v="0"/>
    <s v="W"/>
    <x v="0"/>
  </r>
  <r>
    <n v="1915"/>
    <n v="1910"/>
    <x v="0"/>
    <s v="W"/>
    <x v="92"/>
  </r>
  <r>
    <n v="1915"/>
    <n v="1910"/>
    <x v="1"/>
    <s v="W"/>
    <x v="17"/>
  </r>
  <r>
    <n v="1915"/>
    <n v="1910"/>
    <x v="0"/>
    <s v="W"/>
    <x v="72"/>
  </r>
  <r>
    <n v="1915"/>
    <n v="1910"/>
    <x v="1"/>
    <s v="W"/>
    <x v="91"/>
  </r>
  <r>
    <n v="1915"/>
    <n v="1910"/>
    <x v="1"/>
    <s v="W"/>
    <x v="0"/>
  </r>
  <r>
    <n v="1915"/>
    <n v="1910"/>
    <x v="1"/>
    <s v="W"/>
    <x v="94"/>
  </r>
  <r>
    <n v="1915"/>
    <n v="1910"/>
    <x v="0"/>
    <s v="W"/>
    <x v="92"/>
  </r>
  <r>
    <n v="1915"/>
    <n v="1910"/>
    <x v="0"/>
    <s v="W"/>
    <x v="69"/>
  </r>
  <r>
    <n v="1915"/>
    <n v="1910"/>
    <x v="1"/>
    <s v="W"/>
    <x v="26"/>
  </r>
  <r>
    <n v="1915"/>
    <n v="1910"/>
    <x v="0"/>
    <s v="W"/>
    <x v="18"/>
  </r>
  <r>
    <n v="1915"/>
    <n v="1910"/>
    <x v="1"/>
    <s v="W"/>
    <x v="68"/>
  </r>
  <r>
    <n v="1915"/>
    <n v="1910"/>
    <x v="0"/>
    <s v="W"/>
    <x v="60"/>
  </r>
  <r>
    <n v="1915"/>
    <n v="1910"/>
    <x v="1"/>
    <s v="W"/>
    <x v="96"/>
  </r>
  <r>
    <n v="1915"/>
    <n v="1910"/>
    <x v="1"/>
    <s v="W"/>
    <x v="17"/>
  </r>
  <r>
    <n v="1915"/>
    <n v="1910"/>
    <x v="1"/>
    <s v="W"/>
    <x v="48"/>
  </r>
  <r>
    <n v="1915"/>
    <n v="1910"/>
    <x v="1"/>
    <s v="B"/>
    <x v="41"/>
  </r>
  <r>
    <n v="1915"/>
    <n v="1910"/>
    <x v="0"/>
    <s v="W"/>
    <x v="0"/>
  </r>
  <r>
    <n v="1915"/>
    <n v="1910"/>
    <x v="1"/>
    <s v="W"/>
    <x v="55"/>
  </r>
  <r>
    <n v="1915"/>
    <n v="1910"/>
    <x v="1"/>
    <s v="W"/>
    <x v="41"/>
  </r>
  <r>
    <n v="1915"/>
    <n v="1910"/>
    <x v="1"/>
    <s v="B"/>
    <x v="15"/>
  </r>
  <r>
    <n v="1915"/>
    <n v="1910"/>
    <x v="1"/>
    <s v="W"/>
    <x v="27"/>
  </r>
  <r>
    <n v="1915"/>
    <n v="1910"/>
    <x v="0"/>
    <s v="W"/>
    <x v="60"/>
  </r>
  <r>
    <n v="1915"/>
    <n v="1910"/>
    <x v="0"/>
    <s v="W"/>
    <x v="0"/>
  </r>
  <r>
    <n v="1915"/>
    <n v="1910"/>
    <x v="1"/>
    <s v="W"/>
    <x v="83"/>
  </r>
  <r>
    <n v="1916"/>
    <n v="1910"/>
    <x v="0"/>
    <s v="W"/>
    <x v="72"/>
  </r>
  <r>
    <n v="1916"/>
    <n v="1910"/>
    <x v="0"/>
    <s v="W"/>
    <x v="10"/>
  </r>
  <r>
    <n v="1916"/>
    <n v="1910"/>
    <x v="1"/>
    <s v="W"/>
    <x v="70"/>
  </r>
  <r>
    <n v="1916"/>
    <n v="1910"/>
    <x v="0"/>
    <s v="W"/>
    <x v="52"/>
  </r>
  <r>
    <n v="1916"/>
    <n v="1910"/>
    <x v="0"/>
    <s v="W"/>
    <x v="104"/>
  </r>
  <r>
    <n v="1916"/>
    <n v="1910"/>
    <x v="1"/>
    <s v="W"/>
    <x v="72"/>
  </r>
  <r>
    <n v="1916"/>
    <n v="1910"/>
    <x v="0"/>
    <s v="W"/>
    <x v="16"/>
  </r>
  <r>
    <n v="1916"/>
    <n v="1910"/>
    <x v="1"/>
    <s v="W"/>
    <x v="0"/>
  </r>
  <r>
    <n v="1916"/>
    <n v="1910"/>
    <x v="1"/>
    <s v="W"/>
    <x v="45"/>
  </r>
  <r>
    <n v="1916"/>
    <n v="1910"/>
    <x v="0"/>
    <s v="W"/>
    <x v="72"/>
  </r>
  <r>
    <n v="1916"/>
    <n v="1910"/>
    <x v="0"/>
    <s v="W"/>
    <x v="41"/>
  </r>
  <r>
    <n v="1916"/>
    <n v="1910"/>
    <x v="0"/>
    <s v="W"/>
    <x v="11"/>
  </r>
  <r>
    <n v="1916"/>
    <n v="1910"/>
    <x v="0"/>
    <s v="W"/>
    <x v="42"/>
  </r>
  <r>
    <n v="1916"/>
    <n v="1910"/>
    <x v="0"/>
    <s v="W"/>
    <x v="11"/>
  </r>
  <r>
    <n v="1916"/>
    <n v="1910"/>
    <x v="0"/>
    <s v="W"/>
    <x v="30"/>
  </r>
  <r>
    <n v="1916"/>
    <n v="1910"/>
    <x v="1"/>
    <s v="W"/>
    <x v="92"/>
  </r>
  <r>
    <n v="1916"/>
    <n v="1910"/>
    <x v="0"/>
    <s v="W"/>
    <x v="76"/>
  </r>
  <r>
    <n v="1916"/>
    <n v="1910"/>
    <x v="0"/>
    <s v="W"/>
    <x v="0"/>
  </r>
  <r>
    <n v="1916"/>
    <n v="1910"/>
    <x v="1"/>
    <s v="W"/>
    <x v="80"/>
  </r>
  <r>
    <n v="1916"/>
    <n v="1910"/>
    <x v="1"/>
    <s v="W"/>
    <x v="92"/>
  </r>
  <r>
    <n v="1916"/>
    <n v="1910"/>
    <x v="0"/>
    <s v="W"/>
    <x v="68"/>
  </r>
  <r>
    <n v="1916"/>
    <n v="1910"/>
    <x v="0"/>
    <s v="W"/>
    <x v="16"/>
  </r>
  <r>
    <n v="1916"/>
    <n v="1910"/>
    <x v="0"/>
    <s v="W"/>
    <x v="101"/>
  </r>
  <r>
    <n v="1916"/>
    <n v="1910"/>
    <x v="0"/>
    <s v="W"/>
    <x v="0"/>
  </r>
  <r>
    <n v="1916"/>
    <n v="1910"/>
    <x v="0"/>
    <s v="W"/>
    <x v="0"/>
  </r>
  <r>
    <n v="1917"/>
    <n v="1910"/>
    <x v="0"/>
    <s v="B"/>
    <x v="12"/>
  </r>
  <r>
    <n v="1917"/>
    <n v="1910"/>
    <x v="0"/>
    <s v="W"/>
    <x v="42"/>
  </r>
  <r>
    <n v="1917"/>
    <n v="1910"/>
    <x v="1"/>
    <s v="W"/>
    <x v="4"/>
  </r>
  <r>
    <n v="1917"/>
    <n v="1910"/>
    <x v="1"/>
    <s v="W"/>
    <x v="0"/>
  </r>
  <r>
    <n v="1917"/>
    <n v="1910"/>
    <x v="1"/>
    <s v="W"/>
    <x v="26"/>
  </r>
  <r>
    <n v="1917"/>
    <n v="1910"/>
    <x v="1"/>
    <s v="W"/>
    <x v="0"/>
  </r>
  <r>
    <n v="1917"/>
    <n v="1910"/>
    <x v="0"/>
    <s v="W"/>
    <x v="0"/>
  </r>
  <r>
    <n v="1917"/>
    <n v="1910"/>
    <x v="0"/>
    <s v="W"/>
    <x v="0"/>
  </r>
  <r>
    <n v="1917"/>
    <n v="1910"/>
    <x v="1"/>
    <s v="W"/>
    <x v="96"/>
  </r>
  <r>
    <n v="1917"/>
    <n v="1910"/>
    <x v="1"/>
    <s v="W"/>
    <x v="0"/>
  </r>
  <r>
    <n v="1917"/>
    <n v="1910"/>
    <x v="1"/>
    <s v="W"/>
    <x v="11"/>
  </r>
  <r>
    <n v="1917"/>
    <n v="1910"/>
    <x v="1"/>
    <s v="W"/>
    <x v="95"/>
  </r>
  <r>
    <n v="1917"/>
    <n v="1910"/>
    <x v="1"/>
    <s v="W"/>
    <x v="13"/>
  </r>
  <r>
    <n v="1917"/>
    <n v="1910"/>
    <x v="0"/>
    <s v="W"/>
    <x v="10"/>
  </r>
  <r>
    <n v="1918"/>
    <n v="1910"/>
    <x v="1"/>
    <s v="B"/>
    <x v="4"/>
  </r>
  <r>
    <n v="1918"/>
    <n v="1910"/>
    <x v="0"/>
    <s v="W"/>
    <x v="11"/>
  </r>
  <r>
    <n v="1918"/>
    <n v="1910"/>
    <x v="1"/>
    <s v="W"/>
    <x v="12"/>
  </r>
  <r>
    <n v="1918"/>
    <n v="1910"/>
    <x v="0"/>
    <s v="W"/>
    <x v="27"/>
  </r>
  <r>
    <n v="1918"/>
    <n v="1910"/>
    <x v="1"/>
    <s v="W"/>
    <x v="11"/>
  </r>
  <r>
    <n v="1918"/>
    <n v="1910"/>
    <x v="1"/>
    <s v="W"/>
    <x v="0"/>
  </r>
  <r>
    <n v="1918"/>
    <n v="1910"/>
    <x v="0"/>
    <s v="W"/>
    <x v="93"/>
  </r>
  <r>
    <n v="1918"/>
    <n v="1910"/>
    <x v="0"/>
    <s v="W"/>
    <x v="70"/>
  </r>
  <r>
    <n v="1918"/>
    <n v="1910"/>
    <x v="0"/>
    <s v="W"/>
    <x v="104"/>
  </r>
  <r>
    <n v="1918"/>
    <n v="1910"/>
    <x v="1"/>
    <s v="W"/>
    <x v="27"/>
  </r>
  <r>
    <n v="1918"/>
    <n v="1910"/>
    <x v="4"/>
    <s v="W"/>
    <x v="92"/>
  </r>
  <r>
    <n v="1918"/>
    <n v="1910"/>
    <x v="0"/>
    <s v="W"/>
    <x v="42"/>
  </r>
  <r>
    <n v="1918"/>
    <n v="1910"/>
    <x v="0"/>
    <s v="W"/>
    <x v="42"/>
  </r>
  <r>
    <n v="1918"/>
    <n v="1910"/>
    <x v="0"/>
    <s v="W"/>
    <x v="107"/>
  </r>
  <r>
    <n v="1918"/>
    <n v="1910"/>
    <x v="0"/>
    <s v="W"/>
    <x v="69"/>
  </r>
  <r>
    <n v="1918"/>
    <n v="1910"/>
    <x v="0"/>
    <s v="W"/>
    <x v="80"/>
  </r>
  <r>
    <n v="1918"/>
    <n v="1910"/>
    <x v="0"/>
    <s v="W"/>
    <x v="81"/>
  </r>
  <r>
    <n v="1918"/>
    <n v="1910"/>
    <x v="0"/>
    <s v="W"/>
    <x v="92"/>
  </r>
  <r>
    <n v="1918"/>
    <n v="1910"/>
    <x v="1"/>
    <s v="W"/>
    <x v="80"/>
  </r>
  <r>
    <n v="1918"/>
    <n v="1910"/>
    <x v="0"/>
    <s v="W"/>
    <x v="76"/>
  </r>
  <r>
    <n v="1918"/>
    <n v="1910"/>
    <x v="0"/>
    <s v="W"/>
    <x v="76"/>
  </r>
  <r>
    <n v="1918"/>
    <n v="1910"/>
    <x v="0"/>
    <s v="W"/>
    <x v="90"/>
  </r>
  <r>
    <n v="1918"/>
    <n v="1910"/>
    <x v="0"/>
    <s v="W"/>
    <x v="16"/>
  </r>
  <r>
    <n v="1918"/>
    <n v="1910"/>
    <x v="1"/>
    <s v="W"/>
    <x v="18"/>
  </r>
  <r>
    <n v="1919"/>
    <n v="1910"/>
    <x v="1"/>
    <s v="W"/>
    <x v="0"/>
  </r>
  <r>
    <n v="1919"/>
    <n v="1910"/>
    <x v="1"/>
    <s v="W"/>
    <x v="16"/>
  </r>
  <r>
    <n v="1919"/>
    <n v="1910"/>
    <x v="1"/>
    <s v="W"/>
    <x v="45"/>
  </r>
  <r>
    <n v="1919"/>
    <n v="1910"/>
    <x v="0"/>
    <s v="W"/>
    <x v="38"/>
  </r>
  <r>
    <n v="1919"/>
    <n v="1910"/>
    <x v="0"/>
    <s v="W"/>
    <x v="83"/>
  </r>
  <r>
    <n v="1919"/>
    <n v="1910"/>
    <x v="0"/>
    <s v="W"/>
    <x v="49"/>
  </r>
  <r>
    <n v="1919"/>
    <n v="1910"/>
    <x v="0"/>
    <s v="W"/>
    <x v="80"/>
  </r>
  <r>
    <n v="1919"/>
    <n v="1910"/>
    <x v="1"/>
    <s v="W"/>
    <x v="92"/>
  </r>
  <r>
    <n v="1919"/>
    <n v="1910"/>
    <x v="1"/>
    <s v="B"/>
    <x v="22"/>
  </r>
  <r>
    <n v="1919"/>
    <n v="1910"/>
    <x v="0"/>
    <s v="W"/>
    <x v="26"/>
  </r>
  <r>
    <n v="1919"/>
    <n v="1910"/>
    <x v="0"/>
    <s v="W"/>
    <x v="34"/>
  </r>
  <r>
    <n v="1919"/>
    <n v="1910"/>
    <x v="0"/>
    <s v="W"/>
    <x v="63"/>
  </r>
  <r>
    <n v="1919"/>
    <n v="1910"/>
    <x v="1"/>
    <s v="W"/>
    <x v="52"/>
  </r>
  <r>
    <n v="1919"/>
    <n v="1910"/>
    <x v="0"/>
    <s v="W"/>
    <x v="78"/>
  </r>
  <r>
    <n v="1919"/>
    <n v="1910"/>
    <x v="1"/>
    <s v="W"/>
    <x v="45"/>
  </r>
  <r>
    <n v="1919"/>
    <n v="1910"/>
    <x v="0"/>
    <s v="W"/>
    <x v="16"/>
  </r>
  <r>
    <n v="1919"/>
    <n v="1910"/>
    <x v="1"/>
    <s v="W"/>
    <x v="92"/>
  </r>
  <r>
    <n v="1919"/>
    <n v="1910"/>
    <x v="0"/>
    <s v="W"/>
    <x v="50"/>
  </r>
  <r>
    <n v="1920"/>
    <n v="1920"/>
    <x v="1"/>
    <s v="W"/>
    <x v="50"/>
  </r>
  <r>
    <n v="1920"/>
    <n v="1920"/>
    <x v="1"/>
    <s v="W"/>
    <x v="104"/>
  </r>
  <r>
    <n v="1920"/>
    <n v="1920"/>
    <x v="1"/>
    <s v="W"/>
    <x v="26"/>
  </r>
  <r>
    <n v="1920"/>
    <n v="1920"/>
    <x v="1"/>
    <s v="W"/>
    <x v="6"/>
  </r>
  <r>
    <n v="1920"/>
    <n v="1920"/>
    <x v="0"/>
    <s v="W"/>
    <x v="72"/>
  </r>
  <r>
    <n v="1920"/>
    <n v="1920"/>
    <x v="0"/>
    <s v="W"/>
    <x v="64"/>
  </r>
  <r>
    <n v="1920"/>
    <n v="1920"/>
    <x v="0"/>
    <s v="W"/>
    <x v="69"/>
  </r>
  <r>
    <n v="1920"/>
    <n v="1920"/>
    <x v="1"/>
    <s v="W"/>
    <x v="90"/>
  </r>
  <r>
    <n v="1920"/>
    <n v="1920"/>
    <x v="1"/>
    <s v="W"/>
    <x v="52"/>
  </r>
  <r>
    <n v="1920"/>
    <n v="1920"/>
    <x v="1"/>
    <s v="B"/>
    <x v="95"/>
  </r>
  <r>
    <n v="1920"/>
    <n v="1920"/>
    <x v="0"/>
    <s v="W"/>
    <x v="80"/>
  </r>
  <r>
    <n v="1920"/>
    <n v="1920"/>
    <x v="0"/>
    <s v="W"/>
    <x v="96"/>
  </r>
  <r>
    <n v="1921"/>
    <n v="1920"/>
    <x v="0"/>
    <s v="W"/>
    <x v="42"/>
  </r>
  <r>
    <n v="1921"/>
    <n v="1920"/>
    <x v="1"/>
    <s v="W"/>
    <x v="72"/>
  </r>
  <r>
    <n v="1921"/>
    <n v="1920"/>
    <x v="0"/>
    <s v="W"/>
    <x v="90"/>
  </r>
  <r>
    <n v="1921"/>
    <n v="1920"/>
    <x v="1"/>
    <s v="W"/>
    <x v="86"/>
  </r>
  <r>
    <n v="1921"/>
    <n v="1920"/>
    <x v="1"/>
    <s v="W"/>
    <x v="92"/>
  </r>
  <r>
    <n v="1921"/>
    <n v="1920"/>
    <x v="0"/>
    <s v="W"/>
    <x v="86"/>
  </r>
  <r>
    <n v="1921"/>
    <n v="1920"/>
    <x v="1"/>
    <s v="W"/>
    <x v="12"/>
  </r>
  <r>
    <n v="1921"/>
    <n v="1920"/>
    <x v="1"/>
    <s v="W"/>
    <x v="1"/>
  </r>
  <r>
    <n v="1921"/>
    <n v="1920"/>
    <x v="1"/>
    <s v="W"/>
    <x v="0"/>
  </r>
  <r>
    <n v="1921"/>
    <n v="1920"/>
    <x v="0"/>
    <s v="W"/>
    <x v="39"/>
  </r>
  <r>
    <n v="1921"/>
    <n v="1920"/>
    <x v="0"/>
    <s v="W"/>
    <x v="68"/>
  </r>
  <r>
    <n v="1921"/>
    <n v="1920"/>
    <x v="0"/>
    <s v="W"/>
    <x v="76"/>
  </r>
  <r>
    <n v="1921"/>
    <n v="1920"/>
    <x v="1"/>
    <s v="W"/>
    <x v="12"/>
  </r>
  <r>
    <n v="1922"/>
    <n v="1920"/>
    <x v="1"/>
    <s v="W"/>
    <x v="2"/>
  </r>
  <r>
    <n v="1922"/>
    <n v="1920"/>
    <x v="1"/>
    <s v="W"/>
    <x v="72"/>
  </r>
  <r>
    <n v="1922"/>
    <n v="1920"/>
    <x v="1"/>
    <s v="W"/>
    <x v="8"/>
  </r>
  <r>
    <n v="1922"/>
    <n v="1920"/>
    <x v="0"/>
    <s v="W"/>
    <x v="62"/>
  </r>
  <r>
    <n v="1922"/>
    <n v="1920"/>
    <x v="0"/>
    <s v="W"/>
    <x v="0"/>
  </r>
  <r>
    <n v="1922"/>
    <n v="1920"/>
    <x v="0"/>
    <s v="W"/>
    <x v="31"/>
  </r>
  <r>
    <n v="1922"/>
    <n v="1920"/>
    <x v="0"/>
    <s v="B"/>
    <x v="5"/>
  </r>
  <r>
    <n v="1922"/>
    <n v="1920"/>
    <x v="1"/>
    <s v="B"/>
    <x v="93"/>
  </r>
  <r>
    <n v="1922"/>
    <n v="1920"/>
    <x v="1"/>
    <s v="W"/>
    <x v="57"/>
  </r>
  <r>
    <n v="1922"/>
    <n v="1920"/>
    <x v="0"/>
    <s v="W"/>
    <x v="31"/>
  </r>
  <r>
    <n v="1922"/>
    <n v="1920"/>
    <x v="0"/>
    <s v="W"/>
    <x v="24"/>
  </r>
  <r>
    <n v="1922"/>
    <n v="1920"/>
    <x v="1"/>
    <s v="W"/>
    <x v="24"/>
  </r>
  <r>
    <n v="1922"/>
    <n v="1920"/>
    <x v="1"/>
    <s v="W"/>
    <x v="57"/>
  </r>
  <r>
    <n v="1922"/>
    <n v="1920"/>
    <x v="1"/>
    <s v="W"/>
    <x v="42"/>
  </r>
  <r>
    <n v="1922"/>
    <n v="1920"/>
    <x v="0"/>
    <s v="W"/>
    <x v="26"/>
  </r>
  <r>
    <n v="1922"/>
    <n v="1920"/>
    <x v="1"/>
    <s v="W"/>
    <x v="42"/>
  </r>
  <r>
    <n v="1922"/>
    <n v="1920"/>
    <x v="1"/>
    <s v="W"/>
    <x v="24"/>
  </r>
  <r>
    <n v="1922"/>
    <n v="1920"/>
    <x v="0"/>
    <s v="W"/>
    <x v="45"/>
  </r>
  <r>
    <n v="1922"/>
    <n v="1920"/>
    <x v="0"/>
    <s v="W"/>
    <x v="26"/>
  </r>
  <r>
    <n v="1922"/>
    <n v="1920"/>
    <x v="1"/>
    <s v="W"/>
    <x v="73"/>
  </r>
  <r>
    <n v="1922"/>
    <n v="1920"/>
    <x v="0"/>
    <s v="W"/>
    <x v="42"/>
  </r>
  <r>
    <n v="1922"/>
    <n v="1920"/>
    <x v="1"/>
    <s v="W"/>
    <x v="75"/>
  </r>
  <r>
    <n v="1922"/>
    <n v="1920"/>
    <x v="0"/>
    <s v="W"/>
    <x v="6"/>
  </r>
  <r>
    <n v="1922"/>
    <n v="1920"/>
    <x v="1"/>
    <s v="W"/>
    <x v="10"/>
  </r>
  <r>
    <n v="1923"/>
    <n v="1920"/>
    <x v="0"/>
    <s v="W"/>
    <x v="108"/>
  </r>
  <r>
    <n v="1923"/>
    <n v="1920"/>
    <x v="1"/>
    <s v="W"/>
    <x v="62"/>
  </r>
  <r>
    <n v="1923"/>
    <n v="1920"/>
    <x v="0"/>
    <s v="W"/>
    <x v="1"/>
  </r>
  <r>
    <n v="1923"/>
    <n v="1920"/>
    <x v="1"/>
    <s v="W"/>
    <x v="25"/>
  </r>
  <r>
    <n v="1923"/>
    <n v="1920"/>
    <x v="1"/>
    <s v="W"/>
    <x v="104"/>
  </r>
  <r>
    <n v="1923"/>
    <n v="1920"/>
    <x v="0"/>
    <s v="W"/>
    <x v="46"/>
  </r>
  <r>
    <n v="1923"/>
    <n v="1920"/>
    <x v="0"/>
    <s v="W"/>
    <x v="41"/>
  </r>
  <r>
    <n v="1923"/>
    <n v="1920"/>
    <x v="1"/>
    <s v="W"/>
    <x v="41"/>
  </r>
  <r>
    <n v="1923"/>
    <n v="1920"/>
    <x v="0"/>
    <s v="W"/>
    <x v="96"/>
  </r>
  <r>
    <n v="1923"/>
    <n v="1920"/>
    <x v="0"/>
    <s v="W"/>
    <x v="75"/>
  </r>
  <r>
    <n v="1923"/>
    <n v="1920"/>
    <x v="1"/>
    <s v="W"/>
    <x v="0"/>
  </r>
  <r>
    <n v="1923"/>
    <n v="1920"/>
    <x v="1"/>
    <s v="W"/>
    <x v="74"/>
  </r>
  <r>
    <n v="1923"/>
    <n v="1920"/>
    <x v="0"/>
    <s v="W"/>
    <x v="100"/>
  </r>
  <r>
    <n v="1923"/>
    <n v="1920"/>
    <x v="0"/>
    <s v="W"/>
    <x v="10"/>
  </r>
  <r>
    <n v="1923"/>
    <n v="1920"/>
    <x v="0"/>
    <s v="W"/>
    <x v="83"/>
  </r>
  <r>
    <n v="1923"/>
    <n v="1920"/>
    <x v="1"/>
    <s v="W"/>
    <x v="96"/>
  </r>
  <r>
    <n v="1923"/>
    <n v="1920"/>
    <x v="0"/>
    <s v="W"/>
    <x v="83"/>
  </r>
  <r>
    <n v="1923"/>
    <n v="1920"/>
    <x v="0"/>
    <s v="W"/>
    <x v="72"/>
  </r>
  <r>
    <n v="1924"/>
    <n v="1920"/>
    <x v="0"/>
    <s v="W"/>
    <x v="108"/>
  </r>
  <r>
    <n v="1924"/>
    <n v="1920"/>
    <x v="1"/>
    <s v="W"/>
    <x v="31"/>
  </r>
  <r>
    <n v="1924"/>
    <n v="1920"/>
    <x v="1"/>
    <s v="W"/>
    <x v="7"/>
  </r>
  <r>
    <n v="1924"/>
    <n v="1920"/>
    <x v="1"/>
    <s v="W"/>
    <x v="16"/>
  </r>
  <r>
    <n v="1924"/>
    <n v="1920"/>
    <x v="0"/>
    <s v="W"/>
    <x v="49"/>
  </r>
  <r>
    <n v="1924"/>
    <n v="1920"/>
    <x v="1"/>
    <s v="W"/>
    <x v="31"/>
  </r>
  <r>
    <n v="1924"/>
    <n v="1920"/>
    <x v="1"/>
    <s v="W"/>
    <x v="92"/>
  </r>
  <r>
    <n v="1924"/>
    <n v="1920"/>
    <x v="0"/>
    <s v="W"/>
    <x v="97"/>
  </r>
  <r>
    <n v="1924"/>
    <n v="1920"/>
    <x v="1"/>
    <s v="W"/>
    <x v="92"/>
  </r>
  <r>
    <n v="1924"/>
    <n v="1920"/>
    <x v="1"/>
    <s v="W"/>
    <x v="63"/>
  </r>
  <r>
    <n v="1924"/>
    <n v="1920"/>
    <x v="1"/>
    <s v="W"/>
    <x v="0"/>
  </r>
  <r>
    <n v="1924"/>
    <n v="1920"/>
    <x v="0"/>
    <s v="W"/>
    <x v="5"/>
  </r>
  <r>
    <n v="1924"/>
    <n v="1920"/>
    <x v="0"/>
    <s v="W"/>
    <x v="91"/>
  </r>
  <r>
    <n v="1924"/>
    <n v="1920"/>
    <x v="0"/>
    <s v="W"/>
    <x v="41"/>
  </r>
  <r>
    <n v="1924"/>
    <n v="1920"/>
    <x v="1"/>
    <s v="W"/>
    <x v="16"/>
  </r>
  <r>
    <n v="1924"/>
    <n v="1920"/>
    <x v="1"/>
    <s v="W"/>
    <x v="21"/>
  </r>
  <r>
    <n v="1924"/>
    <n v="1920"/>
    <x v="1"/>
    <s v="W"/>
    <x v="0"/>
  </r>
  <r>
    <n v="1924"/>
    <n v="1920"/>
    <x v="1"/>
    <s v="W"/>
    <x v="42"/>
  </r>
  <r>
    <n v="1924"/>
    <n v="1920"/>
    <x v="0"/>
    <s v="W"/>
    <x v="96"/>
  </r>
  <r>
    <n v="1924"/>
    <n v="1920"/>
    <x v="1"/>
    <s v="W"/>
    <x v="95"/>
  </r>
  <r>
    <n v="1924"/>
    <n v="1920"/>
    <x v="0"/>
    <s v="W"/>
    <x v="1"/>
  </r>
  <r>
    <n v="1924"/>
    <n v="1920"/>
    <x v="0"/>
    <s v="W"/>
    <x v="1"/>
  </r>
  <r>
    <n v="1925"/>
    <n v="1920"/>
    <x v="1"/>
    <s v="W"/>
    <x v="50"/>
  </r>
  <r>
    <n v="1925"/>
    <n v="1920"/>
    <x v="0"/>
    <s v="W"/>
    <x v="57"/>
  </r>
  <r>
    <n v="1925"/>
    <n v="1920"/>
    <x v="0"/>
    <s v="W"/>
    <x v="0"/>
  </r>
  <r>
    <n v="1925"/>
    <n v="1920"/>
    <x v="1"/>
    <s v="W"/>
    <x v="89"/>
  </r>
  <r>
    <n v="1925"/>
    <n v="1920"/>
    <x v="1"/>
    <s v="W"/>
    <x v="92"/>
  </r>
  <r>
    <n v="1925"/>
    <n v="1920"/>
    <x v="1"/>
    <s v="W"/>
    <x v="64"/>
  </r>
  <r>
    <n v="1925"/>
    <n v="1920"/>
    <x v="0"/>
    <s v="W"/>
    <x v="0"/>
  </r>
  <r>
    <n v="1925"/>
    <n v="1920"/>
    <x v="0"/>
    <s v="W"/>
    <x v="69"/>
  </r>
  <r>
    <n v="1925"/>
    <n v="1920"/>
    <x v="1"/>
    <s v="W"/>
    <x v="0"/>
  </r>
  <r>
    <n v="1925"/>
    <n v="1920"/>
    <x v="0"/>
    <s v="W"/>
    <x v="81"/>
  </r>
  <r>
    <n v="1925"/>
    <n v="1920"/>
    <x v="0"/>
    <s v="W"/>
    <x v="17"/>
  </r>
  <r>
    <n v="1925"/>
    <n v="1920"/>
    <x v="0"/>
    <s v="W"/>
    <x v="108"/>
  </r>
  <r>
    <n v="1925"/>
    <n v="1920"/>
    <x v="1"/>
    <s v="W"/>
    <x v="83"/>
  </r>
  <r>
    <n v="1925"/>
    <n v="1920"/>
    <x v="1"/>
    <s v="W"/>
    <x v="108"/>
  </r>
  <r>
    <n v="1926"/>
    <n v="1920"/>
    <x v="0"/>
    <s v="W"/>
    <x v="52"/>
  </r>
  <r>
    <n v="1926"/>
    <n v="1920"/>
    <x v="0"/>
    <s v="W"/>
    <x v="66"/>
  </r>
  <r>
    <n v="1926"/>
    <n v="1920"/>
    <x v="0"/>
    <s v="W"/>
    <x v="96"/>
  </r>
  <r>
    <n v="1926"/>
    <n v="1920"/>
    <x v="1"/>
    <s v="W"/>
    <x v="96"/>
  </r>
  <r>
    <n v="1926"/>
    <n v="1920"/>
    <x v="1"/>
    <s v="W"/>
    <x v="17"/>
  </r>
  <r>
    <n v="1926"/>
    <n v="1920"/>
    <x v="1"/>
    <s v="W"/>
    <x v="104"/>
  </r>
  <r>
    <n v="1926"/>
    <n v="1920"/>
    <x v="1"/>
    <s v="W"/>
    <x v="56"/>
  </r>
  <r>
    <n v="1926"/>
    <n v="1920"/>
    <x v="0"/>
    <s v="W"/>
    <x v="108"/>
  </r>
  <r>
    <n v="1926"/>
    <n v="1920"/>
    <x v="1"/>
    <s v="W"/>
    <x v="60"/>
  </r>
  <r>
    <n v="1926"/>
    <n v="1920"/>
    <x v="1"/>
    <s v="W"/>
    <x v="76"/>
  </r>
  <r>
    <n v="1926"/>
    <n v="1920"/>
    <x v="0"/>
    <s v="W"/>
    <x v="51"/>
  </r>
  <r>
    <n v="1926"/>
    <n v="1920"/>
    <x v="0"/>
    <s v="W"/>
    <x v="9"/>
  </r>
  <r>
    <n v="1926"/>
    <n v="1920"/>
    <x v="1"/>
    <s v="W"/>
    <x v="93"/>
  </r>
  <r>
    <n v="1926"/>
    <n v="1920"/>
    <x v="0"/>
    <s v="W"/>
    <x v="56"/>
  </r>
  <r>
    <n v="1926"/>
    <n v="1920"/>
    <x v="3"/>
    <s v="W"/>
    <x v="3"/>
  </r>
  <r>
    <n v="1926"/>
    <n v="1920"/>
    <x v="0"/>
    <s v="W"/>
    <x v="98"/>
  </r>
  <r>
    <n v="1926"/>
    <n v="1920"/>
    <x v="1"/>
    <s v="W"/>
    <x v="14"/>
  </r>
  <r>
    <n v="1926"/>
    <n v="1920"/>
    <x v="0"/>
    <s v="W"/>
    <x v="100"/>
  </r>
  <r>
    <n v="1926"/>
    <n v="1920"/>
    <x v="1"/>
    <s v="W"/>
    <x v="26"/>
  </r>
  <r>
    <n v="1927"/>
    <n v="1920"/>
    <x v="0"/>
    <s v="W"/>
    <x v="96"/>
  </r>
  <r>
    <n v="1927"/>
    <n v="1920"/>
    <x v="0"/>
    <s v="W"/>
    <x v="83"/>
  </r>
  <r>
    <n v="1927"/>
    <n v="1920"/>
    <x v="1"/>
    <s v="W"/>
    <x v="62"/>
  </r>
  <r>
    <n v="1927"/>
    <n v="1920"/>
    <x v="0"/>
    <s v="W"/>
    <x v="24"/>
  </r>
  <r>
    <n v="1927"/>
    <n v="1920"/>
    <x v="0"/>
    <s v="W"/>
    <x v="64"/>
  </r>
  <r>
    <n v="1927"/>
    <n v="1920"/>
    <x v="0"/>
    <s v="W"/>
    <x v="108"/>
  </r>
  <r>
    <n v="1927"/>
    <n v="1920"/>
    <x v="0"/>
    <s v="W"/>
    <x v="41"/>
  </r>
  <r>
    <n v="1927"/>
    <n v="1920"/>
    <x v="0"/>
    <s v="B"/>
    <x v="23"/>
  </r>
  <r>
    <n v="1927"/>
    <n v="1920"/>
    <x v="1"/>
    <s v="W"/>
    <x v="64"/>
  </r>
  <r>
    <n v="1927"/>
    <n v="1920"/>
    <x v="1"/>
    <s v="W"/>
    <x v="4"/>
  </r>
  <r>
    <n v="1928"/>
    <n v="1920"/>
    <x v="0"/>
    <m/>
    <x v="68"/>
  </r>
  <r>
    <n v="1928"/>
    <n v="1920"/>
    <x v="0"/>
    <s v="W"/>
    <x v="42"/>
  </r>
  <r>
    <n v="1928"/>
    <n v="1920"/>
    <x v="0"/>
    <s v="W"/>
    <x v="78"/>
  </r>
  <r>
    <n v="1928"/>
    <n v="1920"/>
    <x v="1"/>
    <s v="W"/>
    <x v="72"/>
  </r>
  <r>
    <n v="1928"/>
    <n v="1920"/>
    <x v="0"/>
    <s v="W"/>
    <x v="16"/>
  </r>
  <r>
    <n v="1928"/>
    <n v="1920"/>
    <x v="0"/>
    <s v="W"/>
    <x v="36"/>
  </r>
  <r>
    <n v="1928"/>
    <n v="1920"/>
    <x v="0"/>
    <s v="W"/>
    <x v="83"/>
  </r>
  <r>
    <n v="1928"/>
    <n v="1920"/>
    <x v="1"/>
    <s v="W"/>
    <x v="41"/>
  </r>
  <r>
    <n v="1928"/>
    <n v="1920"/>
    <x v="0"/>
    <s v="W"/>
    <x v="42"/>
  </r>
  <r>
    <n v="1928"/>
    <n v="1920"/>
    <x v="0"/>
    <s v="W"/>
    <x v="96"/>
  </r>
  <r>
    <n v="1928"/>
    <n v="1920"/>
    <x v="0"/>
    <s v="W"/>
    <x v="32"/>
  </r>
  <r>
    <n v="1928"/>
    <n v="1920"/>
    <x v="0"/>
    <s v="W"/>
    <x v="31"/>
  </r>
  <r>
    <n v="1928"/>
    <n v="1920"/>
    <x v="0"/>
    <s v="W"/>
    <x v="70"/>
  </r>
  <r>
    <n v="1928"/>
    <n v="1920"/>
    <x v="0"/>
    <s v="W"/>
    <x v="16"/>
  </r>
  <r>
    <n v="1928"/>
    <n v="1920"/>
    <x v="1"/>
    <s v="W"/>
    <x v="71"/>
  </r>
  <r>
    <n v="1928"/>
    <n v="1920"/>
    <x v="1"/>
    <s v="W"/>
    <x v="64"/>
  </r>
  <r>
    <n v="1929"/>
    <n v="1920"/>
    <x v="0"/>
    <s v="W"/>
    <x v="101"/>
  </r>
  <r>
    <n v="1929"/>
    <n v="1920"/>
    <x v="1"/>
    <s v="W"/>
    <x v="27"/>
  </r>
  <r>
    <n v="1929"/>
    <n v="1920"/>
    <x v="1"/>
    <s v="W"/>
    <x v="50"/>
  </r>
  <r>
    <n v="1929"/>
    <n v="1920"/>
    <x v="0"/>
    <s v="W"/>
    <x v="81"/>
  </r>
  <r>
    <n v="1929"/>
    <n v="1920"/>
    <x v="1"/>
    <s v="W"/>
    <x v="70"/>
  </r>
  <r>
    <n v="1929"/>
    <n v="1920"/>
    <x v="0"/>
    <s v="W"/>
    <x v="52"/>
  </r>
  <r>
    <n v="1929"/>
    <n v="1920"/>
    <x v="0"/>
    <s v="W"/>
    <x v="76"/>
  </r>
  <r>
    <n v="1929"/>
    <n v="1920"/>
    <x v="1"/>
    <s v="W"/>
    <x v="100"/>
  </r>
  <r>
    <n v="1929"/>
    <n v="1920"/>
    <x v="0"/>
    <s v="W"/>
    <x v="30"/>
  </r>
  <r>
    <n v="1929"/>
    <n v="1920"/>
    <x v="0"/>
    <s v="W"/>
    <x v="18"/>
  </r>
  <r>
    <n v="1929"/>
    <n v="1920"/>
    <x v="0"/>
    <s v="W"/>
    <x v="41"/>
  </r>
  <r>
    <n v="1929"/>
    <n v="1920"/>
    <x v="0"/>
    <s v="W"/>
    <x v="103"/>
  </r>
  <r>
    <n v="1929"/>
    <n v="1920"/>
    <x v="1"/>
    <s v="W"/>
    <x v="0"/>
  </r>
  <r>
    <n v="1929"/>
    <n v="1920"/>
    <x v="0"/>
    <s v="W"/>
    <x v="68"/>
  </r>
  <r>
    <n v="1929"/>
    <n v="1920"/>
    <x v="0"/>
    <s v="W"/>
    <x v="42"/>
  </r>
  <r>
    <n v="1929"/>
    <n v="1920"/>
    <x v="0"/>
    <s v="W"/>
    <x v="37"/>
  </r>
  <r>
    <n v="1929"/>
    <n v="1920"/>
    <x v="0"/>
    <s v="W"/>
    <x v="60"/>
  </r>
  <r>
    <n v="1929"/>
    <n v="1920"/>
    <x v="0"/>
    <s v="W"/>
    <x v="96"/>
  </r>
  <r>
    <n v="1929"/>
    <n v="1920"/>
    <x v="0"/>
    <s v="W"/>
    <x v="52"/>
  </r>
  <r>
    <n v="1929"/>
    <n v="1920"/>
    <x v="0"/>
    <s v="W"/>
    <x v="91"/>
  </r>
  <r>
    <n v="1929"/>
    <n v="1920"/>
    <x v="1"/>
    <s v="W"/>
    <x v="75"/>
  </r>
  <r>
    <n v="1929"/>
    <n v="1920"/>
    <x v="0"/>
    <s v="W"/>
    <x v="85"/>
  </r>
  <r>
    <n v="1929"/>
    <n v="1920"/>
    <x v="1"/>
    <s v="W"/>
    <x v="0"/>
  </r>
  <r>
    <n v="1929"/>
    <n v="1920"/>
    <x v="1"/>
    <s v="W"/>
    <x v="1"/>
  </r>
  <r>
    <n v="1929"/>
    <n v="1920"/>
    <x v="0"/>
    <s v="W"/>
    <x v="56"/>
  </r>
  <r>
    <n v="1929"/>
    <n v="1920"/>
    <x v="1"/>
    <s v="B"/>
    <x v="31"/>
  </r>
  <r>
    <n v="1929"/>
    <n v="1920"/>
    <x v="0"/>
    <s v="W"/>
    <x v="78"/>
  </r>
  <r>
    <n v="1929"/>
    <n v="1920"/>
    <x v="1"/>
    <s v="W"/>
    <x v="12"/>
  </r>
  <r>
    <n v="1930"/>
    <n v="1930"/>
    <x v="0"/>
    <s v="B"/>
    <x v="76"/>
  </r>
  <r>
    <n v="1930"/>
    <n v="1930"/>
    <x v="1"/>
    <s v="W"/>
    <x v="44"/>
  </r>
  <r>
    <n v="1930"/>
    <n v="1930"/>
    <x v="1"/>
    <s v="W"/>
    <x v="11"/>
  </r>
  <r>
    <n v="1930"/>
    <n v="1930"/>
    <x v="1"/>
    <s v="W"/>
    <x v="10"/>
  </r>
  <r>
    <n v="1930"/>
    <n v="1930"/>
    <x v="0"/>
    <s v="W"/>
    <x v="0"/>
  </r>
  <r>
    <n v="1930"/>
    <n v="1930"/>
    <x v="0"/>
    <s v="W"/>
    <x v="90"/>
  </r>
  <r>
    <n v="1930"/>
    <n v="1930"/>
    <x v="0"/>
    <s v="W"/>
    <x v="68"/>
  </r>
  <r>
    <n v="1930"/>
    <n v="1930"/>
    <x v="1"/>
    <s v="W"/>
    <x v="86"/>
  </r>
  <r>
    <n v="1930"/>
    <n v="1930"/>
    <x v="0"/>
    <s v="W"/>
    <x v="43"/>
  </r>
  <r>
    <n v="1930"/>
    <n v="1930"/>
    <x v="1"/>
    <s v="W"/>
    <x v="0"/>
  </r>
  <r>
    <n v="1930"/>
    <n v="1930"/>
    <x v="0"/>
    <s v="W"/>
    <x v="16"/>
  </r>
  <r>
    <n v="1930"/>
    <n v="1930"/>
    <x v="0"/>
    <s v="W"/>
    <x v="69"/>
  </r>
  <r>
    <n v="1931"/>
    <n v="1930"/>
    <x v="1"/>
    <s v="W"/>
    <x v="56"/>
  </r>
  <r>
    <n v="1931"/>
    <n v="1930"/>
    <x v="1"/>
    <s v="W"/>
    <x v="64"/>
  </r>
  <r>
    <n v="1931"/>
    <n v="1930"/>
    <x v="0"/>
    <s v="W"/>
    <x v="41"/>
  </r>
  <r>
    <n v="1931"/>
    <n v="1930"/>
    <x v="1"/>
    <s v="W"/>
    <x v="72"/>
  </r>
  <r>
    <n v="1931"/>
    <n v="1930"/>
    <x v="0"/>
    <s v="W"/>
    <x v="52"/>
  </r>
  <r>
    <n v="1931"/>
    <n v="1930"/>
    <x v="1"/>
    <s v="W"/>
    <x v="0"/>
  </r>
  <r>
    <n v="1931"/>
    <n v="1930"/>
    <x v="1"/>
    <s v="W"/>
    <x v="27"/>
  </r>
  <r>
    <n v="1931"/>
    <n v="1930"/>
    <x v="0"/>
    <s v="W"/>
    <x v="16"/>
  </r>
  <r>
    <n v="1931"/>
    <n v="1930"/>
    <x v="1"/>
    <s v="W"/>
    <x v="80"/>
  </r>
  <r>
    <n v="1931"/>
    <n v="1930"/>
    <x v="1"/>
    <s v="W"/>
    <x v="34"/>
  </r>
  <r>
    <n v="1931"/>
    <n v="1930"/>
    <x v="0"/>
    <s v="W"/>
    <x v="85"/>
  </r>
  <r>
    <n v="1931"/>
    <n v="1930"/>
    <x v="1"/>
    <s v="W"/>
    <x v="48"/>
  </r>
  <r>
    <n v="1931"/>
    <n v="1930"/>
    <x v="0"/>
    <s v="W"/>
    <x v="0"/>
  </r>
  <r>
    <n v="1931"/>
    <n v="1930"/>
    <x v="0"/>
    <s v="W"/>
    <x v="108"/>
  </r>
  <r>
    <n v="1931"/>
    <n v="1930"/>
    <x v="1"/>
    <s v="W"/>
    <x v="68"/>
  </r>
  <r>
    <n v="1931"/>
    <n v="1930"/>
    <x v="0"/>
    <s v="W"/>
    <x v="5"/>
  </r>
  <r>
    <n v="1932"/>
    <n v="1930"/>
    <x v="0"/>
    <s v="W"/>
    <x v="72"/>
  </r>
  <r>
    <n v="1932"/>
    <n v="1930"/>
    <x v="0"/>
    <s v="W"/>
    <x v="57"/>
  </r>
  <r>
    <n v="1932"/>
    <n v="1930"/>
    <x v="0"/>
    <s v="W"/>
    <x v="71"/>
  </r>
  <r>
    <n v="1932"/>
    <n v="1930"/>
    <x v="0"/>
    <s v="W"/>
    <x v="101"/>
  </r>
  <r>
    <n v="1932"/>
    <n v="1930"/>
    <x v="0"/>
    <s v="W"/>
    <x v="16"/>
  </r>
  <r>
    <n v="1932"/>
    <n v="1930"/>
    <x v="1"/>
    <s v="W"/>
    <x v="104"/>
  </r>
  <r>
    <n v="1932"/>
    <n v="1930"/>
    <x v="0"/>
    <s v="W"/>
    <x v="50"/>
  </r>
  <r>
    <n v="1932"/>
    <n v="1930"/>
    <x v="1"/>
    <s v="W"/>
    <x v="85"/>
  </r>
  <r>
    <n v="1932"/>
    <n v="1930"/>
    <x v="0"/>
    <s v="W"/>
    <x v="47"/>
  </r>
  <r>
    <n v="1932"/>
    <n v="1930"/>
    <x v="0"/>
    <s v="W"/>
    <x v="83"/>
  </r>
  <r>
    <n v="1932"/>
    <n v="1930"/>
    <x v="0"/>
    <s v="W"/>
    <x v="41"/>
  </r>
  <r>
    <n v="1932"/>
    <n v="1930"/>
    <x v="0"/>
    <s v="W"/>
    <x v="91"/>
  </r>
  <r>
    <n v="1932"/>
    <n v="1930"/>
    <x v="1"/>
    <s v="W"/>
    <x v="31"/>
  </r>
  <r>
    <n v="1932"/>
    <n v="1930"/>
    <x v="0"/>
    <s v="W"/>
    <x v="31"/>
  </r>
  <r>
    <n v="1932"/>
    <n v="1930"/>
    <x v="0"/>
    <s v="W"/>
    <x v="15"/>
  </r>
  <r>
    <n v="1932"/>
    <n v="1930"/>
    <x v="0"/>
    <s v="W"/>
    <x v="82"/>
  </r>
  <r>
    <n v="1932"/>
    <n v="1930"/>
    <x v="0"/>
    <s v="W"/>
    <x v="101"/>
  </r>
  <r>
    <n v="1932"/>
    <n v="1930"/>
    <x v="0"/>
    <s v="W"/>
    <x v="73"/>
  </r>
  <r>
    <n v="1932"/>
    <n v="1930"/>
    <x v="0"/>
    <s v="B"/>
    <x v="80"/>
  </r>
  <r>
    <n v="1933"/>
    <n v="1930"/>
    <x v="1"/>
    <s v="W"/>
    <x v="96"/>
  </r>
  <r>
    <n v="1933"/>
    <n v="1930"/>
    <x v="0"/>
    <s v="W"/>
    <x v="100"/>
  </r>
  <r>
    <n v="1933"/>
    <n v="1930"/>
    <x v="1"/>
    <s v="W"/>
    <x v="56"/>
  </r>
  <r>
    <n v="1933"/>
    <n v="1930"/>
    <x v="1"/>
    <s v="W"/>
    <x v="26"/>
  </r>
  <r>
    <n v="1933"/>
    <n v="1930"/>
    <x v="1"/>
    <s v="W"/>
    <x v="7"/>
  </r>
  <r>
    <n v="1933"/>
    <n v="1930"/>
    <x v="0"/>
    <s v="W"/>
    <x v="5"/>
  </r>
  <r>
    <n v="1933"/>
    <n v="1930"/>
    <x v="1"/>
    <s v="W"/>
    <x v="26"/>
  </r>
  <r>
    <n v="1933"/>
    <n v="1930"/>
    <x v="0"/>
    <s v="W"/>
    <x v="10"/>
  </r>
  <r>
    <n v="1933"/>
    <n v="1930"/>
    <x v="1"/>
    <s v="W"/>
    <x v="19"/>
  </r>
  <r>
    <n v="1933"/>
    <n v="1930"/>
    <x v="0"/>
    <s v="W"/>
    <x v="0"/>
  </r>
  <r>
    <n v="1933"/>
    <n v="1930"/>
    <x v="0"/>
    <s v="W"/>
    <x v="37"/>
  </r>
  <r>
    <n v="1933"/>
    <n v="1930"/>
    <x v="0"/>
    <s v="W"/>
    <x v="24"/>
  </r>
  <r>
    <n v="1933"/>
    <n v="1930"/>
    <x v="0"/>
    <s v="W"/>
    <x v="0"/>
  </r>
  <r>
    <n v="1933"/>
    <n v="1930"/>
    <x v="0"/>
    <s v="W"/>
    <x v="7"/>
  </r>
  <r>
    <n v="1934"/>
    <n v="1930"/>
    <x v="1"/>
    <s v="W"/>
    <x v="12"/>
  </r>
  <r>
    <n v="1934"/>
    <n v="1930"/>
    <x v="1"/>
    <s v="W"/>
    <x v="69"/>
  </r>
  <r>
    <n v="1934"/>
    <n v="1930"/>
    <x v="0"/>
    <s v="W"/>
    <x v="27"/>
  </r>
  <r>
    <n v="1934"/>
    <n v="1930"/>
    <x v="1"/>
    <s v="W"/>
    <x v="89"/>
  </r>
  <r>
    <n v="1934"/>
    <n v="1930"/>
    <x v="0"/>
    <s v="W"/>
    <x v="11"/>
  </r>
  <r>
    <n v="1934"/>
    <n v="1930"/>
    <x v="0"/>
    <s v="W"/>
    <x v="100"/>
  </r>
  <r>
    <n v="1934"/>
    <n v="1930"/>
    <x v="0"/>
    <s v="W"/>
    <x v="70"/>
  </r>
  <r>
    <n v="1934"/>
    <n v="1930"/>
    <x v="1"/>
    <s v="W"/>
    <x v="69"/>
  </r>
  <r>
    <n v="1934"/>
    <n v="1930"/>
    <x v="1"/>
    <s v="W"/>
    <x v="10"/>
  </r>
  <r>
    <n v="1934"/>
    <n v="1930"/>
    <x v="1"/>
    <s v="W"/>
    <x v="63"/>
  </r>
  <r>
    <n v="1934"/>
    <n v="1930"/>
    <x v="0"/>
    <s v="B"/>
    <x v="18"/>
  </r>
  <r>
    <n v="1934"/>
    <n v="1930"/>
    <x v="1"/>
    <s v="W"/>
    <x v="74"/>
  </r>
  <r>
    <n v="1934"/>
    <n v="1930"/>
    <x v="0"/>
    <s v="W"/>
    <x v="55"/>
  </r>
  <r>
    <n v="1934"/>
    <n v="1930"/>
    <x v="1"/>
    <s v="W"/>
    <x v="27"/>
  </r>
  <r>
    <n v="1934"/>
    <n v="1930"/>
    <x v="0"/>
    <s v="W"/>
    <x v="80"/>
  </r>
  <r>
    <n v="1934"/>
    <n v="1930"/>
    <x v="0"/>
    <s v="W"/>
    <x v="104"/>
  </r>
  <r>
    <n v="1934"/>
    <n v="1930"/>
    <x v="1"/>
    <s v="W"/>
    <x v="31"/>
  </r>
  <r>
    <n v="1934"/>
    <n v="1930"/>
    <x v="0"/>
    <s v="W"/>
    <x v="63"/>
  </r>
  <r>
    <n v="1934"/>
    <n v="1930"/>
    <x v="0"/>
    <s v="W"/>
    <x v="12"/>
  </r>
  <r>
    <n v="1934"/>
    <n v="1930"/>
    <x v="0"/>
    <s v="W"/>
    <x v="15"/>
  </r>
  <r>
    <n v="1934"/>
    <n v="1930"/>
    <x v="1"/>
    <s v="W"/>
    <x v="45"/>
  </r>
  <r>
    <n v="1934"/>
    <n v="1930"/>
    <x v="1"/>
    <s v="W"/>
    <x v="80"/>
  </r>
  <r>
    <n v="1935"/>
    <n v="1930"/>
    <x v="0"/>
    <s v="C"/>
    <x v="16"/>
  </r>
  <r>
    <n v="1935"/>
    <n v="1930"/>
    <x v="1"/>
    <s v="W"/>
    <x v="76"/>
  </r>
  <r>
    <n v="1935"/>
    <n v="1930"/>
    <x v="0"/>
    <s v="W"/>
    <x v="98"/>
  </r>
  <r>
    <n v="1935"/>
    <n v="1930"/>
    <x v="1"/>
    <s v="W"/>
    <x v="10"/>
  </r>
  <r>
    <n v="1935"/>
    <n v="1930"/>
    <x v="1"/>
    <s v="W"/>
    <x v="7"/>
  </r>
  <r>
    <n v="1935"/>
    <n v="1930"/>
    <x v="0"/>
    <s v="W"/>
    <x v="40"/>
  </r>
  <r>
    <n v="1935"/>
    <n v="1930"/>
    <x v="1"/>
    <s v="W"/>
    <x v="46"/>
  </r>
  <r>
    <n v="1935"/>
    <n v="1930"/>
    <x v="0"/>
    <s v="W"/>
    <x v="100"/>
  </r>
  <r>
    <n v="1935"/>
    <n v="1930"/>
    <x v="1"/>
    <s v="W"/>
    <x v="71"/>
  </r>
  <r>
    <n v="1935"/>
    <n v="1930"/>
    <x v="1"/>
    <s v="W"/>
    <x v="64"/>
  </r>
  <r>
    <n v="1935"/>
    <n v="1930"/>
    <x v="0"/>
    <s v="W"/>
    <x v="92"/>
  </r>
  <r>
    <n v="1935"/>
    <n v="1930"/>
    <x v="1"/>
    <s v="W"/>
    <x v="42"/>
  </r>
  <r>
    <n v="1935"/>
    <n v="1930"/>
    <x v="1"/>
    <s v="W"/>
    <x v="108"/>
  </r>
  <r>
    <n v="1935"/>
    <n v="1930"/>
    <x v="1"/>
    <s v="W"/>
    <x v="42"/>
  </r>
  <r>
    <n v="1935"/>
    <n v="1930"/>
    <x v="0"/>
    <s v="W"/>
    <x v="4"/>
  </r>
  <r>
    <n v="1935"/>
    <n v="1930"/>
    <x v="1"/>
    <s v="W"/>
    <x v="108"/>
  </r>
  <r>
    <n v="1935"/>
    <n v="1930"/>
    <x v="1"/>
    <s v="W"/>
    <x v="77"/>
  </r>
  <r>
    <n v="1935"/>
    <n v="1930"/>
    <x v="0"/>
    <s v="W"/>
    <x v="16"/>
  </r>
  <r>
    <n v="1936"/>
    <n v="1930"/>
    <x v="0"/>
    <s v="W"/>
    <x v="47"/>
  </r>
  <r>
    <n v="1936"/>
    <n v="1930"/>
    <x v="0"/>
    <s v="W"/>
    <x v="41"/>
  </r>
  <r>
    <n v="1936"/>
    <n v="1930"/>
    <x v="0"/>
    <s v="W"/>
    <x v="10"/>
  </r>
  <r>
    <n v="1936"/>
    <n v="1930"/>
    <x v="0"/>
    <s v="W"/>
    <x v="1"/>
  </r>
  <r>
    <n v="1936"/>
    <n v="1930"/>
    <x v="1"/>
    <s v="W"/>
    <x v="0"/>
  </r>
  <r>
    <n v="1936"/>
    <n v="1930"/>
    <x v="1"/>
    <s v="W"/>
    <x v="86"/>
  </r>
  <r>
    <n v="1936"/>
    <n v="1930"/>
    <x v="1"/>
    <s v="W"/>
    <x v="10"/>
  </r>
  <r>
    <n v="1936"/>
    <n v="1930"/>
    <x v="0"/>
    <s v="W"/>
    <x v="49"/>
  </r>
  <r>
    <n v="1936"/>
    <n v="1930"/>
    <x v="1"/>
    <s v="W"/>
    <x v="92"/>
  </r>
  <r>
    <n v="1936"/>
    <n v="1930"/>
    <x v="1"/>
    <s v="W"/>
    <x v="100"/>
  </r>
  <r>
    <n v="1937"/>
    <n v="1930"/>
    <x v="4"/>
    <s v="W"/>
    <x v="0"/>
  </r>
  <r>
    <n v="1937"/>
    <n v="1930"/>
    <x v="0"/>
    <s v="W"/>
    <x v="0"/>
  </r>
  <r>
    <n v="1937"/>
    <n v="1930"/>
    <x v="0"/>
    <s v="W"/>
    <x v="0"/>
  </r>
  <r>
    <n v="1937"/>
    <n v="1930"/>
    <x v="1"/>
    <s v="W"/>
    <x v="85"/>
  </r>
  <r>
    <n v="1937"/>
    <n v="1930"/>
    <x v="1"/>
    <s v="W"/>
    <x v="73"/>
  </r>
  <r>
    <n v="1937"/>
    <n v="1930"/>
    <x v="1"/>
    <s v="W"/>
    <x v="45"/>
  </r>
  <r>
    <n v="1937"/>
    <n v="1930"/>
    <x v="0"/>
    <s v="W"/>
    <x v="10"/>
  </r>
  <r>
    <n v="1937"/>
    <n v="1930"/>
    <x v="1"/>
    <s v="W"/>
    <x v="32"/>
  </r>
  <r>
    <n v="1937"/>
    <n v="1930"/>
    <x v="1"/>
    <s v="W"/>
    <x v="0"/>
  </r>
  <r>
    <n v="1937"/>
    <n v="1930"/>
    <x v="1"/>
    <s v="W"/>
    <x v="22"/>
  </r>
  <r>
    <n v="1937"/>
    <n v="1930"/>
    <x v="0"/>
    <s v="W"/>
    <x v="92"/>
  </r>
  <r>
    <n v="1937"/>
    <n v="1930"/>
    <x v="0"/>
    <s v="W"/>
    <x v="16"/>
  </r>
  <r>
    <n v="1937"/>
    <n v="1930"/>
    <x v="1"/>
    <s v="W"/>
    <x v="83"/>
  </r>
  <r>
    <n v="1938"/>
    <n v="1930"/>
    <x v="1"/>
    <s v="W"/>
    <x v="48"/>
  </r>
  <r>
    <n v="1938"/>
    <n v="1930"/>
    <x v="0"/>
    <s v="W"/>
    <x v="30"/>
  </r>
  <r>
    <n v="1938"/>
    <n v="1930"/>
    <x v="1"/>
    <s v="W"/>
    <x v="86"/>
  </r>
  <r>
    <n v="1938"/>
    <n v="1930"/>
    <x v="1"/>
    <s v="W"/>
    <x v="85"/>
  </r>
  <r>
    <n v="1938"/>
    <n v="1930"/>
    <x v="0"/>
    <s v="W"/>
    <x v="107"/>
  </r>
  <r>
    <n v="1938"/>
    <n v="1930"/>
    <x v="0"/>
    <s v="W"/>
    <x v="33"/>
  </r>
  <r>
    <n v="1938"/>
    <n v="1930"/>
    <x v="1"/>
    <s v="W"/>
    <x v="27"/>
  </r>
  <r>
    <n v="1938"/>
    <n v="1930"/>
    <x v="1"/>
    <s v="W"/>
    <x v="11"/>
  </r>
  <r>
    <n v="1938"/>
    <n v="1930"/>
    <x v="1"/>
    <s v="W"/>
    <x v="39"/>
  </r>
  <r>
    <n v="1938"/>
    <n v="1930"/>
    <x v="1"/>
    <s v="W"/>
    <x v="64"/>
  </r>
  <r>
    <n v="1938"/>
    <n v="1930"/>
    <x v="0"/>
    <s v="W"/>
    <x v="82"/>
  </r>
  <r>
    <n v="1938"/>
    <n v="1930"/>
    <x v="1"/>
    <s v="W"/>
    <x v="93"/>
  </r>
  <r>
    <n v="1939"/>
    <n v="1930"/>
    <x v="1"/>
    <s v="W"/>
    <x v="94"/>
  </r>
  <r>
    <n v="1939"/>
    <n v="1930"/>
    <x v="1"/>
    <s v="W"/>
    <x v="48"/>
  </r>
  <r>
    <n v="1939"/>
    <n v="1930"/>
    <x v="1"/>
    <s v="W"/>
    <x v="41"/>
  </r>
  <r>
    <n v="1939"/>
    <n v="1930"/>
    <x v="0"/>
    <s v="W"/>
    <x v="31"/>
  </r>
  <r>
    <n v="1939"/>
    <n v="1930"/>
    <x v="1"/>
    <s v="W"/>
    <x v="83"/>
  </r>
  <r>
    <n v="1939"/>
    <n v="1930"/>
    <x v="1"/>
    <s v="W"/>
    <x v="74"/>
  </r>
  <r>
    <n v="1939"/>
    <n v="1930"/>
    <x v="0"/>
    <s v="W"/>
    <x v="85"/>
  </r>
  <r>
    <n v="1940"/>
    <n v="1940"/>
    <x v="0"/>
    <s v="W"/>
    <x v="96"/>
  </r>
  <r>
    <n v="1940"/>
    <n v="1940"/>
    <x v="1"/>
    <s v="W"/>
    <x v="42"/>
  </r>
  <r>
    <n v="1940"/>
    <n v="1940"/>
    <x v="1"/>
    <s v="W"/>
    <x v="95"/>
  </r>
  <r>
    <n v="1940"/>
    <n v="1940"/>
    <x v="0"/>
    <s v="W"/>
    <x v="81"/>
  </r>
  <r>
    <n v="1940"/>
    <n v="1940"/>
    <x v="0"/>
    <s v="W"/>
    <x v="104"/>
  </r>
  <r>
    <n v="1940"/>
    <n v="1940"/>
    <x v="1"/>
    <s v="W"/>
    <x v="24"/>
  </r>
  <r>
    <n v="1940"/>
    <n v="1940"/>
    <x v="1"/>
    <s v="W"/>
    <x v="10"/>
  </r>
  <r>
    <n v="1940"/>
    <n v="1940"/>
    <x v="0"/>
    <s v="W"/>
    <x v="63"/>
  </r>
  <r>
    <n v="1940"/>
    <n v="1940"/>
    <x v="1"/>
    <s v="W"/>
    <x v="72"/>
  </r>
  <r>
    <n v="1940"/>
    <n v="1940"/>
    <x v="1"/>
    <s v="W"/>
    <x v="0"/>
  </r>
  <r>
    <n v="1940"/>
    <n v="1940"/>
    <x v="1"/>
    <s v="W"/>
    <x v="80"/>
  </r>
  <r>
    <n v="1941"/>
    <n v="1940"/>
    <x v="1"/>
    <s v="B"/>
    <x v="42"/>
  </r>
  <r>
    <n v="1941"/>
    <n v="1940"/>
    <x v="1"/>
    <s v="W"/>
    <x v="85"/>
  </r>
  <r>
    <n v="1941"/>
    <n v="1940"/>
    <x v="0"/>
    <s v="W"/>
    <x v="107"/>
  </r>
  <r>
    <n v="1941"/>
    <n v="1940"/>
    <x v="1"/>
    <s v="W"/>
    <x v="96"/>
  </r>
  <r>
    <n v="1941"/>
    <n v="1940"/>
    <x v="1"/>
    <s v="W"/>
    <x v="0"/>
  </r>
  <r>
    <n v="1941"/>
    <n v="1940"/>
    <x v="1"/>
    <s v="W"/>
    <x v="11"/>
  </r>
  <r>
    <n v="1941"/>
    <n v="1940"/>
    <x v="1"/>
    <s v="W"/>
    <x v="0"/>
  </r>
  <r>
    <n v="1941"/>
    <n v="1940"/>
    <x v="1"/>
    <s v="W"/>
    <x v="25"/>
  </r>
  <r>
    <n v="1941"/>
    <n v="1940"/>
    <x v="0"/>
    <s v="W"/>
    <x v="97"/>
  </r>
  <r>
    <n v="1941"/>
    <n v="1940"/>
    <x v="0"/>
    <s v="W"/>
    <x v="18"/>
  </r>
  <r>
    <n v="1942"/>
    <n v="1940"/>
    <x v="1"/>
    <s v="W"/>
    <x v="18"/>
  </r>
  <r>
    <n v="1942"/>
    <n v="1940"/>
    <x v="0"/>
    <s v="W"/>
    <x v="16"/>
  </r>
  <r>
    <n v="1942"/>
    <n v="1940"/>
    <x v="1"/>
    <s v="W"/>
    <x v="71"/>
  </r>
  <r>
    <n v="1942"/>
    <n v="1940"/>
    <x v="0"/>
    <s v="W"/>
    <x v="83"/>
  </r>
  <r>
    <n v="1943"/>
    <n v="1940"/>
    <x v="0"/>
    <s v="W"/>
    <x v="0"/>
  </r>
  <r>
    <n v="1943"/>
    <n v="1940"/>
    <x v="1"/>
    <s v="W"/>
    <x v="85"/>
  </r>
  <r>
    <n v="1943"/>
    <n v="1940"/>
    <x v="1"/>
    <s v="W"/>
    <x v="76"/>
  </r>
  <r>
    <n v="1943"/>
    <n v="1940"/>
    <x v="1"/>
    <s v="W"/>
    <x v="0"/>
  </r>
  <r>
    <n v="1943"/>
    <n v="1940"/>
    <x v="0"/>
    <s v="W"/>
    <x v="76"/>
  </r>
  <r>
    <n v="1943"/>
    <n v="1940"/>
    <x v="0"/>
    <s v="W"/>
    <x v="42"/>
  </r>
  <r>
    <n v="1943"/>
    <n v="1940"/>
    <x v="0"/>
    <s v="W"/>
    <x v="94"/>
  </r>
  <r>
    <n v="1943"/>
    <n v="1940"/>
    <x v="1"/>
    <s v="B"/>
    <x v="11"/>
  </r>
  <r>
    <n v="1943"/>
    <n v="1940"/>
    <x v="1"/>
    <s v="W"/>
    <x v="108"/>
  </r>
  <r>
    <n v="1943"/>
    <n v="1940"/>
    <x v="1"/>
    <s v="W"/>
    <x v="11"/>
  </r>
  <r>
    <n v="1944"/>
    <n v="1940"/>
    <x v="1"/>
    <s v="W"/>
    <x v="45"/>
  </r>
  <r>
    <n v="1944"/>
    <n v="1940"/>
    <x v="1"/>
    <s v="W"/>
    <x v="83"/>
  </r>
  <r>
    <n v="1944"/>
    <n v="1940"/>
    <x v="1"/>
    <s v="W"/>
    <x v="104"/>
  </r>
  <r>
    <n v="1944"/>
    <n v="1940"/>
    <x v="0"/>
    <s v="W"/>
    <x v="108"/>
  </r>
  <r>
    <n v="1944"/>
    <n v="1940"/>
    <x v="0"/>
    <s v="W"/>
    <x v="53"/>
  </r>
  <r>
    <n v="1944"/>
    <n v="1940"/>
    <x v="1"/>
    <s v="W"/>
    <x v="85"/>
  </r>
  <r>
    <n v="1944"/>
    <n v="1940"/>
    <x v="0"/>
    <s v="W"/>
    <x v="78"/>
  </r>
  <r>
    <n v="1944"/>
    <n v="1940"/>
    <x v="1"/>
    <s v="W"/>
    <x v="64"/>
  </r>
  <r>
    <n v="1944"/>
    <n v="1940"/>
    <x v="1"/>
    <s v="W"/>
    <x v="83"/>
  </r>
  <r>
    <n v="1944"/>
    <n v="1940"/>
    <x v="1"/>
    <s v="W"/>
    <x v="108"/>
  </r>
  <r>
    <n v="1944"/>
    <n v="1940"/>
    <x v="0"/>
    <s v="W"/>
    <x v="103"/>
  </r>
  <r>
    <n v="1945"/>
    <n v="1940"/>
    <x v="0"/>
    <s v="W"/>
    <x v="16"/>
  </r>
  <r>
    <n v="1945"/>
    <n v="1940"/>
    <x v="1"/>
    <s v="W"/>
    <x v="0"/>
  </r>
  <r>
    <n v="1945"/>
    <n v="1940"/>
    <x v="1"/>
    <s v="B"/>
    <x v="48"/>
  </r>
  <r>
    <n v="1945"/>
    <n v="1940"/>
    <x v="1"/>
    <s v="W"/>
    <x v="50"/>
  </r>
  <r>
    <n v="1945"/>
    <n v="1940"/>
    <x v="0"/>
    <s v="W"/>
    <x v="16"/>
  </r>
  <r>
    <n v="1945"/>
    <n v="1940"/>
    <x v="1"/>
    <s v="W"/>
    <x v="100"/>
  </r>
  <r>
    <n v="1945"/>
    <n v="1940"/>
    <x v="1"/>
    <s v="W"/>
    <x v="81"/>
  </r>
  <r>
    <n v="1945"/>
    <n v="1940"/>
    <x v="0"/>
    <s v="W"/>
    <x v="49"/>
  </r>
  <r>
    <n v="1946"/>
    <n v="1940"/>
    <x v="4"/>
    <m/>
    <x v="0"/>
  </r>
  <r>
    <n v="1946"/>
    <n v="1940"/>
    <x v="0"/>
    <s v="W"/>
    <x v="101"/>
  </r>
  <r>
    <n v="1946"/>
    <n v="1940"/>
    <x v="0"/>
    <s v="W"/>
    <x v="108"/>
  </r>
  <r>
    <n v="1946"/>
    <n v="1940"/>
    <x v="1"/>
    <s v="W"/>
    <x v="46"/>
  </r>
  <r>
    <n v="1946"/>
    <n v="1940"/>
    <x v="1"/>
    <s v="W"/>
    <x v="18"/>
  </r>
  <r>
    <n v="1946"/>
    <n v="1940"/>
    <x v="0"/>
    <s v="W"/>
    <x v="0"/>
  </r>
  <r>
    <n v="1946"/>
    <n v="1940"/>
    <x v="0"/>
    <s v="W"/>
    <x v="72"/>
  </r>
  <r>
    <n v="1946"/>
    <n v="1940"/>
    <x v="0"/>
    <s v="W"/>
    <x v="72"/>
  </r>
  <r>
    <n v="1946"/>
    <n v="1940"/>
    <x v="1"/>
    <s v="W"/>
    <x v="16"/>
  </r>
  <r>
    <n v="1946"/>
    <n v="1940"/>
    <x v="0"/>
    <s v="W"/>
    <x v="55"/>
  </r>
  <r>
    <n v="1946"/>
    <n v="1940"/>
    <x v="1"/>
    <s v="W"/>
    <x v="72"/>
  </r>
  <r>
    <n v="1947"/>
    <n v="1940"/>
    <x v="0"/>
    <s v="W"/>
    <x v="72"/>
  </r>
  <r>
    <n v="1947"/>
    <n v="1940"/>
    <x v="0"/>
    <s v="W"/>
    <x v="91"/>
  </r>
  <r>
    <n v="1947"/>
    <n v="1940"/>
    <x v="0"/>
    <s v="W"/>
    <x v="85"/>
  </r>
  <r>
    <n v="1947"/>
    <n v="1940"/>
    <x v="1"/>
    <s v="W"/>
    <x v="17"/>
  </r>
  <r>
    <n v="1947"/>
    <n v="1940"/>
    <x v="0"/>
    <s v="W"/>
    <x v="27"/>
  </r>
  <r>
    <n v="1947"/>
    <n v="1940"/>
    <x v="0"/>
    <s v="W"/>
    <x v="104"/>
  </r>
  <r>
    <n v="1947"/>
    <n v="1940"/>
    <x v="0"/>
    <s v="W"/>
    <x v="71"/>
  </r>
  <r>
    <n v="1948"/>
    <n v="1940"/>
    <x v="0"/>
    <s v="W"/>
    <x v="60"/>
  </r>
  <r>
    <n v="1948"/>
    <n v="1940"/>
    <x v="1"/>
    <s v="W"/>
    <x v="78"/>
  </r>
  <r>
    <n v="1948"/>
    <n v="1940"/>
    <x v="0"/>
    <s v="W"/>
    <x v="108"/>
  </r>
  <r>
    <n v="1948"/>
    <n v="1940"/>
    <x v="0"/>
    <s v="W"/>
    <x v="80"/>
  </r>
  <r>
    <n v="1949"/>
    <n v="1940"/>
    <x v="0"/>
    <s v="W"/>
    <x v="76"/>
  </r>
  <r>
    <n v="1949"/>
    <n v="1940"/>
    <x v="0"/>
    <s v="W"/>
    <x v="107"/>
  </r>
  <r>
    <n v="1949"/>
    <n v="1940"/>
    <x v="0"/>
    <s v="W"/>
    <x v="74"/>
  </r>
  <r>
    <n v="1950"/>
    <n v="1950"/>
    <x v="0"/>
    <s v="W"/>
    <x v="31"/>
  </r>
  <r>
    <n v="1950"/>
    <n v="1950"/>
    <x v="0"/>
    <s v="W"/>
    <x v="39"/>
  </r>
  <r>
    <n v="1950"/>
    <n v="1950"/>
    <x v="1"/>
    <s v="W"/>
    <x v="72"/>
  </r>
  <r>
    <n v="1950"/>
    <n v="1950"/>
    <x v="0"/>
    <s v="W"/>
    <x v="26"/>
  </r>
  <r>
    <n v="1951"/>
    <n v="1950"/>
    <x v="1"/>
    <s v="W"/>
    <x v="76"/>
  </r>
  <r>
    <n v="1951"/>
    <n v="1950"/>
    <x v="0"/>
    <s v="W"/>
    <x v="49"/>
  </r>
  <r>
    <n v="1951"/>
    <n v="1950"/>
    <x v="0"/>
    <s v="W"/>
    <x v="104"/>
  </r>
  <r>
    <n v="1951"/>
    <n v="1950"/>
    <x v="1"/>
    <s v="W"/>
    <x v="18"/>
  </r>
  <r>
    <n v="1951"/>
    <n v="1950"/>
    <x v="1"/>
    <s v="W"/>
    <x v="80"/>
  </r>
  <r>
    <n v="1952"/>
    <n v="1950"/>
    <x v="1"/>
    <s v="W"/>
    <x v="91"/>
  </r>
  <r>
    <n v="1952"/>
    <n v="1950"/>
    <x v="0"/>
    <s v="W"/>
    <x v="104"/>
  </r>
  <r>
    <n v="1953"/>
    <n v="1950"/>
    <x v="0"/>
    <s v="W"/>
    <x v="0"/>
  </r>
  <r>
    <n v="1953"/>
    <n v="1950"/>
    <x v="1"/>
    <s v="W"/>
    <x v="104"/>
  </r>
  <r>
    <n v="1953"/>
    <n v="1950"/>
    <x v="0"/>
    <s v="W"/>
    <x v="17"/>
  </r>
  <r>
    <n v="1954"/>
    <n v="1950"/>
    <x v="0"/>
    <s v="W"/>
    <x v="61"/>
  </r>
  <r>
    <n v="1955"/>
    <n v="1950"/>
    <x v="0"/>
    <s v="W"/>
    <x v="81"/>
  </r>
  <r>
    <n v="1955"/>
    <n v="1950"/>
    <x v="0"/>
    <s v="W"/>
    <x v="76"/>
  </r>
  <r>
    <n v="1955"/>
    <n v="1950"/>
    <x v="1"/>
    <s v="W"/>
    <x v="0"/>
  </r>
  <r>
    <n v="1955"/>
    <n v="1950"/>
    <x v="0"/>
    <s v="W"/>
    <x v="108"/>
  </r>
  <r>
    <n v="1956"/>
    <n v="1950"/>
    <x v="1"/>
    <s v="W"/>
    <x v="42"/>
  </r>
  <r>
    <n v="1956"/>
    <n v="1950"/>
    <x v="0"/>
    <s v="W"/>
    <x v="0"/>
  </r>
  <r>
    <n v="1957"/>
    <n v="1950"/>
    <x v="1"/>
    <s v="W"/>
    <x v="0"/>
  </r>
  <r>
    <n v="1957"/>
    <n v="1950"/>
    <x v="0"/>
    <s v="W"/>
    <x v="83"/>
  </r>
  <r>
    <n v="1958"/>
    <n v="1950"/>
    <x v="0"/>
    <s v="W"/>
    <x v="78"/>
  </r>
  <r>
    <n v="1958"/>
    <n v="1950"/>
    <x v="0"/>
    <s v="W"/>
    <x v="52"/>
  </r>
  <r>
    <n v="1958"/>
    <n v="1950"/>
    <x v="1"/>
    <s v="W"/>
    <x v="104"/>
  </r>
  <r>
    <n v="1959"/>
    <n v="1950"/>
    <x v="1"/>
    <s v="W"/>
    <x v="104"/>
  </r>
  <r>
    <n v="1960"/>
    <n v="1960"/>
    <x v="0"/>
    <s v="W"/>
    <x v="78"/>
  </r>
  <r>
    <n v="1960"/>
    <n v="1960"/>
    <x v="1"/>
    <s v="W"/>
    <x v="85"/>
  </r>
  <r>
    <n v="1960"/>
    <n v="1960"/>
    <x v="0"/>
    <s v="W"/>
    <x v="0"/>
  </r>
  <r>
    <n v="1960"/>
    <n v="1960"/>
    <x v="0"/>
    <s v="W"/>
    <x v="0"/>
  </r>
  <r>
    <n v="1961"/>
    <n v="1960"/>
    <x v="0"/>
    <s v="W"/>
    <x v="78"/>
  </r>
  <r>
    <n v="1962"/>
    <n v="1960"/>
    <x v="0"/>
    <s v="W"/>
    <x v="98"/>
  </r>
  <r>
    <n v="1962"/>
    <n v="1960"/>
    <x v="0"/>
    <s v="W"/>
    <x v="68"/>
  </r>
  <r>
    <n v="1962"/>
    <n v="1960"/>
    <x v="1"/>
    <s v="W"/>
    <x v="0"/>
  </r>
  <r>
    <n v="1962"/>
    <n v="1960"/>
    <x v="1"/>
    <s v="W"/>
    <x v="57"/>
  </r>
  <r>
    <n v="1964"/>
    <n v="1960"/>
    <x v="1"/>
    <s v="W"/>
    <x v="11"/>
  </r>
  <r>
    <n v="1964"/>
    <n v="1960"/>
    <x v="1"/>
    <s v="W"/>
    <x v="11"/>
  </r>
  <r>
    <n v="1966"/>
    <n v="1960"/>
    <x v="0"/>
    <s v="W"/>
    <x v="81"/>
  </r>
  <r>
    <n v="1966"/>
    <n v="1960"/>
    <x v="1"/>
    <m/>
    <x v="0"/>
  </r>
  <r>
    <n v="1968"/>
    <n v="1960"/>
    <x v="0"/>
    <s v="W"/>
    <x v="16"/>
  </r>
  <r>
    <n v="1969"/>
    <n v="1960"/>
    <x v="1"/>
    <s v="W"/>
    <x v="76"/>
  </r>
  <r>
    <n v="1970"/>
    <n v="1970"/>
    <x v="0"/>
    <s v="W"/>
    <x v="100"/>
  </r>
  <r>
    <n v="1971"/>
    <n v="1970"/>
    <x v="0"/>
    <s v="W"/>
    <x v="90"/>
  </r>
  <r>
    <n v="1971"/>
    <n v="1970"/>
    <x v="0"/>
    <s v="W"/>
    <x v="85"/>
  </r>
  <r>
    <n v="1972"/>
    <n v="1970"/>
    <x v="0"/>
    <s v="W"/>
    <x v="0"/>
  </r>
  <r>
    <n v="1972"/>
    <n v="1970"/>
    <x v="1"/>
    <s v="W"/>
    <x v="0"/>
  </r>
  <r>
    <n v="1974"/>
    <n v="1970"/>
    <x v="1"/>
    <s v="W"/>
    <x v="7"/>
  </r>
  <r>
    <n v="1977"/>
    <n v="1970"/>
    <x v="1"/>
    <s v="W"/>
    <x v="78"/>
  </r>
  <r>
    <n v="1977"/>
    <n v="1970"/>
    <x v="0"/>
    <s v="W"/>
    <x v="72"/>
  </r>
  <r>
    <n v="1977"/>
    <n v="1970"/>
    <x v="0"/>
    <s v="W"/>
    <x v="61"/>
  </r>
  <r>
    <n v="1978"/>
    <n v="1970"/>
    <x v="0"/>
    <s v="W"/>
    <x v="98"/>
  </r>
  <r>
    <n v="1978"/>
    <n v="1970"/>
    <x v="0"/>
    <s v="W"/>
    <x v="98"/>
  </r>
  <r>
    <n v="1979"/>
    <n v="1970"/>
    <x v="0"/>
    <s v="W"/>
    <x v="14"/>
  </r>
  <r>
    <n v="1979"/>
    <n v="1970"/>
    <x v="0"/>
    <s v="W"/>
    <x v="64"/>
  </r>
  <r>
    <n v="1979"/>
    <n v="1970"/>
    <x v="0"/>
    <s v="W"/>
    <x v="81"/>
  </r>
  <r>
    <m/>
    <n v="0"/>
    <x v="0"/>
    <s v="W"/>
    <x v="41"/>
  </r>
  <r>
    <m/>
    <n v="0"/>
    <x v="1"/>
    <s v="W."/>
    <x v="45"/>
  </r>
  <r>
    <m/>
    <m/>
    <x v="4"/>
    <m/>
    <x v="0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746">
  <r>
    <x v="0"/>
  </r>
  <r>
    <x v="0"/>
  </r>
  <r>
    <x v="1"/>
  </r>
  <r>
    <x v="0"/>
  </r>
  <r>
    <x v="2"/>
  </r>
  <r>
    <x v="3"/>
  </r>
  <r>
    <x v="4"/>
  </r>
  <r>
    <x v="5"/>
  </r>
  <r>
    <x v="0"/>
  </r>
  <r>
    <x v="6"/>
  </r>
  <r>
    <x v="0"/>
  </r>
  <r>
    <x v="7"/>
  </r>
  <r>
    <x v="8"/>
  </r>
  <r>
    <x v="9"/>
  </r>
  <r>
    <x v="10"/>
  </r>
  <r>
    <x v="11"/>
  </r>
  <r>
    <x v="12"/>
  </r>
  <r>
    <x v="13"/>
  </r>
  <r>
    <x v="14"/>
  </r>
  <r>
    <x v="0"/>
  </r>
  <r>
    <x v="15"/>
  </r>
  <r>
    <x v="0"/>
  </r>
  <r>
    <x v="0"/>
  </r>
  <r>
    <x v="16"/>
  </r>
  <r>
    <x v="17"/>
  </r>
  <r>
    <x v="0"/>
  </r>
  <r>
    <x v="0"/>
  </r>
  <r>
    <x v="0"/>
  </r>
  <r>
    <x v="18"/>
  </r>
  <r>
    <x v="19"/>
  </r>
  <r>
    <x v="20"/>
  </r>
  <r>
    <x v="0"/>
  </r>
  <r>
    <x v="21"/>
  </r>
  <r>
    <x v="22"/>
  </r>
  <r>
    <x v="23"/>
  </r>
  <r>
    <x v="24"/>
  </r>
  <r>
    <x v="25"/>
  </r>
  <r>
    <x v="0"/>
  </r>
  <r>
    <x v="0"/>
  </r>
  <r>
    <x v="0"/>
  </r>
  <r>
    <x v="0"/>
  </r>
  <r>
    <x v="26"/>
  </r>
  <r>
    <x v="27"/>
  </r>
  <r>
    <x v="28"/>
  </r>
  <r>
    <x v="29"/>
  </r>
  <r>
    <x v="0"/>
  </r>
  <r>
    <x v="30"/>
  </r>
  <r>
    <x v="0"/>
  </r>
  <r>
    <x v="31"/>
  </r>
  <r>
    <x v="32"/>
  </r>
  <r>
    <x v="33"/>
  </r>
  <r>
    <x v="34"/>
  </r>
  <r>
    <x v="35"/>
  </r>
  <r>
    <x v="36"/>
  </r>
  <r>
    <x v="37"/>
  </r>
  <r>
    <x v="38"/>
  </r>
  <r>
    <x v="0"/>
  </r>
  <r>
    <x v="39"/>
  </r>
  <r>
    <x v="0"/>
  </r>
  <r>
    <x v="40"/>
  </r>
  <r>
    <x v="41"/>
  </r>
  <r>
    <x v="42"/>
  </r>
  <r>
    <x v="43"/>
  </r>
  <r>
    <x v="44"/>
  </r>
  <r>
    <x v="45"/>
  </r>
  <r>
    <x v="46"/>
  </r>
  <r>
    <x v="0"/>
  </r>
  <r>
    <x v="47"/>
  </r>
  <r>
    <x v="48"/>
  </r>
  <r>
    <x v="49"/>
  </r>
  <r>
    <x v="0"/>
  </r>
  <r>
    <x v="0"/>
  </r>
  <r>
    <x v="50"/>
  </r>
  <r>
    <x v="51"/>
  </r>
  <r>
    <x v="52"/>
  </r>
  <r>
    <x v="0"/>
  </r>
  <r>
    <x v="53"/>
  </r>
  <r>
    <x v="54"/>
  </r>
  <r>
    <x v="55"/>
  </r>
  <r>
    <x v="56"/>
  </r>
  <r>
    <x v="57"/>
  </r>
  <r>
    <x v="58"/>
  </r>
  <r>
    <x v="0"/>
  </r>
  <r>
    <x v="59"/>
  </r>
  <r>
    <x v="60"/>
  </r>
  <r>
    <x v="61"/>
  </r>
  <r>
    <x v="62"/>
  </r>
  <r>
    <x v="63"/>
  </r>
  <r>
    <x v="0"/>
  </r>
  <r>
    <x v="64"/>
  </r>
  <r>
    <x v="65"/>
  </r>
  <r>
    <x v="0"/>
  </r>
  <r>
    <x v="0"/>
  </r>
  <r>
    <x v="66"/>
  </r>
  <r>
    <x v="0"/>
  </r>
  <r>
    <x v="67"/>
  </r>
  <r>
    <x v="68"/>
  </r>
  <r>
    <x v="0"/>
  </r>
  <r>
    <x v="69"/>
  </r>
  <r>
    <x v="70"/>
  </r>
  <r>
    <x v="0"/>
  </r>
  <r>
    <x v="0"/>
  </r>
  <r>
    <x v="0"/>
  </r>
  <r>
    <x v="0"/>
  </r>
  <r>
    <x v="71"/>
  </r>
  <r>
    <x v="72"/>
  </r>
  <r>
    <x v="73"/>
  </r>
  <r>
    <x v="74"/>
  </r>
  <r>
    <x v="75"/>
  </r>
  <r>
    <x v="76"/>
  </r>
  <r>
    <x v="77"/>
  </r>
  <r>
    <x v="78"/>
  </r>
  <r>
    <x v="22"/>
  </r>
  <r>
    <x v="79"/>
  </r>
  <r>
    <x v="80"/>
  </r>
  <r>
    <x v="81"/>
  </r>
  <r>
    <x v="82"/>
  </r>
  <r>
    <x v="83"/>
  </r>
  <r>
    <x v="84"/>
  </r>
  <r>
    <x v="85"/>
  </r>
  <r>
    <x v="86"/>
  </r>
  <r>
    <x v="0"/>
  </r>
  <r>
    <x v="87"/>
  </r>
  <r>
    <x v="0"/>
  </r>
  <r>
    <x v="88"/>
  </r>
  <r>
    <x v="89"/>
  </r>
  <r>
    <x v="0"/>
  </r>
  <r>
    <x v="0"/>
  </r>
  <r>
    <x v="0"/>
  </r>
  <r>
    <x v="0"/>
  </r>
  <r>
    <x v="90"/>
  </r>
  <r>
    <x v="91"/>
  </r>
  <r>
    <x v="0"/>
  </r>
  <r>
    <x v="22"/>
  </r>
  <r>
    <x v="92"/>
  </r>
  <r>
    <x v="93"/>
  </r>
  <r>
    <x v="94"/>
  </r>
  <r>
    <x v="0"/>
  </r>
  <r>
    <x v="95"/>
  </r>
  <r>
    <x v="96"/>
  </r>
  <r>
    <x v="97"/>
  </r>
  <r>
    <x v="0"/>
  </r>
  <r>
    <x v="98"/>
  </r>
  <r>
    <x v="0"/>
  </r>
  <r>
    <x v="99"/>
  </r>
  <r>
    <x v="0"/>
  </r>
  <r>
    <x v="0"/>
  </r>
  <r>
    <x v="0"/>
  </r>
  <r>
    <x v="0"/>
  </r>
  <r>
    <x v="100"/>
  </r>
  <r>
    <x v="0"/>
  </r>
  <r>
    <x v="101"/>
  </r>
  <r>
    <x v="0"/>
  </r>
  <r>
    <x v="0"/>
  </r>
  <r>
    <x v="0"/>
  </r>
  <r>
    <x v="102"/>
  </r>
  <r>
    <x v="0"/>
  </r>
  <r>
    <x v="0"/>
  </r>
  <r>
    <x v="0"/>
  </r>
  <r>
    <x v="0"/>
  </r>
  <r>
    <x v="0"/>
  </r>
  <r>
    <x v="103"/>
  </r>
  <r>
    <x v="104"/>
  </r>
  <r>
    <x v="0"/>
  </r>
  <r>
    <x v="0"/>
  </r>
  <r>
    <x v="0"/>
  </r>
  <r>
    <x v="105"/>
  </r>
  <r>
    <x v="106"/>
  </r>
  <r>
    <x v="107"/>
  </r>
  <r>
    <x v="0"/>
  </r>
  <r>
    <x v="108"/>
  </r>
  <r>
    <x v="109"/>
  </r>
  <r>
    <x v="0"/>
  </r>
  <r>
    <x v="0"/>
  </r>
  <r>
    <x v="110"/>
  </r>
  <r>
    <x v="111"/>
  </r>
  <r>
    <x v="0"/>
  </r>
  <r>
    <x v="112"/>
  </r>
  <r>
    <x v="0"/>
  </r>
  <r>
    <x v="0"/>
  </r>
  <r>
    <x v="0"/>
  </r>
  <r>
    <x v="0"/>
  </r>
  <r>
    <x v="113"/>
  </r>
  <r>
    <x v="114"/>
  </r>
  <r>
    <x v="115"/>
  </r>
  <r>
    <x v="0"/>
  </r>
  <r>
    <x v="0"/>
  </r>
  <r>
    <x v="116"/>
  </r>
  <r>
    <x v="117"/>
  </r>
  <r>
    <x v="118"/>
  </r>
  <r>
    <x v="0"/>
  </r>
  <r>
    <x v="119"/>
  </r>
  <r>
    <x v="0"/>
  </r>
  <r>
    <x v="0"/>
  </r>
  <r>
    <x v="120"/>
  </r>
  <r>
    <x v="121"/>
  </r>
  <r>
    <x v="87"/>
  </r>
  <r>
    <x v="122"/>
  </r>
  <r>
    <x v="0"/>
  </r>
  <r>
    <x v="0"/>
  </r>
  <r>
    <x v="0"/>
  </r>
  <r>
    <x v="123"/>
  </r>
  <r>
    <x v="0"/>
  </r>
  <r>
    <x v="0"/>
  </r>
  <r>
    <x v="0"/>
  </r>
  <r>
    <x v="124"/>
  </r>
  <r>
    <x v="125"/>
  </r>
  <r>
    <x v="0"/>
  </r>
  <r>
    <x v="0"/>
  </r>
  <r>
    <x v="0"/>
  </r>
  <r>
    <x v="0"/>
  </r>
  <r>
    <x v="0"/>
  </r>
  <r>
    <x v="126"/>
  </r>
  <r>
    <x v="127"/>
  </r>
  <r>
    <x v="13"/>
  </r>
  <r>
    <x v="0"/>
  </r>
  <r>
    <x v="128"/>
  </r>
  <r>
    <x v="129"/>
  </r>
  <r>
    <x v="130"/>
  </r>
  <r>
    <x v="131"/>
  </r>
  <r>
    <x v="0"/>
  </r>
  <r>
    <x v="0"/>
  </r>
  <r>
    <x v="132"/>
  </r>
  <r>
    <x v="133"/>
  </r>
  <r>
    <x v="0"/>
  </r>
  <r>
    <x v="134"/>
  </r>
  <r>
    <x v="0"/>
  </r>
  <r>
    <x v="135"/>
  </r>
  <r>
    <x v="136"/>
  </r>
  <r>
    <x v="0"/>
  </r>
  <r>
    <x v="137"/>
  </r>
  <r>
    <x v="138"/>
  </r>
  <r>
    <x v="0"/>
  </r>
  <r>
    <x v="0"/>
  </r>
  <r>
    <x v="0"/>
  </r>
  <r>
    <x v="139"/>
  </r>
  <r>
    <x v="140"/>
  </r>
  <r>
    <x v="110"/>
  </r>
  <r>
    <x v="0"/>
  </r>
  <r>
    <x v="141"/>
  </r>
  <r>
    <x v="142"/>
  </r>
  <r>
    <x v="143"/>
  </r>
  <r>
    <x v="0"/>
  </r>
  <r>
    <x v="144"/>
  </r>
  <r>
    <x v="0"/>
  </r>
  <r>
    <x v="145"/>
  </r>
  <r>
    <x v="146"/>
  </r>
  <r>
    <x v="0"/>
  </r>
  <r>
    <x v="147"/>
  </r>
  <r>
    <x v="0"/>
  </r>
  <r>
    <x v="55"/>
  </r>
  <r>
    <x v="148"/>
  </r>
  <r>
    <x v="149"/>
  </r>
  <r>
    <x v="150"/>
  </r>
  <r>
    <x v="151"/>
  </r>
  <r>
    <x v="152"/>
  </r>
  <r>
    <x v="153"/>
  </r>
  <r>
    <x v="154"/>
  </r>
  <r>
    <x v="155"/>
  </r>
  <r>
    <x v="0"/>
  </r>
  <r>
    <x v="156"/>
  </r>
  <r>
    <x v="157"/>
  </r>
  <r>
    <x v="158"/>
  </r>
  <r>
    <x v="159"/>
  </r>
  <r>
    <x v="0"/>
  </r>
  <r>
    <x v="160"/>
  </r>
  <r>
    <x v="161"/>
  </r>
  <r>
    <x v="162"/>
  </r>
  <r>
    <x v="0"/>
  </r>
  <r>
    <x v="163"/>
  </r>
  <r>
    <x v="164"/>
  </r>
  <r>
    <x v="0"/>
  </r>
  <r>
    <x v="0"/>
  </r>
  <r>
    <x v="165"/>
  </r>
  <r>
    <x v="0"/>
  </r>
  <r>
    <x v="166"/>
  </r>
  <r>
    <x v="167"/>
  </r>
  <r>
    <x v="168"/>
  </r>
  <r>
    <x v="169"/>
  </r>
  <r>
    <x v="170"/>
  </r>
  <r>
    <x v="171"/>
  </r>
  <r>
    <x v="0"/>
  </r>
  <r>
    <x v="0"/>
  </r>
  <r>
    <x v="0"/>
  </r>
  <r>
    <x v="172"/>
  </r>
  <r>
    <x v="0"/>
  </r>
  <r>
    <x v="173"/>
  </r>
  <r>
    <x v="0"/>
  </r>
  <r>
    <x v="0"/>
  </r>
  <r>
    <x v="0"/>
  </r>
  <r>
    <x v="0"/>
  </r>
  <r>
    <x v="174"/>
  </r>
  <r>
    <x v="0"/>
  </r>
  <r>
    <x v="175"/>
  </r>
  <r>
    <x v="176"/>
  </r>
  <r>
    <x v="177"/>
  </r>
  <r>
    <x v="178"/>
  </r>
  <r>
    <x v="0"/>
  </r>
  <r>
    <x v="179"/>
  </r>
  <r>
    <x v="180"/>
  </r>
  <r>
    <x v="0"/>
  </r>
  <r>
    <x v="181"/>
  </r>
  <r>
    <x v="0"/>
  </r>
  <r>
    <x v="0"/>
  </r>
  <r>
    <x v="182"/>
  </r>
  <r>
    <x v="183"/>
  </r>
  <r>
    <x v="22"/>
  </r>
  <r>
    <x v="184"/>
  </r>
  <r>
    <x v="0"/>
  </r>
  <r>
    <x v="0"/>
  </r>
  <r>
    <x v="0"/>
  </r>
  <r>
    <x v="185"/>
  </r>
  <r>
    <x v="0"/>
  </r>
  <r>
    <x v="0"/>
  </r>
  <r>
    <x v="0"/>
  </r>
  <r>
    <x v="186"/>
  </r>
  <r>
    <x v="71"/>
  </r>
  <r>
    <x v="187"/>
  </r>
  <r>
    <x v="0"/>
  </r>
  <r>
    <x v="0"/>
  </r>
  <r>
    <x v="0"/>
  </r>
  <r>
    <x v="0"/>
  </r>
  <r>
    <x v="0"/>
  </r>
  <r>
    <x v="60"/>
  </r>
  <r>
    <x v="0"/>
  </r>
  <r>
    <x v="188"/>
  </r>
  <r>
    <x v="0"/>
  </r>
  <r>
    <x v="189"/>
  </r>
  <r>
    <x v="0"/>
  </r>
  <r>
    <x v="22"/>
  </r>
  <r>
    <x v="0"/>
  </r>
  <r>
    <x v="0"/>
  </r>
  <r>
    <x v="190"/>
  </r>
  <r>
    <x v="191"/>
  </r>
  <r>
    <x v="192"/>
  </r>
  <r>
    <x v="0"/>
  </r>
  <r>
    <x v="55"/>
  </r>
  <r>
    <x v="0"/>
  </r>
  <r>
    <x v="0"/>
  </r>
  <r>
    <x v="193"/>
  </r>
  <r>
    <x v="0"/>
  </r>
  <r>
    <x v="194"/>
  </r>
  <r>
    <x v="0"/>
  </r>
  <r>
    <x v="0"/>
  </r>
  <r>
    <x v="195"/>
  </r>
  <r>
    <x v="196"/>
  </r>
  <r>
    <x v="197"/>
  </r>
  <r>
    <x v="198"/>
  </r>
  <r>
    <x v="0"/>
  </r>
  <r>
    <x v="199"/>
  </r>
  <r>
    <x v="200"/>
  </r>
  <r>
    <x v="0"/>
  </r>
  <r>
    <x v="0"/>
  </r>
  <r>
    <x v="0"/>
  </r>
  <r>
    <x v="201"/>
  </r>
  <r>
    <x v="0"/>
  </r>
  <r>
    <x v="202"/>
  </r>
  <r>
    <x v="203"/>
  </r>
  <r>
    <x v="204"/>
  </r>
  <r>
    <x v="205"/>
  </r>
  <r>
    <x v="0"/>
  </r>
  <r>
    <x v="0"/>
  </r>
  <r>
    <x v="206"/>
  </r>
  <r>
    <x v="161"/>
  </r>
  <r>
    <x v="207"/>
  </r>
  <r>
    <x v="0"/>
  </r>
  <r>
    <x v="0"/>
  </r>
  <r>
    <x v="0"/>
  </r>
  <r>
    <x v="208"/>
  </r>
  <r>
    <x v="209"/>
  </r>
  <r>
    <x v="210"/>
  </r>
  <r>
    <x v="211"/>
  </r>
  <r>
    <x v="0"/>
  </r>
  <r>
    <x v="0"/>
  </r>
  <r>
    <x v="212"/>
  </r>
  <r>
    <x v="213"/>
  </r>
  <r>
    <x v="214"/>
  </r>
  <r>
    <x v="215"/>
  </r>
  <r>
    <x v="216"/>
  </r>
  <r>
    <x v="47"/>
  </r>
  <r>
    <x v="0"/>
  </r>
  <r>
    <x v="217"/>
  </r>
  <r>
    <x v="0"/>
  </r>
  <r>
    <x v="0"/>
  </r>
  <r>
    <x v="218"/>
  </r>
  <r>
    <x v="219"/>
  </r>
  <r>
    <x v="0"/>
  </r>
  <r>
    <x v="0"/>
  </r>
  <r>
    <x v="0"/>
  </r>
  <r>
    <x v="0"/>
  </r>
  <r>
    <x v="0"/>
  </r>
  <r>
    <x v="0"/>
  </r>
  <r>
    <x v="220"/>
  </r>
  <r>
    <x v="0"/>
  </r>
  <r>
    <x v="221"/>
  </r>
  <r>
    <x v="222"/>
  </r>
  <r>
    <x v="0"/>
  </r>
  <r>
    <x v="223"/>
  </r>
  <r>
    <x v="0"/>
  </r>
  <r>
    <x v="0"/>
  </r>
  <r>
    <x v="224"/>
  </r>
  <r>
    <x v="0"/>
  </r>
  <r>
    <x v="0"/>
  </r>
  <r>
    <x v="0"/>
  </r>
  <r>
    <x v="225"/>
  </r>
  <r>
    <x v="226"/>
  </r>
  <r>
    <x v="227"/>
  </r>
  <r>
    <x v="228"/>
  </r>
  <r>
    <x v="229"/>
  </r>
  <r>
    <x v="230"/>
  </r>
  <r>
    <x v="231"/>
  </r>
  <r>
    <x v="0"/>
  </r>
  <r>
    <x v="0"/>
  </r>
  <r>
    <x v="232"/>
  </r>
  <r>
    <x v="233"/>
  </r>
  <r>
    <x v="234"/>
  </r>
  <r>
    <x v="0"/>
  </r>
  <r>
    <x v="235"/>
  </r>
  <r>
    <x v="236"/>
  </r>
  <r>
    <x v="237"/>
  </r>
  <r>
    <x v="238"/>
  </r>
  <r>
    <x v="239"/>
  </r>
  <r>
    <x v="240"/>
  </r>
  <r>
    <x v="241"/>
  </r>
  <r>
    <x v="0"/>
  </r>
  <r>
    <x v="0"/>
  </r>
  <r>
    <x v="242"/>
  </r>
  <r>
    <x v="243"/>
  </r>
  <r>
    <x v="244"/>
  </r>
  <r>
    <x v="0"/>
  </r>
  <r>
    <x v="245"/>
  </r>
  <r>
    <x v="246"/>
  </r>
  <r>
    <x v="247"/>
  </r>
  <r>
    <x v="248"/>
  </r>
  <r>
    <x v="249"/>
  </r>
  <r>
    <x v="250"/>
  </r>
  <r>
    <x v="0"/>
  </r>
  <r>
    <x v="251"/>
  </r>
  <r>
    <x v="0"/>
  </r>
  <r>
    <x v="0"/>
  </r>
  <r>
    <x v="252"/>
  </r>
  <r>
    <x v="253"/>
  </r>
  <r>
    <x v="254"/>
  </r>
  <r>
    <x v="255"/>
  </r>
  <r>
    <x v="256"/>
  </r>
  <r>
    <x v="0"/>
  </r>
  <r>
    <x v="0"/>
  </r>
  <r>
    <x v="0"/>
  </r>
  <r>
    <x v="0"/>
  </r>
  <r>
    <x v="257"/>
  </r>
  <r>
    <x v="258"/>
  </r>
  <r>
    <x v="259"/>
  </r>
  <r>
    <x v="260"/>
  </r>
  <r>
    <x v="0"/>
  </r>
  <r>
    <x v="0"/>
  </r>
  <r>
    <x v="0"/>
  </r>
  <r>
    <x v="0"/>
  </r>
  <r>
    <x v="0"/>
  </r>
  <r>
    <x v="0"/>
  </r>
  <r>
    <x v="0"/>
  </r>
  <r>
    <x v="261"/>
  </r>
  <r>
    <x v="0"/>
  </r>
  <r>
    <x v="262"/>
  </r>
  <r>
    <x v="0"/>
  </r>
  <r>
    <x v="263"/>
  </r>
  <r>
    <x v="264"/>
  </r>
  <r>
    <x v="265"/>
  </r>
  <r>
    <x v="0"/>
  </r>
  <r>
    <x v="0"/>
  </r>
  <r>
    <x v="26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67"/>
  </r>
  <r>
    <x v="268"/>
  </r>
  <r>
    <x v="0"/>
  </r>
  <r>
    <x v="269"/>
  </r>
  <r>
    <x v="0"/>
  </r>
  <r>
    <x v="270"/>
  </r>
  <r>
    <x v="0"/>
  </r>
  <r>
    <x v="271"/>
  </r>
  <r>
    <x v="272"/>
  </r>
  <r>
    <x v="273"/>
  </r>
  <r>
    <x v="274"/>
  </r>
  <r>
    <x v="0"/>
  </r>
  <r>
    <x v="0"/>
  </r>
  <r>
    <x v="0"/>
  </r>
  <r>
    <x v="275"/>
  </r>
  <r>
    <x v="0"/>
  </r>
  <r>
    <x v="0"/>
  </r>
  <r>
    <x v="0"/>
  </r>
  <r>
    <x v="276"/>
  </r>
  <r>
    <x v="277"/>
  </r>
  <r>
    <x v="278"/>
  </r>
  <r>
    <x v="0"/>
  </r>
  <r>
    <x v="279"/>
  </r>
  <r>
    <x v="0"/>
  </r>
  <r>
    <x v="280"/>
  </r>
  <r>
    <x v="281"/>
  </r>
  <r>
    <x v="282"/>
  </r>
  <r>
    <x v="0"/>
  </r>
  <r>
    <x v="0"/>
  </r>
  <r>
    <x v="283"/>
  </r>
  <r>
    <x v="284"/>
  </r>
  <r>
    <x v="0"/>
  </r>
  <r>
    <x v="285"/>
  </r>
  <r>
    <x v="286"/>
  </r>
  <r>
    <x v="0"/>
  </r>
  <r>
    <x v="0"/>
  </r>
  <r>
    <x v="0"/>
  </r>
  <r>
    <x v="0"/>
  </r>
  <r>
    <x v="0"/>
  </r>
  <r>
    <x v="287"/>
  </r>
  <r>
    <x v="0"/>
  </r>
  <r>
    <x v="288"/>
  </r>
  <r>
    <x v="0"/>
  </r>
  <r>
    <x v="289"/>
  </r>
  <r>
    <x v="0"/>
  </r>
  <r>
    <x v="0"/>
  </r>
  <r>
    <x v="290"/>
  </r>
  <r>
    <x v="291"/>
  </r>
  <r>
    <x v="0"/>
  </r>
  <r>
    <x v="292"/>
  </r>
  <r>
    <x v="0"/>
  </r>
  <r>
    <x v="0"/>
  </r>
  <r>
    <x v="0"/>
  </r>
  <r>
    <x v="293"/>
  </r>
  <r>
    <x v="0"/>
  </r>
  <r>
    <x v="294"/>
  </r>
  <r>
    <x v="0"/>
  </r>
  <r>
    <x v="0"/>
  </r>
  <r>
    <x v="0"/>
  </r>
  <r>
    <x v="295"/>
  </r>
  <r>
    <x v="0"/>
  </r>
  <r>
    <x v="296"/>
  </r>
  <r>
    <x v="297"/>
  </r>
  <r>
    <x v="298"/>
  </r>
  <r>
    <x v="299"/>
  </r>
  <r>
    <x v="300"/>
  </r>
  <r>
    <x v="301"/>
  </r>
  <r>
    <x v="302"/>
  </r>
  <r>
    <x v="303"/>
  </r>
  <r>
    <x v="13"/>
  </r>
  <r>
    <x v="304"/>
  </r>
  <r>
    <x v="305"/>
  </r>
  <r>
    <x v="0"/>
  </r>
  <r>
    <x v="306"/>
  </r>
  <r>
    <x v="307"/>
  </r>
  <r>
    <x v="0"/>
  </r>
  <r>
    <x v="0"/>
  </r>
  <r>
    <x v="308"/>
  </r>
  <r>
    <x v="0"/>
  </r>
  <r>
    <x v="309"/>
  </r>
  <r>
    <x v="310"/>
  </r>
  <r>
    <x v="311"/>
  </r>
  <r>
    <x v="0"/>
  </r>
  <r>
    <x v="312"/>
  </r>
  <r>
    <x v="313"/>
  </r>
  <r>
    <x v="314"/>
  </r>
  <r>
    <x v="0"/>
  </r>
  <r>
    <x v="315"/>
  </r>
  <r>
    <x v="316"/>
  </r>
  <r>
    <x v="317"/>
  </r>
  <r>
    <x v="201"/>
  </r>
  <r>
    <x v="318"/>
  </r>
  <r>
    <x v="319"/>
  </r>
  <r>
    <x v="0"/>
  </r>
  <r>
    <x v="0"/>
  </r>
  <r>
    <x v="320"/>
  </r>
  <r>
    <x v="0"/>
  </r>
  <r>
    <x v="0"/>
  </r>
  <r>
    <x v="0"/>
  </r>
  <r>
    <x v="321"/>
  </r>
  <r>
    <x v="322"/>
  </r>
  <r>
    <x v="323"/>
  </r>
  <r>
    <x v="324"/>
  </r>
  <r>
    <x v="325"/>
  </r>
  <r>
    <x v="326"/>
  </r>
  <r>
    <x v="327"/>
  </r>
  <r>
    <x v="328"/>
  </r>
  <r>
    <x v="329"/>
  </r>
  <r>
    <x v="330"/>
  </r>
  <r>
    <x v="331"/>
  </r>
  <r>
    <x v="332"/>
  </r>
  <r>
    <x v="333"/>
  </r>
  <r>
    <x v="0"/>
  </r>
  <r>
    <x v="334"/>
  </r>
  <r>
    <x v="0"/>
  </r>
  <r>
    <x v="301"/>
  </r>
  <r>
    <x v="335"/>
  </r>
  <r>
    <x v="13"/>
  </r>
  <r>
    <x v="0"/>
  </r>
  <r>
    <x v="336"/>
  </r>
  <r>
    <x v="147"/>
  </r>
  <r>
    <x v="0"/>
  </r>
  <r>
    <x v="337"/>
  </r>
  <r>
    <x v="0"/>
  </r>
  <r>
    <x v="338"/>
  </r>
  <r>
    <x v="0"/>
  </r>
  <r>
    <x v="339"/>
  </r>
  <r>
    <x v="340"/>
  </r>
  <r>
    <x v="341"/>
  </r>
  <r>
    <x v="342"/>
  </r>
  <r>
    <x v="343"/>
  </r>
  <r>
    <x v="344"/>
  </r>
  <r>
    <x v="345"/>
  </r>
  <r>
    <x v="346"/>
  </r>
  <r>
    <x v="0"/>
  </r>
  <r>
    <x v="347"/>
  </r>
  <r>
    <x v="0"/>
  </r>
  <r>
    <x v="0"/>
  </r>
  <r>
    <x v="348"/>
  </r>
  <r>
    <x v="0"/>
  </r>
  <r>
    <x v="349"/>
  </r>
  <r>
    <x v="350"/>
  </r>
  <r>
    <x v="351"/>
  </r>
  <r>
    <x v="0"/>
  </r>
  <r>
    <x v="0"/>
  </r>
  <r>
    <x v="0"/>
  </r>
  <r>
    <x v="352"/>
  </r>
  <r>
    <x v="0"/>
  </r>
  <r>
    <x v="353"/>
  </r>
  <r>
    <x v="0"/>
  </r>
  <r>
    <x v="0"/>
  </r>
  <r>
    <x v="354"/>
  </r>
  <r>
    <x v="0"/>
  </r>
  <r>
    <x v="0"/>
  </r>
  <r>
    <x v="355"/>
  </r>
  <r>
    <x v="0"/>
  </r>
  <r>
    <x v="356"/>
  </r>
  <r>
    <x v="357"/>
  </r>
  <r>
    <x v="358"/>
  </r>
  <r>
    <x v="0"/>
  </r>
  <r>
    <x v="0"/>
  </r>
  <r>
    <x v="0"/>
  </r>
  <r>
    <x v="359"/>
  </r>
  <r>
    <x v="0"/>
  </r>
  <r>
    <x v="0"/>
  </r>
  <r>
    <x v="360"/>
  </r>
  <r>
    <x v="361"/>
  </r>
  <r>
    <x v="234"/>
  </r>
  <r>
    <x v="0"/>
  </r>
  <r>
    <x v="362"/>
  </r>
  <r>
    <x v="363"/>
  </r>
  <r>
    <x v="0"/>
  </r>
  <r>
    <x v="364"/>
  </r>
  <r>
    <x v="365"/>
  </r>
  <r>
    <x v="366"/>
  </r>
  <r>
    <x v="0"/>
  </r>
  <r>
    <x v="367"/>
  </r>
  <r>
    <x v="368"/>
  </r>
  <r>
    <x v="0"/>
  </r>
  <r>
    <x v="0"/>
  </r>
  <r>
    <x v="369"/>
  </r>
  <r>
    <x v="370"/>
  </r>
  <r>
    <x v="371"/>
  </r>
  <r>
    <x v="0"/>
  </r>
  <r>
    <x v="0"/>
  </r>
  <r>
    <x v="372"/>
  </r>
  <r>
    <x v="373"/>
  </r>
  <r>
    <x v="0"/>
  </r>
  <r>
    <x v="374"/>
  </r>
  <r>
    <x v="375"/>
  </r>
  <r>
    <x v="0"/>
  </r>
  <r>
    <x v="376"/>
  </r>
  <r>
    <x v="377"/>
  </r>
  <r>
    <x v="378"/>
  </r>
  <r>
    <x v="22"/>
  </r>
  <r>
    <x v="0"/>
  </r>
  <r>
    <x v="379"/>
  </r>
  <r>
    <x v="380"/>
  </r>
  <r>
    <x v="381"/>
  </r>
  <r>
    <x v="382"/>
  </r>
  <r>
    <x v="0"/>
  </r>
  <r>
    <x v="0"/>
  </r>
  <r>
    <x v="0"/>
  </r>
  <r>
    <x v="383"/>
  </r>
  <r>
    <x v="384"/>
  </r>
  <r>
    <x v="385"/>
  </r>
  <r>
    <x v="0"/>
  </r>
  <r>
    <x v="0"/>
  </r>
  <r>
    <x v="386"/>
  </r>
  <r>
    <x v="0"/>
  </r>
  <r>
    <x v="0"/>
  </r>
  <r>
    <x v="0"/>
  </r>
  <r>
    <x v="147"/>
  </r>
  <r>
    <x v="0"/>
  </r>
  <r>
    <x v="387"/>
  </r>
  <r>
    <x v="388"/>
  </r>
  <r>
    <x v="0"/>
  </r>
  <r>
    <x v="389"/>
  </r>
  <r>
    <x v="0"/>
  </r>
  <r>
    <x v="390"/>
  </r>
  <r>
    <x v="147"/>
  </r>
  <r>
    <x v="0"/>
  </r>
  <r>
    <x v="0"/>
  </r>
  <r>
    <x v="0"/>
  </r>
  <r>
    <x v="0"/>
  </r>
  <r>
    <x v="391"/>
  </r>
  <r>
    <x v="392"/>
  </r>
  <r>
    <x v="393"/>
  </r>
  <r>
    <x v="394"/>
  </r>
  <r>
    <x v="395"/>
  </r>
  <r>
    <x v="396"/>
  </r>
  <r>
    <x v="397"/>
  </r>
  <r>
    <x v="0"/>
  </r>
  <r>
    <x v="398"/>
  </r>
  <r>
    <x v="399"/>
  </r>
  <r>
    <x v="400"/>
  </r>
  <r>
    <x v="401"/>
  </r>
  <r>
    <x v="402"/>
  </r>
  <r>
    <x v="0"/>
  </r>
  <r>
    <x v="403"/>
  </r>
  <r>
    <x v="404"/>
  </r>
  <r>
    <x v="405"/>
  </r>
  <r>
    <x v="0"/>
  </r>
  <r>
    <x v="406"/>
  </r>
  <r>
    <x v="0"/>
  </r>
  <r>
    <x v="407"/>
  </r>
  <r>
    <x v="0"/>
  </r>
  <r>
    <x v="408"/>
  </r>
  <r>
    <x v="409"/>
  </r>
  <r>
    <x v="410"/>
  </r>
  <r>
    <x v="0"/>
  </r>
  <r>
    <x v="0"/>
  </r>
  <r>
    <x v="0"/>
  </r>
  <r>
    <x v="0"/>
  </r>
  <r>
    <x v="411"/>
  </r>
  <r>
    <x v="0"/>
  </r>
  <r>
    <x v="0"/>
  </r>
  <r>
    <x v="412"/>
  </r>
  <r>
    <x v="413"/>
  </r>
  <r>
    <x v="0"/>
  </r>
  <r>
    <x v="414"/>
  </r>
  <r>
    <x v="0"/>
  </r>
  <r>
    <x v="415"/>
  </r>
  <r>
    <x v="416"/>
  </r>
  <r>
    <x v="0"/>
  </r>
  <r>
    <x v="0"/>
  </r>
  <r>
    <x v="417"/>
  </r>
  <r>
    <x v="418"/>
  </r>
  <r>
    <x v="87"/>
  </r>
  <r>
    <x v="0"/>
  </r>
  <r>
    <x v="419"/>
  </r>
  <r>
    <x v="0"/>
  </r>
  <r>
    <x v="0"/>
  </r>
  <r>
    <x v="0"/>
  </r>
  <r>
    <x v="420"/>
  </r>
  <r>
    <x v="0"/>
  </r>
  <r>
    <x v="0"/>
  </r>
  <r>
    <x v="421"/>
  </r>
  <r>
    <x v="422"/>
  </r>
  <r>
    <x v="0"/>
  </r>
  <r>
    <x v="423"/>
  </r>
  <r>
    <x v="424"/>
  </r>
  <r>
    <x v="425"/>
  </r>
  <r>
    <x v="0"/>
  </r>
  <r>
    <x v="426"/>
  </r>
  <r>
    <x v="0"/>
  </r>
  <r>
    <x v="427"/>
  </r>
  <r>
    <x v="428"/>
  </r>
  <r>
    <x v="429"/>
  </r>
  <r>
    <x v="430"/>
  </r>
  <r>
    <x v="0"/>
  </r>
  <r>
    <x v="0"/>
  </r>
  <r>
    <x v="431"/>
  </r>
  <r>
    <x v="0"/>
  </r>
  <r>
    <x v="432"/>
  </r>
  <r>
    <x v="433"/>
  </r>
  <r>
    <x v="0"/>
  </r>
  <r>
    <x v="0"/>
  </r>
  <r>
    <x v="434"/>
  </r>
  <r>
    <x v="0"/>
  </r>
  <r>
    <x v="0"/>
  </r>
  <r>
    <x v="435"/>
  </r>
  <r>
    <x v="0"/>
  </r>
  <r>
    <x v="0"/>
  </r>
  <r>
    <x v="426"/>
  </r>
  <r>
    <x v="436"/>
  </r>
  <r>
    <x v="0"/>
  </r>
  <r>
    <x v="391"/>
  </r>
  <r>
    <x v="0"/>
  </r>
  <r>
    <x v="437"/>
  </r>
  <r>
    <x v="438"/>
  </r>
  <r>
    <x v="0"/>
  </r>
  <r>
    <x v="0"/>
  </r>
  <r>
    <x v="439"/>
  </r>
  <r>
    <x v="440"/>
  </r>
  <r>
    <x v="441"/>
  </r>
  <r>
    <x v="0"/>
  </r>
  <r>
    <x v="0"/>
  </r>
  <r>
    <x v="0"/>
  </r>
  <r>
    <x v="442"/>
  </r>
  <r>
    <x v="0"/>
  </r>
  <r>
    <x v="443"/>
  </r>
  <r>
    <x v="444"/>
  </r>
  <r>
    <x v="0"/>
  </r>
  <r>
    <x v="0"/>
  </r>
  <r>
    <x v="445"/>
  </r>
  <r>
    <x v="446"/>
  </r>
  <r>
    <x v="447"/>
  </r>
  <r>
    <x v="448"/>
  </r>
  <r>
    <x v="449"/>
  </r>
  <r>
    <x v="0"/>
  </r>
  <r>
    <x v="0"/>
  </r>
  <r>
    <x v="450"/>
  </r>
  <r>
    <x v="0"/>
  </r>
  <r>
    <x v="0"/>
  </r>
  <r>
    <x v="0"/>
  </r>
  <r>
    <x v="0"/>
  </r>
  <r>
    <x v="451"/>
  </r>
  <r>
    <x v="452"/>
  </r>
  <r>
    <x v="0"/>
  </r>
  <r>
    <x v="453"/>
  </r>
  <r>
    <x v="454"/>
  </r>
  <r>
    <x v="455"/>
  </r>
  <r>
    <x v="0"/>
  </r>
  <r>
    <x v="0"/>
  </r>
  <r>
    <x v="0"/>
  </r>
  <r>
    <x v="456"/>
  </r>
  <r>
    <x v="0"/>
  </r>
  <r>
    <x v="457"/>
  </r>
  <r>
    <x v="458"/>
  </r>
  <r>
    <x v="459"/>
  </r>
  <r>
    <x v="460"/>
  </r>
  <r>
    <x v="461"/>
  </r>
  <r>
    <x v="84"/>
  </r>
  <r>
    <x v="0"/>
  </r>
  <r>
    <x v="0"/>
  </r>
  <r>
    <x v="0"/>
  </r>
  <r>
    <x v="462"/>
  </r>
  <r>
    <x v="463"/>
  </r>
  <r>
    <x v="464"/>
  </r>
  <r>
    <x v="0"/>
  </r>
  <r>
    <x v="0"/>
  </r>
  <r>
    <x v="0"/>
  </r>
  <r>
    <x v="465"/>
  </r>
  <r>
    <x v="0"/>
  </r>
  <r>
    <x v="466"/>
  </r>
  <r>
    <x v="467"/>
  </r>
  <r>
    <x v="468"/>
  </r>
  <r>
    <x v="0"/>
  </r>
  <r>
    <x v="0"/>
  </r>
  <r>
    <x v="469"/>
  </r>
  <r>
    <x v="470"/>
  </r>
  <r>
    <x v="0"/>
  </r>
  <r>
    <x v="471"/>
  </r>
  <r>
    <x v="472"/>
  </r>
  <r>
    <x v="0"/>
  </r>
  <r>
    <x v="0"/>
  </r>
  <r>
    <x v="473"/>
  </r>
  <r>
    <x v="0"/>
  </r>
  <r>
    <x v="0"/>
  </r>
  <r>
    <x v="474"/>
  </r>
  <r>
    <x v="475"/>
  </r>
  <r>
    <x v="476"/>
  </r>
  <r>
    <x v="477"/>
  </r>
  <r>
    <x v="0"/>
  </r>
  <r>
    <x v="478"/>
  </r>
  <r>
    <x v="0"/>
  </r>
  <r>
    <x v="479"/>
  </r>
  <r>
    <x v="480"/>
  </r>
  <r>
    <x v="481"/>
  </r>
  <r>
    <x v="0"/>
  </r>
  <r>
    <x v="482"/>
  </r>
  <r>
    <x v="0"/>
  </r>
  <r>
    <x v="483"/>
  </r>
  <r>
    <x v="0"/>
  </r>
  <r>
    <x v="0"/>
  </r>
  <r>
    <x v="484"/>
  </r>
  <r>
    <x v="485"/>
  </r>
  <r>
    <x v="0"/>
  </r>
  <r>
    <x v="0"/>
  </r>
  <r>
    <x v="486"/>
  </r>
  <r>
    <x v="487"/>
  </r>
  <r>
    <x v="488"/>
  </r>
  <r>
    <x v="0"/>
  </r>
  <r>
    <x v="489"/>
  </r>
  <r>
    <x v="0"/>
  </r>
  <r>
    <x v="13"/>
  </r>
  <r>
    <x v="0"/>
  </r>
  <r>
    <x v="0"/>
  </r>
  <r>
    <x v="490"/>
  </r>
  <r>
    <x v="123"/>
  </r>
  <r>
    <x v="0"/>
  </r>
  <r>
    <x v="0"/>
  </r>
  <r>
    <x v="491"/>
  </r>
  <r>
    <x v="492"/>
  </r>
  <r>
    <x v="0"/>
  </r>
  <r>
    <x v="493"/>
  </r>
  <r>
    <x v="0"/>
  </r>
  <r>
    <x v="0"/>
  </r>
  <r>
    <x v="494"/>
  </r>
  <r>
    <x v="0"/>
  </r>
  <r>
    <x v="495"/>
  </r>
  <r>
    <x v="0"/>
  </r>
  <r>
    <x v="0"/>
  </r>
  <r>
    <x v="496"/>
  </r>
  <r>
    <x v="0"/>
  </r>
  <r>
    <x v="497"/>
  </r>
  <r>
    <x v="498"/>
  </r>
  <r>
    <x v="0"/>
  </r>
  <r>
    <x v="0"/>
  </r>
  <r>
    <x v="499"/>
  </r>
  <r>
    <x v="0"/>
  </r>
  <r>
    <x v="500"/>
  </r>
  <r>
    <x v="0"/>
  </r>
  <r>
    <x v="501"/>
  </r>
  <r>
    <x v="389"/>
  </r>
  <r>
    <x v="502"/>
  </r>
  <r>
    <x v="0"/>
  </r>
  <r>
    <x v="0"/>
  </r>
  <r>
    <x v="0"/>
  </r>
  <r>
    <x v="503"/>
  </r>
  <r>
    <x v="0"/>
  </r>
  <r>
    <x v="504"/>
  </r>
  <r>
    <x v="0"/>
  </r>
  <r>
    <x v="0"/>
  </r>
  <r>
    <x v="0"/>
  </r>
  <r>
    <x v="505"/>
  </r>
  <r>
    <x v="0"/>
  </r>
  <r>
    <x v="0"/>
  </r>
  <r>
    <x v="506"/>
  </r>
  <r>
    <x v="0"/>
  </r>
  <r>
    <x v="0"/>
  </r>
  <r>
    <x v="507"/>
  </r>
  <r>
    <x v="508"/>
  </r>
  <r>
    <x v="509"/>
  </r>
  <r>
    <x v="0"/>
  </r>
  <r>
    <x v="0"/>
  </r>
  <r>
    <x v="0"/>
  </r>
  <r>
    <x v="510"/>
  </r>
  <r>
    <x v="511"/>
  </r>
  <r>
    <x v="0"/>
  </r>
  <r>
    <x v="512"/>
  </r>
  <r>
    <x v="0"/>
  </r>
  <r>
    <x v="23"/>
  </r>
  <r>
    <x v="0"/>
  </r>
  <r>
    <x v="513"/>
  </r>
  <r>
    <x v="0"/>
  </r>
  <r>
    <x v="514"/>
  </r>
  <r>
    <x v="0"/>
  </r>
  <r>
    <x v="0"/>
  </r>
  <r>
    <x v="0"/>
  </r>
  <r>
    <x v="0"/>
  </r>
  <r>
    <x v="0"/>
  </r>
  <r>
    <x v="0"/>
  </r>
  <r>
    <x v="0"/>
  </r>
  <r>
    <x v="515"/>
  </r>
  <r>
    <x v="0"/>
  </r>
  <r>
    <x v="244"/>
  </r>
  <r>
    <x v="350"/>
  </r>
  <r>
    <x v="516"/>
  </r>
  <r>
    <x v="0"/>
  </r>
  <r>
    <x v="517"/>
  </r>
  <r>
    <x v="518"/>
  </r>
  <r>
    <x v="519"/>
  </r>
  <r>
    <x v="0"/>
  </r>
  <r>
    <x v="391"/>
  </r>
  <r>
    <x v="0"/>
  </r>
  <r>
    <x v="0"/>
  </r>
  <r>
    <x v="520"/>
  </r>
  <r>
    <x v="0"/>
  </r>
  <r>
    <x v="0"/>
  </r>
  <r>
    <x v="521"/>
  </r>
  <r>
    <x v="522"/>
  </r>
  <r>
    <x v="523"/>
  </r>
  <r>
    <x v="0"/>
  </r>
  <r>
    <x v="524"/>
  </r>
  <r>
    <x v="0"/>
  </r>
  <r>
    <x v="0"/>
  </r>
  <r>
    <x v="525"/>
  </r>
  <r>
    <x v="526"/>
  </r>
  <r>
    <x v="527"/>
  </r>
  <r>
    <x v="528"/>
  </r>
  <r>
    <x v="529"/>
  </r>
  <r>
    <x v="0"/>
  </r>
  <r>
    <x v="530"/>
  </r>
  <r>
    <x v="531"/>
  </r>
  <r>
    <x v="0"/>
  </r>
  <r>
    <x v="532"/>
  </r>
  <r>
    <x v="533"/>
  </r>
  <r>
    <x v="534"/>
  </r>
  <r>
    <x v="0"/>
  </r>
  <r>
    <x v="535"/>
  </r>
  <r>
    <x v="0"/>
  </r>
  <r>
    <x v="536"/>
  </r>
  <r>
    <x v="0"/>
  </r>
  <r>
    <x v="537"/>
  </r>
  <r>
    <x v="0"/>
  </r>
  <r>
    <x v="0"/>
  </r>
  <r>
    <x v="0"/>
  </r>
  <r>
    <x v="0"/>
  </r>
  <r>
    <x v="0"/>
  </r>
  <r>
    <x v="538"/>
  </r>
  <r>
    <x v="539"/>
  </r>
  <r>
    <x v="540"/>
  </r>
  <r>
    <x v="541"/>
  </r>
  <r>
    <x v="542"/>
  </r>
  <r>
    <x v="543"/>
  </r>
  <r>
    <x v="0"/>
  </r>
  <r>
    <x v="0"/>
  </r>
  <r>
    <x v="0"/>
  </r>
  <r>
    <x v="0"/>
  </r>
  <r>
    <x v="0"/>
  </r>
  <r>
    <x v="544"/>
  </r>
  <r>
    <x v="0"/>
  </r>
  <r>
    <x v="545"/>
  </r>
  <r>
    <x v="546"/>
  </r>
  <r>
    <x v="0"/>
  </r>
  <r>
    <x v="0"/>
  </r>
  <r>
    <x v="547"/>
  </r>
  <r>
    <x v="0"/>
  </r>
  <r>
    <x v="548"/>
  </r>
  <r>
    <x v="549"/>
  </r>
  <r>
    <x v="0"/>
  </r>
  <r>
    <x v="0"/>
  </r>
  <r>
    <x v="0"/>
  </r>
  <r>
    <x v="550"/>
  </r>
  <r>
    <x v="551"/>
  </r>
  <r>
    <x v="552"/>
  </r>
  <r>
    <x v="0"/>
  </r>
  <r>
    <x v="553"/>
  </r>
  <r>
    <x v="0"/>
  </r>
  <r>
    <x v="0"/>
  </r>
  <r>
    <x v="554"/>
  </r>
  <r>
    <x v="555"/>
  </r>
  <r>
    <x v="0"/>
  </r>
  <r>
    <x v="0"/>
  </r>
  <r>
    <x v="0"/>
  </r>
  <r>
    <x v="556"/>
  </r>
  <r>
    <x v="557"/>
  </r>
  <r>
    <x v="0"/>
  </r>
  <r>
    <x v="558"/>
  </r>
  <r>
    <x v="559"/>
  </r>
  <r>
    <x v="560"/>
  </r>
  <r>
    <x v="561"/>
  </r>
  <r>
    <x v="562"/>
  </r>
  <r>
    <x v="563"/>
  </r>
  <r>
    <x v="0"/>
  </r>
  <r>
    <x v="564"/>
  </r>
  <r>
    <x v="565"/>
  </r>
  <r>
    <x v="566"/>
  </r>
  <r>
    <x v="252"/>
  </r>
  <r>
    <x v="0"/>
  </r>
  <r>
    <x v="567"/>
  </r>
  <r>
    <x v="391"/>
  </r>
  <r>
    <x v="568"/>
  </r>
  <r>
    <x v="569"/>
  </r>
  <r>
    <x v="0"/>
  </r>
  <r>
    <x v="0"/>
  </r>
  <r>
    <x v="0"/>
  </r>
  <r>
    <x v="570"/>
  </r>
  <r>
    <x v="147"/>
  </r>
  <r>
    <x v="0"/>
  </r>
  <r>
    <x v="0"/>
  </r>
  <r>
    <x v="0"/>
  </r>
  <r>
    <x v="571"/>
  </r>
  <r>
    <x v="0"/>
  </r>
  <r>
    <x v="572"/>
  </r>
  <r>
    <x v="0"/>
  </r>
  <r>
    <x v="218"/>
  </r>
  <r>
    <x v="0"/>
  </r>
  <r>
    <x v="573"/>
  </r>
  <r>
    <x v="0"/>
  </r>
  <r>
    <x v="0"/>
  </r>
  <r>
    <x v="574"/>
  </r>
  <r>
    <x v="0"/>
  </r>
  <r>
    <x v="0"/>
  </r>
  <r>
    <x v="575"/>
  </r>
  <r>
    <x v="576"/>
  </r>
  <r>
    <x v="577"/>
  </r>
  <r>
    <x v="0"/>
  </r>
  <r>
    <x v="578"/>
  </r>
  <r>
    <x v="0"/>
  </r>
  <r>
    <x v="579"/>
  </r>
  <r>
    <x v="0"/>
  </r>
  <r>
    <x v="580"/>
  </r>
  <r>
    <x v="581"/>
  </r>
  <r>
    <x v="0"/>
  </r>
  <r>
    <x v="582"/>
  </r>
  <r>
    <x v="583"/>
  </r>
  <r>
    <x v="584"/>
  </r>
  <r>
    <x v="0"/>
  </r>
  <r>
    <x v="585"/>
  </r>
  <r>
    <x v="0"/>
  </r>
  <r>
    <x v="0"/>
  </r>
  <r>
    <x v="0"/>
  </r>
  <r>
    <x v="586"/>
  </r>
  <r>
    <x v="0"/>
  </r>
  <r>
    <x v="587"/>
  </r>
  <r>
    <x v="588"/>
  </r>
  <r>
    <x v="0"/>
  </r>
  <r>
    <x v="589"/>
  </r>
  <r>
    <x v="0"/>
  </r>
  <r>
    <x v="590"/>
  </r>
  <r>
    <x v="0"/>
  </r>
  <r>
    <x v="591"/>
  </r>
  <r>
    <x v="592"/>
  </r>
  <r>
    <x v="0"/>
  </r>
  <r>
    <x v="593"/>
  </r>
  <r>
    <x v="0"/>
  </r>
  <r>
    <x v="594"/>
  </r>
  <r>
    <x v="0"/>
  </r>
  <r>
    <x v="595"/>
  </r>
  <r>
    <x v="0"/>
  </r>
  <r>
    <x v="0"/>
  </r>
  <r>
    <x v="596"/>
  </r>
  <r>
    <x v="0"/>
  </r>
  <r>
    <x v="0"/>
  </r>
  <r>
    <x v="597"/>
  </r>
  <r>
    <x v="0"/>
  </r>
  <r>
    <x v="598"/>
  </r>
  <r>
    <x v="599"/>
  </r>
  <r>
    <x v="0"/>
  </r>
  <r>
    <x v="600"/>
  </r>
  <r>
    <x v="0"/>
  </r>
  <r>
    <x v="0"/>
  </r>
  <r>
    <x v="601"/>
  </r>
  <r>
    <x v="602"/>
  </r>
  <r>
    <x v="603"/>
  </r>
  <r>
    <x v="604"/>
  </r>
  <r>
    <x v="0"/>
  </r>
  <r>
    <x v="0"/>
  </r>
  <r>
    <x v="0"/>
  </r>
  <r>
    <x v="0"/>
  </r>
  <r>
    <x v="605"/>
  </r>
  <r>
    <x v="606"/>
  </r>
  <r>
    <x v="0"/>
  </r>
  <r>
    <x v="607"/>
  </r>
  <r>
    <x v="608"/>
  </r>
  <r>
    <x v="609"/>
  </r>
  <r>
    <x v="0"/>
  </r>
  <r>
    <x v="0"/>
  </r>
  <r>
    <x v="0"/>
  </r>
  <r>
    <x v="0"/>
  </r>
  <r>
    <x v="610"/>
  </r>
  <r>
    <x v="0"/>
  </r>
  <r>
    <x v="0"/>
  </r>
  <r>
    <x v="611"/>
  </r>
  <r>
    <x v="612"/>
  </r>
  <r>
    <x v="613"/>
  </r>
  <r>
    <x v="614"/>
  </r>
  <r>
    <x v="0"/>
  </r>
  <r>
    <x v="0"/>
  </r>
  <r>
    <x v="0"/>
  </r>
  <r>
    <x v="615"/>
  </r>
  <r>
    <x v="0"/>
  </r>
  <r>
    <x v="616"/>
  </r>
  <r>
    <x v="617"/>
  </r>
  <r>
    <x v="0"/>
  </r>
  <r>
    <x v="0"/>
  </r>
  <r>
    <x v="618"/>
  </r>
  <r>
    <x v="619"/>
  </r>
  <r>
    <x v="0"/>
  </r>
  <r>
    <x v="620"/>
  </r>
  <r>
    <x v="0"/>
  </r>
  <r>
    <x v="621"/>
  </r>
  <r>
    <x v="0"/>
  </r>
  <r>
    <x v="0"/>
  </r>
  <r>
    <x v="0"/>
  </r>
  <r>
    <x v="0"/>
  </r>
  <r>
    <x v="622"/>
  </r>
  <r>
    <x v="623"/>
  </r>
  <r>
    <x v="0"/>
  </r>
  <r>
    <x v="624"/>
  </r>
  <r>
    <x v="625"/>
  </r>
  <r>
    <x v="223"/>
  </r>
  <r>
    <x v="626"/>
  </r>
  <r>
    <x v="0"/>
  </r>
  <r>
    <x v="0"/>
  </r>
  <r>
    <x v="627"/>
  </r>
  <r>
    <x v="628"/>
  </r>
  <r>
    <x v="629"/>
  </r>
  <r>
    <x v="183"/>
  </r>
  <r>
    <x v="350"/>
  </r>
  <r>
    <x v="630"/>
  </r>
  <r>
    <x v="47"/>
  </r>
  <r>
    <x v="631"/>
  </r>
  <r>
    <x v="632"/>
  </r>
  <r>
    <x v="633"/>
  </r>
  <r>
    <x v="634"/>
  </r>
  <r>
    <x v="635"/>
  </r>
  <r>
    <x v="636"/>
  </r>
  <r>
    <x v="531"/>
  </r>
  <r>
    <x v="637"/>
  </r>
  <r>
    <x v="638"/>
  </r>
  <r>
    <x v="639"/>
  </r>
  <r>
    <x v="640"/>
  </r>
  <r>
    <x v="641"/>
  </r>
  <r>
    <x v="0"/>
  </r>
  <r>
    <x v="342"/>
  </r>
  <r>
    <x v="642"/>
  </r>
  <r>
    <x v="643"/>
  </r>
  <r>
    <x v="545"/>
  </r>
  <r>
    <x v="644"/>
  </r>
  <r>
    <x v="645"/>
  </r>
  <r>
    <x v="0"/>
  </r>
  <r>
    <x v="0"/>
  </r>
  <r>
    <x v="0"/>
  </r>
  <r>
    <x v="646"/>
  </r>
  <r>
    <x v="647"/>
  </r>
  <r>
    <x v="0"/>
  </r>
  <r>
    <x v="648"/>
  </r>
  <r>
    <x v="0"/>
  </r>
  <r>
    <x v="0"/>
  </r>
  <r>
    <x v="649"/>
  </r>
  <r>
    <x v="0"/>
  </r>
  <r>
    <x v="650"/>
  </r>
  <r>
    <x v="651"/>
  </r>
  <r>
    <x v="0"/>
  </r>
  <r>
    <x v="652"/>
  </r>
  <r>
    <x v="653"/>
  </r>
  <r>
    <x v="0"/>
  </r>
  <r>
    <x v="654"/>
  </r>
  <r>
    <x v="0"/>
  </r>
  <r>
    <x v="0"/>
  </r>
  <r>
    <x v="0"/>
  </r>
  <r>
    <x v="655"/>
  </r>
  <r>
    <x v="656"/>
  </r>
  <r>
    <x v="657"/>
  </r>
  <r>
    <x v="0"/>
  </r>
  <r>
    <x v="658"/>
  </r>
  <r>
    <x v="0"/>
  </r>
  <r>
    <x v="659"/>
  </r>
  <r>
    <x v="0"/>
  </r>
  <r>
    <x v="660"/>
  </r>
  <r>
    <x v="661"/>
  </r>
  <r>
    <x v="662"/>
  </r>
  <r>
    <x v="663"/>
  </r>
  <r>
    <x v="0"/>
  </r>
  <r>
    <x v="664"/>
  </r>
  <r>
    <x v="665"/>
  </r>
  <r>
    <x v="666"/>
  </r>
  <r>
    <x v="0"/>
  </r>
  <r>
    <x v="201"/>
  </r>
  <r>
    <x v="667"/>
  </r>
  <r>
    <x v="668"/>
  </r>
  <r>
    <x v="669"/>
  </r>
  <r>
    <x v="670"/>
  </r>
  <r>
    <x v="0"/>
  </r>
  <r>
    <x v="0"/>
  </r>
  <r>
    <x v="0"/>
  </r>
  <r>
    <x v="671"/>
  </r>
  <r>
    <x v="0"/>
  </r>
  <r>
    <x v="60"/>
  </r>
  <r>
    <x v="672"/>
  </r>
  <r>
    <x v="0"/>
  </r>
  <r>
    <x v="673"/>
  </r>
  <r>
    <x v="0"/>
  </r>
  <r>
    <x v="0"/>
  </r>
  <r>
    <x v="674"/>
  </r>
  <r>
    <x v="675"/>
  </r>
  <r>
    <x v="676"/>
  </r>
  <r>
    <x v="0"/>
  </r>
  <r>
    <x v="0"/>
  </r>
  <r>
    <x v="677"/>
  </r>
  <r>
    <x v="0"/>
  </r>
  <r>
    <x v="678"/>
  </r>
  <r>
    <x v="0"/>
  </r>
  <r>
    <x v="679"/>
  </r>
  <r>
    <x v="680"/>
  </r>
  <r>
    <x v="0"/>
  </r>
  <r>
    <x v="681"/>
  </r>
  <r>
    <x v="0"/>
  </r>
  <r>
    <x v="0"/>
  </r>
  <r>
    <x v="0"/>
  </r>
  <r>
    <x v="682"/>
  </r>
  <r>
    <x v="596"/>
  </r>
  <r>
    <x v="683"/>
  </r>
  <r>
    <x v="684"/>
  </r>
  <r>
    <x v="685"/>
  </r>
  <r>
    <x v="161"/>
  </r>
  <r>
    <x v="686"/>
  </r>
  <r>
    <x v="0"/>
  </r>
  <r>
    <x v="0"/>
  </r>
  <r>
    <x v="687"/>
  </r>
  <r>
    <x v="688"/>
  </r>
  <r>
    <x v="689"/>
  </r>
  <r>
    <x v="690"/>
  </r>
  <r>
    <x v="691"/>
  </r>
  <r>
    <x v="0"/>
  </r>
  <r>
    <x v="692"/>
  </r>
  <r>
    <x v="693"/>
  </r>
  <r>
    <x v="694"/>
  </r>
  <r>
    <x v="0"/>
  </r>
  <r>
    <x v="695"/>
  </r>
  <r>
    <x v="696"/>
  </r>
  <r>
    <x v="697"/>
  </r>
  <r>
    <x v="698"/>
  </r>
  <r>
    <x v="699"/>
  </r>
  <r>
    <x v="700"/>
  </r>
  <r>
    <x v="701"/>
  </r>
  <r>
    <x v="13"/>
  </r>
  <r>
    <x v="702"/>
  </r>
  <r>
    <x v="703"/>
  </r>
  <r>
    <x v="704"/>
  </r>
  <r>
    <x v="705"/>
  </r>
  <r>
    <x v="706"/>
  </r>
  <r>
    <x v="707"/>
  </r>
  <r>
    <x v="708"/>
  </r>
  <r>
    <x v="709"/>
  </r>
  <r>
    <x v="710"/>
  </r>
  <r>
    <x v="711"/>
  </r>
  <r>
    <x v="712"/>
  </r>
  <r>
    <x v="713"/>
  </r>
  <r>
    <x v="714"/>
  </r>
  <r>
    <x v="715"/>
  </r>
  <r>
    <x v="716"/>
  </r>
  <r>
    <x v="717"/>
  </r>
  <r>
    <x v="718"/>
  </r>
  <r>
    <x v="719"/>
  </r>
  <r>
    <x v="720"/>
  </r>
  <r>
    <x v="721"/>
  </r>
  <r>
    <x v="0"/>
  </r>
  <r>
    <x v="0"/>
  </r>
  <r>
    <x v="722"/>
  </r>
  <r>
    <x v="723"/>
  </r>
  <r>
    <x v="724"/>
  </r>
  <r>
    <x v="725"/>
  </r>
  <r>
    <x v="726"/>
  </r>
  <r>
    <x v="0"/>
  </r>
  <r>
    <x v="727"/>
  </r>
  <r>
    <x v="728"/>
  </r>
  <r>
    <x v="729"/>
  </r>
  <r>
    <x v="13"/>
  </r>
  <r>
    <x v="730"/>
  </r>
  <r>
    <x v="731"/>
  </r>
  <r>
    <x v="732"/>
  </r>
  <r>
    <x v="733"/>
  </r>
  <r>
    <x v="0"/>
  </r>
  <r>
    <x v="0"/>
  </r>
  <r>
    <x v="734"/>
  </r>
  <r>
    <x v="735"/>
  </r>
  <r>
    <x v="0"/>
  </r>
  <r>
    <x v="0"/>
  </r>
  <r>
    <x v="224"/>
  </r>
  <r>
    <x v="0"/>
  </r>
  <r>
    <x v="0"/>
  </r>
  <r>
    <x v="736"/>
  </r>
  <r>
    <x v="737"/>
  </r>
  <r>
    <x v="147"/>
  </r>
  <r>
    <x v="0"/>
  </r>
  <r>
    <x v="0"/>
  </r>
  <r>
    <x v="738"/>
  </r>
  <r>
    <x v="0"/>
  </r>
  <r>
    <x v="0"/>
  </r>
  <r>
    <x v="739"/>
  </r>
  <r>
    <x v="0"/>
  </r>
  <r>
    <x v="0"/>
  </r>
  <r>
    <x v="740"/>
  </r>
  <r>
    <x v="741"/>
  </r>
  <r>
    <x v="742"/>
  </r>
  <r>
    <x v="147"/>
  </r>
  <r>
    <x v="743"/>
  </r>
  <r>
    <x v="0"/>
  </r>
  <r>
    <x v="744"/>
  </r>
  <r>
    <x v="745"/>
  </r>
  <r>
    <x v="746"/>
  </r>
  <r>
    <x v="0"/>
  </r>
  <r>
    <x v="24"/>
  </r>
  <r>
    <x v="747"/>
  </r>
  <r>
    <x v="748"/>
  </r>
  <r>
    <x v="749"/>
  </r>
  <r>
    <x v="0"/>
  </r>
  <r>
    <x v="750"/>
  </r>
  <r>
    <x v="751"/>
  </r>
  <r>
    <x v="0"/>
  </r>
  <r>
    <x v="752"/>
  </r>
  <r>
    <x v="753"/>
  </r>
  <r>
    <x v="754"/>
  </r>
  <r>
    <x v="755"/>
  </r>
  <r>
    <x v="756"/>
  </r>
  <r>
    <x v="757"/>
  </r>
  <r>
    <x v="758"/>
  </r>
  <r>
    <x v="759"/>
  </r>
  <r>
    <x v="760"/>
  </r>
  <r>
    <x v="234"/>
  </r>
  <r>
    <x v="0"/>
  </r>
  <r>
    <x v="761"/>
  </r>
  <r>
    <x v="137"/>
  </r>
  <r>
    <x v="762"/>
  </r>
  <r>
    <x v="0"/>
  </r>
  <r>
    <x v="763"/>
  </r>
  <r>
    <x v="764"/>
  </r>
  <r>
    <x v="765"/>
  </r>
  <r>
    <x v="0"/>
  </r>
  <r>
    <x v="0"/>
  </r>
  <r>
    <x v="746"/>
  </r>
  <r>
    <x v="766"/>
  </r>
  <r>
    <x v="767"/>
  </r>
  <r>
    <x v="0"/>
  </r>
  <r>
    <x v="768"/>
  </r>
  <r>
    <x v="769"/>
  </r>
  <r>
    <x v="115"/>
  </r>
  <r>
    <x v="0"/>
  </r>
  <r>
    <x v="770"/>
  </r>
  <r>
    <x v="771"/>
  </r>
  <r>
    <x v="772"/>
  </r>
  <r>
    <x v="0"/>
  </r>
  <r>
    <x v="773"/>
  </r>
  <r>
    <x v="183"/>
  </r>
  <r>
    <x v="774"/>
  </r>
  <r>
    <x v="0"/>
  </r>
  <r>
    <x v="775"/>
  </r>
  <r>
    <x v="776"/>
  </r>
  <r>
    <x v="777"/>
  </r>
  <r>
    <x v="778"/>
  </r>
  <r>
    <x v="779"/>
  </r>
  <r>
    <x v="780"/>
  </r>
  <r>
    <x v="277"/>
  </r>
  <r>
    <x v="781"/>
  </r>
  <r>
    <x v="782"/>
  </r>
  <r>
    <x v="0"/>
  </r>
  <r>
    <x v="783"/>
  </r>
  <r>
    <x v="0"/>
  </r>
  <r>
    <x v="784"/>
  </r>
  <r>
    <x v="0"/>
  </r>
  <r>
    <x v="785"/>
  </r>
  <r>
    <x v="786"/>
  </r>
  <r>
    <x v="787"/>
  </r>
  <r>
    <x v="788"/>
  </r>
  <r>
    <x v="789"/>
  </r>
  <r>
    <x v="157"/>
  </r>
  <r>
    <x v="0"/>
  </r>
  <r>
    <x v="790"/>
  </r>
  <r>
    <x v="0"/>
  </r>
  <r>
    <x v="791"/>
  </r>
  <r>
    <x v="792"/>
  </r>
  <r>
    <x v="793"/>
  </r>
  <r>
    <x v="794"/>
  </r>
  <r>
    <x v="795"/>
  </r>
  <r>
    <x v="796"/>
  </r>
  <r>
    <x v="797"/>
  </r>
  <r>
    <x v="798"/>
  </r>
  <r>
    <x v="799"/>
  </r>
  <r>
    <x v="800"/>
  </r>
  <r>
    <x v="801"/>
  </r>
  <r>
    <x v="802"/>
  </r>
  <r>
    <x v="803"/>
  </r>
  <r>
    <x v="0"/>
  </r>
  <r>
    <x v="804"/>
  </r>
  <r>
    <x v="805"/>
  </r>
  <r>
    <x v="0"/>
  </r>
  <r>
    <x v="806"/>
  </r>
  <r>
    <x v="807"/>
  </r>
  <r>
    <x v="0"/>
  </r>
  <r>
    <x v="808"/>
  </r>
  <r>
    <x v="809"/>
  </r>
  <r>
    <x v="810"/>
  </r>
  <r>
    <x v="811"/>
  </r>
  <r>
    <x v="812"/>
  </r>
  <r>
    <x v="813"/>
  </r>
  <r>
    <x v="0"/>
  </r>
  <r>
    <x v="147"/>
  </r>
  <r>
    <x v="814"/>
  </r>
  <r>
    <x v="815"/>
  </r>
  <r>
    <x v="816"/>
  </r>
  <r>
    <x v="817"/>
  </r>
  <r>
    <x v="0"/>
  </r>
  <r>
    <x v="0"/>
  </r>
  <r>
    <x v="818"/>
  </r>
  <r>
    <x v="0"/>
  </r>
  <r>
    <x v="0"/>
  </r>
  <r>
    <x v="0"/>
  </r>
  <r>
    <x v="819"/>
  </r>
  <r>
    <x v="0"/>
  </r>
  <r>
    <x v="22"/>
  </r>
  <r>
    <x v="820"/>
  </r>
  <r>
    <x v="821"/>
  </r>
  <r>
    <x v="822"/>
  </r>
  <r>
    <x v="823"/>
  </r>
  <r>
    <x v="824"/>
  </r>
  <r>
    <x v="0"/>
  </r>
  <r>
    <x v="0"/>
  </r>
  <r>
    <x v="825"/>
  </r>
  <r>
    <x v="826"/>
  </r>
  <r>
    <x v="827"/>
  </r>
  <r>
    <x v="0"/>
  </r>
  <r>
    <x v="828"/>
  </r>
  <r>
    <x v="0"/>
  </r>
  <r>
    <x v="0"/>
  </r>
  <r>
    <x v="0"/>
  </r>
  <r>
    <x v="829"/>
  </r>
  <r>
    <x v="830"/>
  </r>
  <r>
    <x v="831"/>
  </r>
  <r>
    <x v="832"/>
  </r>
  <r>
    <x v="833"/>
  </r>
  <r>
    <x v="834"/>
  </r>
  <r>
    <x v="0"/>
  </r>
  <r>
    <x v="835"/>
  </r>
  <r>
    <x v="836"/>
  </r>
  <r>
    <x v="837"/>
  </r>
  <r>
    <x v="0"/>
  </r>
  <r>
    <x v="0"/>
  </r>
  <r>
    <x v="838"/>
  </r>
  <r>
    <x v="839"/>
  </r>
  <r>
    <x v="840"/>
  </r>
  <r>
    <x v="0"/>
  </r>
  <r>
    <x v="841"/>
  </r>
  <r>
    <x v="0"/>
  </r>
  <r>
    <x v="842"/>
  </r>
  <r>
    <x v="843"/>
  </r>
  <r>
    <x v="844"/>
  </r>
  <r>
    <x v="845"/>
  </r>
  <r>
    <x v="846"/>
  </r>
  <r>
    <x v="847"/>
  </r>
  <r>
    <x v="0"/>
  </r>
  <r>
    <x v="848"/>
  </r>
  <r>
    <x v="849"/>
  </r>
  <r>
    <x v="850"/>
  </r>
  <r>
    <x v="851"/>
  </r>
  <r>
    <x v="55"/>
  </r>
  <r>
    <x v="852"/>
  </r>
  <r>
    <x v="0"/>
  </r>
  <r>
    <x v="637"/>
  </r>
  <r>
    <x v="60"/>
  </r>
  <r>
    <x v="853"/>
  </r>
  <r>
    <x v="854"/>
  </r>
  <r>
    <x v="0"/>
  </r>
  <r>
    <x v="855"/>
  </r>
  <r>
    <x v="856"/>
  </r>
  <r>
    <x v="70"/>
  </r>
  <r>
    <x v="0"/>
  </r>
  <r>
    <x v="857"/>
  </r>
  <r>
    <x v="389"/>
  </r>
  <r>
    <x v="858"/>
  </r>
  <r>
    <x v="859"/>
  </r>
  <r>
    <x v="860"/>
  </r>
  <r>
    <x v="861"/>
  </r>
  <r>
    <x v="428"/>
  </r>
  <r>
    <x v="862"/>
  </r>
  <r>
    <x v="863"/>
  </r>
  <r>
    <x v="864"/>
  </r>
  <r>
    <x v="354"/>
  </r>
  <r>
    <x v="865"/>
  </r>
  <r>
    <x v="389"/>
  </r>
  <r>
    <x v="866"/>
  </r>
  <r>
    <x v="867"/>
  </r>
  <r>
    <x v="183"/>
  </r>
  <r>
    <x v="868"/>
  </r>
  <r>
    <x v="869"/>
  </r>
  <r>
    <x v="870"/>
  </r>
  <r>
    <x v="871"/>
  </r>
  <r>
    <x v="872"/>
  </r>
  <r>
    <x v="873"/>
  </r>
  <r>
    <x v="874"/>
  </r>
  <r>
    <x v="0"/>
  </r>
  <r>
    <x v="875"/>
  </r>
  <r>
    <x v="876"/>
  </r>
  <r>
    <x v="877"/>
  </r>
  <r>
    <x v="878"/>
  </r>
  <r>
    <x v="879"/>
  </r>
  <r>
    <x v="817"/>
  </r>
  <r>
    <x v="0"/>
  </r>
  <r>
    <x v="880"/>
  </r>
  <r>
    <x v="881"/>
  </r>
  <r>
    <x v="882"/>
  </r>
  <r>
    <x v="883"/>
  </r>
  <r>
    <x v="884"/>
  </r>
  <r>
    <x v="885"/>
  </r>
  <r>
    <x v="886"/>
  </r>
  <r>
    <x v="887"/>
  </r>
  <r>
    <x v="55"/>
  </r>
  <r>
    <x v="888"/>
  </r>
  <r>
    <x v="147"/>
  </r>
  <r>
    <x v="889"/>
  </r>
  <r>
    <x v="350"/>
  </r>
  <r>
    <x v="890"/>
  </r>
  <r>
    <x v="891"/>
  </r>
  <r>
    <x v="545"/>
  </r>
  <r>
    <x v="892"/>
  </r>
  <r>
    <x v="893"/>
  </r>
  <r>
    <x v="894"/>
  </r>
  <r>
    <x v="742"/>
  </r>
  <r>
    <x v="895"/>
  </r>
  <r>
    <x v="896"/>
  </r>
  <r>
    <x v="897"/>
  </r>
  <r>
    <x v="898"/>
  </r>
  <r>
    <x v="398"/>
  </r>
  <r>
    <x v="899"/>
  </r>
  <r>
    <x v="900"/>
  </r>
  <r>
    <x v="901"/>
  </r>
  <r>
    <x v="902"/>
  </r>
  <r>
    <x v="903"/>
  </r>
  <r>
    <x v="904"/>
  </r>
  <r>
    <x v="905"/>
  </r>
  <r>
    <x v="906"/>
  </r>
  <r>
    <x v="907"/>
  </r>
  <r>
    <x v="908"/>
  </r>
  <r>
    <x v="909"/>
  </r>
  <r>
    <x v="910"/>
  </r>
  <r>
    <x v="911"/>
  </r>
  <r>
    <x v="912"/>
  </r>
  <r>
    <x v="913"/>
  </r>
  <r>
    <x v="914"/>
  </r>
  <r>
    <x v="915"/>
  </r>
  <r>
    <x v="916"/>
  </r>
  <r>
    <x v="147"/>
  </r>
  <r>
    <x v="917"/>
  </r>
  <r>
    <x v="918"/>
  </r>
  <r>
    <x v="24"/>
  </r>
  <r>
    <x v="919"/>
  </r>
  <r>
    <x v="920"/>
  </r>
  <r>
    <x v="921"/>
  </r>
  <r>
    <x v="0"/>
  </r>
  <r>
    <x v="922"/>
  </r>
  <r>
    <x v="923"/>
  </r>
  <r>
    <x v="0"/>
  </r>
  <r>
    <x v="924"/>
  </r>
  <r>
    <x v="0"/>
  </r>
  <r>
    <x v="925"/>
  </r>
  <r>
    <x v="926"/>
  </r>
  <r>
    <x v="927"/>
  </r>
  <r>
    <x v="928"/>
  </r>
  <r>
    <x v="929"/>
  </r>
  <r>
    <x v="0"/>
  </r>
  <r>
    <x v="930"/>
  </r>
  <r>
    <x v="203"/>
  </r>
  <r>
    <x v="931"/>
  </r>
  <r>
    <x v="0"/>
  </r>
  <r>
    <x v="932"/>
  </r>
  <r>
    <x v="0"/>
  </r>
  <r>
    <x v="933"/>
  </r>
  <r>
    <x v="934"/>
  </r>
  <r>
    <x v="0"/>
  </r>
  <r>
    <x v="0"/>
  </r>
  <r>
    <x v="935"/>
  </r>
  <r>
    <x v="936"/>
  </r>
  <r>
    <x v="937"/>
  </r>
  <r>
    <x v="938"/>
  </r>
  <r>
    <x v="939"/>
  </r>
  <r>
    <x v="940"/>
  </r>
  <r>
    <x v="849"/>
  </r>
  <r>
    <x v="929"/>
  </r>
  <r>
    <x v="941"/>
  </r>
  <r>
    <x v="147"/>
  </r>
  <r>
    <x v="942"/>
  </r>
  <r>
    <x v="0"/>
  </r>
  <r>
    <x v="943"/>
  </r>
  <r>
    <x v="944"/>
  </r>
  <r>
    <x v="0"/>
  </r>
  <r>
    <x v="945"/>
  </r>
  <r>
    <x v="429"/>
  </r>
  <r>
    <x v="389"/>
  </r>
  <r>
    <x v="591"/>
  </r>
  <r>
    <x v="0"/>
  </r>
  <r>
    <x v="946"/>
  </r>
  <r>
    <x v="947"/>
  </r>
  <r>
    <x v="948"/>
  </r>
  <r>
    <x v="949"/>
  </r>
  <r>
    <x v="950"/>
  </r>
  <r>
    <x v="0"/>
  </r>
  <r>
    <x v="951"/>
  </r>
  <r>
    <x v="934"/>
  </r>
  <r>
    <x v="952"/>
  </r>
  <r>
    <x v="953"/>
  </r>
  <r>
    <x v="0"/>
  </r>
  <r>
    <x v="954"/>
  </r>
  <r>
    <x v="955"/>
  </r>
  <r>
    <x v="956"/>
  </r>
  <r>
    <x v="957"/>
  </r>
  <r>
    <x v="958"/>
  </r>
  <r>
    <x v="0"/>
  </r>
  <r>
    <x v="959"/>
  </r>
  <r>
    <x v="960"/>
  </r>
  <r>
    <x v="961"/>
  </r>
  <r>
    <x v="962"/>
  </r>
  <r>
    <x v="725"/>
  </r>
  <r>
    <x v="963"/>
  </r>
  <r>
    <x v="964"/>
  </r>
  <r>
    <x v="965"/>
  </r>
  <r>
    <x v="966"/>
  </r>
  <r>
    <x v="967"/>
  </r>
  <r>
    <x v="968"/>
  </r>
  <r>
    <x v="969"/>
  </r>
  <r>
    <x v="970"/>
  </r>
  <r>
    <x v="0"/>
  </r>
  <r>
    <x v="971"/>
  </r>
  <r>
    <x v="0"/>
  </r>
  <r>
    <x v="0"/>
  </r>
  <r>
    <x v="972"/>
  </r>
  <r>
    <x v="973"/>
  </r>
  <r>
    <x v="0"/>
  </r>
  <r>
    <x v="974"/>
  </r>
  <r>
    <x v="975"/>
  </r>
  <r>
    <x v="0"/>
  </r>
  <r>
    <x v="976"/>
  </r>
  <r>
    <x v="977"/>
  </r>
  <r>
    <x v="978"/>
  </r>
  <r>
    <x v="0"/>
  </r>
  <r>
    <x v="979"/>
  </r>
  <r>
    <x v="0"/>
  </r>
  <r>
    <x v="0"/>
  </r>
  <r>
    <x v="980"/>
  </r>
  <r>
    <x v="981"/>
  </r>
  <r>
    <x v="982"/>
  </r>
  <r>
    <x v="983"/>
  </r>
  <r>
    <x v="984"/>
  </r>
  <r>
    <x v="0"/>
  </r>
  <r>
    <x v="985"/>
  </r>
  <r>
    <x v="986"/>
  </r>
  <r>
    <x v="322"/>
  </r>
  <r>
    <x v="0"/>
  </r>
  <r>
    <x v="987"/>
  </r>
  <r>
    <x v="0"/>
  </r>
  <r>
    <x v="988"/>
  </r>
  <r>
    <x v="0"/>
  </r>
  <r>
    <x v="989"/>
  </r>
  <r>
    <x v="990"/>
  </r>
  <r>
    <x v="991"/>
  </r>
  <r>
    <x v="992"/>
  </r>
  <r>
    <x v="993"/>
  </r>
  <r>
    <x v="994"/>
  </r>
  <r>
    <x v="995"/>
  </r>
  <r>
    <x v="996"/>
  </r>
  <r>
    <x v="493"/>
  </r>
  <r>
    <x v="13"/>
  </r>
  <r>
    <x v="997"/>
  </r>
  <r>
    <x v="998"/>
  </r>
  <r>
    <x v="999"/>
  </r>
  <r>
    <x v="1000"/>
  </r>
  <r>
    <x v="245"/>
  </r>
  <r>
    <x v="994"/>
  </r>
  <r>
    <x v="0"/>
  </r>
  <r>
    <x v="1001"/>
  </r>
  <r>
    <x v="0"/>
  </r>
  <r>
    <x v="224"/>
  </r>
  <r>
    <x v="1002"/>
  </r>
  <r>
    <x v="1003"/>
  </r>
  <r>
    <x v="0"/>
  </r>
  <r>
    <x v="1004"/>
  </r>
  <r>
    <x v="1005"/>
  </r>
  <r>
    <x v="1006"/>
  </r>
  <r>
    <x v="1007"/>
  </r>
  <r>
    <x v="0"/>
  </r>
  <r>
    <x v="1008"/>
  </r>
  <r>
    <x v="1009"/>
  </r>
  <r>
    <x v="1010"/>
  </r>
  <r>
    <x v="1011"/>
  </r>
  <r>
    <x v="1012"/>
  </r>
  <r>
    <x v="1013"/>
  </r>
  <r>
    <x v="0"/>
  </r>
  <r>
    <x v="1014"/>
  </r>
  <r>
    <x v="1015"/>
  </r>
  <r>
    <x v="223"/>
  </r>
  <r>
    <x v="1016"/>
  </r>
  <r>
    <x v="1017"/>
  </r>
  <r>
    <x v="1018"/>
  </r>
  <r>
    <x v="1019"/>
  </r>
  <r>
    <x v="1020"/>
  </r>
  <r>
    <x v="60"/>
  </r>
  <r>
    <x v="1021"/>
  </r>
  <r>
    <x v="1022"/>
  </r>
  <r>
    <x v="1023"/>
  </r>
  <r>
    <x v="1024"/>
  </r>
  <r>
    <x v="1025"/>
  </r>
  <r>
    <x v="1026"/>
  </r>
  <r>
    <x v="1027"/>
  </r>
  <r>
    <x v="1028"/>
  </r>
  <r>
    <x v="0"/>
  </r>
  <r>
    <x v="1021"/>
  </r>
  <r>
    <x v="1029"/>
  </r>
  <r>
    <x v="1030"/>
  </r>
  <r>
    <x v="389"/>
  </r>
  <r>
    <x v="0"/>
  </r>
  <r>
    <x v="1031"/>
  </r>
  <r>
    <x v="24"/>
  </r>
  <r>
    <x v="1032"/>
  </r>
  <r>
    <x v="1033"/>
  </r>
  <r>
    <x v="1034"/>
  </r>
  <r>
    <x v="70"/>
  </r>
  <r>
    <x v="1035"/>
  </r>
  <r>
    <x v="0"/>
  </r>
  <r>
    <x v="0"/>
  </r>
  <r>
    <x v="1036"/>
  </r>
  <r>
    <x v="1037"/>
  </r>
  <r>
    <x v="1038"/>
  </r>
  <r>
    <x v="0"/>
  </r>
  <r>
    <x v="0"/>
  </r>
  <r>
    <x v="1017"/>
  </r>
  <r>
    <x v="77"/>
  </r>
  <r>
    <x v="1039"/>
  </r>
  <r>
    <x v="0"/>
  </r>
  <r>
    <x v="1040"/>
  </r>
  <r>
    <x v="1041"/>
  </r>
  <r>
    <x v="0"/>
  </r>
  <r>
    <x v="1042"/>
  </r>
  <r>
    <x v="1043"/>
  </r>
  <r>
    <x v="1044"/>
  </r>
  <r>
    <x v="1045"/>
  </r>
  <r>
    <x v="964"/>
  </r>
  <r>
    <x v="0"/>
  </r>
  <r>
    <x v="0"/>
  </r>
  <r>
    <x v="1046"/>
  </r>
  <r>
    <x v="1047"/>
  </r>
  <r>
    <x v="1048"/>
  </r>
  <r>
    <x v="1049"/>
  </r>
  <r>
    <x v="1050"/>
  </r>
  <r>
    <x v="1051"/>
  </r>
  <r>
    <x v="1052"/>
  </r>
  <r>
    <x v="1053"/>
  </r>
  <r>
    <x v="884"/>
  </r>
  <r>
    <x v="1054"/>
  </r>
  <r>
    <x v="1055"/>
  </r>
  <r>
    <x v="0"/>
  </r>
  <r>
    <x v="1056"/>
  </r>
  <r>
    <x v="1057"/>
  </r>
  <r>
    <x v="1058"/>
  </r>
  <r>
    <x v="1059"/>
  </r>
  <r>
    <x v="71"/>
  </r>
  <r>
    <x v="1060"/>
  </r>
  <r>
    <x v="0"/>
  </r>
  <r>
    <x v="1017"/>
  </r>
  <r>
    <x v="0"/>
  </r>
  <r>
    <x v="1061"/>
  </r>
  <r>
    <x v="1062"/>
  </r>
  <r>
    <x v="1063"/>
  </r>
  <r>
    <x v="1064"/>
  </r>
  <r>
    <x v="1065"/>
  </r>
  <r>
    <x v="47"/>
  </r>
  <r>
    <x v="0"/>
  </r>
  <r>
    <x v="546"/>
  </r>
  <r>
    <x v="1066"/>
  </r>
  <r>
    <x v="1067"/>
  </r>
  <r>
    <x v="1068"/>
  </r>
  <r>
    <x v="0"/>
  </r>
  <r>
    <x v="1069"/>
  </r>
  <r>
    <x v="1070"/>
  </r>
  <r>
    <x v="1071"/>
  </r>
  <r>
    <x v="1072"/>
  </r>
  <r>
    <x v="0"/>
  </r>
  <r>
    <x v="1073"/>
  </r>
  <r>
    <x v="1074"/>
  </r>
  <r>
    <x v="1075"/>
  </r>
  <r>
    <x v="1076"/>
  </r>
  <r>
    <x v="1077"/>
  </r>
  <r>
    <x v="0"/>
  </r>
  <r>
    <x v="0"/>
  </r>
  <r>
    <x v="1078"/>
  </r>
  <r>
    <x v="13"/>
  </r>
  <r>
    <x v="1079"/>
  </r>
  <r>
    <x v="1080"/>
  </r>
  <r>
    <x v="0"/>
  </r>
  <r>
    <x v="0"/>
  </r>
  <r>
    <x v="203"/>
  </r>
  <r>
    <x v="1081"/>
  </r>
  <r>
    <x v="0"/>
  </r>
  <r>
    <x v="0"/>
  </r>
  <r>
    <x v="0"/>
  </r>
  <r>
    <x v="0"/>
  </r>
  <r>
    <x v="1082"/>
  </r>
  <r>
    <x v="0"/>
  </r>
  <r>
    <x v="0"/>
  </r>
  <r>
    <x v="0"/>
  </r>
  <r>
    <x v="1083"/>
  </r>
  <r>
    <x v="1078"/>
  </r>
  <r>
    <x v="1084"/>
  </r>
  <r>
    <x v="0"/>
  </r>
  <r>
    <x v="1085"/>
  </r>
  <r>
    <x v="1086"/>
  </r>
  <r>
    <x v="1087"/>
  </r>
  <r>
    <x v="0"/>
  </r>
  <r>
    <x v="0"/>
  </r>
  <r>
    <x v="1088"/>
  </r>
  <r>
    <x v="1089"/>
  </r>
  <r>
    <x v="0"/>
  </r>
  <r>
    <x v="223"/>
  </r>
  <r>
    <x v="0"/>
  </r>
  <r>
    <x v="1090"/>
  </r>
  <r>
    <x v="1091"/>
  </r>
  <r>
    <x v="1092"/>
  </r>
  <r>
    <x v="0"/>
  </r>
  <r>
    <x v="0"/>
  </r>
  <r>
    <x v="1093"/>
  </r>
  <r>
    <x v="1094"/>
  </r>
  <r>
    <x v="1095"/>
  </r>
  <r>
    <x v="1096"/>
  </r>
  <r>
    <x v="389"/>
  </r>
  <r>
    <x v="1097"/>
  </r>
  <r>
    <x v="1098"/>
  </r>
  <r>
    <x v="0"/>
  </r>
  <r>
    <x v="0"/>
  </r>
  <r>
    <x v="1099"/>
  </r>
  <r>
    <x v="1100"/>
  </r>
  <r>
    <x v="1101"/>
  </r>
  <r>
    <x v="0"/>
  </r>
  <r>
    <x v="1102"/>
  </r>
  <r>
    <x v="1103"/>
  </r>
  <r>
    <x v="0"/>
  </r>
  <r>
    <x v="1104"/>
  </r>
  <r>
    <x v="0"/>
  </r>
  <r>
    <x v="0"/>
  </r>
  <r>
    <x v="493"/>
  </r>
  <r>
    <x v="1105"/>
  </r>
  <r>
    <x v="0"/>
  </r>
  <r>
    <x v="1106"/>
  </r>
  <r>
    <x v="0"/>
  </r>
  <r>
    <x v="60"/>
  </r>
  <r>
    <x v="0"/>
  </r>
  <r>
    <x v="252"/>
  </r>
  <r>
    <x v="0"/>
  </r>
  <r>
    <x v="1107"/>
  </r>
  <r>
    <x v="1108"/>
  </r>
  <r>
    <x v="1109"/>
  </r>
  <r>
    <x v="0"/>
  </r>
  <r>
    <x v="0"/>
  </r>
  <r>
    <x v="1110"/>
  </r>
  <r>
    <x v="1111"/>
  </r>
  <r>
    <x v="1112"/>
  </r>
  <r>
    <x v="379"/>
  </r>
  <r>
    <x v="0"/>
  </r>
  <r>
    <x v="1113"/>
  </r>
  <r>
    <x v="0"/>
  </r>
  <r>
    <x v="1114"/>
  </r>
  <r>
    <x v="1115"/>
  </r>
  <r>
    <x v="0"/>
  </r>
  <r>
    <x v="1116"/>
  </r>
  <r>
    <x v="1117"/>
  </r>
  <r>
    <x v="0"/>
  </r>
  <r>
    <x v="0"/>
  </r>
  <r>
    <x v="1118"/>
  </r>
  <r>
    <x v="0"/>
  </r>
  <r>
    <x v="1119"/>
  </r>
  <r>
    <x v="1120"/>
  </r>
  <r>
    <x v="1121"/>
  </r>
  <r>
    <x v="1122"/>
  </r>
  <r>
    <x v="1123"/>
  </r>
  <r>
    <x v="1124"/>
  </r>
  <r>
    <x v="0"/>
  </r>
  <r>
    <x v="1125"/>
  </r>
  <r>
    <x v="354"/>
  </r>
  <r>
    <x v="147"/>
  </r>
  <r>
    <x v="0"/>
  </r>
  <r>
    <x v="0"/>
  </r>
  <r>
    <x v="1126"/>
  </r>
  <r>
    <x v="1127"/>
  </r>
  <r>
    <x v="0"/>
  </r>
  <r>
    <x v="0"/>
  </r>
  <r>
    <x v="0"/>
  </r>
  <r>
    <x v="1128"/>
  </r>
  <r>
    <x v="1129"/>
  </r>
  <r>
    <x v="0"/>
  </r>
  <r>
    <x v="0"/>
  </r>
  <r>
    <x v="1130"/>
  </r>
  <r>
    <x v="0"/>
  </r>
  <r>
    <x v="1131"/>
  </r>
  <r>
    <x v="0"/>
  </r>
  <r>
    <x v="1132"/>
  </r>
  <r>
    <x v="0"/>
  </r>
  <r>
    <x v="1133"/>
  </r>
  <r>
    <x v="1134"/>
  </r>
  <r>
    <x v="1135"/>
  </r>
  <r>
    <x v="1136"/>
  </r>
  <r>
    <x v="1137"/>
  </r>
  <r>
    <x v="0"/>
  </r>
  <r>
    <x v="60"/>
  </r>
  <r>
    <x v="0"/>
  </r>
  <r>
    <x v="0"/>
  </r>
  <r>
    <x v="1138"/>
  </r>
  <r>
    <x v="1139"/>
  </r>
  <r>
    <x v="1140"/>
  </r>
  <r>
    <x v="1141"/>
  </r>
  <r>
    <x v="1142"/>
  </r>
  <r>
    <x v="0"/>
  </r>
  <r>
    <x v="0"/>
  </r>
  <r>
    <x v="1143"/>
  </r>
  <r>
    <x v="1144"/>
  </r>
  <r>
    <x v="0"/>
  </r>
  <r>
    <x v="1145"/>
  </r>
  <r>
    <x v="0"/>
  </r>
  <r>
    <x v="0"/>
  </r>
  <r>
    <x v="1146"/>
  </r>
  <r>
    <x v="1147"/>
  </r>
  <r>
    <x v="0"/>
  </r>
  <r>
    <x v="0"/>
  </r>
  <r>
    <x v="1148"/>
  </r>
  <r>
    <x v="1149"/>
  </r>
  <r>
    <x v="1150"/>
  </r>
  <r>
    <x v="0"/>
  </r>
  <r>
    <x v="0"/>
  </r>
  <r>
    <x v="0"/>
  </r>
  <r>
    <x v="0"/>
  </r>
  <r>
    <x v="0"/>
  </r>
  <r>
    <x v="0"/>
  </r>
  <r>
    <x v="0"/>
  </r>
  <r>
    <x v="1151"/>
  </r>
  <r>
    <x v="1152"/>
  </r>
  <r>
    <x v="0"/>
  </r>
  <r>
    <x v="1153"/>
  </r>
  <r>
    <x v="1154"/>
  </r>
  <r>
    <x v="0"/>
  </r>
  <r>
    <x v="0"/>
  </r>
  <r>
    <x v="1155"/>
  </r>
  <r>
    <x v="1156"/>
  </r>
  <r>
    <x v="1157"/>
  </r>
  <r>
    <x v="1158"/>
  </r>
  <r>
    <x v="1159"/>
  </r>
  <r>
    <x v="0"/>
  </r>
  <r>
    <x v="1160"/>
  </r>
  <r>
    <x v="0"/>
  </r>
  <r>
    <x v="1161"/>
  </r>
  <r>
    <x v="1162"/>
  </r>
  <r>
    <x v="1163"/>
  </r>
  <r>
    <x v="0"/>
  </r>
  <r>
    <x v="1164"/>
  </r>
  <r>
    <x v="0"/>
  </r>
  <r>
    <x v="1165"/>
  </r>
  <r>
    <x v="1166"/>
  </r>
  <r>
    <x v="1167"/>
  </r>
  <r>
    <x v="1168"/>
  </r>
  <r>
    <x v="0"/>
  </r>
  <r>
    <x v="0"/>
  </r>
  <r>
    <x v="0"/>
  </r>
  <r>
    <x v="0"/>
  </r>
  <r>
    <x v="1169"/>
  </r>
  <r>
    <x v="1170"/>
  </r>
  <r>
    <x v="1171"/>
  </r>
  <r>
    <x v="1172"/>
  </r>
  <r>
    <x v="0"/>
  </r>
  <r>
    <x v="1173"/>
  </r>
  <r>
    <x v="1174"/>
  </r>
  <r>
    <x v="379"/>
  </r>
  <r>
    <x v="1175"/>
  </r>
  <r>
    <x v="1176"/>
  </r>
  <r>
    <x v="1177"/>
  </r>
  <r>
    <x v="625"/>
  </r>
  <r>
    <x v="1178"/>
  </r>
  <r>
    <x v="0"/>
  </r>
  <r>
    <x v="1179"/>
  </r>
  <r>
    <x v="1180"/>
  </r>
  <r>
    <x v="1181"/>
  </r>
  <r>
    <x v="1182"/>
  </r>
  <r>
    <x v="1183"/>
  </r>
  <r>
    <x v="1184"/>
  </r>
  <r>
    <x v="1185"/>
  </r>
  <r>
    <x v="1186"/>
  </r>
  <r>
    <x v="0"/>
  </r>
  <r>
    <x v="1187"/>
  </r>
  <r>
    <x v="1188"/>
  </r>
  <r>
    <x v="0"/>
  </r>
  <r>
    <x v="0"/>
  </r>
  <r>
    <x v="1189"/>
  </r>
  <r>
    <x v="1190"/>
  </r>
  <r>
    <x v="1191"/>
  </r>
  <r>
    <x v="1192"/>
  </r>
  <r>
    <x v="1193"/>
  </r>
  <r>
    <x v="1194"/>
  </r>
  <r>
    <x v="1195"/>
  </r>
  <r>
    <x v="1196"/>
  </r>
  <r>
    <x v="312"/>
  </r>
  <r>
    <x v="0"/>
  </r>
  <r>
    <x v="0"/>
  </r>
  <r>
    <x v="1197"/>
  </r>
  <r>
    <x v="223"/>
  </r>
  <r>
    <x v="1198"/>
  </r>
  <r>
    <x v="1199"/>
  </r>
  <r>
    <x v="1200"/>
  </r>
  <r>
    <x v="0"/>
  </r>
  <r>
    <x v="1201"/>
  </r>
  <r>
    <x v="0"/>
  </r>
  <r>
    <x v="1202"/>
  </r>
  <r>
    <x v="0"/>
  </r>
  <r>
    <x v="0"/>
  </r>
  <r>
    <x v="1203"/>
  </r>
  <r>
    <x v="0"/>
  </r>
  <r>
    <x v="1204"/>
  </r>
  <r>
    <x v="1205"/>
  </r>
  <r>
    <x v="1206"/>
  </r>
  <r>
    <x v="22"/>
  </r>
  <r>
    <x v="0"/>
  </r>
  <r>
    <x v="1207"/>
  </r>
  <r>
    <x v="1208"/>
  </r>
  <r>
    <x v="1209"/>
  </r>
  <r>
    <x v="1210"/>
  </r>
  <r>
    <x v="1211"/>
  </r>
  <r>
    <x v="1212"/>
  </r>
  <r>
    <x v="1213"/>
  </r>
  <r>
    <x v="1214"/>
  </r>
  <r>
    <x v="0"/>
  </r>
  <r>
    <x v="1215"/>
  </r>
  <r>
    <x v="1216"/>
  </r>
  <r>
    <x v="1217"/>
  </r>
  <r>
    <x v="1218"/>
  </r>
  <r>
    <x v="1219"/>
  </r>
  <r>
    <x v="1220"/>
  </r>
  <r>
    <x v="1221"/>
  </r>
  <r>
    <x v="1222"/>
  </r>
  <r>
    <x v="1223"/>
  </r>
  <r>
    <x v="0"/>
  </r>
  <r>
    <x v="1224"/>
  </r>
  <r>
    <x v="148"/>
  </r>
  <r>
    <x v="1225"/>
  </r>
  <r>
    <x v="1226"/>
  </r>
  <r>
    <x v="0"/>
  </r>
  <r>
    <x v="1227"/>
  </r>
  <r>
    <x v="1228"/>
  </r>
  <r>
    <x v="1229"/>
  </r>
  <r>
    <x v="1230"/>
  </r>
  <r>
    <x v="1231"/>
  </r>
  <r>
    <x v="0"/>
  </r>
  <r>
    <x v="1232"/>
  </r>
  <r>
    <x v="276"/>
  </r>
  <r>
    <x v="60"/>
  </r>
  <r>
    <x v="1233"/>
  </r>
  <r>
    <x v="60"/>
  </r>
  <r>
    <x v="1234"/>
  </r>
  <r>
    <x v="1235"/>
  </r>
  <r>
    <x v="1236"/>
  </r>
  <r>
    <x v="1237"/>
  </r>
  <r>
    <x v="1238"/>
  </r>
  <r>
    <x v="1239"/>
  </r>
  <r>
    <x v="1240"/>
  </r>
  <r>
    <x v="1241"/>
  </r>
  <r>
    <x v="899"/>
  </r>
  <r>
    <x v="1242"/>
  </r>
  <r>
    <x v="1243"/>
  </r>
  <r>
    <x v="1244"/>
  </r>
  <r>
    <x v="1245"/>
  </r>
  <r>
    <x v="203"/>
  </r>
  <r>
    <x v="1246"/>
  </r>
  <r>
    <x v="1247"/>
  </r>
  <r>
    <x v="0"/>
  </r>
  <r>
    <x v="0"/>
  </r>
  <r>
    <x v="1248"/>
  </r>
  <r>
    <x v="1249"/>
  </r>
  <r>
    <x v="0"/>
  </r>
  <r>
    <x v="1250"/>
  </r>
  <r>
    <x v="1251"/>
  </r>
  <r>
    <x v="1252"/>
  </r>
  <r>
    <x v="1253"/>
  </r>
  <r>
    <x v="0"/>
  </r>
  <r>
    <x v="1254"/>
  </r>
  <r>
    <x v="1255"/>
  </r>
  <r>
    <x v="1256"/>
  </r>
  <r>
    <x v="1257"/>
  </r>
  <r>
    <x v="1258"/>
  </r>
  <r>
    <x v="1259"/>
  </r>
  <r>
    <x v="1260"/>
  </r>
  <r>
    <x v="1261"/>
  </r>
  <r>
    <x v="1262"/>
  </r>
  <r>
    <x v="1263"/>
  </r>
  <r>
    <x v="1264"/>
  </r>
  <r>
    <x v="1265"/>
  </r>
  <r>
    <x v="0"/>
  </r>
  <r>
    <x v="1266"/>
  </r>
  <r>
    <x v="1267"/>
  </r>
  <r>
    <x v="1268"/>
  </r>
  <r>
    <x v="1269"/>
  </r>
  <r>
    <x v="1270"/>
  </r>
  <r>
    <x v="1271"/>
  </r>
  <r>
    <x v="1272"/>
  </r>
  <r>
    <x v="1273"/>
  </r>
  <r>
    <x v="1274"/>
  </r>
  <r>
    <x v="1275"/>
  </r>
  <r>
    <x v="0"/>
  </r>
  <r>
    <x v="147"/>
  </r>
  <r>
    <x v="1276"/>
  </r>
  <r>
    <x v="1277"/>
  </r>
  <r>
    <x v="0"/>
  </r>
  <r>
    <x v="0"/>
  </r>
  <r>
    <x v="1278"/>
  </r>
  <r>
    <x v="1279"/>
  </r>
  <r>
    <x v="1280"/>
  </r>
  <r>
    <x v="1281"/>
  </r>
  <r>
    <x v="1282"/>
  </r>
  <r>
    <x v="0"/>
  </r>
  <r>
    <x v="1283"/>
  </r>
  <r>
    <x v="1284"/>
  </r>
  <r>
    <x v="1285"/>
  </r>
  <r>
    <x v="0"/>
  </r>
  <r>
    <x v="1286"/>
  </r>
  <r>
    <x v="1287"/>
  </r>
  <r>
    <x v="1288"/>
  </r>
  <r>
    <x v="1289"/>
  </r>
  <r>
    <x v="0"/>
  </r>
  <r>
    <x v="695"/>
  </r>
  <r>
    <x v="0"/>
  </r>
  <r>
    <x v="1290"/>
  </r>
  <r>
    <x v="1291"/>
  </r>
  <r>
    <x v="1292"/>
  </r>
  <r>
    <x v="389"/>
  </r>
  <r>
    <x v="1293"/>
  </r>
  <r>
    <x v="1294"/>
  </r>
  <r>
    <x v="1295"/>
  </r>
  <r>
    <x v="0"/>
  </r>
  <r>
    <x v="0"/>
  </r>
  <r>
    <x v="1296"/>
  </r>
  <r>
    <x v="1297"/>
  </r>
  <r>
    <x v="1298"/>
  </r>
  <r>
    <x v="1299"/>
  </r>
  <r>
    <x v="0"/>
  </r>
  <r>
    <x v="0"/>
  </r>
  <r>
    <x v="1300"/>
  </r>
  <r>
    <x v="1301"/>
  </r>
  <r>
    <x v="1302"/>
  </r>
  <r>
    <x v="147"/>
  </r>
  <r>
    <x v="1303"/>
  </r>
  <r>
    <x v="1304"/>
  </r>
  <r>
    <x v="1305"/>
  </r>
  <r>
    <x v="1306"/>
  </r>
  <r>
    <x v="1307"/>
  </r>
  <r>
    <x v="0"/>
  </r>
  <r>
    <x v="1308"/>
  </r>
  <r>
    <x v="0"/>
  </r>
  <r>
    <x v="1309"/>
  </r>
  <r>
    <x v="1310"/>
  </r>
  <r>
    <x v="0"/>
  </r>
  <r>
    <x v="1311"/>
  </r>
  <r>
    <x v="1312"/>
  </r>
  <r>
    <x v="1313"/>
  </r>
  <r>
    <x v="1314"/>
  </r>
  <r>
    <x v="1315"/>
  </r>
  <r>
    <x v="1316"/>
  </r>
  <r>
    <x v="115"/>
  </r>
  <r>
    <x v="1317"/>
  </r>
  <r>
    <x v="0"/>
  </r>
  <r>
    <x v="1318"/>
  </r>
  <r>
    <x v="1319"/>
  </r>
  <r>
    <x v="1320"/>
  </r>
  <r>
    <x v="161"/>
  </r>
  <r>
    <x v="1321"/>
  </r>
  <r>
    <x v="1322"/>
  </r>
  <r>
    <x v="1323"/>
  </r>
  <r>
    <x v="1324"/>
  </r>
  <r>
    <x v="1325"/>
  </r>
  <r>
    <x v="1326"/>
  </r>
  <r>
    <x v="1327"/>
  </r>
  <r>
    <x v="1328"/>
  </r>
  <r>
    <x v="1329"/>
  </r>
  <r>
    <x v="636"/>
  </r>
  <r>
    <x v="1330"/>
  </r>
  <r>
    <x v="1331"/>
  </r>
  <r>
    <x v="389"/>
  </r>
  <r>
    <x v="0"/>
  </r>
  <r>
    <x v="0"/>
  </r>
  <r>
    <x v="0"/>
  </r>
  <r>
    <x v="1332"/>
  </r>
  <r>
    <x v="1333"/>
  </r>
  <r>
    <x v="1334"/>
  </r>
  <r>
    <x v="1335"/>
  </r>
  <r>
    <x v="884"/>
  </r>
  <r>
    <x v="884"/>
  </r>
  <r>
    <x v="1336"/>
  </r>
  <r>
    <x v="0"/>
  </r>
  <r>
    <x v="0"/>
  </r>
  <r>
    <x v="1337"/>
  </r>
  <r>
    <x v="0"/>
  </r>
  <r>
    <x v="0"/>
  </r>
  <r>
    <x v="1338"/>
  </r>
  <r>
    <x v="0"/>
  </r>
  <r>
    <x v="147"/>
  </r>
  <r>
    <x v="1339"/>
  </r>
  <r>
    <x v="0"/>
  </r>
  <r>
    <x v="157"/>
  </r>
  <r>
    <x v="1340"/>
  </r>
  <r>
    <x v="1341"/>
  </r>
  <r>
    <x v="1342"/>
  </r>
  <r>
    <x v="1343"/>
  </r>
  <r>
    <x v="1344"/>
  </r>
  <r>
    <x v="147"/>
  </r>
  <r>
    <x v="0"/>
  </r>
  <r>
    <x v="166"/>
  </r>
  <r>
    <x v="1345"/>
  </r>
  <r>
    <x v="1346"/>
  </r>
  <r>
    <x v="1347"/>
  </r>
  <r>
    <x v="1348"/>
  </r>
  <r>
    <x v="0"/>
  </r>
  <r>
    <x v="1349"/>
  </r>
  <r>
    <x v="0"/>
  </r>
  <r>
    <x v="0"/>
  </r>
  <r>
    <x v="0"/>
  </r>
  <r>
    <x v="1350"/>
  </r>
  <r>
    <x v="0"/>
  </r>
  <r>
    <x v="1078"/>
  </r>
  <r>
    <x v="1351"/>
  </r>
  <r>
    <x v="1352"/>
  </r>
  <r>
    <x v="1353"/>
  </r>
  <r>
    <x v="1354"/>
  </r>
  <r>
    <x v="1355"/>
  </r>
  <r>
    <x v="1356"/>
  </r>
  <r>
    <x v="1357"/>
  </r>
  <r>
    <x v="1358"/>
  </r>
  <r>
    <x v="1359"/>
  </r>
  <r>
    <x v="1360"/>
  </r>
  <r>
    <x v="1361"/>
  </r>
  <r>
    <x v="576"/>
  </r>
  <r>
    <x v="1362"/>
  </r>
  <r>
    <x v="1363"/>
  </r>
  <r>
    <x v="531"/>
  </r>
  <r>
    <x v="1364"/>
  </r>
  <r>
    <x v="1365"/>
  </r>
  <r>
    <x v="0"/>
  </r>
  <r>
    <x v="1366"/>
  </r>
  <r>
    <x v="1367"/>
  </r>
  <r>
    <x v="1368"/>
  </r>
  <r>
    <x v="1369"/>
  </r>
  <r>
    <x v="1370"/>
  </r>
  <r>
    <x v="0"/>
  </r>
  <r>
    <x v="1371"/>
  </r>
  <r>
    <x v="1372"/>
  </r>
  <r>
    <x v="0"/>
  </r>
  <r>
    <x v="0"/>
  </r>
  <r>
    <x v="1373"/>
  </r>
  <r>
    <x v="1064"/>
  </r>
  <r>
    <x v="1350"/>
  </r>
  <r>
    <x v="0"/>
  </r>
  <r>
    <x v="1078"/>
  </r>
  <r>
    <x v="0"/>
  </r>
  <r>
    <x v="1374"/>
  </r>
  <r>
    <x v="1375"/>
  </r>
  <r>
    <x v="1376"/>
  </r>
  <r>
    <x v="1377"/>
  </r>
  <r>
    <x v="1378"/>
  </r>
  <r>
    <x v="1379"/>
  </r>
  <r>
    <x v="681"/>
  </r>
  <r>
    <x v="0"/>
  </r>
  <r>
    <x v="0"/>
  </r>
  <r>
    <x v="1380"/>
  </r>
  <r>
    <x v="545"/>
  </r>
  <r>
    <x v="1381"/>
  </r>
  <r>
    <x v="0"/>
  </r>
  <r>
    <x v="1382"/>
  </r>
  <r>
    <x v="0"/>
  </r>
  <r>
    <x v="742"/>
  </r>
  <r>
    <x v="0"/>
  </r>
  <r>
    <x v="1383"/>
  </r>
  <r>
    <x v="1384"/>
  </r>
  <r>
    <x v="1385"/>
  </r>
  <r>
    <x v="0"/>
  </r>
  <r>
    <x v="1386"/>
  </r>
  <r>
    <x v="795"/>
  </r>
  <r>
    <x v="1387"/>
  </r>
  <r>
    <x v="0"/>
  </r>
  <r>
    <x v="1388"/>
  </r>
  <r>
    <x v="1389"/>
  </r>
  <r>
    <x v="1390"/>
  </r>
  <r>
    <x v="0"/>
  </r>
  <r>
    <x v="1391"/>
  </r>
  <r>
    <x v="1392"/>
  </r>
  <r>
    <x v="1350"/>
  </r>
  <r>
    <x v="1393"/>
  </r>
  <r>
    <x v="1394"/>
  </r>
  <r>
    <x v="137"/>
  </r>
  <r>
    <x v="1395"/>
  </r>
  <r>
    <x v="1396"/>
  </r>
  <r>
    <x v="0"/>
  </r>
  <r>
    <x v="1397"/>
  </r>
  <r>
    <x v="0"/>
  </r>
  <r>
    <x v="277"/>
  </r>
  <r>
    <x v="1398"/>
  </r>
  <r>
    <x v="1399"/>
  </r>
  <r>
    <x v="1400"/>
  </r>
  <r>
    <x v="0"/>
  </r>
  <r>
    <x v="1401"/>
  </r>
  <r>
    <x v="1402"/>
  </r>
  <r>
    <x v="1403"/>
  </r>
  <r>
    <x v="0"/>
  </r>
  <r>
    <x v="1404"/>
  </r>
  <r>
    <x v="1405"/>
  </r>
  <r>
    <x v="1406"/>
  </r>
  <r>
    <x v="0"/>
  </r>
  <r>
    <x v="0"/>
  </r>
  <r>
    <x v="1407"/>
  </r>
  <r>
    <x v="1408"/>
  </r>
  <r>
    <x v="1350"/>
  </r>
  <r>
    <x v="0"/>
  </r>
  <r>
    <x v="1409"/>
  </r>
  <r>
    <x v="1410"/>
  </r>
  <r>
    <x v="60"/>
  </r>
  <r>
    <x v="1411"/>
  </r>
  <r>
    <x v="1283"/>
  </r>
  <r>
    <x v="1412"/>
  </r>
  <r>
    <x v="1413"/>
  </r>
  <r>
    <x v="1414"/>
  </r>
  <r>
    <x v="0"/>
  </r>
  <r>
    <x v="0"/>
  </r>
  <r>
    <x v="1415"/>
  </r>
  <r>
    <x v="1166"/>
  </r>
  <r>
    <x v="1416"/>
  </r>
  <r>
    <x v="1417"/>
  </r>
  <r>
    <x v="0"/>
  </r>
  <r>
    <x v="691"/>
  </r>
  <r>
    <x v="0"/>
  </r>
  <r>
    <x v="0"/>
  </r>
  <r>
    <x v="322"/>
  </r>
  <r>
    <x v="1418"/>
  </r>
  <r>
    <x v="1419"/>
  </r>
  <r>
    <x v="0"/>
  </r>
  <r>
    <x v="1420"/>
  </r>
  <r>
    <x v="1421"/>
  </r>
  <r>
    <x v="0"/>
  </r>
  <r>
    <x v="1422"/>
  </r>
  <r>
    <x v="1423"/>
  </r>
  <r>
    <x v="1424"/>
  </r>
  <r>
    <x v="1425"/>
  </r>
  <r>
    <x v="1426"/>
  </r>
  <r>
    <x v="1427"/>
  </r>
  <r>
    <x v="1428"/>
  </r>
  <r>
    <x v="1429"/>
  </r>
  <r>
    <x v="1430"/>
  </r>
  <r>
    <x v="0"/>
  </r>
  <r>
    <x v="1431"/>
  </r>
  <r>
    <x v="0"/>
  </r>
  <r>
    <x v="0"/>
  </r>
  <r>
    <x v="1432"/>
  </r>
  <r>
    <x v="1433"/>
  </r>
  <r>
    <x v="0"/>
  </r>
  <r>
    <x v="0"/>
  </r>
  <r>
    <x v="1434"/>
  </r>
  <r>
    <x v="1435"/>
  </r>
  <r>
    <x v="1436"/>
  </r>
  <r>
    <x v="1437"/>
  </r>
  <r>
    <x v="1438"/>
  </r>
  <r>
    <x v="0"/>
  </r>
  <r>
    <x v="0"/>
  </r>
  <r>
    <x v="1439"/>
  </r>
  <r>
    <x v="1440"/>
  </r>
  <r>
    <x v="0"/>
  </r>
  <r>
    <x v="1441"/>
  </r>
  <r>
    <x v="0"/>
  </r>
  <r>
    <x v="1442"/>
  </r>
  <r>
    <x v="1443"/>
  </r>
  <r>
    <x v="1444"/>
  </r>
  <r>
    <x v="1445"/>
  </r>
  <r>
    <x v="1446"/>
  </r>
  <r>
    <x v="0"/>
  </r>
  <r>
    <x v="0"/>
  </r>
  <r>
    <x v="1365"/>
  </r>
  <r>
    <x v="1447"/>
  </r>
  <r>
    <x v="0"/>
  </r>
  <r>
    <x v="0"/>
  </r>
  <r>
    <x v="0"/>
  </r>
  <r>
    <x v="1448"/>
  </r>
  <r>
    <x v="1449"/>
  </r>
  <r>
    <x v="1450"/>
  </r>
  <r>
    <x v="1451"/>
  </r>
  <r>
    <x v="546"/>
  </r>
  <r>
    <x v="0"/>
  </r>
  <r>
    <x v="0"/>
  </r>
  <r>
    <x v="1452"/>
  </r>
  <r>
    <x v="0"/>
  </r>
  <r>
    <x v="1453"/>
  </r>
  <r>
    <x v="1454"/>
  </r>
  <r>
    <x v="1455"/>
  </r>
  <r>
    <x v="1456"/>
  </r>
  <r>
    <x v="0"/>
  </r>
  <r>
    <x v="1457"/>
  </r>
  <r>
    <x v="245"/>
  </r>
  <r>
    <x v="1458"/>
  </r>
  <r>
    <x v="0"/>
  </r>
  <r>
    <x v="24"/>
  </r>
  <r>
    <x v="1459"/>
  </r>
  <r>
    <x v="1460"/>
  </r>
  <r>
    <x v="1461"/>
  </r>
  <r>
    <x v="0"/>
  </r>
  <r>
    <x v="0"/>
  </r>
  <r>
    <x v="0"/>
  </r>
  <r>
    <x v="1462"/>
  </r>
  <r>
    <x v="1463"/>
  </r>
  <r>
    <x v="0"/>
  </r>
  <r>
    <x v="1464"/>
  </r>
  <r>
    <x v="1465"/>
  </r>
  <r>
    <x v="0"/>
  </r>
  <r>
    <x v="1466"/>
  </r>
  <r>
    <x v="0"/>
  </r>
  <r>
    <x v="1467"/>
  </r>
  <r>
    <x v="1468"/>
  </r>
  <r>
    <x v="1469"/>
  </r>
  <r>
    <x v="719"/>
  </r>
  <r>
    <x v="1470"/>
  </r>
  <r>
    <x v="1471"/>
  </r>
  <r>
    <x v="0"/>
  </r>
  <r>
    <x v="1472"/>
  </r>
  <r>
    <x v="1473"/>
  </r>
  <r>
    <x v="1474"/>
  </r>
  <r>
    <x v="1475"/>
  </r>
  <r>
    <x v="1476"/>
  </r>
  <r>
    <x v="1477"/>
  </r>
  <r>
    <x v="1478"/>
  </r>
  <r>
    <x v="0"/>
  </r>
  <r>
    <x v="0"/>
  </r>
  <r>
    <x v="1479"/>
  </r>
  <r>
    <x v="1480"/>
  </r>
  <r>
    <x v="0"/>
  </r>
  <r>
    <x v="0"/>
  </r>
  <r>
    <x v="0"/>
  </r>
  <r>
    <x v="1481"/>
  </r>
  <r>
    <x v="0"/>
  </r>
  <r>
    <x v="0"/>
  </r>
  <r>
    <x v="0"/>
  </r>
  <r>
    <x v="1482"/>
  </r>
  <r>
    <x v="1483"/>
  </r>
  <r>
    <x v="1484"/>
  </r>
  <r>
    <x v="1075"/>
  </r>
  <r>
    <x v="1485"/>
  </r>
  <r>
    <x v="1486"/>
  </r>
  <r>
    <x v="1064"/>
  </r>
  <r>
    <x v="0"/>
  </r>
  <r>
    <x v="1487"/>
  </r>
  <r>
    <x v="1488"/>
  </r>
  <r>
    <x v="1489"/>
  </r>
  <r>
    <x v="0"/>
  </r>
  <r>
    <x v="1490"/>
  </r>
  <r>
    <x v="0"/>
  </r>
  <r>
    <x v="0"/>
  </r>
  <r>
    <x v="47"/>
  </r>
  <r>
    <x v="0"/>
  </r>
  <r>
    <x v="1491"/>
  </r>
  <r>
    <x v="1492"/>
  </r>
  <r>
    <x v="1493"/>
  </r>
  <r>
    <x v="1494"/>
  </r>
  <r>
    <x v="1495"/>
  </r>
  <r>
    <x v="695"/>
  </r>
  <r>
    <x v="1496"/>
  </r>
  <r>
    <x v="1497"/>
  </r>
  <r>
    <x v="1498"/>
  </r>
  <r>
    <x v="849"/>
  </r>
  <r>
    <x v="1499"/>
  </r>
  <r>
    <x v="1500"/>
  </r>
  <r>
    <x v="1501"/>
  </r>
  <r>
    <x v="0"/>
  </r>
  <r>
    <x v="1502"/>
  </r>
  <r>
    <x v="1503"/>
  </r>
  <r>
    <x v="1504"/>
  </r>
  <r>
    <x v="1505"/>
  </r>
  <r>
    <x v="1506"/>
  </r>
  <r>
    <x v="0"/>
  </r>
  <r>
    <x v="13"/>
  </r>
  <r>
    <x v="1507"/>
  </r>
  <r>
    <x v="1508"/>
  </r>
  <r>
    <x v="1509"/>
  </r>
  <r>
    <x v="1064"/>
  </r>
  <r>
    <x v="0"/>
  </r>
  <r>
    <x v="1350"/>
  </r>
  <r>
    <x v="1510"/>
  </r>
  <r>
    <x v="0"/>
  </r>
  <r>
    <x v="1511"/>
  </r>
  <r>
    <x v="636"/>
  </r>
  <r>
    <x v="1512"/>
  </r>
  <r>
    <x v="0"/>
  </r>
  <r>
    <x v="1513"/>
  </r>
  <r>
    <x v="1514"/>
  </r>
  <r>
    <x v="1515"/>
  </r>
  <r>
    <x v="1516"/>
  </r>
  <r>
    <x v="1517"/>
  </r>
  <r>
    <x v="1518"/>
  </r>
  <r>
    <x v="1519"/>
  </r>
  <r>
    <x v="1520"/>
  </r>
  <r>
    <x v="1521"/>
  </r>
  <r>
    <x v="1522"/>
  </r>
  <r>
    <x v="1523"/>
  </r>
  <r>
    <x v="1524"/>
  </r>
  <r>
    <x v="1525"/>
  </r>
  <r>
    <x v="157"/>
  </r>
  <r>
    <x v="1526"/>
  </r>
  <r>
    <x v="13"/>
  </r>
  <r>
    <x v="1527"/>
  </r>
  <r>
    <x v="1528"/>
  </r>
  <r>
    <x v="1529"/>
  </r>
  <r>
    <x v="0"/>
  </r>
  <r>
    <x v="1530"/>
  </r>
  <r>
    <x v="0"/>
  </r>
  <r>
    <x v="1531"/>
  </r>
  <r>
    <x v="0"/>
  </r>
  <r>
    <x v="695"/>
  </r>
  <r>
    <x v="1532"/>
  </r>
  <r>
    <x v="1533"/>
  </r>
  <r>
    <x v="0"/>
  </r>
  <r>
    <x v="1534"/>
  </r>
  <r>
    <x v="1535"/>
  </r>
  <r>
    <x v="1536"/>
  </r>
  <r>
    <x v="1537"/>
  </r>
  <r>
    <x v="0"/>
  </r>
  <r>
    <x v="0"/>
  </r>
  <r>
    <x v="13"/>
  </r>
  <r>
    <x v="1538"/>
  </r>
  <r>
    <x v="0"/>
  </r>
  <r>
    <x v="1539"/>
  </r>
  <r>
    <x v="0"/>
  </r>
  <r>
    <x v="0"/>
  </r>
  <r>
    <x v="1540"/>
  </r>
  <r>
    <x v="1113"/>
  </r>
  <r>
    <x v="1064"/>
  </r>
  <r>
    <x v="0"/>
  </r>
  <r>
    <x v="0"/>
  </r>
  <r>
    <x v="1541"/>
  </r>
  <r>
    <x v="0"/>
  </r>
  <r>
    <x v="1542"/>
  </r>
  <r>
    <x v="1543"/>
  </r>
  <r>
    <x v="746"/>
  </r>
  <r>
    <x v="0"/>
  </r>
  <r>
    <x v="13"/>
  </r>
  <r>
    <x v="1544"/>
  </r>
  <r>
    <x v="1545"/>
  </r>
  <r>
    <x v="1546"/>
  </r>
  <r>
    <x v="1547"/>
  </r>
  <r>
    <x v="1548"/>
  </r>
  <r>
    <x v="1350"/>
  </r>
  <r>
    <x v="1549"/>
  </r>
  <r>
    <x v="322"/>
  </r>
  <r>
    <x v="1550"/>
  </r>
  <r>
    <x v="1551"/>
  </r>
  <r>
    <x v="1552"/>
  </r>
  <r>
    <x v="1553"/>
  </r>
  <r>
    <x v="0"/>
  </r>
  <r>
    <x v="1554"/>
  </r>
  <r>
    <x v="1555"/>
  </r>
  <r>
    <x v="1556"/>
  </r>
  <r>
    <x v="0"/>
  </r>
  <r>
    <x v="276"/>
  </r>
  <r>
    <x v="0"/>
  </r>
  <r>
    <x v="1557"/>
  </r>
  <r>
    <x v="1558"/>
  </r>
  <r>
    <x v="0"/>
  </r>
  <r>
    <x v="0"/>
  </r>
  <r>
    <x v="1559"/>
  </r>
  <r>
    <x v="1560"/>
  </r>
  <r>
    <x v="1561"/>
  </r>
  <r>
    <x v="1562"/>
  </r>
  <r>
    <x v="1563"/>
  </r>
  <r>
    <x v="1564"/>
  </r>
  <r>
    <x v="1350"/>
  </r>
  <r>
    <x v="1565"/>
  </r>
  <r>
    <x v="725"/>
  </r>
  <r>
    <x v="322"/>
  </r>
  <r>
    <x v="695"/>
  </r>
  <r>
    <x v="1566"/>
  </r>
  <r>
    <x v="1567"/>
  </r>
  <r>
    <x v="0"/>
  </r>
  <r>
    <x v="1568"/>
  </r>
  <r>
    <x v="1569"/>
  </r>
  <r>
    <x v="1570"/>
  </r>
  <r>
    <x v="1571"/>
  </r>
  <r>
    <x v="1572"/>
  </r>
  <r>
    <x v="1573"/>
  </r>
  <r>
    <x v="0"/>
  </r>
  <r>
    <x v="1574"/>
  </r>
  <r>
    <x v="0"/>
  </r>
  <r>
    <x v="1575"/>
  </r>
  <r>
    <x v="1576"/>
  </r>
  <r>
    <x v="0"/>
  </r>
  <r>
    <x v="0"/>
  </r>
  <r>
    <x v="1577"/>
  </r>
  <r>
    <x v="0"/>
  </r>
  <r>
    <x v="0"/>
  </r>
  <r>
    <x v="951"/>
  </r>
  <r>
    <x v="0"/>
  </r>
  <r>
    <x v="1578"/>
  </r>
  <r>
    <x v="1579"/>
  </r>
  <r>
    <x v="1553"/>
  </r>
  <r>
    <x v="1580"/>
  </r>
  <r>
    <x v="1581"/>
  </r>
  <r>
    <x v="1582"/>
  </r>
  <r>
    <x v="0"/>
  </r>
  <r>
    <x v="1583"/>
  </r>
  <r>
    <x v="1584"/>
  </r>
  <r>
    <x v="1585"/>
  </r>
  <r>
    <x v="1586"/>
  </r>
  <r>
    <x v="1587"/>
  </r>
  <r>
    <x v="1588"/>
  </r>
  <r>
    <x v="1589"/>
  </r>
  <r>
    <x v="203"/>
  </r>
  <r>
    <x v="0"/>
  </r>
  <r>
    <x v="0"/>
  </r>
  <r>
    <x v="1590"/>
  </r>
  <r>
    <x v="1591"/>
  </r>
  <r>
    <x v="0"/>
  </r>
  <r>
    <x v="0"/>
  </r>
  <r>
    <x v="1592"/>
  </r>
  <r>
    <x v="0"/>
  </r>
  <r>
    <x v="0"/>
  </r>
  <r>
    <x v="0"/>
  </r>
  <r>
    <x v="0"/>
  </r>
  <r>
    <x v="1593"/>
  </r>
  <r>
    <x v="0"/>
  </r>
  <r>
    <x v="1594"/>
  </r>
  <r>
    <x v="1595"/>
  </r>
  <r>
    <x v="0"/>
  </r>
  <r>
    <x v="1596"/>
  </r>
  <r>
    <x v="1597"/>
  </r>
  <r>
    <x v="0"/>
  </r>
  <r>
    <x v="0"/>
  </r>
  <r>
    <x v="389"/>
  </r>
  <r>
    <x v="1598"/>
  </r>
  <r>
    <x v="0"/>
  </r>
  <r>
    <x v="1599"/>
  </r>
  <r>
    <x v="0"/>
  </r>
  <r>
    <x v="1600"/>
  </r>
  <r>
    <x v="0"/>
  </r>
  <r>
    <x v="0"/>
  </r>
  <r>
    <x v="0"/>
  </r>
  <r>
    <x v="0"/>
  </r>
  <r>
    <x v="1078"/>
  </r>
  <r>
    <x v="0"/>
  </r>
  <r>
    <x v="0"/>
  </r>
  <r>
    <x v="1601"/>
  </r>
  <r>
    <x v="1602"/>
  </r>
  <r>
    <x v="1603"/>
  </r>
  <r>
    <x v="0"/>
  </r>
  <r>
    <x v="1604"/>
  </r>
  <r>
    <x v="1605"/>
  </r>
  <r>
    <x v="1606"/>
  </r>
  <r>
    <x v="1607"/>
  </r>
  <r>
    <x v="1608"/>
  </r>
  <r>
    <x v="1609"/>
  </r>
  <r>
    <x v="0"/>
  </r>
  <r>
    <x v="0"/>
  </r>
  <r>
    <x v="1610"/>
  </r>
  <r>
    <x v="1611"/>
  </r>
  <r>
    <x v="0"/>
  </r>
  <r>
    <x v="0"/>
  </r>
  <r>
    <x v="115"/>
  </r>
  <r>
    <x v="0"/>
  </r>
  <r>
    <x v="0"/>
  </r>
  <r>
    <x v="1612"/>
  </r>
  <r>
    <x v="625"/>
  </r>
  <r>
    <x v="1613"/>
  </r>
  <r>
    <x v="0"/>
  </r>
  <r>
    <x v="1614"/>
  </r>
  <r>
    <x v="1615"/>
  </r>
  <r>
    <x v="1113"/>
  </r>
  <r>
    <x v="0"/>
  </r>
  <r>
    <x v="1616"/>
  </r>
  <r>
    <x v="1617"/>
  </r>
  <r>
    <x v="0"/>
  </r>
  <r>
    <x v="1618"/>
  </r>
  <r>
    <x v="1619"/>
  </r>
  <r>
    <x v="0"/>
  </r>
  <r>
    <x v="1620"/>
  </r>
  <r>
    <x v="0"/>
  </r>
  <r>
    <x v="1621"/>
  </r>
  <r>
    <x v="1622"/>
  </r>
  <r>
    <x v="1623"/>
  </r>
  <r>
    <x v="1624"/>
  </r>
  <r>
    <x v="1625"/>
  </r>
  <r>
    <x v="1626"/>
  </r>
  <r>
    <x v="0"/>
  </r>
  <r>
    <x v="1627"/>
  </r>
  <r>
    <x v="0"/>
  </r>
  <r>
    <x v="1628"/>
  </r>
  <r>
    <x v="1131"/>
  </r>
  <r>
    <x v="1629"/>
  </r>
  <r>
    <x v="0"/>
  </r>
  <r>
    <x v="1630"/>
  </r>
  <r>
    <x v="0"/>
  </r>
  <r>
    <x v="1631"/>
  </r>
  <r>
    <x v="0"/>
  </r>
  <r>
    <x v="0"/>
  </r>
  <r>
    <x v="0"/>
  </r>
  <r>
    <x v="1632"/>
  </r>
  <r>
    <x v="1633"/>
  </r>
  <r>
    <x v="0"/>
  </r>
  <r>
    <x v="0"/>
  </r>
  <r>
    <x v="1634"/>
  </r>
  <r>
    <x v="1635"/>
  </r>
  <r>
    <x v="0"/>
  </r>
  <r>
    <x v="1636"/>
  </r>
  <r>
    <x v="1637"/>
  </r>
  <r>
    <x v="1638"/>
  </r>
  <r>
    <x v="1639"/>
  </r>
  <r>
    <x v="1640"/>
  </r>
  <r>
    <x v="0"/>
  </r>
  <r>
    <x v="0"/>
  </r>
  <r>
    <x v="1641"/>
  </r>
  <r>
    <x v="0"/>
  </r>
  <r>
    <x v="1642"/>
  </r>
  <r>
    <x v="0"/>
  </r>
  <r>
    <x v="1643"/>
  </r>
  <r>
    <x v="13"/>
  </r>
  <r>
    <x v="0"/>
  </r>
  <r>
    <x v="252"/>
  </r>
  <r>
    <x v="0"/>
  </r>
  <r>
    <x v="0"/>
  </r>
  <r>
    <x v="1644"/>
  </r>
  <r>
    <x v="1645"/>
  </r>
  <r>
    <x v="0"/>
  </r>
  <r>
    <x v="0"/>
  </r>
  <r>
    <x v="0"/>
  </r>
  <r>
    <x v="350"/>
  </r>
  <r>
    <x v="1646"/>
  </r>
  <r>
    <x v="1647"/>
  </r>
  <r>
    <x v="0"/>
  </r>
  <r>
    <x v="1395"/>
  </r>
  <r>
    <x v="1648"/>
  </r>
  <r>
    <x v="0"/>
  </r>
  <r>
    <x v="0"/>
  </r>
  <r>
    <x v="0"/>
  </r>
  <r>
    <x v="1649"/>
  </r>
  <r>
    <x v="1650"/>
  </r>
  <r>
    <x v="0"/>
  </r>
  <r>
    <x v="1651"/>
  </r>
  <r>
    <x v="0"/>
  </r>
  <r>
    <x v="951"/>
  </r>
  <r>
    <x v="0"/>
  </r>
  <r>
    <x v="0"/>
  </r>
  <r>
    <x v="0"/>
  </r>
  <r>
    <x v="0"/>
  </r>
  <r>
    <x v="1652"/>
  </r>
  <r>
    <x v="0"/>
  </r>
  <r>
    <x v="0"/>
  </r>
  <r>
    <x v="1653"/>
  </r>
  <r>
    <x v="1654"/>
  </r>
  <r>
    <x v="0"/>
  </r>
  <r>
    <x v="1655"/>
  </r>
  <r>
    <x v="0"/>
  </r>
  <r>
    <x v="712"/>
  </r>
  <r>
    <x v="1656"/>
  </r>
  <r>
    <x v="1657"/>
  </r>
  <r>
    <x v="1658"/>
  </r>
  <r>
    <x v="1659"/>
  </r>
  <r>
    <x v="0"/>
  </r>
  <r>
    <x v="1660"/>
  </r>
  <r>
    <x v="0"/>
  </r>
  <r>
    <x v="1661"/>
  </r>
  <r>
    <x v="0"/>
  </r>
  <r>
    <x v="0"/>
  </r>
  <r>
    <x v="0"/>
  </r>
  <r>
    <x v="1662"/>
  </r>
  <r>
    <x v="1663"/>
  </r>
  <r>
    <x v="1664"/>
  </r>
  <r>
    <x v="1665"/>
  </r>
  <r>
    <x v="0"/>
  </r>
  <r>
    <x v="1666"/>
  </r>
  <r>
    <x v="1667"/>
  </r>
  <r>
    <x v="884"/>
  </r>
  <r>
    <x v="0"/>
  </r>
  <r>
    <x v="774"/>
  </r>
  <r>
    <x v="0"/>
  </r>
  <r>
    <x v="1668"/>
  </r>
  <r>
    <x v="0"/>
  </r>
  <r>
    <x v="0"/>
  </r>
  <r>
    <x v="1669"/>
  </r>
  <r>
    <x v="0"/>
  </r>
  <r>
    <x v="13"/>
  </r>
  <r>
    <x v="1670"/>
  </r>
  <r>
    <x v="637"/>
  </r>
  <r>
    <x v="0"/>
  </r>
  <r>
    <x v="0"/>
  </r>
  <r>
    <x v="0"/>
  </r>
  <r>
    <x v="1671"/>
  </r>
  <r>
    <x v="1672"/>
  </r>
  <r>
    <x v="1673"/>
  </r>
  <r>
    <x v="1674"/>
  </r>
  <r>
    <x v="0"/>
  </r>
  <r>
    <x v="0"/>
  </r>
  <r>
    <x v="1675"/>
  </r>
  <r>
    <x v="1676"/>
  </r>
  <r>
    <x v="1677"/>
  </r>
  <r>
    <x v="1678"/>
  </r>
  <r>
    <x v="0"/>
  </r>
  <r>
    <x v="1679"/>
  </r>
  <r>
    <x v="1680"/>
  </r>
  <r>
    <x v="1681"/>
  </r>
  <r>
    <x v="1682"/>
  </r>
  <r>
    <x v="1683"/>
  </r>
  <r>
    <x v="1684"/>
  </r>
  <r>
    <x v="0"/>
  </r>
  <r>
    <x v="1685"/>
  </r>
  <r>
    <x v="1686"/>
  </r>
  <r>
    <x v="0"/>
  </r>
  <r>
    <x v="0"/>
  </r>
  <r>
    <x v="0"/>
  </r>
  <r>
    <x v="1017"/>
  </r>
  <r>
    <x v="1687"/>
  </r>
  <r>
    <x v="1688"/>
  </r>
  <r>
    <x v="0"/>
  </r>
  <r>
    <x v="1689"/>
  </r>
  <r>
    <x v="1690"/>
  </r>
  <r>
    <x v="0"/>
  </r>
  <r>
    <x v="0"/>
  </r>
  <r>
    <x v="1520"/>
  </r>
  <r>
    <x v="1350"/>
  </r>
  <r>
    <x v="1691"/>
  </r>
  <r>
    <x v="1692"/>
  </r>
  <r>
    <x v="322"/>
  </r>
  <r>
    <x v="0"/>
  </r>
  <r>
    <x v="0"/>
  </r>
  <r>
    <x v="0"/>
  </r>
  <r>
    <x v="1605"/>
  </r>
  <r>
    <x v="1693"/>
  </r>
  <r>
    <x v="0"/>
  </r>
  <r>
    <x v="1694"/>
  </r>
  <r>
    <x v="1695"/>
  </r>
  <r>
    <x v="252"/>
  </r>
  <r>
    <x v="0"/>
  </r>
  <r>
    <x v="0"/>
  </r>
  <r>
    <x v="0"/>
  </r>
  <r>
    <x v="0"/>
  </r>
  <r>
    <x v="1696"/>
  </r>
  <r>
    <x v="1697"/>
  </r>
  <r>
    <x v="1698"/>
  </r>
  <r>
    <x v="0"/>
  </r>
  <r>
    <x v="0"/>
  </r>
  <r>
    <x v="0"/>
  </r>
  <r>
    <x v="1699"/>
  </r>
  <r>
    <x v="1700"/>
  </r>
  <r>
    <x v="1701"/>
  </r>
  <r>
    <x v="1702"/>
  </r>
  <r>
    <x v="0"/>
  </r>
  <r>
    <x v="0"/>
  </r>
  <r>
    <x v="1703"/>
  </r>
  <r>
    <x v="0"/>
  </r>
  <r>
    <x v="1704"/>
  </r>
  <r>
    <x v="0"/>
  </r>
  <r>
    <x v="1705"/>
  </r>
  <r>
    <x v="0"/>
  </r>
  <r>
    <x v="884"/>
  </r>
  <r>
    <x v="1706"/>
  </r>
  <r>
    <x v="1641"/>
  </r>
  <r>
    <x v="0"/>
  </r>
  <r>
    <x v="0"/>
  </r>
  <r>
    <x v="0"/>
  </r>
  <r>
    <x v="0"/>
  </r>
  <r>
    <x v="0"/>
  </r>
  <r>
    <x v="1707"/>
  </r>
  <r>
    <x v="0"/>
  </r>
  <r>
    <x v="0"/>
  </r>
  <r>
    <x v="1708"/>
  </r>
  <r>
    <x v="0"/>
  </r>
  <r>
    <x v="1709"/>
  </r>
  <r>
    <x v="1710"/>
  </r>
  <r>
    <x v="1711"/>
  </r>
  <r>
    <x v="224"/>
  </r>
  <r>
    <x v="1712"/>
  </r>
  <r>
    <x v="0"/>
  </r>
  <r>
    <x v="0"/>
  </r>
  <r>
    <x v="0"/>
  </r>
  <r>
    <x v="1713"/>
  </r>
  <r>
    <x v="1714"/>
  </r>
  <r>
    <x v="1715"/>
  </r>
  <r>
    <x v="0"/>
  </r>
  <r>
    <x v="0"/>
  </r>
  <r>
    <x v="1716"/>
  </r>
  <r>
    <x v="22"/>
  </r>
  <r>
    <x v="0"/>
  </r>
  <r>
    <x v="1717"/>
  </r>
  <r>
    <x v="1718"/>
  </r>
  <r>
    <x v="1719"/>
  </r>
  <r>
    <x v="70"/>
  </r>
  <r>
    <x v="1720"/>
  </r>
  <r>
    <x v="0"/>
  </r>
  <r>
    <x v="0"/>
  </r>
  <r>
    <x v="0"/>
  </r>
  <r>
    <x v="1721"/>
  </r>
  <r>
    <x v="0"/>
  </r>
  <r>
    <x v="1722"/>
  </r>
  <r>
    <x v="137"/>
  </r>
  <r>
    <x v="0"/>
  </r>
  <r>
    <x v="0"/>
  </r>
  <r>
    <x v="0"/>
  </r>
  <r>
    <x v="0"/>
  </r>
  <r>
    <x v="0"/>
  </r>
  <r>
    <x v="0"/>
  </r>
  <r>
    <x v="1723"/>
  </r>
  <r>
    <x v="1724"/>
  </r>
  <r>
    <x v="0"/>
  </r>
  <r>
    <x v="0"/>
  </r>
  <r>
    <x v="0"/>
  </r>
  <r>
    <x v="0"/>
  </r>
  <r>
    <x v="0"/>
  </r>
  <r>
    <x v="1725"/>
  </r>
  <r>
    <x v="1726"/>
  </r>
  <r>
    <x v="0"/>
  </r>
  <r>
    <x v="1727"/>
  </r>
  <r>
    <x v="0"/>
  </r>
  <r>
    <x v="0"/>
  </r>
  <r>
    <x v="0"/>
  </r>
  <r>
    <x v="1728"/>
  </r>
  <r>
    <x v="0"/>
  </r>
  <r>
    <x v="1729"/>
  </r>
  <r>
    <x v="1730"/>
  </r>
  <r>
    <x v="234"/>
  </r>
  <r>
    <x v="1731"/>
  </r>
  <r>
    <x v="1732"/>
  </r>
  <r>
    <x v="0"/>
  </r>
  <r>
    <x v="0"/>
  </r>
  <r>
    <x v="0"/>
  </r>
  <r>
    <x v="1733"/>
  </r>
  <r>
    <x v="849"/>
  </r>
  <r>
    <x v="1734"/>
  </r>
  <r>
    <x v="1735"/>
  </r>
  <r>
    <x v="0"/>
  </r>
  <r>
    <x v="1736"/>
  </r>
  <r>
    <x v="0"/>
  </r>
  <r>
    <x v="1737"/>
  </r>
  <r>
    <x v="1738"/>
  </r>
  <r>
    <x v="0"/>
  </r>
  <r>
    <x v="0"/>
  </r>
  <r>
    <x v="1739"/>
  </r>
  <r>
    <x v="0"/>
  </r>
  <r>
    <x v="1740"/>
  </r>
  <r>
    <x v="1741"/>
  </r>
  <r>
    <x v="1742"/>
  </r>
  <r>
    <x v="0"/>
  </r>
  <r>
    <x v="0"/>
  </r>
  <r>
    <x v="1743"/>
  </r>
  <r>
    <x v="0"/>
  </r>
  <r>
    <x v="0"/>
  </r>
  <r>
    <x v="1744"/>
  </r>
  <r>
    <x v="0"/>
  </r>
  <r>
    <x v="899"/>
  </r>
  <r>
    <x v="1580"/>
  </r>
  <r>
    <x v="1745"/>
  </r>
  <r>
    <x v="1746"/>
  </r>
  <r>
    <x v="1747"/>
  </r>
  <r>
    <x v="0"/>
  </r>
  <r>
    <x v="1748"/>
  </r>
  <r>
    <x v="0"/>
  </r>
  <r>
    <x v="1749"/>
  </r>
  <r>
    <x v="1750"/>
  </r>
  <r>
    <x v="1751"/>
  </r>
  <r>
    <x v="1558"/>
  </r>
  <r>
    <x v="252"/>
  </r>
  <r>
    <x v="1752"/>
  </r>
  <r>
    <x v="1753"/>
  </r>
  <r>
    <x v="894"/>
  </r>
  <r>
    <x v="0"/>
  </r>
  <r>
    <x v="1754"/>
  </r>
  <r>
    <x v="137"/>
  </r>
  <r>
    <x v="1755"/>
  </r>
  <r>
    <x v="1756"/>
  </r>
  <r>
    <x v="0"/>
  </r>
  <r>
    <x v="1757"/>
  </r>
  <r>
    <x v="0"/>
  </r>
  <r>
    <x v="0"/>
  </r>
  <r>
    <x v="1758"/>
  </r>
  <r>
    <x v="10"/>
  </r>
  <r>
    <x v="1759"/>
  </r>
  <r>
    <x v="0"/>
  </r>
  <r>
    <x v="1760"/>
  </r>
  <r>
    <x v="0"/>
  </r>
  <r>
    <x v="1761"/>
  </r>
  <r>
    <x v="1762"/>
  </r>
  <r>
    <x v="301"/>
  </r>
  <r>
    <x v="0"/>
  </r>
  <r>
    <x v="0"/>
  </r>
  <r>
    <x v="1763"/>
  </r>
  <r>
    <x v="0"/>
  </r>
  <r>
    <x v="1764"/>
  </r>
  <r>
    <x v="1765"/>
  </r>
  <r>
    <x v="0"/>
  </r>
  <r>
    <x v="1766"/>
  </r>
  <r>
    <x v="1767"/>
  </r>
  <r>
    <x v="1768"/>
  </r>
  <r>
    <x v="0"/>
  </r>
  <r>
    <x v="0"/>
  </r>
  <r>
    <x v="0"/>
  </r>
  <r>
    <x v="1769"/>
  </r>
  <r>
    <x v="0"/>
  </r>
  <r>
    <x v="0"/>
  </r>
  <r>
    <x v="1770"/>
  </r>
  <r>
    <x v="0"/>
  </r>
  <r>
    <x v="1771"/>
  </r>
  <r>
    <x v="0"/>
  </r>
  <r>
    <x v="1772"/>
  </r>
  <r>
    <x v="0"/>
  </r>
  <r>
    <x v="183"/>
  </r>
  <r>
    <x v="10"/>
  </r>
  <r>
    <x v="1773"/>
  </r>
  <r>
    <x v="1774"/>
  </r>
  <r>
    <x v="0"/>
  </r>
  <r>
    <x v="0"/>
  </r>
  <r>
    <x v="1775"/>
  </r>
  <r>
    <x v="1776"/>
  </r>
  <r>
    <x v="1777"/>
  </r>
  <r>
    <x v="1778"/>
  </r>
  <r>
    <x v="0"/>
  </r>
  <r>
    <x v="1779"/>
  </r>
  <r>
    <x v="1780"/>
  </r>
  <r>
    <x v="1781"/>
  </r>
  <r>
    <x v="0"/>
  </r>
  <r>
    <x v="1782"/>
  </r>
  <r>
    <x v="0"/>
  </r>
  <r>
    <x v="1783"/>
  </r>
  <r>
    <x v="1784"/>
  </r>
  <r>
    <x v="1785"/>
  </r>
  <r>
    <x v="1786"/>
  </r>
  <r>
    <x v="1287"/>
  </r>
  <r>
    <x v="1787"/>
  </r>
  <r>
    <x v="1788"/>
  </r>
  <r>
    <x v="0"/>
  </r>
  <r>
    <x v="0"/>
  </r>
  <r>
    <x v="1789"/>
  </r>
  <r>
    <x v="1790"/>
  </r>
  <r>
    <x v="1791"/>
  </r>
  <r>
    <x v="0"/>
  </r>
  <r>
    <x v="1792"/>
  </r>
  <r>
    <x v="1793"/>
  </r>
  <r>
    <x v="1794"/>
  </r>
  <r>
    <x v="0"/>
  </r>
  <r>
    <x v="0"/>
  </r>
  <r>
    <x v="1795"/>
  </r>
  <r>
    <x v="1796"/>
  </r>
  <r>
    <x v="1797"/>
  </r>
  <r>
    <x v="1798"/>
  </r>
  <r>
    <x v="0"/>
  </r>
  <r>
    <x v="1799"/>
  </r>
  <r>
    <x v="1800"/>
  </r>
  <r>
    <x v="541"/>
  </r>
  <r>
    <x v="0"/>
  </r>
  <r>
    <x v="1801"/>
  </r>
  <r>
    <x v="1802"/>
  </r>
  <r>
    <x v="1803"/>
  </r>
  <r>
    <x v="951"/>
  </r>
  <r>
    <x v="0"/>
  </r>
  <r>
    <x v="0"/>
  </r>
  <r>
    <x v="1804"/>
  </r>
  <r>
    <x v="1805"/>
  </r>
  <r>
    <x v="1806"/>
  </r>
  <r>
    <x v="0"/>
  </r>
  <r>
    <x v="0"/>
  </r>
  <r>
    <x v="0"/>
  </r>
  <r>
    <x v="0"/>
  </r>
  <r>
    <x v="0"/>
  </r>
  <r>
    <x v="1807"/>
  </r>
  <r>
    <x v="1808"/>
  </r>
  <r>
    <x v="1809"/>
  </r>
  <r>
    <x v="0"/>
  </r>
  <r>
    <x v="71"/>
  </r>
  <r>
    <x v="1810"/>
  </r>
  <r>
    <x v="0"/>
  </r>
  <r>
    <x v="1811"/>
  </r>
  <r>
    <x v="1812"/>
  </r>
  <r>
    <x v="1813"/>
  </r>
  <r>
    <x v="1814"/>
  </r>
  <r>
    <x v="1815"/>
  </r>
  <r>
    <x v="0"/>
  </r>
  <r>
    <x v="0"/>
  </r>
  <r>
    <x v="248"/>
  </r>
  <r>
    <x v="1816"/>
  </r>
  <r>
    <x v="1817"/>
  </r>
  <r>
    <x v="1818"/>
  </r>
  <r>
    <x v="1819"/>
  </r>
  <r>
    <x v="1820"/>
  </r>
  <r>
    <x v="1821"/>
  </r>
  <r>
    <x v="0"/>
  </r>
  <r>
    <x v="0"/>
  </r>
  <r>
    <x v="0"/>
  </r>
  <r>
    <x v="0"/>
  </r>
  <r>
    <x v="0"/>
  </r>
  <r>
    <x v="1822"/>
  </r>
  <r>
    <x v="1823"/>
  </r>
  <r>
    <x v="0"/>
  </r>
  <r>
    <x v="0"/>
  </r>
  <r>
    <x v="0"/>
  </r>
  <r>
    <x v="0"/>
  </r>
  <r>
    <x v="0"/>
  </r>
  <r>
    <x v="1824"/>
  </r>
  <r>
    <x v="0"/>
  </r>
  <r>
    <x v="1825"/>
  </r>
  <r>
    <x v="0"/>
  </r>
  <r>
    <x v="0"/>
  </r>
  <r>
    <x v="0"/>
  </r>
  <r>
    <x v="1826"/>
  </r>
  <r>
    <x v="1827"/>
  </r>
  <r>
    <x v="0"/>
  </r>
  <r>
    <x v="1828"/>
  </r>
  <r>
    <x v="849"/>
  </r>
  <r>
    <x v="1829"/>
  </r>
  <r>
    <x v="0"/>
  </r>
  <r>
    <x v="0"/>
  </r>
  <r>
    <x v="0"/>
  </r>
  <r>
    <x v="0"/>
  </r>
  <r>
    <x v="1830"/>
  </r>
  <r>
    <x v="0"/>
  </r>
  <r>
    <x v="1831"/>
  </r>
  <r>
    <x v="1832"/>
  </r>
  <r>
    <x v="0"/>
  </r>
  <r>
    <x v="183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834"/>
  </r>
  <r>
    <x v="0"/>
  </r>
  <r>
    <x v="1835"/>
  </r>
  <r>
    <x v="0"/>
  </r>
  <r>
    <x v="0"/>
  </r>
  <r>
    <x v="1836"/>
  </r>
  <r>
    <x v="1837"/>
  </r>
  <r>
    <x v="1838"/>
  </r>
  <r>
    <x v="0"/>
  </r>
  <r>
    <x v="1839"/>
  </r>
  <r>
    <x v="0"/>
  </r>
  <r>
    <x v="0"/>
  </r>
  <r>
    <x v="1840"/>
  </r>
  <r>
    <x v="1841"/>
  </r>
  <r>
    <x v="1842"/>
  </r>
  <r>
    <x v="1843"/>
  </r>
  <r>
    <x v="1844"/>
  </r>
  <r>
    <x v="0"/>
  </r>
  <r>
    <x v="576"/>
  </r>
  <r>
    <x v="1803"/>
  </r>
  <r>
    <x v="0"/>
  </r>
  <r>
    <x v="0"/>
  </r>
  <r>
    <x v="1845"/>
  </r>
  <r>
    <x v="1846"/>
  </r>
  <r>
    <x v="1520"/>
  </r>
  <r>
    <x v="712"/>
  </r>
  <r>
    <x v="1847"/>
  </r>
  <r>
    <x v="1520"/>
  </r>
  <r>
    <x v="712"/>
  </r>
  <r>
    <x v="0"/>
  </r>
  <r>
    <x v="0"/>
  </r>
  <r>
    <x v="1847"/>
  </r>
  <r>
    <x v="1848"/>
  </r>
  <r>
    <x v="1849"/>
  </r>
  <r>
    <x v="0"/>
  </r>
  <r>
    <x v="1850"/>
  </r>
  <r>
    <x v="1851"/>
  </r>
  <r>
    <x v="1852"/>
  </r>
  <r>
    <x v="0"/>
  </r>
  <r>
    <x v="1853"/>
  </r>
  <r>
    <x v="1854"/>
  </r>
  <r>
    <x v="1855"/>
  </r>
  <r>
    <x v="1856"/>
  </r>
  <r>
    <x v="0"/>
  </r>
  <r>
    <x v="1857"/>
  </r>
  <r>
    <x v="322"/>
  </r>
  <r>
    <x v="1858"/>
  </r>
  <r>
    <x v="0"/>
  </r>
  <r>
    <x v="434"/>
  </r>
  <r>
    <x v="1859"/>
  </r>
  <r>
    <x v="0"/>
  </r>
  <r>
    <x v="1860"/>
  </r>
  <r>
    <x v="1861"/>
  </r>
  <r>
    <x v="0"/>
  </r>
  <r>
    <x v="1862"/>
  </r>
  <r>
    <x v="0"/>
  </r>
  <r>
    <x v="0"/>
  </r>
  <r>
    <x v="1863"/>
  </r>
  <r>
    <x v="0"/>
  </r>
  <r>
    <x v="0"/>
  </r>
  <r>
    <x v="695"/>
  </r>
  <r>
    <x v="234"/>
  </r>
  <r>
    <x v="1864"/>
  </r>
  <r>
    <x v="1865"/>
  </r>
  <r>
    <x v="0"/>
  </r>
  <r>
    <x v="1866"/>
  </r>
  <r>
    <x v="0"/>
  </r>
  <r>
    <x v="1867"/>
  </r>
  <r>
    <x v="1868"/>
  </r>
  <r>
    <x v="0"/>
  </r>
  <r>
    <x v="1869"/>
  </r>
  <r>
    <x v="1870"/>
  </r>
  <r>
    <x v="1871"/>
  </r>
  <r>
    <x v="1872"/>
  </r>
  <r>
    <x v="0"/>
  </r>
  <r>
    <x v="1873"/>
  </r>
  <r>
    <x v="1874"/>
  </r>
  <r>
    <x v="1875"/>
  </r>
  <r>
    <x v="1876"/>
  </r>
  <r>
    <x v="0"/>
  </r>
  <r>
    <x v="22"/>
  </r>
  <r>
    <x v="0"/>
  </r>
  <r>
    <x v="1877"/>
  </r>
  <r>
    <x v="1878"/>
  </r>
  <r>
    <x v="1879"/>
  </r>
  <r>
    <x v="0"/>
  </r>
  <r>
    <x v="1880"/>
  </r>
  <r>
    <x v="1881"/>
  </r>
  <r>
    <x v="0"/>
  </r>
  <r>
    <x v="183"/>
  </r>
  <r>
    <x v="1882"/>
  </r>
  <r>
    <x v="1883"/>
  </r>
  <r>
    <x v="1884"/>
  </r>
  <r>
    <x v="0"/>
  </r>
  <r>
    <x v="1885"/>
  </r>
  <r>
    <x v="0"/>
  </r>
  <r>
    <x v="1886"/>
  </r>
  <r>
    <x v="0"/>
  </r>
  <r>
    <x v="1020"/>
  </r>
  <r>
    <x v="0"/>
  </r>
  <r>
    <x v="1887"/>
  </r>
  <r>
    <x v="0"/>
  </r>
  <r>
    <x v="0"/>
  </r>
  <r>
    <x v="0"/>
  </r>
  <r>
    <x v="1888"/>
  </r>
  <r>
    <x v="1889"/>
  </r>
  <r>
    <x v="0"/>
  </r>
  <r>
    <x v="0"/>
  </r>
  <r>
    <x v="115"/>
  </r>
  <r>
    <x v="0"/>
  </r>
  <r>
    <x v="0"/>
  </r>
  <r>
    <x v="0"/>
  </r>
  <r>
    <x v="1890"/>
  </r>
  <r>
    <x v="1891"/>
  </r>
  <r>
    <x v="0"/>
  </r>
  <r>
    <x v="70"/>
  </r>
  <r>
    <x v="0"/>
  </r>
  <r>
    <x v="0"/>
  </r>
  <r>
    <x v="0"/>
  </r>
  <r>
    <x v="1892"/>
  </r>
  <r>
    <x v="245"/>
  </r>
  <r>
    <x v="1893"/>
  </r>
  <r>
    <x v="1894"/>
  </r>
  <r>
    <x v="0"/>
  </r>
  <r>
    <x v="0"/>
  </r>
  <r>
    <x v="1895"/>
  </r>
  <r>
    <x v="1896"/>
  </r>
  <r>
    <x v="0"/>
  </r>
  <r>
    <x v="1897"/>
  </r>
  <r>
    <x v="1898"/>
  </r>
  <r>
    <x v="0"/>
  </r>
  <r>
    <x v="0"/>
  </r>
  <r>
    <x v="0"/>
  </r>
  <r>
    <x v="0"/>
  </r>
  <r>
    <x v="545"/>
  </r>
  <r>
    <x v="0"/>
  </r>
  <r>
    <x v="1899"/>
  </r>
  <r>
    <x v="0"/>
  </r>
  <r>
    <x v="0"/>
  </r>
  <r>
    <x v="1900"/>
  </r>
  <r>
    <x v="1901"/>
  </r>
  <r>
    <x v="0"/>
  </r>
  <r>
    <x v="0"/>
  </r>
  <r>
    <x v="1902"/>
  </r>
  <r>
    <x v="0"/>
  </r>
  <r>
    <x v="1903"/>
  </r>
  <r>
    <x v="1904"/>
  </r>
  <r>
    <x v="1905"/>
  </r>
  <r>
    <x v="0"/>
  </r>
  <r>
    <x v="0"/>
  </r>
  <r>
    <x v="0"/>
  </r>
  <r>
    <x v="350"/>
  </r>
  <r>
    <x v="1906"/>
  </r>
  <r>
    <x v="0"/>
  </r>
  <r>
    <x v="0"/>
  </r>
  <r>
    <x v="0"/>
  </r>
  <r>
    <x v="0"/>
  </r>
  <r>
    <x v="1907"/>
  </r>
  <r>
    <x v="0"/>
  </r>
  <r>
    <x v="0"/>
  </r>
  <r>
    <x v="0"/>
  </r>
  <r>
    <x v="1908"/>
  </r>
  <r>
    <x v="0"/>
  </r>
  <r>
    <x v="0"/>
  </r>
  <r>
    <x v="0"/>
  </r>
  <r>
    <x v="0"/>
  </r>
  <r>
    <x v="1909"/>
  </r>
  <r>
    <x v="1910"/>
  </r>
  <r>
    <x v="1911"/>
  </r>
  <r>
    <x v="1912"/>
  </r>
  <r>
    <x v="0"/>
  </r>
  <r>
    <x v="1913"/>
  </r>
  <r>
    <x v="0"/>
  </r>
  <r>
    <x v="0"/>
  </r>
  <r>
    <x v="0"/>
  </r>
  <r>
    <x v="0"/>
  </r>
  <r>
    <x v="0"/>
  </r>
  <r>
    <x v="0"/>
  </r>
  <r>
    <x v="1914"/>
  </r>
  <r>
    <x v="1915"/>
  </r>
  <r>
    <x v="1916"/>
  </r>
  <r>
    <x v="0"/>
  </r>
  <r>
    <x v="0"/>
  </r>
  <r>
    <x v="0"/>
  </r>
  <r>
    <x v="0"/>
  </r>
  <r>
    <x v="1917"/>
  </r>
  <r>
    <x v="1918"/>
  </r>
  <r>
    <x v="1919"/>
  </r>
  <r>
    <x v="0"/>
  </r>
  <r>
    <x v="0"/>
  </r>
  <r>
    <x v="0"/>
  </r>
  <r>
    <x v="0"/>
  </r>
  <r>
    <x v="0"/>
  </r>
  <r>
    <x v="0"/>
  </r>
  <r>
    <x v="1920"/>
  </r>
  <r>
    <x v="1359"/>
  </r>
  <r>
    <x v="1921"/>
  </r>
  <r>
    <x v="0"/>
  </r>
  <r>
    <x v="1922"/>
  </r>
  <r>
    <x v="0"/>
  </r>
  <r>
    <x v="0"/>
  </r>
  <r>
    <x v="0"/>
  </r>
  <r>
    <x v="0"/>
  </r>
  <r>
    <x v="1923"/>
  </r>
  <r>
    <x v="0"/>
  </r>
  <r>
    <x v="0"/>
  </r>
  <r>
    <x v="0"/>
  </r>
  <r>
    <x v="0"/>
  </r>
  <r>
    <x v="0"/>
  </r>
  <r>
    <x v="0"/>
  </r>
  <r>
    <x v="0"/>
  </r>
  <r>
    <x v="1924"/>
  </r>
  <r>
    <x v="1925"/>
  </r>
  <r>
    <x v="0"/>
  </r>
  <r>
    <x v="1926"/>
  </r>
  <r>
    <x v="27"/>
  </r>
  <r>
    <x v="0"/>
  </r>
  <r>
    <x v="0"/>
  </r>
  <r>
    <x v="0"/>
  </r>
  <r>
    <x v="322"/>
  </r>
  <r>
    <x v="0"/>
  </r>
  <r>
    <x v="0"/>
  </r>
  <r>
    <x v="0"/>
  </r>
  <r>
    <x v="1927"/>
  </r>
  <r>
    <x v="0"/>
  </r>
  <r>
    <x v="1017"/>
  </r>
  <r>
    <x v="1928"/>
  </r>
  <r>
    <x v="0"/>
  </r>
  <r>
    <x v="1929"/>
  </r>
  <r>
    <x v="0"/>
  </r>
  <r>
    <x v="1930"/>
  </r>
  <r>
    <x v="0"/>
  </r>
  <r>
    <x v="0"/>
  </r>
  <r>
    <x v="1931"/>
  </r>
  <r>
    <x v="1932"/>
  </r>
  <r>
    <x v="1933"/>
  </r>
  <r>
    <x v="1934"/>
  </r>
  <r>
    <x v="0"/>
  </r>
  <r>
    <x v="1066"/>
  </r>
  <r>
    <x v="1935"/>
  </r>
  <r>
    <x v="0"/>
  </r>
  <r>
    <x v="1936"/>
  </r>
  <r>
    <x v="1937"/>
  </r>
  <r>
    <x v="1938"/>
  </r>
  <r>
    <x v="0"/>
  </r>
  <r>
    <x v="0"/>
  </r>
  <r>
    <x v="0"/>
  </r>
  <r>
    <x v="1939"/>
  </r>
  <r>
    <x v="1940"/>
  </r>
  <r>
    <x v="0"/>
  </r>
  <r>
    <x v="1941"/>
  </r>
  <r>
    <x v="1942"/>
  </r>
  <r>
    <x v="0"/>
  </r>
  <r>
    <x v="0"/>
  </r>
  <r>
    <x v="0"/>
  </r>
  <r>
    <x v="1297"/>
  </r>
  <r>
    <x v="70"/>
  </r>
  <r>
    <x v="1943"/>
  </r>
  <r>
    <x v="0"/>
  </r>
  <r>
    <x v="0"/>
  </r>
  <r>
    <x v="0"/>
  </r>
  <r>
    <x v="1944"/>
  </r>
  <r>
    <x v="1945"/>
  </r>
  <r>
    <x v="1946"/>
  </r>
  <r>
    <x v="1947"/>
  </r>
  <r>
    <x v="0"/>
  </r>
  <r>
    <x v="0"/>
  </r>
  <r>
    <x v="1948"/>
  </r>
  <r>
    <x v="0"/>
  </r>
  <r>
    <x v="0"/>
  </r>
  <r>
    <x v="0"/>
  </r>
  <r>
    <x v="0"/>
  </r>
  <r>
    <x v="1949"/>
  </r>
  <r>
    <x v="0"/>
  </r>
  <r>
    <x v="0"/>
  </r>
  <r>
    <x v="834"/>
  </r>
  <r>
    <x v="1950"/>
  </r>
  <r>
    <x v="1951"/>
  </r>
  <r>
    <x v="1952"/>
  </r>
  <r>
    <x v="0"/>
  </r>
  <r>
    <x v="1953"/>
  </r>
  <r>
    <x v="1954"/>
  </r>
  <r>
    <x v="1955"/>
  </r>
  <r>
    <x v="0"/>
  </r>
  <r>
    <x v="1956"/>
  </r>
  <r>
    <x v="1957"/>
  </r>
  <r>
    <x v="1958"/>
  </r>
  <r>
    <x v="785"/>
  </r>
  <r>
    <x v="0"/>
  </r>
  <r>
    <x v="1959"/>
  </r>
  <r>
    <x v="1960"/>
  </r>
  <r>
    <x v="1961"/>
  </r>
  <r>
    <x v="1962"/>
  </r>
  <r>
    <x v="1963"/>
  </r>
  <r>
    <x v="0"/>
  </r>
  <r>
    <x v="0"/>
  </r>
  <r>
    <x v="1964"/>
  </r>
  <r>
    <x v="1965"/>
  </r>
  <r>
    <x v="1966"/>
  </r>
  <r>
    <x v="0"/>
  </r>
  <r>
    <x v="1967"/>
  </r>
  <r>
    <x v="0"/>
  </r>
  <r>
    <x v="0"/>
  </r>
  <r>
    <x v="0"/>
  </r>
  <r>
    <x v="1968"/>
  </r>
  <r>
    <x v="389"/>
  </r>
  <r>
    <x v="1969"/>
  </r>
  <r>
    <x v="1970"/>
  </r>
  <r>
    <x v="1971"/>
  </r>
  <r>
    <x v="1972"/>
  </r>
  <r>
    <x v="1973"/>
  </r>
  <r>
    <x v="0"/>
  </r>
  <r>
    <x v="0"/>
  </r>
  <r>
    <x v="389"/>
  </r>
  <r>
    <x v="0"/>
  </r>
  <r>
    <x v="386"/>
  </r>
  <r>
    <x v="0"/>
  </r>
  <r>
    <x v="0"/>
  </r>
  <r>
    <x v="115"/>
  </r>
  <r>
    <x v="0"/>
  </r>
  <r>
    <x v="0"/>
  </r>
  <r>
    <x v="511"/>
  </r>
  <r>
    <x v="0"/>
  </r>
  <r>
    <x v="1974"/>
  </r>
  <r>
    <x v="1975"/>
  </r>
  <r>
    <x v="1976"/>
  </r>
  <r>
    <x v="0"/>
  </r>
  <r>
    <x v="1977"/>
  </r>
  <r>
    <x v="0"/>
  </r>
  <r>
    <x v="0"/>
  </r>
  <r>
    <x v="1978"/>
  </r>
  <r>
    <x v="1979"/>
  </r>
  <r>
    <x v="1980"/>
  </r>
  <r>
    <x v="1981"/>
  </r>
  <r>
    <x v="0"/>
  </r>
  <r>
    <x v="1982"/>
  </r>
  <r>
    <x v="1983"/>
  </r>
  <r>
    <x v="0"/>
  </r>
  <r>
    <x v="0"/>
  </r>
  <r>
    <x v="1984"/>
  </r>
  <r>
    <x v="1985"/>
  </r>
  <r>
    <x v="1986"/>
  </r>
  <r>
    <x v="1987"/>
  </r>
  <r>
    <x v="0"/>
  </r>
  <r>
    <x v="811"/>
  </r>
  <r>
    <x v="1988"/>
  </r>
  <r>
    <x v="1615"/>
  </r>
  <r>
    <x v="1989"/>
  </r>
  <r>
    <x v="331"/>
  </r>
  <r>
    <x v="1078"/>
  </r>
  <r>
    <x v="1990"/>
  </r>
  <r>
    <x v="0"/>
  </r>
  <r>
    <x v="0"/>
  </r>
  <r>
    <x v="1991"/>
  </r>
  <r>
    <x v="0"/>
  </r>
  <r>
    <x v="1992"/>
  </r>
  <r>
    <x v="0"/>
  </r>
  <r>
    <x v="1993"/>
  </r>
  <r>
    <x v="0"/>
  </r>
  <r>
    <x v="0"/>
  </r>
  <r>
    <x v="350"/>
  </r>
  <r>
    <x v="0"/>
  </r>
  <r>
    <x v="0"/>
  </r>
  <r>
    <x v="1994"/>
  </r>
  <r>
    <x v="1995"/>
  </r>
  <r>
    <x v="1996"/>
  </r>
  <r>
    <x v="1997"/>
  </r>
  <r>
    <x v="1998"/>
  </r>
  <r>
    <x v="0"/>
  </r>
  <r>
    <x v="1999"/>
  </r>
  <r>
    <x v="2000"/>
  </r>
  <r>
    <x v="2001"/>
  </r>
  <r>
    <x v="0"/>
  </r>
  <r>
    <x v="429"/>
  </r>
  <r>
    <x v="2002"/>
  </r>
  <r>
    <x v="2003"/>
  </r>
  <r>
    <x v="0"/>
  </r>
  <r>
    <x v="0"/>
  </r>
  <r>
    <x v="0"/>
  </r>
  <r>
    <x v="0"/>
  </r>
  <r>
    <x v="994"/>
  </r>
  <r>
    <x v="814"/>
  </r>
  <r>
    <x v="2004"/>
  </r>
  <r>
    <x v="2005"/>
  </r>
  <r>
    <x v="2006"/>
  </r>
  <r>
    <x v="0"/>
  </r>
  <r>
    <x v="0"/>
  </r>
  <r>
    <x v="0"/>
  </r>
  <r>
    <x v="2007"/>
  </r>
  <r>
    <x v="2008"/>
  </r>
  <r>
    <x v="2009"/>
  </r>
  <r>
    <x v="2010"/>
  </r>
  <r>
    <x v="0"/>
  </r>
  <r>
    <x v="0"/>
  </r>
  <r>
    <x v="2011"/>
  </r>
  <r>
    <x v="0"/>
  </r>
  <r>
    <x v="0"/>
  </r>
  <r>
    <x v="2012"/>
  </r>
  <r>
    <x v="2013"/>
  </r>
  <r>
    <x v="2014"/>
  </r>
  <r>
    <x v="2015"/>
  </r>
  <r>
    <x v="245"/>
  </r>
  <r>
    <x v="157"/>
  </r>
  <r>
    <x v="2016"/>
  </r>
  <r>
    <x v="1297"/>
  </r>
  <r>
    <x v="107"/>
  </r>
  <r>
    <x v="2017"/>
  </r>
  <r>
    <x v="0"/>
  </r>
  <r>
    <x v="2018"/>
  </r>
  <r>
    <x v="2019"/>
  </r>
  <r>
    <x v="0"/>
  </r>
  <r>
    <x v="0"/>
  </r>
  <r>
    <x v="1131"/>
  </r>
  <r>
    <x v="2020"/>
  </r>
  <r>
    <x v="0"/>
  </r>
  <r>
    <x v="0"/>
  </r>
  <r>
    <x v="0"/>
  </r>
  <r>
    <x v="2021"/>
  </r>
  <r>
    <x v="0"/>
  </r>
  <r>
    <x v="2022"/>
  </r>
  <r>
    <x v="87"/>
  </r>
  <r>
    <x v="0"/>
  </r>
  <r>
    <x v="0"/>
  </r>
  <r>
    <x v="0"/>
  </r>
  <r>
    <x v="0"/>
  </r>
  <r>
    <x v="2023"/>
  </r>
  <r>
    <x v="0"/>
  </r>
  <r>
    <x v="2024"/>
  </r>
  <r>
    <x v="0"/>
  </r>
  <r>
    <x v="0"/>
  </r>
  <r>
    <x v="0"/>
  </r>
  <r>
    <x v="2025"/>
  </r>
  <r>
    <x v="2026"/>
  </r>
  <r>
    <x v="2027"/>
  </r>
  <r>
    <x v="0"/>
  </r>
  <r>
    <x v="0"/>
  </r>
  <r>
    <x v="0"/>
  </r>
  <r>
    <x v="2028"/>
  </r>
  <r>
    <x v="2029"/>
  </r>
  <r>
    <x v="2030"/>
  </r>
  <r>
    <x v="2031"/>
  </r>
  <r>
    <x v="0"/>
  </r>
  <r>
    <x v="2032"/>
  </r>
  <r>
    <x v="0"/>
  </r>
  <r>
    <x v="2033"/>
  </r>
  <r>
    <x v="0"/>
  </r>
  <r>
    <x v="0"/>
  </r>
  <r>
    <x v="0"/>
  </r>
  <r>
    <x v="0"/>
  </r>
  <r>
    <x v="0"/>
  </r>
  <r>
    <x v="0"/>
  </r>
  <r>
    <x v="545"/>
  </r>
  <r>
    <x v="0"/>
  </r>
  <r>
    <x v="2034"/>
  </r>
  <r>
    <x v="2035"/>
  </r>
  <r>
    <x v="0"/>
  </r>
  <r>
    <x v="252"/>
  </r>
  <r>
    <x v="2036"/>
  </r>
  <r>
    <x v="389"/>
  </r>
  <r>
    <x v="2037"/>
  </r>
  <r>
    <x v="2038"/>
  </r>
  <r>
    <x v="2039"/>
  </r>
  <r>
    <x v="2040"/>
  </r>
  <r>
    <x v="0"/>
  </r>
  <r>
    <x v="0"/>
  </r>
  <r>
    <x v="0"/>
  </r>
  <r>
    <x v="2041"/>
  </r>
  <r>
    <x v="0"/>
  </r>
  <r>
    <x v="2042"/>
  </r>
  <r>
    <x v="2043"/>
  </r>
  <r>
    <x v="0"/>
  </r>
  <r>
    <x v="2044"/>
  </r>
  <r>
    <x v="0"/>
  </r>
  <r>
    <x v="2045"/>
  </r>
  <r>
    <x v="2046"/>
  </r>
  <r>
    <x v="0"/>
  </r>
  <r>
    <x v="0"/>
  </r>
  <r>
    <x v="0"/>
  </r>
  <r>
    <x v="2047"/>
  </r>
  <r>
    <x v="2048"/>
  </r>
  <r>
    <x v="0"/>
  </r>
  <r>
    <x v="0"/>
  </r>
  <r>
    <x v="252"/>
  </r>
  <r>
    <x v="0"/>
  </r>
  <r>
    <x v="2049"/>
  </r>
  <r>
    <x v="2050"/>
  </r>
  <r>
    <x v="0"/>
  </r>
  <r>
    <x v="2051"/>
  </r>
  <r>
    <x v="2052"/>
  </r>
  <r>
    <x v="2053"/>
  </r>
  <r>
    <x v="60"/>
  </r>
  <r>
    <x v="2054"/>
  </r>
  <r>
    <x v="2055"/>
  </r>
  <r>
    <x v="2056"/>
  </r>
  <r>
    <x v="2057"/>
  </r>
  <r>
    <x v="0"/>
  </r>
  <r>
    <x v="2058"/>
  </r>
  <r>
    <x v="2059"/>
  </r>
  <r>
    <x v="60"/>
  </r>
  <r>
    <x v="0"/>
  </r>
  <r>
    <x v="0"/>
  </r>
  <r>
    <x v="2060"/>
  </r>
  <r>
    <x v="0"/>
  </r>
  <r>
    <x v="60"/>
  </r>
  <r>
    <x v="0"/>
  </r>
  <r>
    <x v="0"/>
  </r>
  <r>
    <x v="2061"/>
  </r>
  <r>
    <x v="2062"/>
  </r>
  <r>
    <x v="2063"/>
  </r>
  <r>
    <x v="0"/>
  </r>
  <r>
    <x v="2064"/>
  </r>
  <r>
    <x v="2065"/>
  </r>
  <r>
    <x v="0"/>
  </r>
  <r>
    <x v="245"/>
  </r>
  <r>
    <x v="2066"/>
  </r>
  <r>
    <x v="0"/>
  </r>
  <r>
    <x v="2067"/>
  </r>
  <r>
    <x v="0"/>
  </r>
  <r>
    <x v="0"/>
  </r>
  <r>
    <x v="0"/>
  </r>
  <r>
    <x v="0"/>
  </r>
  <r>
    <x v="0"/>
  </r>
  <r>
    <x v="0"/>
  </r>
  <r>
    <x v="0"/>
  </r>
  <r>
    <x v="0"/>
  </r>
  <r>
    <x v="2068"/>
  </r>
  <r>
    <x v="0"/>
  </r>
  <r>
    <x v="2069"/>
  </r>
  <r>
    <x v="0"/>
  </r>
  <r>
    <x v="27"/>
  </r>
  <r>
    <x v="2070"/>
  </r>
  <r>
    <x v="2071"/>
  </r>
  <r>
    <x v="0"/>
  </r>
  <r>
    <x v="2072"/>
  </r>
  <r>
    <x v="426"/>
  </r>
  <r>
    <x v="2073"/>
  </r>
  <r>
    <x v="964"/>
  </r>
  <r>
    <x v="2074"/>
  </r>
  <r>
    <x v="884"/>
  </r>
  <r>
    <x v="0"/>
  </r>
  <r>
    <x v="2075"/>
  </r>
  <r>
    <x v="252"/>
  </r>
  <r>
    <x v="0"/>
  </r>
  <r>
    <x v="0"/>
  </r>
  <r>
    <x v="0"/>
  </r>
  <r>
    <x v="2076"/>
  </r>
  <r>
    <x v="2077"/>
  </r>
  <r>
    <x v="2078"/>
  </r>
  <r>
    <x v="0"/>
  </r>
  <r>
    <x v="0"/>
  </r>
  <r>
    <x v="0"/>
  </r>
  <r>
    <x v="0"/>
  </r>
  <r>
    <x v="0"/>
  </r>
  <r>
    <x v="2079"/>
  </r>
  <r>
    <x v="0"/>
  </r>
  <r>
    <x v="0"/>
  </r>
  <r>
    <x v="0"/>
  </r>
  <r>
    <x v="2080"/>
  </r>
  <r>
    <x v="2081"/>
  </r>
  <r>
    <x v="2082"/>
  </r>
  <r>
    <x v="719"/>
  </r>
  <r>
    <x v="0"/>
  </r>
  <r>
    <x v="2083"/>
  </r>
  <r>
    <x v="2084"/>
  </r>
  <r>
    <x v="0"/>
  </r>
  <r>
    <x v="2085"/>
  </r>
  <r>
    <x v="0"/>
  </r>
  <r>
    <x v="0"/>
  </r>
  <r>
    <x v="2086"/>
  </r>
  <r>
    <x v="0"/>
  </r>
  <r>
    <x v="2087"/>
  </r>
  <r>
    <x v="2088"/>
  </r>
  <r>
    <x v="0"/>
  </r>
  <r>
    <x v="0"/>
  </r>
  <r>
    <x v="0"/>
  </r>
  <r>
    <x v="2089"/>
  </r>
  <r>
    <x v="0"/>
  </r>
  <r>
    <x v="0"/>
  </r>
  <r>
    <x v="2090"/>
  </r>
  <r>
    <x v="0"/>
  </r>
  <r>
    <x v="2091"/>
  </r>
  <r>
    <x v="0"/>
  </r>
  <r>
    <x v="2092"/>
  </r>
  <r>
    <x v="350"/>
  </r>
  <r>
    <x v="2093"/>
  </r>
  <r>
    <x v="0"/>
  </r>
  <r>
    <x v="0"/>
  </r>
  <r>
    <x v="2094"/>
  </r>
  <r>
    <x v="2095"/>
  </r>
  <r>
    <x v="0"/>
  </r>
  <r>
    <x v="2096"/>
  </r>
  <r>
    <x v="2097"/>
  </r>
  <r>
    <x v="2098"/>
  </r>
  <r>
    <x v="0"/>
  </r>
  <r>
    <x v="2099"/>
  </r>
  <r>
    <x v="2100"/>
  </r>
  <r>
    <x v="0"/>
  </r>
  <r>
    <x v="2101"/>
  </r>
  <r>
    <x v="2102"/>
  </r>
  <r>
    <x v="2103"/>
  </r>
  <r>
    <x v="0"/>
  </r>
  <r>
    <x v="2104"/>
  </r>
  <r>
    <x v="2105"/>
  </r>
  <r>
    <x v="2106"/>
  </r>
  <r>
    <x v="2107"/>
  </r>
  <r>
    <x v="0"/>
  </r>
  <r>
    <x v="0"/>
  </r>
  <r>
    <x v="2108"/>
  </r>
  <r>
    <x v="2109"/>
  </r>
  <r>
    <x v="0"/>
  </r>
  <r>
    <x v="0"/>
  </r>
  <r>
    <x v="0"/>
  </r>
  <r>
    <x v="2110"/>
  </r>
  <r>
    <x v="0"/>
  </r>
  <r>
    <x v="0"/>
  </r>
  <r>
    <x v="2111"/>
  </r>
  <r>
    <x v="0"/>
  </r>
  <r>
    <x v="0"/>
  </r>
  <r>
    <x v="0"/>
  </r>
  <r>
    <x v="2112"/>
  </r>
  <r>
    <x v="0"/>
  </r>
  <r>
    <x v="2113"/>
  </r>
  <r>
    <x v="0"/>
  </r>
  <r>
    <x v="0"/>
  </r>
  <r>
    <x v="479"/>
  </r>
  <r>
    <x v="2114"/>
  </r>
  <r>
    <x v="2115"/>
  </r>
  <r>
    <x v="0"/>
  </r>
  <r>
    <x v="0"/>
  </r>
  <r>
    <x v="0"/>
  </r>
  <r>
    <x v="2116"/>
  </r>
  <r>
    <x v="0"/>
  </r>
  <r>
    <x v="2117"/>
  </r>
  <r>
    <x v="23"/>
  </r>
  <r>
    <x v="0"/>
  </r>
  <r>
    <x v="2118"/>
  </r>
  <r>
    <x v="0"/>
  </r>
  <r>
    <x v="2119"/>
  </r>
  <r>
    <x v="0"/>
  </r>
  <r>
    <x v="0"/>
  </r>
  <r>
    <x v="1390"/>
  </r>
  <r>
    <x v="2120"/>
  </r>
  <r>
    <x v="2121"/>
  </r>
  <r>
    <x v="0"/>
  </r>
  <r>
    <x v="0"/>
  </r>
  <r>
    <x v="0"/>
  </r>
  <r>
    <x v="0"/>
  </r>
  <r>
    <x v="2122"/>
  </r>
  <r>
    <x v="0"/>
  </r>
  <r>
    <x v="0"/>
  </r>
  <r>
    <x v="2123"/>
  </r>
  <r>
    <x v="2124"/>
  </r>
  <r>
    <x v="0"/>
  </r>
  <r>
    <x v="0"/>
  </r>
  <r>
    <x v="0"/>
  </r>
  <r>
    <x v="0"/>
  </r>
  <r>
    <x v="0"/>
  </r>
  <r>
    <x v="2125"/>
  </r>
  <r>
    <x v="0"/>
  </r>
  <r>
    <x v="0"/>
  </r>
  <r>
    <x v="0"/>
  </r>
  <r>
    <x v="0"/>
  </r>
  <r>
    <x v="0"/>
  </r>
  <r>
    <x v="2126"/>
  </r>
  <r>
    <x v="0"/>
  </r>
  <r>
    <x v="0"/>
  </r>
  <r>
    <x v="0"/>
  </r>
  <r>
    <x v="2127"/>
  </r>
  <r>
    <x v="0"/>
  </r>
  <r>
    <x v="2128"/>
  </r>
  <r>
    <x v="0"/>
  </r>
  <r>
    <x v="2129"/>
  </r>
  <r>
    <x v="0"/>
  </r>
  <r>
    <x v="2130"/>
  </r>
  <r>
    <x v="0"/>
  </r>
  <r>
    <x v="0"/>
  </r>
  <r>
    <x v="60"/>
  </r>
  <r>
    <x v="0"/>
  </r>
  <r>
    <x v="0"/>
  </r>
  <r>
    <x v="1078"/>
  </r>
  <r>
    <x v="0"/>
  </r>
  <r>
    <x v="0"/>
  </r>
  <r>
    <x v="354"/>
  </r>
  <r>
    <x v="2131"/>
  </r>
  <r>
    <x v="2132"/>
  </r>
  <r>
    <x v="2133"/>
  </r>
  <r>
    <x v="2134"/>
  </r>
  <r>
    <x v="2135"/>
  </r>
  <r>
    <x v="0"/>
  </r>
  <r>
    <x v="0"/>
  </r>
  <r>
    <x v="0"/>
  </r>
  <r>
    <x v="87"/>
  </r>
  <r>
    <x v="0"/>
  </r>
  <r>
    <x v="2136"/>
  </r>
  <r>
    <x v="1078"/>
  </r>
  <r>
    <x v="0"/>
  </r>
  <r>
    <x v="2137"/>
  </r>
  <r>
    <x v="2138"/>
  </r>
  <r>
    <x v="0"/>
  </r>
  <r>
    <x v="2139"/>
  </r>
  <r>
    <x v="2140"/>
  </r>
  <r>
    <x v="1078"/>
  </r>
  <r>
    <x v="576"/>
  </r>
  <r>
    <x v="0"/>
  </r>
  <r>
    <x v="2141"/>
  </r>
  <r>
    <x v="541"/>
  </r>
  <r>
    <x v="0"/>
  </r>
  <r>
    <x v="2142"/>
  </r>
  <r>
    <x v="0"/>
  </r>
  <r>
    <x v="2143"/>
  </r>
  <r>
    <x v="2144"/>
  </r>
  <r>
    <x v="0"/>
  </r>
  <r>
    <x v="0"/>
  </r>
  <r>
    <x v="137"/>
  </r>
  <r>
    <x v="2145"/>
  </r>
  <r>
    <x v="2146"/>
  </r>
  <r>
    <x v="0"/>
  </r>
  <r>
    <x v="0"/>
  </r>
  <r>
    <x v="2147"/>
  </r>
  <r>
    <x v="0"/>
  </r>
  <r>
    <x v="0"/>
  </r>
  <r>
    <x v="2148"/>
  </r>
  <r>
    <x v="2149"/>
  </r>
  <r>
    <x v="426"/>
  </r>
  <r>
    <x v="2150"/>
  </r>
  <r>
    <x v="0"/>
  </r>
  <r>
    <x v="0"/>
  </r>
  <r>
    <x v="0"/>
  </r>
  <r>
    <x v="0"/>
  </r>
  <r>
    <x v="0"/>
  </r>
  <r>
    <x v="2151"/>
  </r>
  <r>
    <x v="0"/>
  </r>
  <r>
    <x v="0"/>
  </r>
  <r>
    <x v="0"/>
  </r>
  <r>
    <x v="0"/>
  </r>
  <r>
    <x v="2152"/>
  </r>
  <r>
    <x v="2153"/>
  </r>
  <r>
    <x v="2154"/>
  </r>
  <r>
    <x v="2155"/>
  </r>
  <r>
    <x v="2156"/>
  </r>
  <r>
    <x v="252"/>
  </r>
  <r>
    <x v="107"/>
  </r>
  <r>
    <x v="2157"/>
  </r>
  <r>
    <x v="0"/>
  </r>
  <r>
    <x v="2158"/>
  </r>
  <r>
    <x v="2159"/>
  </r>
  <r>
    <x v="0"/>
  </r>
  <r>
    <x v="0"/>
  </r>
  <r>
    <x v="0"/>
  </r>
  <r>
    <x v="0"/>
  </r>
  <r>
    <x v="22"/>
  </r>
  <r>
    <x v="137"/>
  </r>
  <r>
    <x v="2160"/>
  </r>
  <r>
    <x v="2161"/>
  </r>
  <r>
    <x v="2162"/>
  </r>
  <r>
    <x v="0"/>
  </r>
  <r>
    <x v="0"/>
  </r>
  <r>
    <x v="0"/>
  </r>
  <r>
    <x v="2163"/>
  </r>
  <r>
    <x v="2164"/>
  </r>
  <r>
    <x v="2165"/>
  </r>
  <r>
    <x v="1535"/>
  </r>
  <r>
    <x v="2166"/>
  </r>
  <r>
    <x v="2167"/>
  </r>
  <r>
    <x v="0"/>
  </r>
  <r>
    <x v="0"/>
  </r>
  <r>
    <x v="0"/>
  </r>
  <r>
    <x v="2168"/>
  </r>
  <r>
    <x v="0"/>
  </r>
  <r>
    <x v="695"/>
  </r>
  <r>
    <x v="2169"/>
  </r>
  <r>
    <x v="183"/>
  </r>
  <r>
    <x v="2170"/>
  </r>
  <r>
    <x v="0"/>
  </r>
  <r>
    <x v="2171"/>
  </r>
  <r>
    <x v="389"/>
  </r>
  <r>
    <x v="0"/>
  </r>
  <r>
    <x v="0"/>
  </r>
  <r>
    <x v="2172"/>
  </r>
  <r>
    <x v="2173"/>
  </r>
  <r>
    <x v="2174"/>
  </r>
  <r>
    <x v="0"/>
  </r>
  <r>
    <x v="2175"/>
  </r>
  <r>
    <x v="0"/>
  </r>
  <r>
    <x v="0"/>
  </r>
  <r>
    <x v="2176"/>
  </r>
  <r>
    <x v="1704"/>
  </r>
  <r>
    <x v="0"/>
  </r>
  <r>
    <x v="301"/>
  </r>
  <r>
    <x v="2177"/>
  </r>
  <r>
    <x v="2178"/>
  </r>
  <r>
    <x v="2179"/>
  </r>
  <r>
    <x v="147"/>
  </r>
  <r>
    <x v="71"/>
  </r>
  <r>
    <x v="0"/>
  </r>
  <r>
    <x v="0"/>
  </r>
  <r>
    <x v="2180"/>
  </r>
  <r>
    <x v="0"/>
  </r>
  <r>
    <x v="0"/>
  </r>
  <r>
    <x v="2181"/>
  </r>
  <r>
    <x v="0"/>
  </r>
  <r>
    <x v="0"/>
  </r>
  <r>
    <x v="0"/>
  </r>
  <r>
    <x v="71"/>
  </r>
  <r>
    <x v="2182"/>
  </r>
  <r>
    <x v="0"/>
  </r>
  <r>
    <x v="0"/>
  </r>
  <r>
    <x v="0"/>
  </r>
  <r>
    <x v="0"/>
  </r>
  <r>
    <x v="0"/>
  </r>
  <r>
    <x v="2183"/>
  </r>
  <r>
    <x v="2184"/>
  </r>
  <r>
    <x v="0"/>
  </r>
  <r>
    <x v="0"/>
  </r>
  <r>
    <x v="2185"/>
  </r>
  <r>
    <x v="0"/>
  </r>
  <r>
    <x v="0"/>
  </r>
  <r>
    <x v="0"/>
  </r>
  <r>
    <x v="0"/>
  </r>
  <r>
    <x v="2186"/>
  </r>
  <r>
    <x v="2187"/>
  </r>
  <r>
    <x v="0"/>
  </r>
  <r>
    <x v="2188"/>
  </r>
  <r>
    <x v="354"/>
  </r>
  <r>
    <x v="2189"/>
  </r>
  <r>
    <x v="2190"/>
  </r>
  <r>
    <x v="0"/>
  </r>
  <r>
    <x v="0"/>
  </r>
  <r>
    <x v="2191"/>
  </r>
  <r>
    <x v="2192"/>
  </r>
  <r>
    <x v="0"/>
  </r>
  <r>
    <x v="70"/>
  </r>
  <r>
    <x v="2193"/>
  </r>
  <r>
    <x v="2194"/>
  </r>
  <r>
    <x v="0"/>
  </r>
  <r>
    <x v="0"/>
  </r>
  <r>
    <x v="2195"/>
  </r>
  <r>
    <x v="0"/>
  </r>
  <r>
    <x v="2196"/>
  </r>
  <r>
    <x v="2197"/>
  </r>
  <r>
    <x v="389"/>
  </r>
  <r>
    <x v="2198"/>
  </r>
  <r>
    <x v="2199"/>
  </r>
  <r>
    <x v="2200"/>
  </r>
  <r>
    <x v="0"/>
  </r>
  <r>
    <x v="0"/>
  </r>
  <r>
    <x v="2201"/>
  </r>
  <r>
    <x v="2202"/>
  </r>
  <r>
    <x v="0"/>
  </r>
  <r>
    <x v="2203"/>
  </r>
  <r>
    <x v="2204"/>
  </r>
  <r>
    <x v="0"/>
  </r>
  <r>
    <x v="0"/>
  </r>
  <r>
    <x v="0"/>
  </r>
  <r>
    <x v="2205"/>
  </r>
  <r>
    <x v="2206"/>
  </r>
  <r>
    <x v="0"/>
  </r>
  <r>
    <x v="0"/>
  </r>
  <r>
    <x v="0"/>
  </r>
  <r>
    <x v="2207"/>
  </r>
  <r>
    <x v="2208"/>
  </r>
  <r>
    <x v="2209"/>
  </r>
  <r>
    <x v="2210"/>
  </r>
  <r>
    <x v="0"/>
  </r>
  <r>
    <x v="2211"/>
  </r>
  <r>
    <x v="0"/>
  </r>
  <r>
    <x v="2212"/>
  </r>
  <r>
    <x v="0"/>
  </r>
  <r>
    <x v="2213"/>
  </r>
  <r>
    <x v="0"/>
  </r>
  <r>
    <x v="2214"/>
  </r>
  <r>
    <x v="0"/>
  </r>
  <r>
    <x v="0"/>
  </r>
  <r>
    <x v="2215"/>
  </r>
  <r>
    <x v="2216"/>
  </r>
  <r>
    <x v="0"/>
  </r>
  <r>
    <x v="2217"/>
  </r>
  <r>
    <x v="2218"/>
  </r>
  <r>
    <x v="2219"/>
  </r>
  <r>
    <x v="2220"/>
  </r>
  <r>
    <x v="2221"/>
  </r>
  <r>
    <x v="2222"/>
  </r>
  <r>
    <x v="2223"/>
  </r>
  <r>
    <x v="354"/>
  </r>
  <r>
    <x v="2224"/>
  </r>
  <r>
    <x v="0"/>
  </r>
  <r>
    <x v="0"/>
  </r>
  <r>
    <x v="2225"/>
  </r>
  <r>
    <x v="252"/>
  </r>
  <r>
    <x v="0"/>
  </r>
  <r>
    <x v="0"/>
  </r>
  <r>
    <x v="2226"/>
  </r>
  <r>
    <x v="2227"/>
  </r>
  <r>
    <x v="0"/>
  </r>
  <r>
    <x v="0"/>
  </r>
  <r>
    <x v="0"/>
  </r>
  <r>
    <x v="2228"/>
  </r>
  <r>
    <x v="2229"/>
  </r>
  <r>
    <x v="0"/>
  </r>
  <r>
    <x v="2230"/>
  </r>
  <r>
    <x v="0"/>
  </r>
  <r>
    <x v="2231"/>
  </r>
  <r>
    <x v="389"/>
  </r>
  <r>
    <x v="0"/>
  </r>
  <r>
    <x v="0"/>
  </r>
  <r>
    <x v="2232"/>
  </r>
  <r>
    <x v="0"/>
  </r>
  <r>
    <x v="0"/>
  </r>
  <r>
    <x v="0"/>
  </r>
  <r>
    <x v="0"/>
  </r>
  <r>
    <x v="2233"/>
  </r>
  <r>
    <x v="0"/>
  </r>
  <r>
    <x v="2234"/>
  </r>
  <r>
    <x v="2235"/>
  </r>
  <r>
    <x v="2001"/>
  </r>
  <r>
    <x v="2236"/>
  </r>
  <r>
    <x v="0"/>
  </r>
  <r>
    <x v="0"/>
  </r>
  <r>
    <x v="2237"/>
  </r>
  <r>
    <x v="2238"/>
  </r>
  <r>
    <x v="1693"/>
  </r>
  <r>
    <x v="2239"/>
  </r>
  <r>
    <x v="2240"/>
  </r>
  <r>
    <x v="2241"/>
  </r>
  <r>
    <x v="0"/>
  </r>
  <r>
    <x v="1520"/>
  </r>
  <r>
    <x v="166"/>
  </r>
  <r>
    <x v="0"/>
  </r>
  <r>
    <x v="0"/>
  </r>
  <r>
    <x v="2242"/>
  </r>
  <r>
    <x v="2243"/>
  </r>
  <r>
    <x v="2244"/>
  </r>
  <r>
    <x v="2245"/>
  </r>
  <r>
    <x v="2246"/>
  </r>
  <r>
    <x v="2247"/>
  </r>
  <r>
    <x v="2248"/>
  </r>
  <r>
    <x v="0"/>
  </r>
  <r>
    <x v="2249"/>
  </r>
  <r>
    <x v="0"/>
  </r>
  <r>
    <x v="0"/>
  </r>
  <r>
    <x v="2250"/>
  </r>
  <r>
    <x v="2251"/>
  </r>
  <r>
    <x v="2252"/>
  </r>
  <r>
    <x v="1359"/>
  </r>
  <r>
    <x v="224"/>
  </r>
  <r>
    <x v="23"/>
  </r>
  <r>
    <x v="2253"/>
  </r>
  <r>
    <x v="2254"/>
  </r>
  <r>
    <x v="0"/>
  </r>
  <r>
    <x v="0"/>
  </r>
  <r>
    <x v="0"/>
  </r>
  <r>
    <x v="2046"/>
  </r>
  <r>
    <x v="2255"/>
  </r>
  <r>
    <x v="0"/>
  </r>
  <r>
    <x v="568"/>
  </r>
  <r>
    <x v="2256"/>
  </r>
  <r>
    <x v="0"/>
  </r>
  <r>
    <x v="0"/>
  </r>
  <r>
    <x v="2257"/>
  </r>
  <r>
    <x v="2258"/>
  </r>
  <r>
    <x v="2259"/>
  </r>
  <r>
    <x v="2260"/>
  </r>
  <r>
    <x v="2261"/>
  </r>
  <r>
    <x v="2262"/>
  </r>
  <r>
    <x v="2263"/>
  </r>
  <r>
    <x v="2264"/>
  </r>
  <r>
    <x v="0"/>
  </r>
  <r>
    <x v="0"/>
  </r>
  <r>
    <x v="2265"/>
  </r>
  <r>
    <x v="2266"/>
  </r>
  <r>
    <x v="2267"/>
  </r>
  <r>
    <x v="0"/>
  </r>
  <r>
    <x v="2268"/>
  </r>
  <r>
    <x v="0"/>
  </r>
  <r>
    <x v="2269"/>
  </r>
  <r>
    <x v="147"/>
  </r>
  <r>
    <x v="0"/>
  </r>
  <r>
    <x v="2270"/>
  </r>
  <r>
    <x v="2271"/>
  </r>
  <r>
    <x v="0"/>
  </r>
  <r>
    <x v="0"/>
  </r>
  <r>
    <x v="0"/>
  </r>
  <r>
    <x v="2272"/>
  </r>
  <r>
    <x v="2273"/>
  </r>
  <r>
    <x v="2274"/>
  </r>
  <r>
    <x v="2275"/>
  </r>
  <r>
    <x v="0"/>
  </r>
  <r>
    <x v="0"/>
  </r>
  <r>
    <x v="0"/>
  </r>
  <r>
    <x v="2276"/>
  </r>
  <r>
    <x v="0"/>
  </r>
  <r>
    <x v="0"/>
  </r>
  <r>
    <x v="1442"/>
  </r>
  <r>
    <x v="0"/>
  </r>
  <r>
    <x v="2277"/>
  </r>
  <r>
    <x v="0"/>
  </r>
  <r>
    <x v="0"/>
  </r>
  <r>
    <x v="0"/>
  </r>
  <r>
    <x v="2278"/>
  </r>
  <r>
    <x v="2279"/>
  </r>
  <r>
    <x v="2280"/>
  </r>
  <r>
    <x v="2281"/>
  </r>
  <r>
    <x v="2282"/>
  </r>
  <r>
    <x v="0"/>
  </r>
  <r>
    <x v="2283"/>
  </r>
  <r>
    <x v="2284"/>
  </r>
  <r>
    <x v="1207"/>
  </r>
  <r>
    <x v="2285"/>
  </r>
  <r>
    <x v="2286"/>
  </r>
  <r>
    <x v="0"/>
  </r>
  <r>
    <x v="2287"/>
  </r>
  <r>
    <x v="2288"/>
  </r>
  <r>
    <x v="2289"/>
  </r>
  <r>
    <x v="2080"/>
  </r>
  <r>
    <x v="0"/>
  </r>
  <r>
    <x v="0"/>
  </r>
  <r>
    <x v="2290"/>
  </r>
  <r>
    <x v="0"/>
  </r>
  <r>
    <x v="2291"/>
  </r>
  <r>
    <x v="2292"/>
  </r>
  <r>
    <x v="2293"/>
  </r>
  <r>
    <x v="2294"/>
  </r>
  <r>
    <x v="2295"/>
  </r>
  <r>
    <x v="0"/>
  </r>
  <r>
    <x v="1033"/>
  </r>
  <r>
    <x v="0"/>
  </r>
  <r>
    <x v="2296"/>
  </r>
  <r>
    <x v="147"/>
  </r>
  <r>
    <x v="2297"/>
  </r>
  <r>
    <x v="0"/>
  </r>
  <r>
    <x v="1131"/>
  </r>
  <r>
    <x v="0"/>
  </r>
  <r>
    <x v="2298"/>
  </r>
  <r>
    <x v="2299"/>
  </r>
  <r>
    <x v="0"/>
  </r>
  <r>
    <x v="2300"/>
  </r>
  <r>
    <x v="252"/>
  </r>
  <r>
    <x v="0"/>
  </r>
  <r>
    <x v="0"/>
  </r>
  <r>
    <x v="0"/>
  </r>
  <r>
    <x v="0"/>
  </r>
  <r>
    <x v="742"/>
  </r>
  <r>
    <x v="2301"/>
  </r>
  <r>
    <x v="0"/>
  </r>
  <r>
    <x v="2302"/>
  </r>
  <r>
    <x v="0"/>
  </r>
  <r>
    <x v="0"/>
  </r>
  <r>
    <x v="2303"/>
  </r>
  <r>
    <x v="0"/>
  </r>
  <r>
    <x v="2304"/>
  </r>
  <r>
    <x v="0"/>
  </r>
  <r>
    <x v="0"/>
  </r>
  <r>
    <x v="0"/>
  </r>
  <r>
    <x v="0"/>
  </r>
  <r>
    <x v="0"/>
  </r>
  <r>
    <x v="252"/>
  </r>
  <r>
    <x v="884"/>
  </r>
  <r>
    <x v="2074"/>
  </r>
  <r>
    <x v="2305"/>
  </r>
  <r>
    <x v="47"/>
  </r>
  <r>
    <x v="2258"/>
  </r>
  <r>
    <x v="0"/>
  </r>
  <r>
    <x v="0"/>
  </r>
  <r>
    <x v="2306"/>
  </r>
  <r>
    <x v="0"/>
  </r>
  <r>
    <x v="2307"/>
  </r>
  <r>
    <x v="0"/>
  </r>
  <r>
    <x v="2074"/>
  </r>
  <r>
    <x v="0"/>
  </r>
  <r>
    <x v="2308"/>
  </r>
  <r>
    <x v="2309"/>
  </r>
  <r>
    <x v="2310"/>
  </r>
  <r>
    <x v="2311"/>
  </r>
  <r>
    <x v="0"/>
  </r>
  <r>
    <x v="245"/>
  </r>
  <r>
    <x v="0"/>
  </r>
  <r>
    <x v="2312"/>
  </r>
  <r>
    <x v="2313"/>
  </r>
  <r>
    <x v="1131"/>
  </r>
  <r>
    <x v="2314"/>
  </r>
  <r>
    <x v="576"/>
  </r>
  <r>
    <x v="1064"/>
  </r>
  <r>
    <x v="0"/>
  </r>
  <r>
    <x v="0"/>
  </r>
  <r>
    <x v="0"/>
  </r>
  <r>
    <x v="0"/>
  </r>
  <r>
    <x v="2315"/>
  </r>
  <r>
    <x v="0"/>
  </r>
  <r>
    <x v="2316"/>
  </r>
  <r>
    <x v="0"/>
  </r>
  <r>
    <x v="1207"/>
  </r>
  <r>
    <x v="0"/>
  </r>
  <r>
    <x v="2317"/>
  </r>
  <r>
    <x v="2318"/>
  </r>
  <r>
    <x v="2319"/>
  </r>
  <r>
    <x v="0"/>
  </r>
  <r>
    <x v="0"/>
  </r>
  <r>
    <x v="147"/>
  </r>
  <r>
    <x v="0"/>
  </r>
  <r>
    <x v="2320"/>
  </r>
  <r>
    <x v="0"/>
  </r>
  <r>
    <x v="2321"/>
  </r>
  <r>
    <x v="2322"/>
  </r>
  <r>
    <x v="2323"/>
  </r>
  <r>
    <x v="2324"/>
  </r>
  <r>
    <x v="2325"/>
  </r>
  <r>
    <x v="0"/>
  </r>
  <r>
    <x v="2326"/>
  </r>
  <r>
    <x v="0"/>
  </r>
  <r>
    <x v="0"/>
  </r>
  <r>
    <x v="2074"/>
  </r>
  <r>
    <x v="2327"/>
  </r>
  <r>
    <x v="147"/>
  </r>
  <r>
    <x v="2328"/>
  </r>
  <r>
    <x v="2329"/>
  </r>
  <r>
    <x v="0"/>
  </r>
  <r>
    <x v="2330"/>
  </r>
  <r>
    <x v="2331"/>
  </r>
  <r>
    <x v="2332"/>
  </r>
  <r>
    <x v="2333"/>
  </r>
  <r>
    <x v="842"/>
  </r>
  <r>
    <x v="2334"/>
  </r>
  <r>
    <x v="0"/>
  </r>
  <r>
    <x v="0"/>
  </r>
  <r>
    <x v="0"/>
  </r>
  <r>
    <x v="0"/>
  </r>
  <r>
    <x v="2335"/>
  </r>
  <r>
    <x v="0"/>
  </r>
  <r>
    <x v="2336"/>
  </r>
  <r>
    <x v="0"/>
  </r>
  <r>
    <x v="2337"/>
  </r>
  <r>
    <x v="2338"/>
  </r>
  <r>
    <x v="0"/>
  </r>
  <r>
    <x v="2339"/>
  </r>
  <r>
    <x v="0"/>
  </r>
  <r>
    <x v="2340"/>
  </r>
  <r>
    <x v="0"/>
  </r>
  <r>
    <x v="252"/>
  </r>
  <r>
    <x v="2341"/>
  </r>
  <r>
    <x v="2342"/>
  </r>
  <r>
    <x v="0"/>
  </r>
  <r>
    <x v="2343"/>
  </r>
  <r>
    <x v="0"/>
  </r>
  <r>
    <x v="2344"/>
  </r>
  <r>
    <x v="2345"/>
  </r>
  <r>
    <x v="0"/>
  </r>
  <r>
    <x v="0"/>
  </r>
  <r>
    <x v="0"/>
  </r>
  <r>
    <x v="0"/>
  </r>
  <r>
    <x v="2346"/>
  </r>
  <r>
    <x v="22"/>
  </r>
  <r>
    <x v="0"/>
  </r>
  <r>
    <x v="2347"/>
  </r>
  <r>
    <x v="0"/>
  </r>
  <r>
    <x v="0"/>
  </r>
  <r>
    <x v="0"/>
  </r>
  <r>
    <x v="2348"/>
  </r>
  <r>
    <x v="0"/>
  </r>
  <r>
    <x v="0"/>
  </r>
  <r>
    <x v="1017"/>
  </r>
  <r>
    <x v="2349"/>
  </r>
  <r>
    <x v="0"/>
  </r>
  <r>
    <x v="2350"/>
  </r>
  <r>
    <x v="1390"/>
  </r>
  <r>
    <x v="2351"/>
  </r>
  <r>
    <x v="0"/>
  </r>
  <r>
    <x v="0"/>
  </r>
  <r>
    <x v="0"/>
  </r>
  <r>
    <x v="0"/>
  </r>
  <r>
    <x v="0"/>
  </r>
  <r>
    <x v="2352"/>
  </r>
  <r>
    <x v="2353"/>
  </r>
  <r>
    <x v="0"/>
  </r>
  <r>
    <x v="0"/>
  </r>
  <r>
    <x v="350"/>
  </r>
  <r>
    <x v="0"/>
  </r>
  <r>
    <x v="0"/>
  </r>
  <r>
    <x v="0"/>
  </r>
  <r>
    <x v="2354"/>
  </r>
  <r>
    <x v="2355"/>
  </r>
  <r>
    <x v="1413"/>
  </r>
  <r>
    <x v="2356"/>
  </r>
  <r>
    <x v="2357"/>
  </r>
  <r>
    <x v="0"/>
  </r>
  <r>
    <x v="2358"/>
  </r>
  <r>
    <x v="1078"/>
  </r>
  <r>
    <x v="2359"/>
  </r>
  <r>
    <x v="2360"/>
  </r>
  <r>
    <x v="2361"/>
  </r>
  <r>
    <x v="2362"/>
  </r>
  <r>
    <x v="0"/>
  </r>
  <r>
    <x v="2363"/>
  </r>
  <r>
    <x v="0"/>
  </r>
  <r>
    <x v="2364"/>
  </r>
  <r>
    <x v="0"/>
  </r>
  <r>
    <x v="2338"/>
  </r>
  <r>
    <x v="0"/>
  </r>
  <r>
    <x v="2365"/>
  </r>
  <r>
    <x v="0"/>
  </r>
  <r>
    <x v="873"/>
  </r>
  <r>
    <x v="1116"/>
  </r>
  <r>
    <x v="0"/>
  </r>
  <r>
    <x v="2366"/>
  </r>
  <r>
    <x v="2367"/>
  </r>
  <r>
    <x v="2368"/>
  </r>
  <r>
    <x v="2369"/>
  </r>
  <r>
    <x v="0"/>
  </r>
  <r>
    <x v="0"/>
  </r>
  <r>
    <x v="252"/>
  </r>
  <r>
    <x v="0"/>
  </r>
  <r>
    <x v="0"/>
  </r>
  <r>
    <x v="2370"/>
  </r>
  <r>
    <x v="13"/>
  </r>
  <r>
    <x v="2371"/>
  </r>
  <r>
    <x v="2372"/>
  </r>
  <r>
    <x v="0"/>
  </r>
  <r>
    <x v="2373"/>
  </r>
  <r>
    <x v="2374"/>
  </r>
  <r>
    <x v="2375"/>
  </r>
  <r>
    <x v="0"/>
  </r>
  <r>
    <x v="2376"/>
  </r>
  <r>
    <x v="2377"/>
  </r>
  <r>
    <x v="0"/>
  </r>
  <r>
    <x v="2378"/>
  </r>
  <r>
    <x v="22"/>
  </r>
  <r>
    <x v="695"/>
  </r>
  <r>
    <x v="2379"/>
  </r>
  <r>
    <x v="2380"/>
  </r>
  <r>
    <x v="2381"/>
  </r>
  <r>
    <x v="0"/>
  </r>
  <r>
    <x v="2382"/>
  </r>
  <r>
    <x v="0"/>
  </r>
  <r>
    <x v="2383"/>
  </r>
  <r>
    <x v="2384"/>
  </r>
  <r>
    <x v="0"/>
  </r>
  <r>
    <x v="2385"/>
  </r>
  <r>
    <x v="0"/>
  </r>
  <r>
    <x v="0"/>
  </r>
  <r>
    <x v="2386"/>
  </r>
  <r>
    <x v="2387"/>
  </r>
  <r>
    <x v="0"/>
  </r>
  <r>
    <x v="928"/>
  </r>
  <r>
    <x v="0"/>
  </r>
  <r>
    <x v="1371"/>
  </r>
  <r>
    <x v="2388"/>
  </r>
  <r>
    <x v="2389"/>
  </r>
  <r>
    <x v="2390"/>
  </r>
  <r>
    <x v="2391"/>
  </r>
  <r>
    <x v="2392"/>
  </r>
  <r>
    <x v="2393"/>
  </r>
  <r>
    <x v="2394"/>
  </r>
  <r>
    <x v="2395"/>
  </r>
  <r>
    <x v="0"/>
  </r>
  <r>
    <x v="2396"/>
  </r>
  <r>
    <x v="2397"/>
  </r>
  <r>
    <x v="0"/>
  </r>
  <r>
    <x v="2398"/>
  </r>
  <r>
    <x v="871"/>
  </r>
  <r>
    <x v="2399"/>
  </r>
  <r>
    <x v="2400"/>
  </r>
  <r>
    <x v="2401"/>
  </r>
  <r>
    <x v="2402"/>
  </r>
  <r>
    <x v="2403"/>
  </r>
  <r>
    <x v="0"/>
  </r>
  <r>
    <x v="0"/>
  </r>
  <r>
    <x v="2404"/>
  </r>
  <r>
    <x v="2405"/>
  </r>
  <r>
    <x v="2406"/>
  </r>
  <r>
    <x v="2407"/>
  </r>
  <r>
    <x v="0"/>
  </r>
  <r>
    <x v="0"/>
  </r>
  <r>
    <x v="2408"/>
  </r>
  <r>
    <x v="0"/>
  </r>
  <r>
    <x v="2409"/>
  </r>
  <r>
    <x v="0"/>
  </r>
  <r>
    <x v="2410"/>
  </r>
  <r>
    <x v="0"/>
  </r>
  <r>
    <x v="0"/>
  </r>
  <r>
    <x v="2411"/>
  </r>
  <r>
    <x v="2412"/>
  </r>
  <r>
    <x v="2413"/>
  </r>
  <r>
    <x v="2414"/>
  </r>
  <r>
    <x v="2129"/>
  </r>
  <r>
    <x v="2415"/>
  </r>
  <r>
    <x v="0"/>
  </r>
  <r>
    <x v="0"/>
  </r>
  <r>
    <x v="0"/>
  </r>
  <r>
    <x v="0"/>
  </r>
  <r>
    <x v="2416"/>
  </r>
  <r>
    <x v="2417"/>
  </r>
  <r>
    <x v="2418"/>
  </r>
  <r>
    <x v="2419"/>
  </r>
  <r>
    <x v="0"/>
  </r>
  <r>
    <x v="2420"/>
  </r>
  <r>
    <x v="0"/>
  </r>
  <r>
    <x v="2421"/>
  </r>
  <r>
    <x v="2422"/>
  </r>
  <r>
    <x v="2423"/>
  </r>
  <r>
    <x v="2424"/>
  </r>
  <r>
    <x v="0"/>
  </r>
  <r>
    <x v="2425"/>
  </r>
  <r>
    <x v="2426"/>
  </r>
  <r>
    <x v="2427"/>
  </r>
  <r>
    <x v="2428"/>
  </r>
  <r>
    <x v="2429"/>
  </r>
  <r>
    <x v="0"/>
  </r>
  <r>
    <x v="899"/>
  </r>
  <r>
    <x v="2430"/>
  </r>
  <r>
    <x v="0"/>
  </r>
  <r>
    <x v="0"/>
  </r>
  <r>
    <x v="0"/>
  </r>
  <r>
    <x v="0"/>
  </r>
  <r>
    <x v="0"/>
  </r>
  <r>
    <x v="22"/>
  </r>
  <r>
    <x v="0"/>
  </r>
  <r>
    <x v="2431"/>
  </r>
  <r>
    <x v="2432"/>
  </r>
  <r>
    <x v="0"/>
  </r>
  <r>
    <x v="0"/>
  </r>
  <r>
    <x v="2433"/>
  </r>
  <r>
    <x v="0"/>
  </r>
  <r>
    <x v="0"/>
  </r>
  <r>
    <x v="2434"/>
  </r>
  <r>
    <x v="0"/>
  </r>
  <r>
    <x v="0"/>
  </r>
  <r>
    <x v="695"/>
  </r>
  <r>
    <x v="1131"/>
  </r>
  <r>
    <x v="2435"/>
  </r>
  <r>
    <x v="2436"/>
  </r>
  <r>
    <x v="2437"/>
  </r>
  <r>
    <x v="0"/>
  </r>
  <r>
    <x v="0"/>
  </r>
  <r>
    <x v="0"/>
  </r>
  <r>
    <x v="2438"/>
  </r>
  <r>
    <x v="22"/>
  </r>
  <r>
    <x v="2439"/>
  </r>
  <r>
    <x v="0"/>
  </r>
  <r>
    <x v="0"/>
  </r>
  <r>
    <x v="0"/>
  </r>
  <r>
    <x v="2440"/>
  </r>
  <r>
    <x v="0"/>
  </r>
  <r>
    <x v="0"/>
  </r>
  <r>
    <x v="0"/>
  </r>
  <r>
    <x v="0"/>
  </r>
  <r>
    <x v="858"/>
  </r>
  <r>
    <x v="2441"/>
  </r>
  <r>
    <x v="0"/>
  </r>
  <r>
    <x v="0"/>
  </r>
  <r>
    <x v="2442"/>
  </r>
  <r>
    <x v="2443"/>
  </r>
  <r>
    <x v="2444"/>
  </r>
  <r>
    <x v="0"/>
  </r>
  <r>
    <x v="2445"/>
  </r>
  <r>
    <x v="0"/>
  </r>
  <r>
    <x v="0"/>
  </r>
  <r>
    <x v="0"/>
  </r>
  <r>
    <x v="2446"/>
  </r>
  <r>
    <x v="2447"/>
  </r>
  <r>
    <x v="0"/>
  </r>
  <r>
    <x v="2448"/>
  </r>
  <r>
    <x v="13"/>
  </r>
  <r>
    <x v="0"/>
  </r>
  <r>
    <x v="2449"/>
  </r>
  <r>
    <x v="2450"/>
  </r>
  <r>
    <x v="0"/>
  </r>
  <r>
    <x v="0"/>
  </r>
  <r>
    <x v="2451"/>
  </r>
  <r>
    <x v="0"/>
  </r>
  <r>
    <x v="2452"/>
  </r>
  <r>
    <x v="2453"/>
  </r>
  <r>
    <x v="55"/>
  </r>
  <r>
    <x v="0"/>
  </r>
  <r>
    <x v="2454"/>
  </r>
  <r>
    <x v="0"/>
  </r>
  <r>
    <x v="2353"/>
  </r>
  <r>
    <x v="0"/>
  </r>
  <r>
    <x v="2455"/>
  </r>
  <r>
    <x v="1017"/>
  </r>
  <r>
    <x v="0"/>
  </r>
  <r>
    <x v="2456"/>
  </r>
  <r>
    <x v="0"/>
  </r>
  <r>
    <x v="0"/>
  </r>
  <r>
    <x v="0"/>
  </r>
  <r>
    <x v="2128"/>
  </r>
  <r>
    <x v="2457"/>
  </r>
  <r>
    <x v="2458"/>
  </r>
  <r>
    <x v="0"/>
  </r>
  <r>
    <x v="0"/>
  </r>
  <r>
    <x v="2459"/>
  </r>
  <r>
    <x v="2460"/>
  </r>
  <r>
    <x v="0"/>
  </r>
  <r>
    <x v="0"/>
  </r>
  <r>
    <x v="1558"/>
  </r>
  <r>
    <x v="2461"/>
  </r>
  <r>
    <x v="2462"/>
  </r>
  <r>
    <x v="2463"/>
  </r>
  <r>
    <x v="2464"/>
  </r>
  <r>
    <x v="2465"/>
  </r>
  <r>
    <x v="2466"/>
  </r>
  <r>
    <x v="2467"/>
  </r>
  <r>
    <x v="2468"/>
  </r>
  <r>
    <x v="2469"/>
  </r>
  <r>
    <x v="2470"/>
  </r>
  <r>
    <x v="2471"/>
  </r>
  <r>
    <x v="2472"/>
  </r>
  <r>
    <x v="0"/>
  </r>
  <r>
    <x v="0"/>
  </r>
  <r>
    <x v="2473"/>
  </r>
  <r>
    <x v="0"/>
  </r>
  <r>
    <x v="2474"/>
  </r>
  <r>
    <x v="0"/>
  </r>
  <r>
    <x v="2475"/>
  </r>
  <r>
    <x v="2476"/>
  </r>
  <r>
    <x v="2477"/>
  </r>
  <r>
    <x v="0"/>
  </r>
  <r>
    <x v="2478"/>
  </r>
  <r>
    <x v="0"/>
  </r>
  <r>
    <x v="2479"/>
  </r>
  <r>
    <x v="0"/>
  </r>
  <r>
    <x v="2480"/>
  </r>
  <r>
    <x v="0"/>
  </r>
  <r>
    <x v="2481"/>
  </r>
  <r>
    <x v="2482"/>
  </r>
  <r>
    <x v="2483"/>
  </r>
  <r>
    <x v="2484"/>
  </r>
  <r>
    <x v="0"/>
  </r>
  <r>
    <x v="2485"/>
  </r>
  <r>
    <x v="2486"/>
  </r>
  <r>
    <x v="0"/>
  </r>
  <r>
    <x v="2487"/>
  </r>
  <r>
    <x v="0"/>
  </r>
  <r>
    <x v="0"/>
  </r>
  <r>
    <x v="0"/>
  </r>
  <r>
    <x v="2488"/>
  </r>
  <r>
    <x v="2489"/>
  </r>
  <r>
    <x v="2490"/>
  </r>
  <r>
    <x v="0"/>
  </r>
  <r>
    <x v="511"/>
  </r>
  <r>
    <x v="1665"/>
  </r>
  <r>
    <x v="0"/>
  </r>
  <r>
    <x v="2491"/>
  </r>
  <r>
    <x v="2492"/>
  </r>
  <r>
    <x v="2493"/>
  </r>
  <r>
    <x v="0"/>
  </r>
  <r>
    <x v="2494"/>
  </r>
  <r>
    <x v="2495"/>
  </r>
  <r>
    <x v="0"/>
  </r>
  <r>
    <x v="2496"/>
  </r>
  <r>
    <x v="2497"/>
  </r>
  <r>
    <x v="0"/>
  </r>
  <r>
    <x v="934"/>
  </r>
  <r>
    <x v="2485"/>
  </r>
  <r>
    <x v="2498"/>
  </r>
  <r>
    <x v="0"/>
  </r>
  <r>
    <x v="2499"/>
  </r>
  <r>
    <x v="2500"/>
  </r>
  <r>
    <x v="0"/>
  </r>
  <r>
    <x v="2501"/>
  </r>
  <r>
    <x v="1833"/>
  </r>
  <r>
    <x v="2502"/>
  </r>
  <r>
    <x v="0"/>
  </r>
  <r>
    <x v="2248"/>
  </r>
  <r>
    <x v="0"/>
  </r>
  <r>
    <x v="0"/>
  </r>
  <r>
    <x v="0"/>
  </r>
  <r>
    <x v="2503"/>
  </r>
  <r>
    <x v="0"/>
  </r>
  <r>
    <x v="0"/>
  </r>
  <r>
    <x v="2504"/>
  </r>
  <r>
    <x v="0"/>
  </r>
  <r>
    <x v="0"/>
  </r>
  <r>
    <x v="2505"/>
  </r>
  <r>
    <x v="0"/>
  </r>
  <r>
    <x v="2506"/>
  </r>
  <r>
    <x v="0"/>
  </r>
  <r>
    <x v="2507"/>
  </r>
  <r>
    <x v="0"/>
  </r>
  <r>
    <x v="2508"/>
  </r>
  <r>
    <x v="0"/>
  </r>
  <r>
    <x v="0"/>
  </r>
  <r>
    <x v="22"/>
  </r>
  <r>
    <x v="0"/>
  </r>
  <r>
    <x v="0"/>
  </r>
  <r>
    <x v="23"/>
  </r>
  <r>
    <x v="2509"/>
  </r>
  <r>
    <x v="0"/>
  </r>
  <r>
    <x v="0"/>
  </r>
  <r>
    <x v="0"/>
  </r>
  <r>
    <x v="2510"/>
  </r>
  <r>
    <x v="0"/>
  </r>
  <r>
    <x v="0"/>
  </r>
  <r>
    <x v="2511"/>
  </r>
  <r>
    <x v="0"/>
  </r>
  <r>
    <x v="2512"/>
  </r>
  <r>
    <x v="2513"/>
  </r>
  <r>
    <x v="2514"/>
  </r>
  <r>
    <x v="0"/>
  </r>
  <r>
    <x v="2467"/>
  </r>
  <r>
    <x v="2515"/>
  </r>
  <r>
    <x v="2516"/>
  </r>
  <r>
    <x v="2517"/>
  </r>
  <r>
    <x v="1891"/>
  </r>
  <r>
    <x v="2518"/>
  </r>
  <r>
    <x v="0"/>
  </r>
  <r>
    <x v="2519"/>
  </r>
  <r>
    <x v="245"/>
  </r>
  <r>
    <x v="2520"/>
  </r>
  <r>
    <x v="60"/>
  </r>
  <r>
    <x v="2521"/>
  </r>
  <r>
    <x v="2522"/>
  </r>
  <r>
    <x v="0"/>
  </r>
  <r>
    <x v="545"/>
  </r>
  <r>
    <x v="354"/>
  </r>
  <r>
    <x v="2523"/>
  </r>
  <r>
    <x v="1390"/>
  </r>
  <r>
    <x v="2524"/>
  </r>
  <r>
    <x v="2525"/>
  </r>
  <r>
    <x v="0"/>
  </r>
  <r>
    <x v="2526"/>
  </r>
  <r>
    <x v="871"/>
  </r>
  <r>
    <x v="0"/>
  </r>
  <r>
    <x v="2527"/>
  </r>
  <r>
    <x v="0"/>
  </r>
  <r>
    <x v="884"/>
  </r>
  <r>
    <x v="2528"/>
  </r>
  <r>
    <x v="2529"/>
  </r>
  <r>
    <x v="0"/>
  </r>
  <r>
    <x v="2530"/>
  </r>
  <r>
    <x v="0"/>
  </r>
  <r>
    <x v="0"/>
  </r>
  <r>
    <x v="2531"/>
  </r>
  <r>
    <x v="2532"/>
  </r>
  <r>
    <x v="2074"/>
  </r>
  <r>
    <x v="2533"/>
  </r>
  <r>
    <x v="2534"/>
  </r>
  <r>
    <x v="0"/>
  </r>
  <r>
    <x v="0"/>
  </r>
  <r>
    <x v="2535"/>
  </r>
  <r>
    <x v="0"/>
  </r>
  <r>
    <x v="0"/>
  </r>
  <r>
    <x v="0"/>
  </r>
  <r>
    <x v="301"/>
  </r>
  <r>
    <x v="0"/>
  </r>
  <r>
    <x v="0"/>
  </r>
  <r>
    <x v="0"/>
  </r>
  <r>
    <x v="2536"/>
  </r>
  <r>
    <x v="0"/>
  </r>
  <r>
    <x v="0"/>
  </r>
  <r>
    <x v="2537"/>
  </r>
  <r>
    <x v="0"/>
  </r>
  <r>
    <x v="0"/>
  </r>
  <r>
    <x v="0"/>
  </r>
  <r>
    <x v="0"/>
  </r>
  <r>
    <x v="0"/>
  </r>
  <r>
    <x v="0"/>
  </r>
  <r>
    <x v="0"/>
  </r>
  <r>
    <x v="147"/>
  </r>
  <r>
    <x v="0"/>
  </r>
  <r>
    <x v="2538"/>
  </r>
  <r>
    <x v="2539"/>
  </r>
  <r>
    <x v="0"/>
  </r>
  <r>
    <x v="2540"/>
  </r>
  <r>
    <x v="389"/>
  </r>
  <r>
    <x v="287"/>
  </r>
  <r>
    <x v="2541"/>
  </r>
  <r>
    <x v="0"/>
  </r>
  <r>
    <x v="0"/>
  </r>
  <r>
    <x v="2542"/>
  </r>
  <r>
    <x v="55"/>
  </r>
  <r>
    <x v="2543"/>
  </r>
  <r>
    <x v="0"/>
  </r>
  <r>
    <x v="0"/>
  </r>
  <r>
    <x v="2544"/>
  </r>
  <r>
    <x v="0"/>
  </r>
  <r>
    <x v="2545"/>
  </r>
  <r>
    <x v="2546"/>
  </r>
  <r>
    <x v="0"/>
  </r>
  <r>
    <x v="0"/>
  </r>
  <r>
    <x v="2547"/>
  </r>
  <r>
    <x v="2548"/>
  </r>
  <r>
    <x v="2549"/>
  </r>
  <r>
    <x v="0"/>
  </r>
  <r>
    <x v="0"/>
  </r>
  <r>
    <x v="0"/>
  </r>
  <r>
    <x v="0"/>
  </r>
  <r>
    <x v="0"/>
  </r>
  <r>
    <x v="2550"/>
  </r>
  <r>
    <x v="0"/>
  </r>
  <r>
    <x v="23"/>
  </r>
  <r>
    <x v="0"/>
  </r>
  <r>
    <x v="0"/>
  </r>
  <r>
    <x v="0"/>
  </r>
  <r>
    <x v="441"/>
  </r>
  <r>
    <x v="2551"/>
  </r>
  <r>
    <x v="0"/>
  </r>
  <r>
    <x v="2552"/>
  </r>
  <r>
    <x v="0"/>
  </r>
  <r>
    <x v="0"/>
  </r>
  <r>
    <x v="0"/>
  </r>
  <r>
    <x v="2553"/>
  </r>
  <r>
    <x v="2554"/>
  </r>
  <r>
    <x v="0"/>
  </r>
  <r>
    <x v="2555"/>
  </r>
  <r>
    <x v="2556"/>
  </r>
  <r>
    <x v="1287"/>
  </r>
  <r>
    <x v="1819"/>
  </r>
  <r>
    <x v="2557"/>
  </r>
  <r>
    <x v="0"/>
  </r>
  <r>
    <x v="2558"/>
  </r>
  <r>
    <x v="2559"/>
  </r>
  <r>
    <x v="2560"/>
  </r>
  <r>
    <x v="2561"/>
  </r>
  <r>
    <x v="2562"/>
  </r>
  <r>
    <x v="2563"/>
  </r>
  <r>
    <x v="2564"/>
  </r>
  <r>
    <x v="2565"/>
  </r>
  <r>
    <x v="2566"/>
  </r>
  <r>
    <x v="2567"/>
  </r>
  <r>
    <x v="2568"/>
  </r>
  <r>
    <x v="2569"/>
  </r>
  <r>
    <x v="0"/>
  </r>
  <r>
    <x v="0"/>
  </r>
  <r>
    <x v="0"/>
  </r>
  <r>
    <x v="0"/>
  </r>
  <r>
    <x v="0"/>
  </r>
  <r>
    <x v="0"/>
  </r>
  <r>
    <x v="2570"/>
  </r>
  <r>
    <x v="0"/>
  </r>
  <r>
    <x v="2571"/>
  </r>
  <r>
    <x v="60"/>
  </r>
  <r>
    <x v="2572"/>
  </r>
  <r>
    <x v="0"/>
  </r>
  <r>
    <x v="0"/>
  </r>
  <r>
    <x v="2573"/>
  </r>
  <r>
    <x v="2574"/>
  </r>
  <r>
    <x v="0"/>
  </r>
  <r>
    <x v="0"/>
  </r>
  <r>
    <x v="2575"/>
  </r>
  <r>
    <x v="0"/>
  </r>
  <r>
    <x v="2499"/>
  </r>
  <r>
    <x v="0"/>
  </r>
  <r>
    <x v="2576"/>
  </r>
  <r>
    <x v="0"/>
  </r>
  <r>
    <x v="2577"/>
  </r>
  <r>
    <x v="0"/>
  </r>
  <r>
    <x v="0"/>
  </r>
  <r>
    <x v="0"/>
  </r>
  <r>
    <x v="2578"/>
  </r>
  <r>
    <x v="2579"/>
  </r>
  <r>
    <x v="2580"/>
  </r>
  <r>
    <x v="2581"/>
  </r>
  <r>
    <x v="2582"/>
  </r>
  <r>
    <x v="2583"/>
  </r>
  <r>
    <x v="2584"/>
  </r>
  <r>
    <x v="2585"/>
  </r>
  <r>
    <x v="2586"/>
  </r>
  <r>
    <x v="2587"/>
  </r>
  <r>
    <x v="2588"/>
  </r>
  <r>
    <x v="2589"/>
  </r>
  <r>
    <x v="2590"/>
  </r>
  <r>
    <x v="2591"/>
  </r>
  <r>
    <x v="0"/>
  </r>
  <r>
    <x v="22"/>
  </r>
  <r>
    <x v="0"/>
  </r>
  <r>
    <x v="2592"/>
  </r>
  <r>
    <x v="2593"/>
  </r>
  <r>
    <x v="0"/>
  </r>
  <r>
    <x v="2594"/>
  </r>
  <r>
    <x v="2595"/>
  </r>
  <r>
    <x v="0"/>
  </r>
  <r>
    <x v="2596"/>
  </r>
  <r>
    <x v="2597"/>
  </r>
  <r>
    <x v="695"/>
  </r>
  <r>
    <x v="0"/>
  </r>
  <r>
    <x v="2598"/>
  </r>
  <r>
    <x v="2599"/>
  </r>
  <r>
    <x v="0"/>
  </r>
  <r>
    <x v="2600"/>
  </r>
  <r>
    <x v="2601"/>
  </r>
  <r>
    <x v="2602"/>
  </r>
  <r>
    <x v="0"/>
  </r>
  <r>
    <x v="0"/>
  </r>
  <r>
    <x v="0"/>
  </r>
  <r>
    <x v="2603"/>
  </r>
  <r>
    <x v="0"/>
  </r>
  <r>
    <x v="0"/>
  </r>
  <r>
    <x v="0"/>
  </r>
  <r>
    <x v="0"/>
  </r>
  <r>
    <x v="2604"/>
  </r>
  <r>
    <x v="2605"/>
  </r>
  <r>
    <x v="0"/>
  </r>
  <r>
    <x v="0"/>
  </r>
  <r>
    <x v="0"/>
  </r>
  <r>
    <x v="2606"/>
  </r>
  <r>
    <x v="0"/>
  </r>
  <r>
    <x v="2607"/>
  </r>
  <r>
    <x v="2608"/>
  </r>
  <r>
    <x v="2609"/>
  </r>
  <r>
    <x v="2610"/>
  </r>
  <r>
    <x v="2611"/>
  </r>
  <r>
    <x v="0"/>
  </r>
  <r>
    <x v="0"/>
  </r>
  <r>
    <x v="2612"/>
  </r>
  <r>
    <x v="2613"/>
  </r>
  <r>
    <x v="2614"/>
  </r>
  <r>
    <x v="2615"/>
  </r>
  <r>
    <x v="2616"/>
  </r>
  <r>
    <x v="545"/>
  </r>
  <r>
    <x v="2617"/>
  </r>
  <r>
    <x v="2618"/>
  </r>
  <r>
    <x v="0"/>
  </r>
  <r>
    <x v="0"/>
  </r>
  <r>
    <x v="2619"/>
  </r>
  <r>
    <x v="0"/>
  </r>
  <r>
    <x v="2620"/>
  </r>
  <r>
    <x v="0"/>
  </r>
  <r>
    <x v="2621"/>
  </r>
  <r>
    <x v="47"/>
  </r>
  <r>
    <x v="0"/>
  </r>
  <r>
    <x v="2622"/>
  </r>
  <r>
    <x v="0"/>
  </r>
  <r>
    <x v="2623"/>
  </r>
  <r>
    <x v="0"/>
  </r>
  <r>
    <x v="795"/>
  </r>
  <r>
    <x v="0"/>
  </r>
  <r>
    <x v="2624"/>
  </r>
  <r>
    <x v="0"/>
  </r>
  <r>
    <x v="0"/>
  </r>
  <r>
    <x v="0"/>
  </r>
  <r>
    <x v="0"/>
  </r>
  <r>
    <x v="0"/>
  </r>
  <r>
    <x v="0"/>
  </r>
  <r>
    <x v="0"/>
  </r>
  <r>
    <x v="2625"/>
  </r>
  <r>
    <x v="276"/>
  </r>
  <r>
    <x v="0"/>
  </r>
  <r>
    <x v="77"/>
  </r>
  <r>
    <x v="0"/>
  </r>
  <r>
    <x v="0"/>
  </r>
  <r>
    <x v="0"/>
  </r>
  <r>
    <x v="0"/>
  </r>
  <r>
    <x v="2626"/>
  </r>
  <r>
    <x v="0"/>
  </r>
  <r>
    <x v="0"/>
  </r>
  <r>
    <x v="271"/>
  </r>
  <r>
    <x v="0"/>
  </r>
  <r>
    <x v="1502"/>
  </r>
  <r>
    <x v="0"/>
  </r>
  <r>
    <x v="2627"/>
  </r>
  <r>
    <x v="0"/>
  </r>
  <r>
    <x v="0"/>
  </r>
  <r>
    <x v="0"/>
  </r>
  <r>
    <x v="2628"/>
  </r>
  <r>
    <x v="0"/>
  </r>
  <r>
    <x v="0"/>
  </r>
  <r>
    <x v="0"/>
  </r>
  <r>
    <x v="0"/>
  </r>
  <r>
    <x v="0"/>
  </r>
  <r>
    <x v="0"/>
  </r>
  <r>
    <x v="2629"/>
  </r>
  <r>
    <x v="0"/>
  </r>
  <r>
    <x v="2630"/>
  </r>
  <r>
    <x v="0"/>
  </r>
  <r>
    <x v="2631"/>
  </r>
  <r>
    <x v="2632"/>
  </r>
  <r>
    <x v="2633"/>
  </r>
  <r>
    <x v="0"/>
  </r>
  <r>
    <x v="2634"/>
  </r>
  <r>
    <x v="2635"/>
  </r>
  <r>
    <x v="2636"/>
  </r>
  <r>
    <x v="2637"/>
  </r>
  <r>
    <x v="0"/>
  </r>
  <r>
    <x v="2638"/>
  </r>
  <r>
    <x v="2639"/>
  </r>
  <r>
    <x v="2640"/>
  </r>
  <r>
    <x v="2641"/>
  </r>
  <r>
    <x v="0"/>
  </r>
  <r>
    <x v="0"/>
  </r>
  <r>
    <x v="2642"/>
  </r>
  <r>
    <x v="0"/>
  </r>
  <r>
    <x v="0"/>
  </r>
  <r>
    <x v="0"/>
  </r>
  <r>
    <x v="2643"/>
  </r>
  <r>
    <x v="0"/>
  </r>
  <r>
    <x v="0"/>
  </r>
  <r>
    <x v="2644"/>
  </r>
  <r>
    <x v="0"/>
  </r>
  <r>
    <x v="2645"/>
  </r>
  <r>
    <x v="2646"/>
  </r>
  <r>
    <x v="2647"/>
  </r>
  <r>
    <x v="0"/>
  </r>
  <r>
    <x v="2648"/>
  </r>
  <r>
    <x v="0"/>
  </r>
  <r>
    <x v="0"/>
  </r>
  <r>
    <x v="2649"/>
  </r>
  <r>
    <x v="0"/>
  </r>
  <r>
    <x v="0"/>
  </r>
  <r>
    <x v="2650"/>
  </r>
  <r>
    <x v="2651"/>
  </r>
  <r>
    <x v="0"/>
  </r>
  <r>
    <x v="0"/>
  </r>
  <r>
    <x v="0"/>
  </r>
  <r>
    <x v="0"/>
  </r>
  <r>
    <x v="2087"/>
  </r>
  <r>
    <x v="2652"/>
  </r>
  <r>
    <x v="2653"/>
  </r>
  <r>
    <x v="2654"/>
  </r>
  <r>
    <x v="2655"/>
  </r>
  <r>
    <x v="2656"/>
  </r>
  <r>
    <x v="0"/>
  </r>
  <r>
    <x v="2657"/>
  </r>
  <r>
    <x v="2658"/>
  </r>
  <r>
    <x v="2659"/>
  </r>
  <r>
    <x v="2660"/>
  </r>
  <r>
    <x v="2661"/>
  </r>
  <r>
    <x v="0"/>
  </r>
  <r>
    <x v="0"/>
  </r>
  <r>
    <x v="0"/>
  </r>
  <r>
    <x v="2662"/>
  </r>
  <r>
    <x v="0"/>
  </r>
  <r>
    <x v="2663"/>
  </r>
  <r>
    <x v="2664"/>
  </r>
  <r>
    <x v="1520"/>
  </r>
  <r>
    <x v="0"/>
  </r>
  <r>
    <x v="2665"/>
  </r>
  <r>
    <x v="2666"/>
  </r>
  <r>
    <x v="2667"/>
  </r>
  <r>
    <x v="2668"/>
  </r>
  <r>
    <x v="2669"/>
  </r>
  <r>
    <x v="2670"/>
  </r>
  <r>
    <x v="0"/>
  </r>
  <r>
    <x v="2671"/>
  </r>
  <r>
    <x v="2672"/>
  </r>
  <r>
    <x v="0"/>
  </r>
  <r>
    <x v="0"/>
  </r>
  <r>
    <x v="2673"/>
  </r>
  <r>
    <x v="2674"/>
  </r>
  <r>
    <x v="0"/>
  </r>
  <r>
    <x v="0"/>
  </r>
  <r>
    <x v="0"/>
  </r>
  <r>
    <x v="2675"/>
  </r>
  <r>
    <x v="0"/>
  </r>
  <r>
    <x v="2676"/>
  </r>
  <r>
    <x v="2677"/>
  </r>
  <r>
    <x v="1390"/>
  </r>
  <r>
    <x v="0"/>
  </r>
  <r>
    <x v="2678"/>
  </r>
  <r>
    <x v="2679"/>
  </r>
  <r>
    <x v="2680"/>
  </r>
  <r>
    <x v="2455"/>
  </r>
  <r>
    <x v="2681"/>
  </r>
  <r>
    <x v="2682"/>
  </r>
  <r>
    <x v="0"/>
  </r>
  <r>
    <x v="2683"/>
  </r>
  <r>
    <x v="0"/>
  </r>
  <r>
    <x v="1833"/>
  </r>
  <r>
    <x v="0"/>
  </r>
  <r>
    <x v="2684"/>
  </r>
  <r>
    <x v="0"/>
  </r>
  <r>
    <x v="2685"/>
  </r>
  <r>
    <x v="2686"/>
  </r>
  <r>
    <x v="0"/>
  </r>
  <r>
    <x v="2687"/>
  </r>
  <r>
    <x v="2688"/>
  </r>
  <r>
    <x v="2689"/>
  </r>
  <r>
    <x v="0"/>
  </r>
  <r>
    <x v="0"/>
  </r>
  <r>
    <x v="2690"/>
  </r>
  <r>
    <x v="545"/>
  </r>
  <r>
    <x v="0"/>
  </r>
  <r>
    <x v="0"/>
  </r>
  <r>
    <x v="0"/>
  </r>
  <r>
    <x v="389"/>
  </r>
  <r>
    <x v="2691"/>
  </r>
  <r>
    <x v="0"/>
  </r>
  <r>
    <x v="2692"/>
  </r>
  <r>
    <x v="0"/>
  </r>
  <r>
    <x v="1390"/>
  </r>
  <r>
    <x v="2693"/>
  </r>
  <r>
    <x v="2694"/>
  </r>
  <r>
    <x v="0"/>
  </r>
  <r>
    <x v="2695"/>
  </r>
  <r>
    <x v="0"/>
  </r>
  <r>
    <x v="2696"/>
  </r>
  <r>
    <x v="2697"/>
  </r>
  <r>
    <x v="2698"/>
  </r>
  <r>
    <x v="894"/>
  </r>
  <r>
    <x v="0"/>
  </r>
  <r>
    <x v="2699"/>
  </r>
  <r>
    <x v="2700"/>
  </r>
  <r>
    <x v="2701"/>
  </r>
  <r>
    <x v="0"/>
  </r>
  <r>
    <x v="252"/>
  </r>
  <r>
    <x v="695"/>
  </r>
  <r>
    <x v="2702"/>
  </r>
  <r>
    <x v="137"/>
  </r>
  <r>
    <x v="0"/>
  </r>
  <r>
    <x v="2703"/>
  </r>
  <r>
    <x v="2704"/>
  </r>
  <r>
    <x v="2705"/>
  </r>
  <r>
    <x v="2706"/>
  </r>
  <r>
    <x v="322"/>
  </r>
  <r>
    <x v="0"/>
  </r>
  <r>
    <x v="0"/>
  </r>
  <r>
    <x v="0"/>
  </r>
  <r>
    <x v="2707"/>
  </r>
  <r>
    <x v="0"/>
  </r>
  <r>
    <x v="0"/>
  </r>
  <r>
    <x v="0"/>
  </r>
  <r>
    <x v="0"/>
  </r>
  <r>
    <x v="0"/>
  </r>
  <r>
    <x v="2708"/>
  </r>
  <r>
    <x v="0"/>
  </r>
  <r>
    <x v="0"/>
  </r>
  <r>
    <x v="0"/>
  </r>
  <r>
    <x v="0"/>
  </r>
  <r>
    <x v="0"/>
  </r>
  <r>
    <x v="2709"/>
  </r>
  <r>
    <x v="0"/>
  </r>
  <r>
    <x v="0"/>
  </r>
  <r>
    <x v="2710"/>
  </r>
  <r>
    <x v="2711"/>
  </r>
  <r>
    <x v="1949"/>
  </r>
  <r>
    <x v="2712"/>
  </r>
  <r>
    <x v="0"/>
  </r>
  <r>
    <x v="0"/>
  </r>
  <r>
    <x v="2713"/>
  </r>
  <r>
    <x v="2714"/>
  </r>
  <r>
    <x v="0"/>
  </r>
  <r>
    <x v="0"/>
  </r>
  <r>
    <x v="2715"/>
  </r>
  <r>
    <x v="0"/>
  </r>
  <r>
    <x v="2716"/>
  </r>
  <r>
    <x v="1141"/>
  </r>
  <r>
    <x v="2717"/>
  </r>
  <r>
    <x v="2718"/>
  </r>
  <r>
    <x v="2657"/>
  </r>
  <r>
    <x v="2719"/>
  </r>
  <r>
    <x v="2720"/>
  </r>
  <r>
    <x v="0"/>
  </r>
  <r>
    <x v="2721"/>
  </r>
  <r>
    <x v="2722"/>
  </r>
  <r>
    <x v="2723"/>
  </r>
  <r>
    <x v="2724"/>
  </r>
  <r>
    <x v="2725"/>
  </r>
  <r>
    <x v="0"/>
  </r>
  <r>
    <x v="2726"/>
  </r>
  <r>
    <x v="2727"/>
  </r>
  <r>
    <x v="0"/>
  </r>
  <r>
    <x v="174"/>
  </r>
  <r>
    <x v="0"/>
  </r>
  <r>
    <x v="2728"/>
  </r>
  <r>
    <x v="0"/>
  </r>
  <r>
    <x v="2729"/>
  </r>
  <r>
    <x v="2730"/>
  </r>
  <r>
    <x v="0"/>
  </r>
  <r>
    <x v="0"/>
  </r>
  <r>
    <x v="0"/>
  </r>
  <r>
    <x v="2731"/>
  </r>
  <r>
    <x v="2732"/>
  </r>
  <r>
    <x v="2733"/>
  </r>
  <r>
    <x v="2734"/>
  </r>
  <r>
    <x v="2735"/>
  </r>
  <r>
    <x v="245"/>
  </r>
  <r>
    <x v="0"/>
  </r>
  <r>
    <x v="0"/>
  </r>
  <r>
    <x v="0"/>
  </r>
  <r>
    <x v="0"/>
  </r>
  <r>
    <x v="2736"/>
  </r>
  <r>
    <x v="0"/>
  </r>
  <r>
    <x v="252"/>
  </r>
  <r>
    <x v="545"/>
  </r>
  <r>
    <x v="2737"/>
  </r>
  <r>
    <x v="2738"/>
  </r>
  <r>
    <x v="2739"/>
  </r>
  <r>
    <x v="0"/>
  </r>
  <r>
    <x v="2740"/>
  </r>
  <r>
    <x v="0"/>
  </r>
  <r>
    <x v="2741"/>
  </r>
  <r>
    <x v="2742"/>
  </r>
  <r>
    <x v="0"/>
  </r>
  <r>
    <x v="0"/>
  </r>
  <r>
    <x v="0"/>
  </r>
  <r>
    <x v="2743"/>
  </r>
  <r>
    <x v="2744"/>
  </r>
  <r>
    <x v="0"/>
  </r>
  <r>
    <x v="0"/>
  </r>
  <r>
    <x v="2745"/>
  </r>
  <r>
    <x v="0"/>
  </r>
  <r>
    <x v="2746"/>
  </r>
  <r>
    <x v="2747"/>
  </r>
  <r>
    <x v="2748"/>
  </r>
  <r>
    <x v="2749"/>
  </r>
  <r>
    <x v="2750"/>
  </r>
  <r>
    <x v="2751"/>
  </r>
  <r>
    <x v="0"/>
  </r>
  <r>
    <x v="2752"/>
  </r>
  <r>
    <x v="2753"/>
  </r>
  <r>
    <x v="2754"/>
  </r>
  <r>
    <x v="0"/>
  </r>
  <r>
    <x v="2755"/>
  </r>
  <r>
    <x v="2756"/>
  </r>
  <r>
    <x v="2757"/>
  </r>
  <r>
    <x v="2758"/>
  </r>
  <r>
    <x v="0"/>
  </r>
  <r>
    <x v="2759"/>
  </r>
  <r>
    <x v="0"/>
  </r>
  <r>
    <x v="0"/>
  </r>
  <r>
    <x v="2760"/>
  </r>
  <r>
    <x v="0"/>
  </r>
  <r>
    <x v="0"/>
  </r>
  <r>
    <x v="0"/>
  </r>
  <r>
    <x v="541"/>
  </r>
  <r>
    <x v="0"/>
  </r>
  <r>
    <x v="2761"/>
  </r>
  <r>
    <x v="0"/>
  </r>
  <r>
    <x v="2762"/>
  </r>
  <r>
    <x v="70"/>
  </r>
  <r>
    <x v="0"/>
  </r>
  <r>
    <x v="0"/>
  </r>
  <r>
    <x v="0"/>
  </r>
  <r>
    <x v="0"/>
  </r>
  <r>
    <x v="2763"/>
  </r>
  <r>
    <x v="2485"/>
  </r>
  <r>
    <x v="0"/>
  </r>
  <r>
    <x v="0"/>
  </r>
  <r>
    <x v="0"/>
  </r>
  <r>
    <x v="0"/>
  </r>
  <r>
    <x v="0"/>
  </r>
  <r>
    <x v="276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3"/>
  </r>
  <r>
    <x v="2765"/>
  </r>
  <r>
    <x v="2766"/>
  </r>
  <r>
    <x v="0"/>
  </r>
  <r>
    <x v="2767"/>
  </r>
  <r>
    <x v="0"/>
  </r>
  <r>
    <x v="2768"/>
  </r>
  <r>
    <x v="2769"/>
  </r>
  <r>
    <x v="0"/>
  </r>
  <r>
    <x v="2770"/>
  </r>
  <r>
    <x v="147"/>
  </r>
  <r>
    <x v="0"/>
  </r>
  <r>
    <x v="0"/>
  </r>
  <r>
    <x v="2771"/>
  </r>
  <r>
    <x v="0"/>
  </r>
  <r>
    <x v="2772"/>
  </r>
  <r>
    <x v="0"/>
  </r>
  <r>
    <x v="2773"/>
  </r>
  <r>
    <x v="0"/>
  </r>
  <r>
    <x v="0"/>
  </r>
  <r>
    <x v="0"/>
  </r>
  <r>
    <x v="2774"/>
  </r>
  <r>
    <x v="2775"/>
  </r>
  <r>
    <x v="2513"/>
  </r>
  <r>
    <x v="252"/>
  </r>
  <r>
    <x v="147"/>
  </r>
  <r>
    <x v="2776"/>
  </r>
  <r>
    <x v="0"/>
  </r>
  <r>
    <x v="2080"/>
  </r>
  <r>
    <x v="2777"/>
  </r>
  <r>
    <x v="0"/>
  </r>
  <r>
    <x v="2778"/>
  </r>
  <r>
    <x v="224"/>
  </r>
  <r>
    <x v="1017"/>
  </r>
  <r>
    <x v="2779"/>
  </r>
  <r>
    <x v="2780"/>
  </r>
  <r>
    <x v="0"/>
  </r>
  <r>
    <x v="0"/>
  </r>
  <r>
    <x v="1064"/>
  </r>
  <r>
    <x v="0"/>
  </r>
  <r>
    <x v="0"/>
  </r>
  <r>
    <x v="0"/>
  </r>
  <r>
    <x v="2781"/>
  </r>
  <r>
    <x v="2782"/>
  </r>
  <r>
    <x v="2783"/>
  </r>
  <r>
    <x v="0"/>
  </r>
  <r>
    <x v="1390"/>
  </r>
  <r>
    <x v="0"/>
  </r>
  <r>
    <x v="584"/>
  </r>
  <r>
    <x v="0"/>
  </r>
  <r>
    <x v="166"/>
  </r>
  <r>
    <x v="2784"/>
  </r>
  <r>
    <x v="2785"/>
  </r>
  <r>
    <x v="0"/>
  </r>
  <r>
    <x v="2786"/>
  </r>
  <r>
    <x v="2787"/>
  </r>
  <r>
    <x v="0"/>
  </r>
  <r>
    <x v="0"/>
  </r>
  <r>
    <x v="0"/>
  </r>
  <r>
    <x v="2788"/>
  </r>
  <r>
    <x v="157"/>
  </r>
  <r>
    <x v="2789"/>
  </r>
  <r>
    <x v="2790"/>
  </r>
  <r>
    <x v="147"/>
  </r>
  <r>
    <x v="2791"/>
  </r>
  <r>
    <x v="2792"/>
  </r>
  <r>
    <x v="0"/>
  </r>
  <r>
    <x v="2793"/>
  </r>
  <r>
    <x v="0"/>
  </r>
  <r>
    <x v="0"/>
  </r>
  <r>
    <x v="2794"/>
  </r>
  <r>
    <x v="2795"/>
  </r>
  <r>
    <x v="2796"/>
  </r>
  <r>
    <x v="2797"/>
  </r>
  <r>
    <x v="2798"/>
  </r>
  <r>
    <x v="2799"/>
  </r>
  <r>
    <x v="2800"/>
  </r>
  <r>
    <x v="2801"/>
  </r>
  <r>
    <x v="2802"/>
  </r>
  <r>
    <x v="1520"/>
  </r>
  <r>
    <x v="0"/>
  </r>
  <r>
    <x v="0"/>
  </r>
  <r>
    <x v="2803"/>
  </r>
  <r>
    <x v="2804"/>
  </r>
  <r>
    <x v="2805"/>
  </r>
  <r>
    <x v="2806"/>
  </r>
  <r>
    <x v="2807"/>
  </r>
  <r>
    <x v="2808"/>
  </r>
  <r>
    <x v="2809"/>
  </r>
  <r>
    <x v="2810"/>
  </r>
  <r>
    <x v="0"/>
  </r>
  <r>
    <x v="2811"/>
  </r>
  <r>
    <x v="1895"/>
  </r>
  <r>
    <x v="1033"/>
  </r>
  <r>
    <x v="2812"/>
  </r>
  <r>
    <x v="2813"/>
  </r>
  <r>
    <x v="0"/>
  </r>
  <r>
    <x v="2814"/>
  </r>
  <r>
    <x v="389"/>
  </r>
  <r>
    <x v="166"/>
  </r>
  <r>
    <x v="354"/>
  </r>
  <r>
    <x v="2815"/>
  </r>
  <r>
    <x v="695"/>
  </r>
  <r>
    <x v="0"/>
  </r>
  <r>
    <x v="2816"/>
  </r>
  <r>
    <x v="0"/>
  </r>
  <r>
    <x v="0"/>
  </r>
  <r>
    <x v="0"/>
  </r>
  <r>
    <x v="2817"/>
  </r>
  <r>
    <x v="2818"/>
  </r>
  <r>
    <x v="2819"/>
  </r>
  <r>
    <x v="2820"/>
  </r>
  <r>
    <x v="0"/>
  </r>
  <r>
    <x v="147"/>
  </r>
  <r>
    <x v="0"/>
  </r>
  <r>
    <x v="70"/>
  </r>
  <r>
    <x v="2821"/>
  </r>
  <r>
    <x v="0"/>
  </r>
  <r>
    <x v="2822"/>
  </r>
  <r>
    <x v="2823"/>
  </r>
  <r>
    <x v="147"/>
  </r>
  <r>
    <x v="2824"/>
  </r>
  <r>
    <x v="0"/>
  </r>
  <r>
    <x v="0"/>
  </r>
  <r>
    <x v="0"/>
  </r>
  <r>
    <x v="350"/>
  </r>
  <r>
    <x v="0"/>
  </r>
  <r>
    <x v="0"/>
  </r>
  <r>
    <x v="0"/>
  </r>
  <r>
    <x v="0"/>
  </r>
  <r>
    <x v="0"/>
  </r>
  <r>
    <x v="0"/>
  </r>
  <r>
    <x v="0"/>
  </r>
  <r>
    <x v="0"/>
  </r>
  <r>
    <x v="2825"/>
  </r>
  <r>
    <x v="0"/>
  </r>
  <r>
    <x v="0"/>
  </r>
  <r>
    <x v="2826"/>
  </r>
  <r>
    <x v="0"/>
  </r>
  <r>
    <x v="0"/>
  </r>
  <r>
    <x v="2827"/>
  </r>
  <r>
    <x v="2828"/>
  </r>
  <r>
    <x v="0"/>
  </r>
  <r>
    <x v="0"/>
  </r>
  <r>
    <x v="0"/>
  </r>
  <r>
    <x v="183"/>
  </r>
  <r>
    <x v="2829"/>
  </r>
  <r>
    <x v="0"/>
  </r>
  <r>
    <x v="2830"/>
  </r>
  <r>
    <x v="2303"/>
  </r>
  <r>
    <x v="2831"/>
  </r>
  <r>
    <x v="2832"/>
  </r>
  <r>
    <x v="2833"/>
  </r>
  <r>
    <x v="350"/>
  </r>
  <r>
    <x v="0"/>
  </r>
  <r>
    <x v="0"/>
  </r>
  <r>
    <x v="0"/>
  </r>
  <r>
    <x v="2834"/>
  </r>
  <r>
    <x v="2835"/>
  </r>
  <r>
    <x v="0"/>
  </r>
  <r>
    <x v="0"/>
  </r>
  <r>
    <x v="0"/>
  </r>
  <r>
    <x v="0"/>
  </r>
  <r>
    <x v="0"/>
  </r>
  <r>
    <x v="2836"/>
  </r>
  <r>
    <x v="0"/>
  </r>
  <r>
    <x v="0"/>
  </r>
  <r>
    <x v="2837"/>
  </r>
  <r>
    <x v="2838"/>
  </r>
  <r>
    <x v="2839"/>
  </r>
  <r>
    <x v="0"/>
  </r>
  <r>
    <x v="2840"/>
  </r>
  <r>
    <x v="2841"/>
  </r>
  <r>
    <x v="0"/>
  </r>
  <r>
    <x v="0"/>
  </r>
  <r>
    <x v="0"/>
  </r>
  <r>
    <x v="0"/>
  </r>
  <r>
    <x v="0"/>
  </r>
  <r>
    <x v="2842"/>
  </r>
  <r>
    <x v="0"/>
  </r>
  <r>
    <x v="10"/>
  </r>
  <r>
    <x v="1131"/>
  </r>
  <r>
    <x v="0"/>
  </r>
  <r>
    <x v="2843"/>
  </r>
  <r>
    <x v="0"/>
  </r>
  <r>
    <x v="0"/>
  </r>
  <r>
    <x v="0"/>
  </r>
  <r>
    <x v="2844"/>
  </r>
  <r>
    <x v="2845"/>
  </r>
  <r>
    <x v="2846"/>
  </r>
  <r>
    <x v="0"/>
  </r>
  <r>
    <x v="0"/>
  </r>
  <r>
    <x v="0"/>
  </r>
  <r>
    <x v="0"/>
  </r>
  <r>
    <x v="2847"/>
  </r>
  <r>
    <x v="2848"/>
  </r>
  <r>
    <x v="2849"/>
  </r>
  <r>
    <x v="0"/>
  </r>
  <r>
    <x v="0"/>
  </r>
  <r>
    <x v="0"/>
  </r>
  <r>
    <x v="2850"/>
  </r>
  <r>
    <x v="0"/>
  </r>
  <r>
    <x v="2851"/>
  </r>
  <r>
    <x v="2852"/>
  </r>
  <r>
    <x v="389"/>
  </r>
  <r>
    <x v="0"/>
  </r>
  <r>
    <x v="2853"/>
  </r>
  <r>
    <x v="0"/>
  </r>
  <r>
    <x v="2854"/>
  </r>
  <r>
    <x v="0"/>
  </r>
  <r>
    <x v="0"/>
  </r>
  <r>
    <x v="0"/>
  </r>
  <r>
    <x v="2855"/>
  </r>
  <r>
    <x v="2856"/>
  </r>
  <r>
    <x v="0"/>
  </r>
  <r>
    <x v="2857"/>
  </r>
  <r>
    <x v="2858"/>
  </r>
  <r>
    <x v="2149"/>
  </r>
  <r>
    <x v="2859"/>
  </r>
  <r>
    <x v="0"/>
  </r>
  <r>
    <x v="0"/>
  </r>
  <r>
    <x v="0"/>
  </r>
  <r>
    <x v="2860"/>
  </r>
  <r>
    <x v="2861"/>
  </r>
  <r>
    <x v="2862"/>
  </r>
  <r>
    <x v="2863"/>
  </r>
  <r>
    <x v="0"/>
  </r>
  <r>
    <x v="0"/>
  </r>
  <r>
    <x v="0"/>
  </r>
  <r>
    <x v="389"/>
  </r>
  <r>
    <x v="0"/>
  </r>
  <r>
    <x v="0"/>
  </r>
  <r>
    <x v="2672"/>
  </r>
  <r>
    <x v="2864"/>
  </r>
  <r>
    <x v="0"/>
  </r>
  <r>
    <x v="0"/>
  </r>
  <r>
    <x v="2865"/>
  </r>
  <r>
    <x v="0"/>
  </r>
  <r>
    <x v="0"/>
  </r>
  <r>
    <x v="2866"/>
  </r>
  <r>
    <x v="2867"/>
  </r>
  <r>
    <x v="2868"/>
  </r>
  <r>
    <x v="2869"/>
  </r>
  <r>
    <x v="0"/>
  </r>
  <r>
    <x v="2811"/>
  </r>
  <r>
    <x v="2870"/>
  </r>
  <r>
    <x v="2871"/>
  </r>
  <r>
    <x v="0"/>
  </r>
  <r>
    <x v="0"/>
  </r>
  <r>
    <x v="0"/>
  </r>
  <r>
    <x v="0"/>
  </r>
  <r>
    <x v="350"/>
  </r>
  <r>
    <x v="0"/>
  </r>
  <r>
    <x v="2872"/>
  </r>
  <r>
    <x v="0"/>
  </r>
  <r>
    <x v="2873"/>
  </r>
  <r>
    <x v="0"/>
  </r>
  <r>
    <x v="2874"/>
  </r>
  <r>
    <x v="2875"/>
  </r>
  <r>
    <x v="0"/>
  </r>
  <r>
    <x v="2876"/>
  </r>
  <r>
    <x v="0"/>
  </r>
  <r>
    <x v="0"/>
  </r>
  <r>
    <x v="0"/>
  </r>
  <r>
    <x v="0"/>
  </r>
  <r>
    <x v="0"/>
  </r>
  <r>
    <x v="0"/>
  </r>
  <r>
    <x v="0"/>
  </r>
  <r>
    <x v="2877"/>
  </r>
  <r>
    <x v="0"/>
  </r>
  <r>
    <x v="2634"/>
  </r>
  <r>
    <x v="0"/>
  </r>
  <r>
    <x v="2878"/>
  </r>
  <r>
    <x v="0"/>
  </r>
  <r>
    <x v="0"/>
  </r>
  <r>
    <x v="2879"/>
  </r>
  <r>
    <x v="0"/>
  </r>
  <r>
    <x v="0"/>
  </r>
  <r>
    <x v="0"/>
  </r>
  <r>
    <x v="0"/>
  </r>
  <r>
    <x v="0"/>
  </r>
  <r>
    <x v="2880"/>
  </r>
  <r>
    <x v="2881"/>
  </r>
  <r>
    <x v="0"/>
  </r>
  <r>
    <x v="0"/>
  </r>
  <r>
    <x v="2882"/>
  </r>
  <r>
    <x v="0"/>
  </r>
  <r>
    <x v="2883"/>
  </r>
  <r>
    <x v="0"/>
  </r>
  <r>
    <x v="0"/>
  </r>
  <r>
    <x v="0"/>
  </r>
  <r>
    <x v="0"/>
  </r>
  <r>
    <x v="0"/>
  </r>
  <r>
    <x v="2884"/>
  </r>
  <r>
    <x v="0"/>
  </r>
  <r>
    <x v="0"/>
  </r>
  <r>
    <x v="964"/>
  </r>
  <r>
    <x v="0"/>
  </r>
  <r>
    <x v="1786"/>
  </r>
  <r>
    <x v="0"/>
  </r>
  <r>
    <x v="2885"/>
  </r>
  <r>
    <x v="0"/>
  </r>
  <r>
    <x v="2886"/>
  </r>
  <r>
    <x v="0"/>
  </r>
  <r>
    <x v="0"/>
  </r>
  <r>
    <x v="2887"/>
  </r>
  <r>
    <x v="2888"/>
  </r>
  <r>
    <x v="2889"/>
  </r>
  <r>
    <x v="2890"/>
  </r>
  <r>
    <x v="0"/>
  </r>
  <r>
    <x v="0"/>
  </r>
  <r>
    <x v="0"/>
  </r>
  <r>
    <x v="0"/>
  </r>
  <r>
    <x v="0"/>
  </r>
  <r>
    <x v="22"/>
  </r>
  <r>
    <x v="2891"/>
  </r>
  <r>
    <x v="2892"/>
  </r>
  <r>
    <x v="0"/>
  </r>
  <r>
    <x v="2893"/>
  </r>
  <r>
    <x v="2894"/>
  </r>
  <r>
    <x v="2757"/>
  </r>
  <r>
    <x v="2895"/>
  </r>
  <r>
    <x v="0"/>
  </r>
  <r>
    <x v="0"/>
  </r>
  <r>
    <x v="2896"/>
  </r>
  <r>
    <x v="2897"/>
  </r>
  <r>
    <x v="0"/>
  </r>
  <r>
    <x v="0"/>
  </r>
  <r>
    <x v="0"/>
  </r>
  <r>
    <x v="2898"/>
  </r>
  <r>
    <x v="0"/>
  </r>
  <r>
    <x v="2899"/>
  </r>
  <r>
    <x v="0"/>
  </r>
  <r>
    <x v="2900"/>
  </r>
  <r>
    <x v="2901"/>
  </r>
  <r>
    <x v="0"/>
  </r>
  <r>
    <x v="0"/>
  </r>
  <r>
    <x v="0"/>
  </r>
  <r>
    <x v="0"/>
  </r>
  <r>
    <x v="0"/>
  </r>
  <r>
    <x v="2902"/>
  </r>
  <r>
    <x v="2903"/>
  </r>
  <r>
    <x v="0"/>
  </r>
  <r>
    <x v="0"/>
  </r>
  <r>
    <x v="0"/>
  </r>
  <r>
    <x v="2904"/>
  </r>
  <r>
    <x v="0"/>
  </r>
  <r>
    <x v="0"/>
  </r>
  <r>
    <x v="2905"/>
  </r>
  <r>
    <x v="0"/>
  </r>
  <r>
    <x v="2906"/>
  </r>
  <r>
    <x v="2467"/>
  </r>
  <r>
    <x v="0"/>
  </r>
  <r>
    <x v="1078"/>
  </r>
  <r>
    <x v="0"/>
  </r>
  <r>
    <x v="2907"/>
  </r>
  <r>
    <x v="0"/>
  </r>
  <r>
    <x v="0"/>
  </r>
  <r>
    <x v="0"/>
  </r>
  <r>
    <x v="2908"/>
  </r>
  <r>
    <x v="2909"/>
  </r>
  <r>
    <x v="2910"/>
  </r>
  <r>
    <x v="2911"/>
  </r>
  <r>
    <x v="2912"/>
  </r>
  <r>
    <x v="0"/>
  </r>
  <r>
    <x v="2913"/>
  </r>
  <r>
    <x v="0"/>
  </r>
  <r>
    <x v="0"/>
  </r>
  <r>
    <x v="2914"/>
  </r>
  <r>
    <x v="2464"/>
  </r>
  <r>
    <x v="0"/>
  </r>
  <r>
    <x v="0"/>
  </r>
  <r>
    <x v="0"/>
  </r>
  <r>
    <x v="0"/>
  </r>
  <r>
    <x v="2915"/>
  </r>
  <r>
    <x v="0"/>
  </r>
  <r>
    <x v="0"/>
  </r>
  <r>
    <x v="0"/>
  </r>
  <r>
    <x v="0"/>
  </r>
  <r>
    <x v="0"/>
  </r>
  <r>
    <x v="2916"/>
  </r>
  <r>
    <x v="2917"/>
  </r>
  <r>
    <x v="2918"/>
  </r>
  <r>
    <x v="2919"/>
  </r>
  <r>
    <x v="2920"/>
  </r>
  <r>
    <x v="0"/>
  </r>
  <r>
    <x v="183"/>
  </r>
  <r>
    <x v="2921"/>
  </r>
  <r>
    <x v="2922"/>
  </r>
  <r>
    <x v="2923"/>
  </r>
  <r>
    <x v="2924"/>
  </r>
  <r>
    <x v="0"/>
  </r>
  <r>
    <x v="0"/>
  </r>
  <r>
    <x v="2925"/>
  </r>
  <r>
    <x v="0"/>
  </r>
  <r>
    <x v="2926"/>
  </r>
  <r>
    <x v="2927"/>
  </r>
  <r>
    <x v="2928"/>
  </r>
  <r>
    <x v="2929"/>
  </r>
  <r>
    <x v="2837"/>
  </r>
  <r>
    <x v="2930"/>
  </r>
  <r>
    <x v="0"/>
  </r>
  <r>
    <x v="2931"/>
  </r>
  <r>
    <x v="0"/>
  </r>
  <r>
    <x v="2932"/>
  </r>
  <r>
    <x v="0"/>
  </r>
  <r>
    <x v="1017"/>
  </r>
  <r>
    <x v="2933"/>
  </r>
  <r>
    <x v="2934"/>
  </r>
  <r>
    <x v="0"/>
  </r>
  <r>
    <x v="1704"/>
  </r>
  <r>
    <x v="2935"/>
  </r>
  <r>
    <x v="0"/>
  </r>
  <r>
    <x v="2936"/>
  </r>
  <r>
    <x v="0"/>
  </r>
  <r>
    <x v="2937"/>
  </r>
  <r>
    <x v="0"/>
  </r>
  <r>
    <x v="2938"/>
  </r>
  <r>
    <x v="0"/>
  </r>
  <r>
    <x v="0"/>
  </r>
  <r>
    <x v="2939"/>
  </r>
  <r>
    <x v="2940"/>
  </r>
  <r>
    <x v="354"/>
  </r>
  <r>
    <x v="0"/>
  </r>
  <r>
    <x v="2941"/>
  </r>
  <r>
    <x v="2942"/>
  </r>
  <r>
    <x v="0"/>
  </r>
  <r>
    <x v="2128"/>
  </r>
  <r>
    <x v="2943"/>
  </r>
  <r>
    <x v="0"/>
  </r>
  <r>
    <x v="2944"/>
  </r>
  <r>
    <x v="0"/>
  </r>
  <r>
    <x v="2945"/>
  </r>
  <r>
    <x v="2080"/>
  </r>
  <r>
    <x v="2946"/>
  </r>
  <r>
    <x v="0"/>
  </r>
  <r>
    <x v="0"/>
  </r>
  <r>
    <x v="0"/>
  </r>
  <r>
    <x v="0"/>
  </r>
  <r>
    <x v="2947"/>
  </r>
  <r>
    <x v="0"/>
  </r>
  <r>
    <x v="308"/>
  </r>
  <r>
    <x v="2948"/>
  </r>
  <r>
    <x v="0"/>
  </r>
  <r>
    <x v="0"/>
  </r>
  <r>
    <x v="0"/>
  </r>
  <r>
    <x v="0"/>
  </r>
  <r>
    <x v="2949"/>
  </r>
  <r>
    <x v="2950"/>
  </r>
  <r>
    <x v="2951"/>
  </r>
  <r>
    <x v="0"/>
  </r>
  <r>
    <x v="2952"/>
  </r>
  <r>
    <x v="147"/>
  </r>
  <r>
    <x v="0"/>
  </r>
  <r>
    <x v="1553"/>
  </r>
  <r>
    <x v="0"/>
  </r>
  <r>
    <x v="0"/>
  </r>
  <r>
    <x v="0"/>
  </r>
  <r>
    <x v="0"/>
  </r>
  <r>
    <x v="2953"/>
  </r>
  <r>
    <x v="0"/>
  </r>
  <r>
    <x v="2954"/>
  </r>
  <r>
    <x v="2955"/>
  </r>
  <r>
    <x v="2956"/>
  </r>
  <r>
    <x v="2957"/>
  </r>
  <r>
    <x v="2958"/>
  </r>
  <r>
    <x v="0"/>
  </r>
  <r>
    <x v="1131"/>
  </r>
  <r>
    <x v="0"/>
  </r>
  <r>
    <x v="0"/>
  </r>
  <r>
    <x v="2959"/>
  </r>
  <r>
    <x v="0"/>
  </r>
  <r>
    <x v="0"/>
  </r>
  <r>
    <x v="2960"/>
  </r>
  <r>
    <x v="0"/>
  </r>
  <r>
    <x v="10"/>
  </r>
  <r>
    <x v="0"/>
  </r>
  <r>
    <x v="2961"/>
  </r>
  <r>
    <x v="2962"/>
  </r>
  <r>
    <x v="2963"/>
  </r>
  <r>
    <x v="2964"/>
  </r>
  <r>
    <x v="1693"/>
  </r>
  <r>
    <x v="0"/>
  </r>
  <r>
    <x v="2965"/>
  </r>
  <r>
    <x v="0"/>
  </r>
  <r>
    <x v="0"/>
  </r>
  <r>
    <x v="0"/>
  </r>
  <r>
    <x v="2966"/>
  </r>
  <r>
    <x v="354"/>
  </r>
  <r>
    <x v="70"/>
  </r>
  <r>
    <x v="2967"/>
  </r>
  <r>
    <x v="0"/>
  </r>
  <r>
    <x v="0"/>
  </r>
  <r>
    <x v="0"/>
  </r>
  <r>
    <x v="2968"/>
  </r>
  <r>
    <x v="350"/>
  </r>
  <r>
    <x v="2467"/>
  </r>
  <r>
    <x v="2969"/>
  </r>
  <r>
    <x v="0"/>
  </r>
  <r>
    <x v="0"/>
  </r>
  <r>
    <x v="2970"/>
  </r>
  <r>
    <x v="2971"/>
  </r>
  <r>
    <x v="0"/>
  </r>
  <r>
    <x v="2972"/>
  </r>
  <r>
    <x v="0"/>
  </r>
  <r>
    <x v="0"/>
  </r>
  <r>
    <x v="2973"/>
  </r>
  <r>
    <x v="0"/>
  </r>
  <r>
    <x v="0"/>
  </r>
  <r>
    <x v="0"/>
  </r>
  <r>
    <x v="0"/>
  </r>
  <r>
    <x v="2974"/>
  </r>
  <r>
    <x v="2975"/>
  </r>
  <r>
    <x v="5"/>
  </r>
  <r>
    <x v="0"/>
  </r>
  <r>
    <x v="2976"/>
  </r>
  <r>
    <x v="2977"/>
  </r>
  <r>
    <x v="0"/>
  </r>
  <r>
    <x v="0"/>
  </r>
  <r>
    <x v="0"/>
  </r>
  <r>
    <x v="0"/>
  </r>
  <r>
    <x v="0"/>
  </r>
  <r>
    <x v="0"/>
  </r>
  <r>
    <x v="0"/>
  </r>
  <r>
    <x v="2978"/>
  </r>
  <r>
    <x v="434"/>
  </r>
  <r>
    <x v="2979"/>
  </r>
  <r>
    <x v="0"/>
  </r>
  <r>
    <x v="2980"/>
  </r>
  <r>
    <x v="2981"/>
  </r>
  <r>
    <x v="2982"/>
  </r>
  <r>
    <x v="0"/>
  </r>
  <r>
    <x v="60"/>
  </r>
  <r>
    <x v="0"/>
  </r>
  <r>
    <x v="0"/>
  </r>
  <r>
    <x v="2983"/>
  </r>
  <r>
    <x v="2984"/>
  </r>
  <r>
    <x v="2985"/>
  </r>
  <r>
    <x v="0"/>
  </r>
  <r>
    <x v="2986"/>
  </r>
  <r>
    <x v="0"/>
  </r>
  <r>
    <x v="0"/>
  </r>
  <r>
    <x v="2987"/>
  </r>
  <r>
    <x v="0"/>
  </r>
  <r>
    <x v="1704"/>
  </r>
  <r>
    <x v="2988"/>
  </r>
  <r>
    <x v="1131"/>
  </r>
  <r>
    <x v="0"/>
  </r>
  <r>
    <x v="2989"/>
  </r>
  <r>
    <x v="0"/>
  </r>
  <r>
    <x v="2129"/>
  </r>
  <r>
    <x v="0"/>
  </r>
  <r>
    <x v="2990"/>
  </r>
  <r>
    <x v="0"/>
  </r>
  <r>
    <x v="0"/>
  </r>
  <r>
    <x v="0"/>
  </r>
  <r>
    <x v="0"/>
  </r>
  <r>
    <x v="2991"/>
  </r>
  <r>
    <x v="0"/>
  </r>
  <r>
    <x v="2992"/>
  </r>
  <r>
    <x v="2993"/>
  </r>
  <r>
    <x v="0"/>
  </r>
  <r>
    <x v="2994"/>
  </r>
  <r>
    <x v="0"/>
  </r>
  <r>
    <x v="0"/>
  </r>
  <r>
    <x v="0"/>
  </r>
  <r>
    <x v="0"/>
  </r>
  <r>
    <x v="1321"/>
  </r>
  <r>
    <x v="0"/>
  </r>
  <r>
    <x v="0"/>
  </r>
  <r>
    <x v="2995"/>
  </r>
  <r>
    <x v="0"/>
  </r>
  <r>
    <x v="2996"/>
  </r>
  <r>
    <x v="2997"/>
  </r>
  <r>
    <x v="0"/>
  </r>
  <r>
    <x v="0"/>
  </r>
  <r>
    <x v="2998"/>
  </r>
  <r>
    <x v="1141"/>
  </r>
  <r>
    <x v="2999"/>
  </r>
  <r>
    <x v="22"/>
  </r>
  <r>
    <x v="1287"/>
  </r>
  <r>
    <x v="0"/>
  </r>
  <r>
    <x v="0"/>
  </r>
  <r>
    <x v="3000"/>
  </r>
  <r>
    <x v="0"/>
  </r>
  <r>
    <x v="0"/>
  </r>
  <r>
    <x v="0"/>
  </r>
  <r>
    <x v="625"/>
  </r>
  <r>
    <x v="3001"/>
  </r>
  <r>
    <x v="0"/>
  </r>
  <r>
    <x v="3002"/>
  </r>
  <r>
    <x v="0"/>
  </r>
  <r>
    <x v="0"/>
  </r>
  <r>
    <x v="0"/>
  </r>
  <r>
    <x v="0"/>
  </r>
  <r>
    <x v="0"/>
  </r>
  <r>
    <x v="0"/>
  </r>
  <r>
    <x v="3003"/>
  </r>
  <r>
    <x v="0"/>
  </r>
  <r>
    <x v="0"/>
  </r>
  <r>
    <x v="0"/>
  </r>
  <r>
    <x v="3004"/>
  </r>
  <r>
    <x v="3005"/>
  </r>
  <r>
    <x v="1881"/>
  </r>
  <r>
    <x v="0"/>
  </r>
  <r>
    <x v="245"/>
  </r>
  <r>
    <x v="0"/>
  </r>
  <r>
    <x v="3006"/>
  </r>
  <r>
    <x v="3007"/>
  </r>
  <r>
    <x v="0"/>
  </r>
  <r>
    <x v="0"/>
  </r>
  <r>
    <x v="1276"/>
  </r>
  <r>
    <x v="3008"/>
  </r>
  <r>
    <x v="0"/>
  </r>
  <r>
    <x v="0"/>
  </r>
  <r>
    <x v="2634"/>
  </r>
  <r>
    <x v="3009"/>
  </r>
  <r>
    <x v="3010"/>
  </r>
  <r>
    <x v="3011"/>
  </r>
  <r>
    <x v="0"/>
  </r>
  <r>
    <x v="0"/>
  </r>
  <r>
    <x v="3012"/>
  </r>
  <r>
    <x v="3013"/>
  </r>
  <r>
    <x v="0"/>
  </r>
  <r>
    <x v="3014"/>
  </r>
  <r>
    <x v="3015"/>
  </r>
  <r>
    <x v="0"/>
  </r>
  <r>
    <x v="0"/>
  </r>
  <r>
    <x v="137"/>
  </r>
  <r>
    <x v="0"/>
  </r>
  <r>
    <x v="3016"/>
  </r>
  <r>
    <x v="3017"/>
  </r>
  <r>
    <x v="3018"/>
  </r>
  <r>
    <x v="3019"/>
  </r>
  <r>
    <x v="0"/>
  </r>
  <r>
    <x v="0"/>
  </r>
  <r>
    <x v="1113"/>
  </r>
  <r>
    <x v="0"/>
  </r>
  <r>
    <x v="3020"/>
  </r>
  <r>
    <x v="0"/>
  </r>
  <r>
    <x v="3021"/>
  </r>
  <r>
    <x v="0"/>
  </r>
  <r>
    <x v="3022"/>
  </r>
  <r>
    <x v="3023"/>
  </r>
  <r>
    <x v="0"/>
  </r>
  <r>
    <x v="3024"/>
  </r>
  <r>
    <x v="0"/>
  </r>
  <r>
    <x v="0"/>
  </r>
  <r>
    <x v="3025"/>
  </r>
  <r>
    <x v="3026"/>
  </r>
  <r>
    <x v="3027"/>
  </r>
  <r>
    <x v="203"/>
  </r>
  <r>
    <x v="3028"/>
  </r>
  <r>
    <x v="3029"/>
  </r>
  <r>
    <x v="3030"/>
  </r>
  <r>
    <x v="3031"/>
  </r>
  <r>
    <x v="0"/>
  </r>
  <r>
    <x v="60"/>
  </r>
  <r>
    <x v="0"/>
  </r>
  <r>
    <x v="0"/>
  </r>
  <r>
    <x v="0"/>
  </r>
  <r>
    <x v="3032"/>
  </r>
  <r>
    <x v="0"/>
  </r>
  <r>
    <x v="3033"/>
  </r>
  <r>
    <x v="3034"/>
  </r>
  <r>
    <x v="0"/>
  </r>
  <r>
    <x v="3035"/>
  </r>
  <r>
    <x v="0"/>
  </r>
  <r>
    <x v="3036"/>
  </r>
  <r>
    <x v="3037"/>
  </r>
  <r>
    <x v="0"/>
  </r>
  <r>
    <x v="3038"/>
  </r>
  <r>
    <x v="0"/>
  </r>
  <r>
    <x v="3039"/>
  </r>
  <r>
    <x v="1395"/>
  </r>
  <r>
    <x v="3040"/>
  </r>
  <r>
    <x v="2994"/>
  </r>
  <r>
    <x v="3041"/>
  </r>
  <r>
    <x v="3042"/>
  </r>
  <r>
    <x v="3043"/>
  </r>
  <r>
    <x v="0"/>
  </r>
  <r>
    <x v="3044"/>
  </r>
  <r>
    <x v="3045"/>
  </r>
  <r>
    <x v="3046"/>
  </r>
  <r>
    <x v="0"/>
  </r>
  <r>
    <x v="0"/>
  </r>
  <r>
    <x v="3047"/>
  </r>
  <r>
    <x v="3048"/>
  </r>
  <r>
    <x v="3049"/>
  </r>
  <r>
    <x v="0"/>
  </r>
  <r>
    <x v="3050"/>
  </r>
  <r>
    <x v="0"/>
  </r>
  <r>
    <x v="3051"/>
  </r>
  <r>
    <x v="0"/>
  </r>
  <r>
    <x v="0"/>
  </r>
  <r>
    <x v="3052"/>
  </r>
  <r>
    <x v="157"/>
  </r>
  <r>
    <x v="0"/>
  </r>
  <r>
    <x v="0"/>
  </r>
  <r>
    <x v="0"/>
  </r>
  <r>
    <x v="0"/>
  </r>
  <r>
    <x v="3053"/>
  </r>
  <r>
    <x v="3054"/>
  </r>
  <r>
    <x v="0"/>
  </r>
  <r>
    <x v="0"/>
  </r>
  <r>
    <x v="0"/>
  </r>
  <r>
    <x v="3055"/>
  </r>
  <r>
    <x v="0"/>
  </r>
  <r>
    <x v="3056"/>
  </r>
  <r>
    <x v="0"/>
  </r>
  <r>
    <x v="3057"/>
  </r>
  <r>
    <x v="0"/>
  </r>
  <r>
    <x v="3058"/>
  </r>
  <r>
    <x v="3059"/>
  </r>
  <r>
    <x v="3060"/>
  </r>
  <r>
    <x v="3061"/>
  </r>
  <r>
    <x v="2017"/>
  </r>
  <r>
    <x v="3062"/>
  </r>
  <r>
    <x v="3063"/>
  </r>
  <r>
    <x v="0"/>
  </r>
  <r>
    <x v="0"/>
  </r>
  <r>
    <x v="1359"/>
  </r>
  <r>
    <x v="3064"/>
  </r>
  <r>
    <x v="0"/>
  </r>
  <r>
    <x v="0"/>
  </r>
  <r>
    <x v="0"/>
  </r>
  <r>
    <x v="0"/>
  </r>
  <r>
    <x v="0"/>
  </r>
  <r>
    <x v="2601"/>
  </r>
  <r>
    <x v="0"/>
  </r>
  <r>
    <x v="0"/>
  </r>
  <r>
    <x v="2834"/>
  </r>
  <r>
    <x v="0"/>
  </r>
  <r>
    <x v="3065"/>
  </r>
  <r>
    <x v="0"/>
  </r>
  <r>
    <x v="0"/>
  </r>
  <r>
    <x v="0"/>
  </r>
  <r>
    <x v="3066"/>
  </r>
  <r>
    <x v="3067"/>
  </r>
  <r>
    <x v="3068"/>
  </r>
  <r>
    <x v="3069"/>
  </r>
  <r>
    <x v="0"/>
  </r>
  <r>
    <x v="3070"/>
  </r>
  <r>
    <x v="0"/>
  </r>
  <r>
    <x v="0"/>
  </r>
  <r>
    <x v="0"/>
  </r>
  <r>
    <x v="0"/>
  </r>
  <r>
    <x v="0"/>
  </r>
  <r>
    <x v="0"/>
  </r>
  <r>
    <x v="3071"/>
  </r>
  <r>
    <x v="0"/>
  </r>
  <r>
    <x v="0"/>
  </r>
  <r>
    <x v="0"/>
  </r>
  <r>
    <x v="3072"/>
  </r>
  <r>
    <x v="0"/>
  </r>
  <r>
    <x v="0"/>
  </r>
  <r>
    <x v="3073"/>
  </r>
  <r>
    <x v="1413"/>
  </r>
  <r>
    <x v="0"/>
  </r>
  <r>
    <x v="0"/>
  </r>
  <r>
    <x v="3074"/>
  </r>
  <r>
    <x v="3075"/>
  </r>
  <r>
    <x v="3076"/>
  </r>
  <r>
    <x v="0"/>
  </r>
  <r>
    <x v="2080"/>
  </r>
  <r>
    <x v="0"/>
  </r>
  <r>
    <x v="3077"/>
  </r>
  <r>
    <x v="0"/>
  </r>
  <r>
    <x v="0"/>
  </r>
  <r>
    <x v="3078"/>
  </r>
  <r>
    <x v="3079"/>
  </r>
  <r>
    <x v="3080"/>
  </r>
  <r>
    <x v="2192"/>
  </r>
  <r>
    <x v="0"/>
  </r>
  <r>
    <x v="0"/>
  </r>
  <r>
    <x v="0"/>
  </r>
  <r>
    <x v="3081"/>
  </r>
  <r>
    <x v="0"/>
  </r>
  <r>
    <x v="3082"/>
  </r>
  <r>
    <x v="3083"/>
  </r>
  <r>
    <x v="0"/>
  </r>
  <r>
    <x v="3084"/>
  </r>
  <r>
    <x v="60"/>
  </r>
  <r>
    <x v="0"/>
  </r>
  <r>
    <x v="3085"/>
  </r>
  <r>
    <x v="0"/>
  </r>
  <r>
    <x v="3086"/>
  </r>
  <r>
    <x v="3087"/>
  </r>
  <r>
    <x v="0"/>
  </r>
  <r>
    <x v="3088"/>
  </r>
  <r>
    <x v="3089"/>
  </r>
  <r>
    <x v="0"/>
  </r>
  <r>
    <x v="3090"/>
  </r>
  <r>
    <x v="0"/>
  </r>
  <r>
    <x v="0"/>
  </r>
  <r>
    <x v="0"/>
  </r>
  <r>
    <x v="3091"/>
  </r>
  <r>
    <x v="389"/>
  </r>
  <r>
    <x v="0"/>
  </r>
  <r>
    <x v="3092"/>
  </r>
  <r>
    <x v="3093"/>
  </r>
  <r>
    <x v="3094"/>
  </r>
  <r>
    <x v="3095"/>
  </r>
  <r>
    <x v="3096"/>
  </r>
  <r>
    <x v="0"/>
  </r>
  <r>
    <x v="3097"/>
  </r>
  <r>
    <x v="0"/>
  </r>
  <r>
    <x v="3098"/>
  </r>
  <r>
    <x v="0"/>
  </r>
  <r>
    <x v="2383"/>
  </r>
  <r>
    <x v="0"/>
  </r>
  <r>
    <x v="0"/>
  </r>
  <r>
    <x v="3099"/>
  </r>
  <r>
    <x v="0"/>
  </r>
  <r>
    <x v="0"/>
  </r>
  <r>
    <x v="3100"/>
  </r>
  <r>
    <x v="0"/>
  </r>
  <r>
    <x v="0"/>
  </r>
  <r>
    <x v="3101"/>
  </r>
  <r>
    <x v="0"/>
  </r>
  <r>
    <x v="0"/>
  </r>
  <r>
    <x v="3102"/>
  </r>
  <r>
    <x v="0"/>
  </r>
  <r>
    <x v="3103"/>
  </r>
  <r>
    <x v="0"/>
  </r>
  <r>
    <x v="186"/>
  </r>
  <r>
    <x v="0"/>
  </r>
  <r>
    <x v="0"/>
  </r>
  <r>
    <x v="0"/>
  </r>
  <r>
    <x v="70"/>
  </r>
  <r>
    <x v="871"/>
  </r>
  <r>
    <x v="0"/>
  </r>
  <r>
    <x v="0"/>
  </r>
  <r>
    <x v="0"/>
  </r>
  <r>
    <x v="0"/>
  </r>
  <r>
    <x v="0"/>
  </r>
  <r>
    <x v="0"/>
  </r>
  <r>
    <x v="0"/>
  </r>
  <r>
    <x v="3104"/>
  </r>
  <r>
    <x v="0"/>
  </r>
  <r>
    <x v="0"/>
  </r>
  <r>
    <x v="0"/>
  </r>
  <r>
    <x v="0"/>
  </r>
  <r>
    <x v="3105"/>
  </r>
  <r>
    <x v="3106"/>
  </r>
  <r>
    <x v="271"/>
  </r>
  <r>
    <x v="0"/>
  </r>
  <r>
    <x v="0"/>
  </r>
  <r>
    <x v="0"/>
  </r>
  <r>
    <x v="3107"/>
  </r>
  <r>
    <x v="3108"/>
  </r>
  <r>
    <x v="0"/>
  </r>
  <r>
    <x v="0"/>
  </r>
  <r>
    <x v="0"/>
  </r>
  <r>
    <x v="0"/>
  </r>
  <r>
    <x v="0"/>
  </r>
  <r>
    <x v="3109"/>
  </r>
  <r>
    <x v="0"/>
  </r>
  <r>
    <x v="3110"/>
  </r>
  <r>
    <x v="3111"/>
  </r>
  <r>
    <x v="0"/>
  </r>
  <r>
    <x v="0"/>
  </r>
  <r>
    <x v="0"/>
  </r>
  <r>
    <x v="3112"/>
  </r>
  <r>
    <x v="3113"/>
  </r>
  <r>
    <x v="0"/>
  </r>
  <r>
    <x v="3114"/>
  </r>
  <r>
    <x v="3115"/>
  </r>
  <r>
    <x v="0"/>
  </r>
  <r>
    <x v="0"/>
  </r>
  <r>
    <x v="3116"/>
  </r>
  <r>
    <x v="3117"/>
  </r>
  <r>
    <x v="0"/>
  </r>
  <r>
    <x v="3118"/>
  </r>
  <r>
    <x v="3119"/>
  </r>
  <r>
    <x v="108"/>
  </r>
  <r>
    <x v="0"/>
  </r>
  <r>
    <x v="0"/>
  </r>
  <r>
    <x v="3120"/>
  </r>
  <r>
    <x v="3121"/>
  </r>
  <r>
    <x v="3122"/>
  </r>
  <r>
    <x v="3123"/>
  </r>
  <r>
    <x v="2601"/>
  </r>
  <r>
    <x v="0"/>
  </r>
  <r>
    <x v="0"/>
  </r>
  <r>
    <x v="3124"/>
  </r>
  <r>
    <x v="3125"/>
  </r>
  <r>
    <x v="0"/>
  </r>
  <r>
    <x v="3126"/>
  </r>
  <r>
    <x v="3127"/>
  </r>
  <r>
    <x v="3128"/>
  </r>
  <r>
    <x v="0"/>
  </r>
  <r>
    <x v="0"/>
  </r>
  <r>
    <x v="1017"/>
  </r>
  <r>
    <x v="2891"/>
  </r>
  <r>
    <x v="0"/>
  </r>
  <r>
    <x v="27"/>
  </r>
  <r>
    <x v="3129"/>
  </r>
  <r>
    <x v="1293"/>
  </r>
  <r>
    <x v="0"/>
  </r>
  <r>
    <x v="0"/>
  </r>
  <r>
    <x v="0"/>
  </r>
  <r>
    <x v="3130"/>
  </r>
  <r>
    <x v="3131"/>
  </r>
  <r>
    <x v="0"/>
  </r>
  <r>
    <x v="3132"/>
  </r>
  <r>
    <x v="3133"/>
  </r>
  <r>
    <x v="0"/>
  </r>
  <r>
    <x v="3134"/>
  </r>
  <r>
    <x v="0"/>
  </r>
  <r>
    <x v="3135"/>
  </r>
  <r>
    <x v="0"/>
  </r>
  <r>
    <x v="1276"/>
  </r>
  <r>
    <x v="0"/>
  </r>
  <r>
    <x v="0"/>
  </r>
  <r>
    <x v="0"/>
  </r>
  <r>
    <x v="0"/>
  </r>
  <r>
    <x v="0"/>
  </r>
  <r>
    <x v="0"/>
  </r>
  <r>
    <x v="0"/>
  </r>
  <r>
    <x v="3136"/>
  </r>
  <r>
    <x v="0"/>
  </r>
  <r>
    <x v="0"/>
  </r>
  <r>
    <x v="0"/>
  </r>
  <r>
    <x v="0"/>
  </r>
  <r>
    <x v="3137"/>
  </r>
  <r>
    <x v="166"/>
  </r>
  <r>
    <x v="0"/>
  </r>
  <r>
    <x v="1704"/>
  </r>
  <r>
    <x v="0"/>
  </r>
  <r>
    <x v="0"/>
  </r>
  <r>
    <x v="0"/>
  </r>
  <r>
    <x v="0"/>
  </r>
  <r>
    <x v="3138"/>
  </r>
  <r>
    <x v="0"/>
  </r>
  <r>
    <x v="0"/>
  </r>
  <r>
    <x v="3139"/>
  </r>
  <r>
    <x v="3140"/>
  </r>
  <r>
    <x v="3141"/>
  </r>
  <r>
    <x v="3142"/>
  </r>
  <r>
    <x v="0"/>
  </r>
  <r>
    <x v="2104"/>
  </r>
  <r>
    <x v="3143"/>
  </r>
  <r>
    <x v="0"/>
  </r>
  <r>
    <x v="0"/>
  </r>
  <r>
    <x v="0"/>
  </r>
  <r>
    <x v="0"/>
  </r>
  <r>
    <x v="13"/>
  </r>
  <r>
    <x v="3144"/>
  </r>
  <r>
    <x v="0"/>
  </r>
  <r>
    <x v="3145"/>
  </r>
  <r>
    <x v="0"/>
  </r>
  <r>
    <x v="0"/>
  </r>
  <r>
    <x v="0"/>
  </r>
  <r>
    <x v="3146"/>
  </r>
  <r>
    <x v="0"/>
  </r>
  <r>
    <x v="3147"/>
  </r>
  <r>
    <x v="84"/>
  </r>
  <r>
    <x v="3148"/>
  </r>
  <r>
    <x v="3149"/>
  </r>
  <r>
    <x v="0"/>
  </r>
  <r>
    <x v="3150"/>
  </r>
  <r>
    <x v="3151"/>
  </r>
  <r>
    <x v="3152"/>
  </r>
  <r>
    <x v="3153"/>
  </r>
  <r>
    <x v="3154"/>
  </r>
  <r>
    <x v="0"/>
  </r>
  <r>
    <x v="0"/>
  </r>
  <r>
    <x v="3124"/>
  </r>
  <r>
    <x v="0"/>
  </r>
  <r>
    <x v="0"/>
  </r>
  <r>
    <x v="3155"/>
  </r>
  <r>
    <x v="0"/>
  </r>
  <r>
    <x v="0"/>
  </r>
  <r>
    <x v="3156"/>
  </r>
  <r>
    <x v="0"/>
  </r>
  <r>
    <x v="3157"/>
  </r>
  <r>
    <x v="0"/>
  </r>
  <r>
    <x v="0"/>
  </r>
  <r>
    <x v="0"/>
  </r>
  <r>
    <x v="3158"/>
  </r>
  <r>
    <x v="3159"/>
  </r>
  <r>
    <x v="0"/>
  </r>
  <r>
    <x v="0"/>
  </r>
  <r>
    <x v="3160"/>
  </r>
  <r>
    <x v="3161"/>
  </r>
  <r>
    <x v="0"/>
  </r>
  <r>
    <x v="3162"/>
  </r>
  <r>
    <x v="0"/>
  </r>
  <r>
    <x v="3163"/>
  </r>
  <r>
    <x v="3164"/>
  </r>
  <r>
    <x v="3165"/>
  </r>
  <r>
    <x v="0"/>
  </r>
  <r>
    <x v="0"/>
  </r>
  <r>
    <x v="0"/>
  </r>
  <r>
    <x v="426"/>
  </r>
  <r>
    <x v="3166"/>
  </r>
  <r>
    <x v="0"/>
  </r>
  <r>
    <x v="3167"/>
  </r>
  <r>
    <x v="3168"/>
  </r>
  <r>
    <x v="0"/>
  </r>
  <r>
    <x v="3169"/>
  </r>
  <r>
    <x v="3170"/>
  </r>
  <r>
    <x v="0"/>
  </r>
  <r>
    <x v="1641"/>
  </r>
  <r>
    <x v="3171"/>
  </r>
  <r>
    <x v="3172"/>
  </r>
  <r>
    <x v="3173"/>
  </r>
  <r>
    <x v="3174"/>
  </r>
  <r>
    <x v="3175"/>
  </r>
  <r>
    <x v="621"/>
  </r>
  <r>
    <x v="3176"/>
  </r>
  <r>
    <x v="0"/>
  </r>
  <r>
    <x v="3177"/>
  </r>
  <r>
    <x v="3178"/>
  </r>
  <r>
    <x v="0"/>
  </r>
  <r>
    <x v="0"/>
  </r>
  <r>
    <x v="3179"/>
  </r>
  <r>
    <x v="0"/>
  </r>
  <r>
    <x v="3180"/>
  </r>
  <r>
    <x v="3181"/>
  </r>
  <r>
    <x v="0"/>
  </r>
  <r>
    <x v="0"/>
  </r>
  <r>
    <x v="0"/>
  </r>
  <r>
    <x v="0"/>
  </r>
  <r>
    <x v="0"/>
  </r>
  <r>
    <x v="0"/>
  </r>
  <r>
    <x v="3182"/>
  </r>
  <r>
    <x v="0"/>
  </r>
  <r>
    <x v="0"/>
  </r>
  <r>
    <x v="3183"/>
  </r>
  <r>
    <x v="0"/>
  </r>
  <r>
    <x v="3184"/>
  </r>
  <r>
    <x v="625"/>
  </r>
  <r>
    <x v="3185"/>
  </r>
  <r>
    <x v="3186"/>
  </r>
  <r>
    <x v="3187"/>
  </r>
  <r>
    <x v="3188"/>
  </r>
  <r>
    <x v="0"/>
  </r>
  <r>
    <x v="0"/>
  </r>
  <r>
    <x v="3189"/>
  </r>
  <r>
    <x v="1078"/>
  </r>
  <r>
    <x v="3190"/>
  </r>
  <r>
    <x v="0"/>
  </r>
  <r>
    <x v="0"/>
  </r>
  <r>
    <x v="3191"/>
  </r>
  <r>
    <x v="0"/>
  </r>
  <r>
    <x v="3192"/>
  </r>
  <r>
    <x v="3193"/>
  </r>
  <r>
    <x v="3194"/>
  </r>
  <r>
    <x v="3195"/>
  </r>
  <r>
    <x v="3196"/>
  </r>
  <r>
    <x v="1113"/>
  </r>
  <r>
    <x v="0"/>
  </r>
  <r>
    <x v="0"/>
  </r>
  <r>
    <x v="0"/>
  </r>
  <r>
    <x v="0"/>
  </r>
  <r>
    <x v="2834"/>
  </r>
  <r>
    <x v="3197"/>
  </r>
  <r>
    <x v="0"/>
  </r>
  <r>
    <x v="0"/>
  </r>
  <r>
    <x v="0"/>
  </r>
  <r>
    <x v="0"/>
  </r>
  <r>
    <x v="27"/>
  </r>
  <r>
    <x v="0"/>
  </r>
  <r>
    <x v="3198"/>
  </r>
  <r>
    <x v="0"/>
  </r>
  <r>
    <x v="1066"/>
  </r>
  <r>
    <x v="0"/>
  </r>
  <r>
    <x v="0"/>
  </r>
  <r>
    <x v="0"/>
  </r>
  <r>
    <x v="3199"/>
  </r>
  <r>
    <x v="0"/>
  </r>
  <r>
    <x v="3200"/>
  </r>
  <r>
    <x v="3201"/>
  </r>
  <r>
    <x v="0"/>
  </r>
  <r>
    <x v="0"/>
  </r>
  <r>
    <x v="0"/>
  </r>
  <r>
    <x v="3202"/>
  </r>
  <r>
    <x v="100"/>
  </r>
  <r>
    <x v="0"/>
  </r>
  <r>
    <x v="0"/>
  </r>
  <r>
    <x v="3203"/>
  </r>
  <r>
    <x v="3204"/>
  </r>
  <r>
    <x v="3205"/>
  </r>
  <r>
    <x v="389"/>
  </r>
  <r>
    <x v="3206"/>
  </r>
  <r>
    <x v="1113"/>
  </r>
  <r>
    <x v="3207"/>
  </r>
  <r>
    <x v="0"/>
  </r>
  <r>
    <x v="0"/>
  </r>
  <r>
    <x v="0"/>
  </r>
  <r>
    <x v="0"/>
  </r>
  <r>
    <x v="3208"/>
  </r>
  <r>
    <x v="3209"/>
  </r>
  <r>
    <x v="3210"/>
  </r>
  <r>
    <x v="3211"/>
  </r>
  <r>
    <x v="1131"/>
  </r>
  <r>
    <x v="0"/>
  </r>
  <r>
    <x v="224"/>
  </r>
  <r>
    <x v="71"/>
  </r>
  <r>
    <x v="3212"/>
  </r>
  <r>
    <x v="3213"/>
  </r>
  <r>
    <x v="0"/>
  </r>
  <r>
    <x v="3214"/>
  </r>
  <r>
    <x v="0"/>
  </r>
  <r>
    <x v="3215"/>
  </r>
  <r>
    <x v="3216"/>
  </r>
  <r>
    <x v="0"/>
  </r>
  <r>
    <x v="3217"/>
  </r>
  <r>
    <x v="0"/>
  </r>
  <r>
    <x v="3218"/>
  </r>
  <r>
    <x v="0"/>
  </r>
  <r>
    <x v="0"/>
  </r>
  <r>
    <x v="3219"/>
  </r>
  <r>
    <x v="0"/>
  </r>
  <r>
    <x v="1390"/>
  </r>
  <r>
    <x v="2179"/>
  </r>
  <r>
    <x v="0"/>
  </r>
  <r>
    <x v="0"/>
  </r>
  <r>
    <x v="0"/>
  </r>
  <r>
    <x v="3220"/>
  </r>
  <r>
    <x v="3221"/>
  </r>
  <r>
    <x v="3222"/>
  </r>
  <r>
    <x v="0"/>
  </r>
  <r>
    <x v="3223"/>
  </r>
  <r>
    <x v="0"/>
  </r>
  <r>
    <x v="0"/>
  </r>
  <r>
    <x v="0"/>
  </r>
  <r>
    <x v="0"/>
  </r>
  <r>
    <x v="3224"/>
  </r>
  <r>
    <x v="3225"/>
  </r>
  <r>
    <x v="0"/>
  </r>
  <r>
    <x v="0"/>
  </r>
  <r>
    <x v="871"/>
  </r>
  <r>
    <x v="3226"/>
  </r>
  <r>
    <x v="3227"/>
  </r>
  <r>
    <x v="2681"/>
  </r>
  <r>
    <x v="0"/>
  </r>
  <r>
    <x v="0"/>
  </r>
  <r>
    <x v="3228"/>
  </r>
  <r>
    <x v="429"/>
  </r>
  <r>
    <x v="3229"/>
  </r>
  <r>
    <x v="3230"/>
  </r>
  <r>
    <x v="3231"/>
  </r>
  <r>
    <x v="3232"/>
  </r>
  <r>
    <x v="0"/>
  </r>
  <r>
    <x v="3233"/>
  </r>
  <r>
    <x v="0"/>
  </r>
  <r>
    <x v="3234"/>
  </r>
  <r>
    <x v="3235"/>
  </r>
  <r>
    <x v="3236"/>
  </r>
  <r>
    <x v="3237"/>
  </r>
  <r>
    <x v="3238"/>
  </r>
  <r>
    <x v="3239"/>
  </r>
  <r>
    <x v="3240"/>
  </r>
  <r>
    <x v="3241"/>
  </r>
  <r>
    <x v="0"/>
  </r>
  <r>
    <x v="0"/>
  </r>
  <r>
    <x v="0"/>
  </r>
  <r>
    <x v="0"/>
  </r>
  <r>
    <x v="3242"/>
  </r>
  <r>
    <x v="3243"/>
  </r>
  <r>
    <x v="0"/>
  </r>
  <r>
    <x v="0"/>
  </r>
  <r>
    <x v="3244"/>
  </r>
  <r>
    <x v="3245"/>
  </r>
  <r>
    <x v="0"/>
  </r>
  <r>
    <x v="0"/>
  </r>
  <r>
    <x v="0"/>
  </r>
  <r>
    <x v="1131"/>
  </r>
  <r>
    <x v="0"/>
  </r>
  <r>
    <x v="3246"/>
  </r>
  <r>
    <x v="3247"/>
  </r>
  <r>
    <x v="0"/>
  </r>
  <r>
    <x v="3248"/>
  </r>
  <r>
    <x v="3249"/>
  </r>
  <r>
    <x v="0"/>
  </r>
  <r>
    <x v="0"/>
  </r>
  <r>
    <x v="1017"/>
  </r>
  <r>
    <x v="3250"/>
  </r>
  <r>
    <x v="426"/>
  </r>
  <r>
    <x v="3251"/>
  </r>
  <r>
    <x v="0"/>
  </r>
  <r>
    <x v="0"/>
  </r>
  <r>
    <x v="0"/>
  </r>
  <r>
    <x v="0"/>
  </r>
  <r>
    <x v="0"/>
  </r>
  <r>
    <x v="3252"/>
  </r>
  <r>
    <x v="0"/>
  </r>
  <r>
    <x v="3253"/>
  </r>
  <r>
    <x v="137"/>
  </r>
  <r>
    <x v="545"/>
  </r>
  <r>
    <x v="0"/>
  </r>
  <r>
    <x v="0"/>
  </r>
  <r>
    <x v="3254"/>
  </r>
  <r>
    <x v="0"/>
  </r>
  <r>
    <x v="0"/>
  </r>
  <r>
    <x v="3255"/>
  </r>
  <r>
    <x v="0"/>
  </r>
  <r>
    <x v="0"/>
  </r>
  <r>
    <x v="3256"/>
  </r>
  <r>
    <x v="0"/>
  </r>
  <r>
    <x v="3018"/>
  </r>
  <r>
    <x v="3257"/>
  </r>
  <r>
    <x v="0"/>
  </r>
  <r>
    <x v="0"/>
  </r>
  <r>
    <x v="0"/>
  </r>
  <r>
    <x v="0"/>
  </r>
  <r>
    <x v="0"/>
  </r>
  <r>
    <x v="3258"/>
  </r>
  <r>
    <x v="3259"/>
  </r>
  <r>
    <x v="0"/>
  </r>
  <r>
    <x v="0"/>
  </r>
  <r>
    <x v="322"/>
  </r>
  <r>
    <x v="0"/>
  </r>
  <r>
    <x v="0"/>
  </r>
  <r>
    <x v="0"/>
  </r>
  <r>
    <x v="3260"/>
  </r>
  <r>
    <x v="0"/>
  </r>
  <r>
    <x v="3261"/>
  </r>
  <r>
    <x v="3262"/>
  </r>
  <r>
    <x v="3263"/>
  </r>
  <r>
    <x v="0"/>
  </r>
  <r>
    <x v="0"/>
  </r>
  <r>
    <x v="0"/>
  </r>
  <r>
    <x v="47"/>
  </r>
  <r>
    <x v="3264"/>
  </r>
  <r>
    <x v="3265"/>
  </r>
  <r>
    <x v="0"/>
  </r>
  <r>
    <x v="0"/>
  </r>
  <r>
    <x v="0"/>
  </r>
  <r>
    <x v="1017"/>
  </r>
  <r>
    <x v="3266"/>
  </r>
  <r>
    <x v="3267"/>
  </r>
  <r>
    <x v="0"/>
  </r>
  <r>
    <x v="3268"/>
  </r>
  <r>
    <x v="0"/>
  </r>
  <r>
    <x v="0"/>
  </r>
  <r>
    <x v="0"/>
  </r>
  <r>
    <x v="0"/>
  </r>
  <r>
    <x v="0"/>
  </r>
  <r>
    <x v="0"/>
  </r>
  <r>
    <x v="3269"/>
  </r>
  <r>
    <x v="0"/>
  </r>
  <r>
    <x v="0"/>
  </r>
  <r>
    <x v="0"/>
  </r>
  <r>
    <x v="3270"/>
  </r>
  <r>
    <x v="3271"/>
  </r>
  <r>
    <x v="0"/>
  </r>
  <r>
    <x v="1131"/>
  </r>
  <r>
    <x v="0"/>
  </r>
  <r>
    <x v="1371"/>
  </r>
  <r>
    <x v="0"/>
  </r>
  <r>
    <x v="3272"/>
  </r>
  <r>
    <x v="3273"/>
  </r>
  <r>
    <x v="3274"/>
  </r>
  <r>
    <x v="3275"/>
  </r>
  <r>
    <x v="3276"/>
  </r>
  <r>
    <x v="0"/>
  </r>
  <r>
    <x v="0"/>
  </r>
  <r>
    <x v="884"/>
  </r>
  <r>
    <x v="0"/>
  </r>
  <r>
    <x v="0"/>
  </r>
  <r>
    <x v="0"/>
  </r>
  <r>
    <x v="0"/>
  </r>
  <r>
    <x v="3277"/>
  </r>
  <r>
    <x v="0"/>
  </r>
  <r>
    <x v="0"/>
  </r>
  <r>
    <x v="0"/>
  </r>
  <r>
    <x v="0"/>
  </r>
  <r>
    <x v="0"/>
  </r>
  <r>
    <x v="0"/>
  </r>
  <r>
    <x v="3278"/>
  </r>
  <r>
    <x v="0"/>
  </r>
  <r>
    <x v="147"/>
  </r>
  <r>
    <x v="545"/>
  </r>
  <r>
    <x v="3279"/>
  </r>
  <r>
    <x v="0"/>
  </r>
  <r>
    <x v="0"/>
  </r>
  <r>
    <x v="3280"/>
  </r>
  <r>
    <x v="3281"/>
  </r>
  <r>
    <x v="3282"/>
  </r>
  <r>
    <x v="0"/>
  </r>
  <r>
    <x v="0"/>
  </r>
  <r>
    <x v="0"/>
  </r>
  <r>
    <x v="3283"/>
  </r>
  <r>
    <x v="3284"/>
  </r>
  <r>
    <x v="3285"/>
  </r>
  <r>
    <x v="3286"/>
  </r>
  <r>
    <x v="0"/>
  </r>
  <r>
    <x v="0"/>
  </r>
  <r>
    <x v="3134"/>
  </r>
  <r>
    <x v="0"/>
  </r>
  <r>
    <x v="0"/>
  </r>
  <r>
    <x v="147"/>
  </r>
  <r>
    <x v="2811"/>
  </r>
  <r>
    <x v="0"/>
  </r>
  <r>
    <x v="3287"/>
  </r>
  <r>
    <x v="3288"/>
  </r>
  <r>
    <x v="0"/>
  </r>
  <r>
    <x v="0"/>
  </r>
  <r>
    <x v="389"/>
  </r>
  <r>
    <x v="0"/>
  </r>
  <r>
    <x v="0"/>
  </r>
  <r>
    <x v="3289"/>
  </r>
  <r>
    <x v="3290"/>
  </r>
  <r>
    <x v="3291"/>
  </r>
  <r>
    <x v="60"/>
  </r>
  <r>
    <x v="0"/>
  </r>
  <r>
    <x v="0"/>
  </r>
  <r>
    <x v="1141"/>
  </r>
  <r>
    <x v="3292"/>
  </r>
  <r>
    <x v="2334"/>
  </r>
  <r>
    <x v="224"/>
  </r>
  <r>
    <x v="0"/>
  </r>
  <r>
    <x v="0"/>
  </r>
  <r>
    <x v="0"/>
  </r>
  <r>
    <x v="3293"/>
  </r>
  <r>
    <x v="0"/>
  </r>
  <r>
    <x v="0"/>
  </r>
  <r>
    <x v="0"/>
  </r>
  <r>
    <x v="3294"/>
  </r>
  <r>
    <x v="441"/>
  </r>
  <r>
    <x v="0"/>
  </r>
  <r>
    <x v="3295"/>
  </r>
  <r>
    <x v="3296"/>
  </r>
  <r>
    <x v="3297"/>
  </r>
  <r>
    <x v="0"/>
  </r>
  <r>
    <x v="3298"/>
  </r>
  <r>
    <x v="3299"/>
  </r>
  <r>
    <x v="0"/>
  </r>
  <r>
    <x v="0"/>
  </r>
  <r>
    <x v="0"/>
  </r>
  <r>
    <x v="0"/>
  </r>
  <r>
    <x v="3300"/>
  </r>
  <r>
    <x v="3301"/>
  </r>
  <r>
    <x v="2192"/>
  </r>
  <r>
    <x v="2425"/>
  </r>
  <r>
    <x v="0"/>
  </r>
  <r>
    <x v="0"/>
  </r>
  <r>
    <x v="0"/>
  </r>
  <r>
    <x v="0"/>
  </r>
  <r>
    <x v="0"/>
  </r>
  <r>
    <x v="0"/>
  </r>
  <r>
    <x v="0"/>
  </r>
  <r>
    <x v="224"/>
  </r>
  <r>
    <x v="0"/>
  </r>
  <r>
    <x v="3302"/>
  </r>
  <r>
    <x v="0"/>
  </r>
  <r>
    <x v="0"/>
  </r>
  <r>
    <x v="0"/>
  </r>
  <r>
    <x v="2455"/>
  </r>
  <r>
    <x v="0"/>
  </r>
  <r>
    <x v="0"/>
  </r>
  <r>
    <x v="3303"/>
  </r>
  <r>
    <x v="3304"/>
  </r>
  <r>
    <x v="0"/>
  </r>
  <r>
    <x v="2319"/>
  </r>
  <r>
    <x v="3305"/>
  </r>
  <r>
    <x v="3306"/>
  </r>
  <r>
    <x v="3307"/>
  </r>
  <r>
    <x v="3308"/>
  </r>
  <r>
    <x v="3309"/>
  </r>
  <r>
    <x v="1131"/>
  </r>
  <r>
    <x v="0"/>
  </r>
  <r>
    <x v="3310"/>
  </r>
  <r>
    <x v="0"/>
  </r>
  <r>
    <x v="3311"/>
  </r>
  <r>
    <x v="0"/>
  </r>
  <r>
    <x v="531"/>
  </r>
  <r>
    <x v="0"/>
  </r>
  <r>
    <x v="3312"/>
  </r>
  <r>
    <x v="0"/>
  </r>
  <r>
    <x v="0"/>
  </r>
  <r>
    <x v="0"/>
  </r>
  <r>
    <x v="0"/>
  </r>
  <r>
    <x v="0"/>
  </r>
  <r>
    <x v="0"/>
  </r>
  <r>
    <x v="2624"/>
  </r>
  <r>
    <x v="3313"/>
  </r>
  <r>
    <x v="0"/>
  </r>
  <r>
    <x v="3314"/>
  </r>
  <r>
    <x v="3315"/>
  </r>
  <r>
    <x v="0"/>
  </r>
  <r>
    <x v="0"/>
  </r>
  <r>
    <x v="0"/>
  </r>
  <r>
    <x v="0"/>
  </r>
  <r>
    <x v="3316"/>
  </r>
  <r>
    <x v="0"/>
  </r>
  <r>
    <x v="0"/>
  </r>
  <r>
    <x v="0"/>
  </r>
  <r>
    <x v="3317"/>
  </r>
  <r>
    <x v="0"/>
  </r>
  <r>
    <x v="1833"/>
  </r>
  <r>
    <x v="3318"/>
  </r>
  <r>
    <x v="216"/>
  </r>
  <r>
    <x v="0"/>
  </r>
  <r>
    <x v="3319"/>
  </r>
  <r>
    <x v="0"/>
  </r>
  <r>
    <x v="0"/>
  </r>
  <r>
    <x v="3320"/>
  </r>
  <r>
    <x v="3321"/>
  </r>
  <r>
    <x v="0"/>
  </r>
  <r>
    <x v="546"/>
  </r>
  <r>
    <x v="0"/>
  </r>
  <r>
    <x v="3322"/>
  </r>
  <r>
    <x v="3323"/>
  </r>
  <r>
    <x v="3324"/>
  </r>
  <r>
    <x v="3325"/>
  </r>
  <r>
    <x v="3326"/>
  </r>
  <r>
    <x v="276"/>
  </r>
  <r>
    <x v="3327"/>
  </r>
  <r>
    <x v="0"/>
  </r>
  <r>
    <x v="0"/>
  </r>
  <r>
    <x v="0"/>
  </r>
  <r>
    <x v="0"/>
  </r>
  <r>
    <x v="0"/>
  </r>
  <r>
    <x v="0"/>
  </r>
  <r>
    <x v="3328"/>
  </r>
  <r>
    <x v="3329"/>
  </r>
  <r>
    <x v="0"/>
  </r>
  <r>
    <x v="0"/>
  </r>
  <r>
    <x v="3330"/>
  </r>
  <r>
    <x v="3331"/>
  </r>
  <r>
    <x v="0"/>
  </r>
  <r>
    <x v="0"/>
  </r>
  <r>
    <x v="3332"/>
  </r>
  <r>
    <x v="3333"/>
  </r>
  <r>
    <x v="3334"/>
  </r>
  <r>
    <x v="0"/>
  </r>
  <r>
    <x v="0"/>
  </r>
  <r>
    <x v="3238"/>
  </r>
  <r>
    <x v="3335"/>
  </r>
  <r>
    <x v="0"/>
  </r>
  <r>
    <x v="3336"/>
  </r>
  <r>
    <x v="1321"/>
  </r>
  <r>
    <x v="1390"/>
  </r>
  <r>
    <x v="0"/>
  </r>
  <r>
    <x v="3337"/>
  </r>
  <r>
    <x v="0"/>
  </r>
  <r>
    <x v="3338"/>
  </r>
  <r>
    <x v="1803"/>
  </r>
  <r>
    <x v="350"/>
  </r>
  <r>
    <x v="0"/>
  </r>
  <r>
    <x v="23"/>
  </r>
  <r>
    <x v="0"/>
  </r>
  <r>
    <x v="147"/>
  </r>
  <r>
    <x v="3339"/>
  </r>
  <r>
    <x v="928"/>
  </r>
  <r>
    <x v="0"/>
  </r>
  <r>
    <x v="541"/>
  </r>
  <r>
    <x v="0"/>
  </r>
  <r>
    <x v="0"/>
  </r>
  <r>
    <x v="0"/>
  </r>
  <r>
    <x v="389"/>
  </r>
  <r>
    <x v="0"/>
  </r>
  <r>
    <x v="0"/>
  </r>
  <r>
    <x v="245"/>
  </r>
  <r>
    <x v="0"/>
  </r>
  <r>
    <x v="3340"/>
  </r>
  <r>
    <x v="0"/>
  </r>
  <r>
    <x v="3341"/>
  </r>
  <r>
    <x v="3342"/>
  </r>
  <r>
    <x v="0"/>
  </r>
  <r>
    <x v="3343"/>
  </r>
  <r>
    <x v="1633"/>
  </r>
  <r>
    <x v="3344"/>
  </r>
  <r>
    <x v="0"/>
  </r>
  <r>
    <x v="0"/>
  </r>
  <r>
    <x v="0"/>
  </r>
  <r>
    <x v="3345"/>
  </r>
  <r>
    <x v="0"/>
  </r>
  <r>
    <x v="3346"/>
  </r>
  <r>
    <x v="0"/>
  </r>
  <r>
    <x v="0"/>
  </r>
  <r>
    <x v="3347"/>
  </r>
  <r>
    <x v="3348"/>
  </r>
  <r>
    <x v="0"/>
  </r>
  <r>
    <x v="3349"/>
  </r>
  <r>
    <x v="0"/>
  </r>
  <r>
    <x v="0"/>
  </r>
  <r>
    <x v="0"/>
  </r>
  <r>
    <x v="3350"/>
  </r>
  <r>
    <x v="22"/>
  </r>
  <r>
    <x v="3351"/>
  </r>
  <r>
    <x v="3352"/>
  </r>
  <r>
    <x v="3353"/>
  </r>
  <r>
    <x v="3354"/>
  </r>
  <r>
    <x v="1017"/>
  </r>
  <r>
    <x v="0"/>
  </r>
  <r>
    <x v="3355"/>
  </r>
  <r>
    <x v="3356"/>
  </r>
  <r>
    <x v="3357"/>
  </r>
  <r>
    <x v="3358"/>
  </r>
  <r>
    <x v="0"/>
  </r>
  <r>
    <x v="3359"/>
  </r>
  <r>
    <x v="3360"/>
  </r>
  <r>
    <x v="3361"/>
  </r>
  <r>
    <x v="3362"/>
  </r>
  <r>
    <x v="3363"/>
  </r>
  <r>
    <x v="3364"/>
  </r>
  <r>
    <x v="0"/>
  </r>
  <r>
    <x v="3365"/>
  </r>
  <r>
    <x v="0"/>
  </r>
  <r>
    <x v="3366"/>
  </r>
  <r>
    <x v="0"/>
  </r>
  <r>
    <x v="3367"/>
  </r>
  <r>
    <x v="157"/>
  </r>
  <r>
    <x v="541"/>
  </r>
  <r>
    <x v="3368"/>
  </r>
  <r>
    <x v="3369"/>
  </r>
  <r>
    <x v="0"/>
  </r>
  <r>
    <x v="0"/>
  </r>
  <r>
    <x v="3370"/>
  </r>
  <r>
    <x v="391"/>
  </r>
  <r>
    <x v="350"/>
  </r>
  <r>
    <x v="3371"/>
  </r>
  <r>
    <x v="3372"/>
  </r>
  <r>
    <x v="3373"/>
  </r>
  <r>
    <x v="0"/>
  </r>
  <r>
    <x v="0"/>
  </r>
  <r>
    <x v="0"/>
  </r>
  <r>
    <x v="147"/>
  </r>
  <r>
    <x v="0"/>
  </r>
  <r>
    <x v="0"/>
  </r>
  <r>
    <x v="3374"/>
  </r>
  <r>
    <x v="3375"/>
  </r>
  <r>
    <x v="0"/>
  </r>
  <r>
    <x v="3376"/>
  </r>
  <r>
    <x v="3377"/>
  </r>
  <r>
    <x v="3378"/>
  </r>
  <r>
    <x v="0"/>
  </r>
  <r>
    <x v="0"/>
  </r>
  <r>
    <x v="0"/>
  </r>
  <r>
    <x v="3379"/>
  </r>
  <r>
    <x v="0"/>
  </r>
  <r>
    <x v="0"/>
  </r>
  <r>
    <x v="3380"/>
  </r>
  <r>
    <x v="0"/>
  </r>
  <r>
    <x v="0"/>
  </r>
  <r>
    <x v="0"/>
  </r>
  <r>
    <x v="3381"/>
  </r>
  <r>
    <x v="13"/>
  </r>
  <r>
    <x v="3382"/>
  </r>
  <r>
    <x v="545"/>
  </r>
  <r>
    <x v="3383"/>
  </r>
  <r>
    <x v="0"/>
  </r>
  <r>
    <x v="0"/>
  </r>
  <r>
    <x v="3384"/>
  </r>
  <r>
    <x v="3385"/>
  </r>
  <r>
    <x v="3110"/>
  </r>
  <r>
    <x v="0"/>
  </r>
  <r>
    <x v="0"/>
  </r>
  <r>
    <x v="0"/>
  </r>
  <r>
    <x v="0"/>
  </r>
  <r>
    <x v="0"/>
  </r>
  <r>
    <x v="0"/>
  </r>
  <r>
    <x v="3386"/>
  </r>
  <r>
    <x v="3387"/>
  </r>
  <r>
    <x v="0"/>
  </r>
  <r>
    <x v="3388"/>
  </r>
  <r>
    <x v="0"/>
  </r>
  <r>
    <x v="479"/>
  </r>
  <r>
    <x v="3389"/>
  </r>
  <r>
    <x v="0"/>
  </r>
  <r>
    <x v="3390"/>
  </r>
  <r>
    <x v="2455"/>
  </r>
  <r>
    <x v="3391"/>
  </r>
  <r>
    <x v="0"/>
  </r>
  <r>
    <x v="3392"/>
  </r>
  <r>
    <x v="0"/>
  </r>
  <r>
    <x v="13"/>
  </r>
  <r>
    <x v="3393"/>
  </r>
  <r>
    <x v="0"/>
  </r>
  <r>
    <x v="2994"/>
  </r>
  <r>
    <x v="0"/>
  </r>
  <r>
    <x v="3394"/>
  </r>
  <r>
    <x v="3395"/>
  </r>
  <r>
    <x v="0"/>
  </r>
  <r>
    <x v="0"/>
  </r>
  <r>
    <x v="3396"/>
  </r>
  <r>
    <x v="0"/>
  </r>
  <r>
    <x v="0"/>
  </r>
  <r>
    <x v="3397"/>
  </r>
  <r>
    <x v="0"/>
  </r>
  <r>
    <x v="3398"/>
  </r>
  <r>
    <x v="3399"/>
  </r>
  <r>
    <x v="3400"/>
  </r>
  <r>
    <x v="0"/>
  </r>
  <r>
    <x v="0"/>
  </r>
  <r>
    <x v="0"/>
  </r>
  <r>
    <x v="3289"/>
  </r>
  <r>
    <x v="147"/>
  </r>
  <r>
    <x v="3401"/>
  </r>
  <r>
    <x v="0"/>
  </r>
  <r>
    <x v="3402"/>
  </r>
  <r>
    <x v="137"/>
  </r>
  <r>
    <x v="3403"/>
  </r>
  <r>
    <x v="3404"/>
  </r>
  <r>
    <x v="0"/>
  </r>
  <r>
    <x v="3405"/>
  </r>
  <r>
    <x v="0"/>
  </r>
  <r>
    <x v="3406"/>
  </r>
  <r>
    <x v="0"/>
  </r>
  <r>
    <x v="3407"/>
  </r>
  <r>
    <x v="0"/>
  </r>
  <r>
    <x v="0"/>
  </r>
  <r>
    <x v="3408"/>
  </r>
  <r>
    <x v="3366"/>
  </r>
  <r>
    <x v="0"/>
  </r>
  <r>
    <x v="0"/>
  </r>
  <r>
    <x v="3374"/>
  </r>
  <r>
    <x v="3409"/>
  </r>
  <r>
    <x v="3410"/>
  </r>
  <r>
    <x v="0"/>
  </r>
  <r>
    <x v="3411"/>
  </r>
  <r>
    <x v="3412"/>
  </r>
  <r>
    <x v="3413"/>
  </r>
  <r>
    <x v="3414"/>
  </r>
  <r>
    <x v="3415"/>
  </r>
  <r>
    <x v="3416"/>
  </r>
  <r>
    <x v="3417"/>
  </r>
  <r>
    <x v="354"/>
  </r>
  <r>
    <x v="3418"/>
  </r>
  <r>
    <x v="0"/>
  </r>
  <r>
    <x v="3419"/>
  </r>
  <r>
    <x v="0"/>
  </r>
  <r>
    <x v="3420"/>
  </r>
  <r>
    <x v="3421"/>
  </r>
  <r>
    <x v="3422"/>
  </r>
  <r>
    <x v="3423"/>
  </r>
  <r>
    <x v="3424"/>
  </r>
  <r>
    <x v="0"/>
  </r>
  <r>
    <x v="0"/>
  </r>
  <r>
    <x v="0"/>
  </r>
  <r>
    <x v="3425"/>
  </r>
  <r>
    <x v="0"/>
  </r>
  <r>
    <x v="0"/>
  </r>
  <r>
    <x v="0"/>
  </r>
  <r>
    <x v="0"/>
  </r>
  <r>
    <x v="0"/>
  </r>
  <r>
    <x v="426"/>
  </r>
  <r>
    <x v="0"/>
  </r>
  <r>
    <x v="0"/>
  </r>
  <r>
    <x v="3426"/>
  </r>
  <r>
    <x v="3427"/>
  </r>
  <r>
    <x v="0"/>
  </r>
  <r>
    <x v="3428"/>
  </r>
  <r>
    <x v="0"/>
  </r>
  <r>
    <x v="166"/>
  </r>
  <r>
    <x v="0"/>
  </r>
  <r>
    <x v="3429"/>
  </r>
  <r>
    <x v="0"/>
  </r>
  <r>
    <x v="3430"/>
  </r>
  <r>
    <x v="3431"/>
  </r>
  <r>
    <x v="0"/>
  </r>
  <r>
    <x v="3432"/>
  </r>
  <r>
    <x v="3433"/>
  </r>
  <r>
    <x v="0"/>
  </r>
  <r>
    <x v="3434"/>
  </r>
  <r>
    <x v="3435"/>
  </r>
  <r>
    <x v="0"/>
  </r>
  <r>
    <x v="3436"/>
  </r>
  <r>
    <x v="3437"/>
  </r>
  <r>
    <x v="147"/>
  </r>
  <r>
    <x v="0"/>
  </r>
  <r>
    <x v="3438"/>
  </r>
  <r>
    <x v="147"/>
  </r>
  <r>
    <x v="3439"/>
  </r>
  <r>
    <x v="0"/>
  </r>
  <r>
    <x v="0"/>
  </r>
  <r>
    <x v="0"/>
  </r>
  <r>
    <x v="3440"/>
  </r>
  <r>
    <x v="3441"/>
  </r>
  <r>
    <x v="0"/>
  </r>
  <r>
    <x v="3442"/>
  </r>
  <r>
    <x v="3443"/>
  </r>
  <r>
    <x v="0"/>
  </r>
  <r>
    <x v="3444"/>
  </r>
  <r>
    <x v="3445"/>
  </r>
  <r>
    <x v="0"/>
  </r>
  <r>
    <x v="0"/>
  </r>
  <r>
    <x v="3446"/>
  </r>
  <r>
    <x v="3447"/>
  </r>
  <r>
    <x v="3448"/>
  </r>
  <r>
    <x v="3449"/>
  </r>
  <r>
    <x v="0"/>
  </r>
  <r>
    <x v="3450"/>
  </r>
  <r>
    <x v="2263"/>
  </r>
  <r>
    <x v="0"/>
  </r>
  <r>
    <x v="0"/>
  </r>
  <r>
    <x v="0"/>
  </r>
  <r>
    <x v="3451"/>
  </r>
  <r>
    <x v="3452"/>
  </r>
  <r>
    <x v="3453"/>
  </r>
  <r>
    <x v="2485"/>
  </r>
  <r>
    <x v="0"/>
  </r>
  <r>
    <x v="3454"/>
  </r>
  <r>
    <x v="0"/>
  </r>
  <r>
    <x v="0"/>
  </r>
  <r>
    <x v="0"/>
  </r>
  <r>
    <x v="0"/>
  </r>
  <r>
    <x v="3455"/>
  </r>
  <r>
    <x v="0"/>
  </r>
  <r>
    <x v="0"/>
  </r>
  <r>
    <x v="3456"/>
  </r>
  <r>
    <x v="0"/>
  </r>
  <r>
    <x v="70"/>
  </r>
  <r>
    <x v="3457"/>
  </r>
  <r>
    <x v="0"/>
  </r>
  <r>
    <x v="0"/>
  </r>
  <r>
    <x v="0"/>
  </r>
  <r>
    <x v="0"/>
  </r>
  <r>
    <x v="0"/>
  </r>
  <r>
    <x v="0"/>
  </r>
  <r>
    <x v="0"/>
  </r>
  <r>
    <x v="379"/>
  </r>
  <r>
    <x v="0"/>
  </r>
  <r>
    <x v="0"/>
  </r>
  <r>
    <x v="3458"/>
  </r>
  <r>
    <x v="0"/>
  </r>
  <r>
    <x v="2663"/>
  </r>
  <r>
    <x v="0"/>
  </r>
  <r>
    <x v="0"/>
  </r>
  <r>
    <x v="3459"/>
  </r>
  <r>
    <x v="2087"/>
  </r>
  <r>
    <x v="0"/>
  </r>
  <r>
    <x v="0"/>
  </r>
  <r>
    <x v="0"/>
  </r>
  <r>
    <x v="3460"/>
  </r>
  <r>
    <x v="3461"/>
  </r>
  <r>
    <x v="3462"/>
  </r>
  <r>
    <x v="0"/>
  </r>
  <r>
    <x v="0"/>
  </r>
  <r>
    <x v="3463"/>
  </r>
  <r>
    <x v="0"/>
  </r>
  <r>
    <x v="0"/>
  </r>
  <r>
    <x v="0"/>
  </r>
  <r>
    <x v="0"/>
  </r>
  <r>
    <x v="0"/>
  </r>
  <r>
    <x v="0"/>
  </r>
  <r>
    <x v="3464"/>
  </r>
  <r>
    <x v="3465"/>
  </r>
  <r>
    <x v="1553"/>
  </r>
  <r>
    <x v="3466"/>
  </r>
  <r>
    <x v="0"/>
  </r>
  <r>
    <x v="0"/>
  </r>
  <r>
    <x v="3467"/>
  </r>
  <r>
    <x v="3468"/>
  </r>
  <r>
    <x v="3469"/>
  </r>
  <r>
    <x v="3470"/>
  </r>
  <r>
    <x v="0"/>
  </r>
  <r>
    <x v="3471"/>
  </r>
  <r>
    <x v="0"/>
  </r>
  <r>
    <x v="0"/>
  </r>
  <r>
    <x v="0"/>
  </r>
  <r>
    <x v="3472"/>
  </r>
  <r>
    <x v="3473"/>
  </r>
  <r>
    <x v="3474"/>
  </r>
  <r>
    <x v="3475"/>
  </r>
  <r>
    <x v="3476"/>
  </r>
  <r>
    <x v="3477"/>
  </r>
  <r>
    <x v="0"/>
  </r>
  <r>
    <x v="0"/>
  </r>
  <r>
    <x v="3478"/>
  </r>
  <r>
    <x v="3479"/>
  </r>
  <r>
    <x v="3480"/>
  </r>
  <r>
    <x v="0"/>
  </r>
  <r>
    <x v="0"/>
  </r>
  <r>
    <x v="3481"/>
  </r>
  <r>
    <x v="0"/>
  </r>
  <r>
    <x v="3482"/>
  </r>
  <r>
    <x v="3483"/>
  </r>
  <r>
    <x v="0"/>
  </r>
  <r>
    <x v="3484"/>
  </r>
  <r>
    <x v="0"/>
  </r>
  <r>
    <x v="3485"/>
  </r>
  <r>
    <x v="2418"/>
  </r>
  <r>
    <x v="3486"/>
  </r>
  <r>
    <x v="0"/>
  </r>
  <r>
    <x v="0"/>
  </r>
  <r>
    <x v="3487"/>
  </r>
  <r>
    <x v="3488"/>
  </r>
  <r>
    <x v="0"/>
  </r>
  <r>
    <x v="0"/>
  </r>
  <r>
    <x v="0"/>
  </r>
  <r>
    <x v="3489"/>
  </r>
  <r>
    <x v="3490"/>
  </r>
  <r>
    <x v="0"/>
  </r>
  <r>
    <x v="3491"/>
  </r>
  <r>
    <x v="0"/>
  </r>
  <r>
    <x v="0"/>
  </r>
  <r>
    <x v="3492"/>
  </r>
  <r>
    <x v="2128"/>
  </r>
  <r>
    <x v="3493"/>
  </r>
  <r>
    <x v="0"/>
  </r>
  <r>
    <x v="3494"/>
  </r>
  <r>
    <x v="3495"/>
  </r>
  <r>
    <x v="3496"/>
  </r>
  <r>
    <x v="3497"/>
  </r>
  <r>
    <x v="3498"/>
  </r>
  <r>
    <x v="3499"/>
  </r>
  <r>
    <x v="0"/>
  </r>
  <r>
    <x v="0"/>
  </r>
  <r>
    <x v="0"/>
  </r>
  <r>
    <x v="0"/>
  </r>
  <r>
    <x v="0"/>
  </r>
  <r>
    <x v="884"/>
  </r>
  <r>
    <x v="3500"/>
  </r>
  <r>
    <x v="0"/>
  </r>
  <r>
    <x v="0"/>
  </r>
  <r>
    <x v="3501"/>
  </r>
  <r>
    <x v="0"/>
  </r>
  <r>
    <x v="0"/>
  </r>
  <r>
    <x v="3502"/>
  </r>
  <r>
    <x v="2467"/>
  </r>
  <r>
    <x v="3503"/>
  </r>
  <r>
    <x v="3504"/>
  </r>
  <r>
    <x v="3505"/>
  </r>
  <r>
    <x v="0"/>
  </r>
  <r>
    <x v="3506"/>
  </r>
  <r>
    <x v="389"/>
  </r>
  <r>
    <x v="0"/>
  </r>
  <r>
    <x v="0"/>
  </r>
  <r>
    <x v="3507"/>
  </r>
  <r>
    <x v="3508"/>
  </r>
  <r>
    <x v="0"/>
  </r>
  <r>
    <x v="0"/>
  </r>
  <r>
    <x v="3509"/>
  </r>
  <r>
    <x v="0"/>
  </r>
  <r>
    <x v="0"/>
  </r>
  <r>
    <x v="0"/>
  </r>
  <r>
    <x v="3510"/>
  </r>
  <r>
    <x v="0"/>
  </r>
  <r>
    <x v="0"/>
  </r>
  <r>
    <x v="0"/>
  </r>
  <r>
    <x v="3511"/>
  </r>
  <r>
    <x v="2455"/>
  </r>
  <r>
    <x v="3512"/>
  </r>
  <r>
    <x v="0"/>
  </r>
  <r>
    <x v="3513"/>
  </r>
  <r>
    <x v="0"/>
  </r>
  <r>
    <x v="0"/>
  </r>
  <r>
    <x v="0"/>
  </r>
  <r>
    <x v="3514"/>
  </r>
  <r>
    <x v="0"/>
  </r>
  <r>
    <x v="3515"/>
  </r>
  <r>
    <x v="3516"/>
  </r>
  <r>
    <x v="27"/>
  </r>
  <r>
    <x v="0"/>
  </r>
  <r>
    <x v="0"/>
  </r>
  <r>
    <x v="0"/>
  </r>
  <r>
    <x v="0"/>
  </r>
  <r>
    <x v="3517"/>
  </r>
  <r>
    <x v="0"/>
  </r>
  <r>
    <x v="0"/>
  </r>
  <r>
    <x v="0"/>
  </r>
  <r>
    <x v="0"/>
  </r>
  <r>
    <x v="0"/>
  </r>
  <r>
    <x v="3518"/>
  </r>
  <r>
    <x v="0"/>
  </r>
  <r>
    <x v="0"/>
  </r>
  <r>
    <x v="3519"/>
  </r>
  <r>
    <x v="0"/>
  </r>
  <r>
    <x v="3520"/>
  </r>
  <r>
    <x v="3521"/>
  </r>
  <r>
    <x v="3522"/>
  </r>
  <r>
    <x v="3523"/>
  </r>
  <r>
    <x v="0"/>
  </r>
  <r>
    <x v="0"/>
  </r>
  <r>
    <x v="0"/>
  </r>
  <r>
    <x v="0"/>
  </r>
  <r>
    <x v="0"/>
  </r>
  <r>
    <x v="0"/>
  </r>
  <r>
    <x v="0"/>
  </r>
  <r>
    <x v="0"/>
  </r>
  <r>
    <x v="3524"/>
  </r>
  <r>
    <x v="405"/>
  </r>
  <r>
    <x v="0"/>
  </r>
  <r>
    <x v="1553"/>
  </r>
  <r>
    <x v="0"/>
  </r>
  <r>
    <x v="3525"/>
  </r>
  <r>
    <x v="0"/>
  </r>
  <r>
    <x v="0"/>
  </r>
  <r>
    <x v="3526"/>
  </r>
  <r>
    <x v="0"/>
  </r>
  <r>
    <x v="3527"/>
  </r>
  <r>
    <x v="0"/>
  </r>
  <r>
    <x v="0"/>
  </r>
  <r>
    <x v="3528"/>
  </r>
  <r>
    <x v="0"/>
  </r>
  <r>
    <x v="166"/>
  </r>
  <r>
    <x v="0"/>
  </r>
  <r>
    <x v="3529"/>
  </r>
  <r>
    <x v="0"/>
  </r>
  <r>
    <x v="0"/>
  </r>
  <r>
    <x v="0"/>
  </r>
  <r>
    <x v="3530"/>
  </r>
  <r>
    <x v="0"/>
  </r>
  <r>
    <x v="0"/>
  </r>
  <r>
    <x v="3531"/>
  </r>
  <r>
    <x v="3532"/>
  </r>
  <r>
    <x v="0"/>
  </r>
  <r>
    <x v="3533"/>
  </r>
  <r>
    <x v="0"/>
  </r>
  <r>
    <x v="3534"/>
  </r>
  <r>
    <x v="3535"/>
  </r>
  <r>
    <x v="3536"/>
  </r>
  <r>
    <x v="3537"/>
  </r>
  <r>
    <x v="3538"/>
  </r>
  <r>
    <x v="3539"/>
  </r>
  <r>
    <x v="2849"/>
  </r>
  <r>
    <x v="3540"/>
  </r>
  <r>
    <x v="3296"/>
  </r>
  <r>
    <x v="0"/>
  </r>
  <r>
    <x v="0"/>
  </r>
  <r>
    <x v="0"/>
  </r>
  <r>
    <x v="3541"/>
  </r>
  <r>
    <x v="3542"/>
  </r>
  <r>
    <x v="0"/>
  </r>
  <r>
    <x v="3543"/>
  </r>
  <r>
    <x v="0"/>
  </r>
  <r>
    <x v="3544"/>
  </r>
  <r>
    <x v="3545"/>
  </r>
  <r>
    <x v="0"/>
  </r>
  <r>
    <x v="3546"/>
  </r>
  <r>
    <x v="0"/>
  </r>
  <r>
    <x v="0"/>
  </r>
  <r>
    <x v="3547"/>
  </r>
  <r>
    <x v="0"/>
  </r>
  <r>
    <x v="0"/>
  </r>
  <r>
    <x v="0"/>
  </r>
  <r>
    <x v="0"/>
  </r>
  <r>
    <x v="3548"/>
  </r>
  <r>
    <x v="3549"/>
  </r>
  <r>
    <x v="3550"/>
  </r>
  <r>
    <x v="3551"/>
  </r>
  <r>
    <x v="107"/>
  </r>
  <r>
    <x v="3552"/>
  </r>
  <r>
    <x v="625"/>
  </r>
  <r>
    <x v="0"/>
  </r>
  <r>
    <x v="0"/>
  </r>
  <r>
    <x v="3553"/>
  </r>
  <r>
    <x v="0"/>
  </r>
  <r>
    <x v="3554"/>
  </r>
  <r>
    <x v="0"/>
  </r>
  <r>
    <x v="3555"/>
  </r>
  <r>
    <x v="0"/>
  </r>
  <r>
    <x v="0"/>
  </r>
  <r>
    <x v="3556"/>
  </r>
  <r>
    <x v="3557"/>
  </r>
  <r>
    <x v="0"/>
  </r>
  <r>
    <x v="405"/>
  </r>
  <r>
    <x v="0"/>
  </r>
  <r>
    <x v="0"/>
  </r>
  <r>
    <x v="0"/>
  </r>
  <r>
    <x v="3558"/>
  </r>
  <r>
    <x v="0"/>
  </r>
  <r>
    <x v="3559"/>
  </r>
  <r>
    <x v="3560"/>
  </r>
  <r>
    <x v="3561"/>
  </r>
  <r>
    <x v="3562"/>
  </r>
  <r>
    <x v="3563"/>
  </r>
  <r>
    <x v="3564"/>
  </r>
  <r>
    <x v="3565"/>
  </r>
  <r>
    <x v="3566"/>
  </r>
  <r>
    <x v="0"/>
  </r>
  <r>
    <x v="0"/>
  </r>
  <r>
    <x v="0"/>
  </r>
  <r>
    <x v="0"/>
  </r>
  <r>
    <x v="0"/>
  </r>
  <r>
    <x v="0"/>
  </r>
  <r>
    <x v="3567"/>
  </r>
  <r>
    <x v="0"/>
  </r>
  <r>
    <x v="0"/>
  </r>
  <r>
    <x v="0"/>
  </r>
  <r>
    <x v="0"/>
  </r>
  <r>
    <x v="0"/>
  </r>
  <r>
    <x v="0"/>
  </r>
  <r>
    <x v="3568"/>
  </r>
  <r>
    <x v="3569"/>
  </r>
  <r>
    <x v="3570"/>
  </r>
  <r>
    <x v="0"/>
  </r>
  <r>
    <x v="3151"/>
  </r>
  <r>
    <x v="0"/>
  </r>
  <r>
    <x v="1359"/>
  </r>
  <r>
    <x v="276"/>
  </r>
  <r>
    <x v="0"/>
  </r>
  <r>
    <x v="0"/>
  </r>
  <r>
    <x v="0"/>
  </r>
  <r>
    <x v="0"/>
  </r>
  <r>
    <x v="23"/>
  </r>
  <r>
    <x v="0"/>
  </r>
  <r>
    <x v="3571"/>
  </r>
  <r>
    <x v="3572"/>
  </r>
  <r>
    <x v="3573"/>
  </r>
  <r>
    <x v="254"/>
  </r>
  <r>
    <x v="2485"/>
  </r>
  <r>
    <x v="3574"/>
  </r>
  <r>
    <x v="0"/>
  </r>
  <r>
    <x v="0"/>
  </r>
  <r>
    <x v="0"/>
  </r>
  <r>
    <x v="0"/>
  </r>
  <r>
    <x v="0"/>
  </r>
  <r>
    <x v="0"/>
  </r>
  <r>
    <x v="0"/>
  </r>
  <r>
    <x v="0"/>
  </r>
  <r>
    <x v="3575"/>
  </r>
  <r>
    <x v="3576"/>
  </r>
  <r>
    <x v="3577"/>
  </r>
  <r>
    <x v="3578"/>
  </r>
  <r>
    <x v="0"/>
  </r>
  <r>
    <x v="0"/>
  </r>
  <r>
    <x v="3579"/>
  </r>
  <r>
    <x v="2455"/>
  </r>
  <r>
    <x v="3580"/>
  </r>
  <r>
    <x v="23"/>
  </r>
  <r>
    <x v="1078"/>
  </r>
  <r>
    <x v="0"/>
  </r>
  <r>
    <x v="3581"/>
  </r>
  <r>
    <x v="0"/>
  </r>
  <r>
    <x v="625"/>
  </r>
  <r>
    <x v="0"/>
  </r>
  <r>
    <x v="3582"/>
  </r>
  <r>
    <x v="0"/>
  </r>
  <r>
    <x v="3583"/>
  </r>
  <r>
    <x v="2485"/>
  </r>
  <r>
    <x v="441"/>
  </r>
  <r>
    <x v="147"/>
  </r>
  <r>
    <x v="3584"/>
  </r>
  <r>
    <x v="0"/>
  </r>
  <r>
    <x v="0"/>
  </r>
  <r>
    <x v="3585"/>
  </r>
  <r>
    <x v="0"/>
  </r>
  <r>
    <x v="3586"/>
  </r>
  <r>
    <x v="0"/>
  </r>
  <r>
    <x v="3587"/>
  </r>
  <r>
    <x v="3588"/>
  </r>
  <r>
    <x v="22"/>
  </r>
  <r>
    <x v="0"/>
  </r>
  <r>
    <x v="0"/>
  </r>
  <r>
    <x v="0"/>
  </r>
  <r>
    <x v="0"/>
  </r>
  <r>
    <x v="0"/>
  </r>
  <r>
    <x v="3589"/>
  </r>
  <r>
    <x v="0"/>
  </r>
  <r>
    <x v="0"/>
  </r>
  <r>
    <x v="3590"/>
  </r>
  <r>
    <x v="3591"/>
  </r>
  <r>
    <x v="3592"/>
  </r>
  <r>
    <x v="3593"/>
  </r>
  <r>
    <x v="0"/>
  </r>
  <r>
    <x v="0"/>
  </r>
  <r>
    <x v="3594"/>
  </r>
  <r>
    <x v="3595"/>
  </r>
  <r>
    <x v="3596"/>
  </r>
  <r>
    <x v="3597"/>
  </r>
  <r>
    <x v="3598"/>
  </r>
  <r>
    <x v="3599"/>
  </r>
  <r>
    <x v="3600"/>
  </r>
  <r>
    <x v="157"/>
  </r>
  <r>
    <x v="3601"/>
  </r>
  <r>
    <x v="3602"/>
  </r>
  <r>
    <x v="0"/>
  </r>
  <r>
    <x v="0"/>
  </r>
  <r>
    <x v="3603"/>
  </r>
  <r>
    <x v="3604"/>
  </r>
  <r>
    <x v="0"/>
  </r>
  <r>
    <x v="0"/>
  </r>
  <r>
    <x v="360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606"/>
  </r>
  <r>
    <x v="3607"/>
  </r>
  <r>
    <x v="0"/>
  </r>
  <r>
    <x v="0"/>
  </r>
  <r>
    <x v="3608"/>
  </r>
  <r>
    <x v="0"/>
  </r>
  <r>
    <x v="3609"/>
  </r>
  <r>
    <x v="0"/>
  </r>
  <r>
    <x v="3610"/>
  </r>
  <r>
    <x v="0"/>
  </r>
  <r>
    <x v="3611"/>
  </r>
  <r>
    <x v="0"/>
  </r>
  <r>
    <x v="0"/>
  </r>
  <r>
    <x v="3612"/>
  </r>
  <r>
    <x v="0"/>
  </r>
  <r>
    <x v="3613"/>
  </r>
  <r>
    <x v="3614"/>
  </r>
  <r>
    <x v="3615"/>
  </r>
  <r>
    <x v="0"/>
  </r>
  <r>
    <x v="3616"/>
  </r>
  <r>
    <x v="3617"/>
  </r>
  <r>
    <x v="3618"/>
  </r>
  <r>
    <x v="0"/>
  </r>
  <r>
    <x v="3619"/>
  </r>
  <r>
    <x v="3620"/>
  </r>
  <r>
    <x v="0"/>
  </r>
  <r>
    <x v="3621"/>
  </r>
  <r>
    <x v="0"/>
  </r>
  <r>
    <x v="1293"/>
  </r>
  <r>
    <x v="3622"/>
  </r>
  <r>
    <x v="0"/>
  </r>
  <r>
    <x v="0"/>
  </r>
  <r>
    <x v="0"/>
  </r>
  <r>
    <x v="3623"/>
  </r>
  <r>
    <x v="3624"/>
  </r>
  <r>
    <x v="0"/>
  </r>
  <r>
    <x v="386"/>
  </r>
  <r>
    <x v="3625"/>
  </r>
  <r>
    <x v="0"/>
  </r>
  <r>
    <x v="3626"/>
  </r>
  <r>
    <x v="0"/>
  </r>
  <r>
    <x v="3627"/>
  </r>
  <r>
    <x v="3628"/>
  </r>
  <r>
    <x v="3629"/>
  </r>
  <r>
    <x v="0"/>
  </r>
  <r>
    <x v="3630"/>
  </r>
  <r>
    <x v="0"/>
  </r>
  <r>
    <x v="386"/>
  </r>
  <r>
    <x v="0"/>
  </r>
  <r>
    <x v="3631"/>
  </r>
  <r>
    <x v="0"/>
  </r>
  <r>
    <x v="0"/>
  </r>
  <r>
    <x v="3632"/>
  </r>
  <r>
    <x v="3633"/>
  </r>
  <r>
    <x v="0"/>
  </r>
  <r>
    <x v="0"/>
  </r>
  <r>
    <x v="0"/>
  </r>
  <r>
    <x v="0"/>
  </r>
  <r>
    <x v="3296"/>
  </r>
  <r>
    <x v="3634"/>
  </r>
  <r>
    <x v="0"/>
  </r>
  <r>
    <x v="3635"/>
  </r>
  <r>
    <x v="3636"/>
  </r>
  <r>
    <x v="3637"/>
  </r>
  <r>
    <x v="3638"/>
  </r>
  <r>
    <x v="0"/>
  </r>
  <r>
    <x v="0"/>
  </r>
  <r>
    <x v="3639"/>
  </r>
  <r>
    <x v="0"/>
  </r>
  <r>
    <x v="0"/>
  </r>
  <r>
    <x v="0"/>
  </r>
  <r>
    <x v="3640"/>
  </r>
  <r>
    <x v="3641"/>
  </r>
  <r>
    <x v="3642"/>
  </r>
  <r>
    <x v="0"/>
  </r>
  <r>
    <x v="0"/>
  </r>
  <r>
    <x v="3643"/>
  </r>
  <r>
    <x v="0"/>
  </r>
  <r>
    <x v="3644"/>
  </r>
  <r>
    <x v="0"/>
  </r>
  <r>
    <x v="0"/>
  </r>
  <r>
    <x v="3645"/>
  </r>
  <r>
    <x v="3646"/>
  </r>
  <r>
    <x v="3647"/>
  </r>
  <r>
    <x v="3648"/>
  </r>
  <r>
    <x v="0"/>
  </r>
  <r>
    <x v="0"/>
  </r>
  <r>
    <x v="3649"/>
  </r>
  <r>
    <x v="3650"/>
  </r>
  <r>
    <x v="3651"/>
  </r>
  <r>
    <x v="3652"/>
  </r>
  <r>
    <x v="3653"/>
  </r>
  <r>
    <x v="3654"/>
  </r>
  <r>
    <x v="0"/>
  </r>
  <r>
    <x v="0"/>
  </r>
  <r>
    <x v="3655"/>
  </r>
  <r>
    <x v="0"/>
  </r>
  <r>
    <x v="3656"/>
  </r>
  <r>
    <x v="3657"/>
  </r>
  <r>
    <x v="871"/>
  </r>
  <r>
    <x v="3658"/>
  </r>
  <r>
    <x v="3659"/>
  </r>
  <r>
    <x v="0"/>
  </r>
  <r>
    <x v="0"/>
  </r>
  <r>
    <x v="0"/>
  </r>
  <r>
    <x v="3660"/>
  </r>
  <r>
    <x v="3661"/>
  </r>
  <r>
    <x v="3662"/>
  </r>
  <r>
    <x v="0"/>
  </r>
  <r>
    <x v="0"/>
  </r>
  <r>
    <x v="0"/>
  </r>
  <r>
    <x v="3663"/>
  </r>
  <r>
    <x v="3647"/>
  </r>
  <r>
    <x v="3664"/>
  </r>
  <r>
    <x v="22"/>
  </r>
  <r>
    <x v="0"/>
  </r>
  <r>
    <x v="712"/>
  </r>
  <r>
    <x v="0"/>
  </r>
  <r>
    <x v="0"/>
  </r>
  <r>
    <x v="0"/>
  </r>
  <r>
    <x v="0"/>
  </r>
  <r>
    <x v="3665"/>
  </r>
  <r>
    <x v="3666"/>
  </r>
  <r>
    <x v="0"/>
  </r>
  <r>
    <x v="3667"/>
  </r>
  <r>
    <x v="0"/>
  </r>
  <r>
    <x v="3668"/>
  </r>
  <r>
    <x v="0"/>
  </r>
  <r>
    <x v="3669"/>
  </r>
  <r>
    <x v="0"/>
  </r>
  <r>
    <x v="0"/>
  </r>
  <r>
    <x v="0"/>
  </r>
  <r>
    <x v="3670"/>
  </r>
  <r>
    <x v="166"/>
  </r>
  <r>
    <x v="3671"/>
  </r>
  <r>
    <x v="3672"/>
  </r>
  <r>
    <x v="389"/>
  </r>
  <r>
    <x v="884"/>
  </r>
  <r>
    <x v="0"/>
  </r>
  <r>
    <x v="3673"/>
  </r>
  <r>
    <x v="3674"/>
  </r>
  <r>
    <x v="3675"/>
  </r>
  <r>
    <x v="0"/>
  </r>
  <r>
    <x v="2994"/>
  </r>
  <r>
    <x v="3676"/>
  </r>
  <r>
    <x v="3677"/>
  </r>
  <r>
    <x v="0"/>
  </r>
  <r>
    <x v="0"/>
  </r>
  <r>
    <x v="0"/>
  </r>
  <r>
    <x v="3678"/>
  </r>
  <r>
    <x v="0"/>
  </r>
  <r>
    <x v="0"/>
  </r>
  <r>
    <x v="3280"/>
  </r>
  <r>
    <x v="276"/>
  </r>
  <r>
    <x v="3679"/>
  </r>
  <r>
    <x v="3680"/>
  </r>
  <r>
    <x v="0"/>
  </r>
  <r>
    <x v="3681"/>
  </r>
  <r>
    <x v="0"/>
  </r>
  <r>
    <x v="3682"/>
  </r>
  <r>
    <x v="0"/>
  </r>
  <r>
    <x v="3683"/>
  </r>
  <r>
    <x v="3684"/>
  </r>
  <r>
    <x v="3685"/>
  </r>
  <r>
    <x v="1876"/>
  </r>
  <r>
    <x v="0"/>
  </r>
  <r>
    <x v="0"/>
  </r>
  <r>
    <x v="3686"/>
  </r>
  <r>
    <x v="3687"/>
  </r>
  <r>
    <x v="3688"/>
  </r>
  <r>
    <x v="3689"/>
  </r>
  <r>
    <x v="3690"/>
  </r>
  <r>
    <x v="0"/>
  </r>
  <r>
    <x v="3691"/>
  </r>
  <r>
    <x v="3692"/>
  </r>
  <r>
    <x v="3693"/>
  </r>
  <r>
    <x v="3694"/>
  </r>
  <r>
    <x v="3695"/>
  </r>
  <r>
    <x v="3696"/>
  </r>
  <r>
    <x v="3697"/>
  </r>
  <r>
    <x v="0"/>
  </r>
  <r>
    <x v="3698"/>
  </r>
  <r>
    <x v="3699"/>
  </r>
  <r>
    <x v="0"/>
  </r>
  <r>
    <x v="0"/>
  </r>
  <r>
    <x v="3700"/>
  </r>
  <r>
    <x v="0"/>
  </r>
  <r>
    <x v="0"/>
  </r>
  <r>
    <x v="3701"/>
  </r>
  <r>
    <x v="3702"/>
  </r>
  <r>
    <x v="55"/>
  </r>
  <r>
    <x v="3703"/>
  </r>
  <r>
    <x v="3704"/>
  </r>
  <r>
    <x v="3705"/>
  </r>
  <r>
    <x v="3706"/>
  </r>
  <r>
    <x v="0"/>
  </r>
  <r>
    <x v="0"/>
  </r>
  <r>
    <x v="3707"/>
  </r>
  <r>
    <x v="3708"/>
  </r>
  <r>
    <x v="3709"/>
  </r>
  <r>
    <x v="0"/>
  </r>
  <r>
    <x v="0"/>
  </r>
  <r>
    <x v="0"/>
  </r>
  <r>
    <x v="0"/>
  </r>
  <r>
    <x v="0"/>
  </r>
  <r>
    <x v="3710"/>
  </r>
  <r>
    <x v="22"/>
  </r>
  <r>
    <x v="3711"/>
  </r>
  <r>
    <x v="0"/>
  </r>
  <r>
    <x v="3712"/>
  </r>
  <r>
    <x v="0"/>
  </r>
  <r>
    <x v="3713"/>
  </r>
  <r>
    <x v="0"/>
  </r>
  <r>
    <x v="70"/>
  </r>
  <r>
    <x v="3714"/>
  </r>
  <r>
    <x v="0"/>
  </r>
  <r>
    <x v="3715"/>
  </r>
  <r>
    <x v="0"/>
  </r>
  <r>
    <x v="419"/>
  </r>
  <r>
    <x v="0"/>
  </r>
  <r>
    <x v="0"/>
  </r>
  <r>
    <x v="0"/>
  </r>
  <r>
    <x v="3716"/>
  </r>
  <r>
    <x v="13"/>
  </r>
  <r>
    <x v="0"/>
  </r>
  <r>
    <x v="0"/>
  </r>
  <r>
    <x v="0"/>
  </r>
  <r>
    <x v="0"/>
  </r>
  <r>
    <x v="3717"/>
  </r>
  <r>
    <x v="3718"/>
  </r>
  <r>
    <x v="0"/>
  </r>
  <r>
    <x v="0"/>
  </r>
  <r>
    <x v="3719"/>
  </r>
  <r>
    <x v="3720"/>
  </r>
  <r>
    <x v="0"/>
  </r>
  <r>
    <x v="3721"/>
  </r>
  <r>
    <x v="2757"/>
  </r>
  <r>
    <x v="3722"/>
  </r>
  <r>
    <x v="3723"/>
  </r>
  <r>
    <x v="3724"/>
  </r>
  <r>
    <x v="0"/>
  </r>
  <r>
    <x v="3725"/>
  </r>
  <r>
    <x v="1078"/>
  </r>
  <r>
    <x v="0"/>
  </r>
  <r>
    <x v="0"/>
  </r>
  <r>
    <x v="0"/>
  </r>
  <r>
    <x v="3230"/>
  </r>
  <r>
    <x v="3726"/>
  </r>
  <r>
    <x v="0"/>
  </r>
  <r>
    <x v="0"/>
  </r>
  <r>
    <x v="0"/>
  </r>
  <r>
    <x v="0"/>
  </r>
  <r>
    <x v="3727"/>
  </r>
  <r>
    <x v="3728"/>
  </r>
  <r>
    <x v="3729"/>
  </r>
  <r>
    <x v="0"/>
  </r>
  <r>
    <x v="3730"/>
  </r>
  <r>
    <x v="0"/>
  </r>
  <r>
    <x v="1131"/>
  </r>
  <r>
    <x v="0"/>
  </r>
  <r>
    <x v="3731"/>
  </r>
  <r>
    <x v="0"/>
  </r>
  <r>
    <x v="3732"/>
  </r>
  <r>
    <x v="3733"/>
  </r>
  <r>
    <x v="0"/>
  </r>
  <r>
    <x v="3734"/>
  </r>
  <r>
    <x v="0"/>
  </r>
  <r>
    <x v="3735"/>
  </r>
  <r>
    <x v="884"/>
  </r>
  <r>
    <x v="3736"/>
  </r>
  <r>
    <x v="3737"/>
  </r>
  <r>
    <x v="3738"/>
  </r>
  <r>
    <x v="0"/>
  </r>
  <r>
    <x v="0"/>
  </r>
  <r>
    <x v="3143"/>
  </r>
  <r>
    <x v="3739"/>
  </r>
  <r>
    <x v="0"/>
  </r>
  <r>
    <x v="0"/>
  </r>
  <r>
    <x v="0"/>
  </r>
  <r>
    <x v="148"/>
  </r>
  <r>
    <x v="0"/>
  </r>
  <r>
    <x v="147"/>
  </r>
  <r>
    <x v="3740"/>
  </r>
  <r>
    <x v="0"/>
  </r>
  <r>
    <x v="0"/>
  </r>
  <r>
    <x v="0"/>
  </r>
  <r>
    <x v="884"/>
  </r>
  <r>
    <x v="3741"/>
  </r>
  <r>
    <x v="3742"/>
  </r>
  <r>
    <x v="0"/>
  </r>
  <r>
    <x v="0"/>
  </r>
  <r>
    <x v="0"/>
  </r>
  <r>
    <x v="3743"/>
  </r>
  <r>
    <x v="3744"/>
  </r>
  <r>
    <x v="0"/>
  </r>
  <r>
    <x v="166"/>
  </r>
  <r>
    <x v="0"/>
  </r>
  <r>
    <x v="3745"/>
  </r>
  <r>
    <x v="3746"/>
  </r>
  <r>
    <x v="3747"/>
  </r>
  <r>
    <x v="3748"/>
  </r>
  <r>
    <x v="3749"/>
  </r>
  <r>
    <x v="0"/>
  </r>
  <r>
    <x v="0"/>
  </r>
  <r>
    <x v="0"/>
  </r>
  <r>
    <x v="1131"/>
  </r>
  <r>
    <x v="0"/>
  </r>
  <r>
    <x v="0"/>
  </r>
  <r>
    <x v="3208"/>
  </r>
  <r>
    <x v="3750"/>
  </r>
  <r>
    <x v="0"/>
  </r>
  <r>
    <x v="3751"/>
  </r>
  <r>
    <x v="3752"/>
  </r>
  <r>
    <x v="354"/>
  </r>
  <r>
    <x v="0"/>
  </r>
  <r>
    <x v="3753"/>
  </r>
  <r>
    <x v="3754"/>
  </r>
  <r>
    <x v="0"/>
  </r>
  <r>
    <x v="0"/>
  </r>
  <r>
    <x v="3755"/>
  </r>
  <r>
    <x v="3756"/>
  </r>
  <r>
    <x v="3757"/>
  </r>
  <r>
    <x v="3758"/>
  </r>
  <r>
    <x v="0"/>
  </r>
  <r>
    <x v="2087"/>
  </r>
  <r>
    <x v="0"/>
  </r>
  <r>
    <x v="3759"/>
  </r>
  <r>
    <x v="695"/>
  </r>
  <r>
    <x v="0"/>
  </r>
  <r>
    <x v="0"/>
  </r>
  <r>
    <x v="0"/>
  </r>
  <r>
    <x v="0"/>
  </r>
  <r>
    <x v="0"/>
  </r>
  <r>
    <x v="3760"/>
  </r>
  <r>
    <x v="3420"/>
  </r>
  <r>
    <x v="0"/>
  </r>
  <r>
    <x v="3761"/>
  </r>
  <r>
    <x v="0"/>
  </r>
  <r>
    <x v="3762"/>
  </r>
  <r>
    <x v="0"/>
  </r>
  <r>
    <x v="0"/>
  </r>
  <r>
    <x v="3763"/>
  </r>
  <r>
    <x v="3764"/>
  </r>
  <r>
    <x v="3765"/>
  </r>
  <r>
    <x v="3766"/>
  </r>
  <r>
    <x v="0"/>
  </r>
  <r>
    <x v="0"/>
  </r>
  <r>
    <x v="147"/>
  </r>
  <r>
    <x v="0"/>
  </r>
  <r>
    <x v="0"/>
  </r>
  <r>
    <x v="3767"/>
  </r>
  <r>
    <x v="0"/>
  </r>
  <r>
    <x v="0"/>
  </r>
  <r>
    <x v="0"/>
  </r>
  <r>
    <x v="3768"/>
  </r>
  <r>
    <x v="0"/>
  </r>
  <r>
    <x v="0"/>
  </r>
  <r>
    <x v="0"/>
  </r>
  <r>
    <x v="0"/>
  </r>
  <r>
    <x v="60"/>
  </r>
  <r>
    <x v="0"/>
  </r>
  <r>
    <x v="0"/>
  </r>
  <r>
    <x v="0"/>
  </r>
  <r>
    <x v="0"/>
  </r>
  <r>
    <x v="3769"/>
  </r>
  <r>
    <x v="3770"/>
  </r>
  <r>
    <x v="0"/>
  </r>
  <r>
    <x v="0"/>
  </r>
  <r>
    <x v="0"/>
  </r>
  <r>
    <x v="0"/>
  </r>
  <r>
    <x v="0"/>
  </r>
  <r>
    <x v="0"/>
  </r>
  <r>
    <x v="3771"/>
  </r>
  <r>
    <x v="0"/>
  </r>
  <r>
    <x v="0"/>
  </r>
  <r>
    <x v="3772"/>
  </r>
  <r>
    <x v="0"/>
  </r>
  <r>
    <x v="0"/>
  </r>
  <r>
    <x v="3773"/>
  </r>
  <r>
    <x v="0"/>
  </r>
  <r>
    <x v="3774"/>
  </r>
  <r>
    <x v="3775"/>
  </r>
  <r>
    <x v="0"/>
  </r>
  <r>
    <x v="0"/>
  </r>
  <r>
    <x v="0"/>
  </r>
  <r>
    <x v="3776"/>
  </r>
  <r>
    <x v="0"/>
  </r>
  <r>
    <x v="0"/>
  </r>
  <r>
    <x v="3777"/>
  </r>
  <r>
    <x v="3778"/>
  </r>
  <r>
    <x v="0"/>
  </r>
  <r>
    <x v="0"/>
  </r>
  <r>
    <x v="3779"/>
  </r>
  <r>
    <x v="3780"/>
  </r>
  <r>
    <x v="0"/>
  </r>
  <r>
    <x v="545"/>
  </r>
  <r>
    <x v="3781"/>
  </r>
  <r>
    <x v="0"/>
  </r>
  <r>
    <x v="3782"/>
  </r>
  <r>
    <x v="3783"/>
  </r>
  <r>
    <x v="0"/>
  </r>
  <r>
    <x v="0"/>
  </r>
  <r>
    <x v="2353"/>
  </r>
  <r>
    <x v="0"/>
  </r>
  <r>
    <x v="0"/>
  </r>
  <r>
    <x v="3784"/>
  </r>
  <r>
    <x v="0"/>
  </r>
  <r>
    <x v="3785"/>
  </r>
  <r>
    <x v="3786"/>
  </r>
  <r>
    <x v="3787"/>
  </r>
  <r>
    <x v="0"/>
  </r>
  <r>
    <x v="0"/>
  </r>
  <r>
    <x v="0"/>
  </r>
  <r>
    <x v="3788"/>
  </r>
  <r>
    <x v="1066"/>
  </r>
  <r>
    <x v="0"/>
  </r>
  <r>
    <x v="0"/>
  </r>
  <r>
    <x v="0"/>
  </r>
  <r>
    <x v="0"/>
  </r>
  <r>
    <x v="0"/>
  </r>
  <r>
    <x v="0"/>
  </r>
  <r>
    <x v="3789"/>
  </r>
  <r>
    <x v="3790"/>
  </r>
  <r>
    <x v="0"/>
  </r>
  <r>
    <x v="0"/>
  </r>
  <r>
    <x v="0"/>
  </r>
  <r>
    <x v="3791"/>
  </r>
  <r>
    <x v="3792"/>
  </r>
  <r>
    <x v="0"/>
  </r>
  <r>
    <x v="0"/>
  </r>
  <r>
    <x v="0"/>
  </r>
  <r>
    <x v="0"/>
  </r>
  <r>
    <x v="0"/>
  </r>
  <r>
    <x v="0"/>
  </r>
  <r>
    <x v="2994"/>
  </r>
  <r>
    <x v="0"/>
  </r>
  <r>
    <x v="0"/>
  </r>
  <r>
    <x v="3793"/>
  </r>
  <r>
    <x v="0"/>
  </r>
  <r>
    <x v="0"/>
  </r>
  <r>
    <x v="3025"/>
  </r>
  <r>
    <x v="0"/>
  </r>
  <r>
    <x v="0"/>
  </r>
  <r>
    <x v="0"/>
  </r>
  <r>
    <x v="157"/>
  </r>
  <r>
    <x v="0"/>
  </r>
  <r>
    <x v="0"/>
  </r>
  <r>
    <x v="849"/>
  </r>
  <r>
    <x v="0"/>
  </r>
  <r>
    <x v="3794"/>
  </r>
  <r>
    <x v="3795"/>
  </r>
  <r>
    <x v="0"/>
  </r>
  <r>
    <x v="3796"/>
  </r>
  <r>
    <x v="3797"/>
  </r>
  <r>
    <x v="0"/>
  </r>
  <r>
    <x v="3798"/>
  </r>
  <r>
    <x v="137"/>
  </r>
  <r>
    <x v="3799"/>
  </r>
  <r>
    <x v="0"/>
  </r>
  <r>
    <x v="22"/>
  </r>
  <r>
    <x v="3800"/>
  </r>
  <r>
    <x v="0"/>
  </r>
  <r>
    <x v="3801"/>
  </r>
  <r>
    <x v="0"/>
  </r>
  <r>
    <x v="0"/>
  </r>
  <r>
    <x v="0"/>
  </r>
  <r>
    <x v="0"/>
  </r>
  <r>
    <x v="2319"/>
  </r>
  <r>
    <x v="3802"/>
  </r>
  <r>
    <x v="3803"/>
  </r>
  <r>
    <x v="3804"/>
  </r>
  <r>
    <x v="3805"/>
  </r>
  <r>
    <x v="3806"/>
  </r>
  <r>
    <x v="3807"/>
  </r>
  <r>
    <x v="3808"/>
  </r>
  <r>
    <x v="3809"/>
  </r>
  <r>
    <x v="2383"/>
  </r>
  <r>
    <x v="0"/>
  </r>
  <r>
    <x v="3810"/>
  </r>
  <r>
    <x v="0"/>
  </r>
  <r>
    <x v="3811"/>
  </r>
  <r>
    <x v="3812"/>
  </r>
  <r>
    <x v="3813"/>
  </r>
  <r>
    <x v="3814"/>
  </r>
  <r>
    <x v="3815"/>
  </r>
  <r>
    <x v="3816"/>
  </r>
  <r>
    <x v="695"/>
  </r>
  <r>
    <x v="0"/>
  </r>
  <r>
    <x v="2455"/>
  </r>
  <r>
    <x v="3817"/>
  </r>
  <r>
    <x v="3818"/>
  </r>
  <r>
    <x v="0"/>
  </r>
  <r>
    <x v="0"/>
  </r>
  <r>
    <x v="2663"/>
  </r>
  <r>
    <x v="3819"/>
  </r>
  <r>
    <x v="0"/>
  </r>
  <r>
    <x v="0"/>
  </r>
  <r>
    <x v="0"/>
  </r>
  <r>
    <x v="0"/>
  </r>
  <r>
    <x v="0"/>
  </r>
  <r>
    <x v="0"/>
  </r>
  <r>
    <x v="3820"/>
  </r>
  <r>
    <x v="3821"/>
  </r>
  <r>
    <x v="3822"/>
  </r>
  <r>
    <x v="3823"/>
  </r>
  <r>
    <x v="3824"/>
  </r>
  <r>
    <x v="0"/>
  </r>
  <r>
    <x v="2737"/>
  </r>
  <r>
    <x v="0"/>
  </r>
  <r>
    <x v="3825"/>
  </r>
  <r>
    <x v="0"/>
  </r>
  <r>
    <x v="3826"/>
  </r>
  <r>
    <x v="3827"/>
  </r>
  <r>
    <x v="1494"/>
  </r>
  <r>
    <x v="3828"/>
  </r>
  <r>
    <x v="350"/>
  </r>
  <r>
    <x v="3829"/>
  </r>
  <r>
    <x v="3830"/>
  </r>
  <r>
    <x v="3831"/>
  </r>
  <r>
    <x v="1112"/>
  </r>
  <r>
    <x v="0"/>
  </r>
  <r>
    <x v="3832"/>
  </r>
  <r>
    <x v="3601"/>
  </r>
  <r>
    <x v="3833"/>
  </r>
  <r>
    <x v="3834"/>
  </r>
  <r>
    <x v="0"/>
  </r>
  <r>
    <x v="0"/>
  </r>
  <r>
    <x v="0"/>
  </r>
  <r>
    <x v="3835"/>
  </r>
  <r>
    <x v="60"/>
  </r>
  <r>
    <x v="3836"/>
  </r>
  <r>
    <x v="3837"/>
  </r>
  <r>
    <x v="3838"/>
  </r>
  <r>
    <x v="0"/>
  </r>
  <r>
    <x v="3839"/>
  </r>
  <r>
    <x v="0"/>
  </r>
  <r>
    <x v="3840"/>
  </r>
  <r>
    <x v="3841"/>
  </r>
  <r>
    <x v="3842"/>
  </r>
  <r>
    <x v="3843"/>
  </r>
  <r>
    <x v="3844"/>
  </r>
  <r>
    <x v="3845"/>
  </r>
  <r>
    <x v="3846"/>
  </r>
  <r>
    <x v="3847"/>
  </r>
  <r>
    <x v="3848"/>
  </r>
  <r>
    <x v="871"/>
  </r>
  <r>
    <x v="3849"/>
  </r>
  <r>
    <x v="0"/>
  </r>
  <r>
    <x v="0"/>
  </r>
  <r>
    <x v="0"/>
  </r>
  <r>
    <x v="3850"/>
  </r>
  <r>
    <x v="3851"/>
  </r>
  <r>
    <x v="0"/>
  </r>
  <r>
    <x v="3852"/>
  </r>
  <r>
    <x v="3853"/>
  </r>
  <r>
    <x v="0"/>
  </r>
  <r>
    <x v="3854"/>
  </r>
  <r>
    <x v="0"/>
  </r>
  <r>
    <x v="3855"/>
  </r>
  <r>
    <x v="0"/>
  </r>
  <r>
    <x v="769"/>
  </r>
  <r>
    <x v="0"/>
  </r>
  <r>
    <x v="0"/>
  </r>
  <r>
    <x v="0"/>
  </r>
  <r>
    <x v="3856"/>
  </r>
  <r>
    <x v="3857"/>
  </r>
  <r>
    <x v="54"/>
  </r>
  <r>
    <x v="3858"/>
  </r>
  <r>
    <x v="3859"/>
  </r>
  <r>
    <x v="0"/>
  </r>
  <r>
    <x v="0"/>
  </r>
  <r>
    <x v="0"/>
  </r>
  <r>
    <x v="3860"/>
  </r>
  <r>
    <x v="3861"/>
  </r>
  <r>
    <x v="3862"/>
  </r>
  <r>
    <x v="0"/>
  </r>
  <r>
    <x v="0"/>
  </r>
  <r>
    <x v="0"/>
  </r>
  <r>
    <x v="0"/>
  </r>
  <r>
    <x v="0"/>
  </r>
  <r>
    <x v="3863"/>
  </r>
  <r>
    <x v="71"/>
  </r>
  <r>
    <x v="0"/>
  </r>
  <r>
    <x v="0"/>
  </r>
  <r>
    <x v="0"/>
  </r>
  <r>
    <x v="3864"/>
  </r>
  <r>
    <x v="3865"/>
  </r>
  <r>
    <x v="0"/>
  </r>
  <r>
    <x v="3866"/>
  </r>
  <r>
    <x v="0"/>
  </r>
  <r>
    <x v="3867"/>
  </r>
  <r>
    <x v="0"/>
  </r>
  <r>
    <x v="1665"/>
  </r>
  <r>
    <x v="0"/>
  </r>
  <r>
    <x v="3868"/>
  </r>
  <r>
    <x v="3869"/>
  </r>
  <r>
    <x v="0"/>
  </r>
  <r>
    <x v="27"/>
  </r>
  <r>
    <x v="0"/>
  </r>
  <r>
    <x v="3870"/>
  </r>
  <r>
    <x v="0"/>
  </r>
  <r>
    <x v="0"/>
  </r>
  <r>
    <x v="0"/>
  </r>
  <r>
    <x v="3871"/>
  </r>
  <r>
    <x v="0"/>
  </r>
  <r>
    <x v="3872"/>
  </r>
  <r>
    <x v="3873"/>
  </r>
  <r>
    <x v="0"/>
  </r>
  <r>
    <x v="3874"/>
  </r>
  <r>
    <x v="3875"/>
  </r>
  <r>
    <x v="3876"/>
  </r>
  <r>
    <x v="183"/>
  </r>
  <r>
    <x v="3877"/>
  </r>
  <r>
    <x v="3878"/>
  </r>
  <r>
    <x v="3879"/>
  </r>
  <r>
    <x v="3880"/>
  </r>
  <r>
    <x v="3881"/>
  </r>
  <r>
    <x v="3882"/>
  </r>
  <r>
    <x v="3883"/>
  </r>
  <r>
    <x v="3884"/>
  </r>
  <r>
    <x v="3238"/>
  </r>
  <r>
    <x v="0"/>
  </r>
  <r>
    <x v="3885"/>
  </r>
  <r>
    <x v="3886"/>
  </r>
  <r>
    <x v="2867"/>
  </r>
  <r>
    <x v="3887"/>
  </r>
  <r>
    <x v="3888"/>
  </r>
  <r>
    <x v="0"/>
  </r>
  <r>
    <x v="3889"/>
  </r>
  <r>
    <x v="0"/>
  </r>
  <r>
    <x v="3890"/>
  </r>
  <r>
    <x v="3891"/>
  </r>
  <r>
    <x v="0"/>
  </r>
  <r>
    <x v="3892"/>
  </r>
  <r>
    <x v="3893"/>
  </r>
  <r>
    <x v="3894"/>
  </r>
  <r>
    <x v="3895"/>
  </r>
  <r>
    <x v="0"/>
  </r>
  <r>
    <x v="3896"/>
  </r>
  <r>
    <x v="0"/>
  </r>
  <r>
    <x v="0"/>
  </r>
  <r>
    <x v="3897"/>
  </r>
  <r>
    <x v="3898"/>
  </r>
  <r>
    <x v="0"/>
  </r>
  <r>
    <x v="3899"/>
  </r>
  <r>
    <x v="3900"/>
  </r>
  <r>
    <x v="0"/>
  </r>
  <r>
    <x v="3901"/>
  </r>
  <r>
    <x v="0"/>
  </r>
  <r>
    <x v="3902"/>
  </r>
  <r>
    <x v="0"/>
  </r>
  <r>
    <x v="0"/>
  </r>
  <r>
    <x v="0"/>
  </r>
  <r>
    <x v="3903"/>
  </r>
  <r>
    <x v="0"/>
  </r>
  <r>
    <x v="0"/>
  </r>
  <r>
    <x v="0"/>
  </r>
  <r>
    <x v="0"/>
  </r>
  <r>
    <x v="0"/>
  </r>
  <r>
    <x v="3904"/>
  </r>
  <r>
    <x v="0"/>
  </r>
  <r>
    <x v="0"/>
  </r>
  <r>
    <x v="3905"/>
  </r>
  <r>
    <x v="3906"/>
  </r>
  <r>
    <x v="0"/>
  </r>
  <r>
    <x v="3907"/>
  </r>
  <r>
    <x v="0"/>
  </r>
  <r>
    <x v="3908"/>
  </r>
  <r>
    <x v="3909"/>
  </r>
  <r>
    <x v="3910"/>
  </r>
  <r>
    <x v="3911"/>
  </r>
  <r>
    <x v="0"/>
  </r>
  <r>
    <x v="479"/>
  </r>
  <r>
    <x v="0"/>
  </r>
  <r>
    <x v="3912"/>
  </r>
  <r>
    <x v="3913"/>
  </r>
  <r>
    <x v="3914"/>
  </r>
  <r>
    <x v="0"/>
  </r>
  <r>
    <x v="0"/>
  </r>
  <r>
    <x v="0"/>
  </r>
  <r>
    <x v="3915"/>
  </r>
  <r>
    <x v="3916"/>
  </r>
  <r>
    <x v="0"/>
  </r>
  <r>
    <x v="0"/>
  </r>
  <r>
    <x v="3917"/>
  </r>
  <r>
    <x v="0"/>
  </r>
  <r>
    <x v="0"/>
  </r>
  <r>
    <x v="3918"/>
  </r>
  <r>
    <x v="3919"/>
  </r>
  <r>
    <x v="0"/>
  </r>
  <r>
    <x v="1359"/>
  </r>
  <r>
    <x v="3920"/>
  </r>
  <r>
    <x v="3921"/>
  </r>
  <r>
    <x v="3922"/>
  </r>
  <r>
    <x v="3923"/>
  </r>
  <r>
    <x v="3924"/>
  </r>
  <r>
    <x v="3925"/>
  </r>
  <r>
    <x v="3926"/>
  </r>
  <r>
    <x v="3927"/>
  </r>
  <r>
    <x v="0"/>
  </r>
  <r>
    <x v="3928"/>
  </r>
  <r>
    <x v="3929"/>
  </r>
  <r>
    <x v="0"/>
  </r>
  <r>
    <x v="3930"/>
  </r>
  <r>
    <x v="0"/>
  </r>
  <r>
    <x v="3931"/>
  </r>
  <r>
    <x v="0"/>
  </r>
  <r>
    <x v="3932"/>
  </r>
  <r>
    <x v="0"/>
  </r>
  <r>
    <x v="3933"/>
  </r>
  <r>
    <x v="0"/>
  </r>
  <r>
    <x v="3934"/>
  </r>
  <r>
    <x v="3935"/>
  </r>
  <r>
    <x v="3936"/>
  </r>
  <r>
    <x v="0"/>
  </r>
  <r>
    <x v="3937"/>
  </r>
  <r>
    <x v="3938"/>
  </r>
  <r>
    <x v="3913"/>
  </r>
  <r>
    <x v="3939"/>
  </r>
  <r>
    <x v="0"/>
  </r>
  <r>
    <x v="3940"/>
  </r>
  <r>
    <x v="3941"/>
  </r>
  <r>
    <x v="0"/>
  </r>
  <r>
    <x v="3942"/>
  </r>
  <r>
    <x v="3943"/>
  </r>
  <r>
    <x v="3944"/>
  </r>
  <r>
    <x v="3945"/>
  </r>
  <r>
    <x v="3946"/>
  </r>
  <r>
    <x v="3947"/>
  </r>
  <r>
    <x v="3948"/>
  </r>
  <r>
    <x v="0"/>
  </r>
  <r>
    <x v="3949"/>
  </r>
  <r>
    <x v="3950"/>
  </r>
  <r>
    <x v="3951"/>
  </r>
  <r>
    <x v="3952"/>
  </r>
  <r>
    <x v="0"/>
  </r>
  <r>
    <x v="3953"/>
  </r>
  <r>
    <x v="224"/>
  </r>
  <r>
    <x v="0"/>
  </r>
  <r>
    <x v="3954"/>
  </r>
  <r>
    <x v="0"/>
  </r>
  <r>
    <x v="3955"/>
  </r>
  <r>
    <x v="3956"/>
  </r>
  <r>
    <x v="3957"/>
  </r>
  <r>
    <x v="0"/>
  </r>
  <r>
    <x v="3958"/>
  </r>
  <r>
    <x v="3959"/>
  </r>
  <r>
    <x v="3960"/>
  </r>
  <r>
    <x v="0"/>
  </r>
  <r>
    <x v="3961"/>
  </r>
  <r>
    <x v="0"/>
  </r>
  <r>
    <x v="3962"/>
  </r>
  <r>
    <x v="3913"/>
  </r>
  <r>
    <x v="1017"/>
  </r>
  <r>
    <x v="0"/>
  </r>
  <r>
    <x v="0"/>
  </r>
  <r>
    <x v="0"/>
  </r>
  <r>
    <x v="0"/>
  </r>
  <r>
    <x v="0"/>
  </r>
  <r>
    <x v="3963"/>
  </r>
  <r>
    <x v="3964"/>
  </r>
  <r>
    <x v="3965"/>
  </r>
  <r>
    <x v="3966"/>
  </r>
  <r>
    <x v="322"/>
  </r>
  <r>
    <x v="0"/>
  </r>
  <r>
    <x v="0"/>
  </r>
  <r>
    <x v="0"/>
  </r>
  <r>
    <x v="3967"/>
  </r>
  <r>
    <x v="3968"/>
  </r>
  <r>
    <x v="3969"/>
  </r>
  <r>
    <x v="3970"/>
  </r>
  <r>
    <x v="0"/>
  </r>
  <r>
    <x v="3971"/>
  </r>
  <r>
    <x v="541"/>
  </r>
  <r>
    <x v="3972"/>
  </r>
  <r>
    <x v="0"/>
  </r>
  <r>
    <x v="0"/>
  </r>
  <r>
    <x v="3973"/>
  </r>
  <r>
    <x v="3974"/>
  </r>
  <r>
    <x v="0"/>
  </r>
  <r>
    <x v="3975"/>
  </r>
  <r>
    <x v="3976"/>
  </r>
  <r>
    <x v="0"/>
  </r>
  <r>
    <x v="3977"/>
  </r>
  <r>
    <x v="3978"/>
  </r>
  <r>
    <x v="3979"/>
  </r>
  <r>
    <x v="3980"/>
  </r>
  <r>
    <x v="0"/>
  </r>
  <r>
    <x v="22"/>
  </r>
  <r>
    <x v="3981"/>
  </r>
  <r>
    <x v="0"/>
  </r>
  <r>
    <x v="71"/>
  </r>
  <r>
    <x v="3982"/>
  </r>
  <r>
    <x v="0"/>
  </r>
  <r>
    <x v="0"/>
  </r>
  <r>
    <x v="3983"/>
  </r>
  <r>
    <x v="2080"/>
  </r>
  <r>
    <x v="3984"/>
  </r>
  <r>
    <x v="3985"/>
  </r>
  <r>
    <x v="3986"/>
  </r>
  <r>
    <x v="2046"/>
  </r>
  <r>
    <x v="3987"/>
  </r>
  <r>
    <x v="3988"/>
  </r>
  <r>
    <x v="3989"/>
  </r>
  <r>
    <x v="0"/>
  </r>
  <r>
    <x v="3983"/>
  </r>
  <r>
    <x v="3990"/>
  </r>
  <r>
    <x v="3991"/>
  </r>
  <r>
    <x v="695"/>
  </r>
  <r>
    <x v="0"/>
  </r>
  <r>
    <x v="0"/>
  </r>
  <r>
    <x v="3992"/>
  </r>
  <r>
    <x v="0"/>
  </r>
  <r>
    <x v="0"/>
  </r>
  <r>
    <x v="3993"/>
  </r>
  <r>
    <x v="0"/>
  </r>
  <r>
    <x v="3994"/>
  </r>
  <r>
    <x v="3995"/>
  </r>
  <r>
    <x v="1308"/>
  </r>
  <r>
    <x v="3996"/>
  </r>
  <r>
    <x v="0"/>
  </r>
  <r>
    <x v="3997"/>
  </r>
  <r>
    <x v="3998"/>
  </r>
  <r>
    <x v="3999"/>
  </r>
  <r>
    <x v="4000"/>
  </r>
  <r>
    <x v="4001"/>
  </r>
  <r>
    <x v="4002"/>
  </r>
  <r>
    <x v="4003"/>
  </r>
  <r>
    <x v="4004"/>
  </r>
  <r>
    <x v="0"/>
  </r>
  <r>
    <x v="0"/>
  </r>
  <r>
    <x v="4005"/>
  </r>
  <r>
    <x v="4006"/>
  </r>
  <r>
    <x v="0"/>
  </r>
  <r>
    <x v="4007"/>
  </r>
  <r>
    <x v="4008"/>
  </r>
  <r>
    <x v="4009"/>
  </r>
  <r>
    <x v="4010"/>
  </r>
  <r>
    <x v="4011"/>
  </r>
  <r>
    <x v="0"/>
  </r>
  <r>
    <x v="4012"/>
  </r>
  <r>
    <x v="0"/>
  </r>
  <r>
    <x v="4013"/>
  </r>
  <r>
    <x v="1520"/>
  </r>
  <r>
    <x v="4014"/>
  </r>
  <r>
    <x v="4015"/>
  </r>
  <r>
    <x v="884"/>
  </r>
  <r>
    <x v="4016"/>
  </r>
  <r>
    <x v="4017"/>
  </r>
  <r>
    <x v="0"/>
  </r>
  <r>
    <x v="0"/>
  </r>
  <r>
    <x v="4018"/>
  </r>
  <r>
    <x v="0"/>
  </r>
  <r>
    <x v="4019"/>
  </r>
  <r>
    <x v="0"/>
  </r>
  <r>
    <x v="0"/>
  </r>
  <r>
    <x v="0"/>
  </r>
  <r>
    <x v="0"/>
  </r>
  <r>
    <x v="0"/>
  </r>
  <r>
    <x v="0"/>
  </r>
  <r>
    <x v="0"/>
  </r>
  <r>
    <x v="0"/>
  </r>
  <r>
    <x v="4020"/>
  </r>
  <r>
    <x v="4021"/>
  </r>
  <r>
    <x v="4022"/>
  </r>
  <r>
    <x v="4023"/>
  </r>
  <r>
    <x v="0"/>
  </r>
  <r>
    <x v="0"/>
  </r>
  <r>
    <x v="0"/>
  </r>
  <r>
    <x v="0"/>
  </r>
  <r>
    <x v="4024"/>
  </r>
  <r>
    <x v="4025"/>
  </r>
  <r>
    <x v="0"/>
  </r>
  <r>
    <x v="240"/>
  </r>
  <r>
    <x v="0"/>
  </r>
  <r>
    <x v="4026"/>
  </r>
  <r>
    <x v="0"/>
  </r>
  <r>
    <x v="0"/>
  </r>
  <r>
    <x v="0"/>
  </r>
  <r>
    <x v="0"/>
  </r>
  <r>
    <x v="0"/>
  </r>
  <r>
    <x v="4027"/>
  </r>
  <r>
    <x v="4028"/>
  </r>
  <r>
    <x v="0"/>
  </r>
  <r>
    <x v="0"/>
  </r>
  <r>
    <x v="0"/>
  </r>
  <r>
    <x v="4029"/>
  </r>
  <r>
    <x v="4030"/>
  </r>
  <r>
    <x v="4031"/>
  </r>
  <r>
    <x v="4032"/>
  </r>
  <r>
    <x v="0"/>
  </r>
  <r>
    <x v="0"/>
  </r>
  <r>
    <x v="4033"/>
  </r>
  <r>
    <x v="4034"/>
  </r>
  <r>
    <x v="4035"/>
  </r>
  <r>
    <x v="0"/>
  </r>
  <r>
    <x v="0"/>
  </r>
  <r>
    <x v="1214"/>
  </r>
  <r>
    <x v="0"/>
  </r>
  <r>
    <x v="0"/>
  </r>
  <r>
    <x v="4036"/>
  </r>
  <r>
    <x v="0"/>
  </r>
  <r>
    <x v="0"/>
  </r>
  <r>
    <x v="4037"/>
  </r>
  <r>
    <x v="0"/>
  </r>
  <r>
    <x v="4038"/>
  </r>
  <r>
    <x v="4039"/>
  </r>
  <r>
    <x v="4040"/>
  </r>
  <r>
    <x v="4041"/>
  </r>
  <r>
    <x v="4042"/>
  </r>
  <r>
    <x v="0"/>
  </r>
  <r>
    <x v="849"/>
  </r>
  <r>
    <x v="0"/>
  </r>
  <r>
    <x v="0"/>
  </r>
  <r>
    <x v="0"/>
  </r>
  <r>
    <x v="4043"/>
  </r>
  <r>
    <x v="0"/>
  </r>
  <r>
    <x v="4044"/>
  </r>
  <r>
    <x v="0"/>
  </r>
  <r>
    <x v="0"/>
  </r>
  <r>
    <x v="63"/>
  </r>
  <r>
    <x v="0"/>
  </r>
  <r>
    <x v="4045"/>
  </r>
  <r>
    <x v="4046"/>
  </r>
  <r>
    <x v="0"/>
  </r>
  <r>
    <x v="4047"/>
  </r>
  <r>
    <x v="0"/>
  </r>
  <r>
    <x v="4048"/>
  </r>
  <r>
    <x v="1803"/>
  </r>
  <r>
    <x v="0"/>
  </r>
  <r>
    <x v="0"/>
  </r>
  <r>
    <x v="4049"/>
  </r>
  <r>
    <x v="87"/>
  </r>
  <r>
    <x v="0"/>
  </r>
  <r>
    <x v="0"/>
  </r>
  <r>
    <x v="0"/>
  </r>
  <r>
    <x v="0"/>
  </r>
  <r>
    <x v="1078"/>
  </r>
  <r>
    <x v="4050"/>
  </r>
  <r>
    <x v="4051"/>
  </r>
  <r>
    <x v="894"/>
  </r>
  <r>
    <x v="849"/>
  </r>
  <r>
    <x v="0"/>
  </r>
  <r>
    <x v="0"/>
  </r>
  <r>
    <x v="0"/>
  </r>
  <r>
    <x v="4052"/>
  </r>
  <r>
    <x v="4053"/>
  </r>
  <r>
    <x v="4054"/>
  </r>
  <r>
    <x v="166"/>
  </r>
  <r>
    <x v="0"/>
  </r>
  <r>
    <x v="4055"/>
  </r>
  <r>
    <x v="0"/>
  </r>
  <r>
    <x v="4056"/>
  </r>
  <r>
    <x v="22"/>
  </r>
  <r>
    <x v="0"/>
  </r>
  <r>
    <x v="4057"/>
  </r>
  <r>
    <x v="4058"/>
  </r>
  <r>
    <x v="0"/>
  </r>
  <r>
    <x v="4059"/>
  </r>
  <r>
    <x v="4060"/>
  </r>
  <r>
    <x v="0"/>
  </r>
  <r>
    <x v="0"/>
  </r>
  <r>
    <x v="4061"/>
  </r>
  <r>
    <x v="4062"/>
  </r>
  <r>
    <x v="4063"/>
  </r>
  <r>
    <x v="0"/>
  </r>
  <r>
    <x v="4064"/>
  </r>
  <r>
    <x v="4065"/>
  </r>
  <r>
    <x v="13"/>
  </r>
  <r>
    <x v="4066"/>
  </r>
  <r>
    <x v="0"/>
  </r>
  <r>
    <x v="4067"/>
  </r>
  <r>
    <x v="0"/>
  </r>
  <r>
    <x v="4068"/>
  </r>
  <r>
    <x v="0"/>
  </r>
  <r>
    <x v="4069"/>
  </r>
  <r>
    <x v="4070"/>
  </r>
  <r>
    <x v="0"/>
  </r>
  <r>
    <x v="4071"/>
  </r>
  <r>
    <x v="4072"/>
  </r>
  <r>
    <x v="4073"/>
  </r>
  <r>
    <x v="4074"/>
  </r>
  <r>
    <x v="0"/>
  </r>
  <r>
    <x v="0"/>
  </r>
  <r>
    <x v="0"/>
  </r>
  <r>
    <x v="4075"/>
  </r>
  <r>
    <x v="0"/>
  </r>
  <r>
    <x v="0"/>
  </r>
  <r>
    <x v="4076"/>
  </r>
  <r>
    <x v="0"/>
  </r>
  <r>
    <x v="4077"/>
  </r>
  <r>
    <x v="4078"/>
  </r>
  <r>
    <x v="2513"/>
  </r>
  <r>
    <x v="4079"/>
  </r>
  <r>
    <x v="4080"/>
  </r>
  <r>
    <x v="4081"/>
  </r>
  <r>
    <x v="3994"/>
  </r>
  <r>
    <x v="27"/>
  </r>
  <r>
    <x v="4082"/>
  </r>
  <r>
    <x v="386"/>
  </r>
  <r>
    <x v="4083"/>
  </r>
  <r>
    <x v="0"/>
  </r>
  <r>
    <x v="0"/>
  </r>
  <r>
    <x v="0"/>
  </r>
  <r>
    <x v="0"/>
  </r>
  <r>
    <x v="0"/>
  </r>
  <r>
    <x v="0"/>
  </r>
  <r>
    <x v="4084"/>
  </r>
  <r>
    <x v="4085"/>
  </r>
  <r>
    <x v="4086"/>
  </r>
  <r>
    <x v="4087"/>
  </r>
  <r>
    <x v="0"/>
  </r>
  <r>
    <x v="4088"/>
  </r>
  <r>
    <x v="0"/>
  </r>
  <r>
    <x v="4089"/>
  </r>
  <r>
    <x v="0"/>
  </r>
  <r>
    <x v="4090"/>
  </r>
  <r>
    <x v="0"/>
  </r>
  <r>
    <x v="55"/>
  </r>
  <r>
    <x v="0"/>
  </r>
  <r>
    <x v="0"/>
  </r>
  <r>
    <x v="0"/>
  </r>
  <r>
    <x v="0"/>
  </r>
  <r>
    <x v="0"/>
  </r>
  <r>
    <x v="1066"/>
  </r>
  <r>
    <x v="0"/>
  </r>
  <r>
    <x v="4091"/>
  </r>
  <r>
    <x v="22"/>
  </r>
  <r>
    <x v="0"/>
  </r>
  <r>
    <x v="4092"/>
  </r>
  <r>
    <x v="0"/>
  </r>
  <r>
    <x v="0"/>
  </r>
  <r>
    <x v="4093"/>
  </r>
  <r>
    <x v="4094"/>
  </r>
  <r>
    <x v="0"/>
  </r>
  <r>
    <x v="0"/>
  </r>
  <r>
    <x v="0"/>
  </r>
  <r>
    <x v="4095"/>
  </r>
  <r>
    <x v="0"/>
  </r>
  <r>
    <x v="0"/>
  </r>
  <r>
    <x v="0"/>
  </r>
  <r>
    <x v="4096"/>
  </r>
  <r>
    <x v="4097"/>
  </r>
  <r>
    <x v="0"/>
  </r>
  <r>
    <x v="4098"/>
  </r>
  <r>
    <x v="0"/>
  </r>
  <r>
    <x v="0"/>
  </r>
  <r>
    <x v="4099"/>
  </r>
  <r>
    <x v="0"/>
  </r>
  <r>
    <x v="0"/>
  </r>
  <r>
    <x v="746"/>
  </r>
  <r>
    <x v="0"/>
  </r>
  <r>
    <x v="0"/>
  </r>
  <r>
    <x v="0"/>
  </r>
  <r>
    <x v="0"/>
  </r>
  <r>
    <x v="4100"/>
  </r>
  <r>
    <x v="4101"/>
  </r>
  <r>
    <x v="0"/>
  </r>
  <r>
    <x v="4102"/>
  </r>
  <r>
    <x v="4103"/>
  </r>
  <r>
    <x v="0"/>
  </r>
  <r>
    <x v="0"/>
  </r>
  <r>
    <x v="0"/>
  </r>
  <r>
    <x v="0"/>
  </r>
  <r>
    <x v="4104"/>
  </r>
  <r>
    <x v="0"/>
  </r>
  <r>
    <x v="4105"/>
  </r>
  <r>
    <x v="0"/>
  </r>
  <r>
    <x v="1101"/>
  </r>
  <r>
    <x v="4106"/>
  </r>
  <r>
    <x v="4107"/>
  </r>
  <r>
    <x v="4108"/>
  </r>
  <r>
    <x v="0"/>
  </r>
  <r>
    <x v="0"/>
  </r>
  <r>
    <x v="4109"/>
  </r>
  <r>
    <x v="4110"/>
  </r>
  <r>
    <x v="4111"/>
  </r>
  <r>
    <x v="0"/>
  </r>
  <r>
    <x v="0"/>
  </r>
  <r>
    <x v="4112"/>
  </r>
  <r>
    <x v="4113"/>
  </r>
  <r>
    <x v="0"/>
  </r>
  <r>
    <x v="0"/>
  </r>
  <r>
    <x v="0"/>
  </r>
  <r>
    <x v="0"/>
  </r>
  <r>
    <x v="4114"/>
  </r>
  <r>
    <x v="0"/>
  </r>
  <r>
    <x v="0"/>
  </r>
  <r>
    <x v="4115"/>
  </r>
  <r>
    <x v="4116"/>
  </r>
  <r>
    <x v="576"/>
  </r>
  <r>
    <x v="4117"/>
  </r>
  <r>
    <x v="0"/>
  </r>
  <r>
    <x v="0"/>
  </r>
  <r>
    <x v="0"/>
  </r>
  <r>
    <x v="0"/>
  </r>
  <r>
    <x v="4118"/>
  </r>
  <r>
    <x v="4119"/>
  </r>
  <r>
    <x v="148"/>
  </r>
  <r>
    <x v="0"/>
  </r>
  <r>
    <x v="4120"/>
  </r>
  <r>
    <x v="84"/>
  </r>
  <r>
    <x v="0"/>
  </r>
  <r>
    <x v="1695"/>
  </r>
  <r>
    <x v="4121"/>
  </r>
  <r>
    <x v="0"/>
  </r>
  <r>
    <x v="0"/>
  </r>
  <r>
    <x v="1359"/>
  </r>
  <r>
    <x v="4122"/>
  </r>
  <r>
    <x v="3913"/>
  </r>
  <r>
    <x v="4123"/>
  </r>
  <r>
    <x v="0"/>
  </r>
  <r>
    <x v="1308"/>
  </r>
  <r>
    <x v="4124"/>
  </r>
  <r>
    <x v="0"/>
  </r>
  <r>
    <x v="0"/>
  </r>
  <r>
    <x v="4125"/>
  </r>
  <r>
    <x v="4126"/>
  </r>
  <r>
    <x v="0"/>
  </r>
  <r>
    <x v="4127"/>
  </r>
  <r>
    <x v="148"/>
  </r>
  <r>
    <x v="4128"/>
  </r>
  <r>
    <x v="4129"/>
  </r>
  <r>
    <x v="0"/>
  </r>
  <r>
    <x v="4130"/>
  </r>
  <r>
    <x v="4131"/>
  </r>
  <r>
    <x v="0"/>
  </r>
  <r>
    <x v="0"/>
  </r>
  <r>
    <x v="4132"/>
  </r>
  <r>
    <x v="4133"/>
  </r>
  <r>
    <x v="4134"/>
  </r>
  <r>
    <x v="4135"/>
  </r>
  <r>
    <x v="0"/>
  </r>
  <r>
    <x v="4136"/>
  </r>
  <r>
    <x v="4137"/>
  </r>
  <r>
    <x v="0"/>
  </r>
  <r>
    <x v="4138"/>
  </r>
  <r>
    <x v="0"/>
  </r>
  <r>
    <x v="0"/>
  </r>
  <r>
    <x v="4139"/>
  </r>
  <r>
    <x v="3913"/>
  </r>
  <r>
    <x v="0"/>
  </r>
  <r>
    <x v="0"/>
  </r>
  <r>
    <x v="4140"/>
  </r>
  <r>
    <x v="4141"/>
  </r>
  <r>
    <x v="0"/>
  </r>
  <r>
    <x v="4142"/>
  </r>
  <r>
    <x v="0"/>
  </r>
  <r>
    <x v="4143"/>
  </r>
  <r>
    <x v="4144"/>
  </r>
  <r>
    <x v="0"/>
  </r>
  <r>
    <x v="0"/>
  </r>
  <r>
    <x v="4145"/>
  </r>
  <r>
    <x v="0"/>
  </r>
  <r>
    <x v="4146"/>
  </r>
  <r>
    <x v="0"/>
  </r>
  <r>
    <x v="0"/>
  </r>
  <r>
    <x v="0"/>
  </r>
  <r>
    <x v="0"/>
  </r>
  <r>
    <x v="4147"/>
  </r>
  <r>
    <x v="4148"/>
  </r>
  <r>
    <x v="0"/>
  </r>
  <r>
    <x v="4149"/>
  </r>
  <r>
    <x v="4150"/>
  </r>
  <r>
    <x v="0"/>
  </r>
  <r>
    <x v="4151"/>
  </r>
  <r>
    <x v="4152"/>
  </r>
  <r>
    <x v="4153"/>
  </r>
  <r>
    <x v="4154"/>
  </r>
  <r>
    <x v="4155"/>
  </r>
  <r>
    <x v="4156"/>
  </r>
  <r>
    <x v="4157"/>
  </r>
  <r>
    <x v="4158"/>
  </r>
  <r>
    <x v="0"/>
  </r>
  <r>
    <x v="4159"/>
  </r>
  <r>
    <x v="3913"/>
  </r>
  <r>
    <x v="0"/>
  </r>
  <r>
    <x v="0"/>
  </r>
  <r>
    <x v="70"/>
  </r>
  <r>
    <x v="4160"/>
  </r>
  <r>
    <x v="0"/>
  </r>
  <r>
    <x v="1803"/>
  </r>
  <r>
    <x v="4161"/>
  </r>
  <r>
    <x v="1803"/>
  </r>
  <r>
    <x v="778"/>
  </r>
  <r>
    <x v="0"/>
  </r>
  <r>
    <x v="4162"/>
  </r>
  <r>
    <x v="4163"/>
  </r>
  <r>
    <x v="4164"/>
  </r>
  <r>
    <x v="0"/>
  </r>
  <r>
    <x v="0"/>
  </r>
  <r>
    <x v="0"/>
  </r>
  <r>
    <x v="0"/>
  </r>
  <r>
    <x v="0"/>
  </r>
  <r>
    <x v="0"/>
  </r>
  <r>
    <x v="4165"/>
  </r>
  <r>
    <x v="4166"/>
  </r>
  <r>
    <x v="934"/>
  </r>
  <r>
    <x v="4167"/>
  </r>
  <r>
    <x v="3913"/>
  </r>
  <r>
    <x v="0"/>
  </r>
  <r>
    <x v="0"/>
  </r>
  <r>
    <x v="0"/>
  </r>
  <r>
    <x v="0"/>
  </r>
  <r>
    <x v="0"/>
  </r>
  <r>
    <x v="0"/>
  </r>
  <r>
    <x v="4168"/>
  </r>
  <r>
    <x v="4169"/>
  </r>
  <r>
    <x v="0"/>
  </r>
  <r>
    <x v="147"/>
  </r>
  <r>
    <x v="0"/>
  </r>
  <r>
    <x v="4170"/>
  </r>
  <r>
    <x v="0"/>
  </r>
  <r>
    <x v="0"/>
  </r>
  <r>
    <x v="1695"/>
  </r>
  <r>
    <x v="0"/>
  </r>
  <r>
    <x v="4171"/>
  </r>
  <r>
    <x v="0"/>
  </r>
  <r>
    <x v="4172"/>
  </r>
  <r>
    <x v="0"/>
  </r>
  <r>
    <x v="4173"/>
  </r>
  <r>
    <x v="0"/>
  </r>
  <r>
    <x v="4174"/>
  </r>
  <r>
    <x v="0"/>
  </r>
  <r>
    <x v="4175"/>
  </r>
  <r>
    <x v="4176"/>
  </r>
  <r>
    <x v="4177"/>
  </r>
  <r>
    <x v="4178"/>
  </r>
  <r>
    <x v="4179"/>
  </r>
  <r>
    <x v="4180"/>
  </r>
  <r>
    <x v="4181"/>
  </r>
  <r>
    <x v="0"/>
  </r>
  <r>
    <x v="1695"/>
  </r>
  <r>
    <x v="0"/>
  </r>
  <r>
    <x v="2894"/>
  </r>
  <r>
    <x v="4182"/>
  </r>
  <r>
    <x v="0"/>
  </r>
  <r>
    <x v="4183"/>
  </r>
  <r>
    <x v="3913"/>
  </r>
  <r>
    <x v="0"/>
  </r>
  <r>
    <x v="4184"/>
  </r>
  <r>
    <x v="3913"/>
  </r>
  <r>
    <x v="0"/>
  </r>
  <r>
    <x v="4185"/>
  </r>
  <r>
    <x v="4186"/>
  </r>
  <r>
    <x v="4187"/>
  </r>
  <r>
    <x v="4188"/>
  </r>
  <r>
    <x v="4189"/>
  </r>
  <r>
    <x v="4190"/>
  </r>
  <r>
    <x v="147"/>
  </r>
  <r>
    <x v="4191"/>
  </r>
  <r>
    <x v="3913"/>
  </r>
  <r>
    <x v="0"/>
  </r>
  <r>
    <x v="0"/>
  </r>
  <r>
    <x v="4192"/>
  </r>
  <r>
    <x v="0"/>
  </r>
  <r>
    <x v="4193"/>
  </r>
  <r>
    <x v="4194"/>
  </r>
  <r>
    <x v="22"/>
  </r>
  <r>
    <x v="0"/>
  </r>
  <r>
    <x v="4195"/>
  </r>
  <r>
    <x v="4196"/>
  </r>
  <r>
    <x v="0"/>
  </r>
  <r>
    <x v="0"/>
  </r>
  <r>
    <x v="4197"/>
  </r>
  <r>
    <x v="4198"/>
  </r>
  <r>
    <x v="4199"/>
  </r>
  <r>
    <x v="4200"/>
  </r>
  <r>
    <x v="4201"/>
  </r>
  <r>
    <x v="0"/>
  </r>
  <r>
    <x v="0"/>
  </r>
  <r>
    <x v="4202"/>
  </r>
  <r>
    <x v="4203"/>
  </r>
  <r>
    <x v="0"/>
  </r>
  <r>
    <x v="0"/>
  </r>
  <r>
    <x v="4204"/>
  </r>
  <r>
    <x v="0"/>
  </r>
  <r>
    <x v="4205"/>
  </r>
  <r>
    <x v="4206"/>
  </r>
  <r>
    <x v="1390"/>
  </r>
  <r>
    <x v="1981"/>
  </r>
  <r>
    <x v="4207"/>
  </r>
  <r>
    <x v="224"/>
  </r>
  <r>
    <x v="0"/>
  </r>
  <r>
    <x v="0"/>
  </r>
  <r>
    <x v="0"/>
  </r>
  <r>
    <x v="0"/>
  </r>
  <r>
    <x v="4208"/>
  </r>
  <r>
    <x v="871"/>
  </r>
  <r>
    <x v="0"/>
  </r>
  <r>
    <x v="441"/>
  </r>
  <r>
    <x v="166"/>
  </r>
  <r>
    <x v="4209"/>
  </r>
  <r>
    <x v="4210"/>
  </r>
  <r>
    <x v="0"/>
  </r>
  <r>
    <x v="4211"/>
  </r>
  <r>
    <x v="4212"/>
  </r>
  <r>
    <x v="0"/>
  </r>
  <r>
    <x v="1803"/>
  </r>
  <r>
    <x v="4213"/>
  </r>
  <r>
    <x v="0"/>
  </r>
  <r>
    <x v="0"/>
  </r>
  <r>
    <x v="0"/>
  </r>
  <r>
    <x v="4214"/>
  </r>
  <r>
    <x v="0"/>
  </r>
  <r>
    <x v="4215"/>
  </r>
  <r>
    <x v="0"/>
  </r>
  <r>
    <x v="4216"/>
  </r>
  <r>
    <x v="0"/>
  </r>
  <r>
    <x v="4217"/>
  </r>
  <r>
    <x v="0"/>
  </r>
  <r>
    <x v="4218"/>
  </r>
  <r>
    <x v="4219"/>
  </r>
  <r>
    <x v="245"/>
  </r>
  <r>
    <x v="867"/>
  </r>
  <r>
    <x v="4220"/>
  </r>
  <r>
    <x v="0"/>
  </r>
  <r>
    <x v="0"/>
  </r>
  <r>
    <x v="0"/>
  </r>
  <r>
    <x v="0"/>
  </r>
  <r>
    <x v="0"/>
  </r>
  <r>
    <x v="479"/>
  </r>
  <r>
    <x v="3913"/>
  </r>
  <r>
    <x v="3913"/>
  </r>
  <r>
    <x v="3913"/>
  </r>
  <r>
    <x v="0"/>
  </r>
  <r>
    <x v="4221"/>
  </r>
  <r>
    <x v="4222"/>
  </r>
  <r>
    <x v="0"/>
  </r>
  <r>
    <x v="0"/>
  </r>
  <r>
    <x v="0"/>
  </r>
  <r>
    <x v="4223"/>
  </r>
  <r>
    <x v="0"/>
  </r>
  <r>
    <x v="4224"/>
  </r>
  <r>
    <x v="0"/>
  </r>
  <r>
    <x v="0"/>
  </r>
  <r>
    <x v="0"/>
  </r>
  <r>
    <x v="4225"/>
  </r>
  <r>
    <x v="637"/>
  </r>
  <r>
    <x v="0"/>
  </r>
  <r>
    <x v="0"/>
  </r>
  <r>
    <x v="0"/>
  </r>
  <r>
    <x v="0"/>
  </r>
  <r>
    <x v="4226"/>
  </r>
  <r>
    <x v="4227"/>
  </r>
  <r>
    <x v="4228"/>
  </r>
  <r>
    <x v="0"/>
  </r>
  <r>
    <x v="1553"/>
  </r>
  <r>
    <x v="157"/>
  </r>
  <r>
    <x v="4229"/>
  </r>
  <r>
    <x v="4230"/>
  </r>
  <r>
    <x v="0"/>
  </r>
  <r>
    <x v="0"/>
  </r>
  <r>
    <x v="4231"/>
  </r>
  <r>
    <x v="0"/>
  </r>
  <r>
    <x v="0"/>
  </r>
  <r>
    <x v="0"/>
  </r>
  <r>
    <x v="0"/>
  </r>
  <r>
    <x v="0"/>
  </r>
  <r>
    <x v="4232"/>
  </r>
  <r>
    <x v="0"/>
  </r>
  <r>
    <x v="4233"/>
  </r>
  <r>
    <x v="4234"/>
  </r>
  <r>
    <x v="4235"/>
  </r>
  <r>
    <x v="0"/>
  </r>
  <r>
    <x v="4236"/>
  </r>
  <r>
    <x v="3330"/>
  </r>
  <r>
    <x v="4237"/>
  </r>
  <r>
    <x v="0"/>
  </r>
  <r>
    <x v="0"/>
  </r>
  <r>
    <x v="0"/>
  </r>
  <r>
    <x v="0"/>
  </r>
  <r>
    <x v="4238"/>
  </r>
  <r>
    <x v="3913"/>
  </r>
  <r>
    <x v="0"/>
  </r>
  <r>
    <x v="0"/>
  </r>
  <r>
    <x v="0"/>
  </r>
  <r>
    <x v="4219"/>
  </r>
  <r>
    <x v="4239"/>
  </r>
  <r>
    <x v="0"/>
  </r>
  <r>
    <x v="511"/>
  </r>
  <r>
    <x v="4240"/>
  </r>
  <r>
    <x v="4241"/>
  </r>
  <r>
    <x v="4242"/>
  </r>
  <r>
    <x v="4243"/>
  </r>
  <r>
    <x v="4244"/>
  </r>
  <r>
    <x v="4245"/>
  </r>
  <r>
    <x v="4246"/>
  </r>
  <r>
    <x v="511"/>
  </r>
  <r>
    <x v="4247"/>
  </r>
  <r>
    <x v="0"/>
  </r>
  <r>
    <x v="3913"/>
  </r>
  <r>
    <x v="0"/>
  </r>
  <r>
    <x v="4248"/>
  </r>
  <r>
    <x v="4249"/>
  </r>
  <r>
    <x v="3913"/>
  </r>
  <r>
    <x v="4250"/>
  </r>
  <r>
    <x v="0"/>
  </r>
  <r>
    <x v="2158"/>
  </r>
  <r>
    <x v="0"/>
  </r>
  <r>
    <x v="0"/>
  </r>
  <r>
    <x v="252"/>
  </r>
  <r>
    <x v="4251"/>
  </r>
  <r>
    <x v="147"/>
  </r>
  <r>
    <x v="712"/>
  </r>
  <r>
    <x v="0"/>
  </r>
  <r>
    <x v="4252"/>
  </r>
  <r>
    <x v="4253"/>
  </r>
  <r>
    <x v="0"/>
  </r>
  <r>
    <x v="0"/>
  </r>
  <r>
    <x v="0"/>
  </r>
  <r>
    <x v="0"/>
  </r>
  <r>
    <x v="0"/>
  </r>
  <r>
    <x v="4254"/>
  </r>
  <r>
    <x v="0"/>
  </r>
  <r>
    <x v="0"/>
  </r>
  <r>
    <x v="4255"/>
  </r>
  <r>
    <x v="0"/>
  </r>
  <r>
    <x v="4256"/>
  </r>
  <r>
    <x v="0"/>
  </r>
  <r>
    <x v="2725"/>
  </r>
  <r>
    <x v="157"/>
  </r>
  <r>
    <x v="0"/>
  </r>
  <r>
    <x v="1141"/>
  </r>
  <r>
    <x v="4257"/>
  </r>
  <r>
    <x v="4258"/>
  </r>
  <r>
    <x v="4259"/>
  </r>
  <r>
    <x v="77"/>
  </r>
  <r>
    <x v="0"/>
  </r>
  <r>
    <x v="0"/>
  </r>
  <r>
    <x v="0"/>
  </r>
  <r>
    <x v="774"/>
  </r>
  <r>
    <x v="4260"/>
  </r>
  <r>
    <x v="4261"/>
  </r>
  <r>
    <x v="4262"/>
  </r>
  <r>
    <x v="0"/>
  </r>
  <r>
    <x v="0"/>
  </r>
  <r>
    <x v="0"/>
  </r>
  <r>
    <x v="0"/>
  </r>
  <r>
    <x v="0"/>
  </r>
  <r>
    <x v="0"/>
  </r>
  <r>
    <x v="4263"/>
  </r>
  <r>
    <x v="4264"/>
  </r>
  <r>
    <x v="0"/>
  </r>
  <r>
    <x v="0"/>
  </r>
  <r>
    <x v="4265"/>
  </r>
  <r>
    <x v="3913"/>
  </r>
  <r>
    <x v="0"/>
  </r>
  <r>
    <x v="4266"/>
  </r>
  <r>
    <x v="0"/>
  </r>
  <r>
    <x v="0"/>
  </r>
  <r>
    <x v="4267"/>
  </r>
  <r>
    <x v="4268"/>
  </r>
  <r>
    <x v="137"/>
  </r>
  <r>
    <x v="0"/>
  </r>
  <r>
    <x v="350"/>
  </r>
  <r>
    <x v="4269"/>
  </r>
  <r>
    <x v="0"/>
  </r>
  <r>
    <x v="4270"/>
  </r>
  <r>
    <x v="4271"/>
  </r>
  <r>
    <x v="0"/>
  </r>
  <r>
    <x v="4272"/>
  </r>
  <r>
    <x v="4273"/>
  </r>
  <r>
    <x v="4274"/>
  </r>
  <r>
    <x v="4275"/>
  </r>
  <r>
    <x v="0"/>
  </r>
  <r>
    <x v="4276"/>
  </r>
  <r>
    <x v="4277"/>
  </r>
  <r>
    <x v="0"/>
  </r>
  <r>
    <x v="3913"/>
  </r>
  <r>
    <x v="0"/>
  </r>
  <r>
    <x v="4278"/>
  </r>
  <r>
    <x v="4279"/>
  </r>
  <r>
    <x v="4280"/>
  </r>
  <r>
    <x v="0"/>
  </r>
  <r>
    <x v="0"/>
  </r>
  <r>
    <x v="0"/>
  </r>
  <r>
    <x v="4281"/>
  </r>
  <r>
    <x v="4282"/>
  </r>
  <r>
    <x v="4283"/>
  </r>
  <r>
    <x v="4284"/>
  </r>
  <r>
    <x v="4285"/>
  </r>
  <r>
    <x v="4286"/>
  </r>
  <r>
    <x v="0"/>
  </r>
  <r>
    <x v="4287"/>
  </r>
  <r>
    <x v="4288"/>
  </r>
  <r>
    <x v="4289"/>
  </r>
  <r>
    <x v="4290"/>
  </r>
  <r>
    <x v="4291"/>
  </r>
  <r>
    <x v="4292"/>
  </r>
  <r>
    <x v="0"/>
  </r>
  <r>
    <x v="0"/>
  </r>
  <r>
    <x v="4293"/>
  </r>
  <r>
    <x v="4294"/>
  </r>
  <r>
    <x v="3783"/>
  </r>
  <r>
    <x v="4288"/>
  </r>
  <r>
    <x v="4295"/>
  </r>
  <r>
    <x v="0"/>
  </r>
  <r>
    <x v="0"/>
  </r>
  <r>
    <x v="3913"/>
  </r>
  <r>
    <x v="0"/>
  </r>
  <r>
    <x v="0"/>
  </r>
  <r>
    <x v="4296"/>
  </r>
  <r>
    <x v="4297"/>
  </r>
  <r>
    <x v="0"/>
  </r>
  <r>
    <x v="0"/>
  </r>
  <r>
    <x v="0"/>
  </r>
  <r>
    <x v="4298"/>
  </r>
  <r>
    <x v="0"/>
  </r>
  <r>
    <x v="0"/>
  </r>
  <r>
    <x v="4299"/>
  </r>
  <r>
    <x v="4300"/>
  </r>
  <r>
    <x v="0"/>
  </r>
  <r>
    <x v="4301"/>
  </r>
  <r>
    <x v="4302"/>
  </r>
  <r>
    <x v="852"/>
  </r>
  <r>
    <x v="0"/>
  </r>
  <r>
    <x v="0"/>
  </r>
  <r>
    <x v="4303"/>
  </r>
  <r>
    <x v="0"/>
  </r>
  <r>
    <x v="0"/>
  </r>
  <r>
    <x v="4304"/>
  </r>
  <r>
    <x v="0"/>
  </r>
  <r>
    <x v="1017"/>
  </r>
  <r>
    <x v="4305"/>
  </r>
  <r>
    <x v="0"/>
  </r>
  <r>
    <x v="4306"/>
  </r>
  <r>
    <x v="4307"/>
  </r>
  <r>
    <x v="867"/>
  </r>
  <r>
    <x v="0"/>
  </r>
  <r>
    <x v="4308"/>
  </r>
  <r>
    <x v="4309"/>
  </r>
  <r>
    <x v="4310"/>
  </r>
  <r>
    <x v="4311"/>
  </r>
  <r>
    <x v="0"/>
  </r>
  <r>
    <x v="4312"/>
  </r>
  <r>
    <x v="4313"/>
  </r>
  <r>
    <x v="0"/>
  </r>
  <r>
    <x v="0"/>
  </r>
  <r>
    <x v="0"/>
  </r>
  <r>
    <x v="0"/>
  </r>
  <r>
    <x v="4314"/>
  </r>
  <r>
    <x v="4315"/>
  </r>
  <r>
    <x v="4316"/>
  </r>
  <r>
    <x v="4317"/>
  </r>
  <r>
    <x v="0"/>
  </r>
  <r>
    <x v="0"/>
  </r>
  <r>
    <x v="4318"/>
  </r>
  <r>
    <x v="0"/>
  </r>
  <r>
    <x v="545"/>
  </r>
  <r>
    <x v="4319"/>
  </r>
  <r>
    <x v="0"/>
  </r>
  <r>
    <x v="4320"/>
  </r>
  <r>
    <x v="4321"/>
  </r>
  <r>
    <x v="0"/>
  </r>
  <r>
    <x v="0"/>
  </r>
  <r>
    <x v="4322"/>
  </r>
  <r>
    <x v="0"/>
  </r>
  <r>
    <x v="0"/>
  </r>
  <r>
    <x v="0"/>
  </r>
  <r>
    <x v="4323"/>
  </r>
  <r>
    <x v="0"/>
  </r>
  <r>
    <x v="4324"/>
  </r>
  <r>
    <x v="0"/>
  </r>
  <r>
    <x v="0"/>
  </r>
  <r>
    <x v="4325"/>
  </r>
  <r>
    <x v="0"/>
  </r>
  <r>
    <x v="4326"/>
  </r>
  <r>
    <x v="4327"/>
  </r>
  <r>
    <x v="4328"/>
  </r>
  <r>
    <x v="899"/>
  </r>
  <r>
    <x v="0"/>
  </r>
  <r>
    <x v="0"/>
  </r>
  <r>
    <x v="0"/>
  </r>
  <r>
    <x v="0"/>
  </r>
  <r>
    <x v="0"/>
  </r>
  <r>
    <x v="0"/>
  </r>
  <r>
    <x v="0"/>
  </r>
  <r>
    <x v="0"/>
  </r>
  <r>
    <x v="4329"/>
  </r>
  <r>
    <x v="4330"/>
  </r>
  <r>
    <x v="0"/>
  </r>
  <r>
    <x v="4331"/>
  </r>
  <r>
    <x v="0"/>
  </r>
  <r>
    <x v="147"/>
  </r>
  <r>
    <x v="0"/>
  </r>
  <r>
    <x v="4332"/>
  </r>
  <r>
    <x v="0"/>
  </r>
  <r>
    <x v="27"/>
  </r>
  <r>
    <x v="0"/>
  </r>
  <r>
    <x v="4333"/>
  </r>
  <r>
    <x v="0"/>
  </r>
  <r>
    <x v="0"/>
  </r>
  <r>
    <x v="271"/>
  </r>
  <r>
    <x v="4334"/>
  </r>
  <r>
    <x v="0"/>
  </r>
  <r>
    <x v="0"/>
  </r>
  <r>
    <x v="3913"/>
  </r>
  <r>
    <x v="4335"/>
  </r>
  <r>
    <x v="4336"/>
  </r>
  <r>
    <x v="0"/>
  </r>
  <r>
    <x v="4337"/>
  </r>
  <r>
    <x v="0"/>
  </r>
  <r>
    <x v="0"/>
  </r>
  <r>
    <x v="0"/>
  </r>
  <r>
    <x v="0"/>
  </r>
  <r>
    <x v="4338"/>
  </r>
  <r>
    <x v="0"/>
  </r>
  <r>
    <x v="4339"/>
  </r>
  <r>
    <x v="0"/>
  </r>
  <r>
    <x v="0"/>
  </r>
  <r>
    <x v="0"/>
  </r>
  <r>
    <x v="0"/>
  </r>
  <r>
    <x v="0"/>
  </r>
  <r>
    <x v="0"/>
  </r>
  <r>
    <x v="0"/>
  </r>
  <r>
    <x v="70"/>
  </r>
  <r>
    <x v="3913"/>
  </r>
  <r>
    <x v="0"/>
  </r>
  <r>
    <x v="3913"/>
  </r>
  <r>
    <x v="4340"/>
  </r>
  <r>
    <x v="0"/>
  </r>
  <r>
    <x v="0"/>
  </r>
  <r>
    <x v="0"/>
  </r>
  <r>
    <x v="0"/>
  </r>
  <r>
    <x v="4341"/>
  </r>
  <r>
    <x v="4342"/>
  </r>
  <r>
    <x v="0"/>
  </r>
  <r>
    <x v="4343"/>
  </r>
  <r>
    <x v="4344"/>
  </r>
  <r>
    <x v="1298"/>
  </r>
  <r>
    <x v="0"/>
  </r>
  <r>
    <x v="4345"/>
  </r>
  <r>
    <x v="0"/>
  </r>
  <r>
    <x v="4346"/>
  </r>
  <r>
    <x v="0"/>
  </r>
  <r>
    <x v="4347"/>
  </r>
  <r>
    <x v="0"/>
  </r>
  <r>
    <x v="0"/>
  </r>
  <r>
    <x v="0"/>
  </r>
  <r>
    <x v="4348"/>
  </r>
  <r>
    <x v="0"/>
  </r>
  <r>
    <x v="71"/>
  </r>
  <r>
    <x v="0"/>
  </r>
  <r>
    <x v="4349"/>
  </r>
  <r>
    <x v="4350"/>
  </r>
  <r>
    <x v="0"/>
  </r>
  <r>
    <x v="0"/>
  </r>
  <r>
    <x v="0"/>
  </r>
  <r>
    <x v="4351"/>
  </r>
  <r>
    <x v="4352"/>
  </r>
  <r>
    <x v="0"/>
  </r>
  <r>
    <x v="4353"/>
  </r>
  <r>
    <x v="0"/>
  </r>
  <r>
    <x v="0"/>
  </r>
  <r>
    <x v="166"/>
  </r>
  <r>
    <x v="4354"/>
  </r>
  <r>
    <x v="4355"/>
  </r>
  <r>
    <x v="0"/>
  </r>
  <r>
    <x v="4356"/>
  </r>
  <r>
    <x v="0"/>
  </r>
  <r>
    <x v="0"/>
  </r>
  <r>
    <x v="4357"/>
  </r>
  <r>
    <x v="3913"/>
  </r>
  <r>
    <x v="0"/>
  </r>
  <r>
    <x v="0"/>
  </r>
  <r>
    <x v="4358"/>
  </r>
  <r>
    <x v="147"/>
  </r>
  <r>
    <x v="4359"/>
  </r>
  <r>
    <x v="4360"/>
  </r>
  <r>
    <x v="0"/>
  </r>
  <r>
    <x v="884"/>
  </r>
  <r>
    <x v="4361"/>
  </r>
  <r>
    <x v="0"/>
  </r>
  <r>
    <x v="4362"/>
  </r>
  <r>
    <x v="4363"/>
  </r>
  <r>
    <x v="3913"/>
  </r>
  <r>
    <x v="0"/>
  </r>
  <r>
    <x v="0"/>
  </r>
  <r>
    <x v="4364"/>
  </r>
  <r>
    <x v="227"/>
  </r>
  <r>
    <x v="4365"/>
  </r>
  <r>
    <x v="4366"/>
  </r>
  <r>
    <x v="2418"/>
  </r>
  <r>
    <x v="0"/>
  </r>
  <r>
    <x v="0"/>
  </r>
  <r>
    <x v="0"/>
  </r>
  <r>
    <x v="0"/>
  </r>
  <r>
    <x v="0"/>
  </r>
  <r>
    <x v="4367"/>
  </r>
  <r>
    <x v="0"/>
  </r>
  <r>
    <x v="4368"/>
  </r>
  <r>
    <x v="4369"/>
  </r>
  <r>
    <x v="4370"/>
  </r>
  <r>
    <x v="4371"/>
  </r>
  <r>
    <x v="0"/>
  </r>
  <r>
    <x v="180"/>
  </r>
  <r>
    <x v="4372"/>
  </r>
  <r>
    <x v="695"/>
  </r>
  <r>
    <x v="0"/>
  </r>
  <r>
    <x v="849"/>
  </r>
  <r>
    <x v="4373"/>
  </r>
  <r>
    <x v="87"/>
  </r>
  <r>
    <x v="0"/>
  </r>
  <r>
    <x v="0"/>
  </r>
  <r>
    <x v="322"/>
  </r>
  <r>
    <x v="0"/>
  </r>
  <r>
    <x v="2467"/>
  </r>
  <r>
    <x v="4374"/>
  </r>
  <r>
    <x v="4375"/>
  </r>
  <r>
    <x v="4376"/>
  </r>
  <r>
    <x v="4105"/>
  </r>
  <r>
    <x v="0"/>
  </r>
  <r>
    <x v="0"/>
  </r>
  <r>
    <x v="4377"/>
  </r>
  <r>
    <x v="1390"/>
  </r>
  <r>
    <x v="0"/>
  </r>
  <r>
    <x v="644"/>
  </r>
  <r>
    <x v="0"/>
  </r>
  <r>
    <x v="4378"/>
  </r>
  <r>
    <x v="0"/>
  </r>
  <r>
    <x v="0"/>
  </r>
  <r>
    <x v="4379"/>
  </r>
  <r>
    <x v="4380"/>
  </r>
  <r>
    <x v="0"/>
  </r>
  <r>
    <x v="4381"/>
  </r>
  <r>
    <x v="4382"/>
  </r>
  <r>
    <x v="0"/>
  </r>
  <r>
    <x v="3913"/>
  </r>
  <r>
    <x v="0"/>
  </r>
  <r>
    <x v="157"/>
  </r>
  <r>
    <x v="0"/>
  </r>
  <r>
    <x v="0"/>
  </r>
  <r>
    <x v="4383"/>
  </r>
  <r>
    <x v="4384"/>
  </r>
  <r>
    <x v="0"/>
  </r>
  <r>
    <x v="0"/>
  </r>
  <r>
    <x v="71"/>
  </r>
  <r>
    <x v="0"/>
  </r>
  <r>
    <x v="0"/>
  </r>
  <r>
    <x v="55"/>
  </r>
  <r>
    <x v="0"/>
  </r>
  <r>
    <x v="4385"/>
  </r>
  <r>
    <x v="3913"/>
  </r>
  <r>
    <x v="0"/>
  </r>
  <r>
    <x v="4386"/>
  </r>
  <r>
    <x v="884"/>
  </r>
  <r>
    <x v="0"/>
  </r>
  <r>
    <x v="4387"/>
  </r>
  <r>
    <x v="0"/>
  </r>
  <r>
    <x v="4388"/>
  </r>
  <r>
    <x v="493"/>
  </r>
  <r>
    <x v="1078"/>
  </r>
  <r>
    <x v="4389"/>
  </r>
  <r>
    <x v="4390"/>
  </r>
  <r>
    <x v="4391"/>
  </r>
  <r>
    <x v="0"/>
  </r>
  <r>
    <x v="0"/>
  </r>
  <r>
    <x v="4392"/>
  </r>
  <r>
    <x v="4393"/>
  </r>
  <r>
    <x v="1633"/>
  </r>
  <r>
    <x v="4394"/>
  </r>
  <r>
    <x v="0"/>
  </r>
  <r>
    <x v="166"/>
  </r>
  <r>
    <x v="4395"/>
  </r>
  <r>
    <x v="4396"/>
  </r>
  <r>
    <x v="0"/>
  </r>
  <r>
    <x v="4397"/>
  </r>
  <r>
    <x v="4398"/>
  </r>
  <r>
    <x v="4399"/>
  </r>
  <r>
    <x v="0"/>
  </r>
  <r>
    <x v="0"/>
  </r>
  <r>
    <x v="4400"/>
  </r>
  <r>
    <x v="0"/>
  </r>
  <r>
    <x v="681"/>
  </r>
  <r>
    <x v="4401"/>
  </r>
  <r>
    <x v="3913"/>
  </r>
  <r>
    <x v="0"/>
  </r>
  <r>
    <x v="1078"/>
  </r>
  <r>
    <x v="4402"/>
  </r>
  <r>
    <x v="4403"/>
  </r>
  <r>
    <x v="0"/>
  </r>
  <r>
    <x v="3913"/>
  </r>
  <r>
    <x v="4404"/>
  </r>
  <r>
    <x v="1693"/>
  </r>
  <r>
    <x v="0"/>
  </r>
  <r>
    <x v="278"/>
  </r>
  <r>
    <x v="0"/>
  </r>
  <r>
    <x v="3913"/>
  </r>
  <r>
    <x v="4405"/>
  </r>
  <r>
    <x v="3913"/>
  </r>
  <r>
    <x v="4406"/>
  </r>
  <r>
    <x v="0"/>
  </r>
  <r>
    <x v="4407"/>
  </r>
  <r>
    <x v="0"/>
  </r>
  <r>
    <x v="4408"/>
  </r>
  <r>
    <x v="0"/>
  </r>
  <r>
    <x v="4409"/>
  </r>
  <r>
    <x v="0"/>
  </r>
  <r>
    <x v="0"/>
  </r>
  <r>
    <x v="0"/>
  </r>
  <r>
    <x v="4410"/>
  </r>
  <r>
    <x v="3913"/>
  </r>
  <r>
    <x v="0"/>
  </r>
  <r>
    <x v="0"/>
  </r>
  <r>
    <x v="4411"/>
  </r>
  <r>
    <x v="4412"/>
  </r>
  <r>
    <x v="4413"/>
  </r>
  <r>
    <x v="183"/>
  </r>
  <r>
    <x v="3913"/>
  </r>
  <r>
    <x v="871"/>
  </r>
  <r>
    <x v="4414"/>
  </r>
  <r>
    <x v="1833"/>
  </r>
  <r>
    <x v="0"/>
  </r>
  <r>
    <x v="4415"/>
  </r>
  <r>
    <x v="4416"/>
  </r>
  <r>
    <x v="4417"/>
  </r>
  <r>
    <x v="4418"/>
  </r>
  <r>
    <x v="4419"/>
  </r>
  <r>
    <x v="4420"/>
  </r>
  <r>
    <x v="0"/>
  </r>
  <r>
    <x v="2663"/>
  </r>
  <r>
    <x v="0"/>
  </r>
  <r>
    <x v="0"/>
  </r>
  <r>
    <x v="0"/>
  </r>
  <r>
    <x v="0"/>
  </r>
  <r>
    <x v="0"/>
  </r>
  <r>
    <x v="0"/>
  </r>
  <r>
    <x v="4421"/>
  </r>
  <r>
    <x v="0"/>
  </r>
  <r>
    <x v="0"/>
  </r>
  <r>
    <x v="4422"/>
  </r>
  <r>
    <x v="0"/>
  </r>
  <r>
    <x v="4423"/>
  </r>
  <r>
    <x v="3913"/>
  </r>
  <r>
    <x v="4424"/>
  </r>
  <r>
    <x v="0"/>
  </r>
  <r>
    <x v="4425"/>
  </r>
  <r>
    <x v="4426"/>
  </r>
  <r>
    <x v="0"/>
  </r>
  <r>
    <x v="4427"/>
  </r>
  <r>
    <x v="3913"/>
  </r>
  <r>
    <x v="4428"/>
  </r>
  <r>
    <x v="13"/>
  </r>
  <r>
    <x v="0"/>
  </r>
  <r>
    <x v="0"/>
  </r>
  <r>
    <x v="4429"/>
  </r>
  <r>
    <x v="0"/>
  </r>
  <r>
    <x v="4430"/>
  </r>
  <r>
    <x v="0"/>
  </r>
  <r>
    <x v="0"/>
  </r>
  <r>
    <x v="4431"/>
  </r>
  <r>
    <x v="1101"/>
  </r>
  <r>
    <x v="71"/>
  </r>
  <r>
    <x v="0"/>
  </r>
  <r>
    <x v="0"/>
  </r>
  <r>
    <x v="4432"/>
  </r>
  <r>
    <x v="4433"/>
  </r>
  <r>
    <x v="4434"/>
  </r>
  <r>
    <x v="479"/>
  </r>
  <r>
    <x v="4435"/>
  </r>
  <r>
    <x v="4436"/>
  </r>
  <r>
    <x v="0"/>
  </r>
  <r>
    <x v="0"/>
  </r>
  <r>
    <x v="3913"/>
  </r>
  <r>
    <x v="4437"/>
  </r>
  <r>
    <x v="0"/>
  </r>
  <r>
    <x v="2206"/>
  </r>
  <r>
    <x v="4438"/>
  </r>
  <r>
    <x v="4439"/>
  </r>
  <r>
    <x v="0"/>
  </r>
  <r>
    <x v="0"/>
  </r>
  <r>
    <x v="0"/>
  </r>
  <r>
    <x v="0"/>
  </r>
  <r>
    <x v="0"/>
  </r>
  <r>
    <x v="0"/>
  </r>
  <r>
    <x v="0"/>
  </r>
  <r>
    <x v="1693"/>
  </r>
  <r>
    <x v="4440"/>
  </r>
  <r>
    <x v="0"/>
  </r>
  <r>
    <x v="1214"/>
  </r>
  <r>
    <x v="3913"/>
  </r>
  <r>
    <x v="0"/>
  </r>
  <r>
    <x v="0"/>
  </r>
  <r>
    <x v="4441"/>
  </r>
  <r>
    <x v="0"/>
  </r>
  <r>
    <x v="0"/>
  </r>
  <r>
    <x v="0"/>
  </r>
  <r>
    <x v="3913"/>
  </r>
  <r>
    <x v="0"/>
  </r>
  <r>
    <x v="0"/>
  </r>
  <r>
    <x v="4442"/>
  </r>
  <r>
    <x v="4443"/>
  </r>
  <r>
    <x v="1704"/>
  </r>
  <r>
    <x v="0"/>
  </r>
  <r>
    <x v="4444"/>
  </r>
  <r>
    <x v="4445"/>
  </r>
  <r>
    <x v="0"/>
  </r>
  <r>
    <x v="0"/>
  </r>
  <r>
    <x v="4446"/>
  </r>
  <r>
    <x v="0"/>
  </r>
  <r>
    <x v="0"/>
  </r>
  <r>
    <x v="0"/>
  </r>
  <r>
    <x v="545"/>
  </r>
  <r>
    <x v="4447"/>
  </r>
  <r>
    <x v="4448"/>
  </r>
  <r>
    <x v="0"/>
  </r>
  <r>
    <x v="0"/>
  </r>
  <r>
    <x v="4449"/>
  </r>
  <r>
    <x v="0"/>
  </r>
  <r>
    <x v="4450"/>
  </r>
  <r>
    <x v="0"/>
  </r>
  <r>
    <x v="4451"/>
  </r>
  <r>
    <x v="4452"/>
  </r>
  <r>
    <x v="4453"/>
  </r>
  <r>
    <x v="0"/>
  </r>
  <r>
    <x v="0"/>
  </r>
  <r>
    <x v="4454"/>
  </r>
  <r>
    <x v="4455"/>
  </r>
  <r>
    <x v="4456"/>
  </r>
  <r>
    <x v="0"/>
  </r>
  <r>
    <x v="4457"/>
  </r>
  <r>
    <x v="0"/>
  </r>
  <r>
    <x v="0"/>
  </r>
  <r>
    <x v="0"/>
  </r>
  <r>
    <x v="3913"/>
  </r>
  <r>
    <x v="4458"/>
  </r>
  <r>
    <x v="4459"/>
  </r>
  <r>
    <x v="3913"/>
  </r>
  <r>
    <x v="569"/>
  </r>
  <r>
    <x v="4460"/>
  </r>
  <r>
    <x v="4461"/>
  </r>
  <r>
    <x v="4462"/>
  </r>
  <r>
    <x v="4463"/>
  </r>
  <r>
    <x v="0"/>
  </r>
  <r>
    <x v="4464"/>
  </r>
  <r>
    <x v="4465"/>
  </r>
  <r>
    <x v="0"/>
  </r>
  <r>
    <x v="774"/>
  </r>
  <r>
    <x v="0"/>
  </r>
  <r>
    <x v="0"/>
  </r>
  <r>
    <x v="0"/>
  </r>
  <r>
    <x v="4466"/>
  </r>
  <r>
    <x v="0"/>
  </r>
  <r>
    <x v="0"/>
  </r>
  <r>
    <x v="4467"/>
  </r>
  <r>
    <x v="166"/>
  </r>
  <r>
    <x v="4468"/>
  </r>
  <r>
    <x v="3913"/>
  </r>
  <r>
    <x v="4469"/>
  </r>
  <r>
    <x v="4470"/>
  </r>
  <r>
    <x v="3913"/>
  </r>
  <r>
    <x v="0"/>
  </r>
  <r>
    <x v="0"/>
  </r>
  <r>
    <x v="0"/>
  </r>
  <r>
    <x v="4471"/>
  </r>
  <r>
    <x v="0"/>
  </r>
  <r>
    <x v="0"/>
  </r>
  <r>
    <x v="0"/>
  </r>
  <r>
    <x v="0"/>
  </r>
  <r>
    <x v="4472"/>
  </r>
  <r>
    <x v="4473"/>
  </r>
  <r>
    <x v="4474"/>
  </r>
  <r>
    <x v="0"/>
  </r>
  <r>
    <x v="0"/>
  </r>
  <r>
    <x v="4475"/>
  </r>
  <r>
    <x v="224"/>
  </r>
  <r>
    <x v="0"/>
  </r>
  <r>
    <x v="4476"/>
  </r>
  <r>
    <x v="0"/>
  </r>
  <r>
    <x v="0"/>
  </r>
  <r>
    <x v="4231"/>
  </r>
  <r>
    <x v="4477"/>
  </r>
  <r>
    <x v="0"/>
  </r>
  <r>
    <x v="4478"/>
  </r>
  <r>
    <x v="0"/>
  </r>
  <r>
    <x v="2663"/>
  </r>
  <r>
    <x v="1390"/>
  </r>
  <r>
    <x v="0"/>
  </r>
  <r>
    <x v="3913"/>
  </r>
  <r>
    <x v="4479"/>
  </r>
  <r>
    <x v="4480"/>
  </r>
  <r>
    <x v="4481"/>
  </r>
  <r>
    <x v="4482"/>
  </r>
  <r>
    <x v="0"/>
  </r>
  <r>
    <x v="4483"/>
  </r>
  <r>
    <x v="4484"/>
  </r>
  <r>
    <x v="4485"/>
  </r>
  <r>
    <x v="4486"/>
  </r>
  <r>
    <x v="0"/>
  </r>
  <r>
    <x v="0"/>
  </r>
  <r>
    <x v="1078"/>
  </r>
  <r>
    <x v="4487"/>
  </r>
  <r>
    <x v="0"/>
  </r>
  <r>
    <x v="3913"/>
  </r>
  <r>
    <x v="4488"/>
  </r>
  <r>
    <x v="0"/>
  </r>
  <r>
    <x v="0"/>
  </r>
  <r>
    <x v="2663"/>
  </r>
  <r>
    <x v="0"/>
  </r>
  <r>
    <x v="0"/>
  </r>
  <r>
    <x v="1078"/>
  </r>
  <r>
    <x v="354"/>
  </r>
  <r>
    <x v="0"/>
  </r>
  <r>
    <x v="4489"/>
  </r>
  <r>
    <x v="4490"/>
  </r>
  <r>
    <x v="0"/>
  </r>
  <r>
    <x v="0"/>
  </r>
  <r>
    <x v="4105"/>
  </r>
  <r>
    <x v="4491"/>
  </r>
  <r>
    <x v="2035"/>
  </r>
  <r>
    <x v="4492"/>
  </r>
  <r>
    <x v="60"/>
  </r>
  <r>
    <x v="350"/>
  </r>
  <r>
    <x v="4493"/>
  </r>
  <r>
    <x v="769"/>
  </r>
  <r>
    <x v="0"/>
  </r>
  <r>
    <x v="4494"/>
  </r>
  <r>
    <x v="0"/>
  </r>
  <r>
    <x v="0"/>
  </r>
  <r>
    <x v="0"/>
  </r>
  <r>
    <x v="0"/>
  </r>
  <r>
    <x v="0"/>
  </r>
  <r>
    <x v="4495"/>
  </r>
  <r>
    <x v="4496"/>
  </r>
  <r>
    <x v="2197"/>
  </r>
  <r>
    <x v="4497"/>
  </r>
  <r>
    <x v="4498"/>
  </r>
  <r>
    <x v="0"/>
  </r>
  <r>
    <x v="4499"/>
  </r>
  <r>
    <x v="4500"/>
  </r>
  <r>
    <x v="3913"/>
  </r>
  <r>
    <x v="2681"/>
  </r>
  <r>
    <x v="4501"/>
  </r>
  <r>
    <x v="4502"/>
  </r>
  <r>
    <x v="4503"/>
  </r>
  <r>
    <x v="0"/>
  </r>
  <r>
    <x v="4504"/>
  </r>
  <r>
    <x v="0"/>
  </r>
  <r>
    <x v="0"/>
  </r>
  <r>
    <x v="4505"/>
  </r>
  <r>
    <x v="4259"/>
  </r>
  <r>
    <x v="0"/>
  </r>
  <r>
    <x v="23"/>
  </r>
  <r>
    <x v="0"/>
  </r>
  <r>
    <x v="0"/>
  </r>
  <r>
    <x v="4506"/>
  </r>
  <r>
    <x v="4507"/>
  </r>
  <r>
    <x v="0"/>
  </r>
  <r>
    <x v="0"/>
  </r>
  <r>
    <x v="0"/>
  </r>
  <r>
    <x v="0"/>
  </r>
  <r>
    <x v="0"/>
  </r>
  <r>
    <x v="4508"/>
  </r>
  <r>
    <x v="3913"/>
  </r>
  <r>
    <x v="0"/>
  </r>
  <r>
    <x v="4509"/>
  </r>
  <r>
    <x v="0"/>
  </r>
  <r>
    <x v="4510"/>
  </r>
  <r>
    <x v="3913"/>
  </r>
  <r>
    <x v="4511"/>
  </r>
  <r>
    <x v="3913"/>
  </r>
  <r>
    <x v="4512"/>
  </r>
  <r>
    <x v="712"/>
  </r>
  <r>
    <x v="4513"/>
  </r>
  <r>
    <x v="0"/>
  </r>
  <r>
    <x v="0"/>
  </r>
  <r>
    <x v="0"/>
  </r>
  <r>
    <x v="4514"/>
  </r>
  <r>
    <x v="4515"/>
  </r>
  <r>
    <x v="3913"/>
  </r>
  <r>
    <x v="4516"/>
  </r>
  <r>
    <x v="4517"/>
  </r>
  <r>
    <x v="4518"/>
  </r>
  <r>
    <x v="0"/>
  </r>
  <r>
    <x v="3913"/>
  </r>
  <r>
    <x v="4519"/>
  </r>
  <r>
    <x v="1214"/>
  </r>
  <r>
    <x v="0"/>
  </r>
  <r>
    <x v="3913"/>
  </r>
  <r>
    <x v="4520"/>
  </r>
  <r>
    <x v="0"/>
  </r>
  <r>
    <x v="0"/>
  </r>
  <r>
    <x v="0"/>
  </r>
  <r>
    <x v="3913"/>
  </r>
  <r>
    <x v="0"/>
  </r>
  <r>
    <x v="441"/>
  </r>
  <r>
    <x v="0"/>
  </r>
  <r>
    <x v="0"/>
  </r>
  <r>
    <x v="4521"/>
  </r>
  <r>
    <x v="13"/>
  </r>
  <r>
    <x v="0"/>
  </r>
  <r>
    <x v="0"/>
  </r>
  <r>
    <x v="0"/>
  </r>
  <r>
    <x v="4522"/>
  </r>
  <r>
    <x v="4523"/>
  </r>
  <r>
    <x v="0"/>
  </r>
  <r>
    <x v="3913"/>
  </r>
  <r>
    <x v="0"/>
  </r>
  <r>
    <x v="4524"/>
  </r>
  <r>
    <x v="4525"/>
  </r>
  <r>
    <x v="0"/>
  </r>
  <r>
    <x v="0"/>
  </r>
  <r>
    <x v="4526"/>
  </r>
  <r>
    <x v="0"/>
  </r>
  <r>
    <x v="0"/>
  </r>
  <r>
    <x v="4527"/>
  </r>
  <r>
    <x v="4528"/>
  </r>
  <r>
    <x v="3913"/>
  </r>
  <r>
    <x v="0"/>
  </r>
  <r>
    <x v="3913"/>
  </r>
  <r>
    <x v="0"/>
  </r>
  <r>
    <x v="4529"/>
  </r>
  <r>
    <x v="389"/>
  </r>
  <r>
    <x v="4530"/>
  </r>
  <r>
    <x v="545"/>
  </r>
  <r>
    <x v="4531"/>
  </r>
  <r>
    <x v="0"/>
  </r>
  <r>
    <x v="0"/>
  </r>
  <r>
    <x v="951"/>
  </r>
  <r>
    <x v="0"/>
  </r>
  <r>
    <x v="0"/>
  </r>
  <r>
    <x v="0"/>
  </r>
  <r>
    <x v="3913"/>
  </r>
  <r>
    <x v="0"/>
  </r>
  <r>
    <x v="4532"/>
  </r>
  <r>
    <x v="3913"/>
  </r>
  <r>
    <x v="4533"/>
  </r>
  <r>
    <x v="4534"/>
  </r>
  <r>
    <x v="3913"/>
  </r>
  <r>
    <x v="4535"/>
  </r>
  <r>
    <x v="0"/>
  </r>
  <r>
    <x v="0"/>
  </r>
  <r>
    <x v="398"/>
  </r>
  <r>
    <x v="4536"/>
  </r>
  <r>
    <x v="4537"/>
  </r>
  <r>
    <x v="0"/>
  </r>
  <r>
    <x v="4538"/>
  </r>
  <r>
    <x v="0"/>
  </r>
  <r>
    <x v="0"/>
  </r>
  <r>
    <x v="3913"/>
  </r>
  <r>
    <x v="4539"/>
  </r>
  <r>
    <x v="0"/>
  </r>
  <r>
    <x v="4540"/>
  </r>
  <r>
    <x v="0"/>
  </r>
  <r>
    <x v="4541"/>
  </r>
  <r>
    <x v="0"/>
  </r>
  <r>
    <x v="0"/>
  </r>
  <r>
    <x v="0"/>
  </r>
  <r>
    <x v="4542"/>
  </r>
  <r>
    <x v="0"/>
  </r>
  <r>
    <x v="0"/>
  </r>
  <r>
    <x v="245"/>
  </r>
  <r>
    <x v="4543"/>
  </r>
  <r>
    <x v="0"/>
  </r>
  <r>
    <x v="0"/>
  </r>
  <r>
    <x v="0"/>
  </r>
  <r>
    <x v="4544"/>
  </r>
  <r>
    <x v="4545"/>
  </r>
  <r>
    <x v="0"/>
  </r>
  <r>
    <x v="0"/>
  </r>
  <r>
    <x v="4546"/>
  </r>
  <r>
    <x v="252"/>
  </r>
  <r>
    <x v="0"/>
  </r>
  <r>
    <x v="4547"/>
  </r>
  <r>
    <x v="1131"/>
  </r>
  <r>
    <x v="4548"/>
  </r>
  <r>
    <x v="0"/>
  </r>
  <r>
    <x v="4549"/>
  </r>
  <r>
    <x v="0"/>
  </r>
  <r>
    <x v="0"/>
  </r>
  <r>
    <x v="0"/>
  </r>
  <r>
    <x v="4550"/>
  </r>
  <r>
    <x v="0"/>
  </r>
  <r>
    <x v="0"/>
  </r>
  <r>
    <x v="3913"/>
  </r>
  <r>
    <x v="0"/>
  </r>
  <r>
    <x v="2489"/>
  </r>
  <r>
    <x v="4551"/>
  </r>
  <r>
    <x v="3913"/>
  </r>
  <r>
    <x v="4552"/>
  </r>
  <r>
    <x v="13"/>
  </r>
  <r>
    <x v="4553"/>
  </r>
  <r>
    <x v="4554"/>
  </r>
  <r>
    <x v="3913"/>
  </r>
  <r>
    <x v="0"/>
  </r>
  <r>
    <x v="0"/>
  </r>
  <r>
    <x v="0"/>
  </r>
  <r>
    <x v="774"/>
  </r>
  <r>
    <x v="4497"/>
  </r>
  <r>
    <x v="4555"/>
  </r>
  <r>
    <x v="0"/>
  </r>
  <r>
    <x v="4556"/>
  </r>
  <r>
    <x v="0"/>
  </r>
  <r>
    <x v="0"/>
  </r>
  <r>
    <x v="1665"/>
  </r>
  <r>
    <x v="4557"/>
  </r>
  <r>
    <x v="0"/>
  </r>
  <r>
    <x v="0"/>
  </r>
  <r>
    <x v="0"/>
  </r>
  <r>
    <x v="4558"/>
  </r>
  <r>
    <x v="4559"/>
  </r>
  <r>
    <x v="3913"/>
  </r>
  <r>
    <x v="0"/>
  </r>
  <r>
    <x v="1017"/>
  </r>
  <r>
    <x v="3143"/>
  </r>
  <r>
    <x v="0"/>
  </r>
  <r>
    <x v="4560"/>
  </r>
  <r>
    <x v="0"/>
  </r>
  <r>
    <x v="0"/>
  </r>
  <r>
    <x v="4561"/>
  </r>
  <r>
    <x v="0"/>
  </r>
  <r>
    <x v="4562"/>
  </r>
  <r>
    <x v="4563"/>
  </r>
  <r>
    <x v="4564"/>
  </r>
  <r>
    <x v="0"/>
  </r>
  <r>
    <x v="0"/>
  </r>
  <r>
    <x v="0"/>
  </r>
  <r>
    <x v="3913"/>
  </r>
  <r>
    <x v="4565"/>
  </r>
  <r>
    <x v="0"/>
  </r>
  <r>
    <x v="0"/>
  </r>
  <r>
    <x v="4566"/>
  </r>
  <r>
    <x v="60"/>
  </r>
  <r>
    <x v="0"/>
  </r>
  <r>
    <x v="0"/>
  </r>
  <r>
    <x v="0"/>
  </r>
  <r>
    <x v="0"/>
  </r>
  <r>
    <x v="4567"/>
  </r>
  <r>
    <x v="0"/>
  </r>
  <r>
    <x v="0"/>
  </r>
  <r>
    <x v="4568"/>
  </r>
  <r>
    <x v="4569"/>
  </r>
  <r>
    <x v="4570"/>
  </r>
  <r>
    <x v="4571"/>
  </r>
  <r>
    <x v="4572"/>
  </r>
  <r>
    <x v="3913"/>
  </r>
  <r>
    <x v="4573"/>
  </r>
  <r>
    <x v="884"/>
  </r>
  <r>
    <x v="4574"/>
  </r>
  <r>
    <x v="3913"/>
  </r>
  <r>
    <x v="0"/>
  </r>
  <r>
    <x v="0"/>
  </r>
  <r>
    <x v="0"/>
  </r>
  <r>
    <x v="3913"/>
  </r>
  <r>
    <x v="0"/>
  </r>
  <r>
    <x v="4575"/>
  </r>
  <r>
    <x v="4576"/>
  </r>
  <r>
    <x v="0"/>
  </r>
  <r>
    <x v="183"/>
  </r>
  <r>
    <x v="4577"/>
  </r>
  <r>
    <x v="4578"/>
  </r>
  <r>
    <x v="0"/>
  </r>
  <r>
    <x v="4579"/>
  </r>
  <r>
    <x v="0"/>
  </r>
  <r>
    <x v="4580"/>
  </r>
  <r>
    <x v="0"/>
  </r>
  <r>
    <x v="0"/>
  </r>
  <r>
    <x v="0"/>
  </r>
  <r>
    <x v="0"/>
  </r>
  <r>
    <x v="0"/>
  </r>
  <r>
    <x v="0"/>
  </r>
  <r>
    <x v="1359"/>
  </r>
  <r>
    <x v="0"/>
  </r>
  <r>
    <x v="4581"/>
  </r>
  <r>
    <x v="0"/>
  </r>
  <r>
    <x v="0"/>
  </r>
  <r>
    <x v="0"/>
  </r>
  <r>
    <x v="0"/>
  </r>
  <r>
    <x v="4582"/>
  </r>
  <r>
    <x v="4583"/>
  </r>
  <r>
    <x v="0"/>
  </r>
  <r>
    <x v="4584"/>
  </r>
  <r>
    <x v="0"/>
  </r>
  <r>
    <x v="4585"/>
  </r>
  <r>
    <x v="4586"/>
  </r>
  <r>
    <x v="0"/>
  </r>
  <r>
    <x v="0"/>
  </r>
  <r>
    <x v="4587"/>
  </r>
  <r>
    <x v="4588"/>
  </r>
  <r>
    <x v="4589"/>
  </r>
  <r>
    <x v="0"/>
  </r>
  <r>
    <x v="0"/>
  </r>
  <r>
    <x v="3215"/>
  </r>
  <r>
    <x v="4590"/>
  </r>
  <r>
    <x v="3913"/>
  </r>
  <r>
    <x v="4591"/>
  </r>
  <r>
    <x v="0"/>
  </r>
  <r>
    <x v="4592"/>
  </r>
  <r>
    <x v="4593"/>
  </r>
  <r>
    <x v="0"/>
  </r>
  <r>
    <x v="4594"/>
  </r>
  <r>
    <x v="4595"/>
  </r>
  <r>
    <x v="4596"/>
  </r>
  <r>
    <x v="115"/>
  </r>
  <r>
    <x v="166"/>
  </r>
  <r>
    <x v="4597"/>
  </r>
  <r>
    <x v="0"/>
  </r>
  <r>
    <x v="4598"/>
  </r>
  <r>
    <x v="0"/>
  </r>
  <r>
    <x v="0"/>
  </r>
  <r>
    <x v="4219"/>
  </r>
  <r>
    <x v="0"/>
  </r>
  <r>
    <x v="4599"/>
  </r>
  <r>
    <x v="3913"/>
  </r>
  <r>
    <x v="0"/>
  </r>
  <r>
    <x v="3913"/>
  </r>
  <r>
    <x v="0"/>
  </r>
  <r>
    <x v="0"/>
  </r>
  <r>
    <x v="0"/>
  </r>
  <r>
    <x v="350"/>
  </r>
  <r>
    <x v="4600"/>
  </r>
  <r>
    <x v="4601"/>
  </r>
  <r>
    <x v="0"/>
  </r>
  <r>
    <x v="0"/>
  </r>
  <r>
    <x v="0"/>
  </r>
  <r>
    <x v="0"/>
  </r>
  <r>
    <x v="0"/>
  </r>
  <r>
    <x v="0"/>
  </r>
  <r>
    <x v="4602"/>
  </r>
  <r>
    <x v="0"/>
  </r>
  <r>
    <x v="0"/>
  </r>
  <r>
    <x v="0"/>
  </r>
  <r>
    <x v="0"/>
  </r>
  <r>
    <x v="4603"/>
  </r>
  <r>
    <x v="4604"/>
  </r>
  <r>
    <x v="398"/>
  </r>
  <r>
    <x v="4605"/>
  </r>
  <r>
    <x v="13"/>
  </r>
  <r>
    <x v="0"/>
  </r>
  <r>
    <x v="4606"/>
  </r>
  <r>
    <x v="0"/>
  </r>
  <r>
    <x v="0"/>
  </r>
  <r>
    <x v="4607"/>
  </r>
  <r>
    <x v="4608"/>
  </r>
  <r>
    <x v="4609"/>
  </r>
  <r>
    <x v="0"/>
  </r>
  <r>
    <x v="4610"/>
  </r>
  <r>
    <x v="0"/>
  </r>
  <r>
    <x v="0"/>
  </r>
  <r>
    <x v="4580"/>
  </r>
  <r>
    <x v="0"/>
  </r>
  <r>
    <x v="0"/>
  </r>
  <r>
    <x v="13"/>
  </r>
  <r>
    <x v="4611"/>
  </r>
  <r>
    <x v="3913"/>
  </r>
  <r>
    <x v="0"/>
  </r>
  <r>
    <x v="4612"/>
  </r>
  <r>
    <x v="0"/>
  </r>
  <r>
    <x v="0"/>
  </r>
  <r>
    <x v="0"/>
  </r>
  <r>
    <x v="3913"/>
  </r>
  <r>
    <x v="0"/>
  </r>
  <r>
    <x v="4613"/>
  </r>
  <r>
    <x v="0"/>
  </r>
  <r>
    <x v="322"/>
  </r>
  <r>
    <x v="4614"/>
  </r>
  <r>
    <x v="4615"/>
  </r>
  <r>
    <x v="0"/>
  </r>
  <r>
    <x v="166"/>
  </r>
  <r>
    <x v="4616"/>
  </r>
  <r>
    <x v="0"/>
  </r>
  <r>
    <x v="0"/>
  </r>
  <r>
    <x v="4617"/>
  </r>
  <r>
    <x v="4618"/>
  </r>
  <r>
    <x v="4619"/>
  </r>
  <r>
    <x v="1390"/>
  </r>
  <r>
    <x v="4620"/>
  </r>
  <r>
    <x v="166"/>
  </r>
  <r>
    <x v="60"/>
  </r>
  <r>
    <x v="4621"/>
  </r>
  <r>
    <x v="4622"/>
  </r>
  <r>
    <x v="0"/>
  </r>
  <r>
    <x v="70"/>
  </r>
  <r>
    <x v="4623"/>
  </r>
  <r>
    <x v="3913"/>
  </r>
  <r>
    <x v="0"/>
  </r>
  <r>
    <x v="4624"/>
  </r>
  <r>
    <x v="0"/>
  </r>
  <r>
    <x v="0"/>
  </r>
  <r>
    <x v="4625"/>
  </r>
  <r>
    <x v="3913"/>
  </r>
  <r>
    <x v="4626"/>
  </r>
  <r>
    <x v="4627"/>
  </r>
  <r>
    <x v="4628"/>
  </r>
  <r>
    <x v="0"/>
  </r>
  <r>
    <x v="4629"/>
  </r>
  <r>
    <x v="1086"/>
  </r>
  <r>
    <x v="3913"/>
  </r>
  <r>
    <x v="4630"/>
  </r>
  <r>
    <x v="3913"/>
  </r>
  <r>
    <x v="0"/>
  </r>
  <r>
    <x v="0"/>
  </r>
  <r>
    <x v="4631"/>
  </r>
  <r>
    <x v="3913"/>
  </r>
  <r>
    <x v="621"/>
  </r>
  <r>
    <x v="0"/>
  </r>
  <r>
    <x v="4632"/>
  </r>
  <r>
    <x v="4633"/>
  </r>
  <r>
    <x v="4634"/>
  </r>
  <r>
    <x v="4635"/>
  </r>
  <r>
    <x v="3913"/>
  </r>
  <r>
    <x v="0"/>
  </r>
  <r>
    <x v="3913"/>
  </r>
  <r>
    <x v="4636"/>
  </r>
  <r>
    <x v="4637"/>
  </r>
  <r>
    <x v="3913"/>
  </r>
  <r>
    <x v="4638"/>
  </r>
  <r>
    <x v="4639"/>
  </r>
  <r>
    <x v="0"/>
  </r>
  <r>
    <x v="3913"/>
  </r>
  <r>
    <x v="0"/>
  </r>
  <r>
    <x v="4640"/>
  </r>
  <r>
    <x v="4641"/>
  </r>
  <r>
    <x v="3913"/>
  </r>
  <r>
    <x v="4607"/>
  </r>
  <r>
    <x v="4642"/>
  </r>
  <r>
    <x v="4643"/>
  </r>
  <r>
    <x v="4644"/>
  </r>
  <r>
    <x v="0"/>
  </r>
  <r>
    <x v="4645"/>
  </r>
  <r>
    <x v="3913"/>
  </r>
  <r>
    <x v="4646"/>
  </r>
  <r>
    <x v="4647"/>
  </r>
  <r>
    <x v="4648"/>
  </r>
  <r>
    <x v="4649"/>
  </r>
  <r>
    <x v="0"/>
  </r>
  <r>
    <x v="0"/>
  </r>
  <r>
    <x v="3913"/>
  </r>
  <r>
    <x v="4650"/>
  </r>
  <r>
    <x v="4651"/>
  </r>
  <r>
    <x v="4652"/>
  </r>
  <r>
    <x v="4653"/>
  </r>
  <r>
    <x v="3913"/>
  </r>
  <r>
    <x v="3913"/>
  </r>
  <r>
    <x v="4654"/>
  </r>
  <r>
    <x v="3913"/>
  </r>
  <r>
    <x v="4655"/>
  </r>
  <r>
    <x v="0"/>
  </r>
  <r>
    <x v="4656"/>
  </r>
  <r>
    <x v="4657"/>
  </r>
  <r>
    <x v="4658"/>
  </r>
  <r>
    <x v="4659"/>
  </r>
  <r>
    <x v="4660"/>
  </r>
  <r>
    <x v="4661"/>
  </r>
  <r>
    <x v="0"/>
  </r>
  <r>
    <x v="4662"/>
  </r>
  <r>
    <x v="4663"/>
  </r>
  <r>
    <x v="695"/>
  </r>
  <r>
    <x v="0"/>
  </r>
  <r>
    <x v="0"/>
  </r>
  <r>
    <x v="4664"/>
  </r>
  <r>
    <x v="4665"/>
  </r>
  <r>
    <x v="3913"/>
  </r>
  <r>
    <x v="0"/>
  </r>
  <r>
    <x v="0"/>
  </r>
  <r>
    <x v="4666"/>
  </r>
  <r>
    <x v="4667"/>
  </r>
  <r>
    <x v="4668"/>
  </r>
  <r>
    <x v="157"/>
  </r>
  <r>
    <x v="0"/>
  </r>
  <r>
    <x v="3913"/>
  </r>
  <r>
    <x v="4669"/>
  </r>
  <r>
    <x v="0"/>
  </r>
  <r>
    <x v="0"/>
  </r>
  <r>
    <x v="3913"/>
  </r>
  <r>
    <x v="0"/>
  </r>
  <r>
    <x v="0"/>
  </r>
  <r>
    <x v="4545"/>
  </r>
  <r>
    <x v="0"/>
  </r>
  <r>
    <x v="1131"/>
  </r>
  <r>
    <x v="4670"/>
  </r>
  <r>
    <x v="0"/>
  </r>
  <r>
    <x v="0"/>
  </r>
  <r>
    <x v="4671"/>
  </r>
  <r>
    <x v="0"/>
  </r>
  <r>
    <x v="0"/>
  </r>
  <r>
    <x v="0"/>
  </r>
  <r>
    <x v="4672"/>
  </r>
  <r>
    <x v="0"/>
  </r>
  <r>
    <x v="4673"/>
  </r>
  <r>
    <x v="4674"/>
  </r>
  <r>
    <x v="4675"/>
  </r>
  <r>
    <x v="0"/>
  </r>
  <r>
    <x v="4676"/>
  </r>
  <r>
    <x v="0"/>
  </r>
  <r>
    <x v="157"/>
  </r>
  <r>
    <x v="0"/>
  </r>
  <r>
    <x v="3913"/>
  </r>
  <r>
    <x v="0"/>
  </r>
  <r>
    <x v="4677"/>
  </r>
  <r>
    <x v="0"/>
  </r>
  <r>
    <x v="0"/>
  </r>
  <r>
    <x v="3913"/>
  </r>
  <r>
    <x v="0"/>
  </r>
  <r>
    <x v="4678"/>
  </r>
  <r>
    <x v="4679"/>
  </r>
  <r>
    <x v="4680"/>
  </r>
  <r>
    <x v="4681"/>
  </r>
  <r>
    <x v="4682"/>
  </r>
  <r>
    <x v="3913"/>
  </r>
  <r>
    <x v="4683"/>
  </r>
  <r>
    <x v="4684"/>
  </r>
  <r>
    <x v="0"/>
  </r>
  <r>
    <x v="0"/>
  </r>
  <r>
    <x v="0"/>
  </r>
  <r>
    <x v="4685"/>
  </r>
  <r>
    <x v="4686"/>
  </r>
  <r>
    <x v="0"/>
  </r>
  <r>
    <x v="867"/>
  </r>
  <r>
    <x v="0"/>
  </r>
  <r>
    <x v="0"/>
  </r>
  <r>
    <x v="695"/>
  </r>
  <r>
    <x v="4687"/>
  </r>
  <r>
    <x v="4688"/>
  </r>
  <r>
    <x v="4689"/>
  </r>
  <r>
    <x v="0"/>
  </r>
  <r>
    <x v="4690"/>
  </r>
  <r>
    <x v="0"/>
  </r>
  <r>
    <x v="4691"/>
  </r>
  <r>
    <x v="3913"/>
  </r>
  <r>
    <x v="0"/>
  </r>
  <r>
    <x v="0"/>
  </r>
  <r>
    <x v="0"/>
  </r>
  <r>
    <x v="0"/>
  </r>
  <r>
    <x v="0"/>
  </r>
  <r>
    <x v="0"/>
  </r>
  <r>
    <x v="4692"/>
  </r>
  <r>
    <x v="4693"/>
  </r>
  <r>
    <x v="0"/>
  </r>
  <r>
    <x v="0"/>
  </r>
  <r>
    <x v="4694"/>
  </r>
  <r>
    <x v="0"/>
  </r>
  <r>
    <x v="0"/>
  </r>
  <r>
    <x v="0"/>
  </r>
  <r>
    <x v="4695"/>
  </r>
  <r>
    <x v="0"/>
  </r>
  <r>
    <x v="4696"/>
  </r>
  <r>
    <x v="0"/>
  </r>
  <r>
    <x v="4697"/>
  </r>
  <r>
    <x v="0"/>
  </r>
  <r>
    <x v="0"/>
  </r>
  <r>
    <x v="4698"/>
  </r>
  <r>
    <x v="4699"/>
  </r>
  <r>
    <x v="0"/>
  </r>
  <r>
    <x v="0"/>
  </r>
  <r>
    <x v="0"/>
  </r>
  <r>
    <x v="0"/>
  </r>
  <r>
    <x v="0"/>
  </r>
  <r>
    <x v="157"/>
  </r>
  <r>
    <x v="0"/>
  </r>
  <r>
    <x v="147"/>
  </r>
  <r>
    <x v="4700"/>
  </r>
  <r>
    <x v="13"/>
  </r>
  <r>
    <x v="350"/>
  </r>
  <r>
    <x v="4701"/>
  </r>
  <r>
    <x v="0"/>
  </r>
  <r>
    <x v="1214"/>
  </r>
  <r>
    <x v="4702"/>
  </r>
  <r>
    <x v="4703"/>
  </r>
  <r>
    <x v="3913"/>
  </r>
  <r>
    <x v="4704"/>
  </r>
  <r>
    <x v="4705"/>
  </r>
  <r>
    <x v="0"/>
  </r>
  <r>
    <x v="0"/>
  </r>
  <r>
    <x v="0"/>
  </r>
  <r>
    <x v="4706"/>
  </r>
  <r>
    <x v="4707"/>
  </r>
  <r>
    <x v="4708"/>
  </r>
  <r>
    <x v="0"/>
  </r>
  <r>
    <x v="4709"/>
  </r>
  <r>
    <x v="0"/>
  </r>
  <r>
    <x v="0"/>
  </r>
  <r>
    <x v="4710"/>
  </r>
  <r>
    <x v="4330"/>
  </r>
  <r>
    <x v="0"/>
  </r>
  <r>
    <x v="719"/>
  </r>
  <r>
    <x v="0"/>
  </r>
  <r>
    <x v="1157"/>
  </r>
  <r>
    <x v="4711"/>
  </r>
  <r>
    <x v="4712"/>
  </r>
  <r>
    <x v="0"/>
  </r>
  <r>
    <x v="0"/>
  </r>
  <r>
    <x v="4713"/>
  </r>
  <r>
    <x v="430"/>
  </r>
  <r>
    <x v="4714"/>
  </r>
  <r>
    <x v="252"/>
  </r>
  <r>
    <x v="0"/>
  </r>
  <r>
    <x v="4715"/>
  </r>
  <r>
    <x v="4716"/>
  </r>
  <r>
    <x v="4717"/>
  </r>
  <r>
    <x v="4718"/>
  </r>
  <r>
    <x v="0"/>
  </r>
  <r>
    <x v="0"/>
  </r>
  <r>
    <x v="0"/>
  </r>
  <r>
    <x v="0"/>
  </r>
  <r>
    <x v="4719"/>
  </r>
  <r>
    <x v="4720"/>
  </r>
  <r>
    <x v="4721"/>
  </r>
  <r>
    <x v="0"/>
  </r>
  <r>
    <x v="4722"/>
  </r>
  <r>
    <x v="4723"/>
  </r>
  <r>
    <x v="0"/>
  </r>
  <r>
    <x v="245"/>
  </r>
  <r>
    <x v="60"/>
  </r>
  <r>
    <x v="389"/>
  </r>
  <r>
    <x v="0"/>
  </r>
  <r>
    <x v="0"/>
  </r>
  <r>
    <x v="4724"/>
  </r>
  <r>
    <x v="4725"/>
  </r>
  <r>
    <x v="0"/>
  </r>
  <r>
    <x v="4385"/>
  </r>
  <r>
    <x v="0"/>
  </r>
  <r>
    <x v="0"/>
  </r>
  <r>
    <x v="4726"/>
  </r>
  <r>
    <x v="0"/>
  </r>
  <r>
    <x v="4727"/>
  </r>
  <r>
    <x v="47"/>
  </r>
  <r>
    <x v="4728"/>
  </r>
  <r>
    <x v="3913"/>
  </r>
  <r>
    <x v="4729"/>
  </r>
  <r>
    <x v="4730"/>
  </r>
  <r>
    <x v="4731"/>
  </r>
  <r>
    <x v="3913"/>
  </r>
  <r>
    <x v="1141"/>
  </r>
  <r>
    <x v="0"/>
  </r>
  <r>
    <x v="4716"/>
  </r>
  <r>
    <x v="0"/>
  </r>
  <r>
    <x v="0"/>
  </r>
  <r>
    <x v="0"/>
  </r>
  <r>
    <x v="0"/>
  </r>
  <r>
    <x v="0"/>
  </r>
  <r>
    <x v="0"/>
  </r>
  <r>
    <x v="0"/>
  </r>
  <r>
    <x v="0"/>
  </r>
  <r>
    <x v="4732"/>
  </r>
  <r>
    <x v="4733"/>
  </r>
  <r>
    <x v="166"/>
  </r>
  <r>
    <x v="4734"/>
  </r>
  <r>
    <x v="0"/>
  </r>
  <r>
    <x v="4735"/>
  </r>
  <r>
    <x v="0"/>
  </r>
  <r>
    <x v="0"/>
  </r>
  <r>
    <x v="0"/>
  </r>
  <r>
    <x v="0"/>
  </r>
  <r>
    <x v="0"/>
  </r>
  <r>
    <x v="4736"/>
  </r>
  <r>
    <x v="0"/>
  </r>
  <r>
    <x v="0"/>
  </r>
  <r>
    <x v="0"/>
  </r>
  <r>
    <x v="0"/>
  </r>
  <r>
    <x v="3913"/>
  </r>
  <r>
    <x v="712"/>
  </r>
  <r>
    <x v="4737"/>
  </r>
  <r>
    <x v="0"/>
  </r>
  <r>
    <x v="3913"/>
  </r>
  <r>
    <x v="3913"/>
  </r>
  <r>
    <x v="4738"/>
  </r>
  <r>
    <x v="0"/>
  </r>
  <r>
    <x v="0"/>
  </r>
  <r>
    <x v="0"/>
  </r>
  <r>
    <x v="4739"/>
  </r>
  <r>
    <x v="0"/>
  </r>
  <r>
    <x v="0"/>
  </r>
  <r>
    <x v="0"/>
  </r>
  <r>
    <x v="541"/>
  </r>
  <r>
    <x v="4740"/>
  </r>
  <r>
    <x v="0"/>
  </r>
  <r>
    <x v="4741"/>
  </r>
  <r>
    <x v="0"/>
  </r>
  <r>
    <x v="3913"/>
  </r>
  <r>
    <x v="0"/>
  </r>
  <r>
    <x v="0"/>
  </r>
  <r>
    <x v="77"/>
  </r>
  <r>
    <x v="4742"/>
  </r>
  <r>
    <x v="0"/>
  </r>
  <r>
    <x v="4743"/>
  </r>
  <r>
    <x v="0"/>
  </r>
  <r>
    <x v="0"/>
  </r>
  <r>
    <x v="115"/>
  </r>
  <r>
    <x v="0"/>
  </r>
  <r>
    <x v="0"/>
  </r>
  <r>
    <x v="4744"/>
  </r>
  <r>
    <x v="0"/>
  </r>
  <r>
    <x v="4745"/>
  </r>
  <r>
    <x v="0"/>
  </r>
  <r>
    <x v="0"/>
  </r>
  <r>
    <x v="0"/>
  </r>
  <r>
    <x v="4746"/>
  </r>
  <r>
    <x v="0"/>
  </r>
  <r>
    <x v="0"/>
  </r>
  <r>
    <x v="4264"/>
  </r>
  <r>
    <x v="0"/>
  </r>
  <r>
    <x v="0"/>
  </r>
  <r>
    <x v="0"/>
  </r>
  <r>
    <x v="3913"/>
  </r>
  <r>
    <x v="4747"/>
  </r>
  <r>
    <x v="0"/>
  </r>
  <r>
    <x v="0"/>
  </r>
  <r>
    <x v="4748"/>
  </r>
  <r>
    <x v="4749"/>
  </r>
  <r>
    <x v="0"/>
  </r>
  <r>
    <x v="0"/>
  </r>
  <r>
    <x v="0"/>
  </r>
  <r>
    <x v="0"/>
  </r>
  <r>
    <x v="0"/>
  </r>
  <r>
    <x v="4750"/>
  </r>
  <r>
    <x v="0"/>
  </r>
  <r>
    <x v="4751"/>
  </r>
  <r>
    <x v="4752"/>
  </r>
  <r>
    <x v="0"/>
  </r>
  <r>
    <x v="0"/>
  </r>
  <r>
    <x v="3913"/>
  </r>
  <r>
    <x v="0"/>
  </r>
  <r>
    <x v="0"/>
  </r>
  <r>
    <x v="0"/>
  </r>
  <r>
    <x v="0"/>
  </r>
  <r>
    <x v="4753"/>
  </r>
  <r>
    <x v="3913"/>
  </r>
  <r>
    <x v="0"/>
  </r>
  <r>
    <x v="0"/>
  </r>
  <r>
    <x v="4754"/>
  </r>
  <r>
    <x v="0"/>
  </r>
  <r>
    <x v="3913"/>
  </r>
  <r>
    <x v="0"/>
  </r>
  <r>
    <x v="1207"/>
  </r>
  <r>
    <x v="379"/>
  </r>
  <r>
    <x v="3913"/>
  </r>
  <r>
    <x v="0"/>
  </r>
  <r>
    <x v="4755"/>
  </r>
  <r>
    <x v="3913"/>
  </r>
  <r>
    <x v="0"/>
  </r>
  <r>
    <x v="0"/>
  </r>
  <r>
    <x v="3913"/>
  </r>
  <r>
    <x v="0"/>
  </r>
  <r>
    <x v="0"/>
  </r>
  <r>
    <x v="60"/>
  </r>
  <r>
    <x v="0"/>
  </r>
  <r>
    <x v="4756"/>
  </r>
  <r>
    <x v="0"/>
  </r>
  <r>
    <x v="1589"/>
  </r>
  <r>
    <x v="0"/>
  </r>
  <r>
    <x v="0"/>
  </r>
  <r>
    <x v="0"/>
  </r>
  <r>
    <x v="545"/>
  </r>
  <r>
    <x v="4757"/>
  </r>
  <r>
    <x v="0"/>
  </r>
  <r>
    <x v="0"/>
  </r>
  <r>
    <x v="4713"/>
  </r>
  <r>
    <x v="0"/>
  </r>
  <r>
    <x v="0"/>
  </r>
  <r>
    <x v="4758"/>
  </r>
  <r>
    <x v="3913"/>
  </r>
  <r>
    <x v="0"/>
  </r>
  <r>
    <x v="4759"/>
  </r>
  <r>
    <x v="0"/>
  </r>
  <r>
    <x v="0"/>
  </r>
  <r>
    <x v="4760"/>
  </r>
  <r>
    <x v="0"/>
  </r>
  <r>
    <x v="4761"/>
  </r>
  <r>
    <x v="0"/>
  </r>
  <r>
    <x v="0"/>
  </r>
  <r>
    <x v="0"/>
  </r>
  <r>
    <x v="0"/>
  </r>
  <r>
    <x v="4762"/>
  </r>
  <r>
    <x v="0"/>
  </r>
  <r>
    <x v="0"/>
  </r>
  <r>
    <x v="0"/>
  </r>
  <r>
    <x v="0"/>
  </r>
  <r>
    <x v="0"/>
  </r>
  <r>
    <x v="0"/>
  </r>
  <r>
    <x v="4763"/>
  </r>
  <r>
    <x v="0"/>
  </r>
  <r>
    <x v="4764"/>
  </r>
  <r>
    <x v="0"/>
  </r>
  <r>
    <x v="476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766"/>
  </r>
  <r>
    <x v="4767"/>
  </r>
  <r>
    <x v="4768"/>
  </r>
  <r>
    <x v="4769"/>
  </r>
  <r>
    <x v="0"/>
  </r>
  <r>
    <x v="4770"/>
  </r>
  <r>
    <x v="3913"/>
  </r>
  <r>
    <x v="0"/>
  </r>
  <r>
    <x v="389"/>
  </r>
  <r>
    <x v="4771"/>
  </r>
  <r>
    <x v="0"/>
  </r>
  <r>
    <x v="511"/>
  </r>
  <r>
    <x v="0"/>
  </r>
  <r>
    <x v="0"/>
  </r>
  <r>
    <x v="0"/>
  </r>
  <r>
    <x v="0"/>
  </r>
  <r>
    <x v="0"/>
  </r>
  <r>
    <x v="0"/>
  </r>
  <r>
    <x v="0"/>
  </r>
  <r>
    <x v="4772"/>
  </r>
  <r>
    <x v="4773"/>
  </r>
  <r>
    <x v="0"/>
  </r>
  <r>
    <x v="3913"/>
  </r>
  <r>
    <x v="0"/>
  </r>
  <r>
    <x v="0"/>
  </r>
  <r>
    <x v="0"/>
  </r>
  <r>
    <x v="3913"/>
  </r>
  <r>
    <x v="0"/>
  </r>
  <r>
    <x v="0"/>
  </r>
  <r>
    <x v="4774"/>
  </r>
  <r>
    <x v="166"/>
  </r>
  <r>
    <x v="4775"/>
  </r>
  <r>
    <x v="0"/>
  </r>
  <r>
    <x v="0"/>
  </r>
  <r>
    <x v="4776"/>
  </r>
  <r>
    <x v="0"/>
  </r>
  <r>
    <x v="0"/>
  </r>
  <r>
    <x v="4777"/>
  </r>
  <r>
    <x v="4778"/>
  </r>
  <r>
    <x v="0"/>
  </r>
  <r>
    <x v="0"/>
  </r>
  <r>
    <x v="322"/>
  </r>
  <r>
    <x v="0"/>
  </r>
  <r>
    <x v="3913"/>
  </r>
  <r>
    <x v="0"/>
  </r>
  <r>
    <x v="0"/>
  </r>
  <r>
    <x v="0"/>
  </r>
  <r>
    <x v="0"/>
  </r>
  <r>
    <x v="3913"/>
  </r>
  <r>
    <x v="4779"/>
  </r>
  <r>
    <x v="0"/>
  </r>
  <r>
    <x v="3913"/>
  </r>
  <r>
    <x v="0"/>
  </r>
  <r>
    <x v="0"/>
  </r>
  <r>
    <x v="712"/>
  </r>
  <r>
    <x v="0"/>
  </r>
  <r>
    <x v="4780"/>
  </r>
  <r>
    <x v="4781"/>
  </r>
  <r>
    <x v="0"/>
  </r>
  <r>
    <x v="0"/>
  </r>
  <r>
    <x v="0"/>
  </r>
  <r>
    <x v="3913"/>
  </r>
  <r>
    <x v="0"/>
  </r>
  <r>
    <x v="3913"/>
  </r>
  <r>
    <x v="0"/>
  </r>
  <r>
    <x v="0"/>
  </r>
  <r>
    <x v="0"/>
  </r>
  <r>
    <x v="441"/>
  </r>
  <r>
    <x v="0"/>
  </r>
  <r>
    <x v="0"/>
  </r>
  <r>
    <x v="4782"/>
  </r>
  <r>
    <x v="0"/>
  </r>
  <r>
    <x v="0"/>
  </r>
  <r>
    <x v="0"/>
  </r>
  <r>
    <x v="0"/>
  </r>
  <r>
    <x v="4783"/>
  </r>
  <r>
    <x v="0"/>
  </r>
  <r>
    <x v="0"/>
  </r>
  <r>
    <x v="147"/>
  </r>
  <r>
    <x v="4784"/>
  </r>
  <r>
    <x v="0"/>
  </r>
  <r>
    <x v="0"/>
  </r>
  <r>
    <x v="147"/>
  </r>
  <r>
    <x v="0"/>
  </r>
  <r>
    <x v="4785"/>
  </r>
  <r>
    <x v="0"/>
  </r>
  <r>
    <x v="4786"/>
  </r>
  <r>
    <x v="0"/>
  </r>
  <r>
    <x v="0"/>
  </r>
  <r>
    <x v="0"/>
  </r>
  <r>
    <x v="3913"/>
  </r>
  <r>
    <x v="4787"/>
  </r>
  <r>
    <x v="3913"/>
  </r>
  <r>
    <x v="0"/>
  </r>
  <r>
    <x v="871"/>
  </r>
  <r>
    <x v="1553"/>
  </r>
  <r>
    <x v="0"/>
  </r>
  <r>
    <x v="4788"/>
  </r>
  <r>
    <x v="3913"/>
  </r>
  <r>
    <x v="4789"/>
  </r>
  <r>
    <x v="3913"/>
  </r>
  <r>
    <x v="4713"/>
  </r>
  <r>
    <x v="3913"/>
  </r>
  <r>
    <x v="0"/>
  </r>
  <r>
    <x v="0"/>
  </r>
  <r>
    <x v="0"/>
  </r>
  <r>
    <x v="4790"/>
  </r>
  <r>
    <x v="4791"/>
  </r>
  <r>
    <x v="0"/>
  </r>
  <r>
    <x v="0"/>
  </r>
  <r>
    <x v="4792"/>
  </r>
  <r>
    <x v="0"/>
  </r>
  <r>
    <x v="4793"/>
  </r>
  <r>
    <x v="4794"/>
  </r>
  <r>
    <x v="4795"/>
  </r>
  <r>
    <x v="4796"/>
  </r>
  <r>
    <x v="4797"/>
  </r>
  <r>
    <x v="0"/>
  </r>
  <r>
    <x v="0"/>
  </r>
  <r>
    <x v="0"/>
  </r>
  <r>
    <x v="4798"/>
  </r>
  <r>
    <x v="398"/>
  </r>
  <r>
    <x v="0"/>
  </r>
  <r>
    <x v="4799"/>
  </r>
  <r>
    <x v="4800"/>
  </r>
  <r>
    <x v="3913"/>
  </r>
  <r>
    <x v="0"/>
  </r>
  <r>
    <x v="0"/>
  </r>
  <r>
    <x v="4801"/>
  </r>
  <r>
    <x v="4802"/>
  </r>
  <r>
    <x v="3913"/>
  </r>
  <r>
    <x v="0"/>
  </r>
  <r>
    <x v="3913"/>
  </r>
  <r>
    <x v="4803"/>
  </r>
  <r>
    <x v="0"/>
  </r>
  <r>
    <x v="0"/>
  </r>
  <r>
    <x v="4804"/>
  </r>
  <r>
    <x v="0"/>
  </r>
  <r>
    <x v="4805"/>
  </r>
  <r>
    <x v="3913"/>
  </r>
  <r>
    <x v="0"/>
  </r>
  <r>
    <x v="0"/>
  </r>
  <r>
    <x v="0"/>
  </r>
  <r>
    <x v="2418"/>
  </r>
  <r>
    <x v="3913"/>
  </r>
  <r>
    <x v="147"/>
  </r>
  <r>
    <x v="0"/>
  </r>
  <r>
    <x v="3913"/>
  </r>
  <r>
    <x v="0"/>
  </r>
  <r>
    <x v="0"/>
  </r>
  <r>
    <x v="0"/>
  </r>
  <r>
    <x v="4806"/>
  </r>
  <r>
    <x v="4807"/>
  </r>
  <r>
    <x v="4808"/>
  </r>
  <r>
    <x v="60"/>
  </r>
  <r>
    <x v="4809"/>
  </r>
  <r>
    <x v="4810"/>
  </r>
  <r>
    <x v="0"/>
  </r>
  <r>
    <x v="4811"/>
  </r>
  <r>
    <x v="4812"/>
  </r>
  <r>
    <x v="4813"/>
  </r>
  <r>
    <x v="0"/>
  </r>
  <r>
    <x v="2360"/>
  </r>
  <r>
    <x v="0"/>
  </r>
  <r>
    <x v="2179"/>
  </r>
  <r>
    <x v="0"/>
  </r>
  <r>
    <x v="4814"/>
  </r>
  <r>
    <x v="0"/>
  </r>
  <r>
    <x v="0"/>
  </r>
  <r>
    <x v="4815"/>
  </r>
  <r>
    <x v="4816"/>
  </r>
  <r>
    <x v="0"/>
  </r>
  <r>
    <x v="0"/>
  </r>
  <r>
    <x v="3913"/>
  </r>
  <r>
    <x v="183"/>
  </r>
  <r>
    <x v="13"/>
  </r>
  <r>
    <x v="0"/>
  </r>
  <r>
    <x v="4817"/>
  </r>
  <r>
    <x v="0"/>
  </r>
  <r>
    <x v="0"/>
  </r>
  <r>
    <x v="4818"/>
  </r>
  <r>
    <x v="4819"/>
  </r>
  <r>
    <x v="3092"/>
  </r>
  <r>
    <x v="4820"/>
  </r>
  <r>
    <x v="4821"/>
  </r>
  <r>
    <x v="4822"/>
  </r>
  <r>
    <x v="0"/>
  </r>
  <r>
    <x v="4823"/>
  </r>
  <r>
    <x v="4824"/>
  </r>
  <r>
    <x v="4825"/>
  </r>
  <r>
    <x v="1017"/>
  </r>
  <r>
    <x v="4826"/>
  </r>
  <r>
    <x v="0"/>
  </r>
  <r>
    <x v="4827"/>
  </r>
  <r>
    <x v="0"/>
  </r>
  <r>
    <x v="0"/>
  </r>
  <r>
    <x v="252"/>
  </r>
  <r>
    <x v="0"/>
  </r>
  <r>
    <x v="0"/>
  </r>
  <r>
    <x v="4828"/>
  </r>
  <r>
    <x v="3913"/>
  </r>
  <r>
    <x v="4829"/>
  </r>
  <r>
    <x v="4830"/>
  </r>
  <r>
    <x v="0"/>
  </r>
  <r>
    <x v="0"/>
  </r>
  <r>
    <x v="4831"/>
  </r>
  <r>
    <x v="0"/>
  </r>
  <r>
    <x v="4716"/>
  </r>
  <r>
    <x v="0"/>
  </r>
  <r>
    <x v="13"/>
  </r>
  <r>
    <x v="4832"/>
  </r>
  <r>
    <x v="2076"/>
  </r>
  <r>
    <x v="4259"/>
  </r>
  <r>
    <x v="0"/>
  </r>
  <r>
    <x v="0"/>
  </r>
  <r>
    <x v="0"/>
  </r>
  <r>
    <x v="0"/>
  </r>
  <r>
    <x v="4833"/>
  </r>
  <r>
    <x v="0"/>
  </r>
  <r>
    <x v="4834"/>
  </r>
  <r>
    <x v="4835"/>
  </r>
  <r>
    <x v="0"/>
  </r>
  <r>
    <x v="4836"/>
  </r>
  <r>
    <x v="0"/>
  </r>
  <r>
    <x v="0"/>
  </r>
  <r>
    <x v="4837"/>
  </r>
  <r>
    <x v="4838"/>
  </r>
  <r>
    <x v="4839"/>
  </r>
  <r>
    <x v="0"/>
  </r>
  <r>
    <x v="0"/>
  </r>
  <r>
    <x v="0"/>
  </r>
  <r>
    <x v="0"/>
  </r>
  <r>
    <x v="0"/>
  </r>
  <r>
    <x v="3913"/>
  </r>
  <r>
    <x v="1078"/>
  </r>
  <r>
    <x v="4840"/>
  </r>
  <r>
    <x v="0"/>
  </r>
  <r>
    <x v="4466"/>
  </r>
  <r>
    <x v="3913"/>
  </r>
  <r>
    <x v="3913"/>
  </r>
  <r>
    <x v="3694"/>
  </r>
  <r>
    <x v="0"/>
  </r>
  <r>
    <x v="3913"/>
  </r>
  <r>
    <x v="0"/>
  </r>
  <r>
    <x v="4841"/>
  </r>
  <r>
    <x v="27"/>
  </r>
  <r>
    <x v="0"/>
  </r>
  <r>
    <x v="4842"/>
  </r>
  <r>
    <x v="0"/>
  </r>
  <r>
    <x v="0"/>
  </r>
  <r>
    <x v="0"/>
  </r>
  <r>
    <x v="0"/>
  </r>
  <r>
    <x v="0"/>
  </r>
  <r>
    <x v="0"/>
  </r>
  <r>
    <x v="0"/>
  </r>
  <r>
    <x v="4843"/>
  </r>
  <r>
    <x v="183"/>
  </r>
  <r>
    <x v="0"/>
  </r>
  <r>
    <x v="350"/>
  </r>
  <r>
    <x v="4844"/>
  </r>
  <r>
    <x v="4845"/>
  </r>
  <r>
    <x v="4846"/>
  </r>
  <r>
    <x v="0"/>
  </r>
  <r>
    <x v="0"/>
  </r>
  <r>
    <x v="0"/>
  </r>
  <r>
    <x v="0"/>
  </r>
  <r>
    <x v="511"/>
  </r>
  <r>
    <x v="4847"/>
  </r>
  <r>
    <x v="4848"/>
  </r>
  <r>
    <x v="0"/>
  </r>
  <r>
    <x v="4849"/>
  </r>
  <r>
    <x v="0"/>
  </r>
  <r>
    <x v="0"/>
  </r>
  <r>
    <x v="4850"/>
  </r>
  <r>
    <x v="4851"/>
  </r>
  <r>
    <x v="0"/>
  </r>
  <r>
    <x v="0"/>
  </r>
  <r>
    <x v="147"/>
  </r>
  <r>
    <x v="3913"/>
  </r>
  <r>
    <x v="4852"/>
  </r>
  <r>
    <x v="3913"/>
  </r>
  <r>
    <x v="0"/>
  </r>
  <r>
    <x v="0"/>
  </r>
  <r>
    <x v="0"/>
  </r>
  <r>
    <x v="4853"/>
  </r>
  <r>
    <x v="0"/>
  </r>
  <r>
    <x v="0"/>
  </r>
  <r>
    <x v="70"/>
  </r>
  <r>
    <x v="4854"/>
  </r>
  <r>
    <x v="0"/>
  </r>
  <r>
    <x v="3913"/>
  </r>
  <r>
    <x v="0"/>
  </r>
  <r>
    <x v="0"/>
  </r>
  <r>
    <x v="4855"/>
  </r>
  <r>
    <x v="0"/>
  </r>
  <r>
    <x v="4856"/>
  </r>
  <r>
    <x v="3913"/>
  </r>
  <r>
    <x v="183"/>
  </r>
  <r>
    <x v="147"/>
  </r>
  <r>
    <x v="0"/>
  </r>
  <r>
    <x v="4857"/>
  </r>
  <r>
    <x v="0"/>
  </r>
  <r>
    <x v="4858"/>
  </r>
  <r>
    <x v="0"/>
  </r>
  <r>
    <x v="4859"/>
  </r>
  <r>
    <x v="4860"/>
  </r>
  <r>
    <x v="3913"/>
  </r>
  <r>
    <x v="4861"/>
  </r>
  <r>
    <x v="4862"/>
  </r>
  <r>
    <x v="0"/>
  </r>
  <r>
    <x v="0"/>
  </r>
  <r>
    <x v="1214"/>
  </r>
  <r>
    <x v="0"/>
  </r>
  <r>
    <x v="0"/>
  </r>
  <r>
    <x v="398"/>
  </r>
  <r>
    <x v="4863"/>
  </r>
  <r>
    <x v="4864"/>
  </r>
  <r>
    <x v="0"/>
  </r>
  <r>
    <x v="4865"/>
  </r>
  <r>
    <x v="0"/>
  </r>
  <r>
    <x v="4866"/>
  </r>
  <r>
    <x v="4867"/>
  </r>
  <r>
    <x v="0"/>
  </r>
  <r>
    <x v="0"/>
  </r>
  <r>
    <x v="1553"/>
  </r>
  <r>
    <x v="0"/>
  </r>
  <r>
    <x v="4868"/>
  </r>
  <r>
    <x v="712"/>
  </r>
  <r>
    <x v="0"/>
  </r>
  <r>
    <x v="4869"/>
  </r>
  <r>
    <x v="1214"/>
  </r>
  <r>
    <x v="0"/>
  </r>
  <r>
    <x v="4870"/>
  </r>
  <r>
    <x v="4871"/>
  </r>
  <r>
    <x v="0"/>
  </r>
  <r>
    <x v="0"/>
  </r>
  <r>
    <x v="4872"/>
  </r>
  <r>
    <x v="0"/>
  </r>
  <r>
    <x v="0"/>
  </r>
  <r>
    <x v="4873"/>
  </r>
  <r>
    <x v="3913"/>
  </r>
  <r>
    <x v="0"/>
  </r>
  <r>
    <x v="4874"/>
  </r>
  <r>
    <x v="4105"/>
  </r>
  <r>
    <x v="0"/>
  </r>
  <r>
    <x v="0"/>
  </r>
  <r>
    <x v="4875"/>
  </r>
  <r>
    <x v="0"/>
  </r>
  <r>
    <x v="4876"/>
  </r>
  <r>
    <x v="4877"/>
  </r>
  <r>
    <x v="22"/>
  </r>
  <r>
    <x v="4878"/>
  </r>
  <r>
    <x v="1078"/>
  </r>
  <r>
    <x v="0"/>
  </r>
  <r>
    <x v="4879"/>
  </r>
  <r>
    <x v="0"/>
  </r>
  <r>
    <x v="0"/>
  </r>
  <r>
    <x v="4880"/>
  </r>
  <r>
    <x v="4219"/>
  </r>
  <r>
    <x v="3913"/>
  </r>
  <r>
    <x v="419"/>
  </r>
  <r>
    <x v="0"/>
  </r>
  <r>
    <x v="4881"/>
  </r>
  <r>
    <x v="4882"/>
  </r>
  <r>
    <x v="3913"/>
  </r>
  <r>
    <x v="4883"/>
  </r>
  <r>
    <x v="1151"/>
  </r>
  <r>
    <x v="0"/>
  </r>
  <r>
    <x v="4884"/>
  </r>
  <r>
    <x v="3913"/>
  </r>
  <r>
    <x v="0"/>
  </r>
  <r>
    <x v="1017"/>
  </r>
  <r>
    <x v="0"/>
  </r>
  <r>
    <x v="4885"/>
  </r>
  <r>
    <x v="3913"/>
  </r>
  <r>
    <x v="4886"/>
  </r>
  <r>
    <x v="0"/>
  </r>
  <r>
    <x v="4887"/>
  </r>
  <r>
    <x v="0"/>
  </r>
  <r>
    <x v="0"/>
  </r>
  <r>
    <x v="0"/>
  </r>
  <r>
    <x v="71"/>
  </r>
  <r>
    <x v="0"/>
  </r>
  <r>
    <x v="4888"/>
  </r>
  <r>
    <x v="4889"/>
  </r>
  <r>
    <x v="0"/>
  </r>
  <r>
    <x v="0"/>
  </r>
  <r>
    <x v="4890"/>
  </r>
  <r>
    <x v="479"/>
  </r>
  <r>
    <x v="4539"/>
  </r>
  <r>
    <x v="4891"/>
  </r>
  <r>
    <x v="147"/>
  </r>
  <r>
    <x v="4892"/>
  </r>
  <r>
    <x v="0"/>
  </r>
  <r>
    <x v="4893"/>
  </r>
  <r>
    <x v="0"/>
  </r>
  <r>
    <x v="4894"/>
  </r>
  <r>
    <x v="0"/>
  </r>
  <r>
    <x v="4895"/>
  </r>
  <r>
    <x v="4896"/>
  </r>
  <r>
    <x v="4897"/>
  </r>
  <r>
    <x v="70"/>
  </r>
  <r>
    <x v="70"/>
  </r>
  <r>
    <x v="0"/>
  </r>
  <r>
    <x v="4898"/>
  </r>
  <r>
    <x v="2894"/>
  </r>
  <r>
    <x v="4899"/>
  </r>
  <r>
    <x v="147"/>
  </r>
  <r>
    <x v="3913"/>
  </r>
  <r>
    <x v="545"/>
  </r>
  <r>
    <x v="4900"/>
  </r>
  <r>
    <x v="0"/>
  </r>
  <r>
    <x v="0"/>
  </r>
  <r>
    <x v="4901"/>
  </r>
  <r>
    <x v="0"/>
  </r>
  <r>
    <x v="147"/>
  </r>
  <r>
    <x v="0"/>
  </r>
  <r>
    <x v="0"/>
  </r>
  <r>
    <x v="4902"/>
  </r>
  <r>
    <x v="0"/>
  </r>
  <r>
    <x v="147"/>
  </r>
  <r>
    <x v="0"/>
  </r>
  <r>
    <x v="3913"/>
  </r>
  <r>
    <x v="4903"/>
  </r>
  <r>
    <x v="3913"/>
  </r>
  <r>
    <x v="4904"/>
  </r>
  <r>
    <x v="0"/>
  </r>
  <r>
    <x v="0"/>
  </r>
  <r>
    <x v="0"/>
  </r>
  <r>
    <x v="4905"/>
  </r>
  <r>
    <x v="0"/>
  </r>
  <r>
    <x v="4906"/>
  </r>
  <r>
    <x v="0"/>
  </r>
  <r>
    <x v="4907"/>
  </r>
  <r>
    <x v="4908"/>
  </r>
  <r>
    <x v="4909"/>
  </r>
  <r>
    <x v="4910"/>
  </r>
  <r>
    <x v="22"/>
  </r>
  <r>
    <x v="0"/>
  </r>
  <r>
    <x v="48"/>
  </r>
  <r>
    <x v="479"/>
  </r>
  <r>
    <x v="0"/>
  </r>
  <r>
    <x v="565"/>
  </r>
  <r>
    <x v="0"/>
  </r>
  <r>
    <x v="4911"/>
  </r>
  <r>
    <x v="0"/>
  </r>
  <r>
    <x v="0"/>
  </r>
  <r>
    <x v="0"/>
  </r>
  <r>
    <x v="4912"/>
  </r>
  <r>
    <x v="0"/>
  </r>
  <r>
    <x v="4913"/>
  </r>
  <r>
    <x v="4914"/>
  </r>
  <r>
    <x v="0"/>
  </r>
  <r>
    <x v="3913"/>
  </r>
  <r>
    <x v="0"/>
  </r>
  <r>
    <x v="4915"/>
  </r>
  <r>
    <x v="3913"/>
  </r>
  <r>
    <x v="4916"/>
  </r>
  <r>
    <x v="0"/>
  </r>
  <r>
    <x v="4917"/>
  </r>
  <r>
    <x v="0"/>
  </r>
  <r>
    <x v="0"/>
  </r>
  <r>
    <x v="4918"/>
  </r>
  <r>
    <x v="4919"/>
  </r>
  <r>
    <x v="4920"/>
  </r>
  <r>
    <x v="3913"/>
  </r>
  <r>
    <x v="4921"/>
  </r>
  <r>
    <x v="1017"/>
  </r>
  <r>
    <x v="4922"/>
  </r>
  <r>
    <x v="4622"/>
  </r>
  <r>
    <x v="3913"/>
  </r>
  <r>
    <x v="0"/>
  </r>
  <r>
    <x v="0"/>
  </r>
  <r>
    <x v="0"/>
  </r>
  <r>
    <x v="4923"/>
  </r>
  <r>
    <x v="4924"/>
  </r>
  <r>
    <x v="4925"/>
  </r>
  <r>
    <x v="0"/>
  </r>
  <r>
    <x v="0"/>
  </r>
  <r>
    <x v="0"/>
  </r>
  <r>
    <x v="4926"/>
  </r>
  <r>
    <x v="4927"/>
  </r>
  <r>
    <x v="4928"/>
  </r>
  <r>
    <x v="0"/>
  </r>
  <r>
    <x v="0"/>
  </r>
  <r>
    <x v="4929"/>
  </r>
  <r>
    <x v="4930"/>
  </r>
  <r>
    <x v="4931"/>
  </r>
  <r>
    <x v="4932"/>
  </r>
  <r>
    <x v="4933"/>
  </r>
  <r>
    <x v="0"/>
  </r>
  <r>
    <x v="0"/>
  </r>
  <r>
    <x v="0"/>
  </r>
  <r>
    <x v="0"/>
  </r>
  <r>
    <x v="4934"/>
  </r>
  <r>
    <x v="3913"/>
  </r>
  <r>
    <x v="4935"/>
  </r>
  <r>
    <x v="4936"/>
  </r>
  <r>
    <x v="0"/>
  </r>
  <r>
    <x v="0"/>
  </r>
  <r>
    <x v="0"/>
  </r>
  <r>
    <x v="4937"/>
  </r>
  <r>
    <x v="0"/>
  </r>
  <r>
    <x v="183"/>
  </r>
  <r>
    <x v="0"/>
  </r>
  <r>
    <x v="0"/>
  </r>
  <r>
    <x v="4938"/>
  </r>
  <r>
    <x v="4939"/>
  </r>
  <r>
    <x v="0"/>
  </r>
  <r>
    <x v="511"/>
  </r>
  <r>
    <x v="4940"/>
  </r>
  <r>
    <x v="1558"/>
  </r>
  <r>
    <x v="4941"/>
  </r>
  <r>
    <x v="4942"/>
  </r>
  <r>
    <x v="2008"/>
  </r>
  <r>
    <x v="0"/>
  </r>
  <r>
    <x v="3913"/>
  </r>
  <r>
    <x v="0"/>
  </r>
  <r>
    <x v="0"/>
  </r>
  <r>
    <x v="4943"/>
  </r>
  <r>
    <x v="0"/>
  </r>
  <r>
    <x v="4944"/>
  </r>
  <r>
    <x v="3913"/>
  </r>
  <r>
    <x v="0"/>
  </r>
  <r>
    <x v="0"/>
  </r>
  <r>
    <x v="0"/>
  </r>
  <r>
    <x v="4945"/>
  </r>
  <r>
    <x v="0"/>
  </r>
  <r>
    <x v="0"/>
  </r>
  <r>
    <x v="3913"/>
  </r>
  <r>
    <x v="0"/>
  </r>
  <r>
    <x v="2008"/>
  </r>
  <r>
    <x v="0"/>
  </r>
  <r>
    <x v="0"/>
  </r>
  <r>
    <x v="3913"/>
  </r>
  <r>
    <x v="4946"/>
  </r>
  <r>
    <x v="166"/>
  </r>
  <r>
    <x v="0"/>
  </r>
  <r>
    <x v="0"/>
  </r>
  <r>
    <x v="71"/>
  </r>
  <r>
    <x v="0"/>
  </r>
  <r>
    <x v="0"/>
  </r>
  <r>
    <x v="147"/>
  </r>
  <r>
    <x v="0"/>
  </r>
  <r>
    <x v="3913"/>
  </r>
  <r>
    <x v="0"/>
  </r>
  <r>
    <x v="0"/>
  </r>
  <r>
    <x v="4947"/>
  </r>
  <r>
    <x v="0"/>
  </r>
  <r>
    <x v="4948"/>
  </r>
  <r>
    <x v="3913"/>
  </r>
  <r>
    <x v="0"/>
  </r>
  <r>
    <x v="4949"/>
  </r>
  <r>
    <x v="70"/>
  </r>
  <r>
    <x v="224"/>
  </r>
  <r>
    <x v="4890"/>
  </r>
  <r>
    <x v="4950"/>
  </r>
  <r>
    <x v="884"/>
  </r>
  <r>
    <x v="147"/>
  </r>
  <r>
    <x v="0"/>
  </r>
  <r>
    <x v="0"/>
  </r>
  <r>
    <x v="0"/>
  </r>
  <r>
    <x v="0"/>
  </r>
  <r>
    <x v="0"/>
  </r>
  <r>
    <x v="4951"/>
  </r>
  <r>
    <x v="4952"/>
  </r>
  <r>
    <x v="4953"/>
  </r>
  <r>
    <x v="3913"/>
  </r>
  <r>
    <x v="4954"/>
  </r>
  <r>
    <x v="0"/>
  </r>
  <r>
    <x v="0"/>
  </r>
  <r>
    <x v="0"/>
  </r>
  <r>
    <x v="0"/>
  </r>
  <r>
    <x v="4955"/>
  </r>
  <r>
    <x v="4956"/>
  </r>
  <r>
    <x v="4957"/>
  </r>
  <r>
    <x v="4219"/>
  </r>
  <r>
    <x v="0"/>
  </r>
  <r>
    <x v="0"/>
  </r>
  <r>
    <x v="884"/>
  </r>
  <r>
    <x v="4958"/>
  </r>
  <r>
    <x v="0"/>
  </r>
  <r>
    <x v="4959"/>
  </r>
  <r>
    <x v="4960"/>
  </r>
  <r>
    <x v="0"/>
  </r>
  <r>
    <x v="0"/>
  </r>
  <r>
    <x v="3913"/>
  </r>
  <r>
    <x v="4961"/>
  </r>
  <r>
    <x v="115"/>
  </r>
  <r>
    <x v="0"/>
  </r>
  <r>
    <x v="4962"/>
  </r>
  <r>
    <x v="4963"/>
  </r>
  <r>
    <x v="4964"/>
  </r>
  <r>
    <x v="4965"/>
  </r>
  <r>
    <x v="3913"/>
  </r>
  <r>
    <x v="0"/>
  </r>
  <r>
    <x v="4966"/>
  </r>
  <r>
    <x v="4967"/>
  </r>
  <r>
    <x v="4968"/>
  </r>
  <r>
    <x v="4969"/>
  </r>
  <r>
    <x v="0"/>
  </r>
  <r>
    <x v="0"/>
  </r>
  <r>
    <x v="0"/>
  </r>
  <r>
    <x v="0"/>
  </r>
  <r>
    <x v="13"/>
  </r>
  <r>
    <x v="4970"/>
  </r>
  <r>
    <x v="3913"/>
  </r>
  <r>
    <x v="0"/>
  </r>
  <r>
    <x v="4971"/>
  </r>
  <r>
    <x v="0"/>
  </r>
  <r>
    <x v="1017"/>
  </r>
  <r>
    <x v="0"/>
  </r>
  <r>
    <x v="0"/>
  </r>
  <r>
    <x v="4972"/>
  </r>
  <r>
    <x v="0"/>
  </r>
  <r>
    <x v="4973"/>
  </r>
  <r>
    <x v="4239"/>
  </r>
  <r>
    <x v="0"/>
  </r>
  <r>
    <x v="0"/>
  </r>
  <r>
    <x v="637"/>
  </r>
  <r>
    <x v="0"/>
  </r>
  <r>
    <x v="1207"/>
  </r>
  <r>
    <x v="322"/>
  </r>
  <r>
    <x v="0"/>
  </r>
  <r>
    <x v="4974"/>
  </r>
  <r>
    <x v="4975"/>
  </r>
  <r>
    <x v="252"/>
  </r>
  <r>
    <x v="0"/>
  </r>
  <r>
    <x v="4976"/>
  </r>
  <r>
    <x v="0"/>
  </r>
  <r>
    <x v="0"/>
  </r>
  <r>
    <x v="951"/>
  </r>
  <r>
    <x v="0"/>
  </r>
  <r>
    <x v="4977"/>
  </r>
  <r>
    <x v="0"/>
  </r>
  <r>
    <x v="4978"/>
  </r>
  <r>
    <x v="4979"/>
  </r>
  <r>
    <x v="4980"/>
  </r>
  <r>
    <x v="4981"/>
  </r>
  <r>
    <x v="4982"/>
  </r>
  <r>
    <x v="4983"/>
  </r>
  <r>
    <x v="0"/>
  </r>
  <r>
    <x v="0"/>
  </r>
  <r>
    <x v="4984"/>
  </r>
  <r>
    <x v="0"/>
  </r>
  <r>
    <x v="4985"/>
  </r>
  <r>
    <x v="3913"/>
  </r>
  <r>
    <x v="4986"/>
  </r>
  <r>
    <x v="0"/>
  </r>
  <r>
    <x v="0"/>
  </r>
  <r>
    <x v="0"/>
  </r>
  <r>
    <x v="3913"/>
  </r>
  <r>
    <x v="0"/>
  </r>
  <r>
    <x v="4987"/>
  </r>
  <r>
    <x v="4988"/>
  </r>
  <r>
    <x v="951"/>
  </r>
  <r>
    <x v="2867"/>
  </r>
  <r>
    <x v="0"/>
  </r>
  <r>
    <x v="0"/>
  </r>
  <r>
    <x v="0"/>
  </r>
  <r>
    <x v="4989"/>
  </r>
  <r>
    <x v="4990"/>
  </r>
  <r>
    <x v="4991"/>
  </r>
  <r>
    <x v="4992"/>
  </r>
  <r>
    <x v="4993"/>
  </r>
  <r>
    <x v="4994"/>
  </r>
  <r>
    <x v="4995"/>
  </r>
  <r>
    <x v="4996"/>
  </r>
  <r>
    <x v="0"/>
  </r>
  <r>
    <x v="0"/>
  </r>
  <r>
    <x v="4997"/>
  </r>
  <r>
    <x v="895"/>
  </r>
  <r>
    <x v="4998"/>
  </r>
  <r>
    <x v="4999"/>
  </r>
  <r>
    <x v="0"/>
  </r>
  <r>
    <x v="5000"/>
  </r>
  <r>
    <x v="5001"/>
  </r>
  <r>
    <x v="0"/>
  </r>
  <r>
    <x v="0"/>
  </r>
  <r>
    <x v="0"/>
  </r>
  <r>
    <x v="0"/>
  </r>
  <r>
    <x v="5002"/>
  </r>
  <r>
    <x v="5003"/>
  </r>
  <r>
    <x v="5004"/>
  </r>
  <r>
    <x v="5005"/>
  </r>
  <r>
    <x v="5006"/>
  </r>
  <r>
    <x v="0"/>
  </r>
  <r>
    <x v="0"/>
  </r>
  <r>
    <x v="5007"/>
  </r>
  <r>
    <x v="5008"/>
  </r>
  <r>
    <x v="0"/>
  </r>
  <r>
    <x v="0"/>
  </r>
  <r>
    <x v="0"/>
  </r>
  <r>
    <x v="5009"/>
  </r>
  <r>
    <x v="5010"/>
  </r>
  <r>
    <x v="0"/>
  </r>
  <r>
    <x v="5011"/>
  </r>
  <r>
    <x v="0"/>
  </r>
  <r>
    <x v="0"/>
  </r>
  <r>
    <x v="5012"/>
  </r>
  <r>
    <x v="5013"/>
  </r>
  <r>
    <x v="5014"/>
  </r>
  <r>
    <x v="5015"/>
  </r>
  <r>
    <x v="5016"/>
  </r>
  <r>
    <x v="5017"/>
  </r>
  <r>
    <x v="5018"/>
  </r>
  <r>
    <x v="0"/>
  </r>
  <r>
    <x v="0"/>
  </r>
  <r>
    <x v="0"/>
  </r>
  <r>
    <x v="0"/>
  </r>
  <r>
    <x v="5019"/>
  </r>
  <r>
    <x v="5020"/>
  </r>
  <r>
    <x v="2338"/>
  </r>
  <r>
    <x v="5021"/>
  </r>
  <r>
    <x v="3913"/>
  </r>
  <r>
    <x v="3913"/>
  </r>
  <r>
    <x v="3913"/>
  </r>
  <r>
    <x v="3913"/>
  </r>
  <r>
    <x v="0"/>
  </r>
  <r>
    <x v="0"/>
  </r>
  <r>
    <x v="5022"/>
  </r>
  <r>
    <x v="0"/>
  </r>
  <r>
    <x v="0"/>
  </r>
  <r>
    <x v="0"/>
  </r>
  <r>
    <x v="5023"/>
  </r>
  <r>
    <x v="3913"/>
  </r>
  <r>
    <x v="5024"/>
  </r>
  <r>
    <x v="0"/>
  </r>
  <r>
    <x v="5025"/>
  </r>
  <r>
    <x v="0"/>
  </r>
  <r>
    <x v="3913"/>
  </r>
  <r>
    <x v="0"/>
  </r>
  <r>
    <x v="5026"/>
  </r>
  <r>
    <x v="3913"/>
  </r>
  <r>
    <x v="5027"/>
  </r>
  <r>
    <x v="5028"/>
  </r>
  <r>
    <x v="0"/>
  </r>
  <r>
    <x v="0"/>
  </r>
  <r>
    <x v="0"/>
  </r>
  <r>
    <x v="0"/>
  </r>
  <r>
    <x v="5029"/>
  </r>
  <r>
    <x v="5030"/>
  </r>
  <r>
    <x v="0"/>
  </r>
  <r>
    <x v="5031"/>
  </r>
  <r>
    <x v="3913"/>
  </r>
  <r>
    <x v="5032"/>
  </r>
  <r>
    <x v="3913"/>
  </r>
  <r>
    <x v="5033"/>
  </r>
  <r>
    <x v="5034"/>
  </r>
  <r>
    <x v="0"/>
  </r>
  <r>
    <x v="5035"/>
  </r>
  <r>
    <x v="3913"/>
  </r>
  <r>
    <x v="0"/>
  </r>
  <r>
    <x v="5036"/>
  </r>
  <r>
    <x v="0"/>
  </r>
  <r>
    <x v="5037"/>
  </r>
  <r>
    <x v="5038"/>
  </r>
  <r>
    <x v="5039"/>
  </r>
  <r>
    <x v="3913"/>
  </r>
  <r>
    <x v="5040"/>
  </r>
  <r>
    <x v="0"/>
  </r>
  <r>
    <x v="5041"/>
  </r>
  <r>
    <x v="5042"/>
  </r>
  <r>
    <x v="5043"/>
  </r>
  <r>
    <x v="0"/>
  </r>
  <r>
    <x v="5044"/>
  </r>
  <r>
    <x v="5045"/>
  </r>
  <r>
    <x v="5046"/>
  </r>
  <r>
    <x v="0"/>
  </r>
  <r>
    <x v="0"/>
  </r>
  <r>
    <x v="0"/>
  </r>
  <r>
    <x v="0"/>
  </r>
  <r>
    <x v="0"/>
  </r>
  <r>
    <x v="5047"/>
  </r>
  <r>
    <x v="0"/>
  </r>
  <r>
    <x v="0"/>
  </r>
  <r>
    <x v="0"/>
  </r>
  <r>
    <x v="5048"/>
  </r>
  <r>
    <x v="0"/>
  </r>
  <r>
    <x v="5049"/>
  </r>
  <r>
    <x v="3913"/>
  </r>
  <r>
    <x v="3913"/>
  </r>
  <r>
    <x v="3913"/>
  </r>
  <r>
    <x v="5050"/>
  </r>
  <r>
    <x v="5051"/>
  </r>
  <r>
    <x v="5052"/>
  </r>
  <r>
    <x v="0"/>
  </r>
  <r>
    <x v="0"/>
  </r>
  <r>
    <x v="5053"/>
  </r>
  <r>
    <x v="5054"/>
  </r>
  <r>
    <x v="0"/>
  </r>
  <r>
    <x v="3913"/>
  </r>
  <r>
    <x v="5055"/>
  </r>
  <r>
    <x v="3913"/>
  </r>
  <r>
    <x v="5056"/>
  </r>
  <r>
    <x v="0"/>
  </r>
  <r>
    <x v="1803"/>
  </r>
  <r>
    <x v="3913"/>
  </r>
  <r>
    <x v="0"/>
  </r>
  <r>
    <x v="0"/>
  </r>
  <r>
    <x v="0"/>
  </r>
  <r>
    <x v="5057"/>
  </r>
  <r>
    <x v="5058"/>
  </r>
  <r>
    <x v="3913"/>
  </r>
  <r>
    <x v="3913"/>
  </r>
  <r>
    <x v="5059"/>
  </r>
  <r>
    <x v="0"/>
  </r>
  <r>
    <x v="5060"/>
  </r>
  <r>
    <x v="5061"/>
  </r>
  <r>
    <x v="0"/>
  </r>
  <r>
    <x v="5062"/>
  </r>
  <r>
    <x v="0"/>
  </r>
  <r>
    <x v="5063"/>
  </r>
  <r>
    <x v="5064"/>
  </r>
  <r>
    <x v="3913"/>
  </r>
  <r>
    <x v="3913"/>
  </r>
  <r>
    <x v="5065"/>
  </r>
  <r>
    <x v="5066"/>
  </r>
  <r>
    <x v="5067"/>
  </r>
  <r>
    <x v="3913"/>
  </r>
  <r>
    <x v="0"/>
  </r>
  <r>
    <x v="0"/>
  </r>
  <r>
    <x v="5068"/>
  </r>
  <r>
    <x v="5069"/>
  </r>
  <r>
    <x v="3913"/>
  </r>
  <r>
    <x v="5070"/>
  </r>
  <r>
    <x v="3913"/>
  </r>
  <r>
    <x v="0"/>
  </r>
  <r>
    <x v="5071"/>
  </r>
  <r>
    <x v="3913"/>
  </r>
  <r>
    <x v="0"/>
  </r>
  <r>
    <x v="5072"/>
  </r>
  <r>
    <x v="0"/>
  </r>
  <r>
    <x v="0"/>
  </r>
  <r>
    <x v="0"/>
  </r>
  <r>
    <x v="4030"/>
  </r>
  <r>
    <x v="5073"/>
  </r>
  <r>
    <x v="5074"/>
  </r>
  <r>
    <x v="5075"/>
  </r>
  <r>
    <x v="5076"/>
  </r>
  <r>
    <x v="5077"/>
  </r>
  <r>
    <x v="5078"/>
  </r>
  <r>
    <x v="5079"/>
  </r>
  <r>
    <x v="5080"/>
  </r>
  <r>
    <x v="5081"/>
  </r>
  <r>
    <x v="5082"/>
  </r>
  <r>
    <x v="3913"/>
  </r>
  <r>
    <x v="3913"/>
  </r>
  <r>
    <x v="3913"/>
  </r>
  <r>
    <x v="0"/>
  </r>
  <r>
    <x v="3913"/>
  </r>
  <r>
    <x v="1282"/>
  </r>
  <r>
    <x v="5083"/>
  </r>
  <r>
    <x v="5084"/>
  </r>
  <r>
    <x v="0"/>
  </r>
  <r>
    <x v="5085"/>
  </r>
  <r>
    <x v="5086"/>
  </r>
  <r>
    <x v="0"/>
  </r>
  <r>
    <x v="5087"/>
  </r>
  <r>
    <x v="3913"/>
  </r>
  <r>
    <x v="5088"/>
  </r>
  <r>
    <x v="5089"/>
  </r>
  <r>
    <x v="3913"/>
  </r>
  <r>
    <x v="0"/>
  </r>
  <r>
    <x v="5090"/>
  </r>
  <r>
    <x v="0"/>
  </r>
  <r>
    <x v="5091"/>
  </r>
  <r>
    <x v="0"/>
  </r>
  <r>
    <x v="5092"/>
  </r>
  <r>
    <x v="5093"/>
  </r>
  <r>
    <x v="5094"/>
  </r>
  <r>
    <x v="5095"/>
  </r>
  <r>
    <x v="3913"/>
  </r>
  <r>
    <x v="0"/>
  </r>
  <r>
    <x v="5096"/>
  </r>
  <r>
    <x v="5097"/>
  </r>
  <r>
    <x v="5098"/>
  </r>
  <r>
    <x v="5099"/>
  </r>
  <r>
    <x v="0"/>
  </r>
  <r>
    <x v="3913"/>
  </r>
  <r>
    <x v="3913"/>
  </r>
  <r>
    <x v="5100"/>
  </r>
  <r>
    <x v="5101"/>
  </r>
  <r>
    <x v="5102"/>
  </r>
  <r>
    <x v="5103"/>
  </r>
  <r>
    <x v="5104"/>
  </r>
  <r>
    <x v="5105"/>
  </r>
  <r>
    <x v="5106"/>
  </r>
  <r>
    <x v="5107"/>
  </r>
  <r>
    <x v="3913"/>
  </r>
  <r>
    <x v="3913"/>
  </r>
  <r>
    <x v="0"/>
  </r>
  <r>
    <x v="5108"/>
  </r>
  <r>
    <x v="5109"/>
  </r>
  <r>
    <x v="5110"/>
  </r>
  <r>
    <x v="5111"/>
  </r>
  <r>
    <x v="3913"/>
  </r>
  <r>
    <x v="3913"/>
  </r>
  <r>
    <x v="5112"/>
  </r>
  <r>
    <x v="3913"/>
  </r>
  <r>
    <x v="0"/>
  </r>
  <r>
    <x v="5113"/>
  </r>
  <r>
    <x v="5114"/>
  </r>
  <r>
    <x v="0"/>
  </r>
  <r>
    <x v="5115"/>
  </r>
  <r>
    <x v="5116"/>
  </r>
  <r>
    <x v="3913"/>
  </r>
  <r>
    <x v="5117"/>
  </r>
  <r>
    <x v="0"/>
  </r>
  <r>
    <x v="3913"/>
  </r>
  <r>
    <x v="5118"/>
  </r>
  <r>
    <x v="5119"/>
  </r>
  <r>
    <x v="5120"/>
  </r>
  <r>
    <x v="5121"/>
  </r>
  <r>
    <x v="5122"/>
  </r>
  <r>
    <x v="5097"/>
  </r>
  <r>
    <x v="3913"/>
  </r>
  <r>
    <x v="5123"/>
  </r>
  <r>
    <x v="3913"/>
  </r>
  <r>
    <x v="5124"/>
  </r>
  <r>
    <x v="3913"/>
  </r>
  <r>
    <x v="5125"/>
  </r>
  <r>
    <x v="3913"/>
  </r>
  <r>
    <x v="5126"/>
  </r>
  <r>
    <x v="5127"/>
  </r>
  <r>
    <x v="3913"/>
  </r>
  <r>
    <x v="5128"/>
  </r>
  <r>
    <x v="0"/>
  </r>
  <r>
    <x v="5129"/>
  </r>
  <r>
    <x v="0"/>
  </r>
  <r>
    <x v="5130"/>
  </r>
  <r>
    <x v="5131"/>
  </r>
  <r>
    <x v="5132"/>
  </r>
  <r>
    <x v="5133"/>
  </r>
  <r>
    <x v="0"/>
  </r>
  <r>
    <x v="5134"/>
  </r>
  <r>
    <x v="5135"/>
  </r>
  <r>
    <x v="5121"/>
  </r>
  <r>
    <x v="5136"/>
  </r>
  <r>
    <x v="0"/>
  </r>
  <r>
    <x v="3913"/>
  </r>
  <r>
    <x v="3913"/>
  </r>
  <r>
    <x v="5121"/>
  </r>
  <r>
    <x v="5137"/>
  </r>
  <r>
    <x v="3913"/>
  </r>
  <r>
    <x v="3913"/>
  </r>
  <r>
    <x v="3913"/>
  </r>
  <r>
    <x v="5138"/>
  </r>
  <r>
    <x v="5139"/>
  </r>
  <r>
    <x v="5140"/>
  </r>
  <r>
    <x v="5141"/>
  </r>
  <r>
    <x v="5142"/>
  </r>
  <r>
    <x v="5143"/>
  </r>
  <r>
    <x v="5144"/>
  </r>
  <r>
    <x v="5135"/>
  </r>
  <r>
    <x v="5145"/>
  </r>
  <r>
    <x v="5146"/>
  </r>
  <r>
    <x v="5147"/>
  </r>
  <r>
    <x v="5148"/>
  </r>
  <r>
    <x v="5149"/>
  </r>
  <r>
    <x v="0"/>
  </r>
  <r>
    <x v="5150"/>
  </r>
  <r>
    <x v="5151"/>
  </r>
  <r>
    <x v="5152"/>
  </r>
  <r>
    <x v="0"/>
  </r>
  <r>
    <x v="0"/>
  </r>
  <r>
    <x v="0"/>
  </r>
  <r>
    <x v="5153"/>
  </r>
  <r>
    <x v="5154"/>
  </r>
  <r>
    <x v="0"/>
  </r>
  <r>
    <x v="0"/>
  </r>
  <r>
    <x v="5155"/>
  </r>
  <r>
    <x v="5156"/>
  </r>
  <r>
    <x v="5157"/>
  </r>
  <r>
    <x v="0"/>
  </r>
  <r>
    <x v="5158"/>
  </r>
  <r>
    <x v="5159"/>
  </r>
  <r>
    <x v="5160"/>
  </r>
  <r>
    <x v="5161"/>
  </r>
  <r>
    <x v="5162"/>
  </r>
  <r>
    <x v="0"/>
  </r>
  <r>
    <x v="0"/>
  </r>
  <r>
    <x v="0"/>
  </r>
  <r>
    <x v="0"/>
  </r>
  <r>
    <x v="5163"/>
  </r>
  <r>
    <x v="5164"/>
  </r>
  <r>
    <x v="0"/>
  </r>
  <r>
    <x v="0"/>
  </r>
  <r>
    <x v="0"/>
  </r>
  <r>
    <x v="0"/>
  </r>
  <r>
    <x v="5165"/>
  </r>
  <r>
    <x v="5166"/>
  </r>
  <r>
    <x v="5167"/>
  </r>
  <r>
    <x v="5168"/>
  </r>
  <r>
    <x v="5169"/>
  </r>
  <r>
    <x v="0"/>
  </r>
  <r>
    <x v="5170"/>
  </r>
  <r>
    <x v="5171"/>
  </r>
  <r>
    <x v="5172"/>
  </r>
  <r>
    <x v="5173"/>
  </r>
  <r>
    <x v="5174"/>
  </r>
  <r>
    <x v="0"/>
  </r>
  <r>
    <x v="5175"/>
  </r>
  <r>
    <x v="0"/>
  </r>
  <r>
    <x v="0"/>
  </r>
  <r>
    <x v="0"/>
  </r>
  <r>
    <x v="0"/>
  </r>
  <r>
    <x v="0"/>
  </r>
  <r>
    <x v="5176"/>
  </r>
  <r>
    <x v="5177"/>
  </r>
  <r>
    <x v="0"/>
  </r>
  <r>
    <x v="0"/>
  </r>
  <r>
    <x v="0"/>
  </r>
  <r>
    <x v="5178"/>
  </r>
  <r>
    <x v="5179"/>
  </r>
  <r>
    <x v="5180"/>
  </r>
  <r>
    <x v="5181"/>
  </r>
  <r>
    <x v="0"/>
  </r>
  <r>
    <x v="5182"/>
  </r>
  <r>
    <x v="5183"/>
  </r>
  <r>
    <x v="518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185"/>
  </r>
  <r>
    <x v="0"/>
  </r>
  <r>
    <x v="5186"/>
  </r>
  <r>
    <x v="5187"/>
  </r>
  <r>
    <x v="5188"/>
  </r>
  <r>
    <x v="5189"/>
  </r>
  <r>
    <x v="5190"/>
  </r>
  <r>
    <x v="5191"/>
  </r>
  <r>
    <x v="5192"/>
  </r>
  <r>
    <x v="0"/>
  </r>
  <r>
    <x v="0"/>
  </r>
  <r>
    <x v="0"/>
  </r>
  <r>
    <x v="5193"/>
  </r>
  <r>
    <x v="5194"/>
  </r>
  <r>
    <x v="0"/>
  </r>
  <r>
    <x v="5195"/>
  </r>
  <r>
    <x v="0"/>
  </r>
  <r>
    <x v="5196"/>
  </r>
  <r>
    <x v="0"/>
  </r>
  <r>
    <x v="5197"/>
  </r>
  <r>
    <x v="0"/>
  </r>
  <r>
    <x v="0"/>
  </r>
  <r>
    <x v="5198"/>
  </r>
  <r>
    <x v="2267"/>
  </r>
  <r>
    <x v="5199"/>
  </r>
  <r>
    <x v="3913"/>
  </r>
  <r>
    <x v="5200"/>
  </r>
  <r>
    <x v="0"/>
  </r>
  <r>
    <x v="5201"/>
  </r>
  <r>
    <x v="0"/>
  </r>
  <r>
    <x v="0"/>
  </r>
  <r>
    <x v="0"/>
  </r>
  <r>
    <x v="5202"/>
  </r>
  <r>
    <x v="5203"/>
  </r>
  <r>
    <x v="5204"/>
  </r>
  <r>
    <x v="5205"/>
  </r>
  <r>
    <x v="0"/>
  </r>
  <r>
    <x v="5206"/>
  </r>
  <r>
    <x v="0"/>
  </r>
  <r>
    <x v="0"/>
  </r>
  <r>
    <x v="5207"/>
  </r>
  <r>
    <x v="0"/>
  </r>
  <r>
    <x v="5208"/>
  </r>
  <r>
    <x v="5209"/>
  </r>
  <r>
    <x v="441"/>
  </r>
  <r>
    <x v="0"/>
  </r>
  <r>
    <x v="0"/>
  </r>
  <r>
    <x v="0"/>
  </r>
  <r>
    <x v="5210"/>
  </r>
  <r>
    <x v="0"/>
  </r>
  <r>
    <x v="0"/>
  </r>
  <r>
    <x v="0"/>
  </r>
  <r>
    <x v="0"/>
  </r>
  <r>
    <x v="5211"/>
  </r>
  <r>
    <x v="5212"/>
  </r>
  <r>
    <x v="5213"/>
  </r>
  <r>
    <x v="5214"/>
  </r>
  <r>
    <x v="4105"/>
  </r>
  <r>
    <x v="5215"/>
  </r>
  <r>
    <x v="5216"/>
  </r>
  <r>
    <x v="0"/>
  </r>
  <r>
    <x v="0"/>
  </r>
  <r>
    <x v="0"/>
  </r>
  <r>
    <x v="0"/>
  </r>
  <r>
    <x v="5217"/>
  </r>
  <r>
    <x v="0"/>
  </r>
  <r>
    <x v="0"/>
  </r>
  <r>
    <x v="0"/>
  </r>
  <r>
    <x v="5218"/>
  </r>
  <r>
    <x v="5219"/>
  </r>
  <r>
    <x v="0"/>
  </r>
  <r>
    <x v="0"/>
  </r>
  <r>
    <x v="0"/>
  </r>
  <r>
    <x v="5220"/>
  </r>
  <r>
    <x v="0"/>
  </r>
  <r>
    <x v="0"/>
  </r>
  <r>
    <x v="0"/>
  </r>
  <r>
    <x v="5221"/>
  </r>
  <r>
    <x v="0"/>
  </r>
  <r>
    <x v="5222"/>
  </r>
  <r>
    <x v="0"/>
  </r>
  <r>
    <x v="5223"/>
  </r>
  <r>
    <x v="0"/>
  </r>
  <r>
    <x v="0"/>
  </r>
  <r>
    <x v="5224"/>
  </r>
  <r>
    <x v="5225"/>
  </r>
  <r>
    <x v="5226"/>
  </r>
  <r>
    <x v="0"/>
  </r>
  <r>
    <x v="5227"/>
  </r>
  <r>
    <x v="0"/>
  </r>
  <r>
    <x v="5228"/>
  </r>
  <r>
    <x v="5229"/>
  </r>
  <r>
    <x v="0"/>
  </r>
  <r>
    <x v="0"/>
  </r>
  <r>
    <x v="0"/>
  </r>
  <r>
    <x v="5230"/>
  </r>
  <r>
    <x v="0"/>
  </r>
  <r>
    <x v="5231"/>
  </r>
  <r>
    <x v="0"/>
  </r>
  <r>
    <x v="5232"/>
  </r>
  <r>
    <x v="0"/>
  </r>
  <r>
    <x v="0"/>
  </r>
  <r>
    <x v="5233"/>
  </r>
  <r>
    <x v="0"/>
  </r>
  <r>
    <x v="0"/>
  </r>
  <r>
    <x v="5234"/>
  </r>
  <r>
    <x v="0"/>
  </r>
  <r>
    <x v="0"/>
  </r>
  <r>
    <x v="0"/>
  </r>
  <r>
    <x v="0"/>
  </r>
  <r>
    <x v="5235"/>
  </r>
  <r>
    <x v="0"/>
  </r>
  <r>
    <x v="5236"/>
  </r>
  <r>
    <x v="5237"/>
  </r>
  <r>
    <x v="5238"/>
  </r>
  <r>
    <x v="0"/>
  </r>
  <r>
    <x v="5239"/>
  </r>
  <r>
    <x v="0"/>
  </r>
  <r>
    <x v="5240"/>
  </r>
  <r>
    <x v="0"/>
  </r>
  <r>
    <x v="5241"/>
  </r>
  <r>
    <x v="0"/>
  </r>
  <r>
    <x v="0"/>
  </r>
  <r>
    <x v="5242"/>
  </r>
  <r>
    <x v="0"/>
  </r>
  <r>
    <x v="0"/>
  </r>
  <r>
    <x v="5243"/>
  </r>
  <r>
    <x v="0"/>
  </r>
  <r>
    <x v="0"/>
  </r>
  <r>
    <x v="0"/>
  </r>
  <r>
    <x v="0"/>
  </r>
  <r>
    <x v="5244"/>
  </r>
  <r>
    <x v="0"/>
  </r>
  <r>
    <x v="0"/>
  </r>
  <r>
    <x v="0"/>
  </r>
  <r>
    <x v="5245"/>
  </r>
  <r>
    <x v="0"/>
  </r>
  <r>
    <x v="0"/>
  </r>
  <r>
    <x v="5246"/>
  </r>
  <r>
    <x v="5247"/>
  </r>
  <r>
    <x v="5248"/>
  </r>
  <r>
    <x v="5249"/>
  </r>
  <r>
    <x v="5250"/>
  </r>
  <r>
    <x v="5251"/>
  </r>
  <r>
    <x v="3913"/>
  </r>
  <r>
    <x v="3913"/>
  </r>
  <r>
    <x v="5252"/>
  </r>
  <r>
    <x v="0"/>
  </r>
  <r>
    <x v="5253"/>
  </r>
  <r>
    <x v="5254"/>
  </r>
  <r>
    <x v="5255"/>
  </r>
  <r>
    <x v="5256"/>
  </r>
  <r>
    <x v="5257"/>
  </r>
  <r>
    <x v="5258"/>
  </r>
  <r>
    <x v="0"/>
  </r>
  <r>
    <x v="5259"/>
  </r>
  <r>
    <x v="5260"/>
  </r>
  <r>
    <x v="5261"/>
  </r>
  <r>
    <x v="3913"/>
  </r>
  <r>
    <x v="0"/>
  </r>
  <r>
    <x v="5262"/>
  </r>
  <r>
    <x v="5263"/>
  </r>
  <r>
    <x v="5264"/>
  </r>
  <r>
    <x v="5265"/>
  </r>
  <r>
    <x v="3913"/>
  </r>
  <r>
    <x v="5266"/>
  </r>
  <r>
    <x v="5267"/>
  </r>
  <r>
    <x v="3913"/>
  </r>
  <r>
    <x v="5268"/>
  </r>
  <r>
    <x v="3913"/>
  </r>
  <r>
    <x v="0"/>
  </r>
  <r>
    <x v="5269"/>
  </r>
  <r>
    <x v="0"/>
  </r>
  <r>
    <x v="3913"/>
  </r>
  <r>
    <x v="0"/>
  </r>
  <r>
    <x v="5270"/>
  </r>
  <r>
    <x v="0"/>
  </r>
  <r>
    <x v="5271"/>
  </r>
  <r>
    <x v="5272"/>
  </r>
  <r>
    <x v="5273"/>
  </r>
  <r>
    <x v="5274"/>
  </r>
  <r>
    <x v="5275"/>
  </r>
  <r>
    <x v="147"/>
  </r>
  <r>
    <x v="0"/>
  </r>
  <r>
    <x v="5276"/>
  </r>
  <r>
    <x v="5277"/>
  </r>
  <r>
    <x v="0"/>
  </r>
  <r>
    <x v="3913"/>
  </r>
  <r>
    <x v="0"/>
  </r>
  <r>
    <x v="3913"/>
  </r>
  <r>
    <x v="3913"/>
  </r>
  <r>
    <x v="3913"/>
  </r>
  <r>
    <x v="5278"/>
  </r>
  <r>
    <x v="5279"/>
  </r>
  <r>
    <x v="5280"/>
  </r>
  <r>
    <x v="5281"/>
  </r>
  <r>
    <x v="3913"/>
  </r>
  <r>
    <x v="0"/>
  </r>
  <r>
    <x v="3913"/>
  </r>
  <r>
    <x v="0"/>
  </r>
  <r>
    <x v="0"/>
  </r>
  <r>
    <x v="0"/>
  </r>
  <r>
    <x v="3913"/>
  </r>
  <r>
    <x v="3913"/>
  </r>
  <r>
    <x v="0"/>
  </r>
  <r>
    <x v="5282"/>
  </r>
  <r>
    <x v="5283"/>
  </r>
  <r>
    <x v="3913"/>
  </r>
  <r>
    <x v="3913"/>
  </r>
  <r>
    <x v="5284"/>
  </r>
  <r>
    <x v="5285"/>
  </r>
  <r>
    <x v="0"/>
  </r>
  <r>
    <x v="3913"/>
  </r>
  <r>
    <x v="5286"/>
  </r>
  <r>
    <x v="0"/>
  </r>
  <r>
    <x v="5287"/>
  </r>
  <r>
    <x v="5288"/>
  </r>
  <r>
    <x v="5289"/>
  </r>
  <r>
    <x v="3913"/>
  </r>
  <r>
    <x v="0"/>
  </r>
  <r>
    <x v="5290"/>
  </r>
  <r>
    <x v="5291"/>
  </r>
  <r>
    <x v="0"/>
  </r>
  <r>
    <x v="3913"/>
  </r>
  <r>
    <x v="5292"/>
  </r>
  <r>
    <x v="5293"/>
  </r>
  <r>
    <x v="3913"/>
  </r>
  <r>
    <x v="3913"/>
  </r>
  <r>
    <x v="5294"/>
  </r>
  <r>
    <x v="0"/>
  </r>
  <r>
    <x v="3913"/>
  </r>
  <r>
    <x v="0"/>
  </r>
  <r>
    <x v="0"/>
  </r>
  <r>
    <x v="0"/>
  </r>
  <r>
    <x v="5295"/>
  </r>
  <r>
    <x v="5296"/>
  </r>
  <r>
    <x v="5297"/>
  </r>
  <r>
    <x v="3913"/>
  </r>
  <r>
    <x v="3913"/>
  </r>
  <r>
    <x v="0"/>
  </r>
  <r>
    <x v="5298"/>
  </r>
  <r>
    <x v="5299"/>
  </r>
  <r>
    <x v="0"/>
  </r>
  <r>
    <x v="0"/>
  </r>
  <r>
    <x v="0"/>
  </r>
  <r>
    <x v="5300"/>
  </r>
  <r>
    <x v="3913"/>
  </r>
  <r>
    <x v="5301"/>
  </r>
  <r>
    <x v="5302"/>
  </r>
  <r>
    <x v="5303"/>
  </r>
  <r>
    <x v="0"/>
  </r>
  <r>
    <x v="5304"/>
  </r>
  <r>
    <x v="0"/>
  </r>
  <r>
    <x v="5305"/>
  </r>
  <r>
    <x v="5306"/>
  </r>
  <r>
    <x v="5307"/>
  </r>
  <r>
    <x v="0"/>
  </r>
  <r>
    <x v="5308"/>
  </r>
  <r>
    <x v="5309"/>
  </r>
  <r>
    <x v="5310"/>
  </r>
  <r>
    <x v="0"/>
  </r>
  <r>
    <x v="3913"/>
  </r>
  <r>
    <x v="0"/>
  </r>
  <r>
    <x v="5311"/>
  </r>
  <r>
    <x v="5312"/>
  </r>
  <r>
    <x v="3913"/>
  </r>
  <r>
    <x v="5313"/>
  </r>
  <r>
    <x v="0"/>
  </r>
  <r>
    <x v="5314"/>
  </r>
  <r>
    <x v="0"/>
  </r>
  <r>
    <x v="3913"/>
  </r>
  <r>
    <x v="5315"/>
  </r>
  <r>
    <x v="5316"/>
  </r>
  <r>
    <x v="5317"/>
  </r>
  <r>
    <x v="5318"/>
  </r>
  <r>
    <x v="3913"/>
  </r>
  <r>
    <x v="5319"/>
  </r>
  <r>
    <x v="0"/>
  </r>
  <r>
    <x v="0"/>
  </r>
  <r>
    <x v="0"/>
  </r>
  <r>
    <x v="3913"/>
  </r>
  <r>
    <x v="0"/>
  </r>
  <r>
    <x v="5320"/>
  </r>
  <r>
    <x v="3913"/>
  </r>
  <r>
    <x v="0"/>
  </r>
  <r>
    <x v="5321"/>
  </r>
  <r>
    <x v="0"/>
  </r>
  <r>
    <x v="0"/>
  </r>
  <r>
    <x v="5322"/>
  </r>
  <r>
    <x v="5323"/>
  </r>
  <r>
    <x v="5324"/>
  </r>
  <r>
    <x v="0"/>
  </r>
  <r>
    <x v="0"/>
  </r>
  <r>
    <x v="5325"/>
  </r>
  <r>
    <x v="5326"/>
  </r>
  <r>
    <x v="0"/>
  </r>
  <r>
    <x v="3913"/>
  </r>
  <r>
    <x v="0"/>
  </r>
  <r>
    <x v="0"/>
  </r>
  <r>
    <x v="3913"/>
  </r>
  <r>
    <x v="5327"/>
  </r>
  <r>
    <x v="5328"/>
  </r>
  <r>
    <x v="0"/>
  </r>
  <r>
    <x v="5329"/>
  </r>
  <r>
    <x v="0"/>
  </r>
  <r>
    <x v="5330"/>
  </r>
  <r>
    <x v="3913"/>
  </r>
  <r>
    <x v="0"/>
  </r>
  <r>
    <x v="0"/>
  </r>
  <r>
    <x v="5331"/>
  </r>
  <r>
    <x v="0"/>
  </r>
  <r>
    <x v="0"/>
  </r>
  <r>
    <x v="5332"/>
  </r>
  <r>
    <x v="3913"/>
  </r>
  <r>
    <x v="3913"/>
  </r>
  <r>
    <x v="3913"/>
  </r>
  <r>
    <x v="3913"/>
  </r>
  <r>
    <x v="0"/>
  </r>
  <r>
    <x v="5333"/>
  </r>
  <r>
    <x v="0"/>
  </r>
  <r>
    <x v="0"/>
  </r>
  <r>
    <x v="0"/>
  </r>
  <r>
    <x v="5334"/>
  </r>
  <r>
    <x v="3913"/>
  </r>
  <r>
    <x v="3913"/>
  </r>
  <r>
    <x v="0"/>
  </r>
  <r>
    <x v="0"/>
  </r>
  <r>
    <x v="3913"/>
  </r>
  <r>
    <x v="5335"/>
  </r>
  <r>
    <x v="5336"/>
  </r>
  <r>
    <x v="87"/>
  </r>
  <r>
    <x v="0"/>
  </r>
  <r>
    <x v="5337"/>
  </r>
  <r>
    <x v="5338"/>
  </r>
  <r>
    <x v="5339"/>
  </r>
  <r>
    <x v="5340"/>
  </r>
  <r>
    <x v="5341"/>
  </r>
  <r>
    <x v="3913"/>
  </r>
  <r>
    <x v="0"/>
  </r>
  <r>
    <x v="3913"/>
  </r>
  <r>
    <x v="3913"/>
  </r>
  <r>
    <x v="3913"/>
  </r>
  <r>
    <x v="3913"/>
  </r>
  <r>
    <x v="3913"/>
  </r>
  <r>
    <x v="0"/>
  </r>
  <r>
    <x v="5342"/>
  </r>
  <r>
    <x v="0"/>
  </r>
  <r>
    <x v="5343"/>
  </r>
  <r>
    <x v="3913"/>
  </r>
  <r>
    <x v="0"/>
  </r>
  <r>
    <x v="3913"/>
  </r>
  <r>
    <x v="5344"/>
  </r>
  <r>
    <x v="3913"/>
  </r>
  <r>
    <x v="0"/>
  </r>
  <r>
    <x v="3913"/>
  </r>
  <r>
    <x v="3913"/>
  </r>
  <r>
    <x v="5345"/>
  </r>
  <r>
    <x v="0"/>
  </r>
  <r>
    <x v="3913"/>
  </r>
  <r>
    <x v="3913"/>
  </r>
  <r>
    <x v="3913"/>
  </r>
  <r>
    <x v="3913"/>
  </r>
  <r>
    <x v="5346"/>
  </r>
  <r>
    <x v="5347"/>
  </r>
  <r>
    <x v="5348"/>
  </r>
  <r>
    <x v="5349"/>
  </r>
  <r>
    <x v="3913"/>
  </r>
  <r>
    <x v="5350"/>
  </r>
  <r>
    <x v="3913"/>
  </r>
  <r>
    <x v="0"/>
  </r>
  <r>
    <x v="0"/>
  </r>
  <r>
    <x v="5351"/>
  </r>
  <r>
    <x v="3913"/>
  </r>
  <r>
    <x v="5352"/>
  </r>
  <r>
    <x v="3913"/>
  </r>
  <r>
    <x v="0"/>
  </r>
  <r>
    <x v="3913"/>
  </r>
  <r>
    <x v="3913"/>
  </r>
  <r>
    <x v="5353"/>
  </r>
  <r>
    <x v="3913"/>
  </r>
  <r>
    <x v="3913"/>
  </r>
  <r>
    <x v="2401"/>
  </r>
  <r>
    <x v="3913"/>
  </r>
  <r>
    <x v="5354"/>
  </r>
  <r>
    <x v="3913"/>
  </r>
  <r>
    <x v="2463"/>
  </r>
  <r>
    <x v="3913"/>
  </r>
  <r>
    <x v="5355"/>
  </r>
  <r>
    <x v="0"/>
  </r>
  <r>
    <x v="5356"/>
  </r>
  <r>
    <x v="0"/>
  </r>
  <r>
    <x v="0"/>
  </r>
  <r>
    <x v="0"/>
  </r>
  <r>
    <x v="3913"/>
  </r>
  <r>
    <x v="3913"/>
  </r>
  <r>
    <x v="3913"/>
  </r>
  <r>
    <x v="3913"/>
  </r>
  <r>
    <x v="3913"/>
  </r>
  <r>
    <x v="5357"/>
  </r>
  <r>
    <x v="5358"/>
  </r>
  <r>
    <x v="3913"/>
  </r>
  <r>
    <x v="5359"/>
  </r>
  <r>
    <x v="5360"/>
  </r>
  <r>
    <x v="5361"/>
  </r>
  <r>
    <x v="0"/>
  </r>
  <r>
    <x v="5362"/>
  </r>
  <r>
    <x v="3913"/>
  </r>
  <r>
    <x v="0"/>
  </r>
  <r>
    <x v="5363"/>
  </r>
  <r>
    <x v="3913"/>
  </r>
  <r>
    <x v="5364"/>
  </r>
  <r>
    <x v="3913"/>
  </r>
  <r>
    <x v="5365"/>
  </r>
  <r>
    <x v="5366"/>
  </r>
  <r>
    <x v="0"/>
  </r>
  <r>
    <x v="3913"/>
  </r>
  <r>
    <x v="5367"/>
  </r>
  <r>
    <x v="5368"/>
  </r>
  <r>
    <x v="3913"/>
  </r>
  <r>
    <x v="3913"/>
  </r>
  <r>
    <x v="3913"/>
  </r>
  <r>
    <x v="3913"/>
  </r>
  <r>
    <x v="3913"/>
  </r>
  <r>
    <x v="5369"/>
  </r>
  <r>
    <x v="5370"/>
  </r>
  <r>
    <x v="5371"/>
  </r>
  <r>
    <x v="5372"/>
  </r>
  <r>
    <x v="5373"/>
  </r>
  <r>
    <x v="5374"/>
  </r>
  <r>
    <x v="0"/>
  </r>
  <r>
    <x v="5375"/>
  </r>
  <r>
    <x v="5376"/>
  </r>
  <r>
    <x v="0"/>
  </r>
  <r>
    <x v="0"/>
  </r>
  <r>
    <x v="5377"/>
  </r>
  <r>
    <x v="0"/>
  </r>
  <r>
    <x v="0"/>
  </r>
  <r>
    <x v="5378"/>
  </r>
  <r>
    <x v="5379"/>
  </r>
  <r>
    <x v="0"/>
  </r>
  <r>
    <x v="0"/>
  </r>
  <r>
    <x v="0"/>
  </r>
  <r>
    <x v="5380"/>
  </r>
  <r>
    <x v="0"/>
  </r>
  <r>
    <x v="5381"/>
  </r>
  <r>
    <x v="0"/>
  </r>
  <r>
    <x v="5382"/>
  </r>
  <r>
    <x v="5383"/>
  </r>
  <r>
    <x v="0"/>
  </r>
  <r>
    <x v="5384"/>
  </r>
  <r>
    <x v="5385"/>
  </r>
  <r>
    <x v="5386"/>
  </r>
  <r>
    <x v="5387"/>
  </r>
  <r>
    <x v="0"/>
  </r>
  <r>
    <x v="5388"/>
  </r>
  <r>
    <x v="5389"/>
  </r>
  <r>
    <x v="5390"/>
  </r>
  <r>
    <x v="0"/>
  </r>
  <r>
    <x v="0"/>
  </r>
  <r>
    <x v="0"/>
  </r>
  <r>
    <x v="0"/>
  </r>
  <r>
    <x v="5391"/>
  </r>
  <r>
    <x v="0"/>
  </r>
  <r>
    <x v="5392"/>
  </r>
  <r>
    <x v="0"/>
  </r>
  <r>
    <x v="0"/>
  </r>
  <r>
    <x v="5393"/>
  </r>
  <r>
    <x v="0"/>
  </r>
  <r>
    <x v="5394"/>
  </r>
  <r>
    <x v="5395"/>
  </r>
  <r>
    <x v="0"/>
  </r>
  <r>
    <x v="0"/>
  </r>
  <r>
    <x v="0"/>
  </r>
  <r>
    <x v="5396"/>
  </r>
  <r>
    <x v="5397"/>
  </r>
  <r>
    <x v="5398"/>
  </r>
  <r>
    <x v="0"/>
  </r>
  <r>
    <x v="0"/>
  </r>
  <r>
    <x v="5399"/>
  </r>
  <r>
    <x v="0"/>
  </r>
  <r>
    <x v="0"/>
  </r>
  <r>
    <x v="0"/>
  </r>
  <r>
    <x v="5400"/>
  </r>
  <r>
    <x v="0"/>
  </r>
  <r>
    <x v="0"/>
  </r>
  <r>
    <x v="0"/>
  </r>
  <r>
    <x v="0"/>
  </r>
  <r>
    <x v="5401"/>
  </r>
  <r>
    <x v="0"/>
  </r>
  <r>
    <x v="5402"/>
  </r>
  <r>
    <x v="0"/>
  </r>
  <r>
    <x v="0"/>
  </r>
  <r>
    <x v="5403"/>
  </r>
  <r>
    <x v="5404"/>
  </r>
  <r>
    <x v="0"/>
  </r>
  <r>
    <x v="5405"/>
  </r>
  <r>
    <x v="5406"/>
  </r>
  <r>
    <x v="0"/>
  </r>
  <r>
    <x v="0"/>
  </r>
  <r>
    <x v="5407"/>
  </r>
  <r>
    <x v="0"/>
  </r>
  <r>
    <x v="0"/>
  </r>
  <r>
    <x v="5408"/>
  </r>
  <r>
    <x v="0"/>
  </r>
  <r>
    <x v="0"/>
  </r>
  <r>
    <x v="0"/>
  </r>
  <r>
    <x v="0"/>
  </r>
  <r>
    <x v="0"/>
  </r>
  <r>
    <x v="0"/>
  </r>
  <r>
    <x v="5409"/>
  </r>
  <r>
    <x v="0"/>
  </r>
  <r>
    <x v="0"/>
  </r>
  <r>
    <x v="0"/>
  </r>
  <r>
    <x v="5410"/>
  </r>
  <r>
    <x v="0"/>
  </r>
  <r>
    <x v="0"/>
  </r>
  <r>
    <x v="0"/>
  </r>
  <r>
    <x v="5411"/>
  </r>
  <r>
    <x v="5412"/>
  </r>
  <r>
    <x v="0"/>
  </r>
  <r>
    <x v="5413"/>
  </r>
  <r>
    <x v="0"/>
  </r>
  <r>
    <x v="0"/>
  </r>
  <r>
    <x v="0"/>
  </r>
  <r>
    <x v="0"/>
  </r>
  <r>
    <x v="0"/>
  </r>
  <r>
    <x v="5414"/>
  </r>
  <r>
    <x v="541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416"/>
  </r>
  <r>
    <x v="5417"/>
  </r>
  <r>
    <x v="5418"/>
  </r>
  <r>
    <x v="5419"/>
  </r>
  <r>
    <x v="5420"/>
  </r>
  <r>
    <x v="5421"/>
  </r>
  <r>
    <x v="0"/>
  </r>
  <r>
    <x v="5422"/>
  </r>
  <r>
    <x v="5423"/>
  </r>
  <r>
    <x v="5424"/>
  </r>
  <r>
    <x v="5425"/>
  </r>
  <r>
    <x v="5426"/>
  </r>
  <r>
    <x v="5427"/>
  </r>
  <r>
    <x v="5428"/>
  </r>
  <r>
    <x v="0"/>
  </r>
  <r>
    <x v="0"/>
  </r>
  <r>
    <x v="0"/>
  </r>
  <r>
    <x v="0"/>
  </r>
  <r>
    <x v="5429"/>
  </r>
  <r>
    <x v="5430"/>
  </r>
  <r>
    <x v="5431"/>
  </r>
  <r>
    <x v="0"/>
  </r>
  <r>
    <x v="5432"/>
  </r>
  <r>
    <x v="5433"/>
  </r>
  <r>
    <x v="5434"/>
  </r>
  <r>
    <x v="5435"/>
  </r>
  <r>
    <x v="5436"/>
  </r>
  <r>
    <x v="5437"/>
  </r>
  <r>
    <x v="5438"/>
  </r>
  <r>
    <x v="0"/>
  </r>
  <r>
    <x v="0"/>
  </r>
  <r>
    <x v="1803"/>
  </r>
  <r>
    <x v="0"/>
  </r>
  <r>
    <x v="3913"/>
  </r>
  <r>
    <x v="0"/>
  </r>
  <r>
    <x v="5439"/>
  </r>
  <r>
    <x v="5440"/>
  </r>
  <r>
    <x v="5441"/>
  </r>
  <r>
    <x v="0"/>
  </r>
  <r>
    <x v="3913"/>
  </r>
  <r>
    <x v="5442"/>
  </r>
  <r>
    <x v="0"/>
  </r>
  <r>
    <x v="0"/>
  </r>
  <r>
    <x v="3913"/>
  </r>
  <r>
    <x v="5443"/>
  </r>
  <r>
    <x v="5444"/>
  </r>
  <r>
    <x v="5445"/>
  </r>
  <r>
    <x v="0"/>
  </r>
  <r>
    <x v="5446"/>
  </r>
  <r>
    <x v="5447"/>
  </r>
  <r>
    <x v="3913"/>
  </r>
  <r>
    <x v="5448"/>
  </r>
  <r>
    <x v="5449"/>
  </r>
  <r>
    <x v="5450"/>
  </r>
  <r>
    <x v="5451"/>
  </r>
  <r>
    <x v="0"/>
  </r>
  <r>
    <x v="5452"/>
  </r>
  <r>
    <x v="3913"/>
  </r>
  <r>
    <x v="0"/>
  </r>
  <r>
    <x v="2782"/>
  </r>
  <r>
    <x v="5453"/>
  </r>
  <r>
    <x v="5454"/>
  </r>
  <r>
    <x v="0"/>
  </r>
  <r>
    <x v="108"/>
  </r>
  <r>
    <x v="5455"/>
  </r>
  <r>
    <x v="3913"/>
  </r>
  <r>
    <x v="0"/>
  </r>
  <r>
    <x v="0"/>
  </r>
  <r>
    <x v="3913"/>
  </r>
  <r>
    <x v="5456"/>
  </r>
  <r>
    <x v="3913"/>
  </r>
  <r>
    <x v="0"/>
  </r>
  <r>
    <x v="5457"/>
  </r>
  <r>
    <x v="0"/>
  </r>
  <r>
    <x v="5458"/>
  </r>
  <r>
    <x v="5459"/>
  </r>
  <r>
    <x v="5460"/>
  </r>
  <r>
    <x v="5461"/>
  </r>
  <r>
    <x v="0"/>
  </r>
  <r>
    <x v="5462"/>
  </r>
  <r>
    <x v="5463"/>
  </r>
  <r>
    <x v="3913"/>
  </r>
  <r>
    <x v="3913"/>
  </r>
  <r>
    <x v="5464"/>
  </r>
  <r>
    <x v="0"/>
  </r>
  <r>
    <x v="3913"/>
  </r>
  <r>
    <x v="5465"/>
  </r>
  <r>
    <x v="3913"/>
  </r>
  <r>
    <x v="0"/>
  </r>
  <r>
    <x v="0"/>
  </r>
  <r>
    <x v="0"/>
  </r>
  <r>
    <x v="0"/>
  </r>
  <r>
    <x v="3913"/>
  </r>
  <r>
    <x v="3913"/>
  </r>
  <r>
    <x v="3913"/>
  </r>
  <r>
    <x v="5466"/>
  </r>
  <r>
    <x v="0"/>
  </r>
  <r>
    <x v="5467"/>
  </r>
  <r>
    <x v="0"/>
  </r>
  <r>
    <x v="5468"/>
  </r>
  <r>
    <x v="0"/>
  </r>
  <r>
    <x v="0"/>
  </r>
  <r>
    <x v="5469"/>
  </r>
  <r>
    <x v="0"/>
  </r>
  <r>
    <x v="5470"/>
  </r>
  <r>
    <x v="0"/>
  </r>
  <r>
    <x v="5471"/>
  </r>
  <r>
    <x v="5472"/>
  </r>
  <r>
    <x v="0"/>
  </r>
  <r>
    <x v="5473"/>
  </r>
  <r>
    <x v="5474"/>
  </r>
  <r>
    <x v="0"/>
  </r>
  <r>
    <x v="5475"/>
  </r>
  <r>
    <x v="3913"/>
  </r>
  <r>
    <x v="0"/>
  </r>
  <r>
    <x v="3913"/>
  </r>
  <r>
    <x v="5476"/>
  </r>
  <r>
    <x v="5477"/>
  </r>
  <r>
    <x v="0"/>
  </r>
  <r>
    <x v="5478"/>
  </r>
  <r>
    <x v="0"/>
  </r>
  <r>
    <x v="5479"/>
  </r>
  <r>
    <x v="0"/>
  </r>
  <r>
    <x v="5480"/>
  </r>
  <r>
    <x v="0"/>
  </r>
  <r>
    <x v="0"/>
  </r>
  <r>
    <x v="3913"/>
  </r>
  <r>
    <x v="5481"/>
  </r>
  <r>
    <x v="5482"/>
  </r>
  <r>
    <x v="5483"/>
  </r>
  <r>
    <x v="5484"/>
  </r>
  <r>
    <x v="0"/>
  </r>
  <r>
    <x v="0"/>
  </r>
  <r>
    <x v="5485"/>
  </r>
  <r>
    <x v="5486"/>
  </r>
  <r>
    <x v="5487"/>
  </r>
  <r>
    <x v="0"/>
  </r>
  <r>
    <x v="0"/>
  </r>
  <r>
    <x v="5488"/>
  </r>
  <r>
    <x v="0"/>
  </r>
  <r>
    <x v="0"/>
  </r>
  <r>
    <x v="3913"/>
  </r>
  <r>
    <x v="0"/>
  </r>
  <r>
    <x v="5489"/>
  </r>
  <r>
    <x v="5490"/>
  </r>
  <r>
    <x v="0"/>
  </r>
  <r>
    <x v="5491"/>
  </r>
  <r>
    <x v="5492"/>
  </r>
  <r>
    <x v="1061"/>
  </r>
  <r>
    <x v="3913"/>
  </r>
  <r>
    <x v="3913"/>
  </r>
  <r>
    <x v="5493"/>
  </r>
  <r>
    <x v="5494"/>
  </r>
  <r>
    <x v="3913"/>
  </r>
  <r>
    <x v="5495"/>
  </r>
  <r>
    <x v="5496"/>
  </r>
  <r>
    <x v="5497"/>
  </r>
  <r>
    <x v="5498"/>
  </r>
  <r>
    <x v="5499"/>
  </r>
  <r>
    <x v="5500"/>
  </r>
  <r>
    <x v="5501"/>
  </r>
  <r>
    <x v="5502"/>
  </r>
  <r>
    <x v="0"/>
  </r>
  <r>
    <x v="5503"/>
  </r>
  <r>
    <x v="5504"/>
  </r>
  <r>
    <x v="3913"/>
  </r>
  <r>
    <x v="5505"/>
  </r>
  <r>
    <x v="5506"/>
  </r>
  <r>
    <x v="0"/>
  </r>
  <r>
    <x v="0"/>
  </r>
  <r>
    <x v="0"/>
  </r>
  <r>
    <x v="5507"/>
  </r>
  <r>
    <x v="3913"/>
  </r>
  <r>
    <x v="5508"/>
  </r>
  <r>
    <x v="5509"/>
  </r>
  <r>
    <x v="3913"/>
  </r>
  <r>
    <x v="3913"/>
  </r>
  <r>
    <x v="5029"/>
  </r>
  <r>
    <x v="5510"/>
  </r>
  <r>
    <x v="3913"/>
  </r>
  <r>
    <x v="3913"/>
  </r>
  <r>
    <x v="3913"/>
  </r>
  <r>
    <x v="3913"/>
  </r>
  <r>
    <x v="0"/>
  </r>
  <r>
    <x v="5511"/>
  </r>
  <r>
    <x v="0"/>
  </r>
  <r>
    <x v="5512"/>
  </r>
  <r>
    <x v="5513"/>
  </r>
  <r>
    <x v="5514"/>
  </r>
  <r>
    <x v="5515"/>
  </r>
  <r>
    <x v="0"/>
  </r>
  <r>
    <x v="5516"/>
  </r>
  <r>
    <x v="5517"/>
  </r>
  <r>
    <x v="0"/>
  </r>
  <r>
    <x v="5518"/>
  </r>
  <r>
    <x v="3913"/>
  </r>
  <r>
    <x v="3913"/>
  </r>
  <r>
    <x v="0"/>
  </r>
  <r>
    <x v="0"/>
  </r>
  <r>
    <x v="5519"/>
  </r>
  <r>
    <x v="0"/>
  </r>
  <r>
    <x v="5520"/>
  </r>
  <r>
    <x v="3913"/>
  </r>
  <r>
    <x v="5521"/>
  </r>
  <r>
    <x v="3913"/>
  </r>
  <r>
    <x v="5522"/>
  </r>
  <r>
    <x v="0"/>
  </r>
  <r>
    <x v="3913"/>
  </r>
  <r>
    <x v="5523"/>
  </r>
  <r>
    <x v="5524"/>
  </r>
  <r>
    <x v="5525"/>
  </r>
  <r>
    <x v="5470"/>
  </r>
  <r>
    <x v="3913"/>
  </r>
  <r>
    <x v="5526"/>
  </r>
  <r>
    <x v="5527"/>
  </r>
  <r>
    <x v="5135"/>
  </r>
  <r>
    <x v="5528"/>
  </r>
  <r>
    <x v="3913"/>
  </r>
  <r>
    <x v="0"/>
  </r>
  <r>
    <x v="5529"/>
  </r>
  <r>
    <x v="3913"/>
  </r>
  <r>
    <x v="3913"/>
  </r>
  <r>
    <x v="5530"/>
  </r>
  <r>
    <x v="5531"/>
  </r>
  <r>
    <x v="5532"/>
  </r>
  <r>
    <x v="5533"/>
  </r>
  <r>
    <x v="3913"/>
  </r>
  <r>
    <x v="5534"/>
  </r>
  <r>
    <x v="3913"/>
  </r>
  <r>
    <x v="5535"/>
  </r>
  <r>
    <x v="5536"/>
  </r>
  <r>
    <x v="5537"/>
  </r>
  <r>
    <x v="5538"/>
  </r>
  <r>
    <x v="5121"/>
  </r>
  <r>
    <x v="5539"/>
  </r>
  <r>
    <x v="5540"/>
  </r>
  <r>
    <x v="5121"/>
  </r>
  <r>
    <x v="3913"/>
  </r>
  <r>
    <x v="3913"/>
  </r>
  <r>
    <x v="5541"/>
  </r>
  <r>
    <x v="3913"/>
  </r>
  <r>
    <x v="5542"/>
  </r>
  <r>
    <x v="5543"/>
  </r>
  <r>
    <x v="0"/>
  </r>
  <r>
    <x v="3913"/>
  </r>
  <r>
    <x v="0"/>
  </r>
  <r>
    <x v="3913"/>
  </r>
  <r>
    <x v="3913"/>
  </r>
  <r>
    <x v="5544"/>
  </r>
  <r>
    <x v="5545"/>
  </r>
  <r>
    <x v="5546"/>
  </r>
  <r>
    <x v="3913"/>
  </r>
  <r>
    <x v="3913"/>
  </r>
  <r>
    <x v="3913"/>
  </r>
  <r>
    <x v="0"/>
  </r>
  <r>
    <x v="3913"/>
  </r>
  <r>
    <x v="3913"/>
  </r>
  <r>
    <x v="5547"/>
  </r>
  <r>
    <x v="5548"/>
  </r>
  <r>
    <x v="3913"/>
  </r>
  <r>
    <x v="0"/>
  </r>
  <r>
    <x v="5549"/>
  </r>
  <r>
    <x v="5550"/>
  </r>
  <r>
    <x v="5551"/>
  </r>
  <r>
    <x v="3913"/>
  </r>
  <r>
    <x v="0"/>
  </r>
  <r>
    <x v="3913"/>
  </r>
  <r>
    <x v="5552"/>
  </r>
  <r>
    <x v="3913"/>
  </r>
  <r>
    <x v="5553"/>
  </r>
  <r>
    <x v="3913"/>
  </r>
  <r>
    <x v="3913"/>
  </r>
  <r>
    <x v="5554"/>
  </r>
  <r>
    <x v="0"/>
  </r>
  <r>
    <x v="3913"/>
  </r>
  <r>
    <x v="0"/>
  </r>
  <r>
    <x v="5555"/>
  </r>
  <r>
    <x v="0"/>
  </r>
  <r>
    <x v="5556"/>
  </r>
  <r>
    <x v="5557"/>
  </r>
  <r>
    <x v="5558"/>
  </r>
  <r>
    <x v="3913"/>
  </r>
  <r>
    <x v="5559"/>
  </r>
  <r>
    <x v="0"/>
  </r>
  <r>
    <x v="0"/>
  </r>
  <r>
    <x v="5560"/>
  </r>
  <r>
    <x v="5561"/>
  </r>
  <r>
    <x v="3913"/>
  </r>
  <r>
    <x v="5562"/>
  </r>
  <r>
    <x v="5563"/>
  </r>
  <r>
    <x v="0"/>
  </r>
  <r>
    <x v="5564"/>
  </r>
  <r>
    <x v="5565"/>
  </r>
  <r>
    <x v="5566"/>
  </r>
  <r>
    <x v="5567"/>
  </r>
  <r>
    <x v="5568"/>
  </r>
  <r>
    <x v="5569"/>
  </r>
  <r>
    <x v="3913"/>
  </r>
  <r>
    <x v="5570"/>
  </r>
  <r>
    <x v="0"/>
  </r>
  <r>
    <x v="3913"/>
  </r>
  <r>
    <x v="5571"/>
  </r>
  <r>
    <x v="3913"/>
  </r>
  <r>
    <x v="5572"/>
  </r>
  <r>
    <x v="0"/>
  </r>
  <r>
    <x v="5573"/>
  </r>
  <r>
    <x v="3913"/>
  </r>
  <r>
    <x v="5574"/>
  </r>
  <r>
    <x v="5575"/>
  </r>
  <r>
    <x v="5576"/>
  </r>
  <r>
    <x v="3913"/>
  </r>
  <r>
    <x v="5577"/>
  </r>
  <r>
    <x v="5578"/>
  </r>
  <r>
    <x v="3913"/>
  </r>
  <r>
    <x v="5579"/>
  </r>
  <r>
    <x v="5580"/>
  </r>
  <r>
    <x v="5581"/>
  </r>
  <r>
    <x v="1803"/>
  </r>
  <r>
    <x v="5582"/>
  </r>
  <r>
    <x v="3913"/>
  </r>
  <r>
    <x v="3913"/>
  </r>
  <r>
    <x v="5583"/>
  </r>
  <r>
    <x v="0"/>
  </r>
  <r>
    <x v="5584"/>
  </r>
  <r>
    <x v="5585"/>
  </r>
  <r>
    <x v="3913"/>
  </r>
  <r>
    <x v="5586"/>
  </r>
  <r>
    <x v="5587"/>
  </r>
  <r>
    <x v="5588"/>
  </r>
  <r>
    <x v="5589"/>
  </r>
  <r>
    <x v="0"/>
  </r>
  <r>
    <x v="0"/>
  </r>
  <r>
    <x v="5590"/>
  </r>
  <r>
    <x v="3913"/>
  </r>
  <r>
    <x v="5591"/>
  </r>
  <r>
    <x v="5592"/>
  </r>
  <r>
    <x v="0"/>
  </r>
  <r>
    <x v="5593"/>
  </r>
  <r>
    <x v="3913"/>
  </r>
  <r>
    <x v="5594"/>
  </r>
  <r>
    <x v="5595"/>
  </r>
  <r>
    <x v="0"/>
  </r>
  <r>
    <x v="5596"/>
  </r>
  <r>
    <x v="3913"/>
  </r>
  <r>
    <x v="5597"/>
  </r>
  <r>
    <x v="3913"/>
  </r>
  <r>
    <x v="5598"/>
  </r>
  <r>
    <x v="5599"/>
  </r>
  <r>
    <x v="5600"/>
  </r>
  <r>
    <x v="5601"/>
  </r>
  <r>
    <x v="5602"/>
  </r>
  <r>
    <x v="5603"/>
  </r>
  <r>
    <x v="5604"/>
  </r>
  <r>
    <x v="5605"/>
  </r>
  <r>
    <x v="5455"/>
  </r>
  <r>
    <x v="5606"/>
  </r>
  <r>
    <x v="5607"/>
  </r>
  <r>
    <x v="0"/>
  </r>
  <r>
    <x v="5608"/>
  </r>
  <r>
    <x v="5609"/>
  </r>
  <r>
    <x v="0"/>
  </r>
  <r>
    <x v="0"/>
  </r>
  <r>
    <x v="3913"/>
  </r>
  <r>
    <x v="0"/>
  </r>
  <r>
    <x v="3913"/>
  </r>
  <r>
    <x v="5610"/>
  </r>
  <r>
    <x v="3913"/>
  </r>
  <r>
    <x v="5611"/>
  </r>
  <r>
    <x v="3913"/>
  </r>
  <r>
    <x v="0"/>
  </r>
  <r>
    <x v="5612"/>
  </r>
  <r>
    <x v="3913"/>
  </r>
  <r>
    <x v="5613"/>
  </r>
  <r>
    <x v="3913"/>
  </r>
  <r>
    <x v="5614"/>
  </r>
  <r>
    <x v="5615"/>
  </r>
  <r>
    <x v="3913"/>
  </r>
  <r>
    <x v="5616"/>
  </r>
  <r>
    <x v="0"/>
  </r>
  <r>
    <x v="3913"/>
  </r>
  <r>
    <x v="0"/>
  </r>
  <r>
    <x v="3913"/>
  </r>
  <r>
    <x v="3913"/>
  </r>
  <r>
    <x v="3913"/>
  </r>
  <r>
    <x v="3913"/>
  </r>
  <r>
    <x v="5617"/>
  </r>
  <r>
    <x v="0"/>
  </r>
  <r>
    <x v="3913"/>
  </r>
  <r>
    <x v="5618"/>
  </r>
  <r>
    <x v="3913"/>
  </r>
  <r>
    <x v="0"/>
  </r>
  <r>
    <x v="5619"/>
  </r>
  <r>
    <x v="3913"/>
  </r>
  <r>
    <x v="3913"/>
  </r>
  <r>
    <x v="0"/>
  </r>
  <r>
    <x v="3913"/>
  </r>
  <r>
    <x v="0"/>
  </r>
  <r>
    <x v="3913"/>
  </r>
  <r>
    <x v="5620"/>
  </r>
  <r>
    <x v="5621"/>
  </r>
  <r>
    <x v="5622"/>
  </r>
  <r>
    <x v="0"/>
  </r>
  <r>
    <x v="0"/>
  </r>
  <r>
    <x v="0"/>
  </r>
  <r>
    <x v="5623"/>
  </r>
  <r>
    <x v="3913"/>
  </r>
  <r>
    <x v="5624"/>
  </r>
  <r>
    <x v="5625"/>
  </r>
  <r>
    <x v="0"/>
  </r>
  <r>
    <x v="3913"/>
  </r>
  <r>
    <x v="5626"/>
  </r>
  <r>
    <x v="5627"/>
  </r>
  <r>
    <x v="0"/>
  </r>
  <r>
    <x v="0"/>
  </r>
  <r>
    <x v="5628"/>
  </r>
  <r>
    <x v="5629"/>
  </r>
  <r>
    <x v="3913"/>
  </r>
  <r>
    <x v="282"/>
  </r>
  <r>
    <x v="5630"/>
  </r>
  <r>
    <x v="5029"/>
  </r>
  <r>
    <x v="3913"/>
  </r>
  <r>
    <x v="5631"/>
  </r>
  <r>
    <x v="3913"/>
  </r>
  <r>
    <x v="5632"/>
  </r>
  <r>
    <x v="5633"/>
  </r>
  <r>
    <x v="0"/>
  </r>
  <r>
    <x v="5634"/>
  </r>
  <r>
    <x v="3913"/>
  </r>
  <r>
    <x v="0"/>
  </r>
  <r>
    <x v="3913"/>
  </r>
  <r>
    <x v="5635"/>
  </r>
  <r>
    <x v="3913"/>
  </r>
  <r>
    <x v="0"/>
  </r>
  <r>
    <x v="5636"/>
  </r>
  <r>
    <x v="5637"/>
  </r>
  <r>
    <x v="5638"/>
  </r>
  <r>
    <x v="0"/>
  </r>
  <r>
    <x v="5639"/>
  </r>
  <r>
    <x v="3913"/>
  </r>
  <r>
    <x v="5640"/>
  </r>
  <r>
    <x v="5641"/>
  </r>
  <r>
    <x v="5642"/>
  </r>
  <r>
    <x v="5643"/>
  </r>
  <r>
    <x v="0"/>
  </r>
  <r>
    <x v="5644"/>
  </r>
  <r>
    <x v="0"/>
  </r>
  <r>
    <x v="5645"/>
  </r>
  <r>
    <x v="5646"/>
  </r>
  <r>
    <x v="5647"/>
  </r>
  <r>
    <x v="5648"/>
  </r>
  <r>
    <x v="5649"/>
  </r>
  <r>
    <x v="0"/>
  </r>
  <r>
    <x v="3913"/>
  </r>
  <r>
    <x v="5650"/>
  </r>
  <r>
    <x v="5651"/>
  </r>
  <r>
    <x v="5652"/>
  </r>
  <r>
    <x v="3913"/>
  </r>
  <r>
    <x v="3913"/>
  </r>
  <r>
    <x v="3913"/>
  </r>
  <r>
    <x v="5653"/>
  </r>
  <r>
    <x v="5654"/>
  </r>
  <r>
    <x v="0"/>
  </r>
  <r>
    <x v="5655"/>
  </r>
  <r>
    <x v="5656"/>
  </r>
  <r>
    <x v="0"/>
  </r>
  <r>
    <x v="0"/>
  </r>
  <r>
    <x v="0"/>
  </r>
  <r>
    <x v="5657"/>
  </r>
  <r>
    <x v="5658"/>
  </r>
  <r>
    <x v="3913"/>
  </r>
  <r>
    <x v="5659"/>
  </r>
  <r>
    <x v="0"/>
  </r>
  <r>
    <x v="0"/>
  </r>
  <r>
    <x v="5660"/>
  </r>
  <r>
    <x v="5661"/>
  </r>
  <r>
    <x v="5662"/>
  </r>
  <r>
    <x v="5663"/>
  </r>
  <r>
    <x v="5664"/>
  </r>
  <r>
    <x v="5665"/>
  </r>
  <r>
    <x v="5666"/>
  </r>
  <r>
    <x v="0"/>
  </r>
  <r>
    <x v="5667"/>
  </r>
  <r>
    <x v="5668"/>
  </r>
  <r>
    <x v="5669"/>
  </r>
  <r>
    <x v="0"/>
  </r>
  <r>
    <x v="0"/>
  </r>
  <r>
    <x v="5670"/>
  </r>
  <r>
    <x v="0"/>
  </r>
  <r>
    <x v="3913"/>
  </r>
  <r>
    <x v="3913"/>
  </r>
  <r>
    <x v="5671"/>
  </r>
  <r>
    <x v="3913"/>
  </r>
  <r>
    <x v="5672"/>
  </r>
  <r>
    <x v="5673"/>
  </r>
  <r>
    <x v="0"/>
  </r>
  <r>
    <x v="5674"/>
  </r>
  <r>
    <x v="5675"/>
  </r>
  <r>
    <x v="3913"/>
  </r>
  <r>
    <x v="5676"/>
  </r>
  <r>
    <x v="5677"/>
  </r>
  <r>
    <x v="5678"/>
  </r>
  <r>
    <x v="3913"/>
  </r>
  <r>
    <x v="5679"/>
  </r>
  <r>
    <x v="5680"/>
  </r>
  <r>
    <x v="5681"/>
  </r>
  <r>
    <x v="3913"/>
  </r>
  <r>
    <x v="3913"/>
  </r>
  <r>
    <x v="5682"/>
  </r>
  <r>
    <x v="5683"/>
  </r>
  <r>
    <x v="5684"/>
  </r>
  <r>
    <x v="5685"/>
  </r>
  <r>
    <x v="5686"/>
  </r>
  <r>
    <x v="5687"/>
  </r>
  <r>
    <x v="4113"/>
  </r>
  <r>
    <x v="5688"/>
  </r>
  <r>
    <x v="0"/>
  </r>
  <r>
    <x v="0"/>
  </r>
  <r>
    <x v="5689"/>
  </r>
  <r>
    <x v="0"/>
  </r>
  <r>
    <x v="5690"/>
  </r>
  <r>
    <x v="3913"/>
  </r>
  <r>
    <x v="3913"/>
  </r>
  <r>
    <x v="3913"/>
  </r>
  <r>
    <x v="5691"/>
  </r>
  <r>
    <x v="5692"/>
  </r>
  <r>
    <x v="5693"/>
  </r>
  <r>
    <x v="3913"/>
  </r>
  <r>
    <x v="3913"/>
  </r>
  <r>
    <x v="5694"/>
  </r>
  <r>
    <x v="3913"/>
  </r>
  <r>
    <x v="5695"/>
  </r>
  <r>
    <x v="3913"/>
  </r>
  <r>
    <x v="5696"/>
  </r>
  <r>
    <x v="0"/>
  </r>
  <r>
    <x v="3913"/>
  </r>
  <r>
    <x v="3913"/>
  </r>
  <r>
    <x v="5697"/>
  </r>
  <r>
    <x v="5698"/>
  </r>
  <r>
    <x v="3913"/>
  </r>
  <r>
    <x v="1660"/>
  </r>
  <r>
    <x v="3913"/>
  </r>
  <r>
    <x v="0"/>
  </r>
  <r>
    <x v="3913"/>
  </r>
  <r>
    <x v="5699"/>
  </r>
  <r>
    <x v="5700"/>
  </r>
  <r>
    <x v="0"/>
  </r>
  <r>
    <x v="0"/>
  </r>
  <r>
    <x v="0"/>
  </r>
  <r>
    <x v="5701"/>
  </r>
  <r>
    <x v="3913"/>
  </r>
  <r>
    <x v="5702"/>
  </r>
  <r>
    <x v="3913"/>
  </r>
  <r>
    <x v="3913"/>
  </r>
  <r>
    <x v="5703"/>
  </r>
  <r>
    <x v="0"/>
  </r>
  <r>
    <x v="5704"/>
  </r>
  <r>
    <x v="3913"/>
  </r>
  <r>
    <x v="5705"/>
  </r>
  <r>
    <x v="5706"/>
  </r>
  <r>
    <x v="5707"/>
  </r>
  <r>
    <x v="5708"/>
  </r>
  <r>
    <x v="5709"/>
  </r>
  <r>
    <x v="5710"/>
  </r>
  <r>
    <x v="5711"/>
  </r>
  <r>
    <x v="3913"/>
  </r>
  <r>
    <x v="0"/>
  </r>
  <r>
    <x v="5712"/>
  </r>
  <r>
    <x v="5713"/>
  </r>
  <r>
    <x v="5714"/>
  </r>
  <r>
    <x v="4436"/>
  </r>
  <r>
    <x v="5715"/>
  </r>
  <r>
    <x v="5716"/>
  </r>
  <r>
    <x v="3913"/>
  </r>
  <r>
    <x v="5717"/>
  </r>
  <r>
    <x v="5135"/>
  </r>
  <r>
    <x v="3913"/>
  </r>
  <r>
    <x v="3913"/>
  </r>
  <r>
    <x v="0"/>
  </r>
  <r>
    <x v="5718"/>
  </r>
  <r>
    <x v="3913"/>
  </r>
  <r>
    <x v="3913"/>
  </r>
  <r>
    <x v="5719"/>
  </r>
  <r>
    <x v="5720"/>
  </r>
  <r>
    <x v="0"/>
  </r>
  <r>
    <x v="0"/>
  </r>
  <r>
    <x v="3913"/>
  </r>
  <r>
    <x v="0"/>
  </r>
  <r>
    <x v="3913"/>
  </r>
  <r>
    <x v="5721"/>
  </r>
  <r>
    <x v="3913"/>
  </r>
  <r>
    <x v="3913"/>
  </r>
  <r>
    <x v="5722"/>
  </r>
  <r>
    <x v="3913"/>
  </r>
  <r>
    <x v="0"/>
  </r>
  <r>
    <x v="5723"/>
  </r>
  <r>
    <x v="3913"/>
  </r>
  <r>
    <x v="0"/>
  </r>
  <r>
    <x v="0"/>
  </r>
  <r>
    <x v="0"/>
  </r>
  <r>
    <x v="5724"/>
  </r>
  <r>
    <x v="0"/>
  </r>
  <r>
    <x v="3913"/>
  </r>
  <r>
    <x v="5725"/>
  </r>
  <r>
    <x v="0"/>
  </r>
  <r>
    <x v="3913"/>
  </r>
  <r>
    <x v="5726"/>
  </r>
  <r>
    <x v="5727"/>
  </r>
  <r>
    <x v="3913"/>
  </r>
  <r>
    <x v="0"/>
  </r>
  <r>
    <x v="5728"/>
  </r>
  <r>
    <x v="3913"/>
  </r>
  <r>
    <x v="3913"/>
  </r>
  <r>
    <x v="0"/>
  </r>
  <r>
    <x v="5729"/>
  </r>
  <r>
    <x v="3913"/>
  </r>
  <r>
    <x v="5730"/>
  </r>
  <r>
    <x v="3913"/>
  </r>
  <r>
    <x v="5731"/>
  </r>
  <r>
    <x v="5732"/>
  </r>
  <r>
    <x v="3913"/>
  </r>
  <r>
    <x v="5733"/>
  </r>
  <r>
    <x v="0"/>
  </r>
  <r>
    <x v="5734"/>
  </r>
  <r>
    <x v="5735"/>
  </r>
  <r>
    <x v="5736"/>
  </r>
  <r>
    <x v="3913"/>
  </r>
  <r>
    <x v="5737"/>
  </r>
  <r>
    <x v="3913"/>
  </r>
  <r>
    <x v="0"/>
  </r>
  <r>
    <x v="3913"/>
  </r>
  <r>
    <x v="5738"/>
  </r>
  <r>
    <x v="5739"/>
  </r>
  <r>
    <x v="3913"/>
  </r>
  <r>
    <x v="3913"/>
  </r>
  <r>
    <x v="5740"/>
  </r>
  <r>
    <x v="5741"/>
  </r>
  <r>
    <x v="5742"/>
  </r>
  <r>
    <x v="5743"/>
  </r>
  <r>
    <x v="5744"/>
  </r>
  <r>
    <x v="5745"/>
  </r>
  <r>
    <x v="0"/>
  </r>
  <r>
    <x v="5746"/>
  </r>
  <r>
    <x v="5747"/>
  </r>
  <r>
    <x v="0"/>
  </r>
  <r>
    <x v="0"/>
  </r>
  <r>
    <x v="0"/>
  </r>
  <r>
    <x v="3913"/>
  </r>
  <r>
    <x v="5748"/>
  </r>
  <r>
    <x v="5749"/>
  </r>
  <r>
    <x v="5750"/>
  </r>
  <r>
    <x v="5751"/>
  </r>
  <r>
    <x v="0"/>
  </r>
  <r>
    <x v="3913"/>
  </r>
  <r>
    <x v="3913"/>
  </r>
  <r>
    <x v="5752"/>
  </r>
  <r>
    <x v="3913"/>
  </r>
  <r>
    <x v="0"/>
  </r>
  <r>
    <x v="0"/>
  </r>
  <r>
    <x v="5753"/>
  </r>
  <r>
    <x v="3913"/>
  </r>
  <r>
    <x v="3913"/>
  </r>
  <r>
    <x v="3913"/>
  </r>
  <r>
    <x v="0"/>
  </r>
  <r>
    <x v="0"/>
  </r>
  <r>
    <x v="5754"/>
  </r>
  <r>
    <x v="5755"/>
  </r>
  <r>
    <x v="5756"/>
  </r>
  <r>
    <x v="5757"/>
  </r>
  <r>
    <x v="0"/>
  </r>
  <r>
    <x v="5758"/>
  </r>
  <r>
    <x v="0"/>
  </r>
  <r>
    <x v="0"/>
  </r>
  <r>
    <x v="3913"/>
  </r>
  <r>
    <x v="3913"/>
  </r>
  <r>
    <x v="5759"/>
  </r>
  <r>
    <x v="0"/>
  </r>
  <r>
    <x v="3913"/>
  </r>
  <r>
    <x v="5760"/>
  </r>
  <r>
    <x v="5761"/>
  </r>
  <r>
    <x v="5762"/>
  </r>
  <r>
    <x v="3913"/>
  </r>
  <r>
    <x v="0"/>
  </r>
  <r>
    <x v="3913"/>
  </r>
  <r>
    <x v="5763"/>
  </r>
  <r>
    <x v="0"/>
  </r>
  <r>
    <x v="0"/>
  </r>
  <r>
    <x v="5764"/>
  </r>
  <r>
    <x v="5765"/>
  </r>
  <r>
    <x v="3913"/>
  </r>
  <r>
    <x v="5766"/>
  </r>
  <r>
    <x v="5767"/>
  </r>
  <r>
    <x v="5768"/>
  </r>
  <r>
    <x v="3913"/>
  </r>
  <r>
    <x v="5769"/>
  </r>
  <r>
    <x v="5770"/>
  </r>
  <r>
    <x v="5771"/>
  </r>
  <r>
    <x v="3913"/>
  </r>
  <r>
    <x v="5772"/>
  </r>
  <r>
    <x v="3913"/>
  </r>
  <r>
    <x v="5773"/>
  </r>
  <r>
    <x v="5135"/>
  </r>
  <r>
    <x v="3913"/>
  </r>
  <r>
    <x v="3913"/>
  </r>
  <r>
    <x v="0"/>
  </r>
  <r>
    <x v="0"/>
  </r>
  <r>
    <x v="0"/>
  </r>
  <r>
    <x v="5774"/>
  </r>
  <r>
    <x v="3913"/>
  </r>
  <r>
    <x v="5775"/>
  </r>
  <r>
    <x v="5776"/>
  </r>
  <r>
    <x v="5777"/>
  </r>
  <r>
    <x v="5778"/>
  </r>
  <r>
    <x v="0"/>
  </r>
  <r>
    <x v="3913"/>
  </r>
  <r>
    <x v="5779"/>
  </r>
  <r>
    <x v="0"/>
  </r>
  <r>
    <x v="5780"/>
  </r>
  <r>
    <x v="5781"/>
  </r>
  <r>
    <x v="5782"/>
  </r>
  <r>
    <x v="5783"/>
  </r>
  <r>
    <x v="0"/>
  </r>
  <r>
    <x v="0"/>
  </r>
  <r>
    <x v="5784"/>
  </r>
  <r>
    <x v="3913"/>
  </r>
  <r>
    <x v="5785"/>
  </r>
  <r>
    <x v="5135"/>
  </r>
  <r>
    <x v="5786"/>
  </r>
  <r>
    <x v="5787"/>
  </r>
  <r>
    <x v="5788"/>
  </r>
  <r>
    <x v="5789"/>
  </r>
  <r>
    <x v="5790"/>
  </r>
  <r>
    <x v="5791"/>
  </r>
  <r>
    <x v="5792"/>
  </r>
  <r>
    <x v="5793"/>
  </r>
  <r>
    <x v="3913"/>
  </r>
  <r>
    <x v="5794"/>
  </r>
  <r>
    <x v="0"/>
  </r>
  <r>
    <x v="3913"/>
  </r>
  <r>
    <x v="0"/>
  </r>
  <r>
    <x v="5135"/>
  </r>
  <r>
    <x v="5795"/>
  </r>
  <r>
    <x v="5796"/>
  </r>
  <r>
    <x v="5121"/>
  </r>
  <r>
    <x v="3913"/>
  </r>
  <r>
    <x v="0"/>
  </r>
  <r>
    <x v="0"/>
  </r>
  <r>
    <x v="3913"/>
  </r>
  <r>
    <x v="5797"/>
  </r>
  <r>
    <x v="5798"/>
  </r>
  <r>
    <x v="3913"/>
  </r>
  <r>
    <x v="5799"/>
  </r>
  <r>
    <x v="3913"/>
  </r>
  <r>
    <x v="0"/>
  </r>
  <r>
    <x v="5800"/>
  </r>
  <r>
    <x v="5801"/>
  </r>
  <r>
    <x v="0"/>
  </r>
  <r>
    <x v="0"/>
  </r>
  <r>
    <x v="3913"/>
  </r>
  <r>
    <x v="5802"/>
  </r>
  <r>
    <x v="5803"/>
  </r>
  <r>
    <x v="5804"/>
  </r>
  <r>
    <x v="0"/>
  </r>
  <r>
    <x v="5805"/>
  </r>
  <r>
    <x v="5660"/>
  </r>
  <r>
    <x v="0"/>
  </r>
  <r>
    <x v="3913"/>
  </r>
  <r>
    <x v="0"/>
  </r>
  <r>
    <x v="5806"/>
  </r>
  <r>
    <x v="3913"/>
  </r>
  <r>
    <x v="0"/>
  </r>
  <r>
    <x v="5807"/>
  </r>
  <r>
    <x v="0"/>
  </r>
  <r>
    <x v="5808"/>
  </r>
  <r>
    <x v="5809"/>
  </r>
  <r>
    <x v="5810"/>
  </r>
  <r>
    <x v="5811"/>
  </r>
  <r>
    <x v="5812"/>
  </r>
  <r>
    <x v="5813"/>
  </r>
  <r>
    <x v="5814"/>
  </r>
  <r>
    <x v="3913"/>
  </r>
  <r>
    <x v="5815"/>
  </r>
  <r>
    <x v="2095"/>
  </r>
  <r>
    <x v="5816"/>
  </r>
  <r>
    <x v="3913"/>
  </r>
  <r>
    <x v="3913"/>
  </r>
  <r>
    <x v="3913"/>
  </r>
  <r>
    <x v="3913"/>
  </r>
  <r>
    <x v="0"/>
  </r>
  <r>
    <x v="0"/>
  </r>
  <r>
    <x v="5817"/>
  </r>
  <r>
    <x v="5818"/>
  </r>
  <r>
    <x v="5819"/>
  </r>
  <r>
    <x v="5820"/>
  </r>
  <r>
    <x v="0"/>
  </r>
  <r>
    <x v="3913"/>
  </r>
  <r>
    <x v="5821"/>
  </r>
  <r>
    <x v="5822"/>
  </r>
  <r>
    <x v="5823"/>
  </r>
  <r>
    <x v="5821"/>
  </r>
  <r>
    <x v="5824"/>
  </r>
  <r>
    <x v="5825"/>
  </r>
  <r>
    <x v="5826"/>
  </r>
  <r>
    <x v="5827"/>
  </r>
  <r>
    <x v="0"/>
  </r>
  <r>
    <x v="5828"/>
  </r>
  <r>
    <x v="5829"/>
  </r>
  <r>
    <x v="3913"/>
  </r>
  <r>
    <x v="3913"/>
  </r>
  <r>
    <x v="5830"/>
  </r>
  <r>
    <x v="5831"/>
  </r>
  <r>
    <x v="0"/>
  </r>
  <r>
    <x v="0"/>
  </r>
  <r>
    <x v="0"/>
  </r>
  <r>
    <x v="5832"/>
  </r>
  <r>
    <x v="5833"/>
  </r>
  <r>
    <x v="5834"/>
  </r>
  <r>
    <x v="5835"/>
  </r>
  <r>
    <x v="5836"/>
  </r>
  <r>
    <x v="5837"/>
  </r>
  <r>
    <x v="5838"/>
  </r>
  <r>
    <x v="3913"/>
  </r>
  <r>
    <x v="5839"/>
  </r>
  <r>
    <x v="5840"/>
  </r>
  <r>
    <x v="3913"/>
  </r>
  <r>
    <x v="5841"/>
  </r>
  <r>
    <x v="3913"/>
  </r>
  <r>
    <x v="5842"/>
  </r>
  <r>
    <x v="5843"/>
  </r>
  <r>
    <x v="5844"/>
  </r>
  <r>
    <x v="5845"/>
  </r>
  <r>
    <x v="3913"/>
  </r>
  <r>
    <x v="5846"/>
  </r>
  <r>
    <x v="5847"/>
  </r>
  <r>
    <x v="0"/>
  </r>
  <r>
    <x v="5848"/>
  </r>
  <r>
    <x v="3243"/>
  </r>
  <r>
    <x v="5849"/>
  </r>
  <r>
    <x v="5850"/>
  </r>
  <r>
    <x v="0"/>
  </r>
  <r>
    <x v="5851"/>
  </r>
  <r>
    <x v="5852"/>
  </r>
  <r>
    <x v="3913"/>
  </r>
  <r>
    <x v="5853"/>
  </r>
  <r>
    <x v="5854"/>
  </r>
  <r>
    <x v="5855"/>
  </r>
  <r>
    <x v="5856"/>
  </r>
  <r>
    <x v="5857"/>
  </r>
  <r>
    <x v="5858"/>
  </r>
  <r>
    <x v="5859"/>
  </r>
  <r>
    <x v="5860"/>
  </r>
  <r>
    <x v="3913"/>
  </r>
  <r>
    <x v="3913"/>
  </r>
  <r>
    <x v="5861"/>
  </r>
  <r>
    <x v="3913"/>
  </r>
  <r>
    <x v="0"/>
  </r>
  <r>
    <x v="5862"/>
  </r>
  <r>
    <x v="0"/>
  </r>
  <r>
    <x v="5863"/>
  </r>
  <r>
    <x v="5864"/>
  </r>
  <r>
    <x v="0"/>
  </r>
  <r>
    <x v="5865"/>
  </r>
  <r>
    <x v="0"/>
  </r>
  <r>
    <x v="5866"/>
  </r>
  <r>
    <x v="5867"/>
  </r>
  <r>
    <x v="5868"/>
  </r>
  <r>
    <x v="3913"/>
  </r>
  <r>
    <x v="3913"/>
  </r>
  <r>
    <x v="5869"/>
  </r>
  <r>
    <x v="5870"/>
  </r>
  <r>
    <x v="5871"/>
  </r>
  <r>
    <x v="3913"/>
  </r>
  <r>
    <x v="5872"/>
  </r>
  <r>
    <x v="5873"/>
  </r>
  <r>
    <x v="5874"/>
  </r>
  <r>
    <x v="5875"/>
  </r>
  <r>
    <x v="3913"/>
  </r>
  <r>
    <x v="5876"/>
  </r>
  <r>
    <x v="3913"/>
  </r>
  <r>
    <x v="5135"/>
  </r>
  <r>
    <x v="0"/>
  </r>
  <r>
    <x v="5877"/>
  </r>
  <r>
    <x v="5878"/>
  </r>
  <r>
    <x v="3913"/>
  </r>
  <r>
    <x v="3913"/>
  </r>
  <r>
    <x v="5879"/>
  </r>
  <r>
    <x v="5880"/>
  </r>
  <r>
    <x v="5881"/>
  </r>
  <r>
    <x v="3913"/>
  </r>
  <r>
    <x v="5882"/>
  </r>
  <r>
    <x v="0"/>
  </r>
  <r>
    <x v="5883"/>
  </r>
  <r>
    <x v="342"/>
  </r>
  <r>
    <x v="0"/>
  </r>
  <r>
    <x v="3913"/>
  </r>
  <r>
    <x v="5135"/>
  </r>
  <r>
    <x v="0"/>
  </r>
  <r>
    <x v="0"/>
  </r>
  <r>
    <x v="3913"/>
  </r>
  <r>
    <x v="5884"/>
  </r>
  <r>
    <x v="5885"/>
  </r>
  <r>
    <x v="3913"/>
  </r>
  <r>
    <x v="5886"/>
  </r>
  <r>
    <x v="5887"/>
  </r>
  <r>
    <x v="0"/>
  </r>
  <r>
    <x v="3913"/>
  </r>
  <r>
    <x v="5888"/>
  </r>
  <r>
    <x v="5889"/>
  </r>
  <r>
    <x v="5890"/>
  </r>
  <r>
    <x v="5891"/>
  </r>
  <r>
    <x v="5892"/>
  </r>
  <r>
    <x v="0"/>
  </r>
  <r>
    <x v="5893"/>
  </r>
  <r>
    <x v="3913"/>
  </r>
  <r>
    <x v="5894"/>
  </r>
  <r>
    <x v="5895"/>
  </r>
  <r>
    <x v="5896"/>
  </r>
  <r>
    <x v="5897"/>
  </r>
  <r>
    <x v="5898"/>
  </r>
  <r>
    <x v="3913"/>
  </r>
  <r>
    <x v="3913"/>
  </r>
  <r>
    <x v="5899"/>
  </r>
  <r>
    <x v="3913"/>
  </r>
  <r>
    <x v="5900"/>
  </r>
  <r>
    <x v="5901"/>
  </r>
  <r>
    <x v="5902"/>
  </r>
  <r>
    <x v="5903"/>
  </r>
  <r>
    <x v="3913"/>
  </r>
  <r>
    <x v="3913"/>
  </r>
  <r>
    <x v="5904"/>
  </r>
  <r>
    <x v="3913"/>
  </r>
  <r>
    <x v="5905"/>
  </r>
  <r>
    <x v="0"/>
  </r>
  <r>
    <x v="0"/>
  </r>
  <r>
    <x v="381"/>
  </r>
  <r>
    <x v="5906"/>
  </r>
  <r>
    <x v="3913"/>
  </r>
  <r>
    <x v="5907"/>
  </r>
  <r>
    <x v="3913"/>
  </r>
  <r>
    <x v="3913"/>
  </r>
  <r>
    <x v="5908"/>
  </r>
  <r>
    <x v="5909"/>
  </r>
  <r>
    <x v="0"/>
  </r>
  <r>
    <x v="5910"/>
  </r>
  <r>
    <x v="0"/>
  </r>
  <r>
    <x v="5911"/>
  </r>
  <r>
    <x v="5912"/>
  </r>
  <r>
    <x v="3913"/>
  </r>
  <r>
    <x v="5913"/>
  </r>
  <r>
    <x v="5914"/>
  </r>
  <r>
    <x v="3913"/>
  </r>
  <r>
    <x v="3913"/>
  </r>
  <r>
    <x v="5915"/>
  </r>
  <r>
    <x v="3913"/>
  </r>
  <r>
    <x v="5916"/>
  </r>
  <r>
    <x v="3913"/>
  </r>
  <r>
    <x v="0"/>
  </r>
  <r>
    <x v="0"/>
  </r>
  <r>
    <x v="5917"/>
  </r>
  <r>
    <x v="0"/>
  </r>
  <r>
    <x v="0"/>
  </r>
  <r>
    <x v="3913"/>
  </r>
  <r>
    <x v="0"/>
  </r>
  <r>
    <x v="5918"/>
  </r>
  <r>
    <x v="5919"/>
  </r>
  <r>
    <x v="5920"/>
  </r>
  <r>
    <x v="5921"/>
  </r>
  <r>
    <x v="5922"/>
  </r>
  <r>
    <x v="5923"/>
  </r>
  <r>
    <x v="5924"/>
  </r>
  <r>
    <x v="3913"/>
  </r>
  <r>
    <x v="5925"/>
  </r>
  <r>
    <x v="3913"/>
  </r>
  <r>
    <x v="3913"/>
  </r>
  <r>
    <x v="5926"/>
  </r>
  <r>
    <x v="0"/>
  </r>
  <r>
    <x v="5927"/>
  </r>
  <r>
    <x v="5928"/>
  </r>
  <r>
    <x v="5929"/>
  </r>
  <r>
    <x v="0"/>
  </r>
  <r>
    <x v="3913"/>
  </r>
  <r>
    <x v="3913"/>
  </r>
  <r>
    <x v="5135"/>
  </r>
  <r>
    <x v="3913"/>
  </r>
  <r>
    <x v="3913"/>
  </r>
  <r>
    <x v="5930"/>
  </r>
  <r>
    <x v="5931"/>
  </r>
  <r>
    <x v="0"/>
  </r>
  <r>
    <x v="5932"/>
  </r>
  <r>
    <x v="0"/>
  </r>
  <r>
    <x v="5933"/>
  </r>
  <r>
    <x v="3913"/>
  </r>
  <r>
    <x v="3913"/>
  </r>
  <r>
    <x v="3913"/>
  </r>
  <r>
    <x v="3913"/>
  </r>
  <r>
    <x v="0"/>
  </r>
  <r>
    <x v="5934"/>
  </r>
  <r>
    <x v="5935"/>
  </r>
  <r>
    <x v="5936"/>
  </r>
  <r>
    <x v="0"/>
  </r>
  <r>
    <x v="0"/>
  </r>
  <r>
    <x v="5937"/>
  </r>
  <r>
    <x v="5938"/>
  </r>
  <r>
    <x v="5939"/>
  </r>
  <r>
    <x v="3913"/>
  </r>
  <r>
    <x v="3913"/>
  </r>
  <r>
    <x v="0"/>
  </r>
  <r>
    <x v="3913"/>
  </r>
  <r>
    <x v="3913"/>
  </r>
  <r>
    <x v="5940"/>
  </r>
  <r>
    <x v="5941"/>
  </r>
  <r>
    <x v="5942"/>
  </r>
  <r>
    <x v="3913"/>
  </r>
  <r>
    <x v="5943"/>
  </r>
  <r>
    <x v="0"/>
  </r>
  <r>
    <x v="0"/>
  </r>
  <r>
    <x v="5944"/>
  </r>
  <r>
    <x v="5945"/>
  </r>
  <r>
    <x v="5946"/>
  </r>
  <r>
    <x v="5947"/>
  </r>
  <r>
    <x v="3913"/>
  </r>
  <r>
    <x v="0"/>
  </r>
  <r>
    <x v="3913"/>
  </r>
  <r>
    <x v="3913"/>
  </r>
  <r>
    <x v="3913"/>
  </r>
  <r>
    <x v="5948"/>
  </r>
  <r>
    <x v="0"/>
  </r>
  <r>
    <x v="3913"/>
  </r>
  <r>
    <x v="3913"/>
  </r>
  <r>
    <x v="5949"/>
  </r>
  <r>
    <x v="5950"/>
  </r>
  <r>
    <x v="5951"/>
  </r>
  <r>
    <x v="3913"/>
  </r>
  <r>
    <x v="5952"/>
  </r>
  <r>
    <x v="3913"/>
  </r>
  <r>
    <x v="0"/>
  </r>
  <r>
    <x v="5953"/>
  </r>
  <r>
    <x v="5954"/>
  </r>
  <r>
    <x v="3913"/>
  </r>
  <r>
    <x v="5955"/>
  </r>
  <r>
    <x v="0"/>
  </r>
  <r>
    <x v="0"/>
  </r>
  <r>
    <x v="5956"/>
  </r>
  <r>
    <x v="3913"/>
  </r>
  <r>
    <x v="5957"/>
  </r>
  <r>
    <x v="5958"/>
  </r>
  <r>
    <x v="5959"/>
  </r>
  <r>
    <x v="3913"/>
  </r>
  <r>
    <x v="5960"/>
  </r>
  <r>
    <x v="5961"/>
  </r>
  <r>
    <x v="5962"/>
  </r>
  <r>
    <x v="5963"/>
  </r>
  <r>
    <x v="0"/>
  </r>
  <r>
    <x v="5964"/>
  </r>
  <r>
    <x v="5965"/>
  </r>
  <r>
    <x v="5966"/>
  </r>
  <r>
    <x v="5967"/>
  </r>
  <r>
    <x v="3913"/>
  </r>
  <r>
    <x v="0"/>
  </r>
  <r>
    <x v="0"/>
  </r>
  <r>
    <x v="0"/>
  </r>
  <r>
    <x v="5968"/>
  </r>
  <r>
    <x v="3913"/>
  </r>
  <r>
    <x v="5969"/>
  </r>
  <r>
    <x v="5970"/>
  </r>
  <r>
    <x v="5971"/>
  </r>
  <r>
    <x v="3913"/>
  </r>
  <r>
    <x v="5972"/>
  </r>
  <r>
    <x v="3913"/>
  </r>
  <r>
    <x v="3913"/>
  </r>
  <r>
    <x v="5973"/>
  </r>
  <r>
    <x v="3913"/>
  </r>
  <r>
    <x v="5974"/>
  </r>
  <r>
    <x v="5975"/>
  </r>
  <r>
    <x v="0"/>
  </r>
  <r>
    <x v="5976"/>
  </r>
  <r>
    <x v="0"/>
  </r>
  <r>
    <x v="5977"/>
  </r>
  <r>
    <x v="3913"/>
  </r>
  <r>
    <x v="5978"/>
  </r>
  <r>
    <x v="5979"/>
  </r>
  <r>
    <x v="5980"/>
  </r>
  <r>
    <x v="5981"/>
  </r>
  <r>
    <x v="5982"/>
  </r>
  <r>
    <x v="3913"/>
  </r>
  <r>
    <x v="5983"/>
  </r>
  <r>
    <x v="3913"/>
  </r>
  <r>
    <x v="5984"/>
  </r>
  <r>
    <x v="3913"/>
  </r>
  <r>
    <x v="108"/>
  </r>
  <r>
    <x v="3913"/>
  </r>
  <r>
    <x v="5985"/>
  </r>
  <r>
    <x v="5986"/>
  </r>
  <r>
    <x v="5987"/>
  </r>
  <r>
    <x v="3913"/>
  </r>
  <r>
    <x v="5988"/>
  </r>
  <r>
    <x v="3913"/>
  </r>
  <r>
    <x v="5989"/>
  </r>
  <r>
    <x v="3913"/>
  </r>
  <r>
    <x v="5990"/>
  </r>
  <r>
    <x v="0"/>
  </r>
  <r>
    <x v="5991"/>
  </r>
  <r>
    <x v="3913"/>
  </r>
  <r>
    <x v="0"/>
  </r>
  <r>
    <x v="3913"/>
  </r>
  <r>
    <x v="0"/>
  </r>
  <r>
    <x v="0"/>
  </r>
  <r>
    <x v="0"/>
  </r>
  <r>
    <x v="5992"/>
  </r>
  <r>
    <x v="5993"/>
  </r>
  <r>
    <x v="5994"/>
  </r>
  <r>
    <x v="5995"/>
  </r>
  <r>
    <x v="5996"/>
  </r>
  <r>
    <x v="3913"/>
  </r>
  <r>
    <x v="5997"/>
  </r>
  <r>
    <x v="5998"/>
  </r>
  <r>
    <x v="5999"/>
  </r>
  <r>
    <x v="0"/>
  </r>
  <r>
    <x v="6000"/>
  </r>
  <r>
    <x v="0"/>
  </r>
  <r>
    <x v="6001"/>
  </r>
  <r>
    <x v="6002"/>
  </r>
  <r>
    <x v="6003"/>
  </r>
  <r>
    <x v="6004"/>
  </r>
  <r>
    <x v="6005"/>
  </r>
  <r>
    <x v="6006"/>
  </r>
  <r>
    <x v="6007"/>
  </r>
  <r>
    <x v="6008"/>
  </r>
  <r>
    <x v="0"/>
  </r>
  <r>
    <x v="3913"/>
  </r>
  <r>
    <x v="6009"/>
  </r>
  <r>
    <x v="3913"/>
  </r>
  <r>
    <x v="6010"/>
  </r>
  <r>
    <x v="6011"/>
  </r>
  <r>
    <x v="6012"/>
  </r>
  <r>
    <x v="6013"/>
  </r>
  <r>
    <x v="6014"/>
  </r>
  <r>
    <x v="6015"/>
  </r>
  <r>
    <x v="0"/>
  </r>
  <r>
    <x v="3913"/>
  </r>
  <r>
    <x v="6016"/>
  </r>
  <r>
    <x v="6017"/>
  </r>
  <r>
    <x v="6018"/>
  </r>
  <r>
    <x v="0"/>
  </r>
  <r>
    <x v="0"/>
  </r>
  <r>
    <x v="0"/>
  </r>
  <r>
    <x v="6019"/>
  </r>
  <r>
    <x v="0"/>
  </r>
  <r>
    <x v="3913"/>
  </r>
  <r>
    <x v="3913"/>
  </r>
  <r>
    <x v="6020"/>
  </r>
  <r>
    <x v="6021"/>
  </r>
  <r>
    <x v="6022"/>
  </r>
  <r>
    <x v="6023"/>
  </r>
  <r>
    <x v="6024"/>
  </r>
  <r>
    <x v="3913"/>
  </r>
  <r>
    <x v="6025"/>
  </r>
  <r>
    <x v="3913"/>
  </r>
  <r>
    <x v="0"/>
  </r>
  <r>
    <x v="6026"/>
  </r>
  <r>
    <x v="6027"/>
  </r>
  <r>
    <x v="6028"/>
  </r>
  <r>
    <x v="3913"/>
  </r>
  <r>
    <x v="6029"/>
  </r>
  <r>
    <x v="3913"/>
  </r>
  <r>
    <x v="3913"/>
  </r>
  <r>
    <x v="0"/>
  </r>
  <r>
    <x v="6030"/>
  </r>
  <r>
    <x v="6031"/>
  </r>
  <r>
    <x v="6032"/>
  </r>
  <r>
    <x v="3913"/>
  </r>
  <r>
    <x v="6033"/>
  </r>
  <r>
    <x v="6034"/>
  </r>
  <r>
    <x v="6035"/>
  </r>
  <r>
    <x v="6036"/>
  </r>
  <r>
    <x v="6037"/>
  </r>
  <r>
    <x v="6038"/>
  </r>
  <r>
    <x v="3913"/>
  </r>
  <r>
    <x v="3913"/>
  </r>
  <r>
    <x v="3913"/>
  </r>
  <r>
    <x v="6039"/>
  </r>
  <r>
    <x v="6040"/>
  </r>
  <r>
    <x v="3913"/>
  </r>
  <r>
    <x v="6041"/>
  </r>
  <r>
    <x v="6042"/>
  </r>
  <r>
    <x v="6043"/>
  </r>
  <r>
    <x v="0"/>
  </r>
  <r>
    <x v="3913"/>
  </r>
  <r>
    <x v="6044"/>
  </r>
  <r>
    <x v="3913"/>
  </r>
  <r>
    <x v="6045"/>
  </r>
  <r>
    <x v="0"/>
  </r>
  <r>
    <x v="6046"/>
  </r>
  <r>
    <x v="6047"/>
  </r>
  <r>
    <x v="3913"/>
  </r>
  <r>
    <x v="6048"/>
  </r>
  <r>
    <x v="6049"/>
  </r>
  <r>
    <x v="0"/>
  </r>
  <r>
    <x v="6050"/>
  </r>
  <r>
    <x v="0"/>
  </r>
  <r>
    <x v="0"/>
  </r>
  <r>
    <x v="0"/>
  </r>
  <r>
    <x v="0"/>
  </r>
  <r>
    <x v="0"/>
  </r>
  <r>
    <x v="3913"/>
  </r>
  <r>
    <x v="6051"/>
  </r>
  <r>
    <x v="3913"/>
  </r>
  <r>
    <x v="6052"/>
  </r>
  <r>
    <x v="6053"/>
  </r>
  <r>
    <x v="6054"/>
  </r>
  <r>
    <x v="6055"/>
  </r>
  <r>
    <x v="6056"/>
  </r>
  <r>
    <x v="6057"/>
  </r>
  <r>
    <x v="0"/>
  </r>
  <r>
    <x v="6058"/>
  </r>
  <r>
    <x v="6059"/>
  </r>
  <r>
    <x v="3913"/>
  </r>
  <r>
    <x v="6060"/>
  </r>
  <r>
    <x v="6061"/>
  </r>
  <r>
    <x v="6062"/>
  </r>
  <r>
    <x v="0"/>
  </r>
  <r>
    <x v="0"/>
  </r>
  <r>
    <x v="6063"/>
  </r>
  <r>
    <x v="3913"/>
  </r>
  <r>
    <x v="6064"/>
  </r>
  <r>
    <x v="6065"/>
  </r>
  <r>
    <x v="6066"/>
  </r>
  <r>
    <x v="6067"/>
  </r>
  <r>
    <x v="3913"/>
  </r>
  <r>
    <x v="3913"/>
  </r>
  <r>
    <x v="3913"/>
  </r>
  <r>
    <x v="6068"/>
  </r>
  <r>
    <x v="3913"/>
  </r>
  <r>
    <x v="3913"/>
  </r>
  <r>
    <x v="2511"/>
  </r>
  <r>
    <x v="6069"/>
  </r>
  <r>
    <x v="6070"/>
  </r>
  <r>
    <x v="6071"/>
  </r>
  <r>
    <x v="3032"/>
  </r>
  <r>
    <x v="6072"/>
  </r>
  <r>
    <x v="6073"/>
  </r>
  <r>
    <x v="6074"/>
  </r>
  <r>
    <x v="6075"/>
  </r>
  <r>
    <x v="3913"/>
  </r>
  <r>
    <x v="6076"/>
  </r>
  <r>
    <x v="6077"/>
  </r>
  <r>
    <x v="0"/>
  </r>
  <r>
    <x v="3913"/>
  </r>
  <r>
    <x v="6078"/>
  </r>
  <r>
    <x v="0"/>
  </r>
  <r>
    <x v="0"/>
  </r>
  <r>
    <x v="6079"/>
  </r>
  <r>
    <x v="6080"/>
  </r>
  <r>
    <x v="6081"/>
  </r>
  <r>
    <x v="3913"/>
  </r>
  <r>
    <x v="3558"/>
  </r>
  <r>
    <x v="6082"/>
  </r>
  <r>
    <x v="6083"/>
  </r>
  <r>
    <x v="6084"/>
  </r>
  <r>
    <x v="6085"/>
  </r>
  <r>
    <x v="6086"/>
  </r>
  <r>
    <x v="6087"/>
  </r>
  <r>
    <x v="6088"/>
  </r>
  <r>
    <x v="3913"/>
  </r>
  <r>
    <x v="6089"/>
  </r>
  <r>
    <x v="6090"/>
  </r>
  <r>
    <x v="6091"/>
  </r>
  <r>
    <x v="0"/>
  </r>
  <r>
    <x v="6092"/>
  </r>
  <r>
    <x v="0"/>
  </r>
  <r>
    <x v="6093"/>
  </r>
  <r>
    <x v="6094"/>
  </r>
  <r>
    <x v="6095"/>
  </r>
  <r>
    <x v="6096"/>
  </r>
  <r>
    <x v="6097"/>
  </r>
  <r>
    <x v="3913"/>
  </r>
  <r>
    <x v="6098"/>
  </r>
  <r>
    <x v="6099"/>
  </r>
  <r>
    <x v="6100"/>
  </r>
  <r>
    <x v="6101"/>
  </r>
  <r>
    <x v="0"/>
  </r>
  <r>
    <x v="0"/>
  </r>
  <r>
    <x v="0"/>
  </r>
  <r>
    <x v="6102"/>
  </r>
  <r>
    <x v="6103"/>
  </r>
  <r>
    <x v="0"/>
  </r>
  <r>
    <x v="6104"/>
  </r>
  <r>
    <x v="3913"/>
  </r>
  <r>
    <x v="0"/>
  </r>
  <r>
    <x v="6105"/>
  </r>
  <r>
    <x v="3913"/>
  </r>
  <r>
    <x v="6106"/>
  </r>
  <r>
    <x v="6107"/>
  </r>
  <r>
    <x v="6108"/>
  </r>
  <r>
    <x v="3913"/>
  </r>
  <r>
    <x v="6109"/>
  </r>
  <r>
    <x v="6110"/>
  </r>
  <r>
    <x v="6111"/>
  </r>
  <r>
    <x v="6112"/>
  </r>
  <r>
    <x v="6113"/>
  </r>
  <r>
    <x v="6114"/>
  </r>
  <r>
    <x v="0"/>
  </r>
  <r>
    <x v="6115"/>
  </r>
  <r>
    <x v="6116"/>
  </r>
  <r>
    <x v="6117"/>
  </r>
  <r>
    <x v="6118"/>
  </r>
  <r>
    <x v="6119"/>
  </r>
  <r>
    <x v="6120"/>
  </r>
  <r>
    <x v="6121"/>
  </r>
  <r>
    <x v="6122"/>
  </r>
  <r>
    <x v="6123"/>
  </r>
  <r>
    <x v="6124"/>
  </r>
  <r>
    <x v="0"/>
  </r>
  <r>
    <x v="6125"/>
  </r>
  <r>
    <x v="6126"/>
  </r>
  <r>
    <x v="3913"/>
  </r>
  <r>
    <x v="6127"/>
  </r>
  <r>
    <x v="6128"/>
  </r>
  <r>
    <x v="3913"/>
  </r>
  <r>
    <x v="0"/>
  </r>
  <r>
    <x v="6129"/>
  </r>
  <r>
    <x v="6130"/>
  </r>
  <r>
    <x v="6131"/>
  </r>
  <r>
    <x v="0"/>
  </r>
  <r>
    <x v="6132"/>
  </r>
  <r>
    <x v="0"/>
  </r>
  <r>
    <x v="6133"/>
  </r>
  <r>
    <x v="6134"/>
  </r>
  <r>
    <x v="0"/>
  </r>
  <r>
    <x v="6135"/>
  </r>
  <r>
    <x v="6136"/>
  </r>
  <r>
    <x v="6137"/>
  </r>
  <r>
    <x v="6138"/>
  </r>
  <r>
    <x v="6139"/>
  </r>
  <r>
    <x v="6140"/>
  </r>
  <r>
    <x v="6141"/>
  </r>
  <r>
    <x v="6142"/>
  </r>
  <r>
    <x v="6143"/>
  </r>
  <r>
    <x v="3913"/>
  </r>
  <r>
    <x v="6144"/>
  </r>
  <r>
    <x v="3913"/>
  </r>
  <r>
    <x v="0"/>
  </r>
  <r>
    <x v="6145"/>
  </r>
  <r>
    <x v="3913"/>
  </r>
  <r>
    <x v="6146"/>
  </r>
  <r>
    <x v="0"/>
  </r>
  <r>
    <x v="6147"/>
  </r>
  <r>
    <x v="6148"/>
  </r>
  <r>
    <x v="3913"/>
  </r>
  <r>
    <x v="6149"/>
  </r>
  <r>
    <x v="6150"/>
  </r>
  <r>
    <x v="6151"/>
  </r>
  <r>
    <x v="6152"/>
  </r>
  <r>
    <x v="6153"/>
  </r>
  <r>
    <x v="6154"/>
  </r>
  <r>
    <x v="0"/>
  </r>
  <r>
    <x v="0"/>
  </r>
  <r>
    <x v="6155"/>
  </r>
  <r>
    <x v="6156"/>
  </r>
  <r>
    <x v="6157"/>
  </r>
  <r>
    <x v="0"/>
  </r>
  <r>
    <x v="6158"/>
  </r>
  <r>
    <x v="6159"/>
  </r>
  <r>
    <x v="3913"/>
  </r>
  <r>
    <x v="3913"/>
  </r>
  <r>
    <x v="0"/>
  </r>
  <r>
    <x v="6160"/>
  </r>
  <r>
    <x v="6161"/>
  </r>
  <r>
    <x v="6162"/>
  </r>
  <r>
    <x v="3913"/>
  </r>
  <r>
    <x v="6163"/>
  </r>
  <r>
    <x v="6025"/>
  </r>
  <r>
    <x v="6164"/>
  </r>
  <r>
    <x v="6165"/>
  </r>
  <r>
    <x v="6166"/>
  </r>
  <r>
    <x v="6167"/>
  </r>
  <r>
    <x v="0"/>
  </r>
  <r>
    <x v="2126"/>
  </r>
  <r>
    <x v="6168"/>
  </r>
  <r>
    <x v="6169"/>
  </r>
  <r>
    <x v="3913"/>
  </r>
  <r>
    <x v="6170"/>
  </r>
  <r>
    <x v="6171"/>
  </r>
  <r>
    <x v="3913"/>
  </r>
  <r>
    <x v="6172"/>
  </r>
  <r>
    <x v="6173"/>
  </r>
  <r>
    <x v="6174"/>
  </r>
  <r>
    <x v="3913"/>
  </r>
  <r>
    <x v="6175"/>
  </r>
  <r>
    <x v="6176"/>
  </r>
  <r>
    <x v="6177"/>
  </r>
  <r>
    <x v="0"/>
  </r>
  <r>
    <x v="6178"/>
  </r>
  <r>
    <x v="6179"/>
  </r>
  <r>
    <x v="6180"/>
  </r>
  <r>
    <x v="3913"/>
  </r>
  <r>
    <x v="3913"/>
  </r>
  <r>
    <x v="3913"/>
  </r>
  <r>
    <x v="0"/>
  </r>
  <r>
    <x v="6181"/>
  </r>
  <r>
    <x v="6182"/>
  </r>
  <r>
    <x v="3913"/>
  </r>
  <r>
    <x v="3913"/>
  </r>
  <r>
    <x v="6183"/>
  </r>
  <r>
    <x v="6184"/>
  </r>
  <r>
    <x v="0"/>
  </r>
  <r>
    <x v="0"/>
  </r>
  <r>
    <x v="6185"/>
  </r>
  <r>
    <x v="3913"/>
  </r>
  <r>
    <x v="6186"/>
  </r>
  <r>
    <x v="3913"/>
  </r>
  <r>
    <x v="3913"/>
  </r>
  <r>
    <x v="6187"/>
  </r>
  <r>
    <x v="0"/>
  </r>
  <r>
    <x v="6188"/>
  </r>
  <r>
    <x v="6189"/>
  </r>
  <r>
    <x v="6190"/>
  </r>
  <r>
    <x v="6191"/>
  </r>
  <r>
    <x v="6192"/>
  </r>
  <r>
    <x v="6193"/>
  </r>
  <r>
    <x v="6194"/>
  </r>
  <r>
    <x v="6195"/>
  </r>
  <r>
    <x v="3913"/>
  </r>
  <r>
    <x v="6196"/>
  </r>
  <r>
    <x v="3913"/>
  </r>
  <r>
    <x v="6197"/>
  </r>
  <r>
    <x v="6198"/>
  </r>
  <r>
    <x v="6199"/>
  </r>
  <r>
    <x v="6200"/>
  </r>
  <r>
    <x v="6201"/>
  </r>
  <r>
    <x v="6202"/>
  </r>
  <r>
    <x v="6203"/>
  </r>
  <r>
    <x v="6204"/>
  </r>
  <r>
    <x v="6205"/>
  </r>
  <r>
    <x v="6206"/>
  </r>
  <r>
    <x v="6207"/>
  </r>
  <r>
    <x v="6208"/>
  </r>
  <r>
    <x v="2118"/>
  </r>
  <r>
    <x v="6209"/>
  </r>
  <r>
    <x v="6210"/>
  </r>
  <r>
    <x v="6211"/>
  </r>
  <r>
    <x v="6212"/>
  </r>
  <r>
    <x v="6213"/>
  </r>
  <r>
    <x v="6214"/>
  </r>
  <r>
    <x v="6215"/>
  </r>
  <r>
    <x v="6216"/>
  </r>
  <r>
    <x v="6217"/>
  </r>
  <r>
    <x v="6218"/>
  </r>
  <r>
    <x v="6219"/>
  </r>
  <r>
    <x v="3913"/>
  </r>
  <r>
    <x v="6220"/>
  </r>
  <r>
    <x v="6221"/>
  </r>
  <r>
    <x v="6222"/>
  </r>
  <r>
    <x v="6223"/>
  </r>
  <r>
    <x v="6224"/>
  </r>
  <r>
    <x v="6225"/>
  </r>
  <r>
    <x v="0"/>
  </r>
  <r>
    <x v="6226"/>
  </r>
  <r>
    <x v="6227"/>
  </r>
  <r>
    <x v="6228"/>
  </r>
  <r>
    <x v="6229"/>
  </r>
  <r>
    <x v="6230"/>
  </r>
  <r>
    <x v="703"/>
  </r>
  <r>
    <x v="3913"/>
  </r>
  <r>
    <x v="6231"/>
  </r>
  <r>
    <x v="6232"/>
  </r>
  <r>
    <x v="6233"/>
  </r>
  <r>
    <x v="3913"/>
  </r>
  <r>
    <x v="6234"/>
  </r>
  <r>
    <x v="6235"/>
  </r>
  <r>
    <x v="6236"/>
  </r>
  <r>
    <x v="6237"/>
  </r>
  <r>
    <x v="6238"/>
  </r>
  <r>
    <x v="6239"/>
  </r>
  <r>
    <x v="6240"/>
  </r>
  <r>
    <x v="6241"/>
  </r>
  <r>
    <x v="6242"/>
  </r>
  <r>
    <x v="6243"/>
  </r>
  <r>
    <x v="6244"/>
  </r>
  <r>
    <x v="6245"/>
  </r>
  <r>
    <x v="6246"/>
  </r>
  <r>
    <x v="6247"/>
  </r>
  <r>
    <x v="6248"/>
  </r>
  <r>
    <x v="6249"/>
  </r>
  <r>
    <x v="6250"/>
  </r>
  <r>
    <x v="6251"/>
  </r>
  <r>
    <x v="3913"/>
  </r>
  <r>
    <x v="3913"/>
  </r>
  <r>
    <x v="6252"/>
  </r>
  <r>
    <x v="6253"/>
  </r>
  <r>
    <x v="6254"/>
  </r>
  <r>
    <x v="6255"/>
  </r>
  <r>
    <x v="6256"/>
  </r>
  <r>
    <x v="6257"/>
  </r>
  <r>
    <x v="6258"/>
  </r>
  <r>
    <x v="3876"/>
  </r>
  <r>
    <x v="6259"/>
  </r>
  <r>
    <x v="6260"/>
  </r>
  <r>
    <x v="6261"/>
  </r>
  <r>
    <x v="6262"/>
  </r>
  <r>
    <x v="6263"/>
  </r>
  <r>
    <x v="3913"/>
  </r>
  <r>
    <x v="6264"/>
  </r>
  <r>
    <x v="6265"/>
  </r>
  <r>
    <x v="6266"/>
  </r>
  <r>
    <x v="6267"/>
  </r>
  <r>
    <x v="6268"/>
  </r>
  <r>
    <x v="6269"/>
  </r>
  <r>
    <x v="6270"/>
  </r>
  <r>
    <x v="6271"/>
  </r>
  <r>
    <x v="6272"/>
  </r>
  <r>
    <x v="6273"/>
  </r>
  <r>
    <x v="6274"/>
  </r>
  <r>
    <x v="6275"/>
  </r>
  <r>
    <x v="6276"/>
  </r>
  <r>
    <x v="6277"/>
  </r>
  <r>
    <x v="6278"/>
  </r>
  <r>
    <x v="6279"/>
  </r>
  <r>
    <x v="6280"/>
  </r>
  <r>
    <x v="6281"/>
  </r>
  <r>
    <x v="6282"/>
  </r>
  <r>
    <x v="6215"/>
  </r>
  <r>
    <x v="6283"/>
  </r>
  <r>
    <x v="6284"/>
  </r>
  <r>
    <x v="6285"/>
  </r>
  <r>
    <x v="6286"/>
  </r>
  <r>
    <x v="6287"/>
  </r>
  <r>
    <x v="3913"/>
  </r>
  <r>
    <x v="6288"/>
  </r>
  <r>
    <x v="3913"/>
  </r>
  <r>
    <x v="6289"/>
  </r>
  <r>
    <x v="6290"/>
  </r>
  <r>
    <x v="3913"/>
  </r>
  <r>
    <x v="6291"/>
  </r>
  <r>
    <x v="6292"/>
  </r>
  <r>
    <x v="6293"/>
  </r>
  <r>
    <x v="6294"/>
  </r>
  <r>
    <x v="6295"/>
  </r>
  <r>
    <x v="6296"/>
  </r>
  <r>
    <x v="6297"/>
  </r>
  <r>
    <x v="6298"/>
  </r>
  <r>
    <x v="6299"/>
  </r>
  <r>
    <x v="6300"/>
  </r>
  <r>
    <x v="6301"/>
  </r>
  <r>
    <x v="6302"/>
  </r>
  <r>
    <x v="6303"/>
  </r>
  <r>
    <x v="6304"/>
  </r>
  <r>
    <x v="0"/>
  </r>
  <r>
    <x v="6305"/>
  </r>
  <r>
    <x v="6306"/>
  </r>
  <r>
    <x v="6307"/>
  </r>
  <r>
    <x v="6308"/>
  </r>
  <r>
    <x v="6309"/>
  </r>
  <r>
    <x v="341"/>
  </r>
  <r>
    <x v="6310"/>
  </r>
  <r>
    <x v="6311"/>
  </r>
  <r>
    <x v="6312"/>
  </r>
  <r>
    <x v="6313"/>
  </r>
  <r>
    <x v="6314"/>
  </r>
  <r>
    <x v="6315"/>
  </r>
  <r>
    <x v="6316"/>
  </r>
  <r>
    <x v="0"/>
  </r>
  <r>
    <x v="6317"/>
  </r>
  <r>
    <x v="6318"/>
  </r>
  <r>
    <x v="6319"/>
  </r>
  <r>
    <x v="6320"/>
  </r>
  <r>
    <x v="3913"/>
  </r>
  <r>
    <x v="6321"/>
  </r>
  <r>
    <x v="6322"/>
  </r>
  <r>
    <x v="6323"/>
  </r>
  <r>
    <x v="6324"/>
  </r>
  <r>
    <x v="3238"/>
  </r>
  <r>
    <x v="0"/>
  </r>
  <r>
    <x v="6325"/>
  </r>
  <r>
    <x v="6326"/>
  </r>
  <r>
    <x v="6327"/>
  </r>
  <r>
    <x v="6328"/>
  </r>
  <r>
    <x v="6329"/>
  </r>
  <r>
    <x v="6330"/>
  </r>
  <r>
    <x v="0"/>
  </r>
  <r>
    <x v="6331"/>
  </r>
  <r>
    <x v="6332"/>
  </r>
  <r>
    <x v="6333"/>
  </r>
  <r>
    <x v="6334"/>
  </r>
  <r>
    <x v="6335"/>
  </r>
  <r>
    <x v="1881"/>
  </r>
  <r>
    <x v="6336"/>
  </r>
  <r>
    <x v="6337"/>
  </r>
  <r>
    <x v="0"/>
  </r>
  <r>
    <x v="6338"/>
  </r>
  <r>
    <x v="6339"/>
  </r>
  <r>
    <x v="6340"/>
  </r>
  <r>
    <x v="6341"/>
  </r>
  <r>
    <x v="6342"/>
  </r>
  <r>
    <x v="6343"/>
  </r>
  <r>
    <x v="6344"/>
  </r>
  <r>
    <x v="6345"/>
  </r>
  <r>
    <x v="6346"/>
  </r>
  <r>
    <x v="6347"/>
  </r>
  <r>
    <x v="6348"/>
  </r>
  <r>
    <x v="3913"/>
  </r>
  <r>
    <x v="6349"/>
  </r>
  <r>
    <x v="6350"/>
  </r>
  <r>
    <x v="3913"/>
  </r>
  <r>
    <x v="0"/>
  </r>
  <r>
    <x v="6351"/>
  </r>
  <r>
    <x v="0"/>
  </r>
  <r>
    <x v="6352"/>
  </r>
  <r>
    <x v="6353"/>
  </r>
  <r>
    <x v="6354"/>
  </r>
  <r>
    <x v="6355"/>
  </r>
  <r>
    <x v="6356"/>
  </r>
  <r>
    <x v="6357"/>
  </r>
  <r>
    <x v="3913"/>
  </r>
  <r>
    <x v="6358"/>
  </r>
  <r>
    <x v="6359"/>
  </r>
  <r>
    <x v="6360"/>
  </r>
  <r>
    <x v="6361"/>
  </r>
  <r>
    <x v="0"/>
  </r>
  <r>
    <x v="6362"/>
  </r>
  <r>
    <x v="0"/>
  </r>
  <r>
    <x v="6363"/>
  </r>
  <r>
    <x v="6364"/>
  </r>
  <r>
    <x v="6365"/>
  </r>
  <r>
    <x v="6366"/>
  </r>
  <r>
    <x v="6367"/>
  </r>
  <r>
    <x v="6368"/>
  </r>
  <r>
    <x v="3913"/>
  </r>
  <r>
    <x v="6369"/>
  </r>
  <r>
    <x v="6370"/>
  </r>
  <r>
    <x v="6371"/>
  </r>
  <r>
    <x v="6372"/>
  </r>
  <r>
    <x v="0"/>
  </r>
  <r>
    <x v="6373"/>
  </r>
  <r>
    <x v="6374"/>
  </r>
  <r>
    <x v="6375"/>
  </r>
  <r>
    <x v="6376"/>
  </r>
  <r>
    <x v="3913"/>
  </r>
  <r>
    <x v="0"/>
  </r>
  <r>
    <x v="6377"/>
  </r>
  <r>
    <x v="1851"/>
  </r>
  <r>
    <x v="0"/>
  </r>
  <r>
    <x v="6378"/>
  </r>
  <r>
    <x v="6379"/>
  </r>
  <r>
    <x v="0"/>
  </r>
  <r>
    <x v="3913"/>
  </r>
  <r>
    <x v="6380"/>
  </r>
  <r>
    <x v="6381"/>
  </r>
  <r>
    <x v="6382"/>
  </r>
  <r>
    <x v="6383"/>
  </r>
  <r>
    <x v="6384"/>
  </r>
  <r>
    <x v="6385"/>
  </r>
  <r>
    <x v="6386"/>
  </r>
  <r>
    <x v="6387"/>
  </r>
  <r>
    <x v="6388"/>
  </r>
  <r>
    <x v="6389"/>
  </r>
  <r>
    <x v="4197"/>
  </r>
  <r>
    <x v="6390"/>
  </r>
  <r>
    <x v="6391"/>
  </r>
  <r>
    <x v="6392"/>
  </r>
  <r>
    <x v="6393"/>
  </r>
  <r>
    <x v="6394"/>
  </r>
  <r>
    <x v="6395"/>
  </r>
  <r>
    <x v="6396"/>
  </r>
  <r>
    <x v="6397"/>
  </r>
  <r>
    <x v="6398"/>
  </r>
  <r>
    <x v="6399"/>
  </r>
  <r>
    <x v="6400"/>
  </r>
  <r>
    <x v="6401"/>
  </r>
  <r>
    <x v="6402"/>
  </r>
  <r>
    <x v="6403"/>
  </r>
  <r>
    <x v="6404"/>
  </r>
  <r>
    <x v="6405"/>
  </r>
  <r>
    <x v="6406"/>
  </r>
  <r>
    <x v="0"/>
  </r>
  <r>
    <x v="0"/>
  </r>
  <r>
    <x v="6407"/>
  </r>
  <r>
    <x v="6408"/>
  </r>
  <r>
    <x v="6409"/>
  </r>
  <r>
    <x v="6410"/>
  </r>
  <r>
    <x v="3913"/>
  </r>
  <r>
    <x v="6411"/>
  </r>
  <r>
    <x v="6412"/>
  </r>
  <r>
    <x v="3913"/>
  </r>
  <r>
    <x v="6413"/>
  </r>
  <r>
    <x v="3913"/>
  </r>
  <r>
    <x v="6414"/>
  </r>
  <r>
    <x v="6415"/>
  </r>
  <r>
    <x v="6416"/>
  </r>
  <r>
    <x v="6417"/>
  </r>
  <r>
    <x v="6418"/>
  </r>
  <r>
    <x v="6419"/>
  </r>
  <r>
    <x v="6420"/>
  </r>
  <r>
    <x v="0"/>
  </r>
  <r>
    <x v="6421"/>
  </r>
  <r>
    <x v="6422"/>
  </r>
  <r>
    <x v="6423"/>
  </r>
  <r>
    <x v="3913"/>
  </r>
  <r>
    <x v="6424"/>
  </r>
  <r>
    <x v="6425"/>
  </r>
  <r>
    <x v="6426"/>
  </r>
  <r>
    <x v="6427"/>
  </r>
  <r>
    <x v="6428"/>
  </r>
  <r>
    <x v="6429"/>
  </r>
  <r>
    <x v="6430"/>
  </r>
  <r>
    <x v="6431"/>
  </r>
  <r>
    <x v="6432"/>
  </r>
  <r>
    <x v="3913"/>
  </r>
  <r>
    <x v="6433"/>
  </r>
  <r>
    <x v="6434"/>
  </r>
  <r>
    <x v="5261"/>
  </r>
  <r>
    <x v="6435"/>
  </r>
  <r>
    <x v="0"/>
  </r>
  <r>
    <x v="6436"/>
  </r>
  <r>
    <x v="6437"/>
  </r>
  <r>
    <x v="0"/>
  </r>
  <r>
    <x v="3913"/>
  </r>
  <r>
    <x v="6438"/>
  </r>
  <r>
    <x v="3913"/>
  </r>
  <r>
    <x v="6439"/>
  </r>
  <r>
    <x v="6440"/>
  </r>
  <r>
    <x v="6441"/>
  </r>
  <r>
    <x v="6442"/>
  </r>
  <r>
    <x v="6443"/>
  </r>
  <r>
    <x v="6444"/>
  </r>
  <r>
    <x v="3913"/>
  </r>
  <r>
    <x v="6445"/>
  </r>
  <r>
    <x v="6446"/>
  </r>
  <r>
    <x v="6447"/>
  </r>
  <r>
    <x v="6448"/>
  </r>
  <r>
    <x v="6449"/>
  </r>
  <r>
    <x v="6450"/>
  </r>
  <r>
    <x v="6451"/>
  </r>
  <r>
    <x v="6452"/>
  </r>
  <r>
    <x v="0"/>
  </r>
  <r>
    <x v="6453"/>
  </r>
  <r>
    <x v="6454"/>
  </r>
  <r>
    <x v="6455"/>
  </r>
  <r>
    <x v="2374"/>
  </r>
  <r>
    <x v="3238"/>
  </r>
  <r>
    <x v="3913"/>
  </r>
  <r>
    <x v="6456"/>
  </r>
  <r>
    <x v="6457"/>
  </r>
  <r>
    <x v="6325"/>
  </r>
  <r>
    <x v="6458"/>
  </r>
  <r>
    <x v="6459"/>
  </r>
  <r>
    <x v="6460"/>
  </r>
  <r>
    <x v="802"/>
  </r>
  <r>
    <x v="6461"/>
  </r>
  <r>
    <x v="6462"/>
  </r>
  <r>
    <x v="0"/>
  </r>
  <r>
    <x v="6463"/>
  </r>
  <r>
    <x v="6464"/>
  </r>
  <r>
    <x v="6465"/>
  </r>
  <r>
    <x v="6466"/>
  </r>
  <r>
    <x v="6467"/>
  </r>
  <r>
    <x v="6468"/>
  </r>
  <r>
    <x v="6469"/>
  </r>
  <r>
    <x v="6470"/>
  </r>
  <r>
    <x v="0"/>
  </r>
  <r>
    <x v="6471"/>
  </r>
  <r>
    <x v="6472"/>
  </r>
  <r>
    <x v="6473"/>
  </r>
  <r>
    <x v="6474"/>
  </r>
  <r>
    <x v="6475"/>
  </r>
  <r>
    <x v="3913"/>
  </r>
  <r>
    <x v="6476"/>
  </r>
  <r>
    <x v="3913"/>
  </r>
  <r>
    <x v="6477"/>
  </r>
  <r>
    <x v="6478"/>
  </r>
  <r>
    <x v="6479"/>
  </r>
  <r>
    <x v="3913"/>
  </r>
  <r>
    <x v="6480"/>
  </r>
  <r>
    <x v="1150"/>
  </r>
  <r>
    <x v="0"/>
  </r>
  <r>
    <x v="0"/>
  </r>
  <r>
    <x v="6481"/>
  </r>
  <r>
    <x v="6482"/>
  </r>
  <r>
    <x v="6483"/>
  </r>
  <r>
    <x v="6484"/>
  </r>
  <r>
    <x v="1046"/>
  </r>
  <r>
    <x v="6485"/>
  </r>
  <r>
    <x v="3913"/>
  </r>
  <r>
    <x v="6486"/>
  </r>
  <r>
    <x v="6487"/>
  </r>
  <r>
    <x v="6488"/>
  </r>
  <r>
    <x v="3913"/>
  </r>
  <r>
    <x v="6489"/>
  </r>
  <r>
    <x v="3913"/>
  </r>
  <r>
    <x v="6490"/>
  </r>
  <r>
    <x v="5135"/>
  </r>
  <r>
    <x v="6491"/>
  </r>
  <r>
    <x v="6492"/>
  </r>
  <r>
    <x v="6493"/>
  </r>
  <r>
    <x v="3913"/>
  </r>
  <r>
    <x v="6494"/>
  </r>
  <r>
    <x v="6495"/>
  </r>
  <r>
    <x v="6496"/>
  </r>
  <r>
    <x v="6497"/>
  </r>
  <r>
    <x v="6498"/>
  </r>
  <r>
    <x v="6499"/>
  </r>
  <r>
    <x v="5910"/>
  </r>
  <r>
    <x v="1342"/>
  </r>
  <r>
    <x v="6500"/>
  </r>
  <r>
    <x v="6501"/>
  </r>
  <r>
    <x v="6502"/>
  </r>
  <r>
    <x v="6503"/>
  </r>
  <r>
    <x v="0"/>
  </r>
  <r>
    <x v="6504"/>
  </r>
  <r>
    <x v="6505"/>
  </r>
  <r>
    <x v="3913"/>
  </r>
  <r>
    <x v="6506"/>
  </r>
  <r>
    <x v="6507"/>
  </r>
  <r>
    <x v="6508"/>
  </r>
  <r>
    <x v="0"/>
  </r>
  <r>
    <x v="6509"/>
  </r>
  <r>
    <x v="0"/>
  </r>
  <r>
    <x v="3913"/>
  </r>
  <r>
    <x v="0"/>
  </r>
  <r>
    <x v="3913"/>
  </r>
  <r>
    <x v="0"/>
  </r>
  <r>
    <x v="3913"/>
  </r>
  <r>
    <x v="6510"/>
  </r>
  <r>
    <x v="0"/>
  </r>
  <r>
    <x v="3913"/>
  </r>
  <r>
    <x v="0"/>
  </r>
  <r>
    <x v="0"/>
  </r>
  <r>
    <x v="3913"/>
  </r>
  <r>
    <x v="6511"/>
  </r>
  <r>
    <x v="6512"/>
  </r>
  <r>
    <x v="3913"/>
  </r>
  <r>
    <x v="0"/>
  </r>
  <r>
    <x v="6513"/>
  </r>
  <r>
    <x v="6514"/>
  </r>
  <r>
    <x v="0"/>
  </r>
  <r>
    <x v="6515"/>
  </r>
  <r>
    <x v="6516"/>
  </r>
  <r>
    <x v="3913"/>
  </r>
  <r>
    <x v="3913"/>
  </r>
  <r>
    <x v="6517"/>
  </r>
  <r>
    <x v="3913"/>
  </r>
  <r>
    <x v="3913"/>
  </r>
  <r>
    <x v="0"/>
  </r>
  <r>
    <x v="3913"/>
  </r>
  <r>
    <x v="4551"/>
  </r>
  <r>
    <x v="6518"/>
  </r>
  <r>
    <x v="6519"/>
  </r>
  <r>
    <x v="3913"/>
  </r>
  <r>
    <x v="3913"/>
  </r>
  <r>
    <x v="0"/>
  </r>
  <r>
    <x v="6520"/>
  </r>
  <r>
    <x v="0"/>
  </r>
  <r>
    <x v="6521"/>
  </r>
  <r>
    <x v="6522"/>
  </r>
  <r>
    <x v="6523"/>
  </r>
  <r>
    <x v="6524"/>
  </r>
  <r>
    <x v="6525"/>
  </r>
  <r>
    <x v="6526"/>
  </r>
  <r>
    <x v="6527"/>
  </r>
  <r>
    <x v="6528"/>
  </r>
  <r>
    <x v="3913"/>
  </r>
  <r>
    <x v="6529"/>
  </r>
  <r>
    <x v="3913"/>
  </r>
  <r>
    <x v="6530"/>
  </r>
  <r>
    <x v="0"/>
  </r>
  <r>
    <x v="3913"/>
  </r>
  <r>
    <x v="0"/>
  </r>
  <r>
    <x v="6531"/>
  </r>
  <r>
    <x v="0"/>
  </r>
  <r>
    <x v="3913"/>
  </r>
  <r>
    <x v="6532"/>
  </r>
  <r>
    <x v="3913"/>
  </r>
  <r>
    <x v="6533"/>
  </r>
  <r>
    <x v="3913"/>
  </r>
  <r>
    <x v="6534"/>
  </r>
  <r>
    <x v="0"/>
  </r>
  <r>
    <x v="6535"/>
  </r>
  <r>
    <x v="0"/>
  </r>
  <r>
    <x v="0"/>
  </r>
  <r>
    <x v="0"/>
  </r>
  <r>
    <x v="3913"/>
  </r>
  <r>
    <x v="3913"/>
  </r>
  <r>
    <x v="6536"/>
  </r>
  <r>
    <x v="0"/>
  </r>
  <r>
    <x v="6537"/>
  </r>
  <r>
    <x v="0"/>
  </r>
  <r>
    <x v="6538"/>
  </r>
  <r>
    <x v="3913"/>
  </r>
  <r>
    <x v="3913"/>
  </r>
  <r>
    <x v="6539"/>
  </r>
  <r>
    <x v="6540"/>
  </r>
  <r>
    <x v="13"/>
  </r>
  <r>
    <x v="3913"/>
  </r>
  <r>
    <x v="3913"/>
  </r>
  <r>
    <x v="6541"/>
  </r>
  <r>
    <x v="0"/>
  </r>
  <r>
    <x v="6542"/>
  </r>
  <r>
    <x v="6543"/>
  </r>
  <r>
    <x v="6544"/>
  </r>
  <r>
    <x v="6545"/>
  </r>
  <r>
    <x v="6546"/>
  </r>
  <r>
    <x v="3913"/>
  </r>
  <r>
    <x v="3913"/>
  </r>
  <r>
    <x v="0"/>
  </r>
  <r>
    <x v="3913"/>
  </r>
  <r>
    <x v="6547"/>
  </r>
  <r>
    <x v="3913"/>
  </r>
  <r>
    <x v="3913"/>
  </r>
  <r>
    <x v="3913"/>
  </r>
  <r>
    <x v="6548"/>
  </r>
  <r>
    <x v="0"/>
  </r>
  <r>
    <x v="6549"/>
  </r>
  <r>
    <x v="3913"/>
  </r>
  <r>
    <x v="6550"/>
  </r>
  <r>
    <x v="6551"/>
  </r>
  <r>
    <x v="6552"/>
  </r>
  <r>
    <x v="6553"/>
  </r>
  <r>
    <x v="3913"/>
  </r>
  <r>
    <x v="0"/>
  </r>
  <r>
    <x v="6554"/>
  </r>
  <r>
    <x v="6555"/>
  </r>
  <r>
    <x v="6556"/>
  </r>
  <r>
    <x v="6557"/>
  </r>
  <r>
    <x v="3913"/>
  </r>
  <r>
    <x v="0"/>
  </r>
  <r>
    <x v="6558"/>
  </r>
  <r>
    <x v="3913"/>
  </r>
  <r>
    <x v="6559"/>
  </r>
  <r>
    <x v="6560"/>
  </r>
  <r>
    <x v="6561"/>
  </r>
  <r>
    <x v="3913"/>
  </r>
  <r>
    <x v="6562"/>
  </r>
  <r>
    <x v="3913"/>
  </r>
  <r>
    <x v="6563"/>
  </r>
  <r>
    <x v="0"/>
  </r>
  <r>
    <x v="6564"/>
  </r>
  <r>
    <x v="6565"/>
  </r>
  <r>
    <x v="340"/>
  </r>
  <r>
    <x v="6566"/>
  </r>
  <r>
    <x v="6567"/>
  </r>
  <r>
    <x v="6568"/>
  </r>
  <r>
    <x v="0"/>
  </r>
  <r>
    <x v="6569"/>
  </r>
  <r>
    <x v="6570"/>
  </r>
  <r>
    <x v="0"/>
  </r>
  <r>
    <x v="6571"/>
  </r>
  <r>
    <x v="6572"/>
  </r>
  <r>
    <x v="3913"/>
  </r>
  <r>
    <x v="3913"/>
  </r>
  <r>
    <x v="6573"/>
  </r>
  <r>
    <x v="6574"/>
  </r>
  <r>
    <x v="6348"/>
  </r>
  <r>
    <x v="6575"/>
  </r>
  <r>
    <x v="6576"/>
  </r>
  <r>
    <x v="3913"/>
  </r>
  <r>
    <x v="6577"/>
  </r>
  <r>
    <x v="6578"/>
  </r>
  <r>
    <x v="0"/>
  </r>
  <r>
    <x v="5462"/>
  </r>
  <r>
    <x v="6579"/>
  </r>
  <r>
    <x v="6580"/>
  </r>
  <r>
    <x v="6581"/>
  </r>
  <r>
    <x v="6582"/>
  </r>
  <r>
    <x v="6583"/>
  </r>
  <r>
    <x v="6584"/>
  </r>
  <r>
    <x v="6585"/>
  </r>
  <r>
    <x v="0"/>
  </r>
  <r>
    <x v="6586"/>
  </r>
  <r>
    <x v="6587"/>
  </r>
  <r>
    <x v="0"/>
  </r>
  <r>
    <x v="0"/>
  </r>
  <r>
    <x v="3913"/>
  </r>
  <r>
    <x v="6588"/>
  </r>
  <r>
    <x v="605"/>
  </r>
  <r>
    <x v="6589"/>
  </r>
  <r>
    <x v="6590"/>
  </r>
  <r>
    <x v="0"/>
  </r>
  <r>
    <x v="6591"/>
  </r>
  <r>
    <x v="3913"/>
  </r>
  <r>
    <x v="3913"/>
  </r>
  <r>
    <x v="6592"/>
  </r>
  <r>
    <x v="6593"/>
  </r>
  <r>
    <x v="6594"/>
  </r>
  <r>
    <x v="0"/>
  </r>
  <r>
    <x v="0"/>
  </r>
  <r>
    <x v="3913"/>
  </r>
  <r>
    <x v="0"/>
  </r>
  <r>
    <x v="3913"/>
  </r>
  <r>
    <x v="0"/>
  </r>
  <r>
    <x v="6595"/>
  </r>
  <r>
    <x v="3913"/>
  </r>
  <r>
    <x v="6596"/>
  </r>
  <r>
    <x v="6597"/>
  </r>
  <r>
    <x v="6598"/>
  </r>
  <r>
    <x v="3913"/>
  </r>
  <r>
    <x v="6599"/>
  </r>
  <r>
    <x v="4985"/>
  </r>
  <r>
    <x v="3913"/>
  </r>
  <r>
    <x v="3913"/>
  </r>
  <r>
    <x v="3913"/>
  </r>
  <r>
    <x v="6600"/>
  </r>
  <r>
    <x v="3913"/>
  </r>
  <r>
    <x v="3913"/>
  </r>
  <r>
    <x v="0"/>
  </r>
  <r>
    <x v="3913"/>
  </r>
  <r>
    <x v="0"/>
  </r>
  <r>
    <x v="6601"/>
  </r>
  <r>
    <x v="6602"/>
  </r>
  <r>
    <x v="6603"/>
  </r>
  <r>
    <x v="6604"/>
  </r>
  <r>
    <x v="6605"/>
  </r>
  <r>
    <x v="0"/>
  </r>
  <r>
    <x v="6606"/>
  </r>
  <r>
    <x v="0"/>
  </r>
  <r>
    <x v="0"/>
  </r>
  <r>
    <x v="6607"/>
  </r>
  <r>
    <x v="0"/>
  </r>
  <r>
    <x v="3913"/>
  </r>
  <r>
    <x v="0"/>
  </r>
  <r>
    <x v="6608"/>
  </r>
  <r>
    <x v="3913"/>
  </r>
  <r>
    <x v="6609"/>
  </r>
  <r>
    <x v="6610"/>
  </r>
  <r>
    <x v="0"/>
  </r>
  <r>
    <x v="3913"/>
  </r>
  <r>
    <x v="6611"/>
  </r>
  <r>
    <x v="6612"/>
  </r>
  <r>
    <x v="6613"/>
  </r>
  <r>
    <x v="6614"/>
  </r>
  <r>
    <x v="3913"/>
  </r>
  <r>
    <x v="6615"/>
  </r>
  <r>
    <x v="0"/>
  </r>
  <r>
    <x v="6131"/>
  </r>
  <r>
    <x v="6616"/>
  </r>
  <r>
    <x v="3913"/>
  </r>
  <r>
    <x v="0"/>
  </r>
  <r>
    <x v="6617"/>
  </r>
  <r>
    <x v="6618"/>
  </r>
  <r>
    <x v="0"/>
  </r>
  <r>
    <x v="0"/>
  </r>
  <r>
    <x v="0"/>
  </r>
  <r>
    <x v="3913"/>
  </r>
  <r>
    <x v="3913"/>
  </r>
  <r>
    <x v="0"/>
  </r>
  <r>
    <x v="0"/>
  </r>
  <r>
    <x v="6619"/>
  </r>
  <r>
    <x v="3913"/>
  </r>
  <r>
    <x v="3913"/>
  </r>
  <r>
    <x v="6620"/>
  </r>
  <r>
    <x v="6621"/>
  </r>
  <r>
    <x v="6622"/>
  </r>
  <r>
    <x v="6623"/>
  </r>
  <r>
    <x v="6624"/>
  </r>
  <r>
    <x v="0"/>
  </r>
  <r>
    <x v="0"/>
  </r>
  <r>
    <x v="6625"/>
  </r>
  <r>
    <x v="0"/>
  </r>
  <r>
    <x v="3913"/>
  </r>
  <r>
    <x v="0"/>
  </r>
  <r>
    <x v="3913"/>
  </r>
  <r>
    <x v="6626"/>
  </r>
  <r>
    <x v="6627"/>
  </r>
  <r>
    <x v="0"/>
  </r>
  <r>
    <x v="6628"/>
  </r>
  <r>
    <x v="0"/>
  </r>
  <r>
    <x v="3913"/>
  </r>
  <r>
    <x v="6629"/>
  </r>
  <r>
    <x v="6630"/>
  </r>
  <r>
    <x v="6631"/>
  </r>
  <r>
    <x v="3913"/>
  </r>
  <r>
    <x v="3913"/>
  </r>
  <r>
    <x v="0"/>
  </r>
  <r>
    <x v="0"/>
  </r>
  <r>
    <x v="0"/>
  </r>
  <r>
    <x v="3913"/>
  </r>
  <r>
    <x v="3913"/>
  </r>
  <r>
    <x v="3913"/>
  </r>
  <r>
    <x v="0"/>
  </r>
  <r>
    <x v="6632"/>
  </r>
  <r>
    <x v="6633"/>
  </r>
  <r>
    <x v="6634"/>
  </r>
  <r>
    <x v="0"/>
  </r>
  <r>
    <x v="4066"/>
  </r>
  <r>
    <x v="6635"/>
  </r>
  <r>
    <x v="0"/>
  </r>
  <r>
    <x v="0"/>
  </r>
  <r>
    <x v="6636"/>
  </r>
  <r>
    <x v="6637"/>
  </r>
  <r>
    <x v="0"/>
  </r>
  <r>
    <x v="6638"/>
  </r>
  <r>
    <x v="0"/>
  </r>
  <r>
    <x v="6639"/>
  </r>
  <r>
    <x v="6640"/>
  </r>
  <r>
    <x v="6641"/>
  </r>
  <r>
    <x v="3913"/>
  </r>
  <r>
    <x v="3913"/>
  </r>
  <r>
    <x v="6642"/>
  </r>
  <r>
    <x v="6643"/>
  </r>
  <r>
    <x v="6644"/>
  </r>
  <r>
    <x v="0"/>
  </r>
  <r>
    <x v="0"/>
  </r>
  <r>
    <x v="6645"/>
  </r>
  <r>
    <x v="0"/>
  </r>
  <r>
    <x v="6646"/>
  </r>
  <r>
    <x v="3913"/>
  </r>
  <r>
    <x v="6647"/>
  </r>
  <r>
    <x v="3913"/>
  </r>
  <r>
    <x v="6648"/>
  </r>
  <r>
    <x v="6649"/>
  </r>
  <r>
    <x v="6650"/>
  </r>
  <r>
    <x v="0"/>
  </r>
  <r>
    <x v="3913"/>
  </r>
  <r>
    <x v="6651"/>
  </r>
  <r>
    <x v="6652"/>
  </r>
  <r>
    <x v="0"/>
  </r>
  <r>
    <x v="6653"/>
  </r>
  <r>
    <x v="3913"/>
  </r>
  <r>
    <x v="3913"/>
  </r>
  <r>
    <x v="6654"/>
  </r>
  <r>
    <x v="6655"/>
  </r>
  <r>
    <x v="6656"/>
  </r>
  <r>
    <x v="6657"/>
  </r>
  <r>
    <x v="3913"/>
  </r>
  <r>
    <x v="0"/>
  </r>
  <r>
    <x v="6658"/>
  </r>
  <r>
    <x v="6659"/>
  </r>
  <r>
    <x v="1834"/>
  </r>
  <r>
    <x v="3913"/>
  </r>
  <r>
    <x v="6660"/>
  </r>
  <r>
    <x v="6661"/>
  </r>
  <r>
    <x v="0"/>
  </r>
  <r>
    <x v="0"/>
  </r>
  <r>
    <x v="6662"/>
  </r>
  <r>
    <x v="0"/>
  </r>
  <r>
    <x v="0"/>
  </r>
  <r>
    <x v="6663"/>
  </r>
  <r>
    <x v="3913"/>
  </r>
  <r>
    <x v="6664"/>
  </r>
  <r>
    <x v="3913"/>
  </r>
  <r>
    <x v="0"/>
  </r>
  <r>
    <x v="6665"/>
  </r>
  <r>
    <x v="3913"/>
  </r>
  <r>
    <x v="6666"/>
  </r>
  <r>
    <x v="6667"/>
  </r>
  <r>
    <x v="3913"/>
  </r>
  <r>
    <x v="6668"/>
  </r>
  <r>
    <x v="6669"/>
  </r>
  <r>
    <x v="3913"/>
  </r>
  <r>
    <x v="3913"/>
  </r>
  <r>
    <x v="0"/>
  </r>
  <r>
    <x v="0"/>
  </r>
  <r>
    <x v="3913"/>
  </r>
  <r>
    <x v="6670"/>
  </r>
  <r>
    <x v="0"/>
  </r>
  <r>
    <x v="3913"/>
  </r>
  <r>
    <x v="0"/>
  </r>
  <r>
    <x v="6671"/>
  </r>
  <r>
    <x v="6672"/>
  </r>
  <r>
    <x v="6673"/>
  </r>
  <r>
    <x v="6674"/>
  </r>
  <r>
    <x v="6675"/>
  </r>
  <r>
    <x v="6676"/>
  </r>
  <r>
    <x v="6677"/>
  </r>
  <r>
    <x v="6678"/>
  </r>
  <r>
    <x v="3913"/>
  </r>
  <r>
    <x v="3913"/>
  </r>
  <r>
    <x v="3913"/>
  </r>
  <r>
    <x v="3913"/>
  </r>
  <r>
    <x v="3913"/>
  </r>
  <r>
    <x v="0"/>
  </r>
  <r>
    <x v="6679"/>
  </r>
  <r>
    <x v="6680"/>
  </r>
  <r>
    <x v="6681"/>
  </r>
  <r>
    <x v="3913"/>
  </r>
  <r>
    <x v="6682"/>
  </r>
  <r>
    <x v="6683"/>
  </r>
  <r>
    <x v="6684"/>
  </r>
  <r>
    <x v="0"/>
  </r>
  <r>
    <x v="3913"/>
  </r>
  <r>
    <x v="3913"/>
  </r>
  <r>
    <x v="3913"/>
  </r>
  <r>
    <x v="6685"/>
  </r>
  <r>
    <x v="6686"/>
  </r>
  <r>
    <x v="6687"/>
  </r>
  <r>
    <x v="6688"/>
  </r>
  <r>
    <x v="6689"/>
  </r>
  <r>
    <x v="3913"/>
  </r>
  <r>
    <x v="0"/>
  </r>
  <r>
    <x v="3913"/>
  </r>
  <r>
    <x v="6690"/>
  </r>
  <r>
    <x v="6691"/>
  </r>
  <r>
    <x v="6692"/>
  </r>
  <r>
    <x v="6693"/>
  </r>
  <r>
    <x v="0"/>
  </r>
  <r>
    <x v="6694"/>
  </r>
  <r>
    <x v="6695"/>
  </r>
  <r>
    <x v="6696"/>
  </r>
  <r>
    <x v="6697"/>
  </r>
  <r>
    <x v="0"/>
  </r>
  <r>
    <x v="6698"/>
  </r>
  <r>
    <x v="3913"/>
  </r>
  <r>
    <x v="5241"/>
  </r>
  <r>
    <x v="3913"/>
  </r>
  <r>
    <x v="6699"/>
  </r>
  <r>
    <x v="0"/>
  </r>
  <r>
    <x v="6700"/>
  </r>
  <r>
    <x v="6701"/>
  </r>
  <r>
    <x v="6702"/>
  </r>
  <r>
    <x v="6703"/>
  </r>
  <r>
    <x v="3913"/>
  </r>
  <r>
    <x v="3913"/>
  </r>
  <r>
    <x v="6704"/>
  </r>
  <r>
    <x v="6705"/>
  </r>
  <r>
    <x v="3913"/>
  </r>
  <r>
    <x v="0"/>
  </r>
  <r>
    <x v="6706"/>
  </r>
  <r>
    <x v="0"/>
  </r>
  <r>
    <x v="3913"/>
  </r>
  <r>
    <x v="6707"/>
  </r>
  <r>
    <x v="3913"/>
  </r>
  <r>
    <x v="6708"/>
  </r>
  <r>
    <x v="3913"/>
  </r>
  <r>
    <x v="873"/>
  </r>
  <r>
    <x v="3913"/>
  </r>
  <r>
    <x v="6709"/>
  </r>
  <r>
    <x v="6710"/>
  </r>
  <r>
    <x v="6711"/>
  </r>
  <r>
    <x v="6712"/>
  </r>
  <r>
    <x v="6713"/>
  </r>
  <r>
    <x v="6714"/>
  </r>
  <r>
    <x v="0"/>
  </r>
  <r>
    <x v="3913"/>
  </r>
  <r>
    <x v="6715"/>
  </r>
  <r>
    <x v="0"/>
  </r>
  <r>
    <x v="6716"/>
  </r>
  <r>
    <x v="3913"/>
  </r>
  <r>
    <x v="3913"/>
  </r>
  <r>
    <x v="6717"/>
  </r>
  <r>
    <x v="6718"/>
  </r>
  <r>
    <x v="6719"/>
  </r>
  <r>
    <x v="6720"/>
  </r>
  <r>
    <x v="6721"/>
  </r>
  <r>
    <x v="0"/>
  </r>
  <r>
    <x v="6722"/>
  </r>
  <r>
    <x v="6723"/>
  </r>
  <r>
    <x v="3913"/>
  </r>
  <r>
    <x v="0"/>
  </r>
  <r>
    <x v="6724"/>
  </r>
  <r>
    <x v="3913"/>
  </r>
  <r>
    <x v="6725"/>
  </r>
  <r>
    <x v="3913"/>
  </r>
  <r>
    <x v="6726"/>
  </r>
  <r>
    <x v="6727"/>
  </r>
  <r>
    <x v="6728"/>
  </r>
  <r>
    <x v="6729"/>
  </r>
  <r>
    <x v="6730"/>
  </r>
  <r>
    <x v="0"/>
  </r>
  <r>
    <x v="0"/>
  </r>
  <r>
    <x v="3913"/>
  </r>
  <r>
    <x v="6731"/>
  </r>
  <r>
    <x v="6732"/>
  </r>
  <r>
    <x v="6733"/>
  </r>
  <r>
    <x v="0"/>
  </r>
  <r>
    <x v="3913"/>
  </r>
  <r>
    <x v="6734"/>
  </r>
  <r>
    <x v="3913"/>
  </r>
  <r>
    <x v="6735"/>
  </r>
  <r>
    <x v="6736"/>
  </r>
  <r>
    <x v="6737"/>
  </r>
  <r>
    <x v="0"/>
  </r>
  <r>
    <x v="6738"/>
  </r>
  <r>
    <x v="0"/>
  </r>
  <r>
    <x v="6739"/>
  </r>
  <r>
    <x v="6740"/>
  </r>
  <r>
    <x v="0"/>
  </r>
  <r>
    <x v="3913"/>
  </r>
  <r>
    <x v="3913"/>
  </r>
  <r>
    <x v="6741"/>
  </r>
  <r>
    <x v="6742"/>
  </r>
  <r>
    <x v="6743"/>
  </r>
  <r>
    <x v="6744"/>
  </r>
  <r>
    <x v="6745"/>
  </r>
  <r>
    <x v="6746"/>
  </r>
  <r>
    <x v="6747"/>
  </r>
  <r>
    <x v="6748"/>
  </r>
  <r>
    <x v="6749"/>
  </r>
  <r>
    <x v="6750"/>
  </r>
  <r>
    <x v="6751"/>
  </r>
  <r>
    <x v="6752"/>
  </r>
  <r>
    <x v="6753"/>
  </r>
  <r>
    <x v="3913"/>
  </r>
  <r>
    <x v="0"/>
  </r>
  <r>
    <x v="3913"/>
  </r>
  <r>
    <x v="6754"/>
  </r>
  <r>
    <x v="6755"/>
  </r>
  <r>
    <x v="6756"/>
  </r>
  <r>
    <x v="3913"/>
  </r>
  <r>
    <x v="3913"/>
  </r>
  <r>
    <x v="0"/>
  </r>
  <r>
    <x v="6757"/>
  </r>
  <r>
    <x v="3913"/>
  </r>
  <r>
    <x v="6758"/>
  </r>
  <r>
    <x v="6759"/>
  </r>
  <r>
    <x v="3913"/>
  </r>
  <r>
    <x v="3913"/>
  </r>
  <r>
    <x v="6760"/>
  </r>
  <r>
    <x v="6761"/>
  </r>
  <r>
    <x v="6762"/>
  </r>
  <r>
    <x v="6763"/>
  </r>
  <r>
    <x v="0"/>
  </r>
  <r>
    <x v="6764"/>
  </r>
  <r>
    <x v="6765"/>
  </r>
  <r>
    <x v="0"/>
  </r>
  <r>
    <x v="6766"/>
  </r>
  <r>
    <x v="6767"/>
  </r>
  <r>
    <x v="0"/>
  </r>
  <r>
    <x v="3913"/>
  </r>
  <r>
    <x v="3913"/>
  </r>
  <r>
    <x v="6768"/>
  </r>
  <r>
    <x v="0"/>
  </r>
  <r>
    <x v="3913"/>
  </r>
  <r>
    <x v="0"/>
  </r>
  <r>
    <x v="6769"/>
  </r>
  <r>
    <x v="0"/>
  </r>
  <r>
    <x v="0"/>
  </r>
  <r>
    <x v="0"/>
  </r>
  <r>
    <x v="6770"/>
  </r>
  <r>
    <x v="6771"/>
  </r>
  <r>
    <x v="3913"/>
  </r>
  <r>
    <x v="3913"/>
  </r>
  <r>
    <x v="0"/>
  </r>
  <r>
    <x v="6772"/>
  </r>
  <r>
    <x v="0"/>
  </r>
  <r>
    <x v="6773"/>
  </r>
  <r>
    <x v="6774"/>
  </r>
  <r>
    <x v="6775"/>
  </r>
  <r>
    <x v="6776"/>
  </r>
  <r>
    <x v="6777"/>
  </r>
  <r>
    <x v="3913"/>
  </r>
  <r>
    <x v="3913"/>
  </r>
  <r>
    <x v="0"/>
  </r>
  <r>
    <x v="0"/>
  </r>
  <r>
    <x v="3913"/>
  </r>
  <r>
    <x v="3913"/>
  </r>
  <r>
    <x v="6778"/>
  </r>
  <r>
    <x v="0"/>
  </r>
  <r>
    <x v="3913"/>
  </r>
  <r>
    <x v="3913"/>
  </r>
  <r>
    <x v="0"/>
  </r>
  <r>
    <x v="0"/>
  </r>
  <r>
    <x v="6779"/>
  </r>
  <r>
    <x v="0"/>
  </r>
  <r>
    <x v="0"/>
  </r>
  <r>
    <x v="6780"/>
  </r>
  <r>
    <x v="6781"/>
  </r>
  <r>
    <x v="6782"/>
  </r>
  <r>
    <x v="6783"/>
  </r>
  <r>
    <x v="0"/>
  </r>
  <r>
    <x v="6784"/>
  </r>
  <r>
    <x v="6785"/>
  </r>
  <r>
    <x v="6786"/>
  </r>
  <r>
    <x v="6787"/>
  </r>
  <r>
    <x v="0"/>
  </r>
  <r>
    <x v="6788"/>
  </r>
  <r>
    <x v="0"/>
  </r>
  <r>
    <x v="6789"/>
  </r>
  <r>
    <x v="0"/>
  </r>
  <r>
    <x v="6790"/>
  </r>
  <r>
    <x v="0"/>
  </r>
  <r>
    <x v="6791"/>
  </r>
  <r>
    <x v="3064"/>
  </r>
  <r>
    <x v="6792"/>
  </r>
  <r>
    <x v="6793"/>
  </r>
  <r>
    <x v="6794"/>
  </r>
  <r>
    <x v="0"/>
  </r>
  <r>
    <x v="6795"/>
  </r>
  <r>
    <x v="0"/>
  </r>
  <r>
    <x v="0"/>
  </r>
  <r>
    <x v="0"/>
  </r>
  <r>
    <x v="6796"/>
  </r>
  <r>
    <x v="0"/>
  </r>
  <r>
    <x v="6797"/>
  </r>
  <r>
    <x v="0"/>
  </r>
  <r>
    <x v="6798"/>
  </r>
  <r>
    <x v="0"/>
  </r>
  <r>
    <x v="0"/>
  </r>
  <r>
    <x v="6799"/>
  </r>
  <r>
    <x v="0"/>
  </r>
  <r>
    <x v="0"/>
  </r>
  <r>
    <x v="0"/>
  </r>
  <r>
    <x v="0"/>
  </r>
  <r>
    <x v="6800"/>
  </r>
  <r>
    <x v="0"/>
  </r>
  <r>
    <x v="0"/>
  </r>
  <r>
    <x v="0"/>
  </r>
  <r>
    <x v="0"/>
  </r>
  <r>
    <x v="0"/>
  </r>
  <r>
    <x v="0"/>
  </r>
  <r>
    <x v="0"/>
  </r>
  <r>
    <x v="0"/>
  </r>
  <r>
    <x v="6801"/>
  </r>
  <r>
    <x v="6802"/>
  </r>
  <r>
    <x v="0"/>
  </r>
  <r>
    <x v="6803"/>
  </r>
  <r>
    <x v="0"/>
  </r>
  <r>
    <x v="6804"/>
  </r>
  <r>
    <x v="6805"/>
  </r>
  <r>
    <x v="6806"/>
  </r>
  <r>
    <x v="0"/>
  </r>
  <r>
    <x v="6807"/>
  </r>
  <r>
    <x v="0"/>
  </r>
  <r>
    <x v="6808"/>
  </r>
  <r>
    <x v="0"/>
  </r>
  <r>
    <x v="0"/>
  </r>
  <r>
    <x v="0"/>
  </r>
  <r>
    <x v="6809"/>
  </r>
  <r>
    <x v="0"/>
  </r>
  <r>
    <x v="6810"/>
  </r>
  <r>
    <x v="0"/>
  </r>
  <r>
    <x v="0"/>
  </r>
  <r>
    <x v="0"/>
  </r>
  <r>
    <x v="0"/>
  </r>
  <r>
    <x v="6811"/>
  </r>
  <r>
    <x v="0"/>
  </r>
  <r>
    <x v="6812"/>
  </r>
  <r>
    <x v="6813"/>
  </r>
  <r>
    <x v="6814"/>
  </r>
  <r>
    <x v="6815"/>
  </r>
  <r>
    <x v="0"/>
  </r>
  <r>
    <x v="6816"/>
  </r>
  <r>
    <x v="6817"/>
  </r>
  <r>
    <x v="6818"/>
  </r>
  <r>
    <x v="0"/>
  </r>
  <r>
    <x v="6819"/>
  </r>
  <r>
    <x v="0"/>
  </r>
  <r>
    <x v="0"/>
  </r>
  <r>
    <x v="0"/>
  </r>
  <r>
    <x v="6820"/>
  </r>
  <r>
    <x v="6821"/>
  </r>
  <r>
    <x v="6822"/>
  </r>
  <r>
    <x v="6823"/>
  </r>
  <r>
    <x v="0"/>
  </r>
  <r>
    <x v="0"/>
  </r>
  <r>
    <x v="6824"/>
  </r>
  <r>
    <x v="0"/>
  </r>
  <r>
    <x v="6825"/>
  </r>
  <r>
    <x v="6826"/>
  </r>
  <r>
    <x v="6827"/>
  </r>
  <r>
    <x v="0"/>
  </r>
  <r>
    <x v="6828"/>
  </r>
  <r>
    <x v="6829"/>
  </r>
  <r>
    <x v="0"/>
  </r>
  <r>
    <x v="0"/>
  </r>
  <r>
    <x v="0"/>
  </r>
  <r>
    <x v="6830"/>
  </r>
  <r>
    <x v="6831"/>
  </r>
  <r>
    <x v="0"/>
  </r>
  <r>
    <x v="0"/>
  </r>
  <r>
    <x v="6832"/>
  </r>
  <r>
    <x v="0"/>
  </r>
  <r>
    <x v="0"/>
  </r>
  <r>
    <x v="6833"/>
  </r>
  <r>
    <x v="0"/>
  </r>
  <r>
    <x v="0"/>
  </r>
  <r>
    <x v="0"/>
  </r>
  <r>
    <x v="0"/>
  </r>
  <r>
    <x v="0"/>
  </r>
  <r>
    <x v="6834"/>
  </r>
  <r>
    <x v="6835"/>
  </r>
  <r>
    <x v="0"/>
  </r>
  <r>
    <x v="0"/>
  </r>
  <r>
    <x v="6836"/>
  </r>
  <r>
    <x v="6837"/>
  </r>
  <r>
    <x v="0"/>
  </r>
  <r>
    <x v="0"/>
  </r>
  <r>
    <x v="6838"/>
  </r>
  <r>
    <x v="6839"/>
  </r>
  <r>
    <x v="6840"/>
  </r>
  <r>
    <x v="5163"/>
  </r>
  <r>
    <x v="6841"/>
  </r>
  <r>
    <x v="0"/>
  </r>
  <r>
    <x v="0"/>
  </r>
  <r>
    <x v="6842"/>
  </r>
  <r>
    <x v="0"/>
  </r>
  <r>
    <x v="0"/>
  </r>
  <r>
    <x v="4764"/>
  </r>
  <r>
    <x v="0"/>
  </r>
  <r>
    <x v="0"/>
  </r>
  <r>
    <x v="0"/>
  </r>
  <r>
    <x v="6843"/>
  </r>
  <r>
    <x v="6844"/>
  </r>
  <r>
    <x v="0"/>
  </r>
  <r>
    <x v="6845"/>
  </r>
  <r>
    <x v="0"/>
  </r>
  <r>
    <x v="0"/>
  </r>
  <r>
    <x v="6846"/>
  </r>
  <r>
    <x v="0"/>
  </r>
  <r>
    <x v="6847"/>
  </r>
  <r>
    <x v="0"/>
  </r>
  <r>
    <x v="6848"/>
  </r>
  <r>
    <x v="0"/>
  </r>
  <r>
    <x v="6849"/>
  </r>
  <r>
    <x v="0"/>
  </r>
  <r>
    <x v="6850"/>
  </r>
  <r>
    <x v="6851"/>
  </r>
  <r>
    <x v="0"/>
  </r>
  <r>
    <x v="6782"/>
  </r>
  <r>
    <x v="6852"/>
  </r>
  <r>
    <x v="0"/>
  </r>
  <r>
    <x v="6853"/>
  </r>
  <r>
    <x v="0"/>
  </r>
  <r>
    <x v="6854"/>
  </r>
  <r>
    <x v="6855"/>
  </r>
  <r>
    <x v="6856"/>
  </r>
  <r>
    <x v="6857"/>
  </r>
  <r>
    <x v="0"/>
  </r>
  <r>
    <x v="0"/>
  </r>
  <r>
    <x v="0"/>
  </r>
  <r>
    <x v="0"/>
  </r>
  <r>
    <x v="6858"/>
  </r>
  <r>
    <x v="0"/>
  </r>
  <r>
    <x v="6859"/>
  </r>
  <r>
    <x v="0"/>
  </r>
  <r>
    <x v="0"/>
  </r>
  <r>
    <x v="6860"/>
  </r>
  <r>
    <x v="6861"/>
  </r>
  <r>
    <x v="4121"/>
  </r>
  <r>
    <x v="6862"/>
  </r>
  <r>
    <x v="6863"/>
  </r>
  <r>
    <x v="6864"/>
  </r>
  <r>
    <x v="6865"/>
  </r>
  <r>
    <x v="6866"/>
  </r>
  <r>
    <x v="6867"/>
  </r>
  <r>
    <x v="6868"/>
  </r>
  <r>
    <x v="6869"/>
  </r>
  <r>
    <x v="0"/>
  </r>
  <r>
    <x v="0"/>
  </r>
  <r>
    <x v="6870"/>
  </r>
  <r>
    <x v="6871"/>
  </r>
  <r>
    <x v="6872"/>
  </r>
  <r>
    <x v="6873"/>
  </r>
  <r>
    <x v="6874"/>
  </r>
  <r>
    <x v="0"/>
  </r>
  <r>
    <x v="6875"/>
  </r>
  <r>
    <x v="6876"/>
  </r>
  <r>
    <x v="6877"/>
  </r>
  <r>
    <x v="6878"/>
  </r>
  <r>
    <x v="6879"/>
  </r>
  <r>
    <x v="0"/>
  </r>
  <r>
    <x v="6880"/>
  </r>
  <r>
    <x v="6881"/>
  </r>
  <r>
    <x v="6882"/>
  </r>
  <r>
    <x v="6883"/>
  </r>
  <r>
    <x v="6884"/>
  </r>
  <r>
    <x v="0"/>
  </r>
  <r>
    <x v="5910"/>
  </r>
  <r>
    <x v="0"/>
  </r>
  <r>
    <x v="6885"/>
  </r>
  <r>
    <x v="6886"/>
  </r>
  <r>
    <x v="0"/>
  </r>
  <r>
    <x v="0"/>
  </r>
  <r>
    <x v="0"/>
  </r>
  <r>
    <x v="0"/>
  </r>
  <r>
    <x v="0"/>
  </r>
  <r>
    <x v="0"/>
  </r>
  <r>
    <x v="0"/>
  </r>
  <r>
    <x v="0"/>
  </r>
  <r>
    <x v="6887"/>
  </r>
  <r>
    <x v="6888"/>
  </r>
  <r>
    <x v="6889"/>
  </r>
  <r>
    <x v="6890"/>
  </r>
  <r>
    <x v="6891"/>
  </r>
  <r>
    <x v="0"/>
  </r>
  <r>
    <x v="0"/>
  </r>
  <r>
    <x v="0"/>
  </r>
  <r>
    <x v="0"/>
  </r>
  <r>
    <x v="0"/>
  </r>
  <r>
    <x v="6892"/>
  </r>
  <r>
    <x v="0"/>
  </r>
  <r>
    <x v="0"/>
  </r>
  <r>
    <x v="6893"/>
  </r>
  <r>
    <x v="6894"/>
  </r>
  <r>
    <x v="0"/>
  </r>
  <r>
    <x v="6895"/>
  </r>
  <r>
    <x v="0"/>
  </r>
  <r>
    <x v="0"/>
  </r>
  <r>
    <x v="6896"/>
  </r>
  <r>
    <x v="0"/>
  </r>
  <r>
    <x v="0"/>
  </r>
  <r>
    <x v="0"/>
  </r>
  <r>
    <x v="0"/>
  </r>
  <r>
    <x v="6897"/>
  </r>
  <r>
    <x v="6898"/>
  </r>
  <r>
    <x v="6899"/>
  </r>
  <r>
    <x v="0"/>
  </r>
  <r>
    <x v="0"/>
  </r>
  <r>
    <x v="6900"/>
  </r>
  <r>
    <x v="0"/>
  </r>
  <r>
    <x v="6901"/>
  </r>
  <r>
    <x v="0"/>
  </r>
  <r>
    <x v="0"/>
  </r>
  <r>
    <x v="6902"/>
  </r>
  <r>
    <x v="6903"/>
  </r>
  <r>
    <x v="0"/>
  </r>
  <r>
    <x v="0"/>
  </r>
  <r>
    <x v="0"/>
  </r>
  <r>
    <x v="6904"/>
  </r>
  <r>
    <x v="6905"/>
  </r>
  <r>
    <x v="6906"/>
  </r>
  <r>
    <x v="0"/>
  </r>
  <r>
    <x v="0"/>
  </r>
  <r>
    <x v="6907"/>
  </r>
  <r>
    <x v="0"/>
  </r>
  <r>
    <x v="0"/>
  </r>
  <r>
    <x v="6908"/>
  </r>
  <r>
    <x v="6909"/>
  </r>
  <r>
    <x v="6910"/>
  </r>
  <r>
    <x v="5379"/>
  </r>
  <r>
    <x v="0"/>
  </r>
  <r>
    <x v="0"/>
  </r>
  <r>
    <x v="0"/>
  </r>
  <r>
    <x v="0"/>
  </r>
  <r>
    <x v="0"/>
  </r>
  <r>
    <x v="0"/>
  </r>
  <r>
    <x v="6911"/>
  </r>
  <r>
    <x v="0"/>
  </r>
  <r>
    <x v="0"/>
  </r>
  <r>
    <x v="0"/>
  </r>
  <r>
    <x v="6912"/>
  </r>
  <r>
    <x v="0"/>
  </r>
  <r>
    <x v="6913"/>
  </r>
  <r>
    <x v="0"/>
  </r>
  <r>
    <x v="0"/>
  </r>
  <r>
    <x v="6914"/>
  </r>
  <r>
    <x v="0"/>
  </r>
  <r>
    <x v="6915"/>
  </r>
  <r>
    <x v="0"/>
  </r>
  <r>
    <x v="0"/>
  </r>
  <r>
    <x v="6916"/>
  </r>
  <r>
    <x v="0"/>
  </r>
  <r>
    <x v="6917"/>
  </r>
  <r>
    <x v="0"/>
  </r>
  <r>
    <x v="0"/>
  </r>
  <r>
    <x v="0"/>
  </r>
  <r>
    <x v="0"/>
  </r>
  <r>
    <x v="0"/>
  </r>
  <r>
    <x v="6918"/>
  </r>
  <r>
    <x v="6919"/>
  </r>
  <r>
    <x v="0"/>
  </r>
  <r>
    <x v="0"/>
  </r>
  <r>
    <x v="6920"/>
  </r>
  <r>
    <x v="0"/>
  </r>
  <r>
    <x v="6921"/>
  </r>
  <r>
    <x v="0"/>
  </r>
  <r>
    <x v="0"/>
  </r>
  <r>
    <x v="6922"/>
  </r>
  <r>
    <x v="6923"/>
  </r>
  <r>
    <x v="0"/>
  </r>
  <r>
    <x v="6924"/>
  </r>
  <r>
    <x v="6925"/>
  </r>
  <r>
    <x v="0"/>
  </r>
  <r>
    <x v="0"/>
  </r>
  <r>
    <x v="0"/>
  </r>
  <r>
    <x v="0"/>
  </r>
  <r>
    <x v="6926"/>
  </r>
  <r>
    <x v="6927"/>
  </r>
  <r>
    <x v="0"/>
  </r>
  <r>
    <x v="895"/>
  </r>
  <r>
    <x v="0"/>
  </r>
  <r>
    <x v="0"/>
  </r>
  <r>
    <x v="0"/>
  </r>
  <r>
    <x v="6928"/>
  </r>
  <r>
    <x v="0"/>
  </r>
  <r>
    <x v="6929"/>
  </r>
  <r>
    <x v="6930"/>
  </r>
  <r>
    <x v="0"/>
  </r>
  <r>
    <x v="0"/>
  </r>
  <r>
    <x v="0"/>
  </r>
  <r>
    <x v="6931"/>
  </r>
  <r>
    <x v="0"/>
  </r>
  <r>
    <x v="6932"/>
  </r>
  <r>
    <x v="0"/>
  </r>
  <r>
    <x v="0"/>
  </r>
  <r>
    <x v="0"/>
  </r>
  <r>
    <x v="6933"/>
  </r>
  <r>
    <x v="6934"/>
  </r>
  <r>
    <x v="6935"/>
  </r>
  <r>
    <x v="6936"/>
  </r>
  <r>
    <x v="6937"/>
  </r>
  <r>
    <x v="6938"/>
  </r>
  <r>
    <x v="6939"/>
  </r>
  <r>
    <x v="6940"/>
  </r>
  <r>
    <x v="0"/>
  </r>
  <r>
    <x v="6941"/>
  </r>
  <r>
    <x v="0"/>
  </r>
  <r>
    <x v="0"/>
  </r>
  <r>
    <x v="6942"/>
  </r>
  <r>
    <x v="6943"/>
  </r>
  <r>
    <x v="0"/>
  </r>
  <r>
    <x v="6944"/>
  </r>
  <r>
    <x v="0"/>
  </r>
  <r>
    <x v="6945"/>
  </r>
  <r>
    <x v="0"/>
  </r>
  <r>
    <x v="6946"/>
  </r>
  <r>
    <x v="6947"/>
  </r>
  <r>
    <x v="0"/>
  </r>
  <r>
    <x v="0"/>
  </r>
  <r>
    <x v="6948"/>
  </r>
  <r>
    <x v="0"/>
  </r>
  <r>
    <x v="6949"/>
  </r>
  <r>
    <x v="6950"/>
  </r>
  <r>
    <x v="6951"/>
  </r>
  <r>
    <x v="0"/>
  </r>
  <r>
    <x v="0"/>
  </r>
  <r>
    <x v="0"/>
  </r>
  <r>
    <x v="6952"/>
  </r>
  <r>
    <x v="0"/>
  </r>
  <r>
    <x v="6953"/>
  </r>
  <r>
    <x v="0"/>
  </r>
  <r>
    <x v="6954"/>
  </r>
  <r>
    <x v="0"/>
  </r>
  <r>
    <x v="0"/>
  </r>
  <r>
    <x v="6955"/>
  </r>
  <r>
    <x v="340"/>
  </r>
  <r>
    <x v="0"/>
  </r>
  <r>
    <x v="6956"/>
  </r>
  <r>
    <x v="6957"/>
  </r>
  <r>
    <x v="0"/>
  </r>
  <r>
    <x v="0"/>
  </r>
  <r>
    <x v="6958"/>
  </r>
  <r>
    <x v="0"/>
  </r>
  <r>
    <x v="0"/>
  </r>
  <r>
    <x v="0"/>
  </r>
  <r>
    <x v="0"/>
  </r>
  <r>
    <x v="0"/>
  </r>
  <r>
    <x v="6959"/>
  </r>
  <r>
    <x v="0"/>
  </r>
  <r>
    <x v="6960"/>
  </r>
  <r>
    <x v="0"/>
  </r>
  <r>
    <x v="6961"/>
  </r>
  <r>
    <x v="0"/>
  </r>
  <r>
    <x v="0"/>
  </r>
  <r>
    <x v="6962"/>
  </r>
  <r>
    <x v="0"/>
  </r>
  <r>
    <x v="0"/>
  </r>
  <r>
    <x v="0"/>
  </r>
  <r>
    <x v="6963"/>
  </r>
  <r>
    <x v="6964"/>
  </r>
  <r>
    <x v="6965"/>
  </r>
  <r>
    <x v="0"/>
  </r>
  <r>
    <x v="6966"/>
  </r>
  <r>
    <x v="0"/>
  </r>
  <r>
    <x v="0"/>
  </r>
  <r>
    <x v="6967"/>
  </r>
  <r>
    <x v="0"/>
  </r>
  <r>
    <x v="0"/>
  </r>
  <r>
    <x v="0"/>
  </r>
  <r>
    <x v="6968"/>
  </r>
  <r>
    <x v="6969"/>
  </r>
  <r>
    <x v="6970"/>
  </r>
  <r>
    <x v="6971"/>
  </r>
  <r>
    <x v="0"/>
  </r>
  <r>
    <x v="0"/>
  </r>
  <r>
    <x v="6972"/>
  </r>
  <r>
    <x v="6973"/>
  </r>
  <r>
    <x v="0"/>
  </r>
  <r>
    <x v="6974"/>
  </r>
  <r>
    <x v="0"/>
  </r>
  <r>
    <x v="6975"/>
  </r>
  <r>
    <x v="0"/>
  </r>
  <r>
    <x v="1803"/>
  </r>
  <r>
    <x v="6976"/>
  </r>
  <r>
    <x v="6977"/>
  </r>
  <r>
    <x v="0"/>
  </r>
  <r>
    <x v="0"/>
  </r>
  <r>
    <x v="6978"/>
  </r>
  <r>
    <x v="0"/>
  </r>
  <r>
    <x v="6979"/>
  </r>
  <r>
    <x v="0"/>
  </r>
  <r>
    <x v="6980"/>
  </r>
  <r>
    <x v="6981"/>
  </r>
  <r>
    <x v="6982"/>
  </r>
  <r>
    <x v="0"/>
  </r>
  <r>
    <x v="6983"/>
  </r>
  <r>
    <x v="6984"/>
  </r>
  <r>
    <x v="6985"/>
  </r>
  <r>
    <x v="0"/>
  </r>
  <r>
    <x v="0"/>
  </r>
  <r>
    <x v="0"/>
  </r>
  <r>
    <x v="0"/>
  </r>
  <r>
    <x v="6986"/>
  </r>
  <r>
    <x v="0"/>
  </r>
  <r>
    <x v="6987"/>
  </r>
  <r>
    <x v="6988"/>
  </r>
  <r>
    <x v="0"/>
  </r>
  <r>
    <x v="0"/>
  </r>
  <r>
    <x v="6989"/>
  </r>
  <r>
    <x v="0"/>
  </r>
  <r>
    <x v="6990"/>
  </r>
  <r>
    <x v="6991"/>
  </r>
  <r>
    <x v="0"/>
  </r>
  <r>
    <x v="6992"/>
  </r>
  <r>
    <x v="6993"/>
  </r>
  <r>
    <x v="6994"/>
  </r>
  <r>
    <x v="0"/>
  </r>
  <r>
    <x v="6995"/>
  </r>
  <r>
    <x v="0"/>
  </r>
  <r>
    <x v="0"/>
  </r>
  <r>
    <x v="0"/>
  </r>
  <r>
    <x v="6996"/>
  </r>
  <r>
    <x v="6997"/>
  </r>
  <r>
    <x v="0"/>
  </r>
  <r>
    <x v="6998"/>
  </r>
  <r>
    <x v="699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000"/>
  </r>
  <r>
    <x v="7001"/>
  </r>
  <r>
    <x v="7002"/>
  </r>
  <r>
    <x v="7003"/>
  </r>
  <r>
    <x v="7004"/>
  </r>
  <r>
    <x v="0"/>
  </r>
  <r>
    <x v="7005"/>
  </r>
  <r>
    <x v="0"/>
  </r>
  <r>
    <x v="7006"/>
  </r>
  <r>
    <x v="7007"/>
  </r>
  <r>
    <x v="7008"/>
  </r>
  <r>
    <x v="7009"/>
  </r>
  <r>
    <x v="0"/>
  </r>
  <r>
    <x v="7010"/>
  </r>
  <r>
    <x v="0"/>
  </r>
  <r>
    <x v="7011"/>
  </r>
  <r>
    <x v="7012"/>
  </r>
  <r>
    <x v="7013"/>
  </r>
  <r>
    <x v="0"/>
  </r>
  <r>
    <x v="7014"/>
  </r>
  <r>
    <x v="7015"/>
  </r>
  <r>
    <x v="7016"/>
  </r>
  <r>
    <x v="7017"/>
  </r>
  <r>
    <x v="0"/>
  </r>
  <r>
    <x v="7018"/>
  </r>
  <r>
    <x v="7019"/>
  </r>
  <r>
    <x v="0"/>
  </r>
  <r>
    <x v="7020"/>
  </r>
  <r>
    <x v="0"/>
  </r>
  <r>
    <x v="7021"/>
  </r>
  <r>
    <x v="0"/>
  </r>
  <r>
    <x v="0"/>
  </r>
  <r>
    <x v="6851"/>
  </r>
  <r>
    <x v="7022"/>
  </r>
  <r>
    <x v="7023"/>
  </r>
  <r>
    <x v="7024"/>
  </r>
  <r>
    <x v="7025"/>
  </r>
  <r>
    <x v="7026"/>
  </r>
  <r>
    <x v="7027"/>
  </r>
  <r>
    <x v="7028"/>
  </r>
  <r>
    <x v="7029"/>
  </r>
  <r>
    <x v="7030"/>
  </r>
  <r>
    <x v="7031"/>
  </r>
  <r>
    <x v="7032"/>
  </r>
  <r>
    <x v="7033"/>
  </r>
  <r>
    <x v="7034"/>
  </r>
  <r>
    <x v="7035"/>
  </r>
  <r>
    <x v="7036"/>
  </r>
  <r>
    <x v="7037"/>
  </r>
  <r>
    <x v="7038"/>
  </r>
  <r>
    <x v="7039"/>
  </r>
  <r>
    <x v="1803"/>
  </r>
  <r>
    <x v="7040"/>
  </r>
  <r>
    <x v="7041"/>
  </r>
  <r>
    <x v="7042"/>
  </r>
  <r>
    <x v="7043"/>
  </r>
  <r>
    <x v="7044"/>
  </r>
  <r>
    <x v="7045"/>
  </r>
  <r>
    <x v="7046"/>
  </r>
  <r>
    <x v="7047"/>
  </r>
  <r>
    <x v="6851"/>
  </r>
  <r>
    <x v="7048"/>
  </r>
  <r>
    <x v="7049"/>
  </r>
  <r>
    <x v="7050"/>
  </r>
  <r>
    <x v="7051"/>
  </r>
  <r>
    <x v="7052"/>
  </r>
  <r>
    <x v="7053"/>
  </r>
  <r>
    <x v="6851"/>
  </r>
  <r>
    <x v="6851"/>
  </r>
  <r>
    <x v="6851"/>
  </r>
  <r>
    <x v="6851"/>
  </r>
  <r>
    <x v="6851"/>
  </r>
  <r>
    <x v="6851"/>
  </r>
  <r>
    <x v="7054"/>
  </r>
  <r>
    <x v="6851"/>
  </r>
  <r>
    <x v="7055"/>
  </r>
  <r>
    <x v="6851"/>
  </r>
  <r>
    <x v="7056"/>
  </r>
  <r>
    <x v="6851"/>
  </r>
  <r>
    <x v="6851"/>
  </r>
  <r>
    <x v="7057"/>
  </r>
  <r>
    <x v="6851"/>
  </r>
  <r>
    <x v="7058"/>
  </r>
  <r>
    <x v="0"/>
  </r>
  <r>
    <x v="7059"/>
  </r>
  <r>
    <x v="7060"/>
  </r>
  <r>
    <x v="7061"/>
  </r>
  <r>
    <x v="7062"/>
  </r>
  <r>
    <x v="7063"/>
  </r>
  <r>
    <x v="7064"/>
  </r>
  <r>
    <x v="7065"/>
  </r>
  <r>
    <x v="7066"/>
  </r>
  <r>
    <x v="7067"/>
  </r>
  <r>
    <x v="7068"/>
  </r>
  <r>
    <x v="7069"/>
  </r>
  <r>
    <x v="7070"/>
  </r>
  <r>
    <x v="7071"/>
  </r>
  <r>
    <x v="7072"/>
  </r>
  <r>
    <x v="7073"/>
  </r>
  <r>
    <x v="7074"/>
  </r>
  <r>
    <x v="7075"/>
  </r>
  <r>
    <x v="7076"/>
  </r>
  <r>
    <x v="7077"/>
  </r>
  <r>
    <x v="7078"/>
  </r>
  <r>
    <x v="7079"/>
  </r>
  <r>
    <x v="7080"/>
  </r>
  <r>
    <x v="7081"/>
  </r>
  <r>
    <x v="1803"/>
  </r>
  <r>
    <x v="7082"/>
  </r>
  <r>
    <x v="7083"/>
  </r>
  <r>
    <x v="7084"/>
  </r>
  <r>
    <x v="7085"/>
  </r>
  <r>
    <x v="7086"/>
  </r>
  <r>
    <x v="7087"/>
  </r>
  <r>
    <x v="7088"/>
  </r>
  <r>
    <x v="7089"/>
  </r>
  <r>
    <x v="7090"/>
  </r>
  <r>
    <x v="7091"/>
  </r>
  <r>
    <x v="7092"/>
  </r>
  <r>
    <x v="7093"/>
  </r>
  <r>
    <x v="7094"/>
  </r>
  <r>
    <x v="7095"/>
  </r>
  <r>
    <x v="7096"/>
  </r>
  <r>
    <x v="7097"/>
  </r>
  <r>
    <x v="7098"/>
  </r>
  <r>
    <x v="7096"/>
  </r>
  <r>
    <x v="7099"/>
  </r>
  <r>
    <x v="7100"/>
  </r>
  <r>
    <x v="7101"/>
  </r>
  <r>
    <x v="7102"/>
  </r>
  <r>
    <x v="7103"/>
  </r>
  <r>
    <x v="7104"/>
  </r>
  <r>
    <x v="7105"/>
  </r>
  <r>
    <x v="7106"/>
  </r>
  <r>
    <x v="7107"/>
  </r>
  <r>
    <x v="7108"/>
  </r>
  <r>
    <x v="7103"/>
  </r>
  <r>
    <x v="7103"/>
  </r>
  <r>
    <x v="7109"/>
  </r>
  <r>
    <x v="7110"/>
  </r>
  <r>
    <x v="4105"/>
  </r>
  <r>
    <x v="7111"/>
  </r>
  <r>
    <x v="7112"/>
  </r>
  <r>
    <x v="7103"/>
  </r>
  <r>
    <x v="7113"/>
  </r>
  <r>
    <x v="7114"/>
  </r>
  <r>
    <x v="2338"/>
  </r>
  <r>
    <x v="7115"/>
  </r>
  <r>
    <x v="7116"/>
  </r>
  <r>
    <x v="7117"/>
  </r>
  <r>
    <x v="7118"/>
  </r>
  <r>
    <x v="7119"/>
  </r>
  <r>
    <x v="7120"/>
  </r>
  <r>
    <x v="7121"/>
  </r>
  <r>
    <x v="7122"/>
  </r>
  <r>
    <x v="7123"/>
  </r>
  <r>
    <x v="7124"/>
  </r>
  <r>
    <x v="7125"/>
  </r>
  <r>
    <x v="7126"/>
  </r>
  <r>
    <x v="7127"/>
  </r>
  <r>
    <x v="7128"/>
  </r>
  <r>
    <x v="0"/>
  </r>
  <r>
    <x v="7129"/>
  </r>
  <r>
    <x v="7130"/>
  </r>
  <r>
    <x v="7131"/>
  </r>
  <r>
    <x v="7132"/>
  </r>
  <r>
    <x v="7133"/>
  </r>
  <r>
    <x v="7134"/>
  </r>
  <r>
    <x v="7135"/>
  </r>
  <r>
    <x v="7136"/>
  </r>
  <r>
    <x v="7137"/>
  </r>
  <r>
    <x v="7138"/>
  </r>
  <r>
    <x v="7139"/>
  </r>
  <r>
    <x v="7140"/>
  </r>
  <r>
    <x v="7141"/>
  </r>
  <r>
    <x v="7142"/>
  </r>
  <r>
    <x v="7143"/>
  </r>
  <r>
    <x v="5473"/>
  </r>
  <r>
    <x v="7144"/>
  </r>
  <r>
    <x v="7145"/>
  </r>
  <r>
    <x v="7146"/>
  </r>
  <r>
    <x v="7147"/>
  </r>
  <r>
    <x v="6851"/>
  </r>
  <r>
    <x v="7148"/>
  </r>
  <r>
    <x v="7149"/>
  </r>
  <r>
    <x v="7150"/>
  </r>
  <r>
    <x v="7151"/>
  </r>
  <r>
    <x v="7152"/>
  </r>
  <r>
    <x v="7153"/>
  </r>
  <r>
    <x v="7154"/>
  </r>
  <r>
    <x v="6851"/>
  </r>
  <r>
    <x v="7155"/>
  </r>
  <r>
    <x v="6851"/>
  </r>
  <r>
    <x v="7156"/>
  </r>
  <r>
    <x v="415"/>
  </r>
  <r>
    <x v="7157"/>
  </r>
  <r>
    <x v="6851"/>
  </r>
  <r>
    <x v="6851"/>
  </r>
  <r>
    <x v="6851"/>
  </r>
  <r>
    <x v="7158"/>
  </r>
  <r>
    <x v="7157"/>
  </r>
  <r>
    <x v="7159"/>
  </r>
  <r>
    <x v="7160"/>
  </r>
  <r>
    <x v="0"/>
  </r>
  <r>
    <x v="7161"/>
  </r>
  <r>
    <x v="1803"/>
  </r>
  <r>
    <x v="7162"/>
  </r>
  <r>
    <x v="7163"/>
  </r>
  <r>
    <x v="7164"/>
  </r>
  <r>
    <x v="7165"/>
  </r>
  <r>
    <x v="6851"/>
  </r>
  <r>
    <x v="7166"/>
  </r>
  <r>
    <x v="7167"/>
  </r>
  <r>
    <x v="7168"/>
  </r>
  <r>
    <x v="6851"/>
  </r>
  <r>
    <x v="6851"/>
  </r>
  <r>
    <x v="6851"/>
  </r>
  <r>
    <x v="6851"/>
  </r>
  <r>
    <x v="6851"/>
  </r>
  <r>
    <x v="6851"/>
  </r>
  <r>
    <x v="7169"/>
  </r>
  <r>
    <x v="6851"/>
  </r>
  <r>
    <x v="7170"/>
  </r>
  <r>
    <x v="6851"/>
  </r>
  <r>
    <x v="7171"/>
  </r>
  <r>
    <x v="7172"/>
  </r>
  <r>
    <x v="7173"/>
  </r>
  <r>
    <x v="7174"/>
  </r>
  <r>
    <x v="6851"/>
  </r>
  <r>
    <x v="6851"/>
  </r>
  <r>
    <x v="7175"/>
  </r>
  <r>
    <x v="7176"/>
  </r>
  <r>
    <x v="6851"/>
  </r>
  <r>
    <x v="6851"/>
  </r>
  <r>
    <x v="6851"/>
  </r>
  <r>
    <x v="7177"/>
  </r>
  <r>
    <x v="7178"/>
  </r>
  <r>
    <x v="7179"/>
  </r>
  <r>
    <x v="7180"/>
  </r>
  <r>
    <x v="7181"/>
  </r>
  <r>
    <x v="6851"/>
  </r>
  <r>
    <x v="7182"/>
  </r>
  <r>
    <x v="7183"/>
  </r>
  <r>
    <x v="7184"/>
  </r>
  <r>
    <x v="7185"/>
  </r>
  <r>
    <x v="7186"/>
  </r>
  <r>
    <x v="7187"/>
  </r>
  <r>
    <x v="6851"/>
  </r>
  <r>
    <x v="7188"/>
  </r>
  <r>
    <x v="7189"/>
  </r>
  <r>
    <x v="7190"/>
  </r>
  <r>
    <x v="7191"/>
  </r>
  <r>
    <x v="6851"/>
  </r>
  <r>
    <x v="7192"/>
  </r>
  <r>
    <x v="7193"/>
  </r>
  <r>
    <x v="7194"/>
  </r>
  <r>
    <x v="6851"/>
  </r>
  <r>
    <x v="6851"/>
  </r>
  <r>
    <x v="7195"/>
  </r>
  <r>
    <x v="7196"/>
  </r>
  <r>
    <x v="7197"/>
  </r>
  <r>
    <x v="7198"/>
  </r>
  <r>
    <x v="7199"/>
  </r>
  <r>
    <x v="6851"/>
  </r>
  <r>
    <x v="7200"/>
  </r>
  <r>
    <x v="6851"/>
  </r>
  <r>
    <x v="7201"/>
  </r>
  <r>
    <x v="6851"/>
  </r>
  <r>
    <x v="6851"/>
  </r>
  <r>
    <x v="7202"/>
  </r>
  <r>
    <x v="7203"/>
  </r>
  <r>
    <x v="0"/>
  </r>
  <r>
    <x v="0"/>
  </r>
  <r>
    <x v="7204"/>
  </r>
  <r>
    <x v="0"/>
  </r>
  <r>
    <x v="7205"/>
  </r>
  <r>
    <x v="0"/>
  </r>
  <r>
    <x v="7206"/>
  </r>
  <r>
    <x v="7207"/>
  </r>
  <r>
    <x v="0"/>
  </r>
  <r>
    <x v="7208"/>
  </r>
  <r>
    <x v="6851"/>
  </r>
  <r>
    <x v="6851"/>
  </r>
  <r>
    <x v="7209"/>
  </r>
  <r>
    <x v="7210"/>
  </r>
  <r>
    <x v="7211"/>
  </r>
  <r>
    <x v="7212"/>
  </r>
  <r>
    <x v="7213"/>
  </r>
  <r>
    <x v="0"/>
  </r>
  <r>
    <x v="7214"/>
  </r>
  <r>
    <x v="7215"/>
  </r>
  <r>
    <x v="7216"/>
  </r>
  <r>
    <x v="7217"/>
  </r>
  <r>
    <x v="0"/>
  </r>
  <r>
    <x v="7218"/>
  </r>
  <r>
    <x v="0"/>
  </r>
  <r>
    <x v="1430"/>
  </r>
  <r>
    <x v="7219"/>
  </r>
  <r>
    <x v="6851"/>
  </r>
  <r>
    <x v="6851"/>
  </r>
  <r>
    <x v="7220"/>
  </r>
  <r>
    <x v="0"/>
  </r>
  <r>
    <x v="6851"/>
  </r>
  <r>
    <x v="6851"/>
  </r>
  <r>
    <x v="6851"/>
  </r>
  <r>
    <x v="0"/>
  </r>
  <r>
    <x v="7221"/>
  </r>
  <r>
    <x v="7222"/>
  </r>
  <r>
    <x v="7223"/>
  </r>
  <r>
    <x v="0"/>
  </r>
  <r>
    <x v="0"/>
  </r>
  <r>
    <x v="7224"/>
  </r>
  <r>
    <x v="0"/>
  </r>
  <r>
    <x v="0"/>
  </r>
  <r>
    <x v="7225"/>
  </r>
  <r>
    <x v="7226"/>
  </r>
  <r>
    <x v="0"/>
  </r>
  <r>
    <x v="7227"/>
  </r>
  <r>
    <x v="0"/>
  </r>
  <r>
    <x v="7228"/>
  </r>
  <r>
    <x v="7229"/>
  </r>
  <r>
    <x v="0"/>
  </r>
  <r>
    <x v="7230"/>
  </r>
  <r>
    <x v="0"/>
  </r>
  <r>
    <x v="6851"/>
  </r>
  <r>
    <x v="6851"/>
  </r>
  <r>
    <x v="7231"/>
  </r>
  <r>
    <x v="7232"/>
  </r>
  <r>
    <x v="6851"/>
  </r>
  <r>
    <x v="7233"/>
  </r>
  <r>
    <x v="7234"/>
  </r>
  <r>
    <x v="7235"/>
  </r>
  <r>
    <x v="7236"/>
  </r>
  <r>
    <x v="7237"/>
  </r>
  <r>
    <x v="7238"/>
  </r>
  <r>
    <x v="6851"/>
  </r>
  <r>
    <x v="7239"/>
  </r>
  <r>
    <x v="7240"/>
  </r>
  <r>
    <x v="7241"/>
  </r>
  <r>
    <x v="7242"/>
  </r>
  <r>
    <x v="7243"/>
  </r>
  <r>
    <x v="6851"/>
  </r>
  <r>
    <x v="7244"/>
  </r>
  <r>
    <x v="7245"/>
  </r>
  <r>
    <x v="6851"/>
  </r>
  <r>
    <x v="6851"/>
  </r>
  <r>
    <x v="7246"/>
  </r>
  <r>
    <x v="7247"/>
  </r>
  <r>
    <x v="6851"/>
  </r>
  <r>
    <x v="7248"/>
  </r>
  <r>
    <x v="6851"/>
  </r>
  <r>
    <x v="7249"/>
  </r>
  <r>
    <x v="7250"/>
  </r>
  <r>
    <x v="6851"/>
  </r>
  <r>
    <x v="7251"/>
  </r>
  <r>
    <x v="7252"/>
  </r>
  <r>
    <x v="7253"/>
  </r>
  <r>
    <x v="6851"/>
  </r>
  <r>
    <x v="6851"/>
  </r>
  <r>
    <x v="6851"/>
  </r>
  <r>
    <x v="6851"/>
  </r>
  <r>
    <x v="6851"/>
  </r>
  <r>
    <x v="7254"/>
  </r>
  <r>
    <x v="6851"/>
  </r>
  <r>
    <x v="7255"/>
  </r>
  <r>
    <x v="7256"/>
  </r>
  <r>
    <x v="7257"/>
  </r>
  <r>
    <x v="7258"/>
  </r>
  <r>
    <x v="7259"/>
  </r>
  <r>
    <x v="7260"/>
  </r>
  <r>
    <x v="7261"/>
  </r>
  <r>
    <x v="7262"/>
  </r>
  <r>
    <x v="7263"/>
  </r>
  <r>
    <x v="7264"/>
  </r>
  <r>
    <x v="6851"/>
  </r>
  <r>
    <x v="0"/>
  </r>
  <r>
    <x v="0"/>
  </r>
  <r>
    <x v="0"/>
  </r>
  <r>
    <x v="0"/>
  </r>
  <r>
    <x v="0"/>
  </r>
  <r>
    <x v="7265"/>
  </r>
  <r>
    <x v="6851"/>
  </r>
  <r>
    <x v="6851"/>
  </r>
  <r>
    <x v="6851"/>
  </r>
  <r>
    <x v="6851"/>
  </r>
  <r>
    <x v="6851"/>
  </r>
  <r>
    <x v="7266"/>
  </r>
  <r>
    <x v="0"/>
  </r>
  <r>
    <x v="7267"/>
  </r>
  <r>
    <x v="7268"/>
  </r>
  <r>
    <x v="7269"/>
  </r>
  <r>
    <x v="7270"/>
  </r>
  <r>
    <x v="0"/>
  </r>
  <r>
    <x v="0"/>
  </r>
  <r>
    <x v="7271"/>
  </r>
  <r>
    <x v="7272"/>
  </r>
  <r>
    <x v="0"/>
  </r>
  <r>
    <x v="7273"/>
  </r>
  <r>
    <x v="0"/>
  </r>
  <r>
    <x v="7274"/>
  </r>
  <r>
    <x v="7275"/>
  </r>
  <r>
    <x v="7276"/>
  </r>
  <r>
    <x v="6851"/>
  </r>
  <r>
    <x v="6851"/>
  </r>
  <r>
    <x v="7277"/>
  </r>
  <r>
    <x v="7278"/>
  </r>
  <r>
    <x v="7279"/>
  </r>
  <r>
    <x v="6851"/>
  </r>
  <r>
    <x v="6851"/>
  </r>
  <r>
    <x v="7280"/>
  </r>
  <r>
    <x v="7281"/>
  </r>
  <r>
    <x v="7282"/>
  </r>
  <r>
    <x v="7283"/>
  </r>
  <r>
    <x v="6851"/>
  </r>
  <r>
    <x v="6851"/>
  </r>
  <r>
    <x v="6851"/>
  </r>
  <r>
    <x v="6851"/>
  </r>
  <r>
    <x v="7284"/>
  </r>
  <r>
    <x v="7285"/>
  </r>
  <r>
    <x v="6851"/>
  </r>
  <r>
    <x v="7286"/>
  </r>
  <r>
    <x v="6851"/>
  </r>
  <r>
    <x v="7287"/>
  </r>
  <r>
    <x v="6851"/>
  </r>
  <r>
    <x v="7288"/>
  </r>
  <r>
    <x v="7289"/>
  </r>
  <r>
    <x v="7290"/>
  </r>
  <r>
    <x v="7291"/>
  </r>
  <r>
    <x v="6851"/>
  </r>
  <r>
    <x v="7292"/>
  </r>
  <r>
    <x v="7293"/>
  </r>
  <r>
    <x v="7294"/>
  </r>
  <r>
    <x v="7295"/>
  </r>
  <r>
    <x v="0"/>
  </r>
  <r>
    <x v="7296"/>
  </r>
  <r>
    <x v="7297"/>
  </r>
  <r>
    <x v="0"/>
  </r>
  <r>
    <x v="7298"/>
  </r>
  <r>
    <x v="0"/>
  </r>
  <r>
    <x v="7299"/>
  </r>
  <r>
    <x v="6851"/>
  </r>
  <r>
    <x v="7300"/>
  </r>
  <r>
    <x v="7301"/>
  </r>
  <r>
    <x v="7302"/>
  </r>
  <r>
    <x v="7303"/>
  </r>
  <r>
    <x v="7304"/>
  </r>
  <r>
    <x v="7305"/>
  </r>
  <r>
    <x v="7306"/>
  </r>
  <r>
    <x v="7307"/>
  </r>
  <r>
    <x v="7308"/>
  </r>
  <r>
    <x v="7309"/>
  </r>
  <r>
    <x v="6851"/>
  </r>
  <r>
    <x v="7310"/>
  </r>
  <r>
    <x v="7311"/>
  </r>
  <r>
    <x v="6851"/>
  </r>
  <r>
    <x v="7312"/>
  </r>
  <r>
    <x v="7313"/>
  </r>
  <r>
    <x v="7314"/>
  </r>
  <r>
    <x v="7315"/>
  </r>
  <r>
    <x v="6851"/>
  </r>
  <r>
    <x v="7316"/>
  </r>
  <r>
    <x v="6851"/>
  </r>
  <r>
    <x v="6851"/>
  </r>
  <r>
    <x v="6851"/>
  </r>
  <r>
    <x v="7317"/>
  </r>
  <r>
    <x v="7318"/>
  </r>
  <r>
    <x v="6851"/>
  </r>
  <r>
    <x v="7319"/>
  </r>
  <r>
    <x v="6851"/>
  </r>
  <r>
    <x v="6851"/>
  </r>
  <r>
    <x v="7320"/>
  </r>
  <r>
    <x v="7321"/>
  </r>
  <r>
    <x v="6851"/>
  </r>
  <r>
    <x v="7322"/>
  </r>
  <r>
    <x v="6851"/>
  </r>
  <r>
    <x v="6851"/>
  </r>
  <r>
    <x v="6851"/>
  </r>
  <r>
    <x v="7323"/>
  </r>
  <r>
    <x v="7324"/>
  </r>
  <r>
    <x v="6851"/>
  </r>
  <r>
    <x v="6851"/>
  </r>
  <r>
    <x v="7325"/>
  </r>
  <r>
    <x v="7326"/>
  </r>
  <r>
    <x v="6851"/>
  </r>
  <r>
    <x v="6851"/>
  </r>
  <r>
    <x v="7327"/>
  </r>
  <r>
    <x v="7328"/>
  </r>
  <r>
    <x v="6851"/>
  </r>
  <r>
    <x v="6851"/>
  </r>
  <r>
    <x v="6851"/>
  </r>
  <r>
    <x v="6851"/>
  </r>
  <r>
    <x v="7329"/>
  </r>
  <r>
    <x v="6851"/>
  </r>
  <r>
    <x v="7330"/>
  </r>
  <r>
    <x v="7331"/>
  </r>
  <r>
    <x v="7332"/>
  </r>
  <r>
    <x v="7333"/>
  </r>
  <r>
    <x v="7334"/>
  </r>
  <r>
    <x v="0"/>
  </r>
  <r>
    <x v="7335"/>
  </r>
  <r>
    <x v="0"/>
  </r>
  <r>
    <x v="0"/>
  </r>
  <r>
    <x v="7336"/>
  </r>
  <r>
    <x v="0"/>
  </r>
  <r>
    <x v="7337"/>
  </r>
  <r>
    <x v="0"/>
  </r>
  <r>
    <x v="7338"/>
  </r>
  <r>
    <x v="0"/>
  </r>
  <r>
    <x v="0"/>
  </r>
  <r>
    <x v="7339"/>
  </r>
  <r>
    <x v="0"/>
  </r>
  <r>
    <x v="0"/>
  </r>
  <r>
    <x v="7340"/>
  </r>
  <r>
    <x v="0"/>
  </r>
  <r>
    <x v="7341"/>
  </r>
  <r>
    <x v="0"/>
  </r>
  <r>
    <x v="7342"/>
  </r>
  <r>
    <x v="7343"/>
  </r>
  <r>
    <x v="0"/>
  </r>
  <r>
    <x v="7344"/>
  </r>
  <r>
    <x v="7345"/>
  </r>
  <r>
    <x v="7346"/>
  </r>
  <r>
    <x v="7347"/>
  </r>
  <r>
    <x v="7348"/>
  </r>
  <r>
    <x v="0"/>
  </r>
  <r>
    <x v="0"/>
  </r>
  <r>
    <x v="0"/>
  </r>
  <r>
    <x v="0"/>
  </r>
  <r>
    <x v="7349"/>
  </r>
  <r>
    <x v="0"/>
  </r>
  <r>
    <x v="0"/>
  </r>
  <r>
    <x v="6851"/>
  </r>
  <r>
    <x v="6851"/>
  </r>
  <r>
    <x v="7350"/>
  </r>
  <r>
    <x v="7351"/>
  </r>
  <r>
    <x v="7352"/>
  </r>
  <r>
    <x v="7353"/>
  </r>
  <r>
    <x v="7354"/>
  </r>
  <r>
    <x v="0"/>
  </r>
  <r>
    <x v="0"/>
  </r>
  <r>
    <x v="0"/>
  </r>
  <r>
    <x v="0"/>
  </r>
  <r>
    <x v="0"/>
  </r>
  <r>
    <x v="7355"/>
  </r>
  <r>
    <x v="7356"/>
  </r>
  <r>
    <x v="7357"/>
  </r>
  <r>
    <x v="7358"/>
  </r>
  <r>
    <x v="0"/>
  </r>
  <r>
    <x v="7359"/>
  </r>
  <r>
    <x v="7360"/>
  </r>
  <r>
    <x v="7361"/>
  </r>
  <r>
    <x v="7362"/>
  </r>
  <r>
    <x v="0"/>
  </r>
  <r>
    <x v="0"/>
  </r>
  <r>
    <x v="0"/>
  </r>
  <r>
    <x v="7363"/>
  </r>
  <r>
    <x v="7364"/>
  </r>
  <r>
    <x v="7365"/>
  </r>
  <r>
    <x v="7366"/>
  </r>
  <r>
    <x v="7367"/>
  </r>
  <r>
    <x v="0"/>
  </r>
  <r>
    <x v="7368"/>
  </r>
  <r>
    <x v="7369"/>
  </r>
  <r>
    <x v="7370"/>
  </r>
  <r>
    <x v="7371"/>
  </r>
  <r>
    <x v="7372"/>
  </r>
  <r>
    <x v="359"/>
  </r>
  <r>
    <x v="7373"/>
  </r>
  <r>
    <x v="7374"/>
  </r>
  <r>
    <x v="7375"/>
  </r>
  <r>
    <x v="7376"/>
  </r>
  <r>
    <x v="0"/>
  </r>
  <r>
    <x v="0"/>
  </r>
  <r>
    <x v="7377"/>
  </r>
  <r>
    <x v="7378"/>
  </r>
  <r>
    <x v="0"/>
  </r>
  <r>
    <x v="7379"/>
  </r>
  <r>
    <x v="7380"/>
  </r>
  <r>
    <x v="7381"/>
  </r>
  <r>
    <x v="0"/>
  </r>
  <r>
    <x v="0"/>
  </r>
  <r>
    <x v="7382"/>
  </r>
  <r>
    <x v="0"/>
  </r>
  <r>
    <x v="7383"/>
  </r>
  <r>
    <x v="7384"/>
  </r>
  <r>
    <x v="0"/>
  </r>
  <r>
    <x v="0"/>
  </r>
  <r>
    <x v="7385"/>
  </r>
  <r>
    <x v="7386"/>
  </r>
  <r>
    <x v="7387"/>
  </r>
  <r>
    <x v="0"/>
  </r>
  <r>
    <x v="7388"/>
  </r>
  <r>
    <x v="0"/>
  </r>
  <r>
    <x v="2809"/>
  </r>
  <r>
    <x v="0"/>
  </r>
  <r>
    <x v="0"/>
  </r>
  <r>
    <x v="0"/>
  </r>
  <r>
    <x v="7389"/>
  </r>
  <r>
    <x v="0"/>
  </r>
  <r>
    <x v="0"/>
  </r>
  <r>
    <x v="0"/>
  </r>
  <r>
    <x v="7390"/>
  </r>
  <r>
    <x v="0"/>
  </r>
  <r>
    <x v="7391"/>
  </r>
  <r>
    <x v="7392"/>
  </r>
  <r>
    <x v="7393"/>
  </r>
  <r>
    <x v="7394"/>
  </r>
  <r>
    <x v="7395"/>
  </r>
  <r>
    <x v="0"/>
  </r>
  <r>
    <x v="0"/>
  </r>
  <r>
    <x v="7396"/>
  </r>
  <r>
    <x v="7397"/>
  </r>
  <r>
    <x v="0"/>
  </r>
  <r>
    <x v="0"/>
  </r>
  <r>
    <x v="0"/>
  </r>
  <r>
    <x v="7398"/>
  </r>
  <r>
    <x v="6245"/>
  </r>
  <r>
    <x v="7399"/>
  </r>
  <r>
    <x v="7400"/>
  </r>
  <r>
    <x v="7401"/>
  </r>
  <r>
    <x v="0"/>
  </r>
  <r>
    <x v="7402"/>
  </r>
  <r>
    <x v="7403"/>
  </r>
  <r>
    <x v="0"/>
  </r>
  <r>
    <x v="7404"/>
  </r>
  <r>
    <x v="0"/>
  </r>
  <r>
    <x v="0"/>
  </r>
  <r>
    <x v="7405"/>
  </r>
  <r>
    <x v="7406"/>
  </r>
  <r>
    <x v="7407"/>
  </r>
  <r>
    <x v="7408"/>
  </r>
  <r>
    <x v="7409"/>
  </r>
  <r>
    <x v="7410"/>
  </r>
  <r>
    <x v="7411"/>
  </r>
  <r>
    <x v="7412"/>
  </r>
  <r>
    <x v="0"/>
  </r>
  <r>
    <x v="0"/>
  </r>
  <r>
    <x v="7413"/>
  </r>
  <r>
    <x v="7414"/>
  </r>
  <r>
    <x v="7415"/>
  </r>
  <r>
    <x v="7416"/>
  </r>
  <r>
    <x v="7417"/>
  </r>
  <r>
    <x v="0"/>
  </r>
  <r>
    <x v="7418"/>
  </r>
  <r>
    <x v="7419"/>
  </r>
  <r>
    <x v="7420"/>
  </r>
  <r>
    <x v="7421"/>
  </r>
  <r>
    <x v="0"/>
  </r>
  <r>
    <x v="7422"/>
  </r>
  <r>
    <x v="7423"/>
  </r>
  <r>
    <x v="7424"/>
  </r>
  <r>
    <x v="7425"/>
  </r>
  <r>
    <x v="0"/>
  </r>
  <r>
    <x v="7426"/>
  </r>
  <r>
    <x v="7427"/>
  </r>
  <r>
    <x v="7428"/>
  </r>
  <r>
    <x v="0"/>
  </r>
  <r>
    <x v="0"/>
  </r>
  <r>
    <x v="802"/>
  </r>
  <r>
    <x v="0"/>
  </r>
  <r>
    <x v="0"/>
  </r>
  <r>
    <x v="0"/>
  </r>
  <r>
    <x v="7429"/>
  </r>
  <r>
    <x v="7430"/>
  </r>
  <r>
    <x v="7431"/>
  </r>
  <r>
    <x v="0"/>
  </r>
  <r>
    <x v="7432"/>
  </r>
  <r>
    <x v="0"/>
  </r>
  <r>
    <x v="7433"/>
  </r>
  <r>
    <x v="0"/>
  </r>
  <r>
    <x v="7434"/>
  </r>
  <r>
    <x v="7435"/>
  </r>
  <r>
    <x v="0"/>
  </r>
  <r>
    <x v="0"/>
  </r>
  <r>
    <x v="0"/>
  </r>
  <r>
    <x v="7436"/>
  </r>
  <r>
    <x v="7437"/>
  </r>
  <r>
    <x v="0"/>
  </r>
  <r>
    <x v="7438"/>
  </r>
  <r>
    <x v="7439"/>
  </r>
  <r>
    <x v="7440"/>
  </r>
  <r>
    <x v="7441"/>
  </r>
  <r>
    <x v="7442"/>
  </r>
  <r>
    <x v="0"/>
  </r>
  <r>
    <x v="0"/>
  </r>
  <r>
    <x v="0"/>
  </r>
  <r>
    <x v="7443"/>
  </r>
  <r>
    <x v="0"/>
  </r>
  <r>
    <x v="0"/>
  </r>
  <r>
    <x v="7444"/>
  </r>
  <r>
    <x v="0"/>
  </r>
  <r>
    <x v="7445"/>
  </r>
  <r>
    <x v="0"/>
  </r>
  <r>
    <x v="7446"/>
  </r>
  <r>
    <x v="0"/>
  </r>
  <r>
    <x v="7447"/>
  </r>
  <r>
    <x v="7448"/>
  </r>
  <r>
    <x v="0"/>
  </r>
  <r>
    <x v="0"/>
  </r>
  <r>
    <x v="7449"/>
  </r>
  <r>
    <x v="0"/>
  </r>
  <r>
    <x v="7450"/>
  </r>
  <r>
    <x v="7451"/>
  </r>
  <r>
    <x v="7452"/>
  </r>
  <r>
    <x v="7453"/>
  </r>
  <r>
    <x v="0"/>
  </r>
  <r>
    <x v="0"/>
  </r>
  <r>
    <x v="0"/>
  </r>
  <r>
    <x v="0"/>
  </r>
  <r>
    <x v="0"/>
  </r>
  <r>
    <x v="0"/>
  </r>
  <r>
    <x v="7454"/>
  </r>
  <r>
    <x v="1322"/>
  </r>
  <r>
    <x v="7455"/>
  </r>
  <r>
    <x v="7456"/>
  </r>
  <r>
    <x v="7457"/>
  </r>
  <r>
    <x v="7458"/>
  </r>
  <r>
    <x v="7459"/>
  </r>
  <r>
    <x v="0"/>
  </r>
  <r>
    <x v="386"/>
  </r>
  <r>
    <x v="7460"/>
  </r>
  <r>
    <x v="7461"/>
  </r>
  <r>
    <x v="7462"/>
  </r>
  <r>
    <x v="7463"/>
  </r>
  <r>
    <x v="0"/>
  </r>
  <r>
    <x v="7464"/>
  </r>
  <r>
    <x v="0"/>
  </r>
  <r>
    <x v="0"/>
  </r>
  <r>
    <x v="7465"/>
  </r>
  <r>
    <x v="0"/>
  </r>
  <r>
    <x v="0"/>
  </r>
  <r>
    <x v="0"/>
  </r>
  <r>
    <x v="7466"/>
  </r>
  <r>
    <x v="0"/>
  </r>
  <r>
    <x v="0"/>
  </r>
  <r>
    <x v="7467"/>
  </r>
  <r>
    <x v="0"/>
  </r>
  <r>
    <x v="0"/>
  </r>
  <r>
    <x v="7468"/>
  </r>
  <r>
    <x v="0"/>
  </r>
  <r>
    <x v="7469"/>
  </r>
  <r>
    <x v="7470"/>
  </r>
  <r>
    <x v="6851"/>
  </r>
  <r>
    <x v="7471"/>
  </r>
  <r>
    <x v="7472"/>
  </r>
  <r>
    <x v="7473"/>
  </r>
  <r>
    <x v="7474"/>
  </r>
  <r>
    <x v="7475"/>
  </r>
  <r>
    <x v="0"/>
  </r>
  <r>
    <x v="0"/>
  </r>
  <r>
    <x v="7476"/>
  </r>
  <r>
    <x v="0"/>
  </r>
  <r>
    <x v="7477"/>
  </r>
  <r>
    <x v="7478"/>
  </r>
  <r>
    <x v="0"/>
  </r>
  <r>
    <x v="0"/>
  </r>
  <r>
    <x v="7479"/>
  </r>
  <r>
    <x v="7480"/>
  </r>
  <r>
    <x v="7481"/>
  </r>
  <r>
    <x v="7482"/>
  </r>
  <r>
    <x v="7483"/>
  </r>
  <r>
    <x v="0"/>
  </r>
  <r>
    <x v="7484"/>
  </r>
  <r>
    <x v="7485"/>
  </r>
  <r>
    <x v="7486"/>
  </r>
  <r>
    <x v="0"/>
  </r>
  <r>
    <x v="0"/>
  </r>
  <r>
    <x v="7487"/>
  </r>
  <r>
    <x v="7488"/>
  </r>
  <r>
    <x v="7489"/>
  </r>
  <r>
    <x v="7490"/>
  </r>
  <r>
    <x v="0"/>
  </r>
  <r>
    <x v="7491"/>
  </r>
  <r>
    <x v="7492"/>
  </r>
  <r>
    <x v="0"/>
  </r>
  <r>
    <x v="0"/>
  </r>
  <r>
    <x v="0"/>
  </r>
  <r>
    <x v="0"/>
  </r>
  <r>
    <x v="7493"/>
  </r>
  <r>
    <x v="7494"/>
  </r>
  <r>
    <x v="0"/>
  </r>
  <r>
    <x v="7495"/>
  </r>
  <r>
    <x v="7496"/>
  </r>
  <r>
    <x v="7497"/>
  </r>
  <r>
    <x v="0"/>
  </r>
  <r>
    <x v="0"/>
  </r>
  <r>
    <x v="0"/>
  </r>
  <r>
    <x v="7498"/>
  </r>
  <r>
    <x v="7499"/>
  </r>
  <r>
    <x v="0"/>
  </r>
  <r>
    <x v="7500"/>
  </r>
  <r>
    <x v="0"/>
  </r>
  <r>
    <x v="7501"/>
  </r>
  <r>
    <x v="0"/>
  </r>
  <r>
    <x v="7502"/>
  </r>
  <r>
    <x v="0"/>
  </r>
  <r>
    <x v="7503"/>
  </r>
  <r>
    <x v="0"/>
  </r>
  <r>
    <x v="7504"/>
  </r>
  <r>
    <x v="7505"/>
  </r>
  <r>
    <x v="7506"/>
  </r>
  <r>
    <x v="7507"/>
  </r>
  <r>
    <x v="7508"/>
  </r>
  <r>
    <x v="0"/>
  </r>
  <r>
    <x v="7509"/>
  </r>
  <r>
    <x v="7510"/>
  </r>
  <r>
    <x v="7511"/>
  </r>
  <r>
    <x v="0"/>
  </r>
  <r>
    <x v="0"/>
  </r>
  <r>
    <x v="7512"/>
  </r>
  <r>
    <x v="0"/>
  </r>
  <r>
    <x v="7513"/>
  </r>
  <r>
    <x v="0"/>
  </r>
  <r>
    <x v="0"/>
  </r>
  <r>
    <x v="7514"/>
  </r>
  <r>
    <x v="0"/>
  </r>
  <r>
    <x v="7515"/>
  </r>
  <r>
    <x v="7516"/>
  </r>
  <r>
    <x v="7517"/>
  </r>
  <r>
    <x v="7518"/>
  </r>
  <r>
    <x v="7519"/>
  </r>
  <r>
    <x v="7520"/>
  </r>
  <r>
    <x v="7521"/>
  </r>
  <r>
    <x v="0"/>
  </r>
  <r>
    <x v="7522"/>
  </r>
  <r>
    <x v="0"/>
  </r>
  <r>
    <x v="0"/>
  </r>
  <r>
    <x v="0"/>
  </r>
  <r>
    <x v="0"/>
  </r>
  <r>
    <x v="0"/>
  </r>
  <r>
    <x v="7523"/>
  </r>
  <r>
    <x v="0"/>
  </r>
  <r>
    <x v="7524"/>
  </r>
  <r>
    <x v="7525"/>
  </r>
  <r>
    <x v="7526"/>
  </r>
  <r>
    <x v="0"/>
  </r>
  <r>
    <x v="7527"/>
  </r>
  <r>
    <x v="7528"/>
  </r>
  <r>
    <x v="7529"/>
  </r>
  <r>
    <x v="6851"/>
  </r>
  <r>
    <x v="7530"/>
  </r>
  <r>
    <x v="6851"/>
  </r>
  <r>
    <x v="7531"/>
  </r>
  <r>
    <x v="6851"/>
  </r>
  <r>
    <x v="7532"/>
  </r>
  <r>
    <x v="7533"/>
  </r>
  <r>
    <x v="7534"/>
  </r>
  <r>
    <x v="6851"/>
  </r>
  <r>
    <x v="7535"/>
  </r>
  <r>
    <x v="7536"/>
  </r>
  <r>
    <x v="7537"/>
  </r>
  <r>
    <x v="7538"/>
  </r>
  <r>
    <x v="7539"/>
  </r>
  <r>
    <x v="7540"/>
  </r>
  <r>
    <x v="7541"/>
  </r>
  <r>
    <x v="7542"/>
  </r>
  <r>
    <x v="6851"/>
  </r>
  <r>
    <x v="3852"/>
  </r>
  <r>
    <x v="6851"/>
  </r>
  <r>
    <x v="7543"/>
  </r>
  <r>
    <x v="7544"/>
  </r>
  <r>
    <x v="7545"/>
  </r>
  <r>
    <x v="7546"/>
  </r>
  <r>
    <x v="7547"/>
  </r>
  <r>
    <x v="802"/>
  </r>
  <r>
    <x v="6851"/>
  </r>
  <r>
    <x v="7548"/>
  </r>
  <r>
    <x v="7549"/>
  </r>
  <r>
    <x v="6851"/>
  </r>
  <r>
    <x v="7550"/>
  </r>
  <r>
    <x v="7551"/>
  </r>
  <r>
    <x v="6851"/>
  </r>
  <r>
    <x v="6851"/>
  </r>
  <r>
    <x v="6851"/>
  </r>
  <r>
    <x v="7552"/>
  </r>
  <r>
    <x v="6851"/>
  </r>
  <r>
    <x v="6851"/>
  </r>
  <r>
    <x v="6851"/>
  </r>
  <r>
    <x v="6851"/>
  </r>
  <r>
    <x v="7553"/>
  </r>
  <r>
    <x v="6851"/>
  </r>
  <r>
    <x v="6851"/>
  </r>
  <r>
    <x v="7554"/>
  </r>
  <r>
    <x v="7555"/>
  </r>
  <r>
    <x v="7556"/>
  </r>
  <r>
    <x v="0"/>
  </r>
  <r>
    <x v="7557"/>
  </r>
  <r>
    <x v="7558"/>
  </r>
  <r>
    <x v="7559"/>
  </r>
  <r>
    <x v="7560"/>
  </r>
  <r>
    <x v="7561"/>
  </r>
  <r>
    <x v="6851"/>
  </r>
  <r>
    <x v="7562"/>
  </r>
  <r>
    <x v="7563"/>
  </r>
  <r>
    <x v="6851"/>
  </r>
  <r>
    <x v="7564"/>
  </r>
  <r>
    <x v="6851"/>
  </r>
  <r>
    <x v="6851"/>
  </r>
  <r>
    <x v="7565"/>
  </r>
  <r>
    <x v="6851"/>
  </r>
  <r>
    <x v="7566"/>
  </r>
  <r>
    <x v="6851"/>
  </r>
  <r>
    <x v="7567"/>
  </r>
  <r>
    <x v="7568"/>
  </r>
  <r>
    <x v="7569"/>
  </r>
  <r>
    <x v="7570"/>
  </r>
  <r>
    <x v="7571"/>
  </r>
  <r>
    <x v="7572"/>
  </r>
  <r>
    <x v="0"/>
  </r>
  <r>
    <x v="0"/>
  </r>
  <r>
    <x v="7573"/>
  </r>
  <r>
    <x v="7574"/>
  </r>
  <r>
    <x v="7575"/>
  </r>
  <r>
    <x v="7576"/>
  </r>
  <r>
    <x v="7577"/>
  </r>
  <r>
    <x v="6851"/>
  </r>
  <r>
    <x v="7578"/>
  </r>
  <r>
    <x v="7579"/>
  </r>
  <r>
    <x v="7580"/>
  </r>
  <r>
    <x v="7581"/>
  </r>
  <r>
    <x v="0"/>
  </r>
  <r>
    <x v="0"/>
  </r>
  <r>
    <x v="7582"/>
  </r>
  <r>
    <x v="6851"/>
  </r>
  <r>
    <x v="6851"/>
  </r>
  <r>
    <x v="7583"/>
  </r>
  <r>
    <x v="7584"/>
  </r>
  <r>
    <x v="6851"/>
  </r>
  <r>
    <x v="6851"/>
  </r>
  <r>
    <x v="6851"/>
  </r>
  <r>
    <x v="7585"/>
  </r>
  <r>
    <x v="7586"/>
  </r>
  <r>
    <x v="7587"/>
  </r>
  <r>
    <x v="6851"/>
  </r>
  <r>
    <x v="7588"/>
  </r>
  <r>
    <x v="6851"/>
  </r>
  <r>
    <x v="7589"/>
  </r>
  <r>
    <x v="7590"/>
  </r>
  <r>
    <x v="7591"/>
  </r>
  <r>
    <x v="0"/>
  </r>
  <r>
    <x v="0"/>
  </r>
  <r>
    <x v="7592"/>
  </r>
  <r>
    <x v="5166"/>
  </r>
  <r>
    <x v="7593"/>
  </r>
  <r>
    <x v="7594"/>
  </r>
  <r>
    <x v="0"/>
  </r>
  <r>
    <x v="7595"/>
  </r>
  <r>
    <x v="7596"/>
  </r>
  <r>
    <x v="7597"/>
  </r>
  <r>
    <x v="7598"/>
  </r>
  <r>
    <x v="7599"/>
  </r>
  <r>
    <x v="7600"/>
  </r>
  <r>
    <x v="7601"/>
  </r>
  <r>
    <x v="0"/>
  </r>
  <r>
    <x v="2660"/>
  </r>
  <r>
    <x v="0"/>
  </r>
  <r>
    <x v="7602"/>
  </r>
  <r>
    <x v="0"/>
  </r>
  <r>
    <x v="7603"/>
  </r>
  <r>
    <x v="7604"/>
  </r>
  <r>
    <x v="0"/>
  </r>
  <r>
    <x v="7605"/>
  </r>
  <r>
    <x v="7606"/>
  </r>
  <r>
    <x v="7607"/>
  </r>
  <r>
    <x v="6851"/>
  </r>
  <r>
    <x v="7608"/>
  </r>
  <r>
    <x v="6851"/>
  </r>
  <r>
    <x v="7609"/>
  </r>
  <r>
    <x v="6851"/>
  </r>
  <r>
    <x v="6851"/>
  </r>
  <r>
    <x v="6851"/>
  </r>
  <r>
    <x v="7610"/>
  </r>
  <r>
    <x v="7611"/>
  </r>
  <r>
    <x v="6851"/>
  </r>
  <r>
    <x v="7612"/>
  </r>
  <r>
    <x v="6851"/>
  </r>
  <r>
    <x v="7613"/>
  </r>
  <r>
    <x v="6851"/>
  </r>
  <r>
    <x v="6851"/>
  </r>
  <r>
    <x v="7614"/>
  </r>
  <r>
    <x v="6851"/>
  </r>
  <r>
    <x v="6851"/>
  </r>
  <r>
    <x v="7615"/>
  </r>
  <r>
    <x v="7616"/>
  </r>
  <r>
    <x v="6851"/>
  </r>
  <r>
    <x v="6851"/>
  </r>
  <r>
    <x v="6851"/>
  </r>
  <r>
    <x v="7617"/>
  </r>
  <r>
    <x v="6851"/>
  </r>
  <r>
    <x v="7618"/>
  </r>
  <r>
    <x v="7619"/>
  </r>
  <r>
    <x v="7620"/>
  </r>
  <r>
    <x v="6851"/>
  </r>
  <r>
    <x v="7621"/>
  </r>
  <r>
    <x v="7622"/>
  </r>
  <r>
    <x v="6851"/>
  </r>
  <r>
    <x v="6851"/>
  </r>
  <r>
    <x v="7623"/>
  </r>
  <r>
    <x v="7624"/>
  </r>
  <r>
    <x v="6851"/>
  </r>
  <r>
    <x v="6851"/>
  </r>
  <r>
    <x v="7625"/>
  </r>
  <r>
    <x v="7626"/>
  </r>
  <r>
    <x v="6851"/>
  </r>
  <r>
    <x v="6851"/>
  </r>
  <r>
    <x v="6851"/>
  </r>
  <r>
    <x v="6851"/>
  </r>
  <r>
    <x v="6851"/>
  </r>
  <r>
    <x v="7627"/>
  </r>
  <r>
    <x v="7628"/>
  </r>
  <r>
    <x v="6851"/>
  </r>
  <r>
    <x v="6851"/>
  </r>
  <r>
    <x v="6851"/>
  </r>
  <r>
    <x v="6851"/>
  </r>
  <r>
    <x v="6851"/>
  </r>
  <r>
    <x v="6851"/>
  </r>
  <r>
    <x v="7629"/>
  </r>
  <r>
    <x v="7630"/>
  </r>
  <r>
    <x v="2356"/>
  </r>
  <r>
    <x v="7631"/>
  </r>
  <r>
    <x v="7632"/>
  </r>
  <r>
    <x v="6851"/>
  </r>
  <r>
    <x v="7633"/>
  </r>
  <r>
    <x v="7634"/>
  </r>
  <r>
    <x v="6851"/>
  </r>
  <r>
    <x v="6851"/>
  </r>
  <r>
    <x v="6851"/>
  </r>
  <r>
    <x v="6851"/>
  </r>
  <r>
    <x v="7635"/>
  </r>
  <r>
    <x v="6851"/>
  </r>
  <r>
    <x v="6851"/>
  </r>
  <r>
    <x v="6851"/>
  </r>
  <r>
    <x v="7636"/>
  </r>
  <r>
    <x v="7637"/>
  </r>
  <r>
    <x v="6851"/>
  </r>
  <r>
    <x v="6851"/>
  </r>
  <r>
    <x v="7638"/>
  </r>
  <r>
    <x v="7639"/>
  </r>
  <r>
    <x v="6851"/>
  </r>
  <r>
    <x v="7640"/>
  </r>
  <r>
    <x v="6851"/>
  </r>
  <r>
    <x v="7641"/>
  </r>
  <r>
    <x v="7642"/>
  </r>
  <r>
    <x v="6851"/>
  </r>
  <r>
    <x v="7643"/>
  </r>
  <r>
    <x v="2961"/>
  </r>
  <r>
    <x v="7644"/>
  </r>
  <r>
    <x v="6851"/>
  </r>
  <r>
    <x v="6851"/>
  </r>
  <r>
    <x v="6851"/>
  </r>
  <r>
    <x v="7645"/>
  </r>
  <r>
    <x v="6851"/>
  </r>
  <r>
    <x v="6851"/>
  </r>
  <r>
    <x v="6851"/>
  </r>
  <r>
    <x v="7646"/>
  </r>
  <r>
    <x v="6078"/>
  </r>
  <r>
    <x v="7647"/>
  </r>
  <r>
    <x v="7648"/>
  </r>
  <r>
    <x v="7649"/>
  </r>
  <r>
    <x v="7650"/>
  </r>
  <r>
    <x v="6851"/>
  </r>
  <r>
    <x v="6851"/>
  </r>
  <r>
    <x v="7651"/>
  </r>
  <r>
    <x v="7652"/>
  </r>
  <r>
    <x v="7653"/>
  </r>
  <r>
    <x v="7654"/>
  </r>
  <r>
    <x v="7655"/>
  </r>
  <r>
    <x v="7656"/>
  </r>
  <r>
    <x v="428"/>
  </r>
  <r>
    <x v="7657"/>
  </r>
  <r>
    <x v="7658"/>
  </r>
  <r>
    <x v="7659"/>
  </r>
  <r>
    <x v="7660"/>
  </r>
  <r>
    <x v="7661"/>
  </r>
  <r>
    <x v="7662"/>
  </r>
  <r>
    <x v="7663"/>
  </r>
  <r>
    <x v="0"/>
  </r>
  <r>
    <x v="6851"/>
  </r>
  <r>
    <x v="6851"/>
  </r>
  <r>
    <x v="6851"/>
  </r>
  <r>
    <x v="7664"/>
  </r>
  <r>
    <x v="6851"/>
  </r>
  <r>
    <x v="6851"/>
  </r>
  <r>
    <x v="6851"/>
  </r>
  <r>
    <x v="7665"/>
  </r>
  <r>
    <x v="6851"/>
  </r>
  <r>
    <x v="6851"/>
  </r>
  <r>
    <x v="6851"/>
  </r>
  <r>
    <x v="6851"/>
  </r>
  <r>
    <x v="7666"/>
  </r>
  <r>
    <x v="7667"/>
  </r>
  <r>
    <x v="6851"/>
  </r>
  <r>
    <x v="6851"/>
  </r>
  <r>
    <x v="7668"/>
  </r>
  <r>
    <x v="6851"/>
  </r>
  <r>
    <x v="7669"/>
  </r>
  <r>
    <x v="6851"/>
  </r>
  <r>
    <x v="4030"/>
  </r>
  <r>
    <x v="7670"/>
  </r>
  <r>
    <x v="0"/>
  </r>
  <r>
    <x v="7671"/>
  </r>
  <r>
    <x v="0"/>
  </r>
  <r>
    <x v="7672"/>
  </r>
  <r>
    <x v="7673"/>
  </r>
  <r>
    <x v="6851"/>
  </r>
  <r>
    <x v="6851"/>
  </r>
  <r>
    <x v="7674"/>
  </r>
  <r>
    <x v="6851"/>
  </r>
  <r>
    <x v="7675"/>
  </r>
  <r>
    <x v="6851"/>
  </r>
  <r>
    <x v="6851"/>
  </r>
  <r>
    <x v="7676"/>
  </r>
  <r>
    <x v="7677"/>
  </r>
  <r>
    <x v="7678"/>
  </r>
  <r>
    <x v="7679"/>
  </r>
  <r>
    <x v="6851"/>
  </r>
  <r>
    <x v="7680"/>
  </r>
  <r>
    <x v="7681"/>
  </r>
  <r>
    <x v="6851"/>
  </r>
  <r>
    <x v="7682"/>
  </r>
  <r>
    <x v="7683"/>
  </r>
  <r>
    <x v="0"/>
  </r>
  <r>
    <x v="7684"/>
  </r>
  <r>
    <x v="7685"/>
  </r>
  <r>
    <x v="7686"/>
  </r>
  <r>
    <x v="7687"/>
  </r>
  <r>
    <x v="7688"/>
  </r>
  <r>
    <x v="7689"/>
  </r>
  <r>
    <x v="7690"/>
  </r>
  <r>
    <x v="7691"/>
  </r>
  <r>
    <x v="7692"/>
  </r>
  <r>
    <x v="6851"/>
  </r>
  <r>
    <x v="7693"/>
  </r>
  <r>
    <x v="0"/>
  </r>
  <r>
    <x v="7694"/>
  </r>
  <r>
    <x v="7695"/>
  </r>
  <r>
    <x v="7696"/>
  </r>
  <r>
    <x v="0"/>
  </r>
  <r>
    <x v="0"/>
  </r>
  <r>
    <x v="7697"/>
  </r>
  <r>
    <x v="7698"/>
  </r>
  <r>
    <x v="7699"/>
  </r>
  <r>
    <x v="7700"/>
  </r>
  <r>
    <x v="7701"/>
  </r>
  <r>
    <x v="0"/>
  </r>
  <r>
    <x v="7702"/>
  </r>
  <r>
    <x v="7703"/>
  </r>
  <r>
    <x v="7704"/>
  </r>
  <r>
    <x v="7705"/>
  </r>
  <r>
    <x v="6851"/>
  </r>
  <r>
    <x v="956"/>
  </r>
  <r>
    <x v="7706"/>
  </r>
  <r>
    <x v="0"/>
  </r>
  <r>
    <x v="7707"/>
  </r>
  <r>
    <x v="7708"/>
  </r>
  <r>
    <x v="7047"/>
  </r>
  <r>
    <x v="0"/>
  </r>
  <r>
    <x v="0"/>
  </r>
  <r>
    <x v="7709"/>
  </r>
  <r>
    <x v="7710"/>
  </r>
  <r>
    <x v="0"/>
  </r>
  <r>
    <x v="7711"/>
  </r>
  <r>
    <x v="7712"/>
  </r>
  <r>
    <x v="7713"/>
  </r>
  <r>
    <x v="7714"/>
  </r>
  <r>
    <x v="0"/>
  </r>
  <r>
    <x v="7715"/>
  </r>
  <r>
    <x v="7716"/>
  </r>
  <r>
    <x v="6851"/>
  </r>
  <r>
    <x v="7717"/>
  </r>
  <r>
    <x v="7718"/>
  </r>
  <r>
    <x v="0"/>
  </r>
  <r>
    <x v="0"/>
  </r>
  <r>
    <x v="7719"/>
  </r>
  <r>
    <x v="0"/>
  </r>
  <r>
    <x v="0"/>
  </r>
  <r>
    <x v="7720"/>
  </r>
  <r>
    <x v="7721"/>
  </r>
  <r>
    <x v="0"/>
  </r>
  <r>
    <x v="7722"/>
  </r>
  <r>
    <x v="7723"/>
  </r>
  <r>
    <x v="7724"/>
  </r>
  <r>
    <x v="0"/>
  </r>
  <r>
    <x v="7725"/>
  </r>
  <r>
    <x v="0"/>
  </r>
  <r>
    <x v="0"/>
  </r>
  <r>
    <x v="0"/>
  </r>
  <r>
    <x v="7726"/>
  </r>
  <r>
    <x v="0"/>
  </r>
  <r>
    <x v="0"/>
  </r>
  <r>
    <x v="7727"/>
  </r>
  <r>
    <x v="7728"/>
  </r>
  <r>
    <x v="7729"/>
  </r>
  <r>
    <x v="0"/>
  </r>
  <r>
    <x v="7730"/>
  </r>
  <r>
    <x v="7731"/>
  </r>
  <r>
    <x v="0"/>
  </r>
  <r>
    <x v="7732"/>
  </r>
  <r>
    <x v="0"/>
  </r>
  <r>
    <x v="7733"/>
  </r>
  <r>
    <x v="7734"/>
  </r>
  <r>
    <x v="0"/>
  </r>
  <r>
    <x v="0"/>
  </r>
  <r>
    <x v="7735"/>
  </r>
  <r>
    <x v="0"/>
  </r>
  <r>
    <x v="7736"/>
  </r>
  <r>
    <x v="7737"/>
  </r>
  <r>
    <x v="7738"/>
  </r>
  <r>
    <x v="7738"/>
  </r>
  <r>
    <x v="6514"/>
  </r>
  <r>
    <x v="7739"/>
  </r>
  <r>
    <x v="7740"/>
  </r>
  <r>
    <x v="7741"/>
  </r>
  <r>
    <x v="7742"/>
  </r>
  <r>
    <x v="7743"/>
  </r>
  <r>
    <x v="7744"/>
  </r>
  <r>
    <x v="7745"/>
  </r>
  <r>
    <x v="7746"/>
  </r>
  <r>
    <x v="7747"/>
  </r>
  <r>
    <x v="6851"/>
  </r>
  <r>
    <x v="7748"/>
  </r>
  <r>
    <x v="0"/>
  </r>
  <r>
    <x v="0"/>
  </r>
  <r>
    <x v="0"/>
  </r>
  <r>
    <x v="7749"/>
  </r>
  <r>
    <x v="7750"/>
  </r>
  <r>
    <x v="7751"/>
  </r>
  <r>
    <x v="7752"/>
  </r>
  <r>
    <x v="7753"/>
  </r>
  <r>
    <x v="7754"/>
  </r>
  <r>
    <x v="7755"/>
  </r>
  <r>
    <x v="7756"/>
  </r>
  <r>
    <x v="7757"/>
  </r>
  <r>
    <x v="7758"/>
  </r>
  <r>
    <x v="6851"/>
  </r>
  <r>
    <x v="7759"/>
  </r>
  <r>
    <x v="0"/>
  </r>
  <r>
    <x v="0"/>
  </r>
  <r>
    <x v="7760"/>
  </r>
  <r>
    <x v="7761"/>
  </r>
  <r>
    <x v="7762"/>
  </r>
  <r>
    <x v="7763"/>
  </r>
  <r>
    <x v="7764"/>
  </r>
  <r>
    <x v="7765"/>
  </r>
  <r>
    <x v="7766"/>
  </r>
  <r>
    <x v="7767"/>
  </r>
  <r>
    <x v="0"/>
  </r>
  <r>
    <x v="0"/>
  </r>
  <r>
    <x v="0"/>
  </r>
  <r>
    <x v="7768"/>
  </r>
  <r>
    <x v="7769"/>
  </r>
  <r>
    <x v="0"/>
  </r>
  <r>
    <x v="7770"/>
  </r>
  <r>
    <x v="7771"/>
  </r>
  <r>
    <x v="7772"/>
  </r>
  <r>
    <x v="0"/>
  </r>
  <r>
    <x v="7773"/>
  </r>
  <r>
    <x v="0"/>
  </r>
  <r>
    <x v="0"/>
  </r>
  <r>
    <x v="7774"/>
  </r>
  <r>
    <x v="0"/>
  </r>
  <r>
    <x v="0"/>
  </r>
  <r>
    <x v="7775"/>
  </r>
  <r>
    <x v="7776"/>
  </r>
  <r>
    <x v="7777"/>
  </r>
  <r>
    <x v="7778"/>
  </r>
  <r>
    <x v="7779"/>
  </r>
  <r>
    <x v="7780"/>
  </r>
  <r>
    <x v="0"/>
  </r>
  <r>
    <x v="7781"/>
  </r>
  <r>
    <x v="0"/>
  </r>
  <r>
    <x v="0"/>
  </r>
  <r>
    <x v="7782"/>
  </r>
  <r>
    <x v="0"/>
  </r>
  <r>
    <x v="7783"/>
  </r>
  <r>
    <x v="7784"/>
  </r>
  <r>
    <x v="7785"/>
  </r>
  <r>
    <x v="7786"/>
  </r>
  <r>
    <x v="0"/>
  </r>
  <r>
    <x v="0"/>
  </r>
  <r>
    <x v="7787"/>
  </r>
  <r>
    <x v="0"/>
  </r>
  <r>
    <x v="7788"/>
  </r>
  <r>
    <x v="7789"/>
  </r>
  <r>
    <x v="7790"/>
  </r>
  <r>
    <x v="7791"/>
  </r>
  <r>
    <x v="0"/>
  </r>
  <r>
    <x v="0"/>
  </r>
  <r>
    <x v="0"/>
  </r>
  <r>
    <x v="0"/>
  </r>
  <r>
    <x v="0"/>
  </r>
  <r>
    <x v="0"/>
  </r>
  <r>
    <x v="0"/>
  </r>
  <r>
    <x v="7792"/>
  </r>
  <r>
    <x v="0"/>
  </r>
  <r>
    <x v="0"/>
  </r>
  <r>
    <x v="0"/>
  </r>
  <r>
    <x v="7793"/>
  </r>
  <r>
    <x v="0"/>
  </r>
  <r>
    <x v="7794"/>
  </r>
  <r>
    <x v="0"/>
  </r>
  <r>
    <x v="0"/>
  </r>
  <r>
    <x v="0"/>
  </r>
  <r>
    <x v="0"/>
  </r>
  <r>
    <x v="0"/>
  </r>
  <r>
    <x v="0"/>
  </r>
  <r>
    <x v="7795"/>
  </r>
  <r>
    <x v="7796"/>
  </r>
  <r>
    <x v="0"/>
  </r>
  <r>
    <x v="0"/>
  </r>
  <r>
    <x v="7797"/>
  </r>
  <r>
    <x v="7798"/>
  </r>
  <r>
    <x v="0"/>
  </r>
  <r>
    <x v="7799"/>
  </r>
  <r>
    <x v="0"/>
  </r>
  <r>
    <x v="7800"/>
  </r>
  <r>
    <x v="7801"/>
  </r>
  <r>
    <x v="1023"/>
  </r>
  <r>
    <x v="0"/>
  </r>
  <r>
    <x v="5455"/>
  </r>
  <r>
    <x v="7802"/>
  </r>
  <r>
    <x v="0"/>
  </r>
  <r>
    <x v="0"/>
  </r>
  <r>
    <x v="7803"/>
  </r>
  <r>
    <x v="7804"/>
  </r>
  <r>
    <x v="0"/>
  </r>
  <r>
    <x v="7805"/>
  </r>
  <r>
    <x v="0"/>
  </r>
  <r>
    <x v="7806"/>
  </r>
  <r>
    <x v="7807"/>
  </r>
  <r>
    <x v="7808"/>
  </r>
  <r>
    <x v="0"/>
  </r>
  <r>
    <x v="7809"/>
  </r>
  <r>
    <x v="4486"/>
  </r>
  <r>
    <x v="7810"/>
  </r>
  <r>
    <x v="7811"/>
  </r>
  <r>
    <x v="7812"/>
  </r>
  <r>
    <x v="7813"/>
  </r>
  <r>
    <x v="7814"/>
  </r>
  <r>
    <x v="7815"/>
  </r>
  <r>
    <x v="0"/>
  </r>
  <r>
    <x v="0"/>
  </r>
  <r>
    <x v="7816"/>
  </r>
  <r>
    <x v="7817"/>
  </r>
  <r>
    <x v="0"/>
  </r>
  <r>
    <x v="7818"/>
  </r>
  <r>
    <x v="0"/>
  </r>
  <r>
    <x v="1550"/>
  </r>
  <r>
    <x v="0"/>
  </r>
  <r>
    <x v="7819"/>
  </r>
  <r>
    <x v="0"/>
  </r>
  <r>
    <x v="7820"/>
  </r>
  <r>
    <x v="7821"/>
  </r>
  <r>
    <x v="0"/>
  </r>
  <r>
    <x v="0"/>
  </r>
  <r>
    <x v="7822"/>
  </r>
  <r>
    <x v="7823"/>
  </r>
  <r>
    <x v="7824"/>
  </r>
  <r>
    <x v="7825"/>
  </r>
  <r>
    <x v="0"/>
  </r>
  <r>
    <x v="7826"/>
  </r>
  <r>
    <x v="7827"/>
  </r>
  <r>
    <x v="6219"/>
  </r>
  <r>
    <x v="7828"/>
  </r>
  <r>
    <x v="0"/>
  </r>
  <r>
    <x v="0"/>
  </r>
  <r>
    <x v="7829"/>
  </r>
  <r>
    <x v="0"/>
  </r>
  <r>
    <x v="7830"/>
  </r>
  <r>
    <x v="7831"/>
  </r>
  <r>
    <x v="0"/>
  </r>
  <r>
    <x v="0"/>
  </r>
  <r>
    <x v="0"/>
  </r>
  <r>
    <x v="7832"/>
  </r>
  <r>
    <x v="7833"/>
  </r>
  <r>
    <x v="7070"/>
  </r>
  <r>
    <x v="0"/>
  </r>
  <r>
    <x v="7834"/>
  </r>
  <r>
    <x v="7835"/>
  </r>
  <r>
    <x v="0"/>
  </r>
  <r>
    <x v="7836"/>
  </r>
  <r>
    <x v="7837"/>
  </r>
  <r>
    <x v="7838"/>
  </r>
  <r>
    <x v="7839"/>
  </r>
  <r>
    <x v="7840"/>
  </r>
  <r>
    <x v="7841"/>
  </r>
  <r>
    <x v="7842"/>
  </r>
  <r>
    <x v="0"/>
  </r>
  <r>
    <x v="0"/>
  </r>
  <r>
    <x v="0"/>
  </r>
  <r>
    <x v="7843"/>
  </r>
  <r>
    <x v="7844"/>
  </r>
  <r>
    <x v="0"/>
  </r>
  <r>
    <x v="7845"/>
  </r>
  <r>
    <x v="7846"/>
  </r>
  <r>
    <x v="7847"/>
  </r>
  <r>
    <x v="7848"/>
  </r>
  <r>
    <x v="7849"/>
  </r>
  <r>
    <x v="7850"/>
  </r>
  <r>
    <x v="7851"/>
  </r>
  <r>
    <x v="7852"/>
  </r>
  <r>
    <x v="7853"/>
  </r>
  <r>
    <x v="0"/>
  </r>
  <r>
    <x v="7854"/>
  </r>
  <r>
    <x v="7855"/>
  </r>
  <r>
    <x v="7856"/>
  </r>
  <r>
    <x v="7857"/>
  </r>
  <r>
    <x v="7858"/>
  </r>
  <r>
    <x v="7859"/>
  </r>
  <r>
    <x v="0"/>
  </r>
  <r>
    <x v="7860"/>
  </r>
  <r>
    <x v="7861"/>
  </r>
  <r>
    <x v="7862"/>
  </r>
  <r>
    <x v="7863"/>
  </r>
  <r>
    <x v="7864"/>
  </r>
  <r>
    <x v="0"/>
  </r>
  <r>
    <x v="0"/>
  </r>
  <r>
    <x v="0"/>
  </r>
  <r>
    <x v="7865"/>
  </r>
  <r>
    <x v="7866"/>
  </r>
  <r>
    <x v="0"/>
  </r>
  <r>
    <x v="7867"/>
  </r>
  <r>
    <x v="0"/>
  </r>
  <r>
    <x v="7868"/>
  </r>
  <r>
    <x v="7869"/>
  </r>
  <r>
    <x v="7870"/>
  </r>
  <r>
    <x v="7871"/>
  </r>
  <r>
    <x v="7872"/>
  </r>
  <r>
    <x v="0"/>
  </r>
  <r>
    <x v="0"/>
  </r>
  <r>
    <x v="0"/>
  </r>
  <r>
    <x v="7873"/>
  </r>
  <r>
    <x v="7874"/>
  </r>
  <r>
    <x v="0"/>
  </r>
  <r>
    <x v="0"/>
  </r>
  <r>
    <x v="7875"/>
  </r>
  <r>
    <x v="7876"/>
  </r>
  <r>
    <x v="7877"/>
  </r>
  <r>
    <x v="7878"/>
  </r>
  <r>
    <x v="0"/>
  </r>
  <r>
    <x v="0"/>
  </r>
  <r>
    <x v="7879"/>
  </r>
  <r>
    <x v="7880"/>
  </r>
  <r>
    <x v="7881"/>
  </r>
  <r>
    <x v="0"/>
  </r>
  <r>
    <x v="0"/>
  </r>
  <r>
    <x v="0"/>
  </r>
  <r>
    <x v="0"/>
  </r>
  <r>
    <x v="7882"/>
  </r>
  <r>
    <x v="7883"/>
  </r>
  <r>
    <x v="7884"/>
  </r>
  <r>
    <x v="0"/>
  </r>
  <r>
    <x v="7885"/>
  </r>
  <r>
    <x v="722"/>
  </r>
  <r>
    <x v="0"/>
  </r>
  <r>
    <x v="7886"/>
  </r>
  <r>
    <x v="7887"/>
  </r>
  <r>
    <x v="0"/>
  </r>
  <r>
    <x v="7888"/>
  </r>
  <r>
    <x v="7889"/>
  </r>
  <r>
    <x v="7890"/>
  </r>
  <r>
    <x v="7891"/>
  </r>
  <r>
    <x v="0"/>
  </r>
  <r>
    <x v="7892"/>
  </r>
  <r>
    <x v="7893"/>
  </r>
  <r>
    <x v="0"/>
  </r>
  <r>
    <x v="0"/>
  </r>
  <r>
    <x v="7894"/>
  </r>
  <r>
    <x v="0"/>
  </r>
  <r>
    <x v="7895"/>
  </r>
  <r>
    <x v="0"/>
  </r>
  <r>
    <x v="7896"/>
  </r>
  <r>
    <x v="7897"/>
  </r>
  <r>
    <x v="0"/>
  </r>
  <r>
    <x v="0"/>
  </r>
  <r>
    <x v="7898"/>
  </r>
  <r>
    <x v="7899"/>
  </r>
  <r>
    <x v="0"/>
  </r>
  <r>
    <x v="7900"/>
  </r>
  <r>
    <x v="0"/>
  </r>
  <r>
    <x v="7901"/>
  </r>
  <r>
    <x v="7902"/>
  </r>
  <r>
    <x v="0"/>
  </r>
  <r>
    <x v="0"/>
  </r>
  <r>
    <x v="7903"/>
  </r>
  <r>
    <x v="7904"/>
  </r>
  <r>
    <x v="0"/>
  </r>
  <r>
    <x v="0"/>
  </r>
  <r>
    <x v="7905"/>
  </r>
  <r>
    <x v="7906"/>
  </r>
  <r>
    <x v="0"/>
  </r>
  <r>
    <x v="7907"/>
  </r>
  <r>
    <x v="0"/>
  </r>
  <r>
    <x v="7908"/>
  </r>
  <r>
    <x v="0"/>
  </r>
  <r>
    <x v="0"/>
  </r>
  <r>
    <x v="7909"/>
  </r>
  <r>
    <x v="0"/>
  </r>
  <r>
    <x v="7910"/>
  </r>
  <r>
    <x v="0"/>
  </r>
  <r>
    <x v="7911"/>
  </r>
  <r>
    <x v="7912"/>
  </r>
  <r>
    <x v="7913"/>
  </r>
  <r>
    <x v="7914"/>
  </r>
  <r>
    <x v="7915"/>
  </r>
  <r>
    <x v="7916"/>
  </r>
  <r>
    <x v="7917"/>
  </r>
  <r>
    <x v="0"/>
  </r>
  <r>
    <x v="0"/>
  </r>
  <r>
    <x v="7918"/>
  </r>
  <r>
    <x v="7919"/>
  </r>
  <r>
    <x v="0"/>
  </r>
  <r>
    <x v="7920"/>
  </r>
  <r>
    <x v="7921"/>
  </r>
  <r>
    <x v="0"/>
  </r>
  <r>
    <x v="0"/>
  </r>
  <r>
    <x v="0"/>
  </r>
  <r>
    <x v="0"/>
  </r>
  <r>
    <x v="7922"/>
  </r>
  <r>
    <x v="7923"/>
  </r>
  <r>
    <x v="7924"/>
  </r>
  <r>
    <x v="0"/>
  </r>
  <r>
    <x v="7925"/>
  </r>
  <r>
    <x v="0"/>
  </r>
  <r>
    <x v="7926"/>
  </r>
  <r>
    <x v="7927"/>
  </r>
  <r>
    <x v="7928"/>
  </r>
  <r>
    <x v="0"/>
  </r>
  <r>
    <x v="7929"/>
  </r>
  <r>
    <x v="0"/>
  </r>
  <r>
    <x v="0"/>
  </r>
  <r>
    <x v="7930"/>
  </r>
  <r>
    <x v="7931"/>
  </r>
  <r>
    <x v="0"/>
  </r>
  <r>
    <x v="0"/>
  </r>
  <r>
    <x v="0"/>
  </r>
  <r>
    <x v="7932"/>
  </r>
  <r>
    <x v="7933"/>
  </r>
  <r>
    <x v="0"/>
  </r>
  <r>
    <x v="0"/>
  </r>
  <r>
    <x v="7934"/>
  </r>
  <r>
    <x v="7935"/>
  </r>
  <r>
    <x v="7936"/>
  </r>
  <r>
    <x v="7937"/>
  </r>
  <r>
    <x v="7938"/>
  </r>
  <r>
    <x v="0"/>
  </r>
  <r>
    <x v="7939"/>
  </r>
  <r>
    <x v="0"/>
  </r>
  <r>
    <x v="7940"/>
  </r>
  <r>
    <x v="7941"/>
  </r>
  <r>
    <x v="7942"/>
  </r>
  <r>
    <x v="7943"/>
  </r>
  <r>
    <x v="7944"/>
  </r>
  <r>
    <x v="0"/>
  </r>
  <r>
    <x v="0"/>
  </r>
  <r>
    <x v="0"/>
  </r>
  <r>
    <x v="0"/>
  </r>
  <r>
    <x v="7945"/>
  </r>
  <r>
    <x v="7946"/>
  </r>
  <r>
    <x v="7947"/>
  </r>
  <r>
    <x v="0"/>
  </r>
  <r>
    <x v="0"/>
  </r>
  <r>
    <x v="7948"/>
  </r>
  <r>
    <x v="7949"/>
  </r>
  <r>
    <x v="7950"/>
  </r>
  <r>
    <x v="549"/>
  </r>
  <r>
    <x v="7951"/>
  </r>
  <r>
    <x v="7952"/>
  </r>
  <r>
    <x v="7953"/>
  </r>
  <r>
    <x v="7954"/>
  </r>
  <r>
    <x v="7955"/>
  </r>
  <r>
    <x v="7956"/>
  </r>
  <r>
    <x v="7957"/>
  </r>
  <r>
    <x v="6851"/>
  </r>
  <r>
    <x v="7958"/>
  </r>
  <r>
    <x v="7959"/>
  </r>
  <r>
    <x v="7960"/>
  </r>
  <r>
    <x v="7961"/>
  </r>
  <r>
    <x v="7962"/>
  </r>
  <r>
    <x v="7963"/>
  </r>
  <r>
    <x v="7964"/>
  </r>
  <r>
    <x v="7965"/>
  </r>
  <r>
    <x v="7966"/>
  </r>
  <r>
    <x v="7967"/>
  </r>
  <r>
    <x v="7968"/>
  </r>
  <r>
    <x v="7969"/>
  </r>
  <r>
    <x v="7970"/>
  </r>
  <r>
    <x v="7971"/>
  </r>
  <r>
    <x v="7972"/>
  </r>
  <r>
    <x v="7973"/>
  </r>
  <r>
    <x v="7974"/>
  </r>
  <r>
    <x v="7699"/>
  </r>
  <r>
    <x v="6851"/>
  </r>
  <r>
    <x v="6851"/>
  </r>
  <r>
    <x v="7975"/>
  </r>
  <r>
    <x v="7976"/>
  </r>
  <r>
    <x v="7977"/>
  </r>
  <r>
    <x v="7978"/>
  </r>
  <r>
    <x v="7979"/>
  </r>
  <r>
    <x v="4821"/>
  </r>
  <r>
    <x v="0"/>
  </r>
  <r>
    <x v="0"/>
  </r>
  <r>
    <x v="7980"/>
  </r>
  <r>
    <x v="0"/>
  </r>
  <r>
    <x v="7981"/>
  </r>
  <r>
    <x v="7982"/>
  </r>
  <r>
    <x v="0"/>
  </r>
  <r>
    <x v="7983"/>
  </r>
  <r>
    <x v="0"/>
  </r>
  <r>
    <x v="7984"/>
  </r>
  <r>
    <x v="0"/>
  </r>
  <r>
    <x v="7985"/>
  </r>
  <r>
    <x v="7986"/>
  </r>
  <r>
    <x v="0"/>
  </r>
  <r>
    <x v="7987"/>
  </r>
  <r>
    <x v="7988"/>
  </r>
  <r>
    <x v="0"/>
  </r>
  <r>
    <x v="7989"/>
  </r>
  <r>
    <x v="0"/>
  </r>
  <r>
    <x v="0"/>
  </r>
  <r>
    <x v="0"/>
  </r>
  <r>
    <x v="7990"/>
  </r>
  <r>
    <x v="0"/>
  </r>
  <r>
    <x v="0"/>
  </r>
  <r>
    <x v="0"/>
  </r>
  <r>
    <x v="0"/>
  </r>
  <r>
    <x v="7991"/>
  </r>
  <r>
    <x v="0"/>
  </r>
  <r>
    <x v="7992"/>
  </r>
  <r>
    <x v="0"/>
  </r>
  <r>
    <x v="7993"/>
  </r>
  <r>
    <x v="7994"/>
  </r>
  <r>
    <x v="7995"/>
  </r>
  <r>
    <x v="7996"/>
  </r>
  <r>
    <x v="0"/>
  </r>
  <r>
    <x v="0"/>
  </r>
  <r>
    <x v="0"/>
  </r>
  <r>
    <x v="7997"/>
  </r>
  <r>
    <x v="7998"/>
  </r>
  <r>
    <x v="0"/>
  </r>
  <r>
    <x v="7999"/>
  </r>
  <r>
    <x v="8000"/>
  </r>
  <r>
    <x v="8001"/>
  </r>
  <r>
    <x v="8002"/>
  </r>
  <r>
    <x v="8003"/>
  </r>
  <r>
    <x v="0"/>
  </r>
  <r>
    <x v="8004"/>
  </r>
  <r>
    <x v="7073"/>
  </r>
  <r>
    <x v="5653"/>
  </r>
  <r>
    <x v="8005"/>
  </r>
  <r>
    <x v="0"/>
  </r>
  <r>
    <x v="0"/>
  </r>
  <r>
    <x v="8006"/>
  </r>
  <r>
    <x v="0"/>
  </r>
  <r>
    <x v="0"/>
  </r>
  <r>
    <x v="8007"/>
  </r>
  <r>
    <x v="8008"/>
  </r>
  <r>
    <x v="0"/>
  </r>
  <r>
    <x v="8009"/>
  </r>
  <r>
    <x v="8010"/>
  </r>
  <r>
    <x v="0"/>
  </r>
  <r>
    <x v="8011"/>
  </r>
  <r>
    <x v="8012"/>
  </r>
  <r>
    <x v="0"/>
  </r>
  <r>
    <x v="0"/>
  </r>
  <r>
    <x v="0"/>
  </r>
  <r>
    <x v="8013"/>
  </r>
  <r>
    <x v="8014"/>
  </r>
  <r>
    <x v="8015"/>
  </r>
  <r>
    <x v="0"/>
  </r>
  <r>
    <x v="0"/>
  </r>
  <r>
    <x v="0"/>
  </r>
  <r>
    <x v="0"/>
  </r>
  <r>
    <x v="8016"/>
  </r>
  <r>
    <x v="8017"/>
  </r>
  <r>
    <x v="8018"/>
  </r>
  <r>
    <x v="8019"/>
  </r>
  <r>
    <x v="8020"/>
  </r>
  <r>
    <x v="8021"/>
  </r>
  <r>
    <x v="8022"/>
  </r>
  <r>
    <x v="8023"/>
  </r>
  <r>
    <x v="0"/>
  </r>
  <r>
    <x v="8024"/>
  </r>
  <r>
    <x v="0"/>
  </r>
  <r>
    <x v="8025"/>
  </r>
  <r>
    <x v="8026"/>
  </r>
  <r>
    <x v="8027"/>
  </r>
  <r>
    <x v="8028"/>
  </r>
  <r>
    <x v="7457"/>
  </r>
  <r>
    <x v="7738"/>
  </r>
  <r>
    <x v="8029"/>
  </r>
  <r>
    <x v="8030"/>
  </r>
  <r>
    <x v="7457"/>
  </r>
  <r>
    <x v="8031"/>
  </r>
  <r>
    <x v="8032"/>
  </r>
  <r>
    <x v="8033"/>
  </r>
  <r>
    <x v="8034"/>
  </r>
  <r>
    <x v="7457"/>
  </r>
  <r>
    <x v="8035"/>
  </r>
  <r>
    <x v="7457"/>
  </r>
  <r>
    <x v="7738"/>
  </r>
  <r>
    <x v="8036"/>
  </r>
  <r>
    <x v="8037"/>
  </r>
  <r>
    <x v="8038"/>
  </r>
  <r>
    <x v="0"/>
  </r>
  <r>
    <x v="8039"/>
  </r>
  <r>
    <x v="8040"/>
  </r>
  <r>
    <x v="8041"/>
  </r>
  <r>
    <x v="0"/>
  </r>
  <r>
    <x v="8042"/>
  </r>
  <r>
    <x v="0"/>
  </r>
  <r>
    <x v="8043"/>
  </r>
  <r>
    <x v="8044"/>
  </r>
  <r>
    <x v="8045"/>
  </r>
  <r>
    <x v="8046"/>
  </r>
  <r>
    <x v="0"/>
  </r>
  <r>
    <x v="8047"/>
  </r>
  <r>
    <x v="8048"/>
  </r>
  <r>
    <x v="0"/>
  </r>
  <r>
    <x v="8049"/>
  </r>
  <r>
    <x v="0"/>
  </r>
  <r>
    <x v="8050"/>
  </r>
  <r>
    <x v="8051"/>
  </r>
  <r>
    <x v="8052"/>
  </r>
  <r>
    <x v="0"/>
  </r>
  <r>
    <x v="0"/>
  </r>
  <r>
    <x v="8053"/>
  </r>
  <r>
    <x v="0"/>
  </r>
  <r>
    <x v="0"/>
  </r>
  <r>
    <x v="0"/>
  </r>
  <r>
    <x v="0"/>
  </r>
  <r>
    <x v="8054"/>
  </r>
  <r>
    <x v="7457"/>
  </r>
  <r>
    <x v="8055"/>
  </r>
  <r>
    <x v="755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056"/>
  </r>
  <r>
    <x v="8057"/>
  </r>
  <r>
    <x v="0"/>
  </r>
  <r>
    <x v="8058"/>
  </r>
  <r>
    <x v="8059"/>
  </r>
  <r>
    <x v="8060"/>
  </r>
  <r>
    <x v="8061"/>
  </r>
  <r>
    <x v="0"/>
  </r>
  <r>
    <x v="8062"/>
  </r>
  <r>
    <x v="8063"/>
  </r>
  <r>
    <x v="8064"/>
  </r>
  <r>
    <x v="8065"/>
  </r>
  <r>
    <x v="7738"/>
  </r>
  <r>
    <x v="0"/>
  </r>
  <r>
    <x v="0"/>
  </r>
  <r>
    <x v="8066"/>
  </r>
  <r>
    <x v="7457"/>
  </r>
  <r>
    <x v="8067"/>
  </r>
  <r>
    <x v="0"/>
  </r>
  <r>
    <x v="0"/>
  </r>
  <r>
    <x v="8068"/>
  </r>
  <r>
    <x v="8069"/>
  </r>
  <r>
    <x v="7457"/>
  </r>
  <r>
    <x v="8070"/>
  </r>
  <r>
    <x v="7457"/>
  </r>
  <r>
    <x v="7738"/>
  </r>
  <r>
    <x v="7457"/>
  </r>
  <r>
    <x v="7738"/>
  </r>
  <r>
    <x v="8071"/>
  </r>
  <r>
    <x v="0"/>
  </r>
  <r>
    <x v="8072"/>
  </r>
  <r>
    <x v="0"/>
  </r>
  <r>
    <x v="7738"/>
  </r>
  <r>
    <x v="7457"/>
  </r>
  <r>
    <x v="7457"/>
  </r>
  <r>
    <x v="8073"/>
  </r>
  <r>
    <x v="0"/>
  </r>
  <r>
    <x v="8074"/>
  </r>
  <r>
    <x v="0"/>
  </r>
  <r>
    <x v="8075"/>
  </r>
  <r>
    <x v="0"/>
  </r>
  <r>
    <x v="0"/>
  </r>
  <r>
    <x v="0"/>
  </r>
  <r>
    <x v="8076"/>
  </r>
  <r>
    <x v="0"/>
  </r>
  <r>
    <x v="0"/>
  </r>
  <r>
    <x v="8077"/>
  </r>
  <r>
    <x v="8078"/>
  </r>
  <r>
    <x v="8079"/>
  </r>
  <r>
    <x v="0"/>
  </r>
  <r>
    <x v="8080"/>
  </r>
  <r>
    <x v="2482"/>
  </r>
  <r>
    <x v="0"/>
  </r>
  <r>
    <x v="8081"/>
  </r>
  <r>
    <x v="0"/>
  </r>
  <r>
    <x v="5460"/>
  </r>
  <r>
    <x v="8082"/>
  </r>
  <r>
    <x v="7738"/>
  </r>
  <r>
    <x v="7457"/>
  </r>
  <r>
    <x v="7738"/>
  </r>
  <r>
    <x v="7738"/>
  </r>
  <r>
    <x v="7738"/>
  </r>
  <r>
    <x v="7738"/>
  </r>
  <r>
    <x v="7738"/>
  </r>
  <r>
    <x v="7457"/>
  </r>
  <r>
    <x v="8083"/>
  </r>
  <r>
    <x v="8084"/>
  </r>
  <r>
    <x v="0"/>
  </r>
  <r>
    <x v="8085"/>
  </r>
  <r>
    <x v="0"/>
  </r>
  <r>
    <x v="8086"/>
  </r>
  <r>
    <x v="8087"/>
  </r>
  <r>
    <x v="8088"/>
  </r>
  <r>
    <x v="7457"/>
  </r>
  <r>
    <x v="7738"/>
  </r>
  <r>
    <x v="7738"/>
  </r>
  <r>
    <x v="2806"/>
  </r>
  <r>
    <x v="7457"/>
  </r>
  <r>
    <x v="7457"/>
  </r>
  <r>
    <x v="7457"/>
  </r>
  <r>
    <x v="7738"/>
  </r>
  <r>
    <x v="7457"/>
  </r>
  <r>
    <x v="8089"/>
  </r>
  <r>
    <x v="0"/>
  </r>
  <r>
    <x v="0"/>
  </r>
  <r>
    <x v="0"/>
  </r>
  <r>
    <x v="0"/>
  </r>
  <r>
    <x v="0"/>
  </r>
  <r>
    <x v="8090"/>
  </r>
  <r>
    <x v="7457"/>
  </r>
  <r>
    <x v="0"/>
  </r>
  <r>
    <x v="7738"/>
  </r>
  <r>
    <x v="8091"/>
  </r>
  <r>
    <x v="8092"/>
  </r>
  <r>
    <x v="8093"/>
  </r>
  <r>
    <x v="7457"/>
  </r>
  <r>
    <x v="8094"/>
  </r>
  <r>
    <x v="7457"/>
  </r>
  <r>
    <x v="8095"/>
  </r>
  <r>
    <x v="7738"/>
  </r>
  <r>
    <x v="0"/>
  </r>
  <r>
    <x v="8096"/>
  </r>
  <r>
    <x v="0"/>
  </r>
  <r>
    <x v="0"/>
  </r>
  <r>
    <x v="0"/>
  </r>
  <r>
    <x v="8097"/>
  </r>
  <r>
    <x v="8098"/>
  </r>
  <r>
    <x v="0"/>
  </r>
  <r>
    <x v="0"/>
  </r>
  <r>
    <x v="0"/>
  </r>
  <r>
    <x v="0"/>
  </r>
  <r>
    <x v="0"/>
  </r>
  <r>
    <x v="0"/>
  </r>
  <r>
    <x v="0"/>
  </r>
  <r>
    <x v="0"/>
  </r>
  <r>
    <x v="7457"/>
  </r>
  <r>
    <x v="0"/>
  </r>
  <r>
    <x v="7457"/>
  </r>
  <r>
    <x v="7738"/>
  </r>
  <r>
    <x v="8099"/>
  </r>
  <r>
    <x v="7457"/>
  </r>
  <r>
    <x v="8100"/>
  </r>
  <r>
    <x v="410"/>
  </r>
  <r>
    <x v="7738"/>
  </r>
  <r>
    <x v="7457"/>
  </r>
  <r>
    <x v="8101"/>
  </r>
  <r>
    <x v="7738"/>
  </r>
  <r>
    <x v="0"/>
  </r>
  <r>
    <x v="8102"/>
  </r>
  <r>
    <x v="7738"/>
  </r>
  <r>
    <x v="7457"/>
  </r>
  <r>
    <x v="7457"/>
  </r>
  <r>
    <x v="8103"/>
  </r>
  <r>
    <x v="7738"/>
  </r>
  <r>
    <x v="8104"/>
  </r>
  <r>
    <x v="7738"/>
  </r>
  <r>
    <x v="8105"/>
  </r>
  <r>
    <x v="7457"/>
  </r>
  <r>
    <x v="7457"/>
  </r>
  <r>
    <x v="8106"/>
  </r>
  <r>
    <x v="7457"/>
  </r>
  <r>
    <x v="7738"/>
  </r>
  <r>
    <x v="8107"/>
  </r>
  <r>
    <x v="8108"/>
  </r>
  <r>
    <x v="7457"/>
  </r>
  <r>
    <x v="8109"/>
  </r>
  <r>
    <x v="7738"/>
  </r>
  <r>
    <x v="7738"/>
  </r>
  <r>
    <x v="8110"/>
  </r>
  <r>
    <x v="8111"/>
  </r>
  <r>
    <x v="7457"/>
  </r>
  <r>
    <x v="7457"/>
  </r>
  <r>
    <x v="8112"/>
  </r>
  <r>
    <x v="8113"/>
  </r>
  <r>
    <x v="8114"/>
  </r>
  <r>
    <x v="8115"/>
  </r>
  <r>
    <x v="8116"/>
  </r>
  <r>
    <x v="8117"/>
  </r>
  <r>
    <x v="0"/>
  </r>
  <r>
    <x v="8118"/>
  </r>
  <r>
    <x v="7738"/>
  </r>
  <r>
    <x v="8119"/>
  </r>
  <r>
    <x v="8120"/>
  </r>
  <r>
    <x v="8121"/>
  </r>
  <r>
    <x v="7738"/>
  </r>
  <r>
    <x v="8122"/>
  </r>
  <r>
    <x v="8123"/>
  </r>
  <r>
    <x v="7457"/>
  </r>
  <r>
    <x v="7457"/>
  </r>
  <r>
    <x v="7738"/>
  </r>
  <r>
    <x v="7738"/>
  </r>
  <r>
    <x v="8124"/>
  </r>
  <r>
    <x v="8125"/>
  </r>
  <r>
    <x v="8126"/>
  </r>
  <r>
    <x v="8127"/>
  </r>
  <r>
    <x v="7457"/>
  </r>
  <r>
    <x v="7457"/>
  </r>
  <r>
    <x v="7738"/>
  </r>
  <r>
    <x v="2360"/>
  </r>
  <r>
    <x v="8128"/>
  </r>
  <r>
    <x v="0"/>
  </r>
  <r>
    <x v="0"/>
  </r>
  <r>
    <x v="0"/>
  </r>
  <r>
    <x v="8129"/>
  </r>
  <r>
    <x v="0"/>
  </r>
  <r>
    <x v="0"/>
  </r>
  <r>
    <x v="8130"/>
  </r>
  <r>
    <x v="8131"/>
  </r>
  <r>
    <x v="8132"/>
  </r>
  <r>
    <x v="2806"/>
  </r>
  <r>
    <x v="0"/>
  </r>
  <r>
    <x v="0"/>
  </r>
  <r>
    <x v="8133"/>
  </r>
  <r>
    <x v="0"/>
  </r>
  <r>
    <x v="0"/>
  </r>
  <r>
    <x v="8134"/>
  </r>
  <r>
    <x v="0"/>
  </r>
  <r>
    <x v="0"/>
  </r>
  <r>
    <x v="8135"/>
  </r>
  <r>
    <x v="8136"/>
  </r>
  <r>
    <x v="0"/>
  </r>
  <r>
    <x v="8137"/>
  </r>
  <r>
    <x v="8138"/>
  </r>
  <r>
    <x v="7457"/>
  </r>
  <r>
    <x v="8139"/>
  </r>
  <r>
    <x v="7457"/>
  </r>
  <r>
    <x v="7457"/>
  </r>
  <r>
    <x v="8140"/>
  </r>
  <r>
    <x v="7738"/>
  </r>
  <r>
    <x v="8141"/>
  </r>
  <r>
    <x v="7738"/>
  </r>
  <r>
    <x v="8142"/>
  </r>
  <r>
    <x v="8143"/>
  </r>
  <r>
    <x v="7738"/>
  </r>
  <r>
    <x v="8144"/>
  </r>
  <r>
    <x v="8145"/>
  </r>
  <r>
    <x v="8146"/>
  </r>
  <r>
    <x v="0"/>
  </r>
  <r>
    <x v="0"/>
  </r>
  <r>
    <x v="341"/>
  </r>
  <r>
    <x v="0"/>
  </r>
  <r>
    <x v="0"/>
  </r>
  <r>
    <x v="0"/>
  </r>
  <r>
    <x v="8147"/>
  </r>
  <r>
    <x v="8148"/>
  </r>
  <r>
    <x v="0"/>
  </r>
  <r>
    <x v="7457"/>
  </r>
  <r>
    <x v="7457"/>
  </r>
  <r>
    <x v="8149"/>
  </r>
  <r>
    <x v="7738"/>
  </r>
  <r>
    <x v="7457"/>
  </r>
  <r>
    <x v="0"/>
  </r>
  <r>
    <x v="0"/>
  </r>
  <r>
    <x v="8150"/>
  </r>
  <r>
    <x v="7738"/>
  </r>
  <r>
    <x v="7457"/>
  </r>
  <r>
    <x v="7738"/>
  </r>
  <r>
    <x v="8151"/>
  </r>
  <r>
    <x v="7457"/>
  </r>
  <r>
    <x v="8152"/>
  </r>
  <r>
    <x v="8153"/>
  </r>
  <r>
    <x v="8154"/>
  </r>
  <r>
    <x v="0"/>
  </r>
  <r>
    <x v="0"/>
  </r>
  <r>
    <x v="0"/>
  </r>
  <r>
    <x v="8155"/>
  </r>
  <r>
    <x v="8156"/>
  </r>
  <r>
    <x v="0"/>
  </r>
  <r>
    <x v="8157"/>
  </r>
  <r>
    <x v="8158"/>
  </r>
  <r>
    <x v="0"/>
  </r>
  <r>
    <x v="0"/>
  </r>
  <r>
    <x v="0"/>
  </r>
  <r>
    <x v="8159"/>
  </r>
  <r>
    <x v="2275"/>
  </r>
  <r>
    <x v="0"/>
  </r>
  <r>
    <x v="8160"/>
  </r>
  <r>
    <x v="0"/>
  </r>
  <r>
    <x v="8161"/>
  </r>
  <r>
    <x v="7738"/>
  </r>
  <r>
    <x v="8162"/>
  </r>
  <r>
    <x v="8163"/>
  </r>
  <r>
    <x v="8164"/>
  </r>
  <r>
    <x v="8165"/>
  </r>
  <r>
    <x v="8166"/>
  </r>
  <r>
    <x v="8167"/>
  </r>
  <r>
    <x v="8168"/>
  </r>
  <r>
    <x v="0"/>
  </r>
  <r>
    <x v="8169"/>
  </r>
  <r>
    <x v="0"/>
  </r>
  <r>
    <x v="8170"/>
  </r>
  <r>
    <x v="0"/>
  </r>
  <r>
    <x v="7738"/>
  </r>
  <r>
    <x v="7738"/>
  </r>
  <r>
    <x v="8171"/>
  </r>
  <r>
    <x v="8172"/>
  </r>
  <r>
    <x v="8173"/>
  </r>
  <r>
    <x v="8174"/>
  </r>
  <r>
    <x v="7738"/>
  </r>
  <r>
    <x v="7738"/>
  </r>
  <r>
    <x v="8175"/>
  </r>
  <r>
    <x v="8176"/>
  </r>
  <r>
    <x v="7457"/>
  </r>
  <r>
    <x v="8177"/>
  </r>
  <r>
    <x v="8178"/>
  </r>
  <r>
    <x v="7457"/>
  </r>
  <r>
    <x v="7457"/>
  </r>
  <r>
    <x v="7738"/>
  </r>
  <r>
    <x v="8179"/>
  </r>
  <r>
    <x v="8180"/>
  </r>
  <r>
    <x v="7457"/>
  </r>
  <r>
    <x v="8181"/>
  </r>
  <r>
    <x v="7738"/>
  </r>
  <r>
    <x v="8182"/>
  </r>
  <r>
    <x v="7457"/>
  </r>
  <r>
    <x v="8183"/>
  </r>
  <r>
    <x v="7738"/>
  </r>
  <r>
    <x v="7457"/>
  </r>
  <r>
    <x v="7738"/>
  </r>
  <r>
    <x v="7457"/>
  </r>
  <r>
    <x v="108"/>
  </r>
  <r>
    <x v="8184"/>
  </r>
  <r>
    <x v="8185"/>
  </r>
  <r>
    <x v="8186"/>
  </r>
  <r>
    <x v="0"/>
  </r>
  <r>
    <x v="8187"/>
  </r>
  <r>
    <x v="8188"/>
  </r>
  <r>
    <x v="8189"/>
  </r>
  <r>
    <x v="7457"/>
  </r>
  <r>
    <x v="8190"/>
  </r>
  <r>
    <x v="8191"/>
  </r>
  <r>
    <x v="7738"/>
  </r>
  <r>
    <x v="7457"/>
  </r>
  <r>
    <x v="7738"/>
  </r>
  <r>
    <x v="8192"/>
  </r>
  <r>
    <x v="8193"/>
  </r>
  <r>
    <x v="7457"/>
  </r>
  <r>
    <x v="7457"/>
  </r>
  <r>
    <x v="7738"/>
  </r>
  <r>
    <x v="8194"/>
  </r>
  <r>
    <x v="0"/>
  </r>
  <r>
    <x v="8195"/>
  </r>
  <r>
    <x v="8196"/>
  </r>
  <r>
    <x v="8197"/>
  </r>
  <r>
    <x v="7457"/>
  </r>
  <r>
    <x v="5449"/>
  </r>
  <r>
    <x v="7457"/>
  </r>
  <r>
    <x v="7457"/>
  </r>
  <r>
    <x v="7738"/>
  </r>
  <r>
    <x v="8198"/>
  </r>
  <r>
    <x v="7738"/>
  </r>
  <r>
    <x v="7457"/>
  </r>
  <r>
    <x v="7738"/>
  </r>
  <r>
    <x v="7738"/>
  </r>
  <r>
    <x v="8199"/>
  </r>
  <r>
    <x v="7457"/>
  </r>
  <r>
    <x v="8200"/>
  </r>
  <r>
    <x v="8201"/>
  </r>
  <r>
    <x v="8202"/>
  </r>
  <r>
    <x v="7457"/>
  </r>
  <r>
    <x v="8203"/>
  </r>
  <r>
    <x v="7457"/>
  </r>
  <r>
    <x v="7457"/>
  </r>
  <r>
    <x v="8204"/>
  </r>
  <r>
    <x v="8205"/>
  </r>
  <r>
    <x v="8206"/>
  </r>
  <r>
    <x v="8207"/>
  </r>
  <r>
    <x v="7365"/>
  </r>
  <r>
    <x v="7738"/>
  </r>
  <r>
    <x v="8208"/>
  </r>
  <r>
    <x v="7738"/>
  </r>
  <r>
    <x v="8209"/>
  </r>
  <r>
    <x v="0"/>
  </r>
  <r>
    <x v="8210"/>
  </r>
  <r>
    <x v="7738"/>
  </r>
  <r>
    <x v="8211"/>
  </r>
  <r>
    <x v="8212"/>
  </r>
  <r>
    <x v="7738"/>
  </r>
  <r>
    <x v="7457"/>
  </r>
  <r>
    <x v="7457"/>
  </r>
  <r>
    <x v="7738"/>
  </r>
  <r>
    <x v="8213"/>
  </r>
  <r>
    <x v="7738"/>
  </r>
  <r>
    <x v="7738"/>
  </r>
  <r>
    <x v="8214"/>
  </r>
  <r>
    <x v="7738"/>
  </r>
  <r>
    <x v="7457"/>
  </r>
  <r>
    <x v="8215"/>
  </r>
  <r>
    <x v="8216"/>
  </r>
  <r>
    <x v="7457"/>
  </r>
  <r>
    <x v="7738"/>
  </r>
  <r>
    <x v="7738"/>
  </r>
  <r>
    <x v="0"/>
  </r>
  <r>
    <x v="8217"/>
  </r>
  <r>
    <x v="8218"/>
  </r>
  <r>
    <x v="7738"/>
  </r>
  <r>
    <x v="8219"/>
  </r>
  <r>
    <x v="7738"/>
  </r>
  <r>
    <x v="8220"/>
  </r>
  <r>
    <x v="7738"/>
  </r>
  <r>
    <x v="8221"/>
  </r>
  <r>
    <x v="8222"/>
  </r>
  <r>
    <x v="8223"/>
  </r>
  <r>
    <x v="7738"/>
  </r>
  <r>
    <x v="7738"/>
  </r>
  <r>
    <x v="8224"/>
  </r>
  <r>
    <x v="8225"/>
  </r>
  <r>
    <x v="8226"/>
  </r>
  <r>
    <x v="8227"/>
  </r>
  <r>
    <x v="7457"/>
  </r>
  <r>
    <x v="8228"/>
  </r>
  <r>
    <x v="7738"/>
  </r>
  <r>
    <x v="8229"/>
  </r>
  <r>
    <x v="8230"/>
  </r>
  <r>
    <x v="7738"/>
  </r>
  <r>
    <x v="7457"/>
  </r>
  <r>
    <x v="7457"/>
  </r>
  <r>
    <x v="8231"/>
  </r>
  <r>
    <x v="7457"/>
  </r>
  <r>
    <x v="8232"/>
  </r>
  <r>
    <x v="7738"/>
  </r>
  <r>
    <x v="8233"/>
  </r>
  <r>
    <x v="8234"/>
  </r>
  <r>
    <x v="7738"/>
  </r>
  <r>
    <x v="7457"/>
  </r>
  <r>
    <x v="8235"/>
  </r>
  <r>
    <x v="8236"/>
  </r>
  <r>
    <x v="8237"/>
  </r>
  <r>
    <x v="7457"/>
  </r>
  <r>
    <x v="7457"/>
  </r>
  <r>
    <x v="7457"/>
  </r>
  <r>
    <x v="8238"/>
  </r>
  <r>
    <x v="7457"/>
  </r>
  <r>
    <x v="7457"/>
  </r>
  <r>
    <x v="7457"/>
  </r>
  <r>
    <x v="7738"/>
  </r>
  <r>
    <x v="8239"/>
  </r>
  <r>
    <x v="7738"/>
  </r>
  <r>
    <x v="8240"/>
  </r>
  <r>
    <x v="7457"/>
  </r>
  <r>
    <x v="7738"/>
  </r>
  <r>
    <x v="7738"/>
  </r>
  <r>
    <x v="7457"/>
  </r>
  <r>
    <x v="7738"/>
  </r>
  <r>
    <x v="8241"/>
  </r>
  <r>
    <x v="8242"/>
  </r>
  <r>
    <x v="7738"/>
  </r>
  <r>
    <x v="7457"/>
  </r>
  <r>
    <x v="7457"/>
  </r>
  <r>
    <x v="8243"/>
  </r>
  <r>
    <x v="0"/>
  </r>
  <r>
    <x v="7738"/>
  </r>
  <r>
    <x v="8244"/>
  </r>
  <r>
    <x v="7738"/>
  </r>
  <r>
    <x v="8245"/>
  </r>
  <r>
    <x v="7457"/>
  </r>
  <r>
    <x v="8246"/>
  </r>
  <r>
    <x v="7457"/>
  </r>
  <r>
    <x v="8247"/>
  </r>
  <r>
    <x v="8248"/>
  </r>
  <r>
    <x v="7738"/>
  </r>
  <r>
    <x v="8249"/>
  </r>
  <r>
    <x v="7738"/>
  </r>
  <r>
    <x v="7457"/>
  </r>
  <r>
    <x v="7457"/>
  </r>
  <r>
    <x v="7738"/>
  </r>
  <r>
    <x v="8250"/>
  </r>
  <r>
    <x v="8251"/>
  </r>
  <r>
    <x v="7738"/>
  </r>
  <r>
    <x v="7457"/>
  </r>
  <r>
    <x v="8252"/>
  </r>
  <r>
    <x v="8253"/>
  </r>
  <r>
    <x v="8254"/>
  </r>
  <r>
    <x v="7457"/>
  </r>
  <r>
    <x v="7738"/>
  </r>
  <r>
    <x v="8255"/>
  </r>
  <r>
    <x v="8256"/>
  </r>
  <r>
    <x v="7738"/>
  </r>
  <r>
    <x v="8257"/>
  </r>
  <r>
    <x v="8258"/>
  </r>
  <r>
    <x v="7738"/>
  </r>
  <r>
    <x v="0"/>
  </r>
  <r>
    <x v="8259"/>
  </r>
  <r>
    <x v="7738"/>
  </r>
  <r>
    <x v="7457"/>
  </r>
  <r>
    <x v="8260"/>
  </r>
  <r>
    <x v="8261"/>
  </r>
  <r>
    <x v="8262"/>
  </r>
  <r>
    <x v="7457"/>
  </r>
  <r>
    <x v="7457"/>
  </r>
  <r>
    <x v="7738"/>
  </r>
  <r>
    <x v="8263"/>
  </r>
  <r>
    <x v="0"/>
  </r>
  <r>
    <x v="8264"/>
  </r>
  <r>
    <x v="8265"/>
  </r>
  <r>
    <x v="8266"/>
  </r>
  <r>
    <x v="7457"/>
  </r>
  <r>
    <x v="8267"/>
  </r>
  <r>
    <x v="7457"/>
  </r>
  <r>
    <x v="8268"/>
  </r>
  <r>
    <x v="8269"/>
  </r>
  <r>
    <x v="7738"/>
  </r>
  <r>
    <x v="8270"/>
  </r>
  <r>
    <x v="8271"/>
  </r>
  <r>
    <x v="8272"/>
  </r>
  <r>
    <x v="7738"/>
  </r>
  <r>
    <x v="7738"/>
  </r>
  <r>
    <x v="7738"/>
  </r>
  <r>
    <x v="7457"/>
  </r>
  <r>
    <x v="8273"/>
  </r>
  <r>
    <x v="8274"/>
  </r>
  <r>
    <x v="7738"/>
  </r>
  <r>
    <x v="8275"/>
  </r>
  <r>
    <x v="7457"/>
  </r>
  <r>
    <x v="8276"/>
  </r>
  <r>
    <x v="7457"/>
  </r>
  <r>
    <x v="7738"/>
  </r>
  <r>
    <x v="8277"/>
  </r>
  <r>
    <x v="8278"/>
  </r>
  <r>
    <x v="8279"/>
  </r>
  <r>
    <x v="7457"/>
  </r>
  <r>
    <x v="0"/>
  </r>
  <r>
    <x v="7457"/>
  </r>
  <r>
    <x v="8280"/>
  </r>
  <r>
    <x v="0"/>
  </r>
  <r>
    <x v="0"/>
  </r>
  <r>
    <x v="7738"/>
  </r>
  <r>
    <x v="7457"/>
  </r>
  <r>
    <x v="7457"/>
  </r>
  <r>
    <x v="7738"/>
  </r>
  <r>
    <x v="8281"/>
  </r>
  <r>
    <x v="7738"/>
  </r>
  <r>
    <x v="8282"/>
  </r>
  <r>
    <x v="7738"/>
  </r>
  <r>
    <x v="8283"/>
  </r>
  <r>
    <x v="8284"/>
  </r>
  <r>
    <x v="8285"/>
  </r>
  <r>
    <x v="8286"/>
  </r>
  <r>
    <x v="7738"/>
  </r>
  <r>
    <x v="7457"/>
  </r>
  <r>
    <x v="0"/>
  </r>
  <r>
    <x v="0"/>
  </r>
  <r>
    <x v="8287"/>
  </r>
  <r>
    <x v="7457"/>
  </r>
  <r>
    <x v="7457"/>
  </r>
  <r>
    <x v="7738"/>
  </r>
  <r>
    <x v="8288"/>
  </r>
  <r>
    <x v="8289"/>
  </r>
  <r>
    <x v="8290"/>
  </r>
  <r>
    <x v="8291"/>
  </r>
  <r>
    <x v="8292"/>
  </r>
  <r>
    <x v="7738"/>
  </r>
  <r>
    <x v="7738"/>
  </r>
  <r>
    <x v="7457"/>
  </r>
  <r>
    <x v="7457"/>
  </r>
  <r>
    <x v="8293"/>
  </r>
  <r>
    <x v="7738"/>
  </r>
  <r>
    <x v="7457"/>
  </r>
  <r>
    <x v="8294"/>
  </r>
  <r>
    <x v="0"/>
  </r>
  <r>
    <x v="8295"/>
  </r>
  <r>
    <x v="7738"/>
  </r>
  <r>
    <x v="8296"/>
  </r>
  <r>
    <x v="8297"/>
  </r>
  <r>
    <x v="8298"/>
  </r>
  <r>
    <x v="7738"/>
  </r>
  <r>
    <x v="7457"/>
  </r>
  <r>
    <x v="8299"/>
  </r>
  <r>
    <x v="7457"/>
  </r>
  <r>
    <x v="8300"/>
  </r>
  <r>
    <x v="8301"/>
  </r>
  <r>
    <x v="7457"/>
  </r>
  <r>
    <x v="7457"/>
  </r>
  <r>
    <x v="8302"/>
  </r>
  <r>
    <x v="7738"/>
  </r>
  <r>
    <x v="8303"/>
  </r>
  <r>
    <x v="7457"/>
  </r>
  <r>
    <x v="0"/>
  </r>
  <r>
    <x v="7457"/>
  </r>
  <r>
    <x v="7738"/>
  </r>
  <r>
    <x v="8304"/>
  </r>
  <r>
    <x v="7738"/>
  </r>
  <r>
    <x v="8305"/>
  </r>
  <r>
    <x v="8306"/>
  </r>
  <r>
    <x v="8307"/>
  </r>
  <r>
    <x v="7457"/>
  </r>
  <r>
    <x v="7457"/>
  </r>
  <r>
    <x v="8308"/>
  </r>
  <r>
    <x v="7457"/>
  </r>
  <r>
    <x v="8309"/>
  </r>
  <r>
    <x v="8310"/>
  </r>
  <r>
    <x v="0"/>
  </r>
  <r>
    <x v="8311"/>
  </r>
  <r>
    <x v="7457"/>
  </r>
  <r>
    <x v="7738"/>
  </r>
  <r>
    <x v="8312"/>
  </r>
  <r>
    <x v="7457"/>
  </r>
  <r>
    <x v="0"/>
  </r>
  <r>
    <x v="7738"/>
  </r>
  <r>
    <x v="7457"/>
  </r>
  <r>
    <x v="7738"/>
  </r>
  <r>
    <x v="7457"/>
  </r>
  <r>
    <x v="7738"/>
  </r>
  <r>
    <x v="7738"/>
  </r>
  <r>
    <x v="7457"/>
  </r>
  <r>
    <x v="8313"/>
  </r>
  <r>
    <x v="8314"/>
  </r>
  <r>
    <x v="7738"/>
  </r>
  <r>
    <x v="8315"/>
  </r>
  <r>
    <x v="8316"/>
  </r>
  <r>
    <x v="7457"/>
  </r>
  <r>
    <x v="8317"/>
  </r>
  <r>
    <x v="7738"/>
  </r>
  <r>
    <x v="8318"/>
  </r>
  <r>
    <x v="7738"/>
  </r>
  <r>
    <x v="8319"/>
  </r>
  <r>
    <x v="7738"/>
  </r>
  <r>
    <x v="7738"/>
  </r>
  <r>
    <x v="7457"/>
  </r>
  <r>
    <x v="7457"/>
  </r>
  <r>
    <x v="7738"/>
  </r>
  <r>
    <x v="8320"/>
  </r>
  <r>
    <x v="7738"/>
  </r>
  <r>
    <x v="8321"/>
  </r>
  <r>
    <x v="8322"/>
  </r>
  <r>
    <x v="8323"/>
  </r>
  <r>
    <x v="8324"/>
  </r>
  <r>
    <x v="7457"/>
  </r>
  <r>
    <x v="7738"/>
  </r>
  <r>
    <x v="7738"/>
  </r>
  <r>
    <x v="0"/>
  </r>
  <r>
    <x v="7738"/>
  </r>
  <r>
    <x v="8325"/>
  </r>
  <r>
    <x v="0"/>
  </r>
  <r>
    <x v="8326"/>
  </r>
  <r>
    <x v="8327"/>
  </r>
  <r>
    <x v="7738"/>
  </r>
  <r>
    <x v="8328"/>
  </r>
  <r>
    <x v="7457"/>
  </r>
  <r>
    <x v="7738"/>
  </r>
  <r>
    <x v="7738"/>
  </r>
  <r>
    <x v="8329"/>
  </r>
  <r>
    <x v="8330"/>
  </r>
  <r>
    <x v="7738"/>
  </r>
  <r>
    <x v="0"/>
  </r>
  <r>
    <x v="8331"/>
  </r>
  <r>
    <x v="8332"/>
  </r>
  <r>
    <x v="8333"/>
  </r>
  <r>
    <x v="8334"/>
  </r>
  <r>
    <x v="8335"/>
  </r>
  <r>
    <x v="7457"/>
  </r>
  <r>
    <x v="7457"/>
  </r>
  <r>
    <x v="7738"/>
  </r>
  <r>
    <x v="8336"/>
  </r>
  <r>
    <x v="0"/>
  </r>
  <r>
    <x v="7457"/>
  </r>
  <r>
    <x v="7457"/>
  </r>
  <r>
    <x v="8337"/>
  </r>
  <r>
    <x v="7457"/>
  </r>
  <r>
    <x v="8338"/>
  </r>
  <r>
    <x v="7738"/>
  </r>
  <r>
    <x v="8339"/>
  </r>
  <r>
    <x v="8340"/>
  </r>
  <r>
    <x v="7738"/>
  </r>
  <r>
    <x v="7738"/>
  </r>
  <r>
    <x v="7738"/>
  </r>
  <r>
    <x v="8341"/>
  </r>
  <r>
    <x v="7738"/>
  </r>
  <r>
    <x v="7457"/>
  </r>
  <r>
    <x v="8342"/>
  </r>
  <r>
    <x v="7457"/>
  </r>
  <r>
    <x v="0"/>
  </r>
  <r>
    <x v="8343"/>
  </r>
  <r>
    <x v="8344"/>
  </r>
  <r>
    <x v="8345"/>
  </r>
  <r>
    <x v="0"/>
  </r>
  <r>
    <x v="0"/>
  </r>
  <r>
    <x v="8346"/>
  </r>
  <r>
    <x v="8347"/>
  </r>
  <r>
    <x v="0"/>
  </r>
  <r>
    <x v="7457"/>
  </r>
  <r>
    <x v="0"/>
  </r>
  <r>
    <x v="8348"/>
  </r>
  <r>
    <x v="8349"/>
  </r>
  <r>
    <x v="8350"/>
  </r>
  <r>
    <x v="7738"/>
  </r>
  <r>
    <x v="8351"/>
  </r>
  <r>
    <x v="7457"/>
  </r>
  <r>
    <x v="7738"/>
  </r>
  <r>
    <x v="7457"/>
  </r>
  <r>
    <x v="7738"/>
  </r>
  <r>
    <x v="8352"/>
  </r>
  <r>
    <x v="7738"/>
  </r>
  <r>
    <x v="8353"/>
  </r>
  <r>
    <x v="8354"/>
  </r>
  <r>
    <x v="8355"/>
  </r>
  <r>
    <x v="7738"/>
  </r>
  <r>
    <x v="8356"/>
  </r>
  <r>
    <x v="8357"/>
  </r>
  <r>
    <x v="8358"/>
  </r>
  <r>
    <x v="8359"/>
  </r>
  <r>
    <x v="7457"/>
  </r>
  <r>
    <x v="8360"/>
  </r>
  <r>
    <x v="8361"/>
  </r>
  <r>
    <x v="0"/>
  </r>
  <r>
    <x v="0"/>
  </r>
  <r>
    <x v="7457"/>
  </r>
  <r>
    <x v="8362"/>
  </r>
  <r>
    <x v="7738"/>
  </r>
  <r>
    <x v="7738"/>
  </r>
  <r>
    <x v="2654"/>
  </r>
  <r>
    <x v="8363"/>
  </r>
  <r>
    <x v="8364"/>
  </r>
  <r>
    <x v="8365"/>
  </r>
  <r>
    <x v="5318"/>
  </r>
  <r>
    <x v="7457"/>
  </r>
  <r>
    <x v="7738"/>
  </r>
  <r>
    <x v="7457"/>
  </r>
  <r>
    <x v="7738"/>
  </r>
  <r>
    <x v="8366"/>
  </r>
  <r>
    <x v="7738"/>
  </r>
  <r>
    <x v="7457"/>
  </r>
  <r>
    <x v="7738"/>
  </r>
  <r>
    <x v="7738"/>
  </r>
  <r>
    <x v="7457"/>
  </r>
  <r>
    <x v="7738"/>
  </r>
  <r>
    <x v="7738"/>
  </r>
  <r>
    <x v="8367"/>
  </r>
  <r>
    <x v="8368"/>
  </r>
  <r>
    <x v="8369"/>
  </r>
  <r>
    <x v="8370"/>
  </r>
  <r>
    <x v="7738"/>
  </r>
  <r>
    <x v="0"/>
  </r>
  <r>
    <x v="8371"/>
  </r>
  <r>
    <x v="8372"/>
  </r>
  <r>
    <x v="7738"/>
  </r>
  <r>
    <x v="8373"/>
  </r>
  <r>
    <x v="7457"/>
  </r>
  <r>
    <x v="8374"/>
  </r>
  <r>
    <x v="7457"/>
  </r>
  <r>
    <x v="7738"/>
  </r>
  <r>
    <x v="7738"/>
  </r>
  <r>
    <x v="8375"/>
  </r>
  <r>
    <x v="8376"/>
  </r>
  <r>
    <x v="3325"/>
  </r>
  <r>
    <x v="8377"/>
  </r>
  <r>
    <x v="8378"/>
  </r>
  <r>
    <x v="0"/>
  </r>
  <r>
    <x v="8379"/>
  </r>
  <r>
    <x v="8380"/>
  </r>
  <r>
    <x v="8381"/>
  </r>
  <r>
    <x v="8382"/>
  </r>
  <r>
    <x v="7738"/>
  </r>
  <r>
    <x v="8383"/>
  </r>
  <r>
    <x v="8384"/>
  </r>
  <r>
    <x v="8385"/>
  </r>
  <r>
    <x v="7738"/>
  </r>
  <r>
    <x v="8386"/>
  </r>
  <r>
    <x v="7738"/>
  </r>
  <r>
    <x v="8387"/>
  </r>
  <r>
    <x v="8388"/>
  </r>
  <r>
    <x v="8389"/>
  </r>
  <r>
    <x v="8390"/>
  </r>
  <r>
    <x v="7738"/>
  </r>
  <r>
    <x v="7738"/>
  </r>
  <r>
    <x v="8391"/>
  </r>
  <r>
    <x v="8392"/>
  </r>
  <r>
    <x v="7738"/>
  </r>
  <r>
    <x v="7738"/>
  </r>
  <r>
    <x v="8393"/>
  </r>
  <r>
    <x v="7457"/>
  </r>
  <r>
    <x v="8394"/>
  </r>
  <r>
    <x v="7738"/>
  </r>
  <r>
    <x v="7738"/>
  </r>
  <r>
    <x v="8395"/>
  </r>
  <r>
    <x v="7457"/>
  </r>
  <r>
    <x v="8396"/>
  </r>
  <r>
    <x v="7457"/>
  </r>
  <r>
    <x v="7738"/>
  </r>
  <r>
    <x v="8397"/>
  </r>
  <r>
    <x v="8398"/>
  </r>
  <r>
    <x v="8399"/>
  </r>
  <r>
    <x v="8400"/>
  </r>
  <r>
    <x v="8401"/>
  </r>
  <r>
    <x v="7457"/>
  </r>
  <r>
    <x v="8402"/>
  </r>
  <r>
    <x v="7738"/>
  </r>
  <r>
    <x v="7738"/>
  </r>
  <r>
    <x v="8403"/>
  </r>
  <r>
    <x v="7738"/>
  </r>
  <r>
    <x v="8404"/>
  </r>
  <r>
    <x v="8405"/>
  </r>
  <r>
    <x v="8406"/>
  </r>
  <r>
    <x v="8407"/>
  </r>
  <r>
    <x v="8408"/>
  </r>
  <r>
    <x v="8409"/>
  </r>
  <r>
    <x v="8410"/>
  </r>
  <r>
    <x v="8411"/>
  </r>
  <r>
    <x v="7738"/>
  </r>
  <r>
    <x v="8412"/>
  </r>
  <r>
    <x v="7738"/>
  </r>
  <r>
    <x v="8413"/>
  </r>
  <r>
    <x v="8414"/>
  </r>
  <r>
    <x v="8415"/>
  </r>
  <r>
    <x v="7457"/>
  </r>
  <r>
    <x v="8416"/>
  </r>
  <r>
    <x v="7457"/>
  </r>
  <r>
    <x v="8417"/>
  </r>
  <r>
    <x v="8418"/>
  </r>
  <r>
    <x v="7457"/>
  </r>
  <r>
    <x v="8419"/>
  </r>
  <r>
    <x v="8420"/>
  </r>
  <r>
    <x v="7738"/>
  </r>
  <r>
    <x v="7738"/>
  </r>
  <r>
    <x v="7738"/>
  </r>
  <r>
    <x v="2048"/>
  </r>
  <r>
    <x v="7457"/>
  </r>
  <r>
    <x v="7457"/>
  </r>
  <r>
    <x v="7457"/>
  </r>
  <r>
    <x v="7457"/>
  </r>
  <r>
    <x v="8421"/>
  </r>
  <r>
    <x v="8422"/>
  </r>
  <r>
    <x v="7457"/>
  </r>
  <r>
    <x v="8423"/>
  </r>
  <r>
    <x v="8424"/>
  </r>
  <r>
    <x v="7738"/>
  </r>
  <r>
    <x v="7457"/>
  </r>
  <r>
    <x v="8425"/>
  </r>
  <r>
    <x v="0"/>
  </r>
  <r>
    <x v="8426"/>
  </r>
  <r>
    <x v="8427"/>
  </r>
  <r>
    <x v="8428"/>
  </r>
  <r>
    <x v="7738"/>
  </r>
  <r>
    <x v="7738"/>
  </r>
  <r>
    <x v="8429"/>
  </r>
  <r>
    <x v="4550"/>
  </r>
  <r>
    <x v="7457"/>
  </r>
  <r>
    <x v="7738"/>
  </r>
  <r>
    <x v="7738"/>
  </r>
  <r>
    <x v="8430"/>
  </r>
  <r>
    <x v="8431"/>
  </r>
  <r>
    <x v="7738"/>
  </r>
  <r>
    <x v="8432"/>
  </r>
  <r>
    <x v="8433"/>
  </r>
  <r>
    <x v="8434"/>
  </r>
  <r>
    <x v="7457"/>
  </r>
  <r>
    <x v="7738"/>
  </r>
  <r>
    <x v="8435"/>
  </r>
  <r>
    <x v="7738"/>
  </r>
  <r>
    <x v="8436"/>
  </r>
  <r>
    <x v="7738"/>
  </r>
  <r>
    <x v="8437"/>
  </r>
  <r>
    <x v="8438"/>
  </r>
  <r>
    <x v="8439"/>
  </r>
  <r>
    <x v="7738"/>
  </r>
  <r>
    <x v="8440"/>
  </r>
  <r>
    <x v="8441"/>
  </r>
  <r>
    <x v="8442"/>
  </r>
  <r>
    <x v="8443"/>
  </r>
  <r>
    <x v="8444"/>
  </r>
  <r>
    <x v="8445"/>
  </r>
  <r>
    <x v="8446"/>
  </r>
  <r>
    <x v="8447"/>
  </r>
  <r>
    <x v="8448"/>
  </r>
  <r>
    <x v="7457"/>
  </r>
  <r>
    <x v="7738"/>
  </r>
  <r>
    <x v="8449"/>
  </r>
  <r>
    <x v="7457"/>
  </r>
  <r>
    <x v="8450"/>
  </r>
  <r>
    <x v="8451"/>
  </r>
  <r>
    <x v="7457"/>
  </r>
  <r>
    <x v="8452"/>
  </r>
  <r>
    <x v="8453"/>
  </r>
  <r>
    <x v="8454"/>
  </r>
  <r>
    <x v="8455"/>
  </r>
  <r>
    <x v="8456"/>
  </r>
  <r>
    <x v="8457"/>
  </r>
  <r>
    <x v="8458"/>
  </r>
  <r>
    <x v="7738"/>
  </r>
  <r>
    <x v="8459"/>
  </r>
  <r>
    <x v="8460"/>
  </r>
  <r>
    <x v="8461"/>
  </r>
  <r>
    <x v="8462"/>
  </r>
  <r>
    <x v="7738"/>
  </r>
  <r>
    <x v="7738"/>
  </r>
  <r>
    <x v="7738"/>
  </r>
  <r>
    <x v="8463"/>
  </r>
  <r>
    <x v="7738"/>
  </r>
  <r>
    <x v="7738"/>
  </r>
  <r>
    <x v="7457"/>
  </r>
  <r>
    <x v="7738"/>
  </r>
  <r>
    <x v="8464"/>
  </r>
  <r>
    <x v="8465"/>
  </r>
  <r>
    <x v="7457"/>
  </r>
  <r>
    <x v="8466"/>
  </r>
  <r>
    <x v="8466"/>
  </r>
  <r>
    <x v="4925"/>
  </r>
  <r>
    <x v="8467"/>
  </r>
  <r>
    <x v="8467"/>
  </r>
  <r>
    <x v="8468"/>
  </r>
  <r>
    <x v="8469"/>
  </r>
  <r>
    <x v="8468"/>
  </r>
  <r>
    <x v="8469"/>
  </r>
  <r>
    <x v="8470"/>
  </r>
  <r>
    <x v="8471"/>
  </r>
  <r>
    <x v="8471"/>
  </r>
  <r>
    <x v="8472"/>
  </r>
  <r>
    <x v="8472"/>
  </r>
  <r>
    <x v="8473"/>
  </r>
  <r>
    <x v="8473"/>
  </r>
  <r>
    <x v="8474"/>
  </r>
  <r>
    <x v="8474"/>
  </r>
  <r>
    <x v="8475"/>
  </r>
  <r>
    <x v="8475"/>
  </r>
  <r>
    <x v="8476"/>
  </r>
  <r>
    <x v="8476"/>
  </r>
  <r>
    <x v="8477"/>
  </r>
  <r>
    <x v="8478"/>
  </r>
  <r>
    <x v="3783"/>
  </r>
  <r>
    <x v="8479"/>
  </r>
  <r>
    <x v="8480"/>
  </r>
  <r>
    <x v="8481"/>
  </r>
  <r>
    <x v="8482"/>
  </r>
  <r>
    <x v="8483"/>
  </r>
  <r>
    <x v="7457"/>
  </r>
  <r>
    <x v="8484"/>
  </r>
  <r>
    <x v="8485"/>
  </r>
  <r>
    <x v="7738"/>
  </r>
  <r>
    <x v="8486"/>
  </r>
  <r>
    <x v="8487"/>
  </r>
  <r>
    <x v="8488"/>
  </r>
  <r>
    <x v="8489"/>
  </r>
  <r>
    <x v="8490"/>
  </r>
  <r>
    <x v="8491"/>
  </r>
  <r>
    <x v="7738"/>
  </r>
  <r>
    <x v="7457"/>
  </r>
  <r>
    <x v="8492"/>
  </r>
  <r>
    <x v="8493"/>
  </r>
  <r>
    <x v="7457"/>
  </r>
  <r>
    <x v="8494"/>
  </r>
  <r>
    <x v="7738"/>
  </r>
  <r>
    <x v="8495"/>
  </r>
  <r>
    <x v="7457"/>
  </r>
  <r>
    <x v="8496"/>
  </r>
  <r>
    <x v="7457"/>
  </r>
  <r>
    <x v="8497"/>
  </r>
  <r>
    <x v="8498"/>
  </r>
  <r>
    <x v="7457"/>
  </r>
  <r>
    <x v="7738"/>
  </r>
  <r>
    <x v="7738"/>
  </r>
  <r>
    <x v="8499"/>
  </r>
  <r>
    <x v="8500"/>
  </r>
  <r>
    <x v="8501"/>
  </r>
  <r>
    <x v="8502"/>
  </r>
  <r>
    <x v="7738"/>
  </r>
  <r>
    <x v="8503"/>
  </r>
  <r>
    <x v="7457"/>
  </r>
  <r>
    <x v="8504"/>
  </r>
  <r>
    <x v="0"/>
  </r>
  <r>
    <x v="8505"/>
  </r>
  <r>
    <x v="8506"/>
  </r>
  <r>
    <x v="8507"/>
  </r>
  <r>
    <x v="8508"/>
  </r>
  <r>
    <x v="8509"/>
  </r>
  <r>
    <x v="0"/>
  </r>
  <r>
    <x v="8510"/>
  </r>
  <r>
    <x v="7738"/>
  </r>
  <r>
    <x v="8511"/>
  </r>
  <r>
    <x v="8512"/>
  </r>
  <r>
    <x v="8513"/>
  </r>
  <r>
    <x v="8514"/>
  </r>
  <r>
    <x v="7457"/>
  </r>
  <r>
    <x v="8515"/>
  </r>
  <r>
    <x v="8515"/>
  </r>
  <r>
    <x v="8516"/>
  </r>
  <r>
    <x v="7457"/>
  </r>
  <r>
    <x v="8517"/>
  </r>
  <r>
    <x v="8518"/>
  </r>
  <r>
    <x v="8519"/>
  </r>
  <r>
    <x v="8519"/>
  </r>
  <r>
    <x v="8520"/>
  </r>
  <r>
    <x v="8521"/>
  </r>
  <r>
    <x v="8522"/>
  </r>
  <r>
    <x v="8522"/>
  </r>
  <r>
    <x v="8523"/>
  </r>
  <r>
    <x v="8524"/>
  </r>
  <r>
    <x v="8525"/>
  </r>
  <r>
    <x v="7738"/>
  </r>
  <r>
    <x v="7920"/>
  </r>
  <r>
    <x v="7738"/>
  </r>
  <r>
    <x v="8526"/>
  </r>
  <r>
    <x v="8527"/>
  </r>
  <r>
    <x v="7738"/>
  </r>
  <r>
    <x v="7738"/>
  </r>
  <r>
    <x v="7738"/>
  </r>
  <r>
    <x v="8528"/>
  </r>
  <r>
    <x v="8529"/>
  </r>
  <r>
    <x v="7457"/>
  </r>
  <r>
    <x v="7738"/>
  </r>
  <r>
    <x v="8530"/>
  </r>
  <r>
    <x v="8531"/>
  </r>
  <r>
    <x v="8532"/>
  </r>
  <r>
    <x v="428"/>
  </r>
  <r>
    <x v="7738"/>
  </r>
  <r>
    <x v="7457"/>
  </r>
  <r>
    <x v="7457"/>
  </r>
  <r>
    <x v="7457"/>
  </r>
  <r>
    <x v="8533"/>
  </r>
  <r>
    <x v="428"/>
  </r>
  <r>
    <x v="7457"/>
  </r>
  <r>
    <x v="8534"/>
  </r>
  <r>
    <x v="8535"/>
  </r>
  <r>
    <x v="8535"/>
  </r>
  <r>
    <x v="8536"/>
  </r>
  <r>
    <x v="8536"/>
  </r>
  <r>
    <x v="8537"/>
  </r>
  <r>
    <x v="8538"/>
  </r>
  <r>
    <x v="8538"/>
  </r>
  <r>
    <x v="467"/>
  </r>
  <r>
    <x v="8539"/>
  </r>
  <r>
    <x v="8540"/>
  </r>
  <r>
    <x v="8541"/>
  </r>
  <r>
    <x v="8542"/>
  </r>
  <r>
    <x v="8543"/>
  </r>
  <r>
    <x v="8544"/>
  </r>
  <r>
    <x v="8545"/>
  </r>
  <r>
    <x v="8546"/>
  </r>
  <r>
    <x v="8547"/>
  </r>
  <r>
    <x v="8548"/>
  </r>
  <r>
    <x v="8549"/>
  </r>
  <r>
    <x v="8548"/>
  </r>
  <r>
    <x v="8550"/>
  </r>
  <r>
    <x v="8551"/>
  </r>
  <r>
    <x v="8552"/>
  </r>
  <r>
    <x v="8553"/>
  </r>
  <r>
    <x v="8554"/>
  </r>
  <r>
    <x v="8555"/>
  </r>
  <r>
    <x v="8556"/>
  </r>
  <r>
    <x v="8557"/>
  </r>
  <r>
    <x v="8558"/>
  </r>
  <r>
    <x v="8559"/>
  </r>
  <r>
    <x v="8560"/>
  </r>
  <r>
    <x v="8561"/>
  </r>
  <r>
    <x v="8562"/>
  </r>
  <r>
    <x v="8563"/>
  </r>
  <r>
    <x v="8564"/>
  </r>
  <r>
    <x v="8565"/>
  </r>
  <r>
    <x v="8566"/>
  </r>
  <r>
    <x v="8566"/>
  </r>
  <r>
    <x v="8567"/>
  </r>
  <r>
    <x v="8567"/>
  </r>
  <r>
    <x v="8568"/>
  </r>
  <r>
    <x v="8569"/>
  </r>
  <r>
    <x v="8570"/>
  </r>
  <r>
    <x v="8571"/>
  </r>
  <r>
    <x v="8572"/>
  </r>
  <r>
    <x v="8573"/>
  </r>
  <r>
    <x v="8574"/>
  </r>
  <r>
    <x v="8570"/>
  </r>
  <r>
    <x v="8571"/>
  </r>
  <r>
    <x v="8575"/>
  </r>
  <r>
    <x v="8576"/>
  </r>
  <r>
    <x v="4925"/>
  </r>
  <r>
    <x v="4030"/>
  </r>
  <r>
    <x v="4030"/>
  </r>
  <r>
    <x v="8577"/>
  </r>
  <r>
    <x v="8577"/>
  </r>
  <r>
    <x v="8477"/>
  </r>
  <r>
    <x v="8578"/>
  </r>
  <r>
    <x v="8579"/>
  </r>
  <r>
    <x v="8579"/>
  </r>
  <r>
    <x v="8578"/>
  </r>
  <r>
    <x v="8580"/>
  </r>
  <r>
    <x v="8580"/>
  </r>
  <r>
    <x v="8581"/>
  </r>
  <r>
    <x v="8582"/>
  </r>
  <r>
    <x v="8583"/>
  </r>
  <r>
    <x v="8584"/>
  </r>
  <r>
    <x v="8585"/>
  </r>
  <r>
    <x v="8585"/>
  </r>
  <r>
    <x v="8586"/>
  </r>
  <r>
    <x v="8586"/>
  </r>
  <r>
    <x v="8587"/>
  </r>
  <r>
    <x v="8587"/>
  </r>
  <r>
    <x v="8588"/>
  </r>
  <r>
    <x v="8589"/>
  </r>
  <r>
    <x v="8588"/>
  </r>
  <r>
    <x v="8590"/>
  </r>
  <r>
    <x v="8590"/>
  </r>
  <r>
    <x v="8591"/>
  </r>
  <r>
    <x v="8591"/>
  </r>
  <r>
    <x v="8592"/>
  </r>
  <r>
    <x v="8593"/>
  </r>
  <r>
    <x v="8594"/>
  </r>
  <r>
    <x v="8595"/>
  </r>
  <r>
    <x v="8596"/>
  </r>
  <r>
    <x v="8597"/>
  </r>
  <r>
    <x v="8598"/>
  </r>
  <r>
    <x v="8599"/>
  </r>
  <r>
    <x v="8600"/>
  </r>
  <r>
    <x v="8601"/>
  </r>
  <r>
    <x v="8602"/>
  </r>
  <r>
    <x v="8601"/>
  </r>
  <r>
    <x v="8603"/>
  </r>
  <r>
    <x v="8604"/>
  </r>
  <r>
    <x v="8605"/>
  </r>
  <r>
    <x v="8606"/>
  </r>
  <r>
    <x v="8607"/>
  </r>
  <r>
    <x v="8607"/>
  </r>
  <r>
    <x v="8608"/>
  </r>
  <r>
    <x v="8609"/>
  </r>
  <r>
    <x v="8610"/>
  </r>
  <r>
    <x v="8611"/>
  </r>
  <r>
    <x v="8609"/>
  </r>
  <r>
    <x v="8612"/>
  </r>
  <r>
    <x v="8612"/>
  </r>
  <r>
    <x v="8613"/>
  </r>
  <r>
    <x v="8613"/>
  </r>
  <r>
    <x v="8614"/>
  </r>
  <r>
    <x v="8615"/>
  </r>
  <r>
    <x v="8494"/>
  </r>
  <r>
    <x v="8616"/>
  </r>
  <r>
    <x v="8617"/>
  </r>
  <r>
    <x v="8618"/>
  </r>
  <r>
    <x v="8619"/>
  </r>
  <r>
    <x v="8619"/>
  </r>
  <r>
    <x v="8620"/>
  </r>
  <r>
    <x v="8621"/>
  </r>
  <r>
    <x v="8621"/>
  </r>
  <r>
    <x v="8622"/>
  </r>
  <r>
    <x v="8623"/>
  </r>
  <r>
    <x v="8624"/>
  </r>
  <r>
    <x v="8624"/>
  </r>
  <r>
    <x v="8625"/>
  </r>
  <r>
    <x v="8626"/>
  </r>
  <r>
    <x v="8627"/>
  </r>
  <r>
    <x v="8628"/>
  </r>
  <r>
    <x v="8627"/>
  </r>
  <r>
    <x v="8628"/>
  </r>
  <r>
    <x v="8629"/>
  </r>
  <r>
    <x v="8629"/>
  </r>
  <r>
    <x v="8630"/>
  </r>
  <r>
    <x v="8630"/>
  </r>
  <r>
    <x v="8631"/>
  </r>
  <r>
    <x v="8632"/>
  </r>
  <r>
    <x v="8633"/>
  </r>
  <r>
    <x v="8501"/>
  </r>
  <r>
    <x v="8634"/>
  </r>
  <r>
    <x v="8635"/>
  </r>
  <r>
    <x v="8636"/>
  </r>
  <r>
    <x v="8637"/>
  </r>
  <r>
    <x v="8636"/>
  </r>
  <r>
    <x v="8638"/>
  </r>
  <r>
    <x v="8639"/>
  </r>
  <r>
    <x v="8640"/>
  </r>
  <r>
    <x v="8641"/>
  </r>
  <r>
    <x v="8642"/>
  </r>
  <r>
    <x v="8640"/>
  </r>
  <r>
    <x v="8642"/>
  </r>
  <r>
    <x v="8641"/>
  </r>
  <r>
    <x v="8643"/>
  </r>
  <r>
    <x v="8644"/>
  </r>
  <r>
    <x v="8644"/>
  </r>
  <r>
    <x v="8645"/>
  </r>
  <r>
    <x v="8645"/>
  </r>
  <r>
    <x v="8646"/>
  </r>
  <r>
    <x v="8647"/>
  </r>
  <r>
    <x v="8648"/>
  </r>
  <r>
    <x v="8649"/>
  </r>
  <r>
    <x v="8648"/>
  </r>
  <r>
    <x v="8650"/>
  </r>
  <r>
    <x v="8651"/>
  </r>
  <r>
    <x v="8652"/>
  </r>
  <r>
    <x v="8652"/>
  </r>
  <r>
    <x v="8653"/>
  </r>
  <r>
    <x v="8654"/>
  </r>
  <r>
    <x v="8655"/>
  </r>
  <r>
    <x v="8656"/>
  </r>
  <r>
    <x v="8657"/>
  </r>
  <r>
    <x v="8658"/>
  </r>
  <r>
    <x v="8659"/>
  </r>
  <r>
    <x v="8660"/>
  </r>
  <r>
    <x v="8661"/>
  </r>
  <r>
    <x v="8662"/>
  </r>
  <r>
    <x v="8663"/>
  </r>
  <r>
    <x v="8664"/>
  </r>
  <r>
    <x v="8665"/>
  </r>
  <r>
    <x v="8666"/>
  </r>
  <r>
    <x v="8666"/>
  </r>
  <r>
    <x v="8667"/>
  </r>
  <r>
    <x v="8668"/>
  </r>
  <r>
    <x v="8669"/>
  </r>
  <r>
    <x v="8670"/>
  </r>
  <r>
    <x v="8671"/>
  </r>
  <r>
    <x v="8672"/>
  </r>
  <r>
    <x v="8673"/>
  </r>
  <r>
    <x v="8673"/>
  </r>
  <r>
    <x v="8674"/>
  </r>
  <r>
    <x v="8675"/>
  </r>
  <r>
    <x v="8676"/>
  </r>
  <r>
    <x v="8677"/>
  </r>
  <r>
    <x v="8677"/>
  </r>
  <r>
    <x v="8678"/>
  </r>
  <r>
    <x v="8678"/>
  </r>
  <r>
    <x v="8679"/>
  </r>
  <r>
    <x v="8680"/>
  </r>
  <r>
    <x v="8681"/>
  </r>
  <r>
    <x v="8681"/>
  </r>
  <r>
    <x v="8682"/>
  </r>
  <r>
    <x v="8683"/>
  </r>
  <r>
    <x v="8684"/>
  </r>
  <r>
    <x v="5910"/>
  </r>
  <r>
    <x v="8685"/>
  </r>
  <r>
    <x v="8685"/>
  </r>
  <r>
    <x v="8686"/>
  </r>
  <r>
    <x v="8534"/>
  </r>
  <r>
    <x v="8687"/>
  </r>
  <r>
    <x v="8688"/>
  </r>
  <r>
    <x v="8688"/>
  </r>
  <r>
    <x v="8689"/>
  </r>
  <r>
    <x v="8689"/>
  </r>
  <r>
    <x v="8690"/>
  </r>
  <r>
    <x v="8691"/>
  </r>
  <r>
    <x v="8691"/>
  </r>
  <r>
    <x v="8692"/>
  </r>
  <r>
    <x v="8692"/>
  </r>
  <r>
    <x v="8693"/>
  </r>
  <r>
    <x v="8694"/>
  </r>
  <r>
    <x v="8695"/>
  </r>
  <r>
    <x v="8696"/>
  </r>
  <r>
    <x v="8697"/>
  </r>
  <r>
    <x v="8698"/>
  </r>
  <r>
    <x v="8699"/>
  </r>
  <r>
    <x v="8699"/>
  </r>
  <r>
    <x v="8700"/>
  </r>
  <r>
    <x v="8701"/>
  </r>
  <r>
    <x v="8554"/>
  </r>
  <r>
    <x v="8702"/>
  </r>
  <r>
    <x v="8703"/>
  </r>
  <r>
    <x v="8704"/>
  </r>
  <r>
    <x v="8705"/>
  </r>
  <r>
    <x v="8706"/>
  </r>
  <r>
    <x v="8707"/>
  </r>
  <r>
    <x v="8708"/>
  </r>
  <r>
    <x v="8709"/>
  </r>
  <r>
    <x v="8710"/>
  </r>
  <r>
    <x v="8711"/>
  </r>
  <r>
    <x v="8712"/>
  </r>
  <r>
    <x v="8713"/>
  </r>
  <r>
    <x v="8714"/>
  </r>
  <r>
    <x v="8715"/>
  </r>
  <r>
    <x v="8716"/>
  </r>
  <r>
    <x v="8717"/>
  </r>
  <r>
    <x v="8718"/>
  </r>
  <r>
    <x v="8718"/>
  </r>
  <r>
    <x v="8719"/>
  </r>
  <r>
    <x v="8719"/>
  </r>
  <r>
    <x v="8720"/>
  </r>
  <r>
    <x v="8720"/>
  </r>
  <r>
    <x v="8589"/>
  </r>
  <r>
    <x v="8721"/>
  </r>
  <r>
    <x v="8722"/>
  </r>
  <r>
    <x v="8723"/>
  </r>
  <r>
    <x v="8723"/>
  </r>
  <r>
    <x v="8724"/>
  </r>
  <r>
    <x v="8724"/>
  </r>
  <r>
    <x v="8725"/>
  </r>
  <r>
    <x v="8726"/>
  </r>
  <r>
    <x v="8727"/>
  </r>
  <r>
    <x v="8728"/>
  </r>
  <r>
    <x v="8729"/>
  </r>
  <r>
    <x v="8730"/>
  </r>
  <r>
    <x v="8731"/>
  </r>
  <r>
    <x v="8732"/>
  </r>
  <r>
    <x v="8733"/>
  </r>
  <r>
    <x v="8733"/>
  </r>
  <r>
    <x v="8734"/>
  </r>
  <r>
    <x v="8595"/>
  </r>
  <r>
    <x v="8735"/>
  </r>
  <r>
    <x v="8736"/>
  </r>
  <r>
    <x v="8736"/>
  </r>
  <r>
    <x v="8737"/>
  </r>
  <r>
    <x v="8738"/>
  </r>
  <r>
    <x v="8739"/>
  </r>
  <r>
    <x v="8740"/>
  </r>
  <r>
    <x v="8741"/>
  </r>
  <r>
    <x v="8742"/>
  </r>
  <r>
    <x v="8743"/>
  </r>
  <r>
    <x v="8744"/>
  </r>
  <r>
    <x v="8602"/>
  </r>
  <r>
    <x v="8745"/>
  </r>
  <r>
    <x v="8605"/>
  </r>
  <r>
    <x v="8746"/>
  </r>
  <r>
    <x v="8747"/>
  </r>
  <r>
    <x v="8748"/>
  </r>
  <r>
    <x v="8749"/>
  </r>
  <r>
    <x v="8750"/>
  </r>
  <r>
    <x v="8751"/>
  </r>
  <r>
    <x v="8752"/>
  </r>
  <r>
    <x v="8753"/>
  </r>
  <r>
    <x v="8754"/>
  </r>
  <r>
    <x v="8755"/>
  </r>
  <r>
    <x v="8756"/>
  </r>
  <r>
    <x v="8757"/>
  </r>
  <r>
    <x v="8758"/>
  </r>
  <r>
    <x v="8759"/>
  </r>
  <r>
    <x v="8760"/>
  </r>
  <r>
    <x v="8761"/>
  </r>
  <r>
    <x v="8762"/>
  </r>
  <r>
    <x v="8763"/>
  </r>
  <r>
    <x v="8764"/>
  </r>
  <r>
    <x v="8765"/>
  </r>
  <r>
    <x v="8766"/>
  </r>
  <r>
    <x v="8767"/>
  </r>
  <r>
    <x v="8768"/>
  </r>
  <r>
    <x v="8769"/>
  </r>
  <r>
    <x v="8769"/>
  </r>
  <r>
    <x v="8770"/>
  </r>
  <r>
    <x v="8771"/>
  </r>
  <r>
    <x v="8771"/>
  </r>
  <r>
    <x v="8772"/>
  </r>
  <r>
    <x v="8773"/>
  </r>
  <r>
    <x v="8774"/>
  </r>
  <r>
    <x v="8775"/>
  </r>
  <r>
    <x v="8776"/>
  </r>
  <r>
    <x v="8776"/>
  </r>
  <r>
    <x v="8777"/>
  </r>
  <r>
    <x v="8777"/>
  </r>
  <r>
    <x v="8778"/>
  </r>
  <r>
    <x v="8778"/>
  </r>
  <r>
    <x v="8779"/>
  </r>
  <r>
    <x v="8779"/>
  </r>
  <r>
    <x v="8780"/>
  </r>
  <r>
    <x v="8781"/>
  </r>
  <r>
    <x v="8782"/>
  </r>
  <r>
    <x v="8783"/>
  </r>
  <r>
    <x v="8784"/>
  </r>
  <r>
    <x v="8785"/>
  </r>
  <r>
    <x v="8786"/>
  </r>
  <r>
    <x v="8787"/>
  </r>
  <r>
    <x v="8788"/>
  </r>
  <r>
    <x v="8651"/>
  </r>
  <r>
    <x v="8789"/>
  </r>
  <r>
    <x v="8790"/>
  </r>
  <r>
    <x v="8791"/>
  </r>
  <r>
    <x v="8792"/>
  </r>
  <r>
    <x v="8793"/>
  </r>
  <r>
    <x v="8794"/>
  </r>
  <r>
    <x v="8794"/>
  </r>
  <r>
    <x v="8795"/>
  </r>
  <r>
    <x v="8796"/>
  </r>
  <r>
    <x v="8797"/>
  </r>
  <r>
    <x v="8655"/>
  </r>
  <r>
    <x v="8798"/>
  </r>
  <r>
    <x v="8799"/>
  </r>
  <r>
    <x v="8800"/>
  </r>
  <r>
    <x v="8801"/>
  </r>
  <r>
    <x v="8802"/>
  </r>
  <r>
    <x v="8803"/>
  </r>
  <r>
    <x v="5961"/>
  </r>
  <r>
    <x v="8804"/>
  </r>
  <r>
    <x v="8805"/>
  </r>
  <r>
    <x v="8806"/>
  </r>
  <r>
    <x v="8807"/>
  </r>
  <r>
    <x v="8808"/>
  </r>
  <r>
    <x v="8674"/>
  </r>
  <r>
    <x v="8809"/>
  </r>
  <r>
    <x v="8810"/>
  </r>
  <r>
    <x v="8811"/>
  </r>
  <r>
    <x v="1397"/>
  </r>
  <r>
    <x v="8812"/>
  </r>
  <r>
    <x v="8813"/>
  </r>
  <r>
    <x v="3077"/>
  </r>
  <r>
    <x v="8814"/>
  </r>
  <r>
    <x v="8815"/>
  </r>
  <r>
    <x v="8816"/>
  </r>
  <r>
    <x v="8817"/>
  </r>
  <r>
    <x v="8818"/>
  </r>
  <r>
    <x v="8819"/>
  </r>
  <r>
    <x v="8820"/>
  </r>
  <r>
    <x v="8821"/>
  </r>
  <r>
    <x v="8822"/>
  </r>
  <r>
    <x v="8823"/>
  </r>
  <r>
    <x v="8824"/>
  </r>
  <r>
    <x v="8825"/>
  </r>
  <r>
    <x v="8826"/>
  </r>
  <r>
    <x v="8827"/>
  </r>
  <r>
    <x v="8828"/>
  </r>
  <r>
    <x v="8829"/>
  </r>
  <r>
    <x v="8830"/>
  </r>
  <r>
    <x v="8831"/>
  </r>
  <r>
    <x v="5102"/>
  </r>
  <r>
    <x v="8832"/>
  </r>
  <r>
    <x v="8833"/>
  </r>
  <r>
    <x v="8834"/>
  </r>
  <r>
    <x v="8835"/>
  </r>
  <r>
    <x v="8836"/>
  </r>
  <r>
    <x v="8837"/>
  </r>
  <r>
    <x v="8838"/>
  </r>
  <r>
    <x v="8839"/>
  </r>
  <r>
    <x v="8840"/>
  </r>
  <r>
    <x v="8841"/>
  </r>
  <r>
    <x v="8842"/>
  </r>
  <r>
    <x v="8843"/>
  </r>
  <r>
    <x v="8844"/>
  </r>
  <r>
    <x v="8845"/>
  </r>
  <r>
    <x v="8846"/>
  </r>
  <r>
    <x v="8847"/>
  </r>
  <r>
    <x v="8848"/>
  </r>
  <r>
    <x v="8849"/>
  </r>
  <r>
    <x v="8850"/>
  </r>
  <r>
    <x v="8851"/>
  </r>
  <r>
    <x v="8852"/>
  </r>
  <r>
    <x v="8853"/>
  </r>
  <r>
    <x v="8854"/>
  </r>
  <r>
    <x v="8855"/>
  </r>
  <r>
    <x v="8856"/>
  </r>
  <r>
    <x v="8857"/>
  </r>
  <r>
    <x v="8858"/>
  </r>
  <r>
    <x v="8859"/>
  </r>
  <r>
    <x v="8860"/>
  </r>
  <r>
    <x v="8861"/>
  </r>
  <r>
    <x v="8862"/>
  </r>
  <r>
    <x v="8863"/>
  </r>
  <r>
    <x v="8864"/>
  </r>
  <r>
    <x v="8865"/>
  </r>
  <r>
    <x v="8866"/>
  </r>
  <r>
    <x v="8867"/>
  </r>
  <r>
    <x v="8868"/>
  </r>
  <r>
    <x v="8869"/>
  </r>
  <r>
    <x v="8870"/>
  </r>
  <r>
    <x v="8871"/>
  </r>
  <r>
    <x v="8872"/>
  </r>
  <r>
    <x v="8873"/>
  </r>
  <r>
    <x v="8874"/>
  </r>
  <r>
    <x v="8875"/>
  </r>
  <r>
    <x v="8876"/>
  </r>
  <r>
    <x v="8877"/>
  </r>
  <r>
    <x v="8878"/>
  </r>
  <r>
    <x v="8879"/>
  </r>
  <r>
    <x v="8880"/>
  </r>
  <r>
    <x v="8881"/>
  </r>
  <r>
    <x v="8882"/>
  </r>
  <r>
    <x v="8612"/>
  </r>
  <r>
    <x v="8883"/>
  </r>
  <r>
    <x v="8884"/>
  </r>
  <r>
    <x v="8885"/>
  </r>
  <r>
    <x v="8886"/>
  </r>
  <r>
    <x v="8887"/>
  </r>
  <r>
    <x v="8888"/>
  </r>
  <r>
    <x v="8889"/>
  </r>
  <r>
    <x v="8780"/>
  </r>
  <r>
    <x v="8890"/>
  </r>
  <r>
    <x v="8891"/>
  </r>
  <r>
    <x v="8892"/>
  </r>
  <r>
    <x v="8893"/>
  </r>
  <r>
    <x v="8894"/>
  </r>
  <r>
    <x v="8895"/>
  </r>
  <r>
    <x v="8896"/>
  </r>
  <r>
    <x v="8897"/>
  </r>
  <r>
    <x v="8898"/>
  </r>
  <r>
    <x v="8899"/>
  </r>
  <r>
    <x v="8900"/>
  </r>
  <r>
    <x v="8901"/>
  </r>
  <r>
    <x v="8902"/>
  </r>
  <r>
    <x v="8903"/>
  </r>
  <r>
    <x v="8904"/>
  </r>
  <r>
    <x v="8905"/>
  </r>
  <r>
    <x v="8906"/>
  </r>
  <r>
    <x v="8907"/>
  </r>
  <r>
    <x v="8908"/>
  </r>
  <r>
    <x v="8909"/>
  </r>
  <r>
    <x v="8910"/>
  </r>
  <r>
    <x v="8911"/>
  </r>
  <r>
    <x v="8912"/>
  </r>
  <r>
    <x v="8913"/>
  </r>
  <r>
    <x v="8914"/>
  </r>
  <r>
    <x v="8915"/>
  </r>
  <r>
    <x v="8916"/>
  </r>
  <r>
    <x v="8917"/>
  </r>
  <r>
    <x v="8918"/>
  </r>
  <r>
    <x v="8919"/>
  </r>
  <r>
    <x v="8920"/>
  </r>
  <r>
    <x v="8921"/>
  </r>
  <r>
    <x v="8922"/>
  </r>
  <r>
    <x v="8923"/>
  </r>
  <r>
    <x v="8924"/>
  </r>
  <r>
    <x v="8925"/>
  </r>
  <r>
    <x v="8926"/>
  </r>
  <r>
    <x v="8927"/>
  </r>
  <r>
    <x v="8928"/>
  </r>
  <r>
    <x v="8929"/>
  </r>
  <r>
    <x v="8930"/>
  </r>
  <r>
    <x v="8931"/>
  </r>
  <r>
    <x v="8932"/>
  </r>
  <r>
    <x v="8933"/>
  </r>
  <r>
    <x v="8934"/>
  </r>
  <r>
    <x v="8935"/>
  </r>
  <r>
    <x v="8936"/>
  </r>
  <r>
    <x v="8937"/>
  </r>
  <r>
    <x v="8938"/>
  </r>
  <r>
    <x v="8939"/>
  </r>
  <r>
    <x v="8940"/>
  </r>
  <r>
    <x v="8941"/>
  </r>
  <r>
    <x v="8942"/>
  </r>
  <r>
    <x v="8943"/>
  </r>
  <r>
    <x v="8944"/>
  </r>
  <r>
    <x v="8945"/>
  </r>
  <r>
    <x v="8946"/>
  </r>
  <r>
    <x v="8947"/>
  </r>
  <r>
    <x v="8948"/>
  </r>
  <r>
    <x v="8949"/>
  </r>
  <r>
    <x v="8950"/>
  </r>
  <r>
    <x v="8951"/>
  </r>
  <r>
    <x v="8952"/>
  </r>
  <r>
    <x v="8953"/>
  </r>
  <r>
    <x v="8954"/>
  </r>
  <r>
    <x v="8955"/>
  </r>
  <r>
    <x v="8956"/>
  </r>
  <r>
    <x v="8957"/>
  </r>
  <r>
    <x v="8958"/>
  </r>
  <r>
    <x v="8959"/>
  </r>
  <r>
    <x v="8960"/>
  </r>
  <r>
    <x v="8961"/>
  </r>
  <r>
    <x v="8962"/>
  </r>
  <r>
    <x v="8963"/>
  </r>
  <r>
    <x v="8964"/>
  </r>
  <r>
    <x v="8965"/>
  </r>
  <r>
    <x v="8966"/>
  </r>
  <r>
    <x v="8967"/>
  </r>
  <r>
    <x v="8968"/>
  </r>
  <r>
    <x v="8969"/>
  </r>
  <r>
    <x v="8970"/>
  </r>
  <r>
    <x v="8971"/>
  </r>
  <r>
    <x v="8972"/>
  </r>
  <r>
    <x v="8973"/>
  </r>
  <r>
    <x v="8974"/>
  </r>
  <r>
    <x v="8975"/>
  </r>
  <r>
    <x v="8976"/>
  </r>
  <r>
    <x v="8977"/>
  </r>
  <r>
    <x v="8978"/>
  </r>
  <r>
    <x v="8979"/>
  </r>
  <r>
    <x v="8980"/>
  </r>
  <r>
    <x v="8981"/>
  </r>
  <r>
    <x v="8982"/>
  </r>
  <r>
    <x v="8983"/>
  </r>
  <r>
    <x v="8984"/>
  </r>
  <r>
    <x v="8985"/>
  </r>
  <r>
    <x v="8986"/>
  </r>
  <r>
    <x v="8987"/>
  </r>
  <r>
    <x v="8988"/>
  </r>
  <r>
    <x v="8989"/>
  </r>
  <r>
    <x v="8990"/>
  </r>
  <r>
    <x v="8991"/>
  </r>
  <r>
    <x v="8992"/>
  </r>
  <r>
    <x v="8993"/>
  </r>
  <r>
    <x v="8994"/>
  </r>
  <r>
    <x v="8995"/>
  </r>
  <r>
    <x v="8996"/>
  </r>
  <r>
    <x v="8997"/>
  </r>
  <r>
    <x v="8998"/>
  </r>
  <r>
    <x v="8999"/>
  </r>
  <r>
    <x v="9000"/>
  </r>
  <r>
    <x v="9001"/>
  </r>
  <r>
    <x v="9002"/>
  </r>
  <r>
    <x v="9003"/>
  </r>
  <r>
    <x v="9004"/>
  </r>
  <r>
    <x v="9005"/>
  </r>
  <r>
    <x v="9006"/>
  </r>
  <r>
    <x v="9007"/>
  </r>
  <r>
    <x v="9008"/>
  </r>
  <r>
    <x v="9009"/>
  </r>
  <r>
    <x v="9010"/>
  </r>
  <r>
    <x v="9011"/>
  </r>
  <r>
    <x v="6053"/>
  </r>
  <r>
    <x v="9012"/>
  </r>
  <r>
    <x v="9013"/>
  </r>
  <r>
    <x v="9014"/>
  </r>
  <r>
    <x v="9015"/>
  </r>
  <r>
    <x v="9016"/>
  </r>
  <r>
    <x v="9017"/>
  </r>
  <r>
    <x v="9018"/>
  </r>
  <r>
    <x v="8683"/>
  </r>
  <r>
    <x v="9019"/>
  </r>
  <r>
    <x v="9020"/>
  </r>
  <r>
    <x v="9021"/>
  </r>
  <r>
    <x v="9022"/>
  </r>
  <r>
    <x v="9023"/>
  </r>
  <r>
    <x v="9024"/>
  </r>
  <r>
    <x v="9025"/>
  </r>
  <r>
    <x v="9026"/>
  </r>
  <r>
    <x v="9027"/>
  </r>
  <r>
    <x v="9028"/>
  </r>
  <r>
    <x v="5954"/>
  </r>
  <r>
    <x v="9029"/>
  </r>
  <r>
    <x v="9030"/>
  </r>
  <r>
    <x v="9031"/>
  </r>
  <r>
    <x v="9032"/>
  </r>
  <r>
    <x v="9033"/>
  </r>
  <r>
    <x v="9033"/>
  </r>
  <r>
    <x v="9034"/>
  </r>
  <r>
    <x v="9035"/>
  </r>
  <r>
    <x v="9036"/>
  </r>
  <r>
    <x v="9037"/>
  </r>
  <r>
    <x v="9038"/>
  </r>
  <r>
    <x v="9039"/>
  </r>
  <r>
    <x v="9040"/>
  </r>
  <r>
    <x v="9041"/>
  </r>
  <r>
    <x v="9042"/>
  </r>
  <r>
    <x v="9043"/>
  </r>
  <r>
    <x v="9044"/>
  </r>
  <r>
    <x v="9045"/>
  </r>
  <r>
    <x v="9046"/>
  </r>
  <r>
    <x v="9047"/>
  </r>
  <r>
    <x v="9048"/>
  </r>
  <r>
    <x v="9049"/>
  </r>
  <r>
    <x v="9050"/>
  </r>
  <r>
    <x v="9051"/>
  </r>
  <r>
    <x v="9052"/>
  </r>
  <r>
    <x v="9053"/>
  </r>
  <r>
    <x v="9054"/>
  </r>
  <r>
    <x v="9055"/>
  </r>
  <r>
    <x v="9056"/>
  </r>
  <r>
    <x v="9057"/>
  </r>
  <r>
    <x v="9058"/>
  </r>
  <r>
    <x v="9059"/>
  </r>
  <r>
    <x v="9060"/>
  </r>
  <r>
    <x v="9061"/>
  </r>
  <r>
    <x v="9062"/>
  </r>
  <r>
    <x v="9063"/>
  </r>
  <r>
    <x v="9064"/>
  </r>
  <r>
    <x v="9065"/>
  </r>
  <r>
    <x v="9066"/>
  </r>
  <r>
    <x v="9067"/>
  </r>
  <r>
    <x v="9068"/>
  </r>
  <r>
    <x v="9069"/>
  </r>
  <r>
    <x v="9070"/>
  </r>
  <r>
    <x v="9071"/>
  </r>
  <r>
    <x v="9072"/>
  </r>
  <r>
    <x v="9073"/>
  </r>
  <r>
    <x v="9074"/>
  </r>
  <r>
    <x v="9075"/>
  </r>
  <r>
    <x v="9076"/>
  </r>
  <r>
    <x v="9077"/>
  </r>
  <r>
    <x v="9078"/>
  </r>
  <r>
    <x v="9079"/>
  </r>
  <r>
    <x v="9080"/>
  </r>
  <r>
    <x v="9081"/>
  </r>
  <r>
    <x v="9082"/>
  </r>
  <r>
    <x v="9083"/>
  </r>
  <r>
    <x v="9084"/>
  </r>
  <r>
    <x v="9085"/>
  </r>
  <r>
    <x v="9086"/>
  </r>
  <r>
    <x v="9087"/>
  </r>
  <r>
    <x v="9088"/>
  </r>
  <r>
    <x v="7554"/>
  </r>
  <r>
    <x v="9089"/>
  </r>
  <r>
    <x v="9090"/>
  </r>
  <r>
    <x v="9091"/>
  </r>
  <r>
    <x v="9092"/>
  </r>
  <r>
    <x v="9093"/>
  </r>
  <r>
    <x v="9094"/>
  </r>
  <r>
    <x v="9095"/>
  </r>
  <r>
    <x v="9096"/>
  </r>
  <r>
    <x v="9097"/>
  </r>
  <r>
    <x v="9098"/>
  </r>
  <r>
    <x v="9099"/>
  </r>
  <r>
    <x v="9100"/>
  </r>
  <r>
    <x v="9101"/>
  </r>
  <r>
    <x v="9102"/>
  </r>
  <r>
    <x v="9103"/>
  </r>
  <r>
    <x v="9104"/>
  </r>
  <r>
    <x v="9105"/>
  </r>
  <r>
    <x v="9106"/>
  </r>
  <r>
    <x v="9107"/>
  </r>
  <r>
    <x v="9108"/>
  </r>
  <r>
    <x v="9109"/>
  </r>
  <r>
    <x v="9110"/>
  </r>
  <r>
    <x v="9111"/>
  </r>
  <r>
    <x v="9112"/>
  </r>
  <r>
    <x v="9113"/>
  </r>
  <r>
    <x v="9114"/>
  </r>
  <r>
    <x v="9115"/>
  </r>
  <r>
    <x v="9116"/>
  </r>
  <r>
    <x v="9117"/>
  </r>
  <r>
    <x v="9118"/>
  </r>
  <r>
    <x v="9119"/>
  </r>
  <r>
    <x v="9120"/>
  </r>
  <r>
    <x v="9121"/>
  </r>
  <r>
    <x v="9051"/>
  </r>
  <r>
    <x v="9122"/>
  </r>
  <r>
    <x v="9123"/>
  </r>
  <r>
    <x v="9124"/>
  </r>
  <r>
    <x v="9125"/>
  </r>
  <r>
    <x v="9126"/>
  </r>
  <r>
    <x v="9127"/>
  </r>
  <r>
    <x v="9128"/>
  </r>
  <r>
    <x v="9129"/>
  </r>
  <r>
    <x v="9130"/>
  </r>
  <r>
    <x v="9131"/>
  </r>
  <r>
    <x v="9132"/>
  </r>
  <r>
    <x v="9133"/>
  </r>
  <r>
    <x v="9134"/>
  </r>
  <r>
    <x v="9135"/>
  </r>
  <r>
    <x v="9136"/>
  </r>
  <r>
    <x v="9137"/>
  </r>
  <r>
    <x v="9138"/>
  </r>
  <r>
    <x v="9139"/>
  </r>
  <r>
    <x v="9140"/>
  </r>
  <r>
    <x v="9141"/>
  </r>
  <r>
    <x v="9142"/>
  </r>
  <r>
    <x v="9143"/>
  </r>
  <r>
    <x v="5437"/>
  </r>
  <r>
    <x v="9144"/>
  </r>
  <r>
    <x v="9145"/>
  </r>
  <r>
    <x v="9146"/>
  </r>
  <r>
    <x v="9147"/>
  </r>
  <r>
    <x v="9148"/>
  </r>
  <r>
    <x v="9149"/>
  </r>
  <r>
    <x v="9150"/>
  </r>
  <r>
    <x v="9151"/>
  </r>
  <r>
    <x v="9152"/>
  </r>
  <r>
    <x v="9153"/>
  </r>
  <r>
    <x v="9154"/>
  </r>
  <r>
    <x v="9155"/>
  </r>
  <r>
    <x v="9156"/>
  </r>
  <r>
    <x v="9157"/>
  </r>
  <r>
    <x v="9158"/>
  </r>
  <r>
    <x v="9159"/>
  </r>
  <r>
    <x v="9160"/>
  </r>
  <r>
    <x v="9161"/>
  </r>
  <r>
    <x v="9162"/>
  </r>
  <r>
    <x v="9163"/>
  </r>
  <r>
    <x v="9164"/>
  </r>
  <r>
    <x v="9165"/>
  </r>
  <r>
    <x v="9166"/>
  </r>
  <r>
    <x v="9167"/>
  </r>
  <r>
    <x v="9168"/>
  </r>
  <r>
    <x v="9169"/>
  </r>
  <r>
    <x v="9170"/>
  </r>
  <r>
    <x v="9171"/>
  </r>
  <r>
    <x v="9172"/>
  </r>
  <r>
    <x v="9173"/>
  </r>
  <r>
    <x v="9174"/>
  </r>
  <r>
    <x v="9175"/>
  </r>
  <r>
    <x v="9176"/>
  </r>
  <r>
    <x v="9177"/>
  </r>
  <r>
    <x v="9178"/>
  </r>
  <r>
    <x v="9179"/>
  </r>
  <r>
    <x v="9180"/>
  </r>
  <r>
    <x v="9181"/>
  </r>
  <r>
    <x v="9182"/>
  </r>
  <r>
    <x v="9183"/>
  </r>
  <r>
    <x v="9184"/>
  </r>
  <r>
    <x v="9185"/>
  </r>
  <r>
    <x v="9186"/>
  </r>
  <r>
    <x v="9187"/>
  </r>
  <r>
    <x v="9188"/>
  </r>
  <r>
    <x v="9189"/>
  </r>
  <r>
    <x v="9190"/>
  </r>
  <r>
    <x v="9191"/>
  </r>
  <r>
    <x v="9192"/>
  </r>
  <r>
    <x v="9193"/>
  </r>
  <r>
    <x v="9194"/>
  </r>
  <r>
    <x v="9195"/>
  </r>
  <r>
    <x v="9196"/>
  </r>
  <r>
    <x v="9197"/>
  </r>
  <r>
    <x v="9198"/>
  </r>
  <r>
    <x v="9199"/>
  </r>
  <r>
    <x v="9200"/>
  </r>
  <r>
    <x v="9201"/>
  </r>
  <r>
    <x v="9202"/>
  </r>
  <r>
    <x v="9203"/>
  </r>
  <r>
    <x v="9204"/>
  </r>
  <r>
    <x v="9205"/>
  </r>
  <r>
    <x v="9206"/>
  </r>
  <r>
    <x v="9207"/>
  </r>
  <r>
    <x v="9208"/>
  </r>
  <r>
    <x v="9209"/>
  </r>
  <r>
    <x v="9210"/>
  </r>
  <r>
    <x v="9211"/>
  </r>
  <r>
    <x v="9212"/>
  </r>
  <r>
    <x v="9213"/>
  </r>
  <r>
    <x v="9214"/>
  </r>
  <r>
    <x v="9215"/>
  </r>
  <r>
    <x v="9216"/>
  </r>
  <r>
    <x v="9217"/>
  </r>
  <r>
    <x v="9218"/>
  </r>
  <r>
    <x v="9219"/>
  </r>
  <r>
    <x v="9220"/>
  </r>
  <r>
    <x v="9221"/>
  </r>
  <r>
    <x v="9222"/>
  </r>
  <r>
    <x v="9223"/>
  </r>
  <r>
    <x v="9224"/>
  </r>
  <r>
    <x v="9225"/>
  </r>
  <r>
    <x v="9226"/>
  </r>
  <r>
    <x v="9227"/>
  </r>
  <r>
    <x v="9228"/>
  </r>
  <r>
    <x v="9229"/>
  </r>
  <r>
    <x v="9230"/>
  </r>
  <r>
    <x v="9231"/>
  </r>
  <r>
    <x v="9232"/>
  </r>
  <r>
    <x v="9233"/>
  </r>
  <r>
    <x v="9234"/>
  </r>
  <r>
    <x v="9235"/>
  </r>
  <r>
    <x v="9236"/>
  </r>
  <r>
    <x v="9237"/>
  </r>
  <r>
    <x v="9238"/>
  </r>
  <r>
    <x v="9239"/>
  </r>
  <r>
    <x v="9240"/>
  </r>
  <r>
    <x v="9241"/>
  </r>
  <r>
    <x v="9242"/>
  </r>
  <r>
    <x v="9243"/>
  </r>
  <r>
    <x v="9244"/>
  </r>
  <r>
    <x v="9245"/>
  </r>
  <r>
    <x v="9246"/>
  </r>
  <r>
    <x v="9078"/>
  </r>
  <r>
    <x v="9247"/>
  </r>
  <r>
    <x v="9248"/>
  </r>
  <r>
    <x v="9249"/>
  </r>
  <r>
    <x v="9250"/>
  </r>
  <r>
    <x v="9251"/>
  </r>
  <r>
    <x v="9252"/>
  </r>
  <r>
    <x v="9253"/>
  </r>
  <r>
    <x v="6105"/>
  </r>
  <r>
    <x v="9254"/>
  </r>
  <r>
    <x v="9255"/>
  </r>
  <r>
    <x v="9256"/>
  </r>
  <r>
    <x v="9257"/>
  </r>
  <r>
    <x v="9258"/>
  </r>
  <r>
    <x v="9259"/>
  </r>
  <r>
    <x v="9260"/>
  </r>
  <r>
    <x v="9261"/>
  </r>
  <r>
    <x v="9262"/>
  </r>
  <r>
    <x v="9263"/>
  </r>
  <r>
    <x v="9264"/>
  </r>
  <r>
    <x v="9265"/>
  </r>
  <r>
    <x v="9266"/>
  </r>
  <r>
    <x v="9267"/>
  </r>
  <r>
    <x v="9268"/>
  </r>
  <r>
    <x v="9269"/>
  </r>
  <r>
    <x v="9270"/>
  </r>
  <r>
    <x v="9271"/>
  </r>
  <r>
    <x v="9272"/>
  </r>
  <r>
    <x v="9273"/>
  </r>
  <r>
    <x v="9156"/>
  </r>
  <r>
    <x v="9274"/>
  </r>
  <r>
    <x v="9275"/>
  </r>
  <r>
    <x v="9276"/>
  </r>
  <r>
    <x v="9277"/>
  </r>
  <r>
    <x v="9278"/>
  </r>
  <r>
    <x v="9279"/>
  </r>
  <r>
    <x v="9280"/>
  </r>
  <r>
    <x v="9281"/>
  </r>
  <r>
    <x v="9282"/>
  </r>
  <r>
    <x v="9283"/>
  </r>
  <r>
    <x v="9284"/>
  </r>
  <r>
    <x v="9285"/>
  </r>
  <r>
    <x v="9286"/>
  </r>
  <r>
    <x v="9287"/>
  </r>
  <r>
    <x v="9288"/>
  </r>
  <r>
    <x v="9289"/>
  </r>
  <r>
    <x v="9290"/>
  </r>
  <r>
    <x v="9291"/>
  </r>
  <r>
    <x v="9292"/>
  </r>
  <r>
    <x v="9293"/>
  </r>
  <r>
    <x v="9294"/>
  </r>
  <r>
    <x v="9295"/>
  </r>
  <r>
    <x v="9296"/>
  </r>
  <r>
    <x v="9297"/>
  </r>
  <r>
    <x v="9298"/>
  </r>
  <r>
    <x v="9299"/>
  </r>
  <r>
    <x v="9300"/>
  </r>
  <r>
    <x v="9301"/>
  </r>
  <r>
    <x v="9302"/>
  </r>
  <r>
    <x v="9303"/>
  </r>
  <r>
    <x v="9304"/>
  </r>
  <r>
    <x v="9305"/>
  </r>
  <r>
    <x v="9306"/>
  </r>
  <r>
    <x v="9307"/>
  </r>
  <r>
    <x v="9308"/>
  </r>
  <r>
    <x v="9309"/>
  </r>
  <r>
    <x v="9310"/>
  </r>
  <r>
    <x v="9311"/>
  </r>
  <r>
    <x v="9312"/>
  </r>
  <r>
    <x v="9313"/>
  </r>
  <r>
    <x v="9314"/>
  </r>
  <r>
    <x v="9315"/>
  </r>
  <r>
    <x v="9316"/>
  </r>
  <r>
    <x v="9317"/>
  </r>
  <r>
    <x v="9318"/>
  </r>
  <r>
    <x v="2229"/>
  </r>
  <r>
    <x v="9319"/>
  </r>
  <r>
    <x v="9320"/>
  </r>
  <r>
    <x v="9321"/>
  </r>
  <r>
    <x v="9322"/>
  </r>
  <r>
    <x v="9323"/>
  </r>
  <r>
    <x v="9324"/>
  </r>
  <r>
    <x v="9325"/>
  </r>
  <r>
    <x v="9326"/>
  </r>
  <r>
    <x v="9327"/>
  </r>
  <r>
    <x v="9328"/>
  </r>
  <r>
    <x v="9329"/>
  </r>
  <r>
    <x v="9330"/>
  </r>
  <r>
    <x v="9331"/>
  </r>
  <r>
    <x v="9332"/>
  </r>
  <r>
    <x v="9333"/>
  </r>
  <r>
    <x v="9334"/>
  </r>
  <r>
    <x v="9335"/>
  </r>
  <r>
    <x v="9336"/>
  </r>
  <r>
    <x v="9337"/>
  </r>
  <r>
    <x v="9338"/>
  </r>
  <r>
    <x v="9339"/>
  </r>
  <r>
    <x v="9340"/>
  </r>
  <r>
    <x v="9341"/>
  </r>
  <r>
    <x v="9342"/>
  </r>
  <r>
    <x v="2806"/>
  </r>
  <r>
    <x v="9343"/>
  </r>
  <r>
    <x v="9344"/>
  </r>
  <r>
    <x v="9345"/>
  </r>
  <r>
    <x v="9346"/>
  </r>
  <r>
    <x v="9347"/>
  </r>
  <r>
    <x v="9348"/>
  </r>
  <r>
    <x v="9349"/>
  </r>
  <r>
    <x v="0"/>
  </r>
  <r>
    <x v="9350"/>
  </r>
  <r>
    <x v="9351"/>
  </r>
  <r>
    <x v="7738"/>
  </r>
  <r>
    <x v="9352"/>
  </r>
  <r>
    <x v="9353"/>
  </r>
  <r>
    <x v="9354"/>
  </r>
  <r>
    <x v="9355"/>
  </r>
  <r>
    <x v="7457"/>
  </r>
  <r>
    <x v="0"/>
  </r>
  <r>
    <x v="9356"/>
  </r>
  <r>
    <x v="9357"/>
  </r>
  <r>
    <x v="9358"/>
  </r>
  <r>
    <x v="7457"/>
  </r>
  <r>
    <x v="9359"/>
  </r>
  <r>
    <x v="9360"/>
  </r>
  <r>
    <x v="0"/>
  </r>
  <r>
    <x v="9361"/>
  </r>
  <r>
    <x v="9362"/>
  </r>
  <r>
    <x v="0"/>
  </r>
  <r>
    <x v="0"/>
  </r>
  <r>
    <x v="7457"/>
  </r>
  <r>
    <x v="9363"/>
  </r>
  <r>
    <x v="7738"/>
  </r>
  <r>
    <x v="9364"/>
  </r>
  <r>
    <x v="9365"/>
  </r>
  <r>
    <x v="9366"/>
  </r>
  <r>
    <x v="9367"/>
  </r>
  <r>
    <x v="0"/>
  </r>
  <r>
    <x v="2806"/>
  </r>
  <r>
    <x v="9368"/>
  </r>
  <r>
    <x v="9369"/>
  </r>
  <r>
    <x v="9370"/>
  </r>
  <r>
    <x v="9371"/>
  </r>
  <r>
    <x v="9372"/>
  </r>
  <r>
    <x v="9373"/>
  </r>
  <r>
    <x v="7738"/>
  </r>
  <r>
    <x v="9374"/>
  </r>
  <r>
    <x v="7738"/>
  </r>
  <r>
    <x v="9375"/>
  </r>
  <r>
    <x v="9376"/>
  </r>
  <r>
    <x v="7457"/>
  </r>
  <r>
    <x v="9377"/>
  </r>
  <r>
    <x v="9378"/>
  </r>
  <r>
    <x v="7738"/>
  </r>
  <r>
    <x v="7738"/>
  </r>
  <r>
    <x v="9379"/>
  </r>
  <r>
    <x v="9380"/>
  </r>
  <r>
    <x v="7738"/>
  </r>
  <r>
    <x v="9381"/>
  </r>
  <r>
    <x v="8409"/>
  </r>
  <r>
    <x v="9382"/>
  </r>
  <r>
    <x v="7738"/>
  </r>
  <r>
    <x v="9383"/>
  </r>
  <r>
    <x v="9384"/>
  </r>
  <r>
    <x v="2262"/>
  </r>
  <r>
    <x v="9385"/>
  </r>
  <r>
    <x v="0"/>
  </r>
  <r>
    <x v="7738"/>
  </r>
  <r>
    <x v="9386"/>
  </r>
  <r>
    <x v="7738"/>
  </r>
  <r>
    <x v="9387"/>
  </r>
  <r>
    <x v="9388"/>
  </r>
  <r>
    <x v="9389"/>
  </r>
  <r>
    <x v="7738"/>
  </r>
  <r>
    <x v="7457"/>
  </r>
  <r>
    <x v="8095"/>
  </r>
  <r>
    <x v="9390"/>
  </r>
  <r>
    <x v="0"/>
  </r>
  <r>
    <x v="9391"/>
  </r>
  <r>
    <x v="7738"/>
  </r>
  <r>
    <x v="9392"/>
  </r>
  <r>
    <x v="7738"/>
  </r>
  <r>
    <x v="9393"/>
  </r>
  <r>
    <x v="7457"/>
  </r>
  <r>
    <x v="9394"/>
  </r>
  <r>
    <x v="7738"/>
  </r>
  <r>
    <x v="9395"/>
  </r>
  <r>
    <x v="9396"/>
  </r>
  <r>
    <x v="7738"/>
  </r>
  <r>
    <x v="9397"/>
  </r>
  <r>
    <x v="9398"/>
  </r>
  <r>
    <x v="9399"/>
  </r>
  <r>
    <x v="7457"/>
  </r>
  <r>
    <x v="9400"/>
  </r>
  <r>
    <x v="7738"/>
  </r>
  <r>
    <x v="9401"/>
  </r>
  <r>
    <x v="0"/>
  </r>
  <r>
    <x v="9402"/>
  </r>
  <r>
    <x v="9403"/>
  </r>
  <r>
    <x v="9404"/>
  </r>
  <r>
    <x v="9405"/>
  </r>
  <r>
    <x v="9406"/>
  </r>
  <r>
    <x v="9407"/>
  </r>
  <r>
    <x v="9408"/>
  </r>
  <r>
    <x v="7738"/>
  </r>
  <r>
    <x v="9409"/>
  </r>
  <r>
    <x v="9410"/>
  </r>
  <r>
    <x v="7738"/>
  </r>
  <r>
    <x v="9411"/>
  </r>
  <r>
    <x v="7457"/>
  </r>
  <r>
    <x v="9412"/>
  </r>
  <r>
    <x v="7457"/>
  </r>
  <r>
    <x v="9413"/>
  </r>
  <r>
    <x v="0"/>
  </r>
  <r>
    <x v="9414"/>
  </r>
  <r>
    <x v="9415"/>
  </r>
  <r>
    <x v="0"/>
  </r>
  <r>
    <x v="7103"/>
  </r>
  <r>
    <x v="9416"/>
  </r>
  <r>
    <x v="9417"/>
  </r>
  <r>
    <x v="9418"/>
  </r>
  <r>
    <x v="9419"/>
  </r>
  <r>
    <x v="7738"/>
  </r>
  <r>
    <x v="9420"/>
  </r>
  <r>
    <x v="7457"/>
  </r>
  <r>
    <x v="9421"/>
  </r>
  <r>
    <x v="7738"/>
  </r>
  <r>
    <x v="9422"/>
  </r>
  <r>
    <x v="9423"/>
  </r>
  <r>
    <x v="9424"/>
  </r>
  <r>
    <x v="9425"/>
  </r>
  <r>
    <x v="9426"/>
  </r>
  <r>
    <x v="9427"/>
  </r>
  <r>
    <x v="7738"/>
  </r>
  <r>
    <x v="9428"/>
  </r>
  <r>
    <x v="9429"/>
  </r>
  <r>
    <x v="9430"/>
  </r>
  <r>
    <x v="9431"/>
  </r>
  <r>
    <x v="7738"/>
  </r>
  <r>
    <x v="8272"/>
  </r>
  <r>
    <x v="9432"/>
  </r>
  <r>
    <x v="7457"/>
  </r>
  <r>
    <x v="9433"/>
  </r>
  <r>
    <x v="7738"/>
  </r>
  <r>
    <x v="9434"/>
  </r>
  <r>
    <x v="9435"/>
  </r>
  <r>
    <x v="9436"/>
  </r>
  <r>
    <x v="9437"/>
  </r>
  <r>
    <x v="0"/>
  </r>
  <r>
    <x v="7457"/>
  </r>
  <r>
    <x v="9438"/>
  </r>
  <r>
    <x v="9439"/>
  </r>
  <r>
    <x v="7457"/>
  </r>
  <r>
    <x v="7457"/>
  </r>
  <r>
    <x v="7457"/>
  </r>
  <r>
    <x v="7738"/>
  </r>
  <r>
    <x v="9440"/>
  </r>
  <r>
    <x v="9441"/>
  </r>
  <r>
    <x v="9442"/>
  </r>
  <r>
    <x v="9443"/>
  </r>
  <r>
    <x v="9444"/>
  </r>
  <r>
    <x v="9445"/>
  </r>
  <r>
    <x v="7738"/>
  </r>
  <r>
    <x v="9446"/>
  </r>
  <r>
    <x v="9447"/>
  </r>
  <r>
    <x v="9448"/>
  </r>
  <r>
    <x v="9449"/>
  </r>
  <r>
    <x v="9450"/>
  </r>
  <r>
    <x v="9451"/>
  </r>
  <r>
    <x v="9452"/>
  </r>
  <r>
    <x v="9453"/>
  </r>
  <r>
    <x v="9454"/>
  </r>
  <r>
    <x v="9455"/>
  </r>
  <r>
    <x v="9456"/>
  </r>
  <r>
    <x v="9457"/>
  </r>
  <r>
    <x v="9458"/>
  </r>
  <r>
    <x v="9459"/>
  </r>
  <r>
    <x v="7738"/>
  </r>
  <r>
    <x v="7738"/>
  </r>
  <r>
    <x v="7738"/>
  </r>
  <r>
    <x v="7738"/>
  </r>
  <r>
    <x v="9460"/>
  </r>
  <r>
    <x v="9461"/>
  </r>
  <r>
    <x v="7738"/>
  </r>
  <r>
    <x v="9462"/>
  </r>
  <r>
    <x v="9463"/>
  </r>
  <r>
    <x v="7457"/>
  </r>
  <r>
    <x v="9464"/>
  </r>
  <r>
    <x v="7738"/>
  </r>
  <r>
    <x v="9465"/>
  </r>
  <r>
    <x v="9466"/>
  </r>
  <r>
    <x v="9467"/>
  </r>
  <r>
    <x v="7457"/>
  </r>
  <r>
    <x v="9468"/>
  </r>
  <r>
    <x v="7457"/>
  </r>
  <r>
    <x v="0"/>
  </r>
  <r>
    <x v="9469"/>
  </r>
  <r>
    <x v="9470"/>
  </r>
  <r>
    <x v="9471"/>
  </r>
  <r>
    <x v="9472"/>
  </r>
  <r>
    <x v="9473"/>
  </r>
  <r>
    <x v="9474"/>
  </r>
  <r>
    <x v="9475"/>
  </r>
  <r>
    <x v="7738"/>
  </r>
  <r>
    <x v="9476"/>
  </r>
  <r>
    <x v="9477"/>
  </r>
  <r>
    <x v="7738"/>
  </r>
  <r>
    <x v="2894"/>
  </r>
  <r>
    <x v="9478"/>
  </r>
  <r>
    <x v="9479"/>
  </r>
  <r>
    <x v="7457"/>
  </r>
  <r>
    <x v="7457"/>
  </r>
  <r>
    <x v="9480"/>
  </r>
  <r>
    <x v="7457"/>
  </r>
  <r>
    <x v="9481"/>
  </r>
  <r>
    <x v="9482"/>
  </r>
  <r>
    <x v="0"/>
  </r>
  <r>
    <x v="9483"/>
  </r>
  <r>
    <x v="9484"/>
  </r>
  <r>
    <x v="7457"/>
  </r>
  <r>
    <x v="9485"/>
  </r>
  <r>
    <x v="7738"/>
  </r>
  <r>
    <x v="7457"/>
  </r>
  <r>
    <x v="0"/>
  </r>
  <r>
    <x v="9486"/>
  </r>
  <r>
    <x v="9487"/>
  </r>
  <r>
    <x v="9488"/>
  </r>
  <r>
    <x v="9489"/>
  </r>
  <r>
    <x v="9490"/>
  </r>
  <r>
    <x v="7457"/>
  </r>
  <r>
    <x v="9491"/>
  </r>
  <r>
    <x v="9492"/>
  </r>
  <r>
    <x v="9493"/>
  </r>
  <r>
    <x v="9494"/>
  </r>
  <r>
    <x v="7457"/>
  </r>
  <r>
    <x v="9495"/>
  </r>
  <r>
    <x v="9496"/>
  </r>
  <r>
    <x v="7457"/>
  </r>
  <r>
    <x v="9497"/>
  </r>
  <r>
    <x v="9498"/>
  </r>
  <r>
    <x v="7103"/>
  </r>
  <r>
    <x v="9499"/>
  </r>
  <r>
    <x v="9500"/>
  </r>
  <r>
    <x v="0"/>
  </r>
  <r>
    <x v="7738"/>
  </r>
  <r>
    <x v="0"/>
  </r>
  <r>
    <x v="9501"/>
  </r>
  <r>
    <x v="9502"/>
  </r>
  <r>
    <x v="352"/>
  </r>
  <r>
    <x v="9503"/>
  </r>
  <r>
    <x v="7738"/>
  </r>
  <r>
    <x v="9504"/>
  </r>
  <r>
    <x v="9505"/>
  </r>
  <r>
    <x v="9506"/>
  </r>
  <r>
    <x v="9507"/>
  </r>
  <r>
    <x v="9508"/>
  </r>
  <r>
    <x v="7738"/>
  </r>
  <r>
    <x v="9509"/>
  </r>
  <r>
    <x v="7457"/>
  </r>
  <r>
    <x v="9510"/>
  </r>
  <r>
    <x v="9511"/>
  </r>
  <r>
    <x v="9512"/>
  </r>
  <r>
    <x v="2039"/>
  </r>
  <r>
    <x v="9513"/>
  </r>
  <r>
    <x v="7738"/>
  </r>
  <r>
    <x v="7738"/>
  </r>
  <r>
    <x v="7738"/>
  </r>
  <r>
    <x v="7738"/>
  </r>
  <r>
    <x v="7457"/>
  </r>
  <r>
    <x v="9514"/>
  </r>
  <r>
    <x v="9515"/>
  </r>
  <r>
    <x v="7457"/>
  </r>
  <r>
    <x v="9516"/>
  </r>
  <r>
    <x v="9517"/>
  </r>
  <r>
    <x v="9518"/>
  </r>
  <r>
    <x v="7457"/>
  </r>
  <r>
    <x v="7738"/>
  </r>
  <r>
    <x v="9519"/>
  </r>
  <r>
    <x v="7738"/>
  </r>
  <r>
    <x v="9520"/>
  </r>
  <r>
    <x v="7738"/>
  </r>
  <r>
    <x v="9521"/>
  </r>
  <r>
    <x v="9522"/>
  </r>
  <r>
    <x v="9523"/>
  </r>
  <r>
    <x v="7738"/>
  </r>
  <r>
    <x v="9524"/>
  </r>
  <r>
    <x v="7457"/>
  </r>
  <r>
    <x v="9525"/>
  </r>
  <r>
    <x v="7738"/>
  </r>
  <r>
    <x v="0"/>
  </r>
  <r>
    <x v="7738"/>
  </r>
  <r>
    <x v="9526"/>
  </r>
  <r>
    <x v="7457"/>
  </r>
  <r>
    <x v="7457"/>
  </r>
  <r>
    <x v="7738"/>
  </r>
  <r>
    <x v="9527"/>
  </r>
  <r>
    <x v="9528"/>
  </r>
  <r>
    <x v="9529"/>
  </r>
  <r>
    <x v="9530"/>
  </r>
  <r>
    <x v="7457"/>
  </r>
  <r>
    <x v="7738"/>
  </r>
  <r>
    <x v="9531"/>
  </r>
  <r>
    <x v="7738"/>
  </r>
  <r>
    <x v="9532"/>
  </r>
  <r>
    <x v="7738"/>
  </r>
  <r>
    <x v="9533"/>
  </r>
  <r>
    <x v="9534"/>
  </r>
  <r>
    <x v="9535"/>
  </r>
  <r>
    <x v="9536"/>
  </r>
  <r>
    <x v="9537"/>
  </r>
  <r>
    <x v="7738"/>
  </r>
  <r>
    <x v="9538"/>
  </r>
  <r>
    <x v="7738"/>
  </r>
  <r>
    <x v="9539"/>
  </r>
  <r>
    <x v="9540"/>
  </r>
  <r>
    <x v="9541"/>
  </r>
  <r>
    <x v="7738"/>
  </r>
  <r>
    <x v="9542"/>
  </r>
  <r>
    <x v="7738"/>
  </r>
  <r>
    <x v="7738"/>
  </r>
  <r>
    <x v="9543"/>
  </r>
  <r>
    <x v="9544"/>
  </r>
  <r>
    <x v="9545"/>
  </r>
  <r>
    <x v="9546"/>
  </r>
  <r>
    <x v="9547"/>
  </r>
  <r>
    <x v="9548"/>
  </r>
  <r>
    <x v="9549"/>
  </r>
  <r>
    <x v="7457"/>
  </r>
  <r>
    <x v="7457"/>
  </r>
  <r>
    <x v="9550"/>
  </r>
  <r>
    <x v="9551"/>
  </r>
  <r>
    <x v="7457"/>
  </r>
  <r>
    <x v="7457"/>
  </r>
  <r>
    <x v="9552"/>
  </r>
  <r>
    <x v="7457"/>
  </r>
  <r>
    <x v="9553"/>
  </r>
  <r>
    <x v="9554"/>
  </r>
  <r>
    <x v="9555"/>
  </r>
  <r>
    <x v="9556"/>
  </r>
  <r>
    <x v="9557"/>
  </r>
  <r>
    <x v="9558"/>
  </r>
  <r>
    <x v="9559"/>
  </r>
  <r>
    <x v="9560"/>
  </r>
  <r>
    <x v="9561"/>
  </r>
  <r>
    <x v="9562"/>
  </r>
  <r>
    <x v="7457"/>
  </r>
  <r>
    <x v="9563"/>
  </r>
  <r>
    <x v="7457"/>
  </r>
  <r>
    <x v="0"/>
  </r>
  <r>
    <x v="9564"/>
  </r>
  <r>
    <x v="9565"/>
  </r>
  <r>
    <x v="9566"/>
  </r>
  <r>
    <x v="7457"/>
  </r>
  <r>
    <x v="9567"/>
  </r>
  <r>
    <x v="9568"/>
  </r>
  <r>
    <x v="9569"/>
  </r>
  <r>
    <x v="9570"/>
  </r>
  <r>
    <x v="9571"/>
  </r>
  <r>
    <x v="9572"/>
  </r>
  <r>
    <x v="9573"/>
  </r>
  <r>
    <x v="9574"/>
  </r>
  <r>
    <x v="7457"/>
  </r>
  <r>
    <x v="9575"/>
  </r>
  <r>
    <x v="7738"/>
  </r>
  <r>
    <x v="7738"/>
  </r>
  <r>
    <x v="9576"/>
  </r>
  <r>
    <x v="9577"/>
  </r>
  <r>
    <x v="9578"/>
  </r>
  <r>
    <x v="9579"/>
  </r>
  <r>
    <x v="9580"/>
  </r>
  <r>
    <x v="9581"/>
  </r>
  <r>
    <x v="9582"/>
  </r>
  <r>
    <x v="9583"/>
  </r>
  <r>
    <x v="9584"/>
  </r>
  <r>
    <x v="9585"/>
  </r>
  <r>
    <x v="9586"/>
  </r>
  <r>
    <x v="9587"/>
  </r>
  <r>
    <x v="7738"/>
  </r>
  <r>
    <x v="9588"/>
  </r>
  <r>
    <x v="7457"/>
  </r>
  <r>
    <x v="9589"/>
  </r>
  <r>
    <x v="9590"/>
  </r>
  <r>
    <x v="9591"/>
  </r>
  <r>
    <x v="9592"/>
  </r>
  <r>
    <x v="9593"/>
  </r>
  <r>
    <x v="454"/>
  </r>
  <r>
    <x v="9594"/>
  </r>
  <r>
    <x v="9595"/>
  </r>
  <r>
    <x v="7457"/>
  </r>
  <r>
    <x v="9596"/>
  </r>
  <r>
    <x v="9597"/>
  </r>
  <r>
    <x v="9598"/>
  </r>
  <r>
    <x v="9599"/>
  </r>
  <r>
    <x v="7738"/>
  </r>
  <r>
    <x v="9600"/>
  </r>
  <r>
    <x v="7457"/>
  </r>
  <r>
    <x v="9601"/>
  </r>
  <r>
    <x v="7738"/>
  </r>
  <r>
    <x v="9602"/>
  </r>
  <r>
    <x v="9603"/>
  </r>
  <r>
    <x v="9604"/>
  </r>
  <r>
    <x v="9605"/>
  </r>
  <r>
    <x v="9606"/>
  </r>
  <r>
    <x v="9607"/>
  </r>
  <r>
    <x v="7457"/>
  </r>
  <r>
    <x v="7738"/>
  </r>
  <r>
    <x v="7738"/>
  </r>
  <r>
    <x v="7738"/>
  </r>
  <r>
    <x v="9608"/>
  </r>
  <r>
    <x v="7457"/>
  </r>
  <r>
    <x v="7738"/>
  </r>
  <r>
    <x v="9609"/>
  </r>
  <r>
    <x v="9610"/>
  </r>
  <r>
    <x v="9611"/>
  </r>
  <r>
    <x v="9612"/>
  </r>
  <r>
    <x v="7738"/>
  </r>
  <r>
    <x v="9613"/>
  </r>
  <r>
    <x v="9614"/>
  </r>
  <r>
    <x v="9615"/>
  </r>
  <r>
    <x v="9616"/>
  </r>
  <r>
    <x v="9617"/>
  </r>
  <r>
    <x v="7457"/>
  </r>
  <r>
    <x v="9618"/>
  </r>
  <r>
    <x v="7738"/>
  </r>
  <r>
    <x v="7457"/>
  </r>
  <r>
    <x v="9619"/>
  </r>
  <r>
    <x v="9620"/>
  </r>
  <r>
    <x v="9621"/>
  </r>
  <r>
    <x v="9622"/>
  </r>
  <r>
    <x v="8497"/>
  </r>
  <r>
    <x v="9623"/>
  </r>
  <r>
    <x v="9624"/>
  </r>
  <r>
    <x v="9625"/>
  </r>
  <r>
    <x v="9626"/>
  </r>
  <r>
    <x v="9627"/>
  </r>
  <r>
    <x v="7738"/>
  </r>
  <r>
    <x v="9628"/>
  </r>
  <r>
    <x v="9629"/>
  </r>
  <r>
    <x v="7738"/>
  </r>
  <r>
    <x v="9630"/>
  </r>
  <r>
    <x v="7738"/>
  </r>
  <r>
    <x v="9631"/>
  </r>
  <r>
    <x v="7457"/>
  </r>
  <r>
    <x v="9632"/>
  </r>
  <r>
    <x v="9633"/>
  </r>
  <r>
    <x v="7738"/>
  </r>
  <r>
    <x v="7738"/>
  </r>
  <r>
    <x v="9634"/>
  </r>
  <r>
    <x v="0"/>
  </r>
  <r>
    <x v="9635"/>
  </r>
  <r>
    <x v="0"/>
  </r>
  <r>
    <x v="7738"/>
  </r>
  <r>
    <x v="9636"/>
  </r>
  <r>
    <x v="7457"/>
  </r>
  <r>
    <x v="9637"/>
  </r>
  <r>
    <x v="7738"/>
  </r>
  <r>
    <x v="0"/>
  </r>
  <r>
    <x v="7738"/>
  </r>
  <r>
    <x v="9638"/>
  </r>
  <r>
    <x v="9639"/>
  </r>
  <r>
    <x v="9640"/>
  </r>
  <r>
    <x v="9641"/>
  </r>
  <r>
    <x v="9642"/>
  </r>
  <r>
    <x v="9643"/>
  </r>
  <r>
    <x v="9644"/>
  </r>
  <r>
    <x v="9645"/>
  </r>
  <r>
    <x v="9646"/>
  </r>
  <r>
    <x v="9647"/>
  </r>
  <r>
    <x v="9648"/>
  </r>
  <r>
    <x v="9649"/>
  </r>
  <r>
    <x v="7738"/>
  </r>
  <r>
    <x v="7738"/>
  </r>
  <r>
    <x v="9650"/>
  </r>
  <r>
    <x v="9651"/>
  </r>
  <r>
    <x v="9652"/>
  </r>
  <r>
    <x v="9653"/>
  </r>
  <r>
    <x v="9654"/>
  </r>
  <r>
    <x v="9655"/>
  </r>
  <r>
    <x v="9656"/>
  </r>
  <r>
    <x v="9657"/>
  </r>
  <r>
    <x v="7457"/>
  </r>
  <r>
    <x v="9658"/>
  </r>
  <r>
    <x v="9659"/>
  </r>
  <r>
    <x v="9660"/>
  </r>
  <r>
    <x v="9661"/>
  </r>
  <r>
    <x v="9662"/>
  </r>
  <r>
    <x v="9663"/>
  </r>
  <r>
    <x v="9664"/>
  </r>
  <r>
    <x v="9665"/>
  </r>
  <r>
    <x v="7738"/>
  </r>
  <r>
    <x v="9666"/>
  </r>
  <r>
    <x v="9667"/>
  </r>
  <r>
    <x v="7738"/>
  </r>
  <r>
    <x v="9668"/>
  </r>
  <r>
    <x v="0"/>
  </r>
  <r>
    <x v="5102"/>
  </r>
  <r>
    <x v="9669"/>
  </r>
  <r>
    <x v="9670"/>
  </r>
  <r>
    <x v="9671"/>
  </r>
  <r>
    <x v="9672"/>
  </r>
  <r>
    <x v="9673"/>
  </r>
  <r>
    <x v="9674"/>
  </r>
  <r>
    <x v="9675"/>
  </r>
  <r>
    <x v="9676"/>
  </r>
  <r>
    <x v="9677"/>
  </r>
  <r>
    <x v="7457"/>
  </r>
  <r>
    <x v="9678"/>
  </r>
  <r>
    <x v="9679"/>
  </r>
  <r>
    <x v="9680"/>
  </r>
  <r>
    <x v="7457"/>
  </r>
  <r>
    <x v="9681"/>
  </r>
  <r>
    <x v="9682"/>
  </r>
  <r>
    <x v="9432"/>
  </r>
  <r>
    <x v="9683"/>
  </r>
  <r>
    <x v="9684"/>
  </r>
  <r>
    <x v="9685"/>
  </r>
  <r>
    <x v="9686"/>
  </r>
  <r>
    <x v="6428"/>
  </r>
  <r>
    <x v="7738"/>
  </r>
  <r>
    <x v="9687"/>
  </r>
  <r>
    <x v="9688"/>
  </r>
  <r>
    <x v="9689"/>
  </r>
  <r>
    <x v="9690"/>
  </r>
  <r>
    <x v="9691"/>
  </r>
  <r>
    <x v="9692"/>
  </r>
  <r>
    <x v="9693"/>
  </r>
  <r>
    <x v="7457"/>
  </r>
  <r>
    <x v="9694"/>
  </r>
  <r>
    <x v="9695"/>
  </r>
  <r>
    <x v="9696"/>
  </r>
  <r>
    <x v="7457"/>
  </r>
  <r>
    <x v="7457"/>
  </r>
  <r>
    <x v="7457"/>
  </r>
  <r>
    <x v="7457"/>
  </r>
  <r>
    <x v="7738"/>
  </r>
  <r>
    <x v="9697"/>
  </r>
  <r>
    <x v="9698"/>
  </r>
  <r>
    <x v="7738"/>
  </r>
  <r>
    <x v="9699"/>
  </r>
  <r>
    <x v="9700"/>
  </r>
  <r>
    <x v="9701"/>
  </r>
  <r>
    <x v="9702"/>
  </r>
  <r>
    <x v="9703"/>
  </r>
  <r>
    <x v="9704"/>
  </r>
  <r>
    <x v="9705"/>
  </r>
  <r>
    <x v="0"/>
  </r>
  <r>
    <x v="9706"/>
  </r>
  <r>
    <x v="7738"/>
  </r>
  <r>
    <x v="9707"/>
  </r>
  <r>
    <x v="7738"/>
  </r>
  <r>
    <x v="9708"/>
  </r>
  <r>
    <x v="9709"/>
  </r>
  <r>
    <x v="9710"/>
  </r>
  <r>
    <x v="9711"/>
  </r>
  <r>
    <x v="7738"/>
  </r>
  <r>
    <x v="9712"/>
  </r>
  <r>
    <x v="9713"/>
  </r>
  <r>
    <x v="9714"/>
  </r>
  <r>
    <x v="9715"/>
  </r>
  <r>
    <x v="7738"/>
  </r>
  <r>
    <x v="9716"/>
  </r>
  <r>
    <x v="7738"/>
  </r>
  <r>
    <x v="9717"/>
  </r>
  <r>
    <x v="9718"/>
  </r>
  <r>
    <x v="9719"/>
  </r>
  <r>
    <x v="7738"/>
  </r>
  <r>
    <x v="9720"/>
  </r>
  <r>
    <x v="9721"/>
  </r>
  <r>
    <x v="9722"/>
  </r>
  <r>
    <x v="9723"/>
  </r>
  <r>
    <x v="7457"/>
  </r>
  <r>
    <x v="7738"/>
  </r>
  <r>
    <x v="9724"/>
  </r>
  <r>
    <x v="7457"/>
  </r>
  <r>
    <x v="7457"/>
  </r>
  <r>
    <x v="9725"/>
  </r>
  <r>
    <x v="7457"/>
  </r>
  <r>
    <x v="9726"/>
  </r>
  <r>
    <x v="7457"/>
  </r>
  <r>
    <x v="9727"/>
  </r>
  <r>
    <x v="9728"/>
  </r>
  <r>
    <x v="9729"/>
  </r>
  <r>
    <x v="9730"/>
  </r>
  <r>
    <x v="7738"/>
  </r>
  <r>
    <x v="9731"/>
  </r>
  <r>
    <x v="7738"/>
  </r>
  <r>
    <x v="9732"/>
  </r>
  <r>
    <x v="7738"/>
  </r>
  <r>
    <x v="7738"/>
  </r>
  <r>
    <x v="9733"/>
  </r>
  <r>
    <x v="9734"/>
  </r>
  <r>
    <x v="9735"/>
  </r>
  <r>
    <x v="9736"/>
  </r>
  <r>
    <x v="9737"/>
  </r>
  <r>
    <x v="7738"/>
  </r>
  <r>
    <x v="9738"/>
  </r>
  <r>
    <x v="7738"/>
  </r>
  <r>
    <x v="9739"/>
  </r>
  <r>
    <x v="7457"/>
  </r>
  <r>
    <x v="7457"/>
  </r>
  <r>
    <x v="9740"/>
  </r>
  <r>
    <x v="9741"/>
  </r>
  <r>
    <x v="9742"/>
  </r>
  <r>
    <x v="9743"/>
  </r>
  <r>
    <x v="9744"/>
  </r>
  <r>
    <x v="9745"/>
  </r>
  <r>
    <x v="7738"/>
  </r>
  <r>
    <x v="9746"/>
  </r>
  <r>
    <x v="7738"/>
  </r>
  <r>
    <x v="9747"/>
  </r>
  <r>
    <x v="7738"/>
  </r>
  <r>
    <x v="9748"/>
  </r>
  <r>
    <x v="7738"/>
  </r>
  <r>
    <x v="9749"/>
  </r>
  <r>
    <x v="7738"/>
  </r>
  <r>
    <x v="9750"/>
  </r>
  <r>
    <x v="7457"/>
  </r>
  <r>
    <x v="9751"/>
  </r>
  <r>
    <x v="9752"/>
  </r>
  <r>
    <x v="9753"/>
  </r>
  <r>
    <x v="9754"/>
  </r>
  <r>
    <x v="9755"/>
  </r>
  <r>
    <x v="7457"/>
  </r>
  <r>
    <x v="9756"/>
  </r>
  <r>
    <x v="7738"/>
  </r>
  <r>
    <x v="9757"/>
  </r>
  <r>
    <x v="0"/>
  </r>
  <r>
    <x v="9758"/>
  </r>
  <r>
    <x v="9759"/>
  </r>
  <r>
    <x v="9760"/>
  </r>
  <r>
    <x v="7738"/>
  </r>
  <r>
    <x v="9761"/>
  </r>
  <r>
    <x v="9762"/>
  </r>
  <r>
    <x v="7457"/>
  </r>
  <r>
    <x v="7457"/>
  </r>
  <r>
    <x v="7457"/>
  </r>
  <r>
    <x v="7457"/>
  </r>
  <r>
    <x v="7738"/>
  </r>
  <r>
    <x v="9763"/>
  </r>
  <r>
    <x v="9764"/>
  </r>
  <r>
    <x v="7738"/>
  </r>
  <r>
    <x v="9765"/>
  </r>
  <r>
    <x v="9766"/>
  </r>
  <r>
    <x v="7457"/>
  </r>
  <r>
    <x v="9767"/>
  </r>
  <r>
    <x v="9768"/>
  </r>
  <r>
    <x v="9769"/>
  </r>
  <r>
    <x v="9770"/>
  </r>
  <r>
    <x v="7457"/>
  </r>
  <r>
    <x v="9771"/>
  </r>
  <r>
    <x v="9772"/>
  </r>
  <r>
    <x v="9773"/>
  </r>
  <r>
    <x v="9774"/>
  </r>
  <r>
    <x v="9775"/>
  </r>
  <r>
    <x v="9776"/>
  </r>
  <r>
    <x v="7457"/>
  </r>
  <r>
    <x v="7738"/>
  </r>
  <r>
    <x v="9529"/>
  </r>
  <r>
    <x v="9777"/>
  </r>
  <r>
    <x v="7457"/>
  </r>
  <r>
    <x v="9778"/>
  </r>
  <r>
    <x v="9779"/>
  </r>
  <r>
    <x v="9780"/>
  </r>
  <r>
    <x v="9781"/>
  </r>
  <r>
    <x v="9782"/>
  </r>
  <r>
    <x v="7738"/>
  </r>
  <r>
    <x v="9783"/>
  </r>
  <r>
    <x v="7738"/>
  </r>
  <r>
    <x v="7738"/>
  </r>
  <r>
    <x v="7457"/>
  </r>
  <r>
    <x v="0"/>
  </r>
  <r>
    <x v="9784"/>
  </r>
  <r>
    <x v="7738"/>
  </r>
  <r>
    <x v="9785"/>
  </r>
  <r>
    <x v="9786"/>
  </r>
  <r>
    <x v="7738"/>
  </r>
  <r>
    <x v="9787"/>
  </r>
  <r>
    <x v="9788"/>
  </r>
  <r>
    <x v="9789"/>
  </r>
  <r>
    <x v="9790"/>
  </r>
  <r>
    <x v="9791"/>
  </r>
  <r>
    <x v="9792"/>
  </r>
  <r>
    <x v="7457"/>
  </r>
  <r>
    <x v="7457"/>
  </r>
  <r>
    <x v="9793"/>
  </r>
  <r>
    <x v="9794"/>
  </r>
  <r>
    <x v="9795"/>
  </r>
  <r>
    <x v="7457"/>
  </r>
  <r>
    <x v="9796"/>
  </r>
  <r>
    <x v="9797"/>
  </r>
  <r>
    <x v="9798"/>
  </r>
  <r>
    <x v="9799"/>
  </r>
  <r>
    <x v="9800"/>
  </r>
  <r>
    <x v="7457"/>
  </r>
  <r>
    <x v="9801"/>
  </r>
  <r>
    <x v="9802"/>
  </r>
  <r>
    <x v="7738"/>
  </r>
  <r>
    <x v="7457"/>
  </r>
  <r>
    <x v="9803"/>
  </r>
  <r>
    <x v="9804"/>
  </r>
  <r>
    <x v="7457"/>
  </r>
  <r>
    <x v="9805"/>
  </r>
  <r>
    <x v="9806"/>
  </r>
  <r>
    <x v="9807"/>
  </r>
  <r>
    <x v="7457"/>
  </r>
  <r>
    <x v="9808"/>
  </r>
  <r>
    <x v="9809"/>
  </r>
  <r>
    <x v="9810"/>
  </r>
  <r>
    <x v="9811"/>
  </r>
  <r>
    <x v="9812"/>
  </r>
  <r>
    <x v="7457"/>
  </r>
  <r>
    <x v="9813"/>
  </r>
  <r>
    <x v="9814"/>
  </r>
  <r>
    <x v="9815"/>
  </r>
  <r>
    <x v="9816"/>
  </r>
  <r>
    <x v="9817"/>
  </r>
  <r>
    <x v="3193"/>
  </r>
  <r>
    <x v="7738"/>
  </r>
  <r>
    <x v="9818"/>
  </r>
  <r>
    <x v="9819"/>
  </r>
  <r>
    <x v="9820"/>
  </r>
  <r>
    <x v="9821"/>
  </r>
  <r>
    <x v="9822"/>
  </r>
  <r>
    <x v="9823"/>
  </r>
  <r>
    <x v="9824"/>
  </r>
  <r>
    <x v="7457"/>
  </r>
  <r>
    <x v="7738"/>
  </r>
  <r>
    <x v="9825"/>
  </r>
  <r>
    <x v="9826"/>
  </r>
  <r>
    <x v="9827"/>
  </r>
  <r>
    <x v="9828"/>
  </r>
  <r>
    <x v="9829"/>
  </r>
  <r>
    <x v="9830"/>
  </r>
  <r>
    <x v="7738"/>
  </r>
  <r>
    <x v="9831"/>
  </r>
  <r>
    <x v="9832"/>
  </r>
  <r>
    <x v="9833"/>
  </r>
  <r>
    <x v="9834"/>
  </r>
  <r>
    <x v="9835"/>
  </r>
  <r>
    <x v="9836"/>
  </r>
  <r>
    <x v="9837"/>
  </r>
  <r>
    <x v="9838"/>
  </r>
  <r>
    <x v="9839"/>
  </r>
  <r>
    <x v="9840"/>
  </r>
  <r>
    <x v="9841"/>
  </r>
  <r>
    <x v="9842"/>
  </r>
  <r>
    <x v="9843"/>
  </r>
  <r>
    <x v="7738"/>
  </r>
  <r>
    <x v="9844"/>
  </r>
  <r>
    <x v="7457"/>
  </r>
  <r>
    <x v="9845"/>
  </r>
  <r>
    <x v="9846"/>
  </r>
  <r>
    <x v="9847"/>
  </r>
  <r>
    <x v="7738"/>
  </r>
  <r>
    <x v="9848"/>
  </r>
  <r>
    <x v="9849"/>
  </r>
  <r>
    <x v="9850"/>
  </r>
  <r>
    <x v="9851"/>
  </r>
  <r>
    <x v="7457"/>
  </r>
  <r>
    <x v="9852"/>
  </r>
  <r>
    <x v="7738"/>
  </r>
  <r>
    <x v="4085"/>
  </r>
  <r>
    <x v="9853"/>
  </r>
  <r>
    <x v="9854"/>
  </r>
  <r>
    <x v="9855"/>
  </r>
  <r>
    <x v="9856"/>
  </r>
  <r>
    <x v="9857"/>
  </r>
  <r>
    <x v="9858"/>
  </r>
  <r>
    <x v="9859"/>
  </r>
  <r>
    <x v="7457"/>
  </r>
  <r>
    <x v="9860"/>
  </r>
  <r>
    <x v="7738"/>
  </r>
  <r>
    <x v="7738"/>
  </r>
  <r>
    <x v="7738"/>
  </r>
  <r>
    <x v="9861"/>
  </r>
  <r>
    <x v="9862"/>
  </r>
  <r>
    <x v="9863"/>
  </r>
  <r>
    <x v="9864"/>
  </r>
  <r>
    <x v="9865"/>
  </r>
  <r>
    <x v="7457"/>
  </r>
  <r>
    <x v="9866"/>
  </r>
  <r>
    <x v="9867"/>
  </r>
  <r>
    <x v="9868"/>
  </r>
  <r>
    <x v="9869"/>
  </r>
  <r>
    <x v="9870"/>
  </r>
  <r>
    <x v="9871"/>
  </r>
  <r>
    <x v="9872"/>
  </r>
  <r>
    <x v="7738"/>
  </r>
  <r>
    <x v="9873"/>
  </r>
  <r>
    <x v="9874"/>
  </r>
  <r>
    <x v="9875"/>
  </r>
  <r>
    <x v="0"/>
  </r>
  <r>
    <x v="9876"/>
  </r>
  <r>
    <x v="7738"/>
  </r>
  <r>
    <x v="7738"/>
  </r>
  <r>
    <x v="7738"/>
  </r>
  <r>
    <x v="9877"/>
  </r>
  <r>
    <x v="9878"/>
  </r>
  <r>
    <x v="7457"/>
  </r>
  <r>
    <x v="9879"/>
  </r>
  <r>
    <x v="7457"/>
  </r>
  <r>
    <x v="7457"/>
  </r>
  <r>
    <x v="9880"/>
  </r>
  <r>
    <x v="9881"/>
  </r>
  <r>
    <x v="7457"/>
  </r>
  <r>
    <x v="9882"/>
  </r>
  <r>
    <x v="9883"/>
  </r>
  <r>
    <x v="9884"/>
  </r>
  <r>
    <x v="9885"/>
  </r>
  <r>
    <x v="0"/>
  </r>
  <r>
    <x v="9886"/>
  </r>
  <r>
    <x v="9887"/>
  </r>
  <r>
    <x v="9888"/>
  </r>
  <r>
    <x v="9889"/>
  </r>
  <r>
    <x v="9890"/>
  </r>
  <r>
    <x v="9891"/>
  </r>
  <r>
    <x v="9892"/>
  </r>
  <r>
    <x v="9893"/>
  </r>
  <r>
    <x v="9894"/>
  </r>
  <r>
    <x v="9895"/>
  </r>
  <r>
    <x v="9896"/>
  </r>
  <r>
    <x v="9897"/>
  </r>
  <r>
    <x v="7738"/>
  </r>
  <r>
    <x v="9898"/>
  </r>
  <r>
    <x v="9899"/>
  </r>
  <r>
    <x v="9900"/>
  </r>
  <r>
    <x v="9901"/>
  </r>
  <r>
    <x v="9902"/>
  </r>
  <r>
    <x v="9903"/>
  </r>
  <r>
    <x v="9904"/>
  </r>
  <r>
    <x v="7738"/>
  </r>
  <r>
    <x v="9905"/>
  </r>
  <r>
    <x v="9906"/>
  </r>
  <r>
    <x v="9907"/>
  </r>
  <r>
    <x v="7738"/>
  </r>
  <r>
    <x v="9908"/>
  </r>
  <r>
    <x v="9909"/>
  </r>
  <r>
    <x v="9910"/>
  </r>
  <r>
    <x v="9911"/>
  </r>
  <r>
    <x v="9912"/>
  </r>
  <r>
    <x v="9913"/>
  </r>
  <r>
    <x v="9914"/>
  </r>
  <r>
    <x v="9915"/>
  </r>
  <r>
    <x v="9916"/>
  </r>
  <r>
    <x v="7738"/>
  </r>
  <r>
    <x v="7738"/>
  </r>
  <r>
    <x v="9917"/>
  </r>
  <r>
    <x v="7457"/>
  </r>
  <r>
    <x v="9918"/>
  </r>
  <r>
    <x v="9919"/>
  </r>
  <r>
    <x v="7738"/>
  </r>
  <r>
    <x v="9920"/>
  </r>
  <r>
    <x v="7457"/>
  </r>
  <r>
    <x v="9921"/>
  </r>
  <r>
    <x v="9922"/>
  </r>
  <r>
    <x v="9923"/>
  </r>
  <r>
    <x v="9924"/>
  </r>
  <r>
    <x v="7738"/>
  </r>
  <r>
    <x v="9925"/>
  </r>
  <r>
    <x v="7457"/>
  </r>
  <r>
    <x v="9926"/>
  </r>
  <r>
    <x v="9927"/>
  </r>
  <r>
    <x v="9928"/>
  </r>
  <r>
    <x v="9929"/>
  </r>
  <r>
    <x v="9930"/>
  </r>
  <r>
    <x v="9931"/>
  </r>
  <r>
    <x v="9932"/>
  </r>
  <r>
    <x v="9933"/>
  </r>
  <r>
    <x v="9934"/>
  </r>
  <r>
    <x v="9935"/>
  </r>
  <r>
    <x v="7457"/>
  </r>
  <r>
    <x v="7457"/>
  </r>
  <r>
    <x v="9936"/>
  </r>
  <r>
    <x v="9937"/>
  </r>
  <r>
    <x v="9938"/>
  </r>
  <r>
    <x v="7738"/>
  </r>
  <r>
    <x v="9939"/>
  </r>
  <r>
    <x v="9940"/>
  </r>
  <r>
    <x v="9941"/>
  </r>
  <r>
    <x v="7457"/>
  </r>
  <r>
    <x v="9942"/>
  </r>
  <r>
    <x v="7457"/>
  </r>
  <r>
    <x v="9943"/>
  </r>
  <r>
    <x v="9944"/>
  </r>
  <r>
    <x v="9945"/>
  </r>
  <r>
    <x v="8908"/>
  </r>
  <r>
    <x v="7457"/>
  </r>
  <r>
    <x v="9946"/>
  </r>
  <r>
    <x v="9947"/>
  </r>
  <r>
    <x v="7368"/>
  </r>
  <r>
    <x v="7738"/>
  </r>
  <r>
    <x v="9948"/>
  </r>
  <r>
    <x v="7457"/>
  </r>
  <r>
    <x v="9949"/>
  </r>
  <r>
    <x v="9950"/>
  </r>
  <r>
    <x v="7457"/>
  </r>
  <r>
    <x v="9951"/>
  </r>
  <r>
    <x v="9952"/>
  </r>
  <r>
    <x v="9953"/>
  </r>
  <r>
    <x v="9954"/>
  </r>
  <r>
    <x v="7457"/>
  </r>
  <r>
    <x v="7738"/>
  </r>
  <r>
    <x v="7738"/>
  </r>
  <r>
    <x v="7738"/>
  </r>
  <r>
    <x v="9955"/>
  </r>
  <r>
    <x v="9956"/>
  </r>
  <r>
    <x v="9957"/>
  </r>
  <r>
    <x v="9958"/>
  </r>
  <r>
    <x v="7738"/>
  </r>
  <r>
    <x v="9959"/>
  </r>
  <r>
    <x v="9960"/>
  </r>
  <r>
    <x v="9961"/>
  </r>
  <r>
    <x v="9962"/>
  </r>
  <r>
    <x v="9963"/>
  </r>
  <r>
    <x v="9964"/>
  </r>
  <r>
    <x v="9965"/>
  </r>
  <r>
    <x v="9966"/>
  </r>
  <r>
    <x v="9967"/>
  </r>
  <r>
    <x v="9968"/>
  </r>
  <r>
    <x v="7738"/>
  </r>
  <r>
    <x v="7738"/>
  </r>
  <r>
    <x v="9969"/>
  </r>
  <r>
    <x v="9970"/>
  </r>
  <r>
    <x v="9971"/>
  </r>
  <r>
    <x v="9972"/>
  </r>
  <r>
    <x v="9973"/>
  </r>
  <r>
    <x v="9974"/>
  </r>
  <r>
    <x v="9975"/>
  </r>
  <r>
    <x v="7457"/>
  </r>
  <r>
    <x v="7738"/>
  </r>
  <r>
    <x v="7457"/>
  </r>
  <r>
    <x v="9976"/>
  </r>
  <r>
    <x v="7457"/>
  </r>
  <r>
    <x v="9977"/>
  </r>
  <r>
    <x v="9978"/>
  </r>
  <r>
    <x v="9979"/>
  </r>
  <r>
    <x v="9980"/>
  </r>
  <r>
    <x v="9981"/>
  </r>
  <r>
    <x v="9982"/>
  </r>
  <r>
    <x v="9983"/>
  </r>
  <r>
    <x v="7457"/>
  </r>
  <r>
    <x v="9984"/>
  </r>
  <r>
    <x v="9985"/>
  </r>
  <r>
    <x v="9986"/>
  </r>
  <r>
    <x v="9987"/>
  </r>
  <r>
    <x v="9988"/>
  </r>
  <r>
    <x v="7457"/>
  </r>
  <r>
    <x v="7457"/>
  </r>
  <r>
    <x v="9989"/>
  </r>
  <r>
    <x v="9990"/>
  </r>
  <r>
    <x v="9991"/>
  </r>
  <r>
    <x v="7738"/>
  </r>
  <r>
    <x v="9992"/>
  </r>
  <r>
    <x v="9993"/>
  </r>
  <r>
    <x v="9994"/>
  </r>
  <r>
    <x v="9995"/>
  </r>
  <r>
    <x v="9996"/>
  </r>
  <r>
    <x v="7457"/>
  </r>
  <r>
    <x v="9997"/>
  </r>
  <r>
    <x v="7457"/>
  </r>
  <r>
    <x v="0"/>
  </r>
  <r>
    <x v="7738"/>
  </r>
  <r>
    <x v="9998"/>
  </r>
  <r>
    <x v="9999"/>
  </r>
  <r>
    <x v="7457"/>
  </r>
  <r>
    <x v="10000"/>
  </r>
  <r>
    <x v="10001"/>
  </r>
  <r>
    <x v="10002"/>
  </r>
  <r>
    <x v="10003"/>
  </r>
  <r>
    <x v="5643"/>
  </r>
  <r>
    <x v="10004"/>
  </r>
  <r>
    <x v="10005"/>
  </r>
  <r>
    <x v="10006"/>
  </r>
  <r>
    <x v="10007"/>
  </r>
  <r>
    <x v="10008"/>
  </r>
  <r>
    <x v="10009"/>
  </r>
  <r>
    <x v="10010"/>
  </r>
  <r>
    <x v="10011"/>
  </r>
  <r>
    <x v="10012"/>
  </r>
  <r>
    <x v="10013"/>
  </r>
  <r>
    <x v="10014"/>
  </r>
  <r>
    <x v="0"/>
  </r>
  <r>
    <x v="10015"/>
  </r>
  <r>
    <x v="7738"/>
  </r>
  <r>
    <x v="10016"/>
  </r>
  <r>
    <x v="10017"/>
  </r>
  <r>
    <x v="10018"/>
  </r>
  <r>
    <x v="10019"/>
  </r>
  <r>
    <x v="10020"/>
  </r>
  <r>
    <x v="10021"/>
  </r>
  <r>
    <x v="10022"/>
  </r>
  <r>
    <x v="10023"/>
  </r>
  <r>
    <x v="10024"/>
  </r>
  <r>
    <x v="10025"/>
  </r>
  <r>
    <x v="10026"/>
  </r>
  <r>
    <x v="10027"/>
  </r>
  <r>
    <x v="0"/>
  </r>
  <r>
    <x v="10028"/>
  </r>
  <r>
    <x v="10029"/>
  </r>
  <r>
    <x v="1780"/>
  </r>
  <r>
    <x v="10030"/>
  </r>
  <r>
    <x v="10031"/>
  </r>
  <r>
    <x v="10032"/>
  </r>
  <r>
    <x v="10033"/>
  </r>
  <r>
    <x v="0"/>
  </r>
  <r>
    <x v="7738"/>
  </r>
  <r>
    <x v="10034"/>
  </r>
  <r>
    <x v="7738"/>
  </r>
  <r>
    <x v="0"/>
  </r>
  <r>
    <x v="10035"/>
  </r>
  <r>
    <x v="10036"/>
  </r>
  <r>
    <x v="10037"/>
  </r>
  <r>
    <x v="10038"/>
  </r>
  <r>
    <x v="10039"/>
  </r>
  <r>
    <x v="8563"/>
  </r>
  <r>
    <x v="10040"/>
  </r>
  <r>
    <x v="10041"/>
  </r>
  <r>
    <x v="10042"/>
  </r>
  <r>
    <x v="10043"/>
  </r>
  <r>
    <x v="10044"/>
  </r>
  <r>
    <x v="10045"/>
  </r>
  <r>
    <x v="10046"/>
  </r>
  <r>
    <x v="10047"/>
  </r>
  <r>
    <x v="10048"/>
  </r>
  <r>
    <x v="10049"/>
  </r>
  <r>
    <x v="10050"/>
  </r>
  <r>
    <x v="10051"/>
  </r>
  <r>
    <x v="10052"/>
  </r>
  <r>
    <x v="10053"/>
  </r>
  <r>
    <x v="10054"/>
  </r>
  <r>
    <x v="10055"/>
  </r>
  <r>
    <x v="10056"/>
  </r>
  <r>
    <x v="10057"/>
  </r>
  <r>
    <x v="10058"/>
  </r>
  <r>
    <x v="10059"/>
  </r>
  <r>
    <x v="10060"/>
  </r>
  <r>
    <x v="10061"/>
  </r>
  <r>
    <x v="10062"/>
  </r>
  <r>
    <x v="10063"/>
  </r>
  <r>
    <x v="10064"/>
  </r>
  <r>
    <x v="10065"/>
  </r>
  <r>
    <x v="10066"/>
  </r>
  <r>
    <x v="10067"/>
  </r>
  <r>
    <x v="10068"/>
  </r>
  <r>
    <x v="10069"/>
  </r>
  <r>
    <x v="10070"/>
  </r>
  <r>
    <x v="10071"/>
  </r>
  <r>
    <x v="10072"/>
  </r>
  <r>
    <x v="10073"/>
  </r>
  <r>
    <x v="10074"/>
  </r>
  <r>
    <x v="10075"/>
  </r>
  <r>
    <x v="10076"/>
  </r>
  <r>
    <x v="10077"/>
  </r>
  <r>
    <x v="10078"/>
  </r>
  <r>
    <x v="10079"/>
  </r>
  <r>
    <x v="10080"/>
  </r>
  <r>
    <x v="10081"/>
  </r>
  <r>
    <x v="0"/>
  </r>
  <r>
    <x v="10082"/>
  </r>
  <r>
    <x v="10083"/>
  </r>
  <r>
    <x v="10084"/>
  </r>
  <r>
    <x v="10085"/>
  </r>
  <r>
    <x v="10086"/>
  </r>
  <r>
    <x v="0"/>
  </r>
  <r>
    <x v="10087"/>
  </r>
  <r>
    <x v="10088"/>
  </r>
  <r>
    <x v="10089"/>
  </r>
  <r>
    <x v="10090"/>
  </r>
  <r>
    <x v="10091"/>
  </r>
  <r>
    <x v="10092"/>
  </r>
  <r>
    <x v="10093"/>
  </r>
  <r>
    <x v="10094"/>
  </r>
  <r>
    <x v="10095"/>
  </r>
  <r>
    <x v="0"/>
  </r>
  <r>
    <x v="10096"/>
  </r>
  <r>
    <x v="10097"/>
  </r>
  <r>
    <x v="10098"/>
  </r>
  <r>
    <x v="10099"/>
  </r>
  <r>
    <x v="10100"/>
  </r>
  <r>
    <x v="10101"/>
  </r>
  <r>
    <x v="10102"/>
  </r>
  <r>
    <x v="10103"/>
  </r>
  <r>
    <x v="10104"/>
  </r>
  <r>
    <x v="10105"/>
  </r>
  <r>
    <x v="10106"/>
  </r>
  <r>
    <x v="10107"/>
  </r>
  <r>
    <x v="10108"/>
  </r>
  <r>
    <x v="10109"/>
  </r>
  <r>
    <x v="10110"/>
  </r>
  <r>
    <x v="10111"/>
  </r>
  <r>
    <x v="10112"/>
  </r>
  <r>
    <x v="10113"/>
  </r>
  <r>
    <x v="10114"/>
  </r>
  <r>
    <x v="10115"/>
  </r>
  <r>
    <x v="6486"/>
  </r>
  <r>
    <x v="10116"/>
  </r>
  <r>
    <x v="10117"/>
  </r>
  <r>
    <x v="10118"/>
  </r>
  <r>
    <x v="10119"/>
  </r>
  <r>
    <x v="10120"/>
  </r>
  <r>
    <x v="0"/>
  </r>
  <r>
    <x v="10121"/>
  </r>
  <r>
    <x v="10122"/>
  </r>
  <r>
    <x v="10123"/>
  </r>
  <r>
    <x v="10124"/>
  </r>
  <r>
    <x v="10125"/>
  </r>
  <r>
    <x v="10126"/>
  </r>
  <r>
    <x v="10127"/>
  </r>
  <r>
    <x v="10128"/>
  </r>
  <r>
    <x v="10129"/>
  </r>
  <r>
    <x v="10130"/>
  </r>
  <r>
    <x v="10131"/>
  </r>
  <r>
    <x v="10132"/>
  </r>
  <r>
    <x v="10133"/>
  </r>
  <r>
    <x v="10134"/>
  </r>
  <r>
    <x v="10135"/>
  </r>
  <r>
    <x v="10136"/>
  </r>
  <r>
    <x v="10137"/>
  </r>
  <r>
    <x v="10138"/>
  </r>
  <r>
    <x v="10139"/>
  </r>
  <r>
    <x v="10140"/>
  </r>
  <r>
    <x v="10141"/>
  </r>
  <r>
    <x v="10142"/>
  </r>
  <r>
    <x v="10143"/>
  </r>
  <r>
    <x v="10144"/>
  </r>
  <r>
    <x v="10145"/>
  </r>
  <r>
    <x v="10146"/>
  </r>
  <r>
    <x v="10147"/>
  </r>
  <r>
    <x v="10148"/>
  </r>
  <r>
    <x v="10149"/>
  </r>
  <r>
    <x v="10150"/>
  </r>
  <r>
    <x v="10151"/>
  </r>
  <r>
    <x v="10152"/>
  </r>
  <r>
    <x v="10153"/>
  </r>
  <r>
    <x v="10154"/>
  </r>
  <r>
    <x v="10155"/>
  </r>
  <r>
    <x v="10156"/>
  </r>
  <r>
    <x v="10157"/>
  </r>
  <r>
    <x v="10158"/>
  </r>
  <r>
    <x v="10159"/>
  </r>
  <r>
    <x v="10160"/>
  </r>
  <r>
    <x v="10161"/>
  </r>
  <r>
    <x v="10162"/>
  </r>
  <r>
    <x v="10163"/>
  </r>
  <r>
    <x v="10164"/>
  </r>
  <r>
    <x v="10165"/>
  </r>
  <r>
    <x v="10166"/>
  </r>
  <r>
    <x v="10167"/>
  </r>
  <r>
    <x v="10168"/>
  </r>
  <r>
    <x v="10169"/>
  </r>
  <r>
    <x v="10170"/>
  </r>
  <r>
    <x v="10171"/>
  </r>
  <r>
    <x v="10172"/>
  </r>
  <r>
    <x v="10173"/>
  </r>
  <r>
    <x v="10174"/>
  </r>
  <r>
    <x v="10175"/>
  </r>
  <r>
    <x v="10176"/>
  </r>
  <r>
    <x v="10177"/>
  </r>
  <r>
    <x v="10178"/>
  </r>
  <r>
    <x v="10179"/>
  </r>
  <r>
    <x v="10180"/>
  </r>
  <r>
    <x v="10181"/>
  </r>
  <r>
    <x v="10182"/>
  </r>
  <r>
    <x v="10183"/>
  </r>
  <r>
    <x v="10184"/>
  </r>
  <r>
    <x v="10185"/>
  </r>
  <r>
    <x v="10186"/>
  </r>
  <r>
    <x v="10187"/>
  </r>
  <r>
    <x v="10188"/>
  </r>
  <r>
    <x v="10189"/>
  </r>
  <r>
    <x v="10190"/>
  </r>
  <r>
    <x v="10191"/>
  </r>
  <r>
    <x v="10192"/>
  </r>
  <r>
    <x v="10193"/>
  </r>
  <r>
    <x v="10194"/>
  </r>
  <r>
    <x v="10195"/>
  </r>
  <r>
    <x v="10196"/>
  </r>
  <r>
    <x v="10197"/>
  </r>
  <r>
    <x v="10198"/>
  </r>
  <r>
    <x v="10199"/>
  </r>
  <r>
    <x v="10200"/>
  </r>
  <r>
    <x v="10201"/>
  </r>
  <r>
    <x v="10202"/>
  </r>
  <r>
    <x v="10203"/>
  </r>
  <r>
    <x v="10204"/>
  </r>
  <r>
    <x v="10205"/>
  </r>
  <r>
    <x v="10206"/>
  </r>
  <r>
    <x v="10207"/>
  </r>
  <r>
    <x v="1061"/>
  </r>
  <r>
    <x v="10208"/>
  </r>
  <r>
    <x v="10209"/>
  </r>
  <r>
    <x v="10210"/>
  </r>
  <r>
    <x v="10211"/>
  </r>
  <r>
    <x v="10212"/>
  </r>
  <r>
    <x v="10213"/>
  </r>
  <r>
    <x v="10214"/>
  </r>
  <r>
    <x v="10215"/>
  </r>
  <r>
    <x v="10216"/>
  </r>
  <r>
    <x v="10217"/>
  </r>
  <r>
    <x v="10218"/>
  </r>
  <r>
    <x v="10219"/>
  </r>
  <r>
    <x v="10220"/>
  </r>
  <r>
    <x v="10221"/>
  </r>
  <r>
    <x v="10222"/>
  </r>
  <r>
    <x v="10223"/>
  </r>
  <r>
    <x v="10224"/>
  </r>
  <r>
    <x v="10225"/>
  </r>
  <r>
    <x v="10226"/>
  </r>
  <r>
    <x v="10227"/>
  </r>
  <r>
    <x v="10228"/>
  </r>
  <r>
    <x v="10229"/>
  </r>
  <r>
    <x v="10230"/>
  </r>
  <r>
    <x v="10231"/>
  </r>
  <r>
    <x v="10232"/>
  </r>
  <r>
    <x v="10233"/>
  </r>
  <r>
    <x v="10234"/>
  </r>
  <r>
    <x v="10235"/>
  </r>
  <r>
    <x v="10236"/>
  </r>
  <r>
    <x v="10237"/>
  </r>
  <r>
    <x v="10238"/>
  </r>
  <r>
    <x v="10239"/>
  </r>
  <r>
    <x v="10240"/>
  </r>
  <r>
    <x v="10241"/>
  </r>
  <r>
    <x v="10242"/>
  </r>
  <r>
    <x v="10243"/>
  </r>
  <r>
    <x v="10244"/>
  </r>
  <r>
    <x v="10245"/>
  </r>
  <r>
    <x v="10246"/>
  </r>
  <r>
    <x v="10247"/>
  </r>
  <r>
    <x v="10248"/>
  </r>
  <r>
    <x v="10249"/>
  </r>
  <r>
    <x v="10250"/>
  </r>
  <r>
    <x v="10251"/>
  </r>
  <r>
    <x v="10252"/>
  </r>
  <r>
    <x v="10253"/>
  </r>
  <r>
    <x v="10254"/>
  </r>
  <r>
    <x v="10255"/>
  </r>
  <r>
    <x v="10256"/>
  </r>
  <r>
    <x v="10257"/>
  </r>
  <r>
    <x v="10258"/>
  </r>
  <r>
    <x v="10259"/>
  </r>
  <r>
    <x v="10260"/>
  </r>
  <r>
    <x v="10261"/>
  </r>
  <r>
    <x v="10262"/>
  </r>
  <r>
    <x v="10263"/>
  </r>
  <r>
    <x v="10264"/>
  </r>
  <r>
    <x v="10265"/>
  </r>
  <r>
    <x v="10266"/>
  </r>
  <r>
    <x v="10267"/>
  </r>
  <r>
    <x v="10268"/>
  </r>
  <r>
    <x v="10269"/>
  </r>
  <r>
    <x v="10270"/>
  </r>
  <r>
    <x v="10271"/>
  </r>
  <r>
    <x v="10272"/>
  </r>
  <r>
    <x v="10273"/>
  </r>
  <r>
    <x v="10274"/>
  </r>
  <r>
    <x v="10275"/>
  </r>
  <r>
    <x v="10276"/>
  </r>
  <r>
    <x v="10277"/>
  </r>
  <r>
    <x v="10278"/>
  </r>
  <r>
    <x v="10279"/>
  </r>
  <r>
    <x v="10280"/>
  </r>
  <r>
    <x v="10281"/>
  </r>
  <r>
    <x v="10282"/>
  </r>
  <r>
    <x v="10283"/>
  </r>
  <r>
    <x v="10284"/>
  </r>
  <r>
    <x v="10285"/>
  </r>
  <r>
    <x v="10286"/>
  </r>
  <r>
    <x v="10287"/>
  </r>
  <r>
    <x v="10288"/>
  </r>
  <r>
    <x v="10289"/>
  </r>
  <r>
    <x v="10290"/>
  </r>
  <r>
    <x v="10291"/>
  </r>
  <r>
    <x v="10292"/>
  </r>
  <r>
    <x v="10293"/>
  </r>
  <r>
    <x v="10294"/>
  </r>
  <r>
    <x v="10295"/>
  </r>
  <r>
    <x v="10296"/>
  </r>
  <r>
    <x v="10297"/>
  </r>
  <r>
    <x v="10298"/>
  </r>
  <r>
    <x v="10299"/>
  </r>
  <r>
    <x v="10300"/>
  </r>
  <r>
    <x v="10301"/>
  </r>
  <r>
    <x v="10302"/>
  </r>
  <r>
    <x v="10303"/>
  </r>
  <r>
    <x v="10304"/>
  </r>
  <r>
    <x v="10305"/>
  </r>
  <r>
    <x v="10306"/>
  </r>
  <r>
    <x v="10307"/>
  </r>
  <r>
    <x v="10308"/>
  </r>
  <r>
    <x v="10309"/>
  </r>
  <r>
    <x v="10310"/>
  </r>
  <r>
    <x v="10311"/>
  </r>
  <r>
    <x v="10312"/>
  </r>
  <r>
    <x v="10313"/>
  </r>
  <r>
    <x v="10314"/>
  </r>
  <r>
    <x v="10315"/>
  </r>
  <r>
    <x v="10316"/>
  </r>
  <r>
    <x v="10317"/>
  </r>
  <r>
    <x v="10318"/>
  </r>
  <r>
    <x v="10319"/>
  </r>
  <r>
    <x v="10320"/>
  </r>
  <r>
    <x v="10321"/>
  </r>
  <r>
    <x v="10322"/>
  </r>
  <r>
    <x v="10323"/>
  </r>
  <r>
    <x v="10324"/>
  </r>
  <r>
    <x v="10325"/>
  </r>
  <r>
    <x v="10326"/>
  </r>
  <r>
    <x v="10327"/>
  </r>
  <r>
    <x v="10328"/>
  </r>
  <r>
    <x v="10329"/>
  </r>
  <r>
    <x v="10330"/>
  </r>
  <r>
    <x v="10331"/>
  </r>
  <r>
    <x v="10332"/>
  </r>
  <r>
    <x v="10333"/>
  </r>
  <r>
    <x v="10334"/>
  </r>
  <r>
    <x v="10335"/>
  </r>
  <r>
    <x v="10336"/>
  </r>
  <r>
    <x v="10337"/>
  </r>
  <r>
    <x v="10338"/>
  </r>
  <r>
    <x v="10339"/>
  </r>
  <r>
    <x v="10340"/>
  </r>
  <r>
    <x v="10341"/>
  </r>
  <r>
    <x v="10342"/>
  </r>
  <r>
    <x v="10343"/>
  </r>
  <r>
    <x v="10344"/>
  </r>
  <r>
    <x v="10345"/>
  </r>
  <r>
    <x v="10346"/>
  </r>
  <r>
    <x v="10347"/>
  </r>
  <r>
    <x v="10348"/>
  </r>
  <r>
    <x v="10349"/>
  </r>
  <r>
    <x v="10350"/>
  </r>
  <r>
    <x v="10351"/>
  </r>
  <r>
    <x v="10352"/>
  </r>
  <r>
    <x v="10353"/>
  </r>
  <r>
    <x v="10354"/>
  </r>
  <r>
    <x v="10355"/>
  </r>
  <r>
    <x v="10356"/>
  </r>
  <r>
    <x v="10357"/>
  </r>
  <r>
    <x v="10358"/>
  </r>
  <r>
    <x v="10359"/>
  </r>
  <r>
    <x v="10360"/>
  </r>
  <r>
    <x v="10361"/>
  </r>
  <r>
    <x v="10362"/>
  </r>
  <r>
    <x v="10363"/>
  </r>
  <r>
    <x v="9139"/>
  </r>
  <r>
    <x v="10364"/>
  </r>
  <r>
    <x v="10365"/>
  </r>
  <r>
    <x v="10366"/>
  </r>
  <r>
    <x v="10367"/>
  </r>
  <r>
    <x v="10368"/>
  </r>
  <r>
    <x v="10369"/>
  </r>
  <r>
    <x v="10370"/>
  </r>
  <r>
    <x v="10371"/>
  </r>
  <r>
    <x v="10372"/>
  </r>
  <r>
    <x v="10373"/>
  </r>
  <r>
    <x v="10374"/>
  </r>
  <r>
    <x v="10375"/>
  </r>
  <r>
    <x v="10376"/>
  </r>
  <r>
    <x v="10377"/>
  </r>
  <r>
    <x v="10378"/>
  </r>
  <r>
    <x v="10379"/>
  </r>
  <r>
    <x v="10380"/>
  </r>
  <r>
    <x v="10381"/>
  </r>
  <r>
    <x v="10382"/>
  </r>
  <r>
    <x v="10383"/>
  </r>
  <r>
    <x v="10384"/>
  </r>
  <r>
    <x v="10385"/>
  </r>
  <r>
    <x v="10386"/>
  </r>
  <r>
    <x v="10387"/>
  </r>
  <r>
    <x v="10388"/>
  </r>
  <r>
    <x v="10389"/>
  </r>
  <r>
    <x v="10390"/>
  </r>
  <r>
    <x v="10391"/>
  </r>
  <r>
    <x v="10392"/>
  </r>
  <r>
    <x v="10393"/>
  </r>
  <r>
    <x v="10394"/>
  </r>
  <r>
    <x v="10395"/>
  </r>
  <r>
    <x v="10396"/>
  </r>
  <r>
    <x v="10397"/>
  </r>
  <r>
    <x v="10398"/>
  </r>
  <r>
    <x v="10399"/>
  </r>
  <r>
    <x v="10400"/>
  </r>
  <r>
    <x v="10401"/>
  </r>
  <r>
    <x v="10402"/>
  </r>
  <r>
    <x v="10403"/>
  </r>
  <r>
    <x v="10404"/>
  </r>
  <r>
    <x v="10405"/>
  </r>
  <r>
    <x v="10406"/>
  </r>
  <r>
    <x v="10407"/>
  </r>
  <r>
    <x v="10408"/>
  </r>
  <r>
    <x v="10409"/>
  </r>
  <r>
    <x v="10410"/>
  </r>
  <r>
    <x v="10411"/>
  </r>
  <r>
    <x v="10412"/>
  </r>
  <r>
    <x v="10413"/>
  </r>
  <r>
    <x v="10414"/>
  </r>
  <r>
    <x v="10415"/>
  </r>
  <r>
    <x v="10416"/>
  </r>
  <r>
    <x v="10417"/>
  </r>
  <r>
    <x v="10418"/>
  </r>
  <r>
    <x v="10419"/>
  </r>
  <r>
    <x v="10420"/>
  </r>
  <r>
    <x v="10421"/>
  </r>
  <r>
    <x v="10422"/>
  </r>
  <r>
    <x v="10423"/>
  </r>
  <r>
    <x v="10424"/>
  </r>
  <r>
    <x v="10425"/>
  </r>
  <r>
    <x v="10426"/>
  </r>
  <r>
    <x v="10427"/>
  </r>
  <r>
    <x v="10428"/>
  </r>
  <r>
    <x v="10429"/>
  </r>
  <r>
    <x v="10430"/>
  </r>
  <r>
    <x v="10431"/>
  </r>
  <r>
    <x v="10432"/>
  </r>
  <r>
    <x v="10433"/>
  </r>
  <r>
    <x v="10434"/>
  </r>
  <r>
    <x v="10435"/>
  </r>
  <r>
    <x v="10436"/>
  </r>
  <r>
    <x v="10437"/>
  </r>
  <r>
    <x v="10438"/>
  </r>
  <r>
    <x v="10439"/>
  </r>
  <r>
    <x v="10440"/>
  </r>
  <r>
    <x v="10441"/>
  </r>
  <r>
    <x v="10442"/>
  </r>
  <r>
    <x v="10443"/>
  </r>
  <r>
    <x v="10444"/>
  </r>
  <r>
    <x v="10445"/>
  </r>
  <r>
    <x v="10446"/>
  </r>
  <r>
    <x v="10447"/>
  </r>
  <r>
    <x v="10448"/>
  </r>
  <r>
    <x v="10449"/>
  </r>
  <r>
    <x v="10450"/>
  </r>
  <r>
    <x v="10451"/>
  </r>
  <r>
    <x v="10452"/>
  </r>
  <r>
    <x v="10453"/>
  </r>
  <r>
    <x v="10454"/>
  </r>
  <r>
    <x v="10455"/>
  </r>
  <r>
    <x v="10456"/>
  </r>
  <r>
    <x v="10457"/>
  </r>
  <r>
    <x v="10458"/>
  </r>
  <r>
    <x v="10459"/>
  </r>
  <r>
    <x v="10460"/>
  </r>
  <r>
    <x v="10461"/>
  </r>
  <r>
    <x v="10462"/>
  </r>
  <r>
    <x v="10463"/>
  </r>
  <r>
    <x v="10464"/>
  </r>
  <r>
    <x v="10465"/>
  </r>
  <r>
    <x v="10466"/>
  </r>
  <r>
    <x v="10467"/>
  </r>
  <r>
    <x v="10468"/>
  </r>
  <r>
    <x v="10469"/>
  </r>
  <r>
    <x v="10470"/>
  </r>
  <r>
    <x v="10471"/>
  </r>
  <r>
    <x v="10472"/>
  </r>
  <r>
    <x v="10473"/>
  </r>
  <r>
    <x v="10474"/>
  </r>
  <r>
    <x v="10475"/>
  </r>
  <r>
    <x v="10476"/>
  </r>
  <r>
    <x v="10477"/>
  </r>
  <r>
    <x v="10478"/>
  </r>
  <r>
    <x v="10479"/>
  </r>
  <r>
    <x v="10480"/>
  </r>
  <r>
    <x v="10481"/>
  </r>
  <r>
    <x v="10482"/>
  </r>
  <r>
    <x v="10483"/>
  </r>
  <r>
    <x v="10484"/>
  </r>
  <r>
    <x v="10485"/>
  </r>
  <r>
    <x v="10486"/>
  </r>
  <r>
    <x v="1351"/>
  </r>
  <r>
    <x v="10487"/>
  </r>
  <r>
    <x v="10488"/>
  </r>
  <r>
    <x v="10489"/>
  </r>
  <r>
    <x v="10490"/>
  </r>
  <r>
    <x v="10491"/>
  </r>
  <r>
    <x v="10492"/>
  </r>
  <r>
    <x v="10493"/>
  </r>
  <r>
    <x v="10494"/>
  </r>
  <r>
    <x v="10495"/>
  </r>
  <r>
    <x v="10496"/>
  </r>
  <r>
    <x v="10497"/>
  </r>
  <r>
    <x v="10498"/>
  </r>
  <r>
    <x v="10499"/>
  </r>
  <r>
    <x v="10500"/>
  </r>
  <r>
    <x v="10501"/>
  </r>
  <r>
    <x v="10502"/>
  </r>
  <r>
    <x v="10503"/>
  </r>
  <r>
    <x v="10504"/>
  </r>
  <r>
    <x v="10505"/>
  </r>
  <r>
    <x v="10506"/>
  </r>
  <r>
    <x v="10507"/>
  </r>
  <r>
    <x v="10508"/>
  </r>
  <r>
    <x v="10509"/>
  </r>
  <r>
    <x v="10510"/>
  </r>
  <r>
    <x v="10511"/>
  </r>
  <r>
    <x v="10512"/>
  </r>
  <r>
    <x v="10513"/>
  </r>
  <r>
    <x v="10514"/>
  </r>
  <r>
    <x v="10515"/>
  </r>
  <r>
    <x v="10516"/>
  </r>
  <r>
    <x v="10517"/>
  </r>
  <r>
    <x v="10518"/>
  </r>
  <r>
    <x v="10519"/>
  </r>
  <r>
    <x v="10520"/>
  </r>
  <r>
    <x v="10521"/>
  </r>
  <r>
    <x v="10522"/>
  </r>
  <r>
    <x v="10523"/>
  </r>
  <r>
    <x v="10524"/>
  </r>
  <r>
    <x v="10525"/>
  </r>
  <r>
    <x v="10526"/>
  </r>
  <r>
    <x v="10527"/>
  </r>
  <r>
    <x v="10528"/>
  </r>
  <r>
    <x v="10529"/>
  </r>
  <r>
    <x v="10530"/>
  </r>
  <r>
    <x v="10531"/>
  </r>
  <r>
    <x v="10532"/>
  </r>
  <r>
    <x v="10533"/>
  </r>
  <r>
    <x v="10534"/>
  </r>
  <r>
    <x v="10535"/>
  </r>
  <r>
    <x v="10536"/>
  </r>
  <r>
    <x v="10537"/>
  </r>
  <r>
    <x v="10538"/>
  </r>
  <r>
    <x v="10539"/>
  </r>
  <r>
    <x v="10540"/>
  </r>
  <r>
    <x v="10541"/>
  </r>
  <r>
    <x v="10542"/>
  </r>
  <r>
    <x v="10543"/>
  </r>
  <r>
    <x v="10544"/>
  </r>
  <r>
    <x v="10545"/>
  </r>
  <r>
    <x v="10546"/>
  </r>
  <r>
    <x v="10547"/>
  </r>
  <r>
    <x v="10548"/>
  </r>
  <r>
    <x v="10549"/>
  </r>
  <r>
    <x v="10550"/>
  </r>
  <r>
    <x v="10551"/>
  </r>
  <r>
    <x v="10552"/>
  </r>
  <r>
    <x v="10553"/>
  </r>
  <r>
    <x v="10554"/>
  </r>
  <r>
    <x v="10555"/>
  </r>
  <r>
    <x v="10556"/>
  </r>
  <r>
    <x v="10557"/>
  </r>
  <r>
    <x v="10558"/>
  </r>
  <r>
    <x v="10559"/>
  </r>
  <r>
    <x v="10560"/>
  </r>
  <r>
    <x v="10561"/>
  </r>
  <r>
    <x v="10562"/>
  </r>
  <r>
    <x v="10563"/>
  </r>
  <r>
    <x v="10564"/>
  </r>
  <r>
    <x v="10565"/>
  </r>
  <r>
    <x v="10566"/>
  </r>
  <r>
    <x v="10567"/>
  </r>
  <r>
    <x v="10568"/>
  </r>
  <r>
    <x v="10569"/>
  </r>
  <r>
    <x v="10570"/>
  </r>
  <r>
    <x v="10571"/>
  </r>
  <r>
    <x v="10572"/>
  </r>
  <r>
    <x v="10573"/>
  </r>
  <r>
    <x v="10574"/>
  </r>
  <r>
    <x v="10575"/>
  </r>
  <r>
    <x v="10576"/>
  </r>
  <r>
    <x v="10577"/>
  </r>
  <r>
    <x v="10578"/>
  </r>
  <r>
    <x v="10579"/>
  </r>
  <r>
    <x v="10580"/>
  </r>
  <r>
    <x v="10581"/>
  </r>
  <r>
    <x v="10582"/>
  </r>
  <r>
    <x v="10583"/>
  </r>
  <r>
    <x v="10584"/>
  </r>
  <r>
    <x v="10585"/>
  </r>
  <r>
    <x v="10586"/>
  </r>
  <r>
    <x v="10587"/>
  </r>
  <r>
    <x v="10588"/>
  </r>
  <r>
    <x v="10589"/>
  </r>
  <r>
    <x v="10590"/>
  </r>
  <r>
    <x v="10591"/>
  </r>
  <r>
    <x v="10592"/>
  </r>
  <r>
    <x v="10593"/>
  </r>
  <r>
    <x v="10594"/>
  </r>
  <r>
    <x v="10595"/>
  </r>
  <r>
    <x v="10596"/>
  </r>
  <r>
    <x v="10597"/>
  </r>
  <r>
    <x v="10598"/>
  </r>
  <r>
    <x v="10599"/>
  </r>
  <r>
    <x v="10600"/>
  </r>
  <r>
    <x v="10601"/>
  </r>
  <r>
    <x v="10602"/>
  </r>
  <r>
    <x v="10603"/>
  </r>
  <r>
    <x v="10604"/>
  </r>
  <r>
    <x v="10605"/>
  </r>
  <r>
    <x v="10606"/>
  </r>
  <r>
    <x v="10606"/>
  </r>
  <r>
    <x v="10607"/>
  </r>
  <r>
    <x v="10608"/>
  </r>
  <r>
    <x v="10609"/>
  </r>
  <r>
    <x v="10610"/>
  </r>
  <r>
    <x v="10611"/>
  </r>
  <r>
    <x v="10612"/>
  </r>
  <r>
    <x v="10612"/>
  </r>
  <r>
    <x v="10613"/>
  </r>
  <r>
    <x v="10614"/>
  </r>
  <r>
    <x v="10615"/>
  </r>
  <r>
    <x v="10616"/>
  </r>
  <r>
    <x v="10617"/>
  </r>
  <r>
    <x v="10618"/>
  </r>
  <r>
    <x v="10619"/>
  </r>
  <r>
    <x v="10620"/>
  </r>
  <r>
    <x v="10621"/>
  </r>
  <r>
    <x v="10622"/>
  </r>
  <r>
    <x v="10623"/>
  </r>
  <r>
    <x v="10624"/>
  </r>
  <r>
    <x v="10625"/>
  </r>
  <r>
    <x v="10626"/>
  </r>
  <r>
    <x v="10626"/>
  </r>
  <r>
    <x v="10627"/>
  </r>
  <r>
    <x v="10628"/>
  </r>
  <r>
    <x v="10629"/>
  </r>
  <r>
    <x v="8690"/>
  </r>
  <r>
    <x v="10630"/>
  </r>
  <r>
    <x v="428"/>
  </r>
</pivotCacheRecords>
</file>

<file path=xl/pivotCache/pivotCacheRecords7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746">
  <r>
    <m/>
    <x v="0"/>
  </r>
  <r>
    <m/>
    <x v="0"/>
  </r>
  <r>
    <m/>
    <x v="0"/>
  </r>
  <r>
    <m/>
    <x v="0"/>
  </r>
  <r>
    <n v="45"/>
    <x v="1"/>
  </r>
  <r>
    <n v="18"/>
    <x v="1"/>
  </r>
  <r>
    <n v="19"/>
    <x v="1"/>
  </r>
  <r>
    <n v="38"/>
    <x v="1"/>
  </r>
  <r>
    <m/>
    <x v="0"/>
  </r>
  <r>
    <n v="40"/>
    <x v="1"/>
  </r>
  <r>
    <m/>
    <x v="0"/>
  </r>
  <r>
    <n v="35"/>
    <x v="1"/>
  </r>
  <r>
    <n v="18"/>
    <x v="1"/>
  </r>
  <r>
    <n v="63"/>
    <x v="1"/>
  </r>
  <r>
    <n v="14"/>
    <x v="2"/>
  </r>
  <r>
    <m/>
    <x v="0"/>
  </r>
  <r>
    <m/>
    <x v="0"/>
  </r>
  <r>
    <n v="5"/>
    <x v="2"/>
  </r>
  <r>
    <n v="5"/>
    <x v="2"/>
  </r>
  <r>
    <m/>
    <x v="0"/>
  </r>
  <r>
    <n v="76"/>
    <x v="1"/>
  </r>
  <r>
    <m/>
    <x v="0"/>
  </r>
  <r>
    <m/>
    <x v="0"/>
  </r>
  <r>
    <m/>
    <x v="0"/>
  </r>
  <r>
    <n v="60"/>
    <x v="1"/>
  </r>
  <r>
    <m/>
    <x v="0"/>
  </r>
  <r>
    <m/>
    <x v="0"/>
  </r>
  <r>
    <m/>
    <x v="0"/>
  </r>
  <r>
    <n v="52"/>
    <x v="1"/>
  </r>
  <r>
    <n v="19"/>
    <x v="1"/>
  </r>
  <r>
    <n v="19"/>
    <x v="1"/>
  </r>
  <r>
    <m/>
    <x v="0"/>
  </r>
  <r>
    <n v="16"/>
    <x v="2"/>
  </r>
  <r>
    <n v="5"/>
    <x v="2"/>
  </r>
  <r>
    <n v="10"/>
    <x v="2"/>
  </r>
  <r>
    <n v="30"/>
    <x v="1"/>
  </r>
  <r>
    <n v="5"/>
    <x v="2"/>
  </r>
  <r>
    <m/>
    <x v="0"/>
  </r>
  <r>
    <m/>
    <x v="0"/>
  </r>
  <r>
    <m/>
    <x v="0"/>
  </r>
  <r>
    <m/>
    <x v="0"/>
  </r>
  <r>
    <n v="75"/>
    <x v="1"/>
  </r>
  <r>
    <n v="60"/>
    <x v="1"/>
  </r>
  <r>
    <n v="55"/>
    <x v="1"/>
  </r>
  <r>
    <n v="87"/>
    <x v="1"/>
  </r>
  <r>
    <m/>
    <x v="0"/>
  </r>
  <r>
    <n v="35"/>
    <x v="1"/>
  </r>
  <r>
    <m/>
    <x v="0"/>
  </r>
  <r>
    <n v="29"/>
    <x v="1"/>
  </r>
  <r>
    <n v="23"/>
    <x v="1"/>
  </r>
  <r>
    <n v="30"/>
    <x v="1"/>
  </r>
  <r>
    <n v="30"/>
    <x v="1"/>
  </r>
  <r>
    <n v="31"/>
    <x v="1"/>
  </r>
  <r>
    <n v="31"/>
    <x v="1"/>
  </r>
  <r>
    <n v="33"/>
    <x v="1"/>
  </r>
  <r>
    <n v="10"/>
    <x v="2"/>
  </r>
  <r>
    <m/>
    <x v="0"/>
  </r>
  <r>
    <n v="20"/>
    <x v="1"/>
  </r>
  <r>
    <m/>
    <x v="0"/>
  </r>
  <r>
    <n v="51"/>
    <x v="1"/>
  </r>
  <r>
    <n v="25"/>
    <x v="1"/>
  </r>
  <r>
    <n v="1"/>
    <x v="2"/>
  </r>
  <r>
    <n v="1"/>
    <x v="2"/>
  </r>
  <r>
    <n v="1"/>
    <x v="2"/>
  </r>
  <r>
    <n v="71"/>
    <x v="1"/>
  </r>
  <r>
    <n v="22"/>
    <x v="1"/>
  </r>
  <r>
    <m/>
    <x v="0"/>
  </r>
  <r>
    <n v="14"/>
    <x v="2"/>
  </r>
  <r>
    <n v="8"/>
    <x v="2"/>
  </r>
  <r>
    <n v="24"/>
    <x v="1"/>
  </r>
  <r>
    <m/>
    <x v="0"/>
  </r>
  <r>
    <m/>
    <x v="0"/>
  </r>
  <r>
    <n v="30"/>
    <x v="1"/>
  </r>
  <r>
    <n v="70"/>
    <x v="1"/>
  </r>
  <r>
    <n v="4"/>
    <x v="2"/>
  </r>
  <r>
    <n v="1"/>
    <x v="2"/>
  </r>
  <r>
    <n v="14"/>
    <x v="2"/>
  </r>
  <r>
    <n v="98"/>
    <x v="1"/>
  </r>
  <r>
    <n v="14"/>
    <x v="2"/>
  </r>
  <r>
    <n v="25"/>
    <x v="1"/>
  </r>
  <r>
    <n v="2"/>
    <x v="2"/>
  </r>
  <r>
    <n v="40"/>
    <x v="1"/>
  </r>
  <r>
    <m/>
    <x v="0"/>
  </r>
  <r>
    <m/>
    <x v="0"/>
  </r>
  <r>
    <n v="13"/>
    <x v="2"/>
  </r>
  <r>
    <n v="17"/>
    <x v="2"/>
  </r>
  <r>
    <n v="6"/>
    <x v="2"/>
  </r>
  <r>
    <n v="60"/>
    <x v="1"/>
  </r>
  <r>
    <m/>
    <x v="0"/>
  </r>
  <r>
    <n v="32"/>
    <x v="1"/>
  </r>
  <r>
    <n v="32"/>
    <x v="1"/>
  </r>
  <r>
    <m/>
    <x v="0"/>
  </r>
  <r>
    <m/>
    <x v="0"/>
  </r>
  <r>
    <n v="36"/>
    <x v="1"/>
  </r>
  <r>
    <m/>
    <x v="0"/>
  </r>
  <r>
    <n v="36"/>
    <x v="1"/>
  </r>
  <r>
    <n v="6"/>
    <x v="2"/>
  </r>
  <r>
    <m/>
    <x v="0"/>
  </r>
  <r>
    <n v="22"/>
    <x v="1"/>
  </r>
  <r>
    <n v="22"/>
    <x v="1"/>
  </r>
  <r>
    <m/>
    <x v="0"/>
  </r>
  <r>
    <m/>
    <x v="0"/>
  </r>
  <r>
    <m/>
    <x v="0"/>
  </r>
  <r>
    <m/>
    <x v="0"/>
  </r>
  <r>
    <n v="35"/>
    <x v="1"/>
  </r>
  <r>
    <n v="22"/>
    <x v="1"/>
  </r>
  <r>
    <n v="22"/>
    <x v="1"/>
  </r>
  <r>
    <n v="2"/>
    <x v="2"/>
  </r>
  <r>
    <n v="11"/>
    <x v="2"/>
  </r>
  <r>
    <n v="68"/>
    <x v="1"/>
  </r>
  <r>
    <n v="19"/>
    <x v="1"/>
  </r>
  <r>
    <n v="72"/>
    <x v="1"/>
  </r>
  <r>
    <n v="14"/>
    <x v="2"/>
  </r>
  <r>
    <m/>
    <x v="0"/>
  </r>
  <r>
    <n v="28"/>
    <x v="1"/>
  </r>
  <r>
    <n v="98"/>
    <x v="1"/>
  </r>
  <r>
    <n v="9"/>
    <x v="2"/>
  </r>
  <r>
    <n v="54"/>
    <x v="1"/>
  </r>
  <r>
    <n v="30"/>
    <x v="1"/>
  </r>
  <r>
    <n v="21"/>
    <x v="1"/>
  </r>
  <r>
    <n v="42"/>
    <x v="1"/>
  </r>
  <r>
    <m/>
    <x v="0"/>
  </r>
  <r>
    <m/>
    <x v="0"/>
  </r>
  <r>
    <m/>
    <x v="0"/>
  </r>
  <r>
    <n v="56"/>
    <x v="1"/>
  </r>
  <r>
    <n v="30"/>
    <x v="1"/>
  </r>
  <r>
    <m/>
    <x v="0"/>
  </r>
  <r>
    <m/>
    <x v="0"/>
  </r>
  <r>
    <m/>
    <x v="0"/>
  </r>
  <r>
    <m/>
    <x v="0"/>
  </r>
  <r>
    <n v="25"/>
    <x v="1"/>
  </r>
  <r>
    <n v="78"/>
    <x v="1"/>
  </r>
  <r>
    <m/>
    <x v="0"/>
  </r>
  <r>
    <n v="9"/>
    <x v="2"/>
  </r>
  <r>
    <n v="36"/>
    <x v="1"/>
  </r>
  <r>
    <n v="25"/>
    <x v="1"/>
  </r>
  <r>
    <n v="37"/>
    <x v="1"/>
  </r>
  <r>
    <m/>
    <x v="0"/>
  </r>
  <r>
    <n v="3"/>
    <x v="2"/>
  </r>
  <r>
    <n v="77"/>
    <x v="1"/>
  </r>
  <r>
    <n v="33"/>
    <x v="1"/>
  </r>
  <r>
    <m/>
    <x v="0"/>
  </r>
  <r>
    <n v="4"/>
    <x v="2"/>
  </r>
  <r>
    <m/>
    <x v="0"/>
  </r>
  <r>
    <n v="22"/>
    <x v="1"/>
  </r>
  <r>
    <m/>
    <x v="0"/>
  </r>
  <r>
    <m/>
    <x v="0"/>
  </r>
  <r>
    <m/>
    <x v="0"/>
  </r>
  <r>
    <m/>
    <x v="0"/>
  </r>
  <r>
    <n v="94"/>
    <x v="1"/>
  </r>
  <r>
    <m/>
    <x v="0"/>
  </r>
  <r>
    <n v="54"/>
    <x v="1"/>
  </r>
  <r>
    <m/>
    <x v="0"/>
  </r>
  <r>
    <m/>
    <x v="0"/>
  </r>
  <r>
    <m/>
    <x v="0"/>
  </r>
  <r>
    <n v="96"/>
    <x v="1"/>
  </r>
  <r>
    <m/>
    <x v="0"/>
  </r>
  <r>
    <m/>
    <x v="0"/>
  </r>
  <r>
    <m/>
    <x v="0"/>
  </r>
  <r>
    <m/>
    <x v="0"/>
  </r>
  <r>
    <m/>
    <x v="0"/>
  </r>
  <r>
    <n v="30"/>
    <x v="1"/>
  </r>
  <r>
    <n v="47"/>
    <x v="1"/>
  </r>
  <r>
    <m/>
    <x v="0"/>
  </r>
  <r>
    <m/>
    <x v="0"/>
  </r>
  <r>
    <m/>
    <x v="0"/>
  </r>
  <r>
    <n v="76"/>
    <x v="1"/>
  </r>
  <r>
    <n v="6"/>
    <x v="2"/>
  </r>
  <r>
    <n v="60"/>
    <x v="1"/>
  </r>
  <r>
    <m/>
    <x v="0"/>
  </r>
  <r>
    <n v="58"/>
    <x v="1"/>
  </r>
  <r>
    <n v="40"/>
    <x v="1"/>
  </r>
  <r>
    <m/>
    <x v="0"/>
  </r>
  <r>
    <n v="4"/>
    <x v="2"/>
  </r>
  <r>
    <n v="1"/>
    <x v="2"/>
  </r>
  <r>
    <n v="59"/>
    <x v="1"/>
  </r>
  <r>
    <m/>
    <x v="0"/>
  </r>
  <r>
    <n v="99"/>
    <x v="1"/>
  </r>
  <r>
    <m/>
    <x v="0"/>
  </r>
  <r>
    <m/>
    <x v="0"/>
  </r>
  <r>
    <m/>
    <x v="0"/>
  </r>
  <r>
    <m/>
    <x v="0"/>
  </r>
  <r>
    <n v="25"/>
    <x v="1"/>
  </r>
  <r>
    <n v="55"/>
    <x v="1"/>
  </r>
  <r>
    <m/>
    <x v="0"/>
  </r>
  <r>
    <m/>
    <x v="0"/>
  </r>
  <r>
    <m/>
    <x v="0"/>
  </r>
  <r>
    <n v="22"/>
    <x v="1"/>
  </r>
  <r>
    <n v="25"/>
    <x v="1"/>
  </r>
  <r>
    <n v="21"/>
    <x v="1"/>
  </r>
  <r>
    <m/>
    <x v="0"/>
  </r>
  <r>
    <n v="22"/>
    <x v="1"/>
  </r>
  <r>
    <m/>
    <x v="0"/>
  </r>
  <r>
    <m/>
    <x v="0"/>
  </r>
  <r>
    <n v="2"/>
    <x v="2"/>
  </r>
  <r>
    <n v="7"/>
    <x v="2"/>
  </r>
  <r>
    <m/>
    <x v="0"/>
  </r>
  <r>
    <n v="48"/>
    <x v="1"/>
  </r>
  <r>
    <m/>
    <x v="0"/>
  </r>
  <r>
    <m/>
    <x v="0"/>
  </r>
  <r>
    <m/>
    <x v="0"/>
  </r>
  <r>
    <n v="93"/>
    <x v="1"/>
  </r>
  <r>
    <m/>
    <x v="0"/>
  </r>
  <r>
    <m/>
    <x v="0"/>
  </r>
  <r>
    <m/>
    <x v="0"/>
  </r>
  <r>
    <n v="30"/>
    <x v="1"/>
  </r>
  <r>
    <n v="30"/>
    <x v="1"/>
  </r>
  <r>
    <m/>
    <x v="0"/>
  </r>
  <r>
    <m/>
    <x v="0"/>
  </r>
  <r>
    <m/>
    <x v="0"/>
  </r>
  <r>
    <m/>
    <x v="0"/>
  </r>
  <r>
    <m/>
    <x v="0"/>
  </r>
  <r>
    <n v="50"/>
    <x v="1"/>
  </r>
  <r>
    <n v="72"/>
    <x v="1"/>
  </r>
  <r>
    <n v="2"/>
    <x v="2"/>
  </r>
  <r>
    <m/>
    <x v="0"/>
  </r>
  <r>
    <m/>
    <x v="0"/>
  </r>
  <r>
    <m/>
    <x v="0"/>
  </r>
  <r>
    <n v="70"/>
    <x v="1"/>
  </r>
  <r>
    <n v="40"/>
    <x v="1"/>
  </r>
  <r>
    <m/>
    <x v="0"/>
  </r>
  <r>
    <n v="2"/>
    <x v="2"/>
  </r>
  <r>
    <n v="55"/>
    <x v="1"/>
  </r>
  <r>
    <n v="17"/>
    <x v="2"/>
  </r>
  <r>
    <m/>
    <x v="0"/>
  </r>
  <r>
    <n v="70"/>
    <x v="1"/>
  </r>
  <r>
    <m/>
    <x v="0"/>
  </r>
  <r>
    <n v="57"/>
    <x v="1"/>
  </r>
  <r>
    <n v="30"/>
    <x v="1"/>
  </r>
  <r>
    <m/>
    <x v="0"/>
  </r>
  <r>
    <n v="57"/>
    <x v="1"/>
  </r>
  <r>
    <n v="70"/>
    <x v="1"/>
  </r>
  <r>
    <m/>
    <x v="0"/>
  </r>
  <r>
    <m/>
    <x v="0"/>
  </r>
  <r>
    <m/>
    <x v="0"/>
  </r>
  <r>
    <n v="40"/>
    <x v="1"/>
  </r>
  <r>
    <n v="2"/>
    <x v="2"/>
  </r>
  <r>
    <n v="48"/>
    <x v="1"/>
  </r>
  <r>
    <m/>
    <x v="0"/>
  </r>
  <r>
    <n v="48"/>
    <x v="1"/>
  </r>
  <r>
    <m/>
    <x v="0"/>
  </r>
  <r>
    <n v="16"/>
    <x v="2"/>
  </r>
  <r>
    <m/>
    <x v="0"/>
  </r>
  <r>
    <n v="67"/>
    <x v="1"/>
  </r>
  <r>
    <m/>
    <x v="0"/>
  </r>
  <r>
    <n v="25"/>
    <x v="1"/>
  </r>
  <r>
    <n v="22"/>
    <x v="1"/>
  </r>
  <r>
    <m/>
    <x v="0"/>
  </r>
  <r>
    <n v="12"/>
    <x v="2"/>
  </r>
  <r>
    <m/>
    <x v="0"/>
  </r>
  <r>
    <n v="7"/>
    <x v="2"/>
  </r>
  <r>
    <m/>
    <x v="0"/>
  </r>
  <r>
    <n v="60"/>
    <x v="1"/>
  </r>
  <r>
    <n v="4"/>
    <x v="2"/>
  </r>
  <r>
    <n v="28"/>
    <x v="1"/>
  </r>
  <r>
    <n v="26"/>
    <x v="1"/>
  </r>
  <r>
    <m/>
    <x v="0"/>
  </r>
  <r>
    <m/>
    <x v="0"/>
  </r>
  <r>
    <n v="29"/>
    <x v="1"/>
  </r>
  <r>
    <m/>
    <x v="0"/>
  </r>
  <r>
    <m/>
    <x v="0"/>
  </r>
  <r>
    <n v="20"/>
    <x v="1"/>
  </r>
  <r>
    <n v="11"/>
    <x v="2"/>
  </r>
  <r>
    <n v="7"/>
    <x v="2"/>
  </r>
  <r>
    <m/>
    <x v="0"/>
  </r>
  <r>
    <m/>
    <x v="0"/>
  </r>
  <r>
    <n v="45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40"/>
    <x v="1"/>
  </r>
  <r>
    <n v="40"/>
    <x v="1"/>
  </r>
  <r>
    <n v="10"/>
    <x v="2"/>
  </r>
  <r>
    <n v="8"/>
    <x v="2"/>
  </r>
  <r>
    <m/>
    <x v="0"/>
  </r>
  <r>
    <n v="23"/>
    <x v="1"/>
  </r>
  <r>
    <m/>
    <x v="0"/>
  </r>
  <r>
    <m/>
    <x v="0"/>
  </r>
  <r>
    <m/>
    <x v="0"/>
  </r>
  <r>
    <n v="25"/>
    <x v="1"/>
  </r>
  <r>
    <m/>
    <x v="0"/>
  </r>
  <r>
    <m/>
    <x v="0"/>
  </r>
  <r>
    <m/>
    <x v="0"/>
  </r>
  <r>
    <m/>
    <x v="0"/>
  </r>
  <r>
    <m/>
    <x v="0"/>
  </r>
  <r>
    <m/>
    <x v="0"/>
  </r>
  <r>
    <n v="36"/>
    <x v="1"/>
  </r>
  <r>
    <m/>
    <x v="0"/>
  </r>
  <r>
    <n v="17"/>
    <x v="2"/>
  </r>
  <r>
    <n v="4"/>
    <x v="2"/>
  </r>
  <r>
    <n v="23"/>
    <x v="1"/>
  </r>
  <r>
    <n v="38"/>
    <x v="1"/>
  </r>
  <r>
    <m/>
    <x v="0"/>
  </r>
  <r>
    <n v="1"/>
    <x v="2"/>
  </r>
  <r>
    <m/>
    <x v="0"/>
  </r>
  <r>
    <m/>
    <x v="0"/>
  </r>
  <r>
    <n v="11"/>
    <x v="2"/>
  </r>
  <r>
    <m/>
    <x v="0"/>
  </r>
  <r>
    <m/>
    <x v="0"/>
  </r>
  <r>
    <n v="8"/>
    <x v="2"/>
  </r>
  <r>
    <n v="8"/>
    <x v="2"/>
  </r>
  <r>
    <n v="3"/>
    <x v="2"/>
  </r>
  <r>
    <n v="30"/>
    <x v="1"/>
  </r>
  <r>
    <m/>
    <x v="0"/>
  </r>
  <r>
    <m/>
    <x v="0"/>
  </r>
  <r>
    <m/>
    <x v="0"/>
  </r>
  <r>
    <n v="24"/>
    <x v="1"/>
  </r>
  <r>
    <m/>
    <x v="0"/>
  </r>
  <r>
    <m/>
    <x v="0"/>
  </r>
  <r>
    <m/>
    <x v="0"/>
  </r>
  <r>
    <n v="68"/>
    <x v="1"/>
  </r>
  <r>
    <n v="14"/>
    <x v="2"/>
  </r>
  <r>
    <n v="2"/>
    <x v="2"/>
  </r>
  <r>
    <m/>
    <x v="0"/>
  </r>
  <r>
    <m/>
    <x v="0"/>
  </r>
  <r>
    <m/>
    <x v="0"/>
  </r>
  <r>
    <m/>
    <x v="0"/>
  </r>
  <r>
    <m/>
    <x v="0"/>
  </r>
  <r>
    <n v="23"/>
    <x v="1"/>
  </r>
  <r>
    <m/>
    <x v="0"/>
  </r>
  <r>
    <n v="14"/>
    <x v="2"/>
  </r>
  <r>
    <m/>
    <x v="0"/>
  </r>
  <r>
    <m/>
    <x v="0"/>
  </r>
  <r>
    <m/>
    <x v="0"/>
  </r>
  <r>
    <n v="6"/>
    <x v="2"/>
  </r>
  <r>
    <m/>
    <x v="0"/>
  </r>
  <r>
    <m/>
    <x v="0"/>
  </r>
  <r>
    <n v="8"/>
    <x v="2"/>
  </r>
  <r>
    <n v="115"/>
    <x v="1"/>
  </r>
  <r>
    <n v="7"/>
    <x v="2"/>
  </r>
  <r>
    <n v="4"/>
    <x v="2"/>
  </r>
  <r>
    <n v="50"/>
    <x v="1"/>
  </r>
  <r>
    <m/>
    <x v="0"/>
  </r>
  <r>
    <m/>
    <x v="0"/>
  </r>
  <r>
    <n v="3"/>
    <x v="2"/>
  </r>
  <r>
    <n v="4"/>
    <x v="2"/>
  </r>
  <r>
    <n v="6"/>
    <x v="2"/>
  </r>
  <r>
    <m/>
    <x v="0"/>
  </r>
  <r>
    <m/>
    <x v="0"/>
  </r>
  <r>
    <n v="5"/>
    <x v="2"/>
  </r>
  <r>
    <m/>
    <x v="0"/>
  </r>
  <r>
    <n v="3"/>
    <x v="2"/>
  </r>
  <r>
    <n v="57"/>
    <x v="1"/>
  </r>
  <r>
    <m/>
    <x v="0"/>
  </r>
  <r>
    <n v="3"/>
    <x v="2"/>
  </r>
  <r>
    <n v="83"/>
    <x v="1"/>
  </r>
  <r>
    <m/>
    <x v="0"/>
  </r>
  <r>
    <m/>
    <x v="0"/>
  </r>
  <r>
    <m/>
    <x v="0"/>
  </r>
  <r>
    <n v="23"/>
    <x v="1"/>
  </r>
  <r>
    <m/>
    <x v="0"/>
  </r>
  <r>
    <n v="36"/>
    <x v="1"/>
  </r>
  <r>
    <n v="61"/>
    <x v="1"/>
  </r>
  <r>
    <m/>
    <x v="0"/>
  </r>
  <r>
    <n v="23"/>
    <x v="1"/>
  </r>
  <r>
    <m/>
    <x v="0"/>
  </r>
  <r>
    <m/>
    <x v="0"/>
  </r>
  <r>
    <n v="69"/>
    <x v="1"/>
  </r>
  <r>
    <n v="38"/>
    <x v="1"/>
  </r>
  <r>
    <n v="30"/>
    <x v="1"/>
  </r>
  <r>
    <m/>
    <x v="0"/>
  </r>
  <r>
    <m/>
    <x v="0"/>
  </r>
  <r>
    <m/>
    <x v="0"/>
  </r>
  <r>
    <m/>
    <x v="0"/>
  </r>
  <r>
    <n v="40"/>
    <x v="1"/>
  </r>
  <r>
    <n v="22"/>
    <x v="1"/>
  </r>
  <r>
    <n v="17"/>
    <x v="2"/>
  </r>
  <r>
    <m/>
    <x v="0"/>
  </r>
  <r>
    <n v="3"/>
    <x v="2"/>
  </r>
  <r>
    <n v="65"/>
    <x v="1"/>
  </r>
  <r>
    <n v="9"/>
    <x v="2"/>
  </r>
  <r>
    <n v="52"/>
    <x v="1"/>
  </r>
  <r>
    <n v="73"/>
    <x v="1"/>
  </r>
  <r>
    <n v="18"/>
    <x v="1"/>
  </r>
  <r>
    <n v="20"/>
    <x v="1"/>
  </r>
  <r>
    <m/>
    <x v="0"/>
  </r>
  <r>
    <n v="22"/>
    <x v="1"/>
  </r>
  <r>
    <m/>
    <x v="0"/>
  </r>
  <r>
    <n v="7"/>
    <x v="2"/>
  </r>
  <r>
    <m/>
    <x v="0"/>
  </r>
  <r>
    <n v="5"/>
    <x v="2"/>
  </r>
  <r>
    <m/>
    <x v="0"/>
  </r>
  <r>
    <m/>
    <x v="0"/>
  </r>
  <r>
    <m/>
    <x v="0"/>
  </r>
  <r>
    <m/>
    <x v="0"/>
  </r>
  <r>
    <m/>
    <x v="0"/>
  </r>
  <r>
    <m/>
    <x v="0"/>
  </r>
  <r>
    <n v="45"/>
    <x v="1"/>
  </r>
  <r>
    <m/>
    <x v="0"/>
  </r>
  <r>
    <m/>
    <x v="0"/>
  </r>
  <r>
    <n v="3"/>
    <x v="2"/>
  </r>
  <r>
    <m/>
    <x v="0"/>
  </r>
  <r>
    <m/>
    <x v="0"/>
  </r>
  <r>
    <m/>
    <x v="0"/>
  </r>
  <r>
    <m/>
    <x v="0"/>
  </r>
  <r>
    <n v="1"/>
    <x v="2"/>
  </r>
  <r>
    <m/>
    <x v="0"/>
  </r>
  <r>
    <m/>
    <x v="0"/>
  </r>
  <r>
    <m/>
    <x v="0"/>
  </r>
  <r>
    <n v="25"/>
    <x v="1"/>
  </r>
  <r>
    <n v="67"/>
    <x v="1"/>
  </r>
  <r>
    <n v="25"/>
    <x v="1"/>
  </r>
  <r>
    <n v="45"/>
    <x v="1"/>
  </r>
  <r>
    <m/>
    <x v="0"/>
  </r>
  <r>
    <n v="35"/>
    <x v="1"/>
  </r>
  <r>
    <m/>
    <x v="0"/>
  </r>
  <r>
    <m/>
    <x v="0"/>
  </r>
  <r>
    <m/>
    <x v="0"/>
  </r>
  <r>
    <n v="2"/>
    <x v="2"/>
  </r>
  <r>
    <n v="35"/>
    <x v="1"/>
  </r>
  <r>
    <n v="18"/>
    <x v="1"/>
  </r>
  <r>
    <m/>
    <x v="0"/>
  </r>
  <r>
    <n v="6"/>
    <x v="2"/>
  </r>
  <r>
    <n v="21"/>
    <x v="1"/>
  </r>
  <r>
    <n v="3"/>
    <x v="2"/>
  </r>
  <r>
    <n v="54"/>
    <x v="1"/>
  </r>
  <r>
    <n v="60"/>
    <x v="1"/>
  </r>
  <r>
    <m/>
    <x v="0"/>
  </r>
  <r>
    <n v="9"/>
    <x v="2"/>
  </r>
  <r>
    <m/>
    <x v="0"/>
  </r>
  <r>
    <m/>
    <x v="0"/>
  </r>
  <r>
    <n v="40"/>
    <x v="1"/>
  </r>
  <r>
    <n v="67"/>
    <x v="1"/>
  </r>
  <r>
    <n v="30"/>
    <x v="1"/>
  </r>
  <r>
    <m/>
    <x v="0"/>
  </r>
  <r>
    <n v="30"/>
    <x v="1"/>
  </r>
  <r>
    <m/>
    <x v="0"/>
  </r>
  <r>
    <n v="11"/>
    <x v="2"/>
  </r>
  <r>
    <n v="40"/>
    <x v="1"/>
  </r>
  <r>
    <n v="43"/>
    <x v="1"/>
  </r>
  <r>
    <n v="17"/>
    <x v="2"/>
  </r>
  <r>
    <m/>
    <x v="0"/>
  </r>
  <r>
    <n v="30"/>
    <x v="1"/>
  </r>
  <r>
    <m/>
    <x v="0"/>
  </r>
  <r>
    <m/>
    <x v="0"/>
  </r>
  <r>
    <n v="25"/>
    <x v="1"/>
  </r>
  <r>
    <n v="45"/>
    <x v="1"/>
  </r>
  <r>
    <n v="20"/>
    <x v="1"/>
  </r>
  <r>
    <n v="18"/>
    <x v="1"/>
  </r>
  <r>
    <m/>
    <x v="0"/>
  </r>
  <r>
    <m/>
    <x v="0"/>
  </r>
  <r>
    <m/>
    <x v="0"/>
  </r>
  <r>
    <m/>
    <x v="0"/>
  </r>
  <r>
    <m/>
    <x v="0"/>
  </r>
  <r>
    <n v="60"/>
    <x v="1"/>
  </r>
  <r>
    <n v="14"/>
    <x v="2"/>
  </r>
  <r>
    <n v="4"/>
    <x v="2"/>
  </r>
  <r>
    <n v="45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14"/>
    <x v="2"/>
  </r>
  <r>
    <m/>
    <x v="0"/>
  </r>
  <r>
    <m/>
    <x v="0"/>
  </r>
  <r>
    <m/>
    <x v="0"/>
  </r>
  <r>
    <m/>
    <x v="0"/>
  </r>
  <r>
    <n v="36"/>
    <x v="1"/>
  </r>
  <r>
    <n v="70"/>
    <x v="1"/>
  </r>
  <r>
    <m/>
    <x v="0"/>
  </r>
  <r>
    <m/>
    <x v="0"/>
  </r>
  <r>
    <n v="46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16"/>
    <x v="2"/>
  </r>
  <r>
    <n v="30"/>
    <x v="1"/>
  </r>
  <r>
    <m/>
    <x v="0"/>
  </r>
  <r>
    <n v="30"/>
    <x v="1"/>
  </r>
  <r>
    <m/>
    <x v="0"/>
  </r>
  <r>
    <m/>
    <x v="0"/>
  </r>
  <r>
    <m/>
    <x v="0"/>
  </r>
  <r>
    <n v="11"/>
    <x v="2"/>
  </r>
  <r>
    <m/>
    <x v="0"/>
  </r>
  <r>
    <m/>
    <x v="0"/>
  </r>
  <r>
    <n v="26"/>
    <x v="1"/>
  </r>
  <r>
    <m/>
    <x v="0"/>
  </r>
  <r>
    <m/>
    <x v="0"/>
  </r>
  <r>
    <m/>
    <x v="0"/>
  </r>
  <r>
    <n v="6"/>
    <x v="2"/>
  </r>
  <r>
    <m/>
    <x v="0"/>
  </r>
  <r>
    <m/>
    <x v="0"/>
  </r>
  <r>
    <m/>
    <x v="0"/>
  </r>
  <r>
    <n v="72"/>
    <x v="1"/>
  </r>
  <r>
    <n v="25"/>
    <x v="1"/>
  </r>
  <r>
    <n v="19"/>
    <x v="1"/>
  </r>
  <r>
    <m/>
    <x v="0"/>
  </r>
  <r>
    <n v="28"/>
    <x v="1"/>
  </r>
  <r>
    <m/>
    <x v="0"/>
  </r>
  <r>
    <n v="25"/>
    <x v="1"/>
  </r>
  <r>
    <n v="55"/>
    <x v="1"/>
  </r>
  <r>
    <n v="4"/>
    <x v="2"/>
  </r>
  <r>
    <n v="3"/>
    <x v="2"/>
  </r>
  <r>
    <m/>
    <x v="0"/>
  </r>
  <r>
    <n v="2"/>
    <x v="2"/>
  </r>
  <r>
    <n v="34"/>
    <x v="1"/>
  </r>
  <r>
    <m/>
    <x v="0"/>
  </r>
  <r>
    <n v="7"/>
    <x v="2"/>
  </r>
  <r>
    <n v="24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22"/>
    <x v="1"/>
  </r>
  <r>
    <m/>
    <x v="0"/>
  </r>
  <r>
    <n v="21"/>
    <x v="1"/>
  </r>
  <r>
    <m/>
    <x v="0"/>
  </r>
  <r>
    <m/>
    <x v="0"/>
  </r>
  <r>
    <n v="45"/>
    <x v="1"/>
  </r>
  <r>
    <n v="23"/>
    <x v="1"/>
  </r>
  <r>
    <m/>
    <x v="0"/>
  </r>
  <r>
    <n v="6"/>
    <x v="2"/>
  </r>
  <r>
    <m/>
    <x v="0"/>
  </r>
  <r>
    <n v="4"/>
    <x v="2"/>
  </r>
  <r>
    <m/>
    <x v="0"/>
  </r>
  <r>
    <n v="20"/>
    <x v="1"/>
  </r>
  <r>
    <m/>
    <x v="0"/>
  </r>
  <r>
    <n v="30"/>
    <x v="1"/>
  </r>
  <r>
    <n v="2"/>
    <x v="2"/>
  </r>
  <r>
    <n v="1"/>
    <x v="2"/>
  </r>
  <r>
    <n v="4"/>
    <x v="2"/>
  </r>
  <r>
    <m/>
    <x v="0"/>
  </r>
  <r>
    <m/>
    <x v="0"/>
  </r>
  <r>
    <n v="14"/>
    <x v="2"/>
  </r>
  <r>
    <n v="75"/>
    <x v="1"/>
  </r>
  <r>
    <n v="19"/>
    <x v="1"/>
  </r>
  <r>
    <n v="75"/>
    <x v="1"/>
  </r>
  <r>
    <n v="1"/>
    <x v="2"/>
  </r>
  <r>
    <n v="17"/>
    <x v="2"/>
  </r>
  <r>
    <n v="80"/>
    <x v="1"/>
  </r>
  <r>
    <n v="25"/>
    <x v="1"/>
  </r>
  <r>
    <n v="58"/>
    <x v="1"/>
  </r>
  <r>
    <n v="35"/>
    <x v="1"/>
  </r>
  <r>
    <n v="5"/>
    <x v="2"/>
  </r>
  <r>
    <m/>
    <x v="0"/>
  </r>
  <r>
    <n v="6"/>
    <x v="2"/>
  </r>
  <r>
    <m/>
    <x v="0"/>
  </r>
  <r>
    <m/>
    <x v="0"/>
  </r>
  <r>
    <m/>
    <x v="0"/>
  </r>
  <r>
    <m/>
    <x v="0"/>
  </r>
  <r>
    <m/>
    <x v="0"/>
  </r>
  <r>
    <n v="45"/>
    <x v="1"/>
  </r>
  <r>
    <n v="40"/>
    <x v="1"/>
  </r>
  <r>
    <n v="40"/>
    <x v="1"/>
  </r>
  <r>
    <n v="4"/>
    <x v="2"/>
  </r>
  <r>
    <n v="20"/>
    <x v="1"/>
  </r>
  <r>
    <n v="2"/>
    <x v="2"/>
  </r>
  <r>
    <n v="3"/>
    <x v="2"/>
  </r>
  <r>
    <m/>
    <x v="0"/>
  </r>
  <r>
    <n v="35"/>
    <x v="1"/>
  </r>
  <r>
    <n v="47"/>
    <x v="1"/>
  </r>
  <r>
    <m/>
    <x v="0"/>
  </r>
  <r>
    <n v="54"/>
    <x v="1"/>
  </r>
  <r>
    <m/>
    <x v="0"/>
  </r>
  <r>
    <n v="42"/>
    <x v="1"/>
  </r>
  <r>
    <m/>
    <x v="0"/>
  </r>
  <r>
    <m/>
    <x v="0"/>
  </r>
  <r>
    <n v="40"/>
    <x v="1"/>
  </r>
  <r>
    <m/>
    <x v="0"/>
  </r>
  <r>
    <m/>
    <x v="0"/>
  </r>
  <r>
    <m/>
    <x v="0"/>
  </r>
  <r>
    <n v="40"/>
    <x v="1"/>
  </r>
  <r>
    <m/>
    <x v="0"/>
  </r>
  <r>
    <n v="22"/>
    <x v="1"/>
  </r>
  <r>
    <n v="40"/>
    <x v="1"/>
  </r>
  <r>
    <n v="27"/>
    <x v="1"/>
  </r>
  <r>
    <n v="30"/>
    <x v="1"/>
  </r>
  <r>
    <n v="23"/>
    <x v="1"/>
  </r>
  <r>
    <n v="30"/>
    <x v="1"/>
  </r>
  <r>
    <n v="9"/>
    <x v="2"/>
  </r>
  <r>
    <n v="60"/>
    <x v="1"/>
  </r>
  <r>
    <n v="37"/>
    <x v="1"/>
  </r>
  <r>
    <n v="50"/>
    <x v="1"/>
  </r>
  <r>
    <n v="3"/>
    <x v="2"/>
  </r>
  <r>
    <n v="2"/>
    <x v="2"/>
  </r>
  <r>
    <n v="40"/>
    <x v="1"/>
  </r>
  <r>
    <m/>
    <x v="0"/>
  </r>
  <r>
    <n v="20"/>
    <x v="1"/>
  </r>
  <r>
    <n v="70"/>
    <x v="1"/>
  </r>
  <r>
    <n v="13"/>
    <x v="2"/>
  </r>
  <r>
    <m/>
    <x v="0"/>
  </r>
  <r>
    <n v="47"/>
    <x v="1"/>
  </r>
  <r>
    <n v="50"/>
    <x v="1"/>
  </r>
  <r>
    <n v="6"/>
    <x v="2"/>
  </r>
  <r>
    <n v="85"/>
    <x v="1"/>
  </r>
  <r>
    <m/>
    <x v="0"/>
  </r>
  <r>
    <n v="26"/>
    <x v="1"/>
  </r>
  <r>
    <m/>
    <x v="0"/>
  </r>
  <r>
    <n v="21"/>
    <x v="1"/>
  </r>
  <r>
    <n v="5"/>
    <x v="2"/>
  </r>
  <r>
    <n v="4"/>
    <x v="2"/>
  </r>
  <r>
    <n v="3"/>
    <x v="2"/>
  </r>
  <r>
    <n v="7"/>
    <x v="2"/>
  </r>
  <r>
    <n v="18"/>
    <x v="1"/>
  </r>
  <r>
    <n v="6"/>
    <x v="2"/>
  </r>
  <r>
    <n v="8"/>
    <x v="2"/>
  </r>
  <r>
    <m/>
    <x v="0"/>
  </r>
  <r>
    <n v="70"/>
    <x v="1"/>
  </r>
  <r>
    <m/>
    <x v="0"/>
  </r>
  <r>
    <m/>
    <x v="0"/>
  </r>
  <r>
    <n v="15"/>
    <x v="2"/>
  </r>
  <r>
    <m/>
    <x v="0"/>
  </r>
  <r>
    <n v="5"/>
    <x v="2"/>
  </r>
  <r>
    <n v="15"/>
    <x v="2"/>
  </r>
  <r>
    <m/>
    <x v="0"/>
  </r>
  <r>
    <m/>
    <x v="0"/>
  </r>
  <r>
    <m/>
    <x v="0"/>
  </r>
  <r>
    <n v="1"/>
    <x v="2"/>
  </r>
  <r>
    <n v="7"/>
    <x v="2"/>
  </r>
  <r>
    <m/>
    <x v="0"/>
  </r>
  <r>
    <n v="28"/>
    <x v="1"/>
  </r>
  <r>
    <m/>
    <x v="0"/>
  </r>
  <r>
    <m/>
    <x v="0"/>
  </r>
  <r>
    <n v="40"/>
    <x v="1"/>
  </r>
  <r>
    <m/>
    <x v="0"/>
  </r>
  <r>
    <m/>
    <x v="0"/>
  </r>
  <r>
    <n v="15"/>
    <x v="2"/>
  </r>
  <r>
    <m/>
    <x v="0"/>
  </r>
  <r>
    <n v="7"/>
    <x v="2"/>
  </r>
  <r>
    <n v="19"/>
    <x v="1"/>
  </r>
  <r>
    <n v="22"/>
    <x v="1"/>
  </r>
  <r>
    <n v="3"/>
    <x v="2"/>
  </r>
  <r>
    <m/>
    <x v="0"/>
  </r>
  <r>
    <m/>
    <x v="0"/>
  </r>
  <r>
    <n v="29"/>
    <x v="1"/>
  </r>
  <r>
    <n v="3"/>
    <x v="2"/>
  </r>
  <r>
    <m/>
    <x v="0"/>
  </r>
  <r>
    <n v="34"/>
    <x v="1"/>
  </r>
  <r>
    <n v="3"/>
    <x v="2"/>
  </r>
  <r>
    <n v="12"/>
    <x v="2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31"/>
    <x v="1"/>
  </r>
  <r>
    <n v="60"/>
    <x v="1"/>
  </r>
  <r>
    <m/>
    <x v="0"/>
  </r>
  <r>
    <m/>
    <x v="0"/>
  </r>
  <r>
    <n v="7"/>
    <x v="2"/>
  </r>
  <r>
    <n v="25"/>
    <x v="1"/>
  </r>
  <r>
    <m/>
    <x v="0"/>
  </r>
  <r>
    <m/>
    <x v="0"/>
  </r>
  <r>
    <m/>
    <x v="0"/>
  </r>
  <r>
    <n v="4"/>
    <x v="2"/>
  </r>
  <r>
    <n v="35"/>
    <x v="1"/>
  </r>
  <r>
    <m/>
    <x v="0"/>
  </r>
  <r>
    <n v="5"/>
    <x v="2"/>
  </r>
  <r>
    <n v="43"/>
    <x v="1"/>
  </r>
  <r>
    <m/>
    <x v="0"/>
  </r>
  <r>
    <n v="8"/>
    <x v="2"/>
  </r>
  <r>
    <n v="62"/>
    <x v="1"/>
  </r>
  <r>
    <n v="38"/>
    <x v="1"/>
  </r>
  <r>
    <n v="8"/>
    <x v="2"/>
  </r>
  <r>
    <n v="2"/>
    <x v="2"/>
  </r>
  <r>
    <n v="26"/>
    <x v="1"/>
  </r>
  <r>
    <m/>
    <x v="0"/>
  </r>
  <r>
    <n v="45"/>
    <x v="1"/>
  </r>
  <r>
    <n v="2"/>
    <x v="2"/>
  </r>
  <r>
    <m/>
    <x v="0"/>
  </r>
  <r>
    <m/>
    <x v="0"/>
  </r>
  <r>
    <m/>
    <x v="0"/>
  </r>
  <r>
    <n v="6"/>
    <x v="2"/>
  </r>
  <r>
    <n v="2"/>
    <x v="2"/>
  </r>
  <r>
    <n v="9"/>
    <x v="2"/>
  </r>
  <r>
    <n v="1"/>
    <x v="2"/>
  </r>
  <r>
    <m/>
    <x v="0"/>
  </r>
  <r>
    <n v="15"/>
    <x v="2"/>
  </r>
  <r>
    <m/>
    <x v="0"/>
  </r>
  <r>
    <m/>
    <x v="0"/>
  </r>
  <r>
    <m/>
    <x v="0"/>
  </r>
  <r>
    <n v="21"/>
    <x v="1"/>
  </r>
  <r>
    <m/>
    <x v="0"/>
  </r>
  <r>
    <n v="7"/>
    <x v="2"/>
  </r>
  <r>
    <n v="7"/>
    <x v="2"/>
  </r>
  <r>
    <m/>
    <x v="0"/>
  </r>
  <r>
    <n v="7"/>
    <x v="2"/>
  </r>
  <r>
    <m/>
    <x v="0"/>
  </r>
  <r>
    <n v="42"/>
    <x v="1"/>
  </r>
  <r>
    <n v="20"/>
    <x v="1"/>
  </r>
  <r>
    <m/>
    <x v="0"/>
  </r>
  <r>
    <m/>
    <x v="0"/>
  </r>
  <r>
    <m/>
    <x v="0"/>
  </r>
  <r>
    <m/>
    <x v="0"/>
  </r>
  <r>
    <n v="40"/>
    <x v="1"/>
  </r>
  <r>
    <n v="4"/>
    <x v="2"/>
  </r>
  <r>
    <n v="70"/>
    <x v="1"/>
  </r>
  <r>
    <m/>
    <x v="0"/>
  </r>
  <r>
    <n v="21"/>
    <x v="1"/>
  </r>
  <r>
    <n v="63"/>
    <x v="1"/>
  </r>
  <r>
    <n v="90"/>
    <x v="1"/>
  </r>
  <r>
    <m/>
    <x v="0"/>
  </r>
  <r>
    <n v="18"/>
    <x v="1"/>
  </r>
  <r>
    <n v="4"/>
    <x v="2"/>
  </r>
  <r>
    <n v="52"/>
    <x v="1"/>
  </r>
  <r>
    <n v="5"/>
    <x v="2"/>
  </r>
  <r>
    <n v="65"/>
    <x v="1"/>
  </r>
  <r>
    <n v="1"/>
    <x v="2"/>
  </r>
  <r>
    <n v="39"/>
    <x v="1"/>
  </r>
  <r>
    <n v="55"/>
    <x v="1"/>
  </r>
  <r>
    <n v="25"/>
    <x v="1"/>
  </r>
  <r>
    <m/>
    <x v="0"/>
  </r>
  <r>
    <n v="6"/>
    <x v="2"/>
  </r>
  <r>
    <m/>
    <x v="0"/>
  </r>
  <r>
    <n v="24"/>
    <x v="1"/>
  </r>
  <r>
    <m/>
    <x v="0"/>
  </r>
  <r>
    <n v="20"/>
    <x v="1"/>
  </r>
  <r>
    <m/>
    <x v="0"/>
  </r>
  <r>
    <n v="8"/>
    <x v="2"/>
  </r>
  <r>
    <m/>
    <x v="0"/>
  </r>
  <r>
    <n v="1"/>
    <x v="2"/>
  </r>
  <r>
    <n v="2"/>
    <x v="2"/>
  </r>
  <r>
    <m/>
    <x v="0"/>
  </r>
  <r>
    <n v="3"/>
    <x v="2"/>
  </r>
  <r>
    <m/>
    <x v="0"/>
  </r>
  <r>
    <m/>
    <x v="0"/>
  </r>
  <r>
    <n v="24"/>
    <x v="1"/>
  </r>
  <r>
    <n v="21"/>
    <x v="1"/>
  </r>
  <r>
    <m/>
    <x v="0"/>
  </r>
  <r>
    <n v="24"/>
    <x v="1"/>
  </r>
  <r>
    <n v="1"/>
    <x v="2"/>
  </r>
  <r>
    <m/>
    <x v="0"/>
  </r>
  <r>
    <m/>
    <x v="0"/>
  </r>
  <r>
    <m/>
    <x v="0"/>
  </r>
  <r>
    <m/>
    <x v="0"/>
  </r>
  <r>
    <n v="5"/>
    <x v="2"/>
  </r>
  <r>
    <m/>
    <x v="0"/>
  </r>
  <r>
    <m/>
    <x v="0"/>
  </r>
  <r>
    <m/>
    <x v="0"/>
  </r>
  <r>
    <n v="78"/>
    <x v="1"/>
  </r>
  <r>
    <m/>
    <x v="0"/>
  </r>
  <r>
    <m/>
    <x v="0"/>
  </r>
  <r>
    <m/>
    <x v="0"/>
  </r>
  <r>
    <n v="15"/>
    <x v="2"/>
  </r>
  <r>
    <m/>
    <x v="0"/>
  </r>
  <r>
    <m/>
    <x v="0"/>
  </r>
  <r>
    <n v="45"/>
    <x v="1"/>
  </r>
  <r>
    <n v="30"/>
    <x v="1"/>
  </r>
  <r>
    <m/>
    <x v="0"/>
  </r>
  <r>
    <n v="2"/>
    <x v="2"/>
  </r>
  <r>
    <n v="17"/>
    <x v="2"/>
  </r>
  <r>
    <n v="35"/>
    <x v="1"/>
  </r>
  <r>
    <m/>
    <x v="0"/>
  </r>
  <r>
    <n v="14"/>
    <x v="2"/>
  </r>
  <r>
    <m/>
    <x v="0"/>
  </r>
  <r>
    <m/>
    <x v="0"/>
  </r>
  <r>
    <m/>
    <x v="0"/>
  </r>
  <r>
    <m/>
    <x v="0"/>
  </r>
  <r>
    <n v="74"/>
    <x v="1"/>
  </r>
  <r>
    <m/>
    <x v="0"/>
  </r>
  <r>
    <m/>
    <x v="0"/>
  </r>
  <r>
    <n v="37"/>
    <x v="1"/>
  </r>
  <r>
    <m/>
    <x v="0"/>
  </r>
  <r>
    <m/>
    <x v="0"/>
  </r>
  <r>
    <n v="20"/>
    <x v="1"/>
  </r>
  <r>
    <m/>
    <x v="0"/>
  </r>
  <r>
    <m/>
    <x v="0"/>
  </r>
  <r>
    <n v="18"/>
    <x v="1"/>
  </r>
  <r>
    <m/>
    <x v="0"/>
  </r>
  <r>
    <n v="1"/>
    <x v="2"/>
  </r>
  <r>
    <n v="19"/>
    <x v="1"/>
  </r>
  <r>
    <m/>
    <x v="0"/>
  </r>
  <r>
    <m/>
    <x v="0"/>
  </r>
  <r>
    <n v="16"/>
    <x v="2"/>
  </r>
  <r>
    <n v="20"/>
    <x v="1"/>
  </r>
  <r>
    <n v="1"/>
    <x v="2"/>
  </r>
  <r>
    <n v="70"/>
    <x v="1"/>
  </r>
  <r>
    <m/>
    <x v="0"/>
  </r>
  <r>
    <n v="3"/>
    <x v="2"/>
  </r>
  <r>
    <n v="36"/>
    <x v="1"/>
  </r>
  <r>
    <m/>
    <x v="0"/>
  </r>
  <r>
    <m/>
    <x v="0"/>
  </r>
  <r>
    <m/>
    <x v="0"/>
  </r>
  <r>
    <n v="36"/>
    <x v="1"/>
  </r>
  <r>
    <n v="110"/>
    <x v="1"/>
  </r>
  <r>
    <n v="1"/>
    <x v="2"/>
  </r>
  <r>
    <m/>
    <x v="0"/>
  </r>
  <r>
    <m/>
    <x v="0"/>
  </r>
  <r>
    <n v="36"/>
    <x v="1"/>
  </r>
  <r>
    <m/>
    <x v="0"/>
  </r>
  <r>
    <n v="25"/>
    <x v="1"/>
  </r>
  <r>
    <m/>
    <x v="0"/>
  </r>
  <r>
    <m/>
    <x v="0"/>
  </r>
  <r>
    <m/>
    <x v="0"/>
  </r>
  <r>
    <n v="26"/>
    <x v="1"/>
  </r>
  <r>
    <m/>
    <x v="0"/>
  </r>
  <r>
    <n v="74"/>
    <x v="1"/>
  </r>
  <r>
    <n v="28"/>
    <x v="1"/>
  </r>
  <r>
    <n v="40"/>
    <x v="1"/>
  </r>
  <r>
    <m/>
    <x v="0"/>
  </r>
  <r>
    <m/>
    <x v="0"/>
  </r>
  <r>
    <m/>
    <x v="0"/>
  </r>
  <r>
    <m/>
    <x v="0"/>
  </r>
  <r>
    <m/>
    <x v="0"/>
  </r>
  <r>
    <n v="2"/>
    <x v="2"/>
  </r>
  <r>
    <m/>
    <x v="0"/>
  </r>
  <r>
    <n v="58"/>
    <x v="1"/>
  </r>
  <r>
    <n v="65"/>
    <x v="1"/>
  </r>
  <r>
    <m/>
    <x v="0"/>
  </r>
  <r>
    <n v="13"/>
    <x v="2"/>
  </r>
  <r>
    <m/>
    <x v="0"/>
  </r>
  <r>
    <m/>
    <x v="0"/>
  </r>
  <r>
    <m/>
    <x v="0"/>
  </r>
  <r>
    <m/>
    <x v="0"/>
  </r>
  <r>
    <m/>
    <x v="0"/>
  </r>
  <r>
    <n v="8"/>
    <x v="2"/>
  </r>
  <r>
    <m/>
    <x v="0"/>
  </r>
  <r>
    <n v="23"/>
    <x v="1"/>
  </r>
  <r>
    <n v="30"/>
    <x v="1"/>
  </r>
  <r>
    <n v="30"/>
    <x v="1"/>
  </r>
  <r>
    <n v="40"/>
    <x v="1"/>
  </r>
  <r>
    <n v="3"/>
    <x v="2"/>
  </r>
  <r>
    <n v="71"/>
    <x v="1"/>
  </r>
  <r>
    <m/>
    <x v="0"/>
  </r>
  <r>
    <m/>
    <x v="0"/>
  </r>
  <r>
    <m/>
    <x v="0"/>
  </r>
  <r>
    <n v="26"/>
    <x v="1"/>
  </r>
  <r>
    <n v="18"/>
    <x v="1"/>
  </r>
  <r>
    <n v="23"/>
    <x v="1"/>
  </r>
  <r>
    <m/>
    <x v="0"/>
  </r>
  <r>
    <n v="1"/>
    <x v="2"/>
  </r>
  <r>
    <n v="2"/>
    <x v="2"/>
  </r>
  <r>
    <n v="7"/>
    <x v="2"/>
  </r>
  <r>
    <n v="3"/>
    <x v="2"/>
  </r>
  <r>
    <n v="14"/>
    <x v="2"/>
  </r>
  <r>
    <n v="22"/>
    <x v="1"/>
  </r>
  <r>
    <n v="22"/>
    <x v="1"/>
  </r>
  <r>
    <m/>
    <x v="0"/>
  </r>
  <r>
    <m/>
    <x v="0"/>
  </r>
  <r>
    <n v="8"/>
    <x v="2"/>
  </r>
  <r>
    <n v="40"/>
    <x v="1"/>
  </r>
  <r>
    <n v="1"/>
    <x v="2"/>
  </r>
  <r>
    <n v="79"/>
    <x v="1"/>
  </r>
  <r>
    <n v="50"/>
    <x v="1"/>
  </r>
  <r>
    <m/>
    <x v="0"/>
  </r>
  <r>
    <m/>
    <x v="0"/>
  </r>
  <r>
    <n v="45"/>
    <x v="1"/>
  </r>
  <r>
    <m/>
    <x v="0"/>
  </r>
  <r>
    <n v="2"/>
    <x v="2"/>
  </r>
  <r>
    <n v="21"/>
    <x v="1"/>
  </r>
  <r>
    <n v="22"/>
    <x v="1"/>
  </r>
  <r>
    <n v="32"/>
    <x v="1"/>
  </r>
  <r>
    <n v="36"/>
    <x v="1"/>
  </r>
  <r>
    <m/>
    <x v="0"/>
  </r>
  <r>
    <n v="18"/>
    <x v="1"/>
  </r>
  <r>
    <m/>
    <x v="0"/>
  </r>
  <r>
    <n v="21"/>
    <x v="1"/>
  </r>
  <r>
    <n v="38"/>
    <x v="1"/>
  </r>
  <r>
    <n v="22"/>
    <x v="1"/>
  </r>
  <r>
    <n v="3"/>
    <x v="2"/>
  </r>
  <r>
    <n v="22"/>
    <x v="1"/>
  </r>
  <r>
    <m/>
    <x v="0"/>
  </r>
  <r>
    <n v="59"/>
    <x v="1"/>
  </r>
  <r>
    <m/>
    <x v="0"/>
  </r>
  <r>
    <m/>
    <x v="0"/>
  </r>
  <r>
    <n v="5"/>
    <x v="2"/>
  </r>
  <r>
    <n v="46"/>
    <x v="1"/>
  </r>
  <r>
    <m/>
    <x v="0"/>
  </r>
  <r>
    <m/>
    <x v="0"/>
  </r>
  <r>
    <m/>
    <x v="0"/>
  </r>
  <r>
    <n v="16"/>
    <x v="2"/>
  </r>
  <r>
    <n v="65"/>
    <x v="1"/>
  </r>
  <r>
    <m/>
    <x v="0"/>
  </r>
  <r>
    <n v="70"/>
    <x v="1"/>
  </r>
  <r>
    <m/>
    <x v="0"/>
  </r>
  <r>
    <n v="7"/>
    <x v="2"/>
  </r>
  <r>
    <m/>
    <x v="0"/>
  </r>
  <r>
    <m/>
    <x v="0"/>
  </r>
  <r>
    <n v="53"/>
    <x v="1"/>
  </r>
  <r>
    <n v="34"/>
    <x v="1"/>
  </r>
  <r>
    <m/>
    <x v="0"/>
  </r>
  <r>
    <m/>
    <x v="0"/>
  </r>
  <r>
    <n v="59"/>
    <x v="1"/>
  </r>
  <r>
    <n v="8"/>
    <x v="2"/>
  </r>
  <r>
    <m/>
    <x v="0"/>
  </r>
  <r>
    <n v="70"/>
    <x v="1"/>
  </r>
  <r>
    <m/>
    <x v="0"/>
  </r>
  <r>
    <n v="1"/>
    <x v="2"/>
  </r>
  <r>
    <n v="33"/>
    <x v="1"/>
  </r>
  <r>
    <m/>
    <x v="0"/>
  </r>
  <r>
    <n v="36"/>
    <x v="1"/>
  </r>
  <r>
    <m/>
    <x v="0"/>
  </r>
  <r>
    <n v="2"/>
    <x v="2"/>
  </r>
  <r>
    <n v="22"/>
    <x v="1"/>
  </r>
  <r>
    <m/>
    <x v="0"/>
  </r>
  <r>
    <n v="26"/>
    <x v="1"/>
  </r>
  <r>
    <m/>
    <x v="0"/>
  </r>
  <r>
    <m/>
    <x v="0"/>
  </r>
  <r>
    <m/>
    <x v="0"/>
  </r>
  <r>
    <n v="23"/>
    <x v="1"/>
  </r>
  <r>
    <m/>
    <x v="0"/>
  </r>
  <r>
    <n v="5"/>
    <x v="2"/>
  </r>
  <r>
    <m/>
    <x v="0"/>
  </r>
  <r>
    <m/>
    <x v="0"/>
  </r>
  <r>
    <n v="45"/>
    <x v="1"/>
  </r>
  <r>
    <m/>
    <x v="0"/>
  </r>
  <r>
    <m/>
    <x v="0"/>
  </r>
  <r>
    <m/>
    <x v="0"/>
  </r>
  <r>
    <m/>
    <x v="0"/>
  </r>
  <r>
    <n v="58"/>
    <x v="1"/>
  </r>
  <r>
    <m/>
    <x v="0"/>
  </r>
  <r>
    <n v="100"/>
    <x v="1"/>
  </r>
  <r>
    <m/>
    <x v="0"/>
  </r>
  <r>
    <n v="2"/>
    <x v="2"/>
  </r>
  <r>
    <m/>
    <x v="0"/>
  </r>
  <r>
    <n v="37"/>
    <x v="1"/>
  </r>
  <r>
    <m/>
    <x v="0"/>
  </r>
  <r>
    <m/>
    <x v="0"/>
  </r>
  <r>
    <n v="53"/>
    <x v="1"/>
  </r>
  <r>
    <m/>
    <x v="0"/>
  </r>
  <r>
    <m/>
    <x v="0"/>
  </r>
  <r>
    <n v="110"/>
    <x v="1"/>
  </r>
  <r>
    <n v="27"/>
    <x v="1"/>
  </r>
  <r>
    <n v="21"/>
    <x v="1"/>
  </r>
  <r>
    <m/>
    <x v="0"/>
  </r>
  <r>
    <m/>
    <x v="0"/>
  </r>
  <r>
    <m/>
    <x v="0"/>
  </r>
  <r>
    <n v="7"/>
    <x v="2"/>
  </r>
  <r>
    <n v="6"/>
    <x v="2"/>
  </r>
  <r>
    <n v="3"/>
    <x v="2"/>
  </r>
  <r>
    <n v="45"/>
    <x v="1"/>
  </r>
  <r>
    <m/>
    <x v="0"/>
  </r>
  <r>
    <m/>
    <x v="0"/>
  </r>
  <r>
    <n v="1"/>
    <x v="2"/>
  </r>
  <r>
    <n v="68"/>
    <x v="1"/>
  </r>
  <r>
    <m/>
    <x v="0"/>
  </r>
  <r>
    <n v="25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70"/>
    <x v="1"/>
  </r>
  <r>
    <n v="26"/>
    <x v="1"/>
  </r>
  <r>
    <n v="26"/>
    <x v="1"/>
  </r>
  <r>
    <m/>
    <x v="0"/>
  </r>
  <r>
    <n v="36"/>
    <x v="1"/>
  </r>
  <r>
    <n v="28"/>
    <x v="1"/>
  </r>
  <r>
    <n v="27"/>
    <x v="1"/>
  </r>
  <r>
    <m/>
    <x v="0"/>
  </r>
  <r>
    <n v="21"/>
    <x v="1"/>
  </r>
  <r>
    <m/>
    <x v="0"/>
  </r>
  <r>
    <m/>
    <x v="0"/>
  </r>
  <r>
    <n v="20"/>
    <x v="1"/>
  </r>
  <r>
    <m/>
    <x v="0"/>
  </r>
  <r>
    <m/>
    <x v="0"/>
  </r>
  <r>
    <n v="8"/>
    <x v="2"/>
  </r>
  <r>
    <n v="85"/>
    <x v="1"/>
  </r>
  <r>
    <n v="45"/>
    <x v="1"/>
  </r>
  <r>
    <m/>
    <x v="0"/>
  </r>
  <r>
    <n v="4"/>
    <x v="2"/>
  </r>
  <r>
    <n v="1"/>
    <x v="2"/>
  </r>
  <r>
    <m/>
    <x v="0"/>
  </r>
  <r>
    <n v="22"/>
    <x v="1"/>
  </r>
  <r>
    <n v="21"/>
    <x v="1"/>
  </r>
  <r>
    <n v="25"/>
    <x v="1"/>
  </r>
  <r>
    <n v="17"/>
    <x v="2"/>
  </r>
  <r>
    <n v="19"/>
    <x v="1"/>
  </r>
  <r>
    <m/>
    <x v="0"/>
  </r>
  <r>
    <n v="60"/>
    <x v="1"/>
  </r>
  <r>
    <n v="19"/>
    <x v="1"/>
  </r>
  <r>
    <m/>
    <x v="0"/>
  </r>
  <r>
    <n v="22"/>
    <x v="1"/>
  </r>
  <r>
    <m/>
    <x v="0"/>
  </r>
  <r>
    <n v="9"/>
    <x v="2"/>
  </r>
  <r>
    <m/>
    <x v="0"/>
  </r>
  <r>
    <n v="39"/>
    <x v="1"/>
  </r>
  <r>
    <n v="1"/>
    <x v="2"/>
  </r>
  <r>
    <n v="36"/>
    <x v="1"/>
  </r>
  <r>
    <m/>
    <x v="0"/>
  </r>
  <r>
    <n v="1"/>
    <x v="2"/>
  </r>
  <r>
    <m/>
    <x v="0"/>
  </r>
  <r>
    <m/>
    <x v="0"/>
  </r>
  <r>
    <m/>
    <x v="0"/>
  </r>
  <r>
    <m/>
    <x v="0"/>
  </r>
  <r>
    <m/>
    <x v="0"/>
  </r>
  <r>
    <n v="7"/>
    <x v="2"/>
  </r>
  <r>
    <n v="36"/>
    <x v="1"/>
  </r>
  <r>
    <n v="116"/>
    <x v="1"/>
  </r>
  <r>
    <n v="18"/>
    <x v="1"/>
  </r>
  <r>
    <m/>
    <x v="0"/>
  </r>
  <r>
    <n v="18"/>
    <x v="1"/>
  </r>
  <r>
    <m/>
    <x v="0"/>
  </r>
  <r>
    <m/>
    <x v="0"/>
  </r>
  <r>
    <m/>
    <x v="0"/>
  </r>
  <r>
    <m/>
    <x v="0"/>
  </r>
  <r>
    <m/>
    <x v="0"/>
  </r>
  <r>
    <n v="35"/>
    <x v="1"/>
  </r>
  <r>
    <n v="2"/>
    <x v="2"/>
  </r>
  <r>
    <n v="21"/>
    <x v="1"/>
  </r>
  <r>
    <n v="25"/>
    <x v="1"/>
  </r>
  <r>
    <m/>
    <x v="0"/>
  </r>
  <r>
    <n v="7"/>
    <x v="2"/>
  </r>
  <r>
    <n v="50"/>
    <x v="1"/>
  </r>
  <r>
    <m/>
    <x v="0"/>
  </r>
  <r>
    <m/>
    <x v="0"/>
  </r>
  <r>
    <m/>
    <x v="0"/>
  </r>
  <r>
    <n v="6"/>
    <x v="2"/>
  </r>
  <r>
    <m/>
    <x v="0"/>
  </r>
  <r>
    <m/>
    <x v="0"/>
  </r>
  <r>
    <n v="35"/>
    <x v="1"/>
  </r>
  <r>
    <n v="47"/>
    <x v="1"/>
  </r>
  <r>
    <n v="47"/>
    <x v="1"/>
  </r>
  <r>
    <m/>
    <x v="0"/>
  </r>
  <r>
    <n v="35"/>
    <x v="1"/>
  </r>
  <r>
    <m/>
    <x v="0"/>
  </r>
  <r>
    <m/>
    <x v="0"/>
  </r>
  <r>
    <n v="52"/>
    <x v="1"/>
  </r>
  <r>
    <m/>
    <x v="0"/>
  </r>
  <r>
    <m/>
    <x v="0"/>
  </r>
  <r>
    <m/>
    <x v="0"/>
  </r>
  <r>
    <m/>
    <x v="0"/>
  </r>
  <r>
    <m/>
    <x v="0"/>
  </r>
  <r>
    <n v="25"/>
    <x v="1"/>
  </r>
  <r>
    <m/>
    <x v="0"/>
  </r>
  <r>
    <n v="45"/>
    <x v="1"/>
  </r>
  <r>
    <n v="71"/>
    <x v="1"/>
  </r>
  <r>
    <n v="32"/>
    <x v="1"/>
  </r>
  <r>
    <m/>
    <x v="0"/>
  </r>
  <r>
    <m/>
    <x v="0"/>
  </r>
  <r>
    <m/>
    <x v="0"/>
  </r>
  <r>
    <n v="2"/>
    <x v="2"/>
  </r>
  <r>
    <n v="25"/>
    <x v="1"/>
  </r>
  <r>
    <n v="43"/>
    <x v="1"/>
  </r>
  <r>
    <n v="116"/>
    <x v="1"/>
  </r>
  <r>
    <n v="7"/>
    <x v="2"/>
  </r>
  <r>
    <m/>
    <x v="0"/>
  </r>
  <r>
    <n v="110"/>
    <x v="1"/>
  </r>
  <r>
    <n v="26"/>
    <x v="1"/>
  </r>
  <r>
    <n v="30"/>
    <x v="1"/>
  </r>
  <r>
    <n v="17"/>
    <x v="2"/>
  </r>
  <r>
    <m/>
    <x v="0"/>
  </r>
  <r>
    <m/>
    <x v="0"/>
  </r>
  <r>
    <m/>
    <x v="0"/>
  </r>
  <r>
    <n v="21"/>
    <x v="1"/>
  </r>
  <r>
    <n v="20"/>
    <x v="1"/>
  </r>
  <r>
    <m/>
    <x v="0"/>
  </r>
  <r>
    <m/>
    <x v="0"/>
  </r>
  <r>
    <m/>
    <x v="0"/>
  </r>
  <r>
    <n v="7"/>
    <x v="2"/>
  </r>
  <r>
    <m/>
    <x v="0"/>
  </r>
  <r>
    <n v="40"/>
    <x v="1"/>
  </r>
  <r>
    <m/>
    <x v="0"/>
  </r>
  <r>
    <m/>
    <x v="0"/>
  </r>
  <r>
    <m/>
    <x v="0"/>
  </r>
  <r>
    <n v="16"/>
    <x v="2"/>
  </r>
  <r>
    <m/>
    <x v="0"/>
  </r>
  <r>
    <m/>
    <x v="0"/>
  </r>
  <r>
    <n v="54"/>
    <x v="1"/>
  </r>
  <r>
    <n v="1"/>
    <x v="2"/>
  </r>
  <r>
    <m/>
    <x v="0"/>
  </r>
  <r>
    <n v="2"/>
    <x v="2"/>
  </r>
  <r>
    <n v="11"/>
    <x v="2"/>
  </r>
  <r>
    <n v="14"/>
    <x v="2"/>
  </r>
  <r>
    <m/>
    <x v="0"/>
  </r>
  <r>
    <n v="30"/>
    <x v="1"/>
  </r>
  <r>
    <m/>
    <x v="0"/>
  </r>
  <r>
    <n v="24"/>
    <x v="1"/>
  </r>
  <r>
    <m/>
    <x v="0"/>
  </r>
  <r>
    <n v="5"/>
    <x v="2"/>
  </r>
  <r>
    <n v="33"/>
    <x v="1"/>
  </r>
  <r>
    <m/>
    <x v="0"/>
  </r>
  <r>
    <n v="3"/>
    <x v="2"/>
  </r>
  <r>
    <n v="22"/>
    <x v="1"/>
  </r>
  <r>
    <m/>
    <x v="0"/>
  </r>
  <r>
    <n v="1"/>
    <x v="2"/>
  </r>
  <r>
    <n v="25"/>
    <x v="1"/>
  </r>
  <r>
    <m/>
    <x v="0"/>
  </r>
  <r>
    <m/>
    <x v="0"/>
  </r>
  <r>
    <m/>
    <x v="0"/>
  </r>
  <r>
    <n v="90"/>
    <x v="1"/>
  </r>
  <r>
    <m/>
    <x v="0"/>
  </r>
  <r>
    <n v="30"/>
    <x v="1"/>
  </r>
  <r>
    <n v="34"/>
    <x v="1"/>
  </r>
  <r>
    <m/>
    <x v="0"/>
  </r>
  <r>
    <n v="79"/>
    <x v="1"/>
  </r>
  <r>
    <m/>
    <x v="0"/>
  </r>
  <r>
    <n v="40"/>
    <x v="1"/>
  </r>
  <r>
    <m/>
    <x v="0"/>
  </r>
  <r>
    <n v="35"/>
    <x v="1"/>
  </r>
  <r>
    <n v="28"/>
    <x v="1"/>
  </r>
  <r>
    <m/>
    <x v="0"/>
  </r>
  <r>
    <n v="70"/>
    <x v="1"/>
  </r>
  <r>
    <m/>
    <x v="0"/>
  </r>
  <r>
    <n v="18"/>
    <x v="1"/>
  </r>
  <r>
    <m/>
    <x v="0"/>
  </r>
  <r>
    <n v="77"/>
    <x v="1"/>
  </r>
  <r>
    <m/>
    <x v="0"/>
  </r>
  <r>
    <m/>
    <x v="0"/>
  </r>
  <r>
    <m/>
    <x v="0"/>
  </r>
  <r>
    <m/>
    <x v="0"/>
  </r>
  <r>
    <m/>
    <x v="0"/>
  </r>
  <r>
    <n v="37"/>
    <x v="1"/>
  </r>
  <r>
    <m/>
    <x v="0"/>
  </r>
  <r>
    <n v="23"/>
    <x v="1"/>
  </r>
  <r>
    <n v="35"/>
    <x v="1"/>
  </r>
  <r>
    <n v="2"/>
    <x v="2"/>
  </r>
  <r>
    <n v="25"/>
    <x v="1"/>
  </r>
  <r>
    <m/>
    <x v="0"/>
  </r>
  <r>
    <m/>
    <x v="0"/>
  </r>
  <r>
    <n v="17"/>
    <x v="2"/>
  </r>
  <r>
    <n v="45"/>
    <x v="1"/>
  </r>
  <r>
    <n v="68"/>
    <x v="1"/>
  </r>
  <r>
    <n v="44"/>
    <x v="1"/>
  </r>
  <r>
    <m/>
    <x v="0"/>
  </r>
  <r>
    <m/>
    <x v="0"/>
  </r>
  <r>
    <m/>
    <x v="0"/>
  </r>
  <r>
    <m/>
    <x v="0"/>
  </r>
  <r>
    <n v="93"/>
    <x v="1"/>
  </r>
  <r>
    <n v="30"/>
    <x v="1"/>
  </r>
  <r>
    <m/>
    <x v="0"/>
  </r>
  <r>
    <n v="55"/>
    <x v="1"/>
  </r>
  <r>
    <n v="12"/>
    <x v="2"/>
  </r>
  <r>
    <n v="44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58"/>
    <x v="1"/>
  </r>
  <r>
    <n v="19"/>
    <x v="1"/>
  </r>
  <r>
    <n v="74"/>
    <x v="1"/>
  </r>
  <r>
    <n v="4"/>
    <x v="2"/>
  </r>
  <r>
    <m/>
    <x v="0"/>
  </r>
  <r>
    <m/>
    <x v="0"/>
  </r>
  <r>
    <m/>
    <x v="0"/>
  </r>
  <r>
    <m/>
    <x v="0"/>
  </r>
  <r>
    <m/>
    <x v="0"/>
  </r>
  <r>
    <n v="21"/>
    <x v="1"/>
  </r>
  <r>
    <n v="38"/>
    <x v="1"/>
  </r>
  <r>
    <m/>
    <x v="0"/>
  </r>
  <r>
    <m/>
    <x v="0"/>
  </r>
  <r>
    <m/>
    <x v="0"/>
  </r>
  <r>
    <n v="68"/>
    <x v="1"/>
  </r>
  <r>
    <m/>
    <x v="0"/>
  </r>
  <r>
    <m/>
    <x v="0"/>
  </r>
  <r>
    <m/>
    <x v="0"/>
  </r>
  <r>
    <n v="9"/>
    <x v="2"/>
  </r>
  <r>
    <m/>
    <x v="0"/>
  </r>
  <r>
    <m/>
    <x v="0"/>
  </r>
  <r>
    <m/>
    <x v="0"/>
  </r>
  <r>
    <m/>
    <x v="0"/>
  </r>
  <r>
    <n v="35"/>
    <x v="1"/>
  </r>
  <r>
    <n v="27"/>
    <x v="1"/>
  </r>
  <r>
    <m/>
    <x v="0"/>
  </r>
  <r>
    <n v="3"/>
    <x v="2"/>
  </r>
  <r>
    <n v="6"/>
    <x v="2"/>
  </r>
  <r>
    <m/>
    <x v="0"/>
  </r>
  <r>
    <n v="35"/>
    <x v="1"/>
  </r>
  <r>
    <m/>
    <x v="0"/>
  </r>
  <r>
    <m/>
    <x v="0"/>
  </r>
  <r>
    <n v="12"/>
    <x v="2"/>
  </r>
  <r>
    <m/>
    <x v="0"/>
  </r>
  <r>
    <m/>
    <x v="0"/>
  </r>
  <r>
    <m/>
    <x v="0"/>
  </r>
  <r>
    <n v="31"/>
    <x v="1"/>
  </r>
  <r>
    <m/>
    <x v="0"/>
  </r>
  <r>
    <n v="70"/>
    <x v="1"/>
  </r>
  <r>
    <n v="29"/>
    <x v="1"/>
  </r>
  <r>
    <m/>
    <x v="0"/>
  </r>
  <r>
    <n v="40"/>
    <x v="1"/>
  </r>
  <r>
    <n v="33"/>
    <x v="1"/>
  </r>
  <r>
    <n v="35"/>
    <x v="1"/>
  </r>
  <r>
    <n v="60"/>
    <x v="1"/>
  </r>
  <r>
    <n v="35"/>
    <x v="1"/>
  </r>
  <r>
    <n v="20"/>
    <x v="1"/>
  </r>
  <r>
    <n v="28"/>
    <x v="1"/>
  </r>
  <r>
    <n v="31"/>
    <x v="1"/>
  </r>
  <r>
    <n v="30"/>
    <x v="1"/>
  </r>
  <r>
    <m/>
    <x v="0"/>
  </r>
  <r>
    <m/>
    <x v="0"/>
  </r>
  <r>
    <m/>
    <x v="0"/>
  </r>
  <r>
    <m/>
    <x v="0"/>
  </r>
  <r>
    <n v="28"/>
    <x v="1"/>
  </r>
  <r>
    <n v="22"/>
    <x v="1"/>
  </r>
  <r>
    <n v="13"/>
    <x v="2"/>
  </r>
  <r>
    <m/>
    <x v="0"/>
  </r>
  <r>
    <n v="2"/>
    <x v="2"/>
  </r>
  <r>
    <m/>
    <x v="0"/>
  </r>
  <r>
    <m/>
    <x v="0"/>
  </r>
  <r>
    <m/>
    <x v="0"/>
  </r>
  <r>
    <n v="50"/>
    <x v="1"/>
  </r>
  <r>
    <m/>
    <x v="0"/>
  </r>
  <r>
    <m/>
    <x v="0"/>
  </r>
  <r>
    <m/>
    <x v="0"/>
  </r>
  <r>
    <m/>
    <x v="0"/>
  </r>
  <r>
    <n v="65"/>
    <x v="1"/>
  </r>
  <r>
    <m/>
    <x v="0"/>
  </r>
  <r>
    <n v="25"/>
    <x v="1"/>
  </r>
  <r>
    <m/>
    <x v="0"/>
  </r>
  <r>
    <m/>
    <x v="0"/>
  </r>
  <r>
    <m/>
    <x v="0"/>
  </r>
  <r>
    <n v="47"/>
    <x v="1"/>
  </r>
  <r>
    <m/>
    <x v="0"/>
  </r>
  <r>
    <m/>
    <x v="0"/>
  </r>
  <r>
    <m/>
    <x v="0"/>
  </r>
  <r>
    <m/>
    <x v="0"/>
  </r>
  <r>
    <m/>
    <x v="0"/>
  </r>
  <r>
    <n v="43"/>
    <x v="1"/>
  </r>
  <r>
    <n v="38"/>
    <x v="1"/>
  </r>
  <r>
    <m/>
    <x v="0"/>
  </r>
  <r>
    <m/>
    <x v="0"/>
  </r>
  <r>
    <n v="70"/>
    <x v="1"/>
  </r>
  <r>
    <m/>
    <x v="0"/>
  </r>
  <r>
    <n v="25"/>
    <x v="1"/>
  </r>
  <r>
    <m/>
    <x v="0"/>
  </r>
  <r>
    <n v="35"/>
    <x v="1"/>
  </r>
  <r>
    <n v="27"/>
    <x v="1"/>
  </r>
  <r>
    <m/>
    <x v="0"/>
  </r>
  <r>
    <n v="27"/>
    <x v="1"/>
  </r>
  <r>
    <m/>
    <x v="0"/>
  </r>
  <r>
    <m/>
    <x v="0"/>
  </r>
  <r>
    <n v="30"/>
    <x v="1"/>
  </r>
  <r>
    <m/>
    <x v="0"/>
  </r>
  <r>
    <m/>
    <x v="0"/>
  </r>
  <r>
    <n v="8"/>
    <x v="2"/>
  </r>
  <r>
    <n v="38"/>
    <x v="1"/>
  </r>
  <r>
    <n v="19"/>
    <x v="1"/>
  </r>
  <r>
    <m/>
    <x v="0"/>
  </r>
  <r>
    <m/>
    <x v="0"/>
  </r>
  <r>
    <n v="2"/>
    <x v="2"/>
  </r>
  <r>
    <m/>
    <x v="0"/>
  </r>
  <r>
    <m/>
    <x v="0"/>
  </r>
  <r>
    <m/>
    <x v="0"/>
  </r>
  <r>
    <m/>
    <x v="0"/>
  </r>
  <r>
    <n v="15"/>
    <x v="2"/>
  </r>
  <r>
    <n v="80"/>
    <x v="1"/>
  </r>
  <r>
    <m/>
    <x v="0"/>
  </r>
  <r>
    <n v="25"/>
    <x v="1"/>
  </r>
  <r>
    <m/>
    <x v="0"/>
  </r>
  <r>
    <m/>
    <x v="0"/>
  </r>
  <r>
    <n v="24"/>
    <x v="1"/>
  </r>
  <r>
    <n v="23"/>
    <x v="1"/>
  </r>
  <r>
    <n v="24"/>
    <x v="1"/>
  </r>
  <r>
    <m/>
    <x v="0"/>
  </r>
  <r>
    <m/>
    <x v="0"/>
  </r>
  <r>
    <n v="8"/>
    <x v="2"/>
  </r>
  <r>
    <m/>
    <x v="0"/>
  </r>
  <r>
    <n v="5"/>
    <x v="2"/>
  </r>
  <r>
    <m/>
    <x v="0"/>
  </r>
  <r>
    <n v="50"/>
    <x v="1"/>
  </r>
  <r>
    <n v="61"/>
    <x v="1"/>
  </r>
  <r>
    <m/>
    <x v="0"/>
  </r>
  <r>
    <n v="19"/>
    <x v="1"/>
  </r>
  <r>
    <m/>
    <x v="0"/>
  </r>
  <r>
    <m/>
    <x v="0"/>
  </r>
  <r>
    <m/>
    <x v="0"/>
  </r>
  <r>
    <n v="45"/>
    <x v="1"/>
  </r>
  <r>
    <m/>
    <x v="0"/>
  </r>
  <r>
    <n v="10"/>
    <x v="2"/>
  </r>
  <r>
    <m/>
    <x v="0"/>
  </r>
  <r>
    <n v="21"/>
    <x v="1"/>
  </r>
  <r>
    <n v="60"/>
    <x v="1"/>
  </r>
  <r>
    <m/>
    <x v="0"/>
  </r>
  <r>
    <m/>
    <x v="0"/>
  </r>
  <r>
    <m/>
    <x v="0"/>
  </r>
  <r>
    <n v="40"/>
    <x v="1"/>
  </r>
  <r>
    <n v="32"/>
    <x v="1"/>
  </r>
  <r>
    <n v="17"/>
    <x v="2"/>
  </r>
  <r>
    <m/>
    <x v="0"/>
  </r>
  <r>
    <n v="57"/>
    <x v="1"/>
  </r>
  <r>
    <m/>
    <x v="0"/>
  </r>
  <r>
    <n v="32"/>
    <x v="1"/>
  </r>
  <r>
    <m/>
    <x v="0"/>
  </r>
  <r>
    <n v="15"/>
    <x v="2"/>
  </r>
  <r>
    <m/>
    <x v="0"/>
  </r>
  <r>
    <n v="23"/>
    <x v="1"/>
  </r>
  <r>
    <n v="33"/>
    <x v="1"/>
  </r>
  <r>
    <n v="45"/>
    <x v="1"/>
  </r>
  <r>
    <m/>
    <x v="0"/>
  </r>
  <r>
    <n v="30"/>
    <x v="1"/>
  </r>
  <r>
    <n v="2"/>
    <x v="2"/>
  </r>
  <r>
    <m/>
    <x v="0"/>
  </r>
  <r>
    <n v="50"/>
    <x v="1"/>
  </r>
  <r>
    <m/>
    <x v="0"/>
  </r>
  <r>
    <n v="40"/>
    <x v="1"/>
  </r>
  <r>
    <m/>
    <x v="0"/>
  </r>
  <r>
    <m/>
    <x v="0"/>
  </r>
  <r>
    <n v="100"/>
    <x v="1"/>
  </r>
  <r>
    <n v="18"/>
    <x v="1"/>
  </r>
  <r>
    <n v="19"/>
    <x v="1"/>
  </r>
  <r>
    <m/>
    <x v="0"/>
  </r>
  <r>
    <m/>
    <x v="0"/>
  </r>
  <r>
    <n v="40"/>
    <x v="1"/>
  </r>
  <r>
    <n v="25"/>
    <x v="1"/>
  </r>
  <r>
    <n v="14"/>
    <x v="2"/>
  </r>
  <r>
    <n v="43"/>
    <x v="1"/>
  </r>
  <r>
    <m/>
    <x v="0"/>
  </r>
  <r>
    <n v="43"/>
    <x v="1"/>
  </r>
  <r>
    <m/>
    <x v="0"/>
  </r>
  <r>
    <n v="70"/>
    <x v="1"/>
  </r>
  <r>
    <n v="43"/>
    <x v="1"/>
  </r>
  <r>
    <m/>
    <x v="0"/>
  </r>
  <r>
    <n v="50"/>
    <x v="1"/>
  </r>
  <r>
    <n v="2"/>
    <x v="2"/>
  </r>
  <r>
    <m/>
    <x v="0"/>
  </r>
  <r>
    <n v="60"/>
    <x v="1"/>
  </r>
  <r>
    <n v="4"/>
    <x v="2"/>
  </r>
  <r>
    <n v="6"/>
    <x v="2"/>
  </r>
  <r>
    <n v="6"/>
    <x v="2"/>
  </r>
  <r>
    <m/>
    <x v="0"/>
  </r>
  <r>
    <m/>
    <x v="0"/>
  </r>
  <r>
    <n v="8"/>
    <x v="2"/>
  </r>
  <r>
    <n v="42"/>
    <x v="1"/>
  </r>
  <r>
    <n v="23"/>
    <x v="1"/>
  </r>
  <r>
    <n v="23"/>
    <x v="1"/>
  </r>
  <r>
    <n v="4"/>
    <x v="2"/>
  </r>
  <r>
    <n v="35"/>
    <x v="1"/>
  </r>
  <r>
    <n v="7"/>
    <x v="2"/>
  </r>
  <r>
    <n v="47"/>
    <x v="1"/>
  </r>
  <r>
    <m/>
    <x v="0"/>
  </r>
  <r>
    <m/>
    <x v="0"/>
  </r>
  <r>
    <n v="42"/>
    <x v="1"/>
  </r>
  <r>
    <n v="23"/>
    <x v="1"/>
  </r>
  <r>
    <m/>
    <x v="0"/>
  </r>
  <r>
    <m/>
    <x v="0"/>
  </r>
  <r>
    <n v="43"/>
    <x v="1"/>
  </r>
  <r>
    <m/>
    <x v="0"/>
  </r>
  <r>
    <m/>
    <x v="0"/>
  </r>
  <r>
    <n v="50"/>
    <x v="1"/>
  </r>
  <r>
    <m/>
    <x v="0"/>
  </r>
  <r>
    <n v="3"/>
    <x v="2"/>
  </r>
  <r>
    <m/>
    <x v="0"/>
  </r>
  <r>
    <m/>
    <x v="0"/>
  </r>
  <r>
    <n v="28"/>
    <x v="1"/>
  </r>
  <r>
    <m/>
    <x v="0"/>
  </r>
  <r>
    <m/>
    <x v="0"/>
  </r>
  <r>
    <n v="14"/>
    <x v="2"/>
  </r>
  <r>
    <m/>
    <x v="0"/>
  </r>
  <r>
    <m/>
    <x v="0"/>
  </r>
  <r>
    <m/>
    <x v="0"/>
  </r>
  <r>
    <n v="89"/>
    <x v="1"/>
  </r>
  <r>
    <n v="39"/>
    <x v="1"/>
  </r>
  <r>
    <m/>
    <x v="0"/>
  </r>
  <r>
    <m/>
    <x v="0"/>
  </r>
  <r>
    <m/>
    <x v="0"/>
  </r>
  <r>
    <m/>
    <x v="0"/>
  </r>
  <r>
    <m/>
    <x v="0"/>
  </r>
  <r>
    <n v="35"/>
    <x v="1"/>
  </r>
  <r>
    <n v="4"/>
    <x v="2"/>
  </r>
  <r>
    <n v="43"/>
    <x v="1"/>
  </r>
  <r>
    <n v="39"/>
    <x v="1"/>
  </r>
  <r>
    <n v="18"/>
    <x v="1"/>
  </r>
  <r>
    <n v="23"/>
    <x v="1"/>
  </r>
  <r>
    <m/>
    <x v="0"/>
  </r>
  <r>
    <n v="63"/>
    <x v="1"/>
  </r>
  <r>
    <m/>
    <x v="0"/>
  </r>
  <r>
    <m/>
    <x v="0"/>
  </r>
  <r>
    <n v="35"/>
    <x v="1"/>
  </r>
  <r>
    <m/>
    <x v="0"/>
  </r>
  <r>
    <n v="51"/>
    <x v="1"/>
  </r>
  <r>
    <m/>
    <x v="0"/>
  </r>
  <r>
    <n v="22"/>
    <x v="1"/>
  </r>
  <r>
    <n v="23"/>
    <x v="1"/>
  </r>
  <r>
    <n v="18"/>
    <x v="1"/>
  </r>
  <r>
    <n v="25"/>
    <x v="1"/>
  </r>
  <r>
    <n v="50"/>
    <x v="1"/>
  </r>
  <r>
    <m/>
    <x v="0"/>
  </r>
  <r>
    <n v="45"/>
    <x v="1"/>
  </r>
  <r>
    <m/>
    <x v="0"/>
  </r>
  <r>
    <n v="55"/>
    <x v="1"/>
  </r>
  <r>
    <n v="30"/>
    <x v="1"/>
  </r>
  <r>
    <m/>
    <x v="0"/>
  </r>
  <r>
    <m/>
    <x v="0"/>
  </r>
  <r>
    <n v="24"/>
    <x v="1"/>
  </r>
  <r>
    <m/>
    <x v="0"/>
  </r>
  <r>
    <m/>
    <x v="0"/>
  </r>
  <r>
    <n v="2"/>
    <x v="2"/>
  </r>
  <r>
    <n v="4"/>
    <x v="2"/>
  </r>
  <r>
    <n v="27"/>
    <x v="1"/>
  </r>
  <r>
    <n v="51"/>
    <x v="1"/>
  </r>
  <r>
    <m/>
    <x v="0"/>
  </r>
  <r>
    <m/>
    <x v="0"/>
  </r>
  <r>
    <n v="30"/>
    <x v="1"/>
  </r>
  <r>
    <n v="74"/>
    <x v="1"/>
  </r>
  <r>
    <m/>
    <x v="0"/>
  </r>
  <r>
    <n v="35"/>
    <x v="1"/>
  </r>
  <r>
    <n v="21"/>
    <x v="1"/>
  </r>
  <r>
    <n v="10"/>
    <x v="2"/>
  </r>
  <r>
    <m/>
    <x v="0"/>
  </r>
  <r>
    <n v="20"/>
    <x v="1"/>
  </r>
  <r>
    <n v="45"/>
    <x v="1"/>
  </r>
  <r>
    <m/>
    <x v="0"/>
  </r>
  <r>
    <m/>
    <x v="0"/>
  </r>
  <r>
    <n v="40"/>
    <x v="1"/>
  </r>
  <r>
    <m/>
    <x v="0"/>
  </r>
  <r>
    <n v="19"/>
    <x v="1"/>
  </r>
  <r>
    <n v="35"/>
    <x v="1"/>
  </r>
  <r>
    <n v="35"/>
    <x v="1"/>
  </r>
  <r>
    <n v="21"/>
    <x v="1"/>
  </r>
  <r>
    <n v="68"/>
    <x v="1"/>
  </r>
  <r>
    <n v="54"/>
    <x v="1"/>
  </r>
  <r>
    <m/>
    <x v="0"/>
  </r>
  <r>
    <m/>
    <x v="0"/>
  </r>
  <r>
    <n v="8"/>
    <x v="2"/>
  </r>
  <r>
    <m/>
    <x v="0"/>
  </r>
  <r>
    <n v="40"/>
    <x v="1"/>
  </r>
  <r>
    <n v="1"/>
    <x v="2"/>
  </r>
  <r>
    <n v="28"/>
    <x v="1"/>
  </r>
  <r>
    <n v="10"/>
    <x v="2"/>
  </r>
  <r>
    <n v="1"/>
    <x v="2"/>
  </r>
  <r>
    <m/>
    <x v="0"/>
  </r>
  <r>
    <n v="9"/>
    <x v="2"/>
  </r>
  <r>
    <n v="28"/>
    <x v="1"/>
  </r>
  <r>
    <m/>
    <x v="0"/>
  </r>
  <r>
    <n v="13"/>
    <x v="2"/>
  </r>
  <r>
    <n v="2"/>
    <x v="2"/>
  </r>
  <r>
    <n v="22"/>
    <x v="1"/>
  </r>
  <r>
    <n v="6"/>
    <x v="2"/>
  </r>
  <r>
    <n v="52"/>
    <x v="1"/>
  </r>
  <r>
    <n v="44"/>
    <x v="1"/>
  </r>
  <r>
    <n v="55"/>
    <x v="1"/>
  </r>
  <r>
    <n v="6"/>
    <x v="2"/>
  </r>
  <r>
    <m/>
    <x v="0"/>
  </r>
  <r>
    <m/>
    <x v="0"/>
  </r>
  <r>
    <n v="82"/>
    <x v="1"/>
  </r>
  <r>
    <n v="35"/>
    <x v="1"/>
  </r>
  <r>
    <n v="75"/>
    <x v="1"/>
  </r>
  <r>
    <n v="70"/>
    <x v="1"/>
  </r>
  <r>
    <n v="10"/>
    <x v="2"/>
  </r>
  <r>
    <n v="1"/>
    <x v="2"/>
  </r>
  <r>
    <m/>
    <x v="0"/>
  </r>
  <r>
    <n v="2"/>
    <x v="2"/>
  </r>
  <r>
    <n v="1"/>
    <x v="2"/>
  </r>
  <r>
    <m/>
    <x v="0"/>
  </r>
  <r>
    <n v="5"/>
    <x v="2"/>
  </r>
  <r>
    <n v="1"/>
    <x v="2"/>
  </r>
  <r>
    <n v="3"/>
    <x v="2"/>
  </r>
  <r>
    <n v="1"/>
    <x v="2"/>
  </r>
  <r>
    <n v="5"/>
    <x v="2"/>
  </r>
  <r>
    <n v="9"/>
    <x v="2"/>
  </r>
  <r>
    <m/>
    <x v="0"/>
  </r>
  <r>
    <n v="47"/>
    <x v="1"/>
  </r>
  <r>
    <m/>
    <x v="0"/>
  </r>
  <r>
    <n v="16"/>
    <x v="2"/>
  </r>
  <r>
    <n v="2"/>
    <x v="2"/>
  </r>
  <r>
    <n v="5"/>
    <x v="2"/>
  </r>
  <r>
    <n v="22"/>
    <x v="1"/>
  </r>
  <r>
    <m/>
    <x v="0"/>
  </r>
  <r>
    <m/>
    <x v="0"/>
  </r>
  <r>
    <m/>
    <x v="0"/>
  </r>
  <r>
    <n v="22"/>
    <x v="1"/>
  </r>
  <r>
    <m/>
    <x v="0"/>
  </r>
  <r>
    <m/>
    <x v="0"/>
  </r>
  <r>
    <m/>
    <x v="0"/>
  </r>
  <r>
    <m/>
    <x v="0"/>
  </r>
  <r>
    <m/>
    <x v="0"/>
  </r>
  <r>
    <m/>
    <x v="0"/>
  </r>
  <r>
    <n v="33"/>
    <x v="1"/>
  </r>
  <r>
    <n v="30"/>
    <x v="1"/>
  </r>
  <r>
    <m/>
    <x v="0"/>
  </r>
  <r>
    <n v="44"/>
    <x v="1"/>
  </r>
  <r>
    <m/>
    <x v="0"/>
  </r>
  <r>
    <m/>
    <x v="0"/>
  </r>
  <r>
    <m/>
    <x v="0"/>
  </r>
  <r>
    <n v="53"/>
    <x v="1"/>
  </r>
  <r>
    <n v="70"/>
    <x v="1"/>
  </r>
  <r>
    <n v="14"/>
    <x v="2"/>
  </r>
  <r>
    <m/>
    <x v="0"/>
  </r>
  <r>
    <n v="23"/>
    <x v="1"/>
  </r>
  <r>
    <m/>
    <x v="0"/>
  </r>
  <r>
    <m/>
    <x v="0"/>
  </r>
  <r>
    <m/>
    <x v="0"/>
  </r>
  <r>
    <n v="27"/>
    <x v="1"/>
  </r>
  <r>
    <n v="18"/>
    <x v="1"/>
  </r>
  <r>
    <n v="11"/>
    <x v="2"/>
  </r>
  <r>
    <n v="0"/>
    <x v="0"/>
  </r>
  <r>
    <n v="8"/>
    <x v="2"/>
  </r>
  <r>
    <m/>
    <x v="0"/>
  </r>
  <r>
    <n v="2"/>
    <x v="2"/>
  </r>
  <r>
    <n v="41"/>
    <x v="1"/>
  </r>
  <r>
    <n v="44"/>
    <x v="1"/>
  </r>
  <r>
    <n v="63"/>
    <x v="1"/>
  </r>
  <r>
    <m/>
    <x v="0"/>
  </r>
  <r>
    <m/>
    <x v="0"/>
  </r>
  <r>
    <m/>
    <x v="0"/>
  </r>
  <r>
    <n v="40"/>
    <x v="1"/>
  </r>
  <r>
    <n v="18"/>
    <x v="1"/>
  </r>
  <r>
    <m/>
    <x v="0"/>
  </r>
  <r>
    <n v="50"/>
    <x v="1"/>
  </r>
  <r>
    <m/>
    <x v="0"/>
  </r>
  <r>
    <m/>
    <x v="0"/>
  </r>
  <r>
    <n v="49"/>
    <x v="1"/>
  </r>
  <r>
    <n v="70"/>
    <x v="1"/>
  </r>
  <r>
    <n v="5"/>
    <x v="2"/>
  </r>
  <r>
    <n v="5"/>
    <x v="2"/>
  </r>
  <r>
    <m/>
    <x v="0"/>
  </r>
  <r>
    <m/>
    <x v="0"/>
  </r>
  <r>
    <n v="28"/>
    <x v="1"/>
  </r>
  <r>
    <n v="38"/>
    <x v="1"/>
  </r>
  <r>
    <n v="55"/>
    <x v="1"/>
  </r>
  <r>
    <n v="54"/>
    <x v="1"/>
  </r>
  <r>
    <n v="110"/>
    <x v="1"/>
  </r>
  <r>
    <n v="31"/>
    <x v="1"/>
  </r>
  <r>
    <m/>
    <x v="0"/>
  </r>
  <r>
    <n v="3"/>
    <x v="2"/>
  </r>
  <r>
    <n v="40"/>
    <x v="1"/>
  </r>
  <r>
    <n v="20"/>
    <x v="1"/>
  </r>
  <r>
    <n v="23"/>
    <x v="1"/>
  </r>
  <r>
    <m/>
    <x v="0"/>
  </r>
  <r>
    <n v="22"/>
    <x v="1"/>
  </r>
  <r>
    <n v="64"/>
    <x v="1"/>
  </r>
  <r>
    <m/>
    <x v="0"/>
  </r>
  <r>
    <m/>
    <x v="0"/>
  </r>
  <r>
    <n v="5"/>
    <x v="2"/>
  </r>
  <r>
    <n v="75"/>
    <x v="1"/>
  </r>
  <r>
    <m/>
    <x v="0"/>
  </r>
  <r>
    <n v="70"/>
    <x v="1"/>
  </r>
  <r>
    <m/>
    <x v="0"/>
  </r>
  <r>
    <m/>
    <x v="0"/>
  </r>
  <r>
    <m/>
    <x v="0"/>
  </r>
  <r>
    <n v="11"/>
    <x v="2"/>
  </r>
  <r>
    <n v="3"/>
    <x v="2"/>
  </r>
  <r>
    <n v="29"/>
    <x v="1"/>
  </r>
  <r>
    <m/>
    <x v="0"/>
  </r>
  <r>
    <n v="29"/>
    <x v="1"/>
  </r>
  <r>
    <m/>
    <x v="0"/>
  </r>
  <r>
    <n v="2"/>
    <x v="2"/>
  </r>
  <r>
    <n v="38"/>
    <x v="1"/>
  </r>
  <r>
    <n v="45"/>
    <x v="1"/>
  </r>
  <r>
    <n v="27"/>
    <x v="1"/>
  </r>
  <r>
    <m/>
    <x v="0"/>
  </r>
  <r>
    <n v="12"/>
    <x v="2"/>
  </r>
  <r>
    <n v="29"/>
    <x v="1"/>
  </r>
  <r>
    <n v="66"/>
    <x v="1"/>
  </r>
  <r>
    <n v="13"/>
    <x v="2"/>
  </r>
  <r>
    <n v="32"/>
    <x v="1"/>
  </r>
  <r>
    <m/>
    <x v="0"/>
  </r>
  <r>
    <n v="16"/>
    <x v="2"/>
  </r>
  <r>
    <m/>
    <x v="0"/>
  </r>
  <r>
    <n v="55"/>
    <x v="1"/>
  </r>
  <r>
    <n v="21"/>
    <x v="1"/>
  </r>
  <r>
    <n v="7"/>
    <x v="2"/>
  </r>
  <r>
    <n v="62"/>
    <x v="1"/>
  </r>
  <r>
    <m/>
    <x v="0"/>
  </r>
  <r>
    <n v="33"/>
    <x v="1"/>
  </r>
  <r>
    <m/>
    <x v="0"/>
  </r>
  <r>
    <m/>
    <x v="0"/>
  </r>
  <r>
    <n v="35"/>
    <x v="1"/>
  </r>
  <r>
    <m/>
    <x v="0"/>
  </r>
  <r>
    <m/>
    <x v="0"/>
  </r>
  <r>
    <m/>
    <x v="0"/>
  </r>
  <r>
    <n v="7"/>
    <x v="2"/>
  </r>
  <r>
    <n v="35"/>
    <x v="1"/>
  </r>
  <r>
    <n v="37"/>
    <x v="1"/>
  </r>
  <r>
    <n v="35"/>
    <x v="1"/>
  </r>
  <r>
    <n v="26"/>
    <x v="1"/>
  </r>
  <r>
    <n v="25"/>
    <x v="1"/>
  </r>
  <r>
    <n v="110"/>
    <x v="1"/>
  </r>
  <r>
    <n v="12"/>
    <x v="2"/>
  </r>
  <r>
    <n v="60"/>
    <x v="1"/>
  </r>
  <r>
    <n v="3"/>
    <x v="2"/>
  </r>
  <r>
    <n v="22"/>
    <x v="1"/>
  </r>
  <r>
    <n v="45"/>
    <x v="1"/>
  </r>
  <r>
    <m/>
    <x v="0"/>
  </r>
  <r>
    <n v="16"/>
    <x v="2"/>
  </r>
  <r>
    <m/>
    <x v="0"/>
  </r>
  <r>
    <m/>
    <x v="0"/>
  </r>
  <r>
    <n v="3"/>
    <x v="2"/>
  </r>
  <r>
    <n v="10"/>
    <x v="2"/>
  </r>
  <r>
    <n v="55"/>
    <x v="1"/>
  </r>
  <r>
    <m/>
    <x v="0"/>
  </r>
  <r>
    <m/>
    <x v="0"/>
  </r>
  <r>
    <n v="35"/>
    <x v="1"/>
  </r>
  <r>
    <n v="10"/>
    <x v="2"/>
  </r>
  <r>
    <m/>
    <x v="0"/>
  </r>
  <r>
    <n v="29"/>
    <x v="1"/>
  </r>
  <r>
    <n v="23"/>
    <x v="1"/>
  </r>
  <r>
    <m/>
    <x v="0"/>
  </r>
  <r>
    <n v="64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55"/>
    <x v="1"/>
  </r>
  <r>
    <m/>
    <x v="0"/>
  </r>
  <r>
    <n v="2"/>
    <x v="2"/>
  </r>
  <r>
    <m/>
    <x v="0"/>
  </r>
  <r>
    <n v="22"/>
    <x v="1"/>
  </r>
  <r>
    <n v="4"/>
    <x v="2"/>
  </r>
  <r>
    <n v="12"/>
    <x v="2"/>
  </r>
  <r>
    <n v="37"/>
    <x v="1"/>
  </r>
  <r>
    <m/>
    <x v="0"/>
  </r>
  <r>
    <n v="73"/>
    <x v="1"/>
  </r>
  <r>
    <n v="40"/>
    <x v="1"/>
  </r>
  <r>
    <m/>
    <x v="0"/>
  </r>
  <r>
    <n v="45"/>
    <x v="1"/>
  </r>
  <r>
    <n v="2"/>
    <x v="2"/>
  </r>
  <r>
    <n v="32"/>
    <x v="1"/>
  </r>
  <r>
    <n v="35"/>
    <x v="1"/>
  </r>
  <r>
    <n v="4"/>
    <x v="2"/>
  </r>
  <r>
    <n v="20"/>
    <x v="1"/>
  </r>
  <r>
    <m/>
    <x v="0"/>
  </r>
  <r>
    <m/>
    <x v="0"/>
  </r>
  <r>
    <n v="4"/>
    <x v="2"/>
  </r>
  <r>
    <m/>
    <x v="0"/>
  </r>
  <r>
    <m/>
    <x v="0"/>
  </r>
  <r>
    <m/>
    <x v="0"/>
  </r>
  <r>
    <n v="4"/>
    <x v="2"/>
  </r>
  <r>
    <m/>
    <x v="0"/>
  </r>
  <r>
    <n v="42"/>
    <x v="1"/>
  </r>
  <r>
    <m/>
    <x v="0"/>
  </r>
  <r>
    <m/>
    <x v="0"/>
  </r>
  <r>
    <n v="1"/>
    <x v="2"/>
  </r>
  <r>
    <n v="12"/>
    <x v="2"/>
  </r>
  <r>
    <n v="36"/>
    <x v="1"/>
  </r>
  <r>
    <m/>
    <x v="0"/>
  </r>
  <r>
    <n v="30"/>
    <x v="1"/>
  </r>
  <r>
    <n v="13"/>
    <x v="2"/>
  </r>
  <r>
    <n v="8"/>
    <x v="2"/>
  </r>
  <r>
    <m/>
    <x v="0"/>
  </r>
  <r>
    <m/>
    <x v="0"/>
  </r>
  <r>
    <n v="3"/>
    <x v="2"/>
  </r>
  <r>
    <n v="19"/>
    <x v="1"/>
  </r>
  <r>
    <m/>
    <x v="0"/>
  </r>
  <r>
    <m/>
    <x v="0"/>
  </r>
  <r>
    <n v="40"/>
    <x v="1"/>
  </r>
  <r>
    <n v="70"/>
    <x v="1"/>
  </r>
  <r>
    <m/>
    <x v="0"/>
  </r>
  <r>
    <m/>
    <x v="0"/>
  </r>
  <r>
    <m/>
    <x v="0"/>
  </r>
  <r>
    <n v="35"/>
    <x v="1"/>
  </r>
  <r>
    <n v="70"/>
    <x v="1"/>
  </r>
  <r>
    <n v="1"/>
    <x v="2"/>
  </r>
  <r>
    <m/>
    <x v="0"/>
  </r>
  <r>
    <n v="4"/>
    <x v="2"/>
  </r>
  <r>
    <n v="10"/>
    <x v="2"/>
  </r>
  <r>
    <n v="3"/>
    <x v="2"/>
  </r>
  <r>
    <n v="2"/>
    <x v="2"/>
  </r>
  <r>
    <n v="1"/>
    <x v="2"/>
  </r>
  <r>
    <n v="25"/>
    <x v="1"/>
  </r>
  <r>
    <m/>
    <x v="0"/>
  </r>
  <r>
    <m/>
    <x v="0"/>
  </r>
  <r>
    <m/>
    <x v="0"/>
  </r>
  <r>
    <m/>
    <x v="0"/>
  </r>
  <r>
    <m/>
    <x v="0"/>
  </r>
  <r>
    <n v="5"/>
    <x v="2"/>
  </r>
  <r>
    <n v="7"/>
    <x v="2"/>
  </r>
  <r>
    <n v="5"/>
    <x v="2"/>
  </r>
  <r>
    <n v="29"/>
    <x v="1"/>
  </r>
  <r>
    <m/>
    <x v="0"/>
  </r>
  <r>
    <n v="60"/>
    <x v="1"/>
  </r>
  <r>
    <n v="7"/>
    <x v="2"/>
  </r>
  <r>
    <n v="5"/>
    <x v="2"/>
  </r>
  <r>
    <n v="5"/>
    <x v="2"/>
  </r>
  <r>
    <n v="2"/>
    <x v="2"/>
  </r>
  <r>
    <n v="40"/>
    <x v="1"/>
  </r>
  <r>
    <m/>
    <x v="0"/>
  </r>
  <r>
    <n v="50"/>
    <x v="1"/>
  </r>
  <r>
    <m/>
    <x v="0"/>
  </r>
  <r>
    <m/>
    <x v="0"/>
  </r>
  <r>
    <n v="7"/>
    <x v="2"/>
  </r>
  <r>
    <m/>
    <x v="0"/>
  </r>
  <r>
    <m/>
    <x v="0"/>
  </r>
  <r>
    <n v="4"/>
    <x v="2"/>
  </r>
  <r>
    <n v="1"/>
    <x v="2"/>
  </r>
  <r>
    <m/>
    <x v="0"/>
  </r>
  <r>
    <m/>
    <x v="0"/>
  </r>
  <r>
    <n v="37"/>
    <x v="1"/>
  </r>
  <r>
    <n v="34"/>
    <x v="1"/>
  </r>
  <r>
    <m/>
    <x v="0"/>
  </r>
  <r>
    <n v="35"/>
    <x v="1"/>
  </r>
  <r>
    <m/>
    <x v="0"/>
  </r>
  <r>
    <m/>
    <x v="0"/>
  </r>
  <r>
    <n v="30"/>
    <x v="1"/>
  </r>
  <r>
    <n v="24"/>
    <x v="1"/>
  </r>
  <r>
    <n v="53"/>
    <x v="1"/>
  </r>
  <r>
    <m/>
    <x v="0"/>
  </r>
  <r>
    <m/>
    <x v="0"/>
  </r>
  <r>
    <m/>
    <x v="0"/>
  </r>
  <r>
    <m/>
    <x v="0"/>
  </r>
  <r>
    <n v="19"/>
    <x v="1"/>
  </r>
  <r>
    <n v="42"/>
    <x v="1"/>
  </r>
  <r>
    <n v="43"/>
    <x v="1"/>
  </r>
  <r>
    <n v="27"/>
    <x v="1"/>
  </r>
  <r>
    <n v="90"/>
    <x v="1"/>
  </r>
  <r>
    <m/>
    <x v="0"/>
  </r>
  <r>
    <m/>
    <x v="0"/>
  </r>
  <r>
    <m/>
    <x v="0"/>
  </r>
  <r>
    <n v="11"/>
    <x v="2"/>
  </r>
  <r>
    <m/>
    <x v="0"/>
  </r>
  <r>
    <n v="33"/>
    <x v="1"/>
  </r>
  <r>
    <n v="2"/>
    <x v="2"/>
  </r>
  <r>
    <m/>
    <x v="0"/>
  </r>
  <r>
    <m/>
    <x v="0"/>
  </r>
  <r>
    <n v="28"/>
    <x v="1"/>
  </r>
  <r>
    <n v="1"/>
    <x v="2"/>
  </r>
  <r>
    <n v="6"/>
    <x v="2"/>
  </r>
  <r>
    <n v="49"/>
    <x v="1"/>
  </r>
  <r>
    <n v="19"/>
    <x v="1"/>
  </r>
  <r>
    <n v="3"/>
    <x v="2"/>
  </r>
  <r>
    <n v="70"/>
    <x v="1"/>
  </r>
  <r>
    <n v="76"/>
    <x v="1"/>
  </r>
  <r>
    <n v="19"/>
    <x v="1"/>
  </r>
  <r>
    <n v="7"/>
    <x v="2"/>
  </r>
  <r>
    <n v="20"/>
    <x v="1"/>
  </r>
  <r>
    <n v="41"/>
    <x v="1"/>
  </r>
  <r>
    <n v="58"/>
    <x v="1"/>
  </r>
  <r>
    <n v="27"/>
    <x v="1"/>
  </r>
  <r>
    <n v="26"/>
    <x v="1"/>
  </r>
  <r>
    <n v="3"/>
    <x v="2"/>
  </r>
  <r>
    <n v="1"/>
    <x v="2"/>
  </r>
  <r>
    <n v="3"/>
    <x v="2"/>
  </r>
  <r>
    <m/>
    <x v="0"/>
  </r>
  <r>
    <n v="50"/>
    <x v="1"/>
  </r>
  <r>
    <n v="49"/>
    <x v="1"/>
  </r>
  <r>
    <n v="24"/>
    <x v="1"/>
  </r>
  <r>
    <m/>
    <x v="0"/>
  </r>
  <r>
    <n v="2"/>
    <x v="2"/>
  </r>
  <r>
    <m/>
    <x v="0"/>
  </r>
  <r>
    <n v="30"/>
    <x v="1"/>
  </r>
  <r>
    <m/>
    <x v="0"/>
  </r>
  <r>
    <m/>
    <x v="0"/>
  </r>
  <r>
    <m/>
    <x v="0"/>
  </r>
  <r>
    <n v="35"/>
    <x v="1"/>
  </r>
  <r>
    <n v="65"/>
    <x v="1"/>
  </r>
  <r>
    <n v="18"/>
    <x v="1"/>
  </r>
  <r>
    <n v="42"/>
    <x v="1"/>
  </r>
  <r>
    <n v="21"/>
    <x v="1"/>
  </r>
  <r>
    <m/>
    <x v="0"/>
  </r>
  <r>
    <n v="24"/>
    <x v="1"/>
  </r>
  <r>
    <n v="35"/>
    <x v="1"/>
  </r>
  <r>
    <n v="17"/>
    <x v="2"/>
  </r>
  <r>
    <m/>
    <x v="0"/>
  </r>
  <r>
    <m/>
    <x v="0"/>
  </r>
  <r>
    <m/>
    <x v="0"/>
  </r>
  <r>
    <n v="24"/>
    <x v="1"/>
  </r>
  <r>
    <n v="60"/>
    <x v="1"/>
  </r>
  <r>
    <n v="10"/>
    <x v="2"/>
  </r>
  <r>
    <n v="60"/>
    <x v="1"/>
  </r>
  <r>
    <n v="27"/>
    <x v="1"/>
  </r>
  <r>
    <n v="41"/>
    <x v="1"/>
  </r>
  <r>
    <n v="18"/>
    <x v="1"/>
  </r>
  <r>
    <n v="21"/>
    <x v="1"/>
  </r>
  <r>
    <n v="44"/>
    <x v="1"/>
  </r>
  <r>
    <m/>
    <x v="0"/>
  </r>
  <r>
    <n v="3"/>
    <x v="2"/>
  </r>
  <r>
    <m/>
    <x v="0"/>
  </r>
  <r>
    <n v="3"/>
    <x v="2"/>
  </r>
  <r>
    <n v="21"/>
    <x v="1"/>
  </r>
  <r>
    <n v="18"/>
    <x v="1"/>
  </r>
  <r>
    <n v="12"/>
    <x v="2"/>
  </r>
  <r>
    <m/>
    <x v="0"/>
  </r>
  <r>
    <n v="30"/>
    <x v="1"/>
  </r>
  <r>
    <n v="45"/>
    <x v="1"/>
  </r>
  <r>
    <n v="40"/>
    <x v="1"/>
  </r>
  <r>
    <n v="26"/>
    <x v="1"/>
  </r>
  <r>
    <n v="30"/>
    <x v="1"/>
  </r>
  <r>
    <n v="31"/>
    <x v="1"/>
  </r>
  <r>
    <n v="28"/>
    <x v="1"/>
  </r>
  <r>
    <m/>
    <x v="0"/>
  </r>
  <r>
    <m/>
    <x v="0"/>
  </r>
  <r>
    <n v="26"/>
    <x v="1"/>
  </r>
  <r>
    <n v="38"/>
    <x v="1"/>
  </r>
  <r>
    <n v="2"/>
    <x v="2"/>
  </r>
  <r>
    <m/>
    <x v="0"/>
  </r>
  <r>
    <m/>
    <x v="0"/>
  </r>
  <r>
    <n v="11"/>
    <x v="2"/>
  </r>
  <r>
    <n v="1"/>
    <x v="2"/>
  </r>
  <r>
    <n v="28"/>
    <x v="1"/>
  </r>
  <r>
    <m/>
    <x v="0"/>
  </r>
  <r>
    <n v="26"/>
    <x v="1"/>
  </r>
  <r>
    <m/>
    <x v="0"/>
  </r>
  <r>
    <m/>
    <x v="0"/>
  </r>
  <r>
    <n v="60"/>
    <x v="1"/>
  </r>
  <r>
    <n v="2"/>
    <x v="2"/>
  </r>
  <r>
    <n v="18"/>
    <x v="1"/>
  </r>
  <r>
    <n v="22"/>
    <x v="1"/>
  </r>
  <r>
    <n v="30"/>
    <x v="1"/>
  </r>
  <r>
    <m/>
    <x v="0"/>
  </r>
  <r>
    <m/>
    <x v="0"/>
  </r>
  <r>
    <n v="74"/>
    <x v="1"/>
  </r>
  <r>
    <n v="3"/>
    <x v="2"/>
  </r>
  <r>
    <n v="39"/>
    <x v="1"/>
  </r>
  <r>
    <n v="2"/>
    <x v="2"/>
  </r>
  <r>
    <m/>
    <x v="0"/>
  </r>
  <r>
    <n v="19"/>
    <x v="1"/>
  </r>
  <r>
    <m/>
    <x v="0"/>
  </r>
  <r>
    <n v="13"/>
    <x v="2"/>
  </r>
  <r>
    <n v="21"/>
    <x v="1"/>
  </r>
  <r>
    <n v="22"/>
    <x v="1"/>
  </r>
  <r>
    <n v="35"/>
    <x v="1"/>
  </r>
  <r>
    <m/>
    <x v="0"/>
  </r>
  <r>
    <m/>
    <x v="0"/>
  </r>
  <r>
    <n v="27"/>
    <x v="1"/>
  </r>
  <r>
    <m/>
    <x v="0"/>
  </r>
  <r>
    <m/>
    <x v="0"/>
  </r>
  <r>
    <n v="26"/>
    <x v="1"/>
  </r>
  <r>
    <n v="35"/>
    <x v="1"/>
  </r>
  <r>
    <m/>
    <x v="0"/>
  </r>
  <r>
    <n v="60"/>
    <x v="1"/>
  </r>
  <r>
    <m/>
    <x v="0"/>
  </r>
  <r>
    <n v="85"/>
    <x v="1"/>
  </r>
  <r>
    <n v="12"/>
    <x v="2"/>
  </r>
  <r>
    <n v="18"/>
    <x v="1"/>
  </r>
  <r>
    <n v="45"/>
    <x v="1"/>
  </r>
  <r>
    <m/>
    <x v="0"/>
  </r>
  <r>
    <n v="35"/>
    <x v="1"/>
  </r>
  <r>
    <m/>
    <x v="0"/>
  </r>
  <r>
    <m/>
    <x v="0"/>
  </r>
  <r>
    <n v="50"/>
    <x v="1"/>
  </r>
  <r>
    <m/>
    <x v="0"/>
  </r>
  <r>
    <n v="32"/>
    <x v="1"/>
  </r>
  <r>
    <m/>
    <x v="0"/>
  </r>
  <r>
    <m/>
    <x v="0"/>
  </r>
  <r>
    <m/>
    <x v="0"/>
  </r>
  <r>
    <n v="44"/>
    <x v="1"/>
  </r>
  <r>
    <n v="3"/>
    <x v="2"/>
  </r>
  <r>
    <m/>
    <x v="0"/>
  </r>
  <r>
    <n v="19"/>
    <x v="1"/>
  </r>
  <r>
    <n v="64"/>
    <x v="1"/>
  </r>
  <r>
    <n v="27"/>
    <x v="1"/>
  </r>
  <r>
    <m/>
    <x v="0"/>
  </r>
  <r>
    <n v="28"/>
    <x v="1"/>
  </r>
  <r>
    <m/>
    <x v="0"/>
  </r>
  <r>
    <m/>
    <x v="0"/>
  </r>
  <r>
    <n v="70"/>
    <x v="1"/>
  </r>
  <r>
    <n v="28"/>
    <x v="1"/>
  </r>
  <r>
    <n v="27"/>
    <x v="1"/>
  </r>
  <r>
    <n v="3"/>
    <x v="2"/>
  </r>
  <r>
    <m/>
    <x v="0"/>
  </r>
  <r>
    <m/>
    <x v="0"/>
  </r>
  <r>
    <n v="68"/>
    <x v="1"/>
  </r>
  <r>
    <n v="65"/>
    <x v="1"/>
  </r>
  <r>
    <m/>
    <x v="0"/>
  </r>
  <r>
    <m/>
    <x v="0"/>
  </r>
  <r>
    <m/>
    <x v="0"/>
  </r>
  <r>
    <m/>
    <x v="0"/>
  </r>
  <r>
    <m/>
    <x v="0"/>
  </r>
  <r>
    <m/>
    <x v="0"/>
  </r>
  <r>
    <n v="2"/>
    <x v="2"/>
  </r>
  <r>
    <m/>
    <x v="0"/>
  </r>
  <r>
    <n v="23"/>
    <x v="1"/>
  </r>
  <r>
    <n v="60"/>
    <x v="1"/>
  </r>
  <r>
    <n v="30"/>
    <x v="1"/>
  </r>
  <r>
    <m/>
    <x v="0"/>
  </r>
  <r>
    <m/>
    <x v="0"/>
  </r>
  <r>
    <m/>
    <x v="0"/>
  </r>
  <r>
    <n v="22"/>
    <x v="1"/>
  </r>
  <r>
    <m/>
    <x v="0"/>
  </r>
  <r>
    <m/>
    <x v="0"/>
  </r>
  <r>
    <m/>
    <x v="0"/>
  </r>
  <r>
    <n v="40"/>
    <x v="1"/>
  </r>
  <r>
    <m/>
    <x v="0"/>
  </r>
  <r>
    <n v="40"/>
    <x v="1"/>
  </r>
  <r>
    <m/>
    <x v="0"/>
  </r>
  <r>
    <n v="1"/>
    <x v="2"/>
  </r>
  <r>
    <n v="36"/>
    <x v="1"/>
  </r>
  <r>
    <n v="19"/>
    <x v="1"/>
  </r>
  <r>
    <m/>
    <x v="0"/>
  </r>
  <r>
    <m/>
    <x v="0"/>
  </r>
  <r>
    <n v="36"/>
    <x v="1"/>
  </r>
  <r>
    <m/>
    <x v="0"/>
  </r>
  <r>
    <n v="45"/>
    <x v="1"/>
  </r>
  <r>
    <n v="4"/>
    <x v="2"/>
  </r>
  <r>
    <n v="60"/>
    <x v="1"/>
  </r>
  <r>
    <m/>
    <x v="0"/>
  </r>
  <r>
    <n v="39"/>
    <x v="1"/>
  </r>
  <r>
    <m/>
    <x v="0"/>
  </r>
  <r>
    <m/>
    <x v="0"/>
  </r>
  <r>
    <n v="45"/>
    <x v="1"/>
  </r>
  <r>
    <n v="65"/>
    <x v="1"/>
  </r>
  <r>
    <m/>
    <x v="0"/>
  </r>
  <r>
    <m/>
    <x v="0"/>
  </r>
  <r>
    <n v="46"/>
    <x v="1"/>
  </r>
  <r>
    <m/>
    <x v="0"/>
  </r>
  <r>
    <m/>
    <x v="0"/>
  </r>
  <r>
    <n v="34"/>
    <x v="1"/>
  </r>
  <r>
    <m/>
    <x v="0"/>
  </r>
  <r>
    <m/>
    <x v="0"/>
  </r>
  <r>
    <n v="11"/>
    <x v="2"/>
  </r>
  <r>
    <n v="54"/>
    <x v="1"/>
  </r>
  <r>
    <m/>
    <x v="0"/>
  </r>
  <r>
    <n v="48"/>
    <x v="1"/>
  </r>
  <r>
    <m/>
    <x v="0"/>
  </r>
  <r>
    <n v="20"/>
    <x v="1"/>
  </r>
  <r>
    <m/>
    <x v="0"/>
  </r>
  <r>
    <m/>
    <x v="0"/>
  </r>
  <r>
    <m/>
    <x v="0"/>
  </r>
  <r>
    <n v="5"/>
    <x v="2"/>
  </r>
  <r>
    <n v="54"/>
    <x v="1"/>
  </r>
  <r>
    <n v="2"/>
    <x v="2"/>
  </r>
  <r>
    <m/>
    <x v="0"/>
  </r>
  <r>
    <m/>
    <x v="0"/>
  </r>
  <r>
    <n v="6"/>
    <x v="2"/>
  </r>
  <r>
    <n v="2"/>
    <x v="2"/>
  </r>
  <r>
    <m/>
    <x v="0"/>
  </r>
  <r>
    <n v="2"/>
    <x v="2"/>
  </r>
  <r>
    <m/>
    <x v="0"/>
  </r>
  <r>
    <n v="54"/>
    <x v="1"/>
  </r>
  <r>
    <m/>
    <x v="0"/>
  </r>
  <r>
    <n v="32"/>
    <x v="1"/>
  </r>
  <r>
    <n v="66"/>
    <x v="1"/>
  </r>
  <r>
    <m/>
    <x v="0"/>
  </r>
  <r>
    <n v="18"/>
    <x v="1"/>
  </r>
  <r>
    <m/>
    <x v="0"/>
  </r>
  <r>
    <m/>
    <x v="0"/>
  </r>
  <r>
    <m/>
    <x v="0"/>
  </r>
  <r>
    <m/>
    <x v="0"/>
  </r>
  <r>
    <m/>
    <x v="0"/>
  </r>
  <r>
    <m/>
    <x v="0"/>
  </r>
  <r>
    <n v="25"/>
    <x v="1"/>
  </r>
  <r>
    <n v="16"/>
    <x v="2"/>
  </r>
  <r>
    <n v="9"/>
    <x v="2"/>
  </r>
  <r>
    <n v="28"/>
    <x v="1"/>
  </r>
  <r>
    <n v="41"/>
    <x v="1"/>
  </r>
  <r>
    <m/>
    <x v="0"/>
  </r>
  <r>
    <m/>
    <x v="0"/>
  </r>
  <r>
    <n v="7"/>
    <x v="2"/>
  </r>
  <r>
    <n v="7"/>
    <x v="2"/>
  </r>
  <r>
    <m/>
    <x v="0"/>
  </r>
  <r>
    <m/>
    <x v="0"/>
  </r>
  <r>
    <m/>
    <x v="0"/>
  </r>
  <r>
    <n v="40"/>
    <x v="1"/>
  </r>
  <r>
    <m/>
    <x v="0"/>
  </r>
  <r>
    <m/>
    <x v="0"/>
  </r>
  <r>
    <n v="2"/>
    <x v="2"/>
  </r>
  <r>
    <m/>
    <x v="0"/>
  </r>
  <r>
    <n v="33"/>
    <x v="1"/>
  </r>
  <r>
    <n v="2"/>
    <x v="2"/>
  </r>
  <r>
    <m/>
    <x v="0"/>
  </r>
  <r>
    <n v="50"/>
    <x v="1"/>
  </r>
  <r>
    <m/>
    <x v="0"/>
  </r>
  <r>
    <n v="1"/>
    <x v="2"/>
  </r>
  <r>
    <m/>
    <x v="0"/>
  </r>
  <r>
    <n v="21"/>
    <x v="1"/>
  </r>
  <r>
    <n v="1"/>
    <x v="2"/>
  </r>
  <r>
    <n v="27"/>
    <x v="1"/>
  </r>
  <r>
    <n v="22"/>
    <x v="1"/>
  </r>
  <r>
    <n v="64"/>
    <x v="1"/>
  </r>
  <r>
    <n v="30"/>
    <x v="1"/>
  </r>
  <r>
    <m/>
    <x v="0"/>
  </r>
  <r>
    <n v="1"/>
    <x v="2"/>
  </r>
  <r>
    <n v="5"/>
    <x v="2"/>
  </r>
  <r>
    <m/>
    <x v="0"/>
  </r>
  <r>
    <m/>
    <x v="0"/>
  </r>
  <r>
    <n v="77"/>
    <x v="1"/>
  </r>
  <r>
    <n v="3"/>
    <x v="2"/>
  </r>
  <r>
    <n v="32"/>
    <x v="1"/>
  </r>
  <r>
    <n v="31"/>
    <x v="1"/>
  </r>
  <r>
    <n v="74"/>
    <x v="1"/>
  </r>
  <r>
    <n v="1"/>
    <x v="2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40"/>
    <x v="1"/>
  </r>
  <r>
    <n v="45"/>
    <x v="1"/>
  </r>
  <r>
    <m/>
    <x v="0"/>
  </r>
  <r>
    <m/>
    <x v="0"/>
  </r>
  <r>
    <m/>
    <x v="0"/>
  </r>
  <r>
    <n v="30"/>
    <x v="1"/>
  </r>
  <r>
    <m/>
    <x v="0"/>
  </r>
  <r>
    <n v="1"/>
    <x v="2"/>
  </r>
  <r>
    <n v="1"/>
    <x v="2"/>
  </r>
  <r>
    <m/>
    <x v="0"/>
  </r>
  <r>
    <m/>
    <x v="0"/>
  </r>
  <r>
    <n v="1"/>
    <x v="2"/>
  </r>
  <r>
    <m/>
    <x v="0"/>
  </r>
  <r>
    <m/>
    <x v="0"/>
  </r>
  <r>
    <n v="19"/>
    <x v="1"/>
  </r>
  <r>
    <m/>
    <x v="0"/>
  </r>
  <r>
    <n v="2"/>
    <x v="2"/>
  </r>
  <r>
    <n v="48"/>
    <x v="1"/>
  </r>
  <r>
    <n v="55"/>
    <x v="1"/>
  </r>
  <r>
    <m/>
    <x v="0"/>
  </r>
  <r>
    <m/>
    <x v="0"/>
  </r>
  <r>
    <n v="20"/>
    <x v="1"/>
  </r>
  <r>
    <m/>
    <x v="0"/>
  </r>
  <r>
    <m/>
    <x v="0"/>
  </r>
  <r>
    <n v="1"/>
    <x v="2"/>
  </r>
  <r>
    <n v="77"/>
    <x v="1"/>
  </r>
  <r>
    <m/>
    <x v="0"/>
  </r>
  <r>
    <n v="13"/>
    <x v="2"/>
  </r>
  <r>
    <m/>
    <x v="0"/>
  </r>
  <r>
    <n v="23"/>
    <x v="1"/>
  </r>
  <r>
    <n v="38"/>
    <x v="1"/>
  </r>
  <r>
    <n v="8"/>
    <x v="2"/>
  </r>
  <r>
    <m/>
    <x v="0"/>
  </r>
  <r>
    <n v="30"/>
    <x v="1"/>
  </r>
  <r>
    <m/>
    <x v="0"/>
  </r>
  <r>
    <n v="4"/>
    <x v="2"/>
  </r>
  <r>
    <m/>
    <x v="0"/>
  </r>
  <r>
    <n v="45"/>
    <x v="1"/>
  </r>
  <r>
    <n v="65"/>
    <x v="1"/>
  </r>
  <r>
    <m/>
    <x v="0"/>
  </r>
  <r>
    <m/>
    <x v="0"/>
  </r>
  <r>
    <n v="1"/>
    <x v="2"/>
  </r>
  <r>
    <m/>
    <x v="0"/>
  </r>
  <r>
    <n v="23"/>
    <x v="1"/>
  </r>
  <r>
    <n v="35"/>
    <x v="1"/>
  </r>
  <r>
    <n v="25"/>
    <x v="1"/>
  </r>
  <r>
    <n v="46"/>
    <x v="1"/>
  </r>
  <r>
    <m/>
    <x v="0"/>
  </r>
  <r>
    <n v="29"/>
    <x v="1"/>
  </r>
  <r>
    <n v="75"/>
    <x v="1"/>
  </r>
  <r>
    <n v="27"/>
    <x v="1"/>
  </r>
  <r>
    <m/>
    <x v="0"/>
  </r>
  <r>
    <n v="49"/>
    <x v="1"/>
  </r>
  <r>
    <n v="1"/>
    <x v="2"/>
  </r>
  <r>
    <n v="20"/>
    <x v="1"/>
  </r>
  <r>
    <n v="30"/>
    <x v="1"/>
  </r>
  <r>
    <m/>
    <x v="0"/>
  </r>
  <r>
    <n v="70"/>
    <x v="1"/>
  </r>
  <r>
    <m/>
    <x v="0"/>
  </r>
  <r>
    <n v="95"/>
    <x v="1"/>
  </r>
  <r>
    <m/>
    <x v="0"/>
  </r>
  <r>
    <m/>
    <x v="0"/>
  </r>
  <r>
    <n v="38"/>
    <x v="1"/>
  </r>
  <r>
    <n v="5"/>
    <x v="2"/>
  </r>
  <r>
    <n v="45"/>
    <x v="1"/>
  </r>
  <r>
    <m/>
    <x v="0"/>
  </r>
  <r>
    <n v="9"/>
    <x v="2"/>
  </r>
  <r>
    <n v="6"/>
    <x v="2"/>
  </r>
  <r>
    <m/>
    <x v="0"/>
  </r>
  <r>
    <m/>
    <x v="0"/>
  </r>
  <r>
    <m/>
    <x v="0"/>
  </r>
  <r>
    <n v="20"/>
    <x v="1"/>
  </r>
  <r>
    <n v="51"/>
    <x v="1"/>
  </r>
  <r>
    <n v="21"/>
    <x v="1"/>
  </r>
  <r>
    <n v="56"/>
    <x v="1"/>
  </r>
  <r>
    <m/>
    <x v="0"/>
  </r>
  <r>
    <m/>
    <x v="0"/>
  </r>
  <r>
    <n v="76"/>
    <x v="1"/>
  </r>
  <r>
    <n v="6"/>
    <x v="2"/>
  </r>
  <r>
    <m/>
    <x v="0"/>
  </r>
  <r>
    <m/>
    <x v="0"/>
  </r>
  <r>
    <n v="7"/>
    <x v="2"/>
  </r>
  <r>
    <n v="40"/>
    <x v="1"/>
  </r>
  <r>
    <n v="23"/>
    <x v="1"/>
  </r>
  <r>
    <m/>
    <x v="0"/>
  </r>
  <r>
    <m/>
    <x v="0"/>
  </r>
  <r>
    <m/>
    <x v="0"/>
  </r>
  <r>
    <n v="25"/>
    <x v="1"/>
  </r>
  <r>
    <m/>
    <x v="0"/>
  </r>
  <r>
    <n v="27"/>
    <x v="1"/>
  </r>
  <r>
    <m/>
    <x v="0"/>
  </r>
  <r>
    <m/>
    <x v="0"/>
  </r>
  <r>
    <m/>
    <x v="0"/>
  </r>
  <r>
    <m/>
    <x v="0"/>
  </r>
  <r>
    <n v="27"/>
    <x v="1"/>
  </r>
  <r>
    <m/>
    <x v="0"/>
  </r>
  <r>
    <n v="31"/>
    <x v="1"/>
  </r>
  <r>
    <n v="5"/>
    <x v="2"/>
  </r>
  <r>
    <m/>
    <x v="0"/>
  </r>
  <r>
    <n v="24"/>
    <x v="1"/>
  </r>
  <r>
    <n v="62"/>
    <x v="1"/>
  </r>
  <r>
    <n v="2"/>
    <x v="2"/>
  </r>
  <r>
    <m/>
    <x v="0"/>
  </r>
  <r>
    <m/>
    <x v="0"/>
  </r>
  <r>
    <n v="24"/>
    <x v="1"/>
  </r>
  <r>
    <n v="4"/>
    <x v="2"/>
  </r>
  <r>
    <n v="15"/>
    <x v="2"/>
  </r>
  <r>
    <n v="2"/>
    <x v="2"/>
  </r>
  <r>
    <n v="5"/>
    <x v="2"/>
  </r>
  <r>
    <n v="25"/>
    <x v="1"/>
  </r>
  <r>
    <n v="24"/>
    <x v="1"/>
  </r>
  <r>
    <n v="3"/>
    <x v="2"/>
  </r>
  <r>
    <n v="13"/>
    <x v="2"/>
  </r>
  <r>
    <n v="23"/>
    <x v="1"/>
  </r>
  <r>
    <n v="80"/>
    <x v="1"/>
  </r>
  <r>
    <m/>
    <x v="0"/>
  </r>
  <r>
    <m/>
    <x v="0"/>
  </r>
  <r>
    <m/>
    <x v="0"/>
  </r>
  <r>
    <m/>
    <x v="0"/>
  </r>
  <r>
    <m/>
    <x v="0"/>
  </r>
  <r>
    <m/>
    <x v="0"/>
  </r>
  <r>
    <n v="11"/>
    <x v="2"/>
  </r>
  <r>
    <m/>
    <x v="0"/>
  </r>
  <r>
    <m/>
    <x v="0"/>
  </r>
  <r>
    <n v="22"/>
    <x v="1"/>
  </r>
  <r>
    <m/>
    <x v="0"/>
  </r>
  <r>
    <n v="6"/>
    <x v="2"/>
  </r>
  <r>
    <m/>
    <x v="0"/>
  </r>
  <r>
    <n v="2"/>
    <x v="2"/>
  </r>
  <r>
    <n v="30"/>
    <x v="1"/>
  </r>
  <r>
    <n v="60"/>
    <x v="1"/>
  </r>
  <r>
    <n v="45"/>
    <x v="1"/>
  </r>
  <r>
    <m/>
    <x v="0"/>
  </r>
  <r>
    <n v="8"/>
    <x v="2"/>
  </r>
  <r>
    <n v="7"/>
    <x v="2"/>
  </r>
  <r>
    <n v="32"/>
    <x v="1"/>
  </r>
  <r>
    <n v="10"/>
    <x v="2"/>
  </r>
  <r>
    <m/>
    <x v="0"/>
  </r>
  <r>
    <n v="13"/>
    <x v="2"/>
  </r>
  <r>
    <n v="45"/>
    <x v="1"/>
  </r>
  <r>
    <m/>
    <x v="0"/>
  </r>
  <r>
    <n v="15"/>
    <x v="2"/>
  </r>
  <r>
    <n v="70"/>
    <x v="1"/>
  </r>
  <r>
    <n v="19"/>
    <x v="1"/>
  </r>
  <r>
    <m/>
    <x v="0"/>
  </r>
  <r>
    <n v="18"/>
    <x v="1"/>
  </r>
  <r>
    <n v="25"/>
    <x v="1"/>
  </r>
  <r>
    <n v="40"/>
    <x v="1"/>
  </r>
  <r>
    <n v="40"/>
    <x v="1"/>
  </r>
  <r>
    <n v="26"/>
    <x v="1"/>
  </r>
  <r>
    <m/>
    <x v="0"/>
  </r>
  <r>
    <n v="1"/>
    <x v="2"/>
  </r>
  <r>
    <n v="40"/>
    <x v="1"/>
  </r>
  <r>
    <m/>
    <x v="0"/>
  </r>
  <r>
    <m/>
    <x v="0"/>
  </r>
  <r>
    <n v="12"/>
    <x v="2"/>
  </r>
  <r>
    <n v="20"/>
    <x v="1"/>
  </r>
  <r>
    <n v="28"/>
    <x v="1"/>
  </r>
  <r>
    <n v="30"/>
    <x v="1"/>
  </r>
  <r>
    <m/>
    <x v="0"/>
  </r>
  <r>
    <n v="35"/>
    <x v="1"/>
  </r>
  <r>
    <m/>
    <x v="0"/>
  </r>
  <r>
    <n v="55"/>
    <x v="1"/>
  </r>
  <r>
    <n v="40"/>
    <x v="1"/>
  </r>
  <r>
    <m/>
    <x v="0"/>
  </r>
  <r>
    <m/>
    <x v="0"/>
  </r>
  <r>
    <m/>
    <x v="0"/>
  </r>
  <r>
    <n v="22"/>
    <x v="1"/>
  </r>
  <r>
    <m/>
    <x v="0"/>
  </r>
  <r>
    <n v="45"/>
    <x v="1"/>
  </r>
  <r>
    <n v="23"/>
    <x v="1"/>
  </r>
  <r>
    <n v="19"/>
    <x v="1"/>
  </r>
  <r>
    <m/>
    <x v="0"/>
  </r>
  <r>
    <n v="10"/>
    <x v="2"/>
  </r>
  <r>
    <n v="17"/>
    <x v="2"/>
  </r>
  <r>
    <m/>
    <x v="0"/>
  </r>
  <r>
    <n v="55"/>
    <x v="1"/>
  </r>
  <r>
    <n v="48"/>
    <x v="1"/>
  </r>
  <r>
    <n v="34"/>
    <x v="1"/>
  </r>
  <r>
    <n v="25"/>
    <x v="1"/>
  </r>
  <r>
    <n v="5"/>
    <x v="2"/>
  </r>
  <r>
    <n v="9"/>
    <x v="2"/>
  </r>
  <r>
    <n v="21"/>
    <x v="1"/>
  </r>
  <r>
    <n v="2"/>
    <x v="2"/>
  </r>
  <r>
    <n v="24"/>
    <x v="1"/>
  </r>
  <r>
    <n v="4"/>
    <x v="2"/>
  </r>
  <r>
    <n v="60"/>
    <x v="1"/>
  </r>
  <r>
    <n v="2"/>
    <x v="2"/>
  </r>
  <r>
    <m/>
    <x v="0"/>
  </r>
  <r>
    <n v="48"/>
    <x v="1"/>
  </r>
  <r>
    <n v="28"/>
    <x v="1"/>
  </r>
  <r>
    <n v="57"/>
    <x v="1"/>
  </r>
  <r>
    <n v="53"/>
    <x v="1"/>
  </r>
  <r>
    <n v="17"/>
    <x v="2"/>
  </r>
  <r>
    <m/>
    <x v="0"/>
  </r>
  <r>
    <m/>
    <x v="0"/>
  </r>
  <r>
    <n v="14"/>
    <x v="2"/>
  </r>
  <r>
    <n v="65"/>
    <x v="1"/>
  </r>
  <r>
    <m/>
    <x v="0"/>
  </r>
  <r>
    <m/>
    <x v="0"/>
  </r>
  <r>
    <n v="16"/>
    <x v="2"/>
  </r>
  <r>
    <n v="30"/>
    <x v="1"/>
  </r>
  <r>
    <n v="7"/>
    <x v="2"/>
  </r>
  <r>
    <n v="3"/>
    <x v="2"/>
  </r>
  <r>
    <m/>
    <x v="0"/>
  </r>
  <r>
    <n v="5"/>
    <x v="2"/>
  </r>
  <r>
    <m/>
    <x v="0"/>
  </r>
  <r>
    <n v="16"/>
    <x v="2"/>
  </r>
  <r>
    <n v="27"/>
    <x v="1"/>
  </r>
  <r>
    <n v="1"/>
    <x v="2"/>
  </r>
  <r>
    <n v="30"/>
    <x v="1"/>
  </r>
  <r>
    <m/>
    <x v="0"/>
  </r>
  <r>
    <n v="45"/>
    <x v="1"/>
  </r>
  <r>
    <n v="2"/>
    <x v="2"/>
  </r>
  <r>
    <n v="1"/>
    <x v="2"/>
  </r>
  <r>
    <n v="13"/>
    <x v="2"/>
  </r>
  <r>
    <n v="70"/>
    <x v="1"/>
  </r>
  <r>
    <m/>
    <x v="0"/>
  </r>
  <r>
    <n v="63"/>
    <x v="1"/>
  </r>
  <r>
    <m/>
    <x v="0"/>
  </r>
  <r>
    <n v="2"/>
    <x v="2"/>
  </r>
  <r>
    <n v="35"/>
    <x v="1"/>
  </r>
  <r>
    <n v="23"/>
    <x v="1"/>
  </r>
  <r>
    <n v="16"/>
    <x v="2"/>
  </r>
  <r>
    <n v="8"/>
    <x v="2"/>
  </r>
  <r>
    <m/>
    <x v="0"/>
  </r>
  <r>
    <n v="18"/>
    <x v="1"/>
  </r>
  <r>
    <n v="60"/>
    <x v="1"/>
  </r>
  <r>
    <n v="50"/>
    <x v="1"/>
  </r>
  <r>
    <m/>
    <x v="0"/>
  </r>
  <r>
    <m/>
    <x v="0"/>
  </r>
  <r>
    <n v="35"/>
    <x v="1"/>
  </r>
  <r>
    <m/>
    <x v="0"/>
  </r>
  <r>
    <n v="57"/>
    <x v="1"/>
  </r>
  <r>
    <m/>
    <x v="0"/>
  </r>
  <r>
    <m/>
    <x v="0"/>
  </r>
  <r>
    <n v="6"/>
    <x v="2"/>
  </r>
  <r>
    <n v="45"/>
    <x v="1"/>
  </r>
  <r>
    <n v="35"/>
    <x v="1"/>
  </r>
  <r>
    <m/>
    <x v="0"/>
  </r>
  <r>
    <m/>
    <x v="0"/>
  </r>
  <r>
    <m/>
    <x v="0"/>
  </r>
  <r>
    <n v="2"/>
    <x v="2"/>
  </r>
  <r>
    <n v="3"/>
    <x v="2"/>
  </r>
  <r>
    <m/>
    <x v="0"/>
  </r>
  <r>
    <n v="9"/>
    <x v="2"/>
  </r>
  <r>
    <m/>
    <x v="0"/>
  </r>
  <r>
    <n v="10"/>
    <x v="2"/>
  </r>
  <r>
    <m/>
    <x v="0"/>
  </r>
  <r>
    <n v="67"/>
    <x v="1"/>
  </r>
  <r>
    <m/>
    <x v="0"/>
  </r>
  <r>
    <m/>
    <x v="0"/>
  </r>
  <r>
    <n v="5"/>
    <x v="2"/>
  </r>
  <r>
    <m/>
    <x v="0"/>
  </r>
  <r>
    <m/>
    <x v="0"/>
  </r>
  <r>
    <n v="36"/>
    <x v="1"/>
  </r>
  <r>
    <m/>
    <x v="0"/>
  </r>
  <r>
    <m/>
    <x v="0"/>
  </r>
  <r>
    <n v="35"/>
    <x v="1"/>
  </r>
  <r>
    <n v="80"/>
    <x v="1"/>
  </r>
  <r>
    <n v="65"/>
    <x v="1"/>
  </r>
  <r>
    <m/>
    <x v="0"/>
  </r>
  <r>
    <m/>
    <x v="0"/>
  </r>
  <r>
    <m/>
    <x v="0"/>
  </r>
  <r>
    <m/>
    <x v="0"/>
  </r>
  <r>
    <n v="55"/>
    <x v="1"/>
  </r>
  <r>
    <n v="3"/>
    <x v="2"/>
  </r>
  <r>
    <n v="35"/>
    <x v="1"/>
  </r>
  <r>
    <n v="22"/>
    <x v="1"/>
  </r>
  <r>
    <n v="3"/>
    <x v="2"/>
  </r>
  <r>
    <n v="1"/>
    <x v="2"/>
  </r>
  <r>
    <n v="37"/>
    <x v="1"/>
  </r>
  <r>
    <m/>
    <x v="0"/>
  </r>
  <r>
    <m/>
    <x v="0"/>
  </r>
  <r>
    <n v="29"/>
    <x v="1"/>
  </r>
  <r>
    <m/>
    <x v="0"/>
  </r>
  <r>
    <m/>
    <x v="0"/>
  </r>
  <r>
    <m/>
    <x v="0"/>
  </r>
  <r>
    <m/>
    <x v="0"/>
  </r>
  <r>
    <n v="20"/>
    <x v="1"/>
  </r>
  <r>
    <m/>
    <x v="0"/>
  </r>
  <r>
    <m/>
    <x v="0"/>
  </r>
  <r>
    <n v="6"/>
    <x v="2"/>
  </r>
  <r>
    <n v="13"/>
    <x v="2"/>
  </r>
  <r>
    <n v="56"/>
    <x v="1"/>
  </r>
  <r>
    <n v="30"/>
    <x v="1"/>
  </r>
  <r>
    <m/>
    <x v="0"/>
  </r>
  <r>
    <n v="55"/>
    <x v="1"/>
  </r>
  <r>
    <n v="6"/>
    <x v="2"/>
  </r>
  <r>
    <n v="1"/>
    <x v="2"/>
  </r>
  <r>
    <m/>
    <x v="0"/>
  </r>
  <r>
    <m/>
    <x v="0"/>
  </r>
  <r>
    <n v="11"/>
    <x v="2"/>
  </r>
  <r>
    <n v="60"/>
    <x v="1"/>
  </r>
  <r>
    <n v="45"/>
    <x v="1"/>
  </r>
  <r>
    <m/>
    <x v="0"/>
  </r>
  <r>
    <n v="30"/>
    <x v="1"/>
  </r>
  <r>
    <n v="2"/>
    <x v="2"/>
  </r>
  <r>
    <m/>
    <x v="0"/>
  </r>
  <r>
    <n v="2"/>
    <x v="2"/>
  </r>
  <r>
    <m/>
    <x v="0"/>
  </r>
  <r>
    <n v="1"/>
    <x v="2"/>
  </r>
  <r>
    <n v="25"/>
    <x v="1"/>
  </r>
  <r>
    <m/>
    <x v="0"/>
  </r>
  <r>
    <n v="30"/>
    <x v="1"/>
  </r>
  <r>
    <n v="69"/>
    <x v="1"/>
  </r>
  <r>
    <m/>
    <x v="0"/>
  </r>
  <r>
    <m/>
    <x v="0"/>
  </r>
  <r>
    <n v="35"/>
    <x v="1"/>
  </r>
  <r>
    <n v="32"/>
    <x v="1"/>
  </r>
  <r>
    <n v="54"/>
    <x v="1"/>
  </r>
  <r>
    <n v="65"/>
    <x v="1"/>
  </r>
  <r>
    <n v="2"/>
    <x v="2"/>
  </r>
  <r>
    <n v="11"/>
    <x v="2"/>
  </r>
  <r>
    <n v="28"/>
    <x v="1"/>
  </r>
  <r>
    <n v="38"/>
    <x v="1"/>
  </r>
  <r>
    <m/>
    <x v="0"/>
  </r>
  <r>
    <n v="12"/>
    <x v="2"/>
  </r>
  <r>
    <n v="9"/>
    <x v="2"/>
  </r>
  <r>
    <m/>
    <x v="0"/>
  </r>
  <r>
    <n v="2"/>
    <x v="2"/>
  </r>
  <r>
    <n v="4"/>
    <x v="2"/>
  </r>
  <r>
    <m/>
    <x v="0"/>
  </r>
  <r>
    <n v="30"/>
    <x v="1"/>
  </r>
  <r>
    <m/>
    <x v="0"/>
  </r>
  <r>
    <n v="45"/>
    <x v="1"/>
  </r>
  <r>
    <n v="2"/>
    <x v="2"/>
  </r>
  <r>
    <m/>
    <x v="0"/>
  </r>
  <r>
    <n v="55"/>
    <x v="1"/>
  </r>
  <r>
    <m/>
    <x v="0"/>
  </r>
  <r>
    <n v="2"/>
    <x v="2"/>
  </r>
  <r>
    <m/>
    <x v="0"/>
  </r>
  <r>
    <m/>
    <x v="0"/>
  </r>
  <r>
    <m/>
    <x v="0"/>
  </r>
  <r>
    <m/>
    <x v="0"/>
  </r>
  <r>
    <m/>
    <x v="0"/>
  </r>
  <r>
    <m/>
    <x v="0"/>
  </r>
  <r>
    <n v="31"/>
    <x v="1"/>
  </r>
  <r>
    <n v="8"/>
    <x v="2"/>
  </r>
  <r>
    <m/>
    <x v="0"/>
  </r>
  <r>
    <n v="65"/>
    <x v="1"/>
  </r>
  <r>
    <n v="16"/>
    <x v="2"/>
  </r>
  <r>
    <n v="19"/>
    <x v="1"/>
  </r>
  <r>
    <n v="35"/>
    <x v="1"/>
  </r>
  <r>
    <m/>
    <x v="0"/>
  </r>
  <r>
    <m/>
    <x v="0"/>
  </r>
  <r>
    <n v="39"/>
    <x v="1"/>
  </r>
  <r>
    <n v="4"/>
    <x v="2"/>
  </r>
  <r>
    <n v="14"/>
    <x v="2"/>
  </r>
  <r>
    <m/>
    <x v="0"/>
  </r>
  <r>
    <n v="25"/>
    <x v="1"/>
  </r>
  <r>
    <m/>
    <x v="0"/>
  </r>
  <r>
    <n v="46"/>
    <x v="1"/>
  </r>
  <r>
    <m/>
    <x v="0"/>
  </r>
  <r>
    <n v="16"/>
    <x v="2"/>
  </r>
  <r>
    <n v="91"/>
    <x v="1"/>
  </r>
  <r>
    <n v="40"/>
    <x v="1"/>
  </r>
  <r>
    <n v="2"/>
    <x v="2"/>
  </r>
  <r>
    <n v="37"/>
    <x v="1"/>
  </r>
  <r>
    <n v="23"/>
    <x v="1"/>
  </r>
  <r>
    <n v="35"/>
    <x v="1"/>
  </r>
  <r>
    <m/>
    <x v="0"/>
  </r>
  <r>
    <n v="89"/>
    <x v="1"/>
  </r>
  <r>
    <n v="2"/>
    <x v="2"/>
  </r>
  <r>
    <n v="21"/>
    <x v="1"/>
  </r>
  <r>
    <m/>
    <x v="0"/>
  </r>
  <r>
    <m/>
    <x v="0"/>
  </r>
  <r>
    <n v="19"/>
    <x v="1"/>
  </r>
  <r>
    <n v="4"/>
    <x v="2"/>
  </r>
  <r>
    <n v="70"/>
    <x v="1"/>
  </r>
  <r>
    <n v="45"/>
    <x v="1"/>
  </r>
  <r>
    <n v="3"/>
    <x v="2"/>
  </r>
  <r>
    <n v="31"/>
    <x v="1"/>
  </r>
  <r>
    <n v="36"/>
    <x v="1"/>
  </r>
  <r>
    <m/>
    <x v="0"/>
  </r>
  <r>
    <n v="15"/>
    <x v="2"/>
  </r>
  <r>
    <m/>
    <x v="0"/>
  </r>
  <r>
    <n v="45"/>
    <x v="1"/>
  </r>
  <r>
    <n v="14"/>
    <x v="2"/>
  </r>
  <r>
    <n v="73"/>
    <x v="1"/>
  </r>
  <r>
    <n v="18"/>
    <x v="1"/>
  </r>
  <r>
    <m/>
    <x v="0"/>
  </r>
  <r>
    <n v="40"/>
    <x v="1"/>
  </r>
  <r>
    <n v="4"/>
    <x v="2"/>
  </r>
  <r>
    <n v="12"/>
    <x v="2"/>
  </r>
  <r>
    <m/>
    <x v="0"/>
  </r>
  <r>
    <n v="40"/>
    <x v="1"/>
  </r>
  <r>
    <n v="25"/>
    <x v="1"/>
  </r>
  <r>
    <n v="73"/>
    <x v="1"/>
  </r>
  <r>
    <m/>
    <x v="0"/>
  </r>
  <r>
    <m/>
    <x v="0"/>
  </r>
  <r>
    <n v="40"/>
    <x v="1"/>
  </r>
  <r>
    <n v="67"/>
    <x v="1"/>
  </r>
  <r>
    <n v="25"/>
    <x v="1"/>
  </r>
  <r>
    <m/>
    <x v="0"/>
  </r>
  <r>
    <n v="40"/>
    <x v="1"/>
  </r>
  <r>
    <n v="39"/>
    <x v="1"/>
  </r>
  <r>
    <n v="30"/>
    <x v="1"/>
  </r>
  <r>
    <n v="5"/>
    <x v="2"/>
  </r>
  <r>
    <n v="16"/>
    <x v="2"/>
  </r>
  <r>
    <n v="27"/>
    <x v="1"/>
  </r>
  <r>
    <n v="30"/>
    <x v="1"/>
  </r>
  <r>
    <n v="35"/>
    <x v="1"/>
  </r>
  <r>
    <m/>
    <x v="0"/>
  </r>
  <r>
    <n v="2"/>
    <x v="2"/>
  </r>
  <r>
    <n v="13"/>
    <x v="2"/>
  </r>
  <r>
    <n v="30"/>
    <x v="1"/>
  </r>
  <r>
    <n v="26"/>
    <x v="1"/>
  </r>
  <r>
    <n v="24"/>
    <x v="1"/>
  </r>
  <r>
    <n v="5"/>
    <x v="2"/>
  </r>
  <r>
    <n v="60"/>
    <x v="1"/>
  </r>
  <r>
    <m/>
    <x v="0"/>
  </r>
  <r>
    <m/>
    <x v="0"/>
  </r>
  <r>
    <n v="1"/>
    <x v="2"/>
  </r>
  <r>
    <n v="70"/>
    <x v="1"/>
  </r>
  <r>
    <n v="4"/>
    <x v="2"/>
  </r>
  <r>
    <m/>
    <x v="0"/>
  </r>
  <r>
    <n v="2"/>
    <x v="2"/>
  </r>
  <r>
    <n v="29"/>
    <x v="1"/>
  </r>
  <r>
    <m/>
    <x v="0"/>
  </r>
  <r>
    <m/>
    <x v="0"/>
  </r>
  <r>
    <n v="5"/>
    <x v="2"/>
  </r>
  <r>
    <n v="22"/>
    <x v="1"/>
  </r>
  <r>
    <n v="8"/>
    <x v="2"/>
  </r>
  <r>
    <n v="34"/>
    <x v="1"/>
  </r>
  <r>
    <n v="55"/>
    <x v="1"/>
  </r>
  <r>
    <n v="21"/>
    <x v="1"/>
  </r>
  <r>
    <n v="28"/>
    <x v="1"/>
  </r>
  <r>
    <n v="9"/>
    <x v="2"/>
  </r>
  <r>
    <m/>
    <x v="0"/>
  </r>
  <r>
    <n v="59"/>
    <x v="1"/>
  </r>
  <r>
    <m/>
    <x v="0"/>
  </r>
  <r>
    <m/>
    <x v="0"/>
  </r>
  <r>
    <n v="70"/>
    <x v="1"/>
  </r>
  <r>
    <n v="60"/>
    <x v="1"/>
  </r>
  <r>
    <m/>
    <x v="0"/>
  </r>
  <r>
    <n v="2"/>
    <x v="2"/>
  </r>
  <r>
    <n v="43"/>
    <x v="1"/>
  </r>
  <r>
    <n v="5"/>
    <x v="2"/>
  </r>
  <r>
    <n v="4"/>
    <x v="2"/>
  </r>
  <r>
    <n v="3"/>
    <x v="2"/>
  </r>
  <r>
    <n v="1"/>
    <x v="2"/>
  </r>
  <r>
    <n v="2"/>
    <x v="2"/>
  </r>
  <r>
    <m/>
    <x v="0"/>
  </r>
  <r>
    <n v="40"/>
    <x v="1"/>
  </r>
  <r>
    <n v="25"/>
    <x v="1"/>
  </r>
  <r>
    <m/>
    <x v="0"/>
  </r>
  <r>
    <m/>
    <x v="0"/>
  </r>
  <r>
    <m/>
    <x v="0"/>
  </r>
  <r>
    <m/>
    <x v="0"/>
  </r>
  <r>
    <n v="65"/>
    <x v="1"/>
  </r>
  <r>
    <n v="40"/>
    <x v="1"/>
  </r>
  <r>
    <n v="82"/>
    <x v="1"/>
  </r>
  <r>
    <n v="37"/>
    <x v="1"/>
  </r>
  <r>
    <m/>
    <x v="0"/>
  </r>
  <r>
    <n v="2"/>
    <x v="2"/>
  </r>
  <r>
    <n v="10"/>
    <x v="2"/>
  </r>
  <r>
    <m/>
    <x v="0"/>
  </r>
  <r>
    <m/>
    <x v="0"/>
  </r>
  <r>
    <m/>
    <x v="0"/>
  </r>
  <r>
    <m/>
    <x v="0"/>
  </r>
  <r>
    <n v="14"/>
    <x v="2"/>
  </r>
  <r>
    <n v="65"/>
    <x v="1"/>
  </r>
  <r>
    <n v="3"/>
    <x v="2"/>
  </r>
  <r>
    <n v="1"/>
    <x v="2"/>
  </r>
  <r>
    <n v="14"/>
    <x v="2"/>
  </r>
  <r>
    <n v="1"/>
    <x v="2"/>
  </r>
  <r>
    <m/>
    <x v="0"/>
  </r>
  <r>
    <n v="25"/>
    <x v="1"/>
  </r>
  <r>
    <n v="3"/>
    <x v="2"/>
  </r>
  <r>
    <n v="50"/>
    <x v="1"/>
  </r>
  <r>
    <n v="9"/>
    <x v="2"/>
  </r>
  <r>
    <n v="75"/>
    <x v="1"/>
  </r>
  <r>
    <n v="65"/>
    <x v="1"/>
  </r>
  <r>
    <m/>
    <x v="0"/>
  </r>
  <r>
    <n v="27"/>
    <x v="1"/>
  </r>
  <r>
    <n v="45"/>
    <x v="1"/>
  </r>
  <r>
    <n v="2"/>
    <x v="2"/>
  </r>
  <r>
    <m/>
    <x v="0"/>
  </r>
  <r>
    <n v="26"/>
    <x v="1"/>
  </r>
  <r>
    <n v="19"/>
    <x v="1"/>
  </r>
  <r>
    <n v="45"/>
    <x v="1"/>
  </r>
  <r>
    <n v="1"/>
    <x v="2"/>
  </r>
  <r>
    <m/>
    <x v="0"/>
  </r>
  <r>
    <m/>
    <x v="0"/>
  </r>
  <r>
    <m/>
    <x v="0"/>
  </r>
  <r>
    <n v="3"/>
    <x v="2"/>
  </r>
  <r>
    <n v="54"/>
    <x v="1"/>
  </r>
  <r>
    <m/>
    <x v="0"/>
  </r>
  <r>
    <n v="46"/>
    <x v="1"/>
  </r>
  <r>
    <n v="30"/>
    <x v="1"/>
  </r>
  <r>
    <m/>
    <x v="0"/>
  </r>
  <r>
    <n v="46"/>
    <x v="1"/>
  </r>
  <r>
    <m/>
    <x v="0"/>
  </r>
  <r>
    <n v="39"/>
    <x v="1"/>
  </r>
  <r>
    <n v="35"/>
    <x v="1"/>
  </r>
  <r>
    <n v="32"/>
    <x v="1"/>
  </r>
  <r>
    <n v="101"/>
    <x v="1"/>
  </r>
  <r>
    <m/>
    <x v="0"/>
  </r>
  <r>
    <n v="57"/>
    <x v="1"/>
  </r>
  <r>
    <m/>
    <x v="0"/>
  </r>
  <r>
    <m/>
    <x v="0"/>
  </r>
  <r>
    <m/>
    <x v="0"/>
  </r>
  <r>
    <n v="60"/>
    <x v="1"/>
  </r>
  <r>
    <n v="39"/>
    <x v="1"/>
  </r>
  <r>
    <n v="25"/>
    <x v="1"/>
  </r>
  <r>
    <m/>
    <x v="0"/>
  </r>
  <r>
    <m/>
    <x v="0"/>
  </r>
  <r>
    <m/>
    <x v="0"/>
  </r>
  <r>
    <m/>
    <x v="0"/>
  </r>
  <r>
    <n v="35"/>
    <x v="1"/>
  </r>
  <r>
    <n v="32"/>
    <x v="1"/>
  </r>
  <r>
    <m/>
    <x v="0"/>
  </r>
  <r>
    <m/>
    <x v="0"/>
  </r>
  <r>
    <m/>
    <x v="0"/>
  </r>
  <r>
    <n v="40"/>
    <x v="1"/>
  </r>
  <r>
    <m/>
    <x v="0"/>
  </r>
  <r>
    <m/>
    <x v="0"/>
  </r>
  <r>
    <m/>
    <x v="0"/>
  </r>
  <r>
    <n v="36"/>
    <x v="1"/>
  </r>
  <r>
    <m/>
    <x v="0"/>
  </r>
  <r>
    <n v="2"/>
    <x v="2"/>
  </r>
  <r>
    <n v="45"/>
    <x v="1"/>
  </r>
  <r>
    <n v="76"/>
    <x v="1"/>
  </r>
  <r>
    <n v="19"/>
    <x v="1"/>
  </r>
  <r>
    <n v="30"/>
    <x v="1"/>
  </r>
  <r>
    <m/>
    <x v="0"/>
  </r>
  <r>
    <n v="10"/>
    <x v="2"/>
  </r>
  <r>
    <m/>
    <x v="0"/>
  </r>
  <r>
    <m/>
    <x v="0"/>
  </r>
  <r>
    <m/>
    <x v="0"/>
  </r>
  <r>
    <n v="60"/>
    <x v="1"/>
  </r>
  <r>
    <m/>
    <x v="0"/>
  </r>
  <r>
    <m/>
    <x v="0"/>
  </r>
  <r>
    <n v="24"/>
    <x v="1"/>
  </r>
  <r>
    <m/>
    <x v="0"/>
  </r>
  <r>
    <m/>
    <x v="0"/>
  </r>
  <r>
    <n v="15"/>
    <x v="2"/>
  </r>
  <r>
    <m/>
    <x v="0"/>
  </r>
  <r>
    <n v="50"/>
    <x v="1"/>
  </r>
  <r>
    <n v="62"/>
    <x v="1"/>
  </r>
  <r>
    <n v="10"/>
    <x v="2"/>
  </r>
  <r>
    <n v="33"/>
    <x v="1"/>
  </r>
  <r>
    <m/>
    <x v="0"/>
  </r>
  <r>
    <n v="19"/>
    <x v="1"/>
  </r>
  <r>
    <n v="36"/>
    <x v="1"/>
  </r>
  <r>
    <n v="11"/>
    <x v="2"/>
  </r>
  <r>
    <n v="19"/>
    <x v="1"/>
  </r>
  <r>
    <n v="33"/>
    <x v="1"/>
  </r>
  <r>
    <m/>
    <x v="0"/>
  </r>
  <r>
    <n v="40"/>
    <x v="1"/>
  </r>
  <r>
    <m/>
    <x v="0"/>
  </r>
  <r>
    <n v="18"/>
    <x v="1"/>
  </r>
  <r>
    <n v="55"/>
    <x v="1"/>
  </r>
  <r>
    <n v="20"/>
    <x v="1"/>
  </r>
  <r>
    <n v="1"/>
    <x v="2"/>
  </r>
  <r>
    <n v="4"/>
    <x v="2"/>
  </r>
  <r>
    <m/>
    <x v="0"/>
  </r>
  <r>
    <m/>
    <x v="0"/>
  </r>
  <r>
    <n v="100"/>
    <x v="1"/>
  </r>
  <r>
    <n v="50"/>
    <x v="1"/>
  </r>
  <r>
    <m/>
    <x v="0"/>
  </r>
  <r>
    <m/>
    <x v="0"/>
  </r>
  <r>
    <n v="18"/>
    <x v="1"/>
  </r>
  <r>
    <m/>
    <x v="0"/>
  </r>
  <r>
    <n v="22"/>
    <x v="1"/>
  </r>
  <r>
    <n v="35"/>
    <x v="1"/>
  </r>
  <r>
    <n v="41"/>
    <x v="1"/>
  </r>
  <r>
    <n v="1"/>
    <x v="2"/>
  </r>
  <r>
    <n v="9"/>
    <x v="2"/>
  </r>
  <r>
    <m/>
    <x v="0"/>
  </r>
  <r>
    <n v="84"/>
    <x v="1"/>
  </r>
  <r>
    <m/>
    <x v="0"/>
  </r>
  <r>
    <n v="29"/>
    <x v="1"/>
  </r>
  <r>
    <m/>
    <x v="0"/>
  </r>
  <r>
    <n v="7"/>
    <x v="2"/>
  </r>
  <r>
    <m/>
    <x v="0"/>
  </r>
  <r>
    <n v="13"/>
    <x v="2"/>
  </r>
  <r>
    <m/>
    <x v="0"/>
  </r>
  <r>
    <n v="32"/>
    <x v="1"/>
  </r>
  <r>
    <n v="52"/>
    <x v="1"/>
  </r>
  <r>
    <n v="11"/>
    <x v="2"/>
  </r>
  <r>
    <n v="18"/>
    <x v="1"/>
  </r>
  <r>
    <n v="40"/>
    <x v="1"/>
  </r>
  <r>
    <m/>
    <x v="0"/>
  </r>
  <r>
    <n v="5"/>
    <x v="2"/>
  </r>
  <r>
    <n v="32"/>
    <x v="1"/>
  </r>
  <r>
    <n v="3"/>
    <x v="2"/>
  </r>
  <r>
    <m/>
    <x v="0"/>
  </r>
  <r>
    <n v="78"/>
    <x v="1"/>
  </r>
  <r>
    <m/>
    <x v="0"/>
  </r>
  <r>
    <n v="55"/>
    <x v="1"/>
  </r>
  <r>
    <m/>
    <x v="0"/>
  </r>
  <r>
    <n v="3"/>
    <x v="2"/>
  </r>
  <r>
    <n v="22"/>
    <x v="1"/>
  </r>
  <r>
    <n v="17"/>
    <x v="2"/>
  </r>
  <r>
    <m/>
    <x v="0"/>
  </r>
  <r>
    <m/>
    <x v="0"/>
  </r>
  <r>
    <n v="53"/>
    <x v="1"/>
  </r>
  <r>
    <n v="18"/>
    <x v="1"/>
  </r>
  <r>
    <n v="16"/>
    <x v="2"/>
  </r>
  <r>
    <m/>
    <x v="0"/>
  </r>
  <r>
    <m/>
    <x v="0"/>
  </r>
  <r>
    <n v="9"/>
    <x v="2"/>
  </r>
  <r>
    <n v="29"/>
    <x v="1"/>
  </r>
  <r>
    <m/>
    <x v="0"/>
  </r>
  <r>
    <n v="43"/>
    <x v="1"/>
  </r>
  <r>
    <m/>
    <x v="0"/>
  </r>
  <r>
    <m/>
    <x v="0"/>
  </r>
  <r>
    <n v="3"/>
    <x v="2"/>
  </r>
  <r>
    <n v="50"/>
    <x v="1"/>
  </r>
  <r>
    <n v="90"/>
    <x v="1"/>
  </r>
  <r>
    <m/>
    <x v="0"/>
  </r>
  <r>
    <m/>
    <x v="0"/>
  </r>
  <r>
    <n v="9"/>
    <x v="2"/>
  </r>
  <r>
    <m/>
    <x v="0"/>
  </r>
  <r>
    <m/>
    <x v="0"/>
  </r>
  <r>
    <m/>
    <x v="0"/>
  </r>
  <r>
    <n v="44"/>
    <x v="1"/>
  </r>
  <r>
    <m/>
    <x v="0"/>
  </r>
  <r>
    <n v="70"/>
    <x v="1"/>
  </r>
  <r>
    <n v="42"/>
    <x v="1"/>
  </r>
  <r>
    <n v="32"/>
    <x v="1"/>
  </r>
  <r>
    <m/>
    <x v="0"/>
  </r>
  <r>
    <n v="12"/>
    <x v="2"/>
  </r>
  <r>
    <m/>
    <x v="0"/>
  </r>
  <r>
    <m/>
    <x v="0"/>
  </r>
  <r>
    <n v="57"/>
    <x v="1"/>
  </r>
  <r>
    <n v="12"/>
    <x v="2"/>
  </r>
  <r>
    <n v="74"/>
    <x v="1"/>
  </r>
  <r>
    <m/>
    <x v="0"/>
  </r>
  <r>
    <n v="45"/>
    <x v="1"/>
  </r>
  <r>
    <n v="19"/>
    <x v="1"/>
  </r>
  <r>
    <m/>
    <x v="0"/>
  </r>
  <r>
    <n v="14"/>
    <x v="2"/>
  </r>
  <r>
    <n v="33"/>
    <x v="1"/>
  </r>
  <r>
    <n v="25"/>
    <x v="1"/>
  </r>
  <r>
    <m/>
    <x v="0"/>
  </r>
  <r>
    <n v="80"/>
    <x v="1"/>
  </r>
  <r>
    <m/>
    <x v="0"/>
  </r>
  <r>
    <n v="32"/>
    <x v="1"/>
  </r>
  <r>
    <n v="17"/>
    <x v="2"/>
  </r>
  <r>
    <m/>
    <x v="0"/>
  </r>
  <r>
    <m/>
    <x v="0"/>
  </r>
  <r>
    <n v="25"/>
    <x v="1"/>
  </r>
  <r>
    <n v="22"/>
    <x v="1"/>
  </r>
  <r>
    <n v="45"/>
    <x v="1"/>
  </r>
  <r>
    <n v="28"/>
    <x v="1"/>
  </r>
  <r>
    <n v="22"/>
    <x v="1"/>
  </r>
  <r>
    <n v="70"/>
    <x v="1"/>
  </r>
  <r>
    <m/>
    <x v="0"/>
  </r>
  <r>
    <m/>
    <x v="0"/>
  </r>
  <r>
    <m/>
    <x v="0"/>
  </r>
  <r>
    <m/>
    <x v="0"/>
  </r>
  <r>
    <n v="80"/>
    <x v="1"/>
  </r>
  <r>
    <n v="85"/>
    <x v="1"/>
  </r>
  <r>
    <n v="24"/>
    <x v="1"/>
  </r>
  <r>
    <m/>
    <x v="0"/>
  </r>
  <r>
    <n v="9"/>
    <x v="2"/>
  </r>
  <r>
    <n v="31"/>
    <x v="1"/>
  </r>
  <r>
    <n v="48"/>
    <x v="1"/>
  </r>
  <r>
    <m/>
    <x v="0"/>
  </r>
  <r>
    <n v="45"/>
    <x v="1"/>
  </r>
  <r>
    <m/>
    <x v="0"/>
  </r>
  <r>
    <m/>
    <x v="0"/>
  </r>
  <r>
    <m/>
    <x v="0"/>
  </r>
  <r>
    <m/>
    <x v="0"/>
  </r>
  <r>
    <n v="50"/>
    <x v="1"/>
  </r>
  <r>
    <n v="40"/>
    <x v="1"/>
  </r>
  <r>
    <m/>
    <x v="0"/>
  </r>
  <r>
    <m/>
    <x v="0"/>
  </r>
  <r>
    <n v="4"/>
    <x v="2"/>
  </r>
  <r>
    <m/>
    <x v="0"/>
  </r>
  <r>
    <m/>
    <x v="0"/>
  </r>
  <r>
    <n v="2"/>
    <x v="2"/>
  </r>
  <r>
    <m/>
    <x v="0"/>
  </r>
  <r>
    <n v="20"/>
    <x v="1"/>
  </r>
  <r>
    <n v="40"/>
    <x v="1"/>
  </r>
  <r>
    <n v="43"/>
    <x v="1"/>
  </r>
  <r>
    <n v="13"/>
    <x v="2"/>
  </r>
  <r>
    <n v="82"/>
    <x v="1"/>
  </r>
  <r>
    <m/>
    <x v="0"/>
  </r>
  <r>
    <m/>
    <x v="0"/>
  </r>
  <r>
    <n v="40"/>
    <x v="1"/>
  </r>
  <r>
    <n v="57"/>
    <x v="1"/>
  </r>
  <r>
    <n v="2"/>
    <x v="2"/>
  </r>
  <r>
    <n v="80"/>
    <x v="1"/>
  </r>
  <r>
    <n v="3"/>
    <x v="2"/>
  </r>
  <r>
    <n v="12"/>
    <x v="2"/>
  </r>
  <r>
    <n v="80"/>
    <x v="1"/>
  </r>
  <r>
    <n v="23"/>
    <x v="1"/>
  </r>
  <r>
    <m/>
    <x v="0"/>
  </r>
  <r>
    <n v="1"/>
    <x v="2"/>
  </r>
  <r>
    <n v="57"/>
    <x v="1"/>
  </r>
  <r>
    <n v="24"/>
    <x v="1"/>
  </r>
  <r>
    <m/>
    <x v="0"/>
  </r>
  <r>
    <m/>
    <x v="0"/>
  </r>
  <r>
    <n v="1"/>
    <x v="2"/>
  </r>
  <r>
    <m/>
    <x v="0"/>
  </r>
  <r>
    <m/>
    <x v="0"/>
  </r>
  <r>
    <m/>
    <x v="0"/>
  </r>
  <r>
    <m/>
    <x v="0"/>
  </r>
  <r>
    <n v="51"/>
    <x v="1"/>
  </r>
  <r>
    <m/>
    <x v="0"/>
  </r>
  <r>
    <n v="49"/>
    <x v="1"/>
  </r>
  <r>
    <n v="19"/>
    <x v="1"/>
  </r>
  <r>
    <m/>
    <x v="0"/>
  </r>
  <r>
    <m/>
    <x v="0"/>
  </r>
  <r>
    <m/>
    <x v="0"/>
  </r>
  <r>
    <m/>
    <x v="0"/>
  </r>
  <r>
    <m/>
    <x v="0"/>
  </r>
  <r>
    <n v="4"/>
    <x v="2"/>
  </r>
  <r>
    <m/>
    <x v="0"/>
  </r>
  <r>
    <m/>
    <x v="0"/>
  </r>
  <r>
    <n v="34"/>
    <x v="1"/>
  </r>
  <r>
    <m/>
    <x v="0"/>
  </r>
  <r>
    <n v="3"/>
    <x v="2"/>
  </r>
  <r>
    <m/>
    <x v="0"/>
  </r>
  <r>
    <n v="1"/>
    <x v="2"/>
  </r>
  <r>
    <m/>
    <x v="0"/>
  </r>
  <r>
    <m/>
    <x v="0"/>
  </r>
  <r>
    <n v="25"/>
    <x v="1"/>
  </r>
  <r>
    <m/>
    <x v="0"/>
  </r>
  <r>
    <m/>
    <x v="0"/>
  </r>
  <r>
    <n v="20"/>
    <x v="1"/>
  </r>
  <r>
    <n v="3"/>
    <x v="2"/>
  </r>
  <r>
    <n v="82"/>
    <x v="1"/>
  </r>
  <r>
    <m/>
    <x v="0"/>
  </r>
  <r>
    <n v="32"/>
    <x v="1"/>
  </r>
  <r>
    <n v="80"/>
    <x v="1"/>
  </r>
  <r>
    <n v="40"/>
    <x v="1"/>
  </r>
  <r>
    <n v="8"/>
    <x v="2"/>
  </r>
  <r>
    <m/>
    <x v="0"/>
  </r>
  <r>
    <n v="16"/>
    <x v="2"/>
  </r>
  <r>
    <m/>
    <x v="0"/>
  </r>
  <r>
    <m/>
    <x v="0"/>
  </r>
  <r>
    <n v="4"/>
    <x v="2"/>
  </r>
  <r>
    <n v="23"/>
    <x v="1"/>
  </r>
  <r>
    <m/>
    <x v="0"/>
  </r>
  <r>
    <m/>
    <x v="0"/>
  </r>
  <r>
    <n v="18"/>
    <x v="1"/>
  </r>
  <r>
    <n v="1"/>
    <x v="2"/>
  </r>
  <r>
    <m/>
    <x v="0"/>
  </r>
  <r>
    <n v="6"/>
    <x v="2"/>
  </r>
  <r>
    <n v="3"/>
    <x v="2"/>
  </r>
  <r>
    <m/>
    <x v="0"/>
  </r>
  <r>
    <m/>
    <x v="0"/>
  </r>
  <r>
    <n v="9"/>
    <x v="2"/>
  </r>
  <r>
    <n v="14"/>
    <x v="2"/>
  </r>
  <r>
    <n v="50"/>
    <x v="1"/>
  </r>
  <r>
    <m/>
    <x v="0"/>
  </r>
  <r>
    <n v="47"/>
    <x v="1"/>
  </r>
  <r>
    <m/>
    <x v="0"/>
  </r>
  <r>
    <m/>
    <x v="0"/>
  </r>
  <r>
    <m/>
    <x v="0"/>
  </r>
  <r>
    <m/>
    <x v="0"/>
  </r>
  <r>
    <m/>
    <x v="0"/>
  </r>
  <r>
    <n v="52"/>
    <x v="1"/>
  </r>
  <r>
    <m/>
    <x v="0"/>
  </r>
  <r>
    <n v="45"/>
    <x v="1"/>
  </r>
  <r>
    <n v="1"/>
    <x v="2"/>
  </r>
  <r>
    <n v="22"/>
    <x v="1"/>
  </r>
  <r>
    <m/>
    <x v="0"/>
  </r>
  <r>
    <n v="1"/>
    <x v="2"/>
  </r>
  <r>
    <n v="12"/>
    <x v="2"/>
  </r>
  <r>
    <m/>
    <x v="0"/>
  </r>
  <r>
    <n v="38"/>
    <x v="1"/>
  </r>
  <r>
    <m/>
    <x v="0"/>
  </r>
  <r>
    <n v="5"/>
    <x v="2"/>
  </r>
  <r>
    <n v="65"/>
    <x v="1"/>
  </r>
  <r>
    <n v="35"/>
    <x v="1"/>
  </r>
  <r>
    <m/>
    <x v="0"/>
  </r>
  <r>
    <n v="63"/>
    <x v="1"/>
  </r>
  <r>
    <m/>
    <x v="0"/>
  </r>
  <r>
    <m/>
    <x v="0"/>
  </r>
  <r>
    <m/>
    <x v="0"/>
  </r>
  <r>
    <m/>
    <x v="0"/>
  </r>
  <r>
    <m/>
    <x v="0"/>
  </r>
  <r>
    <n v="51"/>
    <x v="1"/>
  </r>
  <r>
    <n v="30"/>
    <x v="1"/>
  </r>
  <r>
    <m/>
    <x v="0"/>
  </r>
  <r>
    <m/>
    <x v="0"/>
  </r>
  <r>
    <n v="48"/>
    <x v="1"/>
  </r>
  <r>
    <n v="35"/>
    <x v="1"/>
  </r>
  <r>
    <m/>
    <x v="0"/>
  </r>
  <r>
    <n v="24"/>
    <x v="1"/>
  </r>
  <r>
    <n v="25"/>
    <x v="1"/>
  </r>
  <r>
    <n v="2"/>
    <x v="2"/>
  </r>
  <r>
    <n v="25"/>
    <x v="1"/>
  </r>
  <r>
    <n v="23"/>
    <x v="1"/>
  </r>
  <r>
    <m/>
    <x v="0"/>
  </r>
  <r>
    <m/>
    <x v="0"/>
  </r>
  <r>
    <n v="18"/>
    <x v="1"/>
  </r>
  <r>
    <m/>
    <x v="0"/>
  </r>
  <r>
    <n v="8"/>
    <x v="2"/>
  </r>
  <r>
    <m/>
    <x v="0"/>
  </r>
  <r>
    <n v="3"/>
    <x v="2"/>
  </r>
  <r>
    <n v="18"/>
    <x v="1"/>
  </r>
  <r>
    <m/>
    <x v="0"/>
  </r>
  <r>
    <n v="6"/>
    <x v="2"/>
  </r>
  <r>
    <m/>
    <x v="0"/>
  </r>
  <r>
    <m/>
    <x v="0"/>
  </r>
  <r>
    <m/>
    <x v="0"/>
  </r>
  <r>
    <m/>
    <x v="0"/>
  </r>
  <r>
    <n v="1"/>
    <x v="2"/>
  </r>
  <r>
    <m/>
    <x v="0"/>
  </r>
  <r>
    <n v="1"/>
    <x v="2"/>
  </r>
  <r>
    <n v="5"/>
    <x v="2"/>
  </r>
  <r>
    <m/>
    <x v="0"/>
  </r>
  <r>
    <n v="6"/>
    <x v="2"/>
  </r>
  <r>
    <m/>
    <x v="0"/>
  </r>
  <r>
    <n v="65"/>
    <x v="1"/>
  </r>
  <r>
    <n v="37"/>
    <x v="1"/>
  </r>
  <r>
    <m/>
    <x v="0"/>
  </r>
  <r>
    <m/>
    <x v="0"/>
  </r>
  <r>
    <m/>
    <x v="0"/>
  </r>
  <r>
    <n v="6"/>
    <x v="2"/>
  </r>
  <r>
    <n v="32"/>
    <x v="1"/>
  </r>
  <r>
    <m/>
    <x v="0"/>
  </r>
  <r>
    <n v="38"/>
    <x v="1"/>
  </r>
  <r>
    <m/>
    <x v="0"/>
  </r>
  <r>
    <n v="38"/>
    <x v="1"/>
  </r>
  <r>
    <m/>
    <x v="0"/>
  </r>
  <r>
    <n v="2"/>
    <x v="2"/>
  </r>
  <r>
    <m/>
    <x v="0"/>
  </r>
  <r>
    <m/>
    <x v="0"/>
  </r>
  <r>
    <m/>
    <x v="0"/>
  </r>
  <r>
    <m/>
    <x v="0"/>
  </r>
  <r>
    <m/>
    <x v="0"/>
  </r>
  <r>
    <n v="95"/>
    <x v="1"/>
  </r>
  <r>
    <m/>
    <x v="0"/>
  </r>
  <r>
    <m/>
    <x v="0"/>
  </r>
  <r>
    <n v="45"/>
    <x v="1"/>
  </r>
  <r>
    <m/>
    <x v="0"/>
  </r>
  <r>
    <n v="60"/>
    <x v="1"/>
  </r>
  <r>
    <n v="33"/>
    <x v="1"/>
  </r>
  <r>
    <n v="51"/>
    <x v="1"/>
  </r>
  <r>
    <n v="5"/>
    <x v="2"/>
  </r>
  <r>
    <n v="55"/>
    <x v="1"/>
  </r>
  <r>
    <m/>
    <x v="0"/>
  </r>
  <r>
    <n v="40"/>
    <x v="1"/>
  </r>
  <r>
    <m/>
    <x v="0"/>
  </r>
  <r>
    <n v="17"/>
    <x v="2"/>
  </r>
  <r>
    <m/>
    <x v="0"/>
  </r>
  <r>
    <m/>
    <x v="0"/>
  </r>
  <r>
    <m/>
    <x v="0"/>
  </r>
  <r>
    <n v="2"/>
    <x v="2"/>
  </r>
  <r>
    <n v="23"/>
    <x v="1"/>
  </r>
  <r>
    <n v="23"/>
    <x v="1"/>
  </r>
  <r>
    <n v="19"/>
    <x v="1"/>
  </r>
  <r>
    <m/>
    <x v="0"/>
  </r>
  <r>
    <n v="35"/>
    <x v="1"/>
  </r>
  <r>
    <m/>
    <x v="0"/>
  </r>
  <r>
    <n v="2"/>
    <x v="2"/>
  </r>
  <r>
    <m/>
    <x v="0"/>
  </r>
  <r>
    <n v="7"/>
    <x v="2"/>
  </r>
  <r>
    <m/>
    <x v="0"/>
  </r>
  <r>
    <n v="32"/>
    <x v="1"/>
  </r>
  <r>
    <m/>
    <x v="0"/>
  </r>
  <r>
    <m/>
    <x v="0"/>
  </r>
  <r>
    <n v="25"/>
    <x v="1"/>
  </r>
  <r>
    <m/>
    <x v="0"/>
  </r>
  <r>
    <n v="80"/>
    <x v="1"/>
  </r>
  <r>
    <n v="41"/>
    <x v="1"/>
  </r>
  <r>
    <n v="1"/>
    <x v="2"/>
  </r>
  <r>
    <m/>
    <x v="0"/>
  </r>
  <r>
    <m/>
    <x v="0"/>
  </r>
  <r>
    <n v="1"/>
    <x v="2"/>
  </r>
  <r>
    <m/>
    <x v="0"/>
  </r>
  <r>
    <n v="16"/>
    <x v="2"/>
  </r>
  <r>
    <n v="29"/>
    <x v="1"/>
  </r>
  <r>
    <n v="28"/>
    <x v="1"/>
  </r>
  <r>
    <m/>
    <x v="0"/>
  </r>
  <r>
    <m/>
    <x v="0"/>
  </r>
  <r>
    <n v="22"/>
    <x v="1"/>
  </r>
  <r>
    <n v="35"/>
    <x v="1"/>
  </r>
  <r>
    <n v="76"/>
    <x v="1"/>
  </r>
  <r>
    <n v="27"/>
    <x v="1"/>
  </r>
  <r>
    <m/>
    <x v="0"/>
  </r>
  <r>
    <n v="38"/>
    <x v="1"/>
  </r>
  <r>
    <n v="2"/>
    <x v="2"/>
  </r>
  <r>
    <n v="35"/>
    <x v="1"/>
  </r>
  <r>
    <n v="28"/>
    <x v="1"/>
  </r>
  <r>
    <m/>
    <x v="0"/>
  </r>
  <r>
    <n v="25"/>
    <x v="1"/>
  </r>
  <r>
    <n v="2"/>
    <x v="2"/>
  </r>
  <r>
    <n v="25"/>
    <x v="1"/>
  </r>
  <r>
    <m/>
    <x v="0"/>
  </r>
  <r>
    <m/>
    <x v="0"/>
  </r>
  <r>
    <m/>
    <x v="0"/>
  </r>
  <r>
    <m/>
    <x v="0"/>
  </r>
  <r>
    <n v="50"/>
    <x v="1"/>
  </r>
  <r>
    <m/>
    <x v="0"/>
  </r>
  <r>
    <n v="18"/>
    <x v="1"/>
  </r>
  <r>
    <m/>
    <x v="0"/>
  </r>
  <r>
    <n v="34"/>
    <x v="1"/>
  </r>
  <r>
    <m/>
    <x v="0"/>
  </r>
  <r>
    <m/>
    <x v="0"/>
  </r>
  <r>
    <m/>
    <x v="0"/>
  </r>
  <r>
    <n v="45"/>
    <x v="1"/>
  </r>
  <r>
    <n v="14"/>
    <x v="2"/>
  </r>
  <r>
    <n v="40"/>
    <x v="1"/>
  </r>
  <r>
    <n v="2"/>
    <x v="2"/>
  </r>
  <r>
    <n v="21"/>
    <x v="1"/>
  </r>
  <r>
    <n v="1"/>
    <x v="2"/>
  </r>
  <r>
    <m/>
    <x v="0"/>
  </r>
  <r>
    <m/>
    <x v="0"/>
  </r>
  <r>
    <n v="66"/>
    <x v="1"/>
  </r>
  <r>
    <n v="3"/>
    <x v="2"/>
  </r>
  <r>
    <m/>
    <x v="0"/>
  </r>
  <r>
    <n v="40"/>
    <x v="1"/>
  </r>
  <r>
    <n v="26"/>
    <x v="1"/>
  </r>
  <r>
    <n v="30"/>
    <x v="1"/>
  </r>
  <r>
    <m/>
    <x v="0"/>
  </r>
  <r>
    <m/>
    <x v="0"/>
  </r>
  <r>
    <m/>
    <x v="0"/>
  </r>
  <r>
    <m/>
    <x v="0"/>
  </r>
  <r>
    <n v="18"/>
    <x v="1"/>
  </r>
  <r>
    <n v="32"/>
    <x v="1"/>
  </r>
  <r>
    <n v="9"/>
    <x v="2"/>
  </r>
  <r>
    <m/>
    <x v="0"/>
  </r>
  <r>
    <m/>
    <x v="0"/>
  </r>
  <r>
    <n v="1"/>
    <x v="2"/>
  </r>
  <r>
    <n v="41"/>
    <x v="1"/>
  </r>
  <r>
    <n v="2"/>
    <x v="2"/>
  </r>
  <r>
    <n v="24"/>
    <x v="1"/>
  </r>
  <r>
    <n v="50"/>
    <x v="1"/>
  </r>
  <r>
    <n v="2"/>
    <x v="2"/>
  </r>
  <r>
    <m/>
    <x v="0"/>
  </r>
  <r>
    <n v="27"/>
    <x v="1"/>
  </r>
  <r>
    <m/>
    <x v="0"/>
  </r>
  <r>
    <n v="24"/>
    <x v="1"/>
  </r>
  <r>
    <m/>
    <x v="0"/>
  </r>
  <r>
    <n v="40"/>
    <x v="1"/>
  </r>
  <r>
    <m/>
    <x v="0"/>
  </r>
  <r>
    <n v="3"/>
    <x v="2"/>
  </r>
  <r>
    <n v="18"/>
    <x v="1"/>
  </r>
  <r>
    <n v="70"/>
    <x v="1"/>
  </r>
  <r>
    <n v="1"/>
    <x v="2"/>
  </r>
  <r>
    <m/>
    <x v="0"/>
  </r>
  <r>
    <n v="1"/>
    <x v="2"/>
  </r>
  <r>
    <m/>
    <x v="0"/>
  </r>
  <r>
    <m/>
    <x v="0"/>
  </r>
  <r>
    <n v="60"/>
    <x v="1"/>
  </r>
  <r>
    <m/>
    <x v="0"/>
  </r>
  <r>
    <m/>
    <x v="0"/>
  </r>
  <r>
    <n v="33"/>
    <x v="1"/>
  </r>
  <r>
    <m/>
    <x v="0"/>
  </r>
  <r>
    <n v="1"/>
    <x v="2"/>
  </r>
  <r>
    <n v="37"/>
    <x v="1"/>
  </r>
  <r>
    <n v="26"/>
    <x v="1"/>
  </r>
  <r>
    <n v="15"/>
    <x v="2"/>
  </r>
  <r>
    <n v="4"/>
    <x v="2"/>
  </r>
  <r>
    <m/>
    <x v="0"/>
  </r>
  <r>
    <m/>
    <x v="0"/>
  </r>
  <r>
    <m/>
    <x v="0"/>
  </r>
  <r>
    <n v="29"/>
    <x v="1"/>
  </r>
  <r>
    <n v="45"/>
    <x v="1"/>
  </r>
  <r>
    <n v="75"/>
    <x v="1"/>
  </r>
  <r>
    <m/>
    <x v="0"/>
  </r>
  <r>
    <m/>
    <x v="0"/>
  </r>
  <r>
    <n v="55"/>
    <x v="1"/>
  </r>
  <r>
    <n v="35"/>
    <x v="1"/>
  </r>
  <r>
    <n v="1"/>
    <x v="2"/>
  </r>
  <r>
    <n v="19"/>
    <x v="1"/>
  </r>
  <r>
    <n v="32"/>
    <x v="1"/>
  </r>
  <r>
    <m/>
    <x v="0"/>
  </r>
  <r>
    <n v="2"/>
    <x v="2"/>
  </r>
  <r>
    <n v="27"/>
    <x v="1"/>
  </r>
  <r>
    <m/>
    <x v="0"/>
  </r>
  <r>
    <m/>
    <x v="0"/>
  </r>
  <r>
    <m/>
    <x v="0"/>
  </r>
  <r>
    <n v="7"/>
    <x v="2"/>
  </r>
  <r>
    <m/>
    <x v="0"/>
  </r>
  <r>
    <n v="29"/>
    <x v="1"/>
  </r>
  <r>
    <n v="20"/>
    <x v="1"/>
  </r>
  <r>
    <m/>
    <x v="0"/>
  </r>
  <r>
    <m/>
    <x v="0"/>
  </r>
  <r>
    <m/>
    <x v="0"/>
  </r>
  <r>
    <m/>
    <x v="0"/>
  </r>
  <r>
    <m/>
    <x v="0"/>
  </r>
  <r>
    <n v="1"/>
    <x v="2"/>
  </r>
  <r>
    <n v="45"/>
    <x v="1"/>
  </r>
  <r>
    <n v="60"/>
    <x v="1"/>
  </r>
  <r>
    <m/>
    <x v="0"/>
  </r>
  <r>
    <m/>
    <x v="0"/>
  </r>
  <r>
    <m/>
    <x v="0"/>
  </r>
  <r>
    <m/>
    <x v="0"/>
  </r>
  <r>
    <m/>
    <x v="0"/>
  </r>
  <r>
    <n v="38"/>
    <x v="1"/>
  </r>
  <r>
    <n v="28"/>
    <x v="1"/>
  </r>
  <r>
    <m/>
    <x v="0"/>
  </r>
  <r>
    <n v="50"/>
    <x v="1"/>
  </r>
  <r>
    <m/>
    <x v="0"/>
  </r>
  <r>
    <m/>
    <x v="0"/>
  </r>
  <r>
    <m/>
    <x v="0"/>
  </r>
  <r>
    <n v="8"/>
    <x v="2"/>
  </r>
  <r>
    <m/>
    <x v="0"/>
  </r>
  <r>
    <n v="52"/>
    <x v="1"/>
  </r>
  <r>
    <n v="20"/>
    <x v="1"/>
  </r>
  <r>
    <n v="3"/>
    <x v="2"/>
  </r>
  <r>
    <n v="28"/>
    <x v="1"/>
  </r>
  <r>
    <n v="3"/>
    <x v="2"/>
  </r>
  <r>
    <m/>
    <x v="0"/>
  </r>
  <r>
    <m/>
    <x v="0"/>
  </r>
  <r>
    <m/>
    <x v="0"/>
  </r>
  <r>
    <n v="20"/>
    <x v="1"/>
  </r>
  <r>
    <n v="70"/>
    <x v="1"/>
  </r>
  <r>
    <n v="35"/>
    <x v="1"/>
  </r>
  <r>
    <n v="42"/>
    <x v="1"/>
  </r>
  <r>
    <m/>
    <x v="0"/>
  </r>
  <r>
    <n v="28"/>
    <x v="1"/>
  </r>
  <r>
    <m/>
    <x v="0"/>
  </r>
  <r>
    <n v="70"/>
    <x v="1"/>
  </r>
  <r>
    <n v="22"/>
    <x v="1"/>
  </r>
  <r>
    <m/>
    <x v="0"/>
  </r>
  <r>
    <m/>
    <x v="0"/>
  </r>
  <r>
    <n v="1"/>
    <x v="2"/>
  </r>
  <r>
    <m/>
    <x v="0"/>
  </r>
  <r>
    <n v="2"/>
    <x v="2"/>
  </r>
  <r>
    <m/>
    <x v="0"/>
  </r>
  <r>
    <n v="17"/>
    <x v="2"/>
  </r>
  <r>
    <m/>
    <x v="0"/>
  </r>
  <r>
    <m/>
    <x v="0"/>
  </r>
  <r>
    <n v="38"/>
    <x v="1"/>
  </r>
  <r>
    <m/>
    <x v="0"/>
  </r>
  <r>
    <m/>
    <x v="0"/>
  </r>
  <r>
    <m/>
    <x v="0"/>
  </r>
  <r>
    <m/>
    <x v="0"/>
  </r>
  <r>
    <n v="45"/>
    <x v="1"/>
  </r>
  <r>
    <n v="45"/>
    <x v="1"/>
  </r>
  <r>
    <n v="2"/>
    <x v="2"/>
  </r>
  <r>
    <n v="4"/>
    <x v="2"/>
  </r>
  <r>
    <n v="6"/>
    <x v="2"/>
  </r>
  <r>
    <m/>
    <x v="0"/>
  </r>
  <r>
    <n v="32"/>
    <x v="1"/>
  </r>
  <r>
    <m/>
    <x v="0"/>
  </r>
  <r>
    <n v="67"/>
    <x v="1"/>
  </r>
  <r>
    <n v="66"/>
    <x v="1"/>
  </r>
  <r>
    <n v="48"/>
    <x v="1"/>
  </r>
  <r>
    <n v="55"/>
    <x v="1"/>
  </r>
  <r>
    <n v="35"/>
    <x v="1"/>
  </r>
  <r>
    <n v="23"/>
    <x v="1"/>
  </r>
  <r>
    <n v="21"/>
    <x v="1"/>
  </r>
  <r>
    <n v="60"/>
    <x v="1"/>
  </r>
  <r>
    <n v="1"/>
    <x v="2"/>
  </r>
  <r>
    <n v="30"/>
    <x v="1"/>
  </r>
  <r>
    <n v="80"/>
    <x v="1"/>
  </r>
  <r>
    <n v="45"/>
    <x v="1"/>
  </r>
  <r>
    <n v="34"/>
    <x v="1"/>
  </r>
  <r>
    <m/>
    <x v="0"/>
  </r>
  <r>
    <n v="3"/>
    <x v="2"/>
  </r>
  <r>
    <m/>
    <x v="0"/>
  </r>
  <r>
    <m/>
    <x v="0"/>
  </r>
  <r>
    <n v="53"/>
    <x v="1"/>
  </r>
  <r>
    <n v="41"/>
    <x v="1"/>
  </r>
  <r>
    <n v="26"/>
    <x v="1"/>
  </r>
  <r>
    <n v="2"/>
    <x v="2"/>
  </r>
  <r>
    <n v="5"/>
    <x v="2"/>
  </r>
  <r>
    <m/>
    <x v="0"/>
  </r>
  <r>
    <n v="36"/>
    <x v="1"/>
  </r>
  <r>
    <n v="62"/>
    <x v="1"/>
  </r>
  <r>
    <n v="7"/>
    <x v="2"/>
  </r>
  <r>
    <m/>
    <x v="0"/>
  </r>
  <r>
    <m/>
    <x v="0"/>
  </r>
  <r>
    <n v="18"/>
    <x v="1"/>
  </r>
  <r>
    <m/>
    <x v="0"/>
  </r>
  <r>
    <n v="30"/>
    <x v="1"/>
  </r>
  <r>
    <n v="24"/>
    <x v="1"/>
  </r>
  <r>
    <m/>
    <x v="0"/>
  </r>
  <r>
    <n v="2"/>
    <x v="2"/>
  </r>
  <r>
    <n v="40"/>
    <x v="1"/>
  </r>
  <r>
    <n v="36"/>
    <x v="1"/>
  </r>
  <r>
    <m/>
    <x v="0"/>
  </r>
  <r>
    <m/>
    <x v="0"/>
  </r>
  <r>
    <n v="1"/>
    <x v="2"/>
  </r>
  <r>
    <n v="87"/>
    <x v="1"/>
  </r>
  <r>
    <m/>
    <x v="0"/>
  </r>
  <r>
    <m/>
    <x v="0"/>
  </r>
  <r>
    <n v="72"/>
    <x v="1"/>
  </r>
  <r>
    <n v="1"/>
    <x v="2"/>
  </r>
  <r>
    <n v="60"/>
    <x v="1"/>
  </r>
  <r>
    <m/>
    <x v="0"/>
  </r>
  <r>
    <n v="40"/>
    <x v="1"/>
  </r>
  <r>
    <m/>
    <x v="0"/>
  </r>
  <r>
    <n v="12"/>
    <x v="2"/>
  </r>
  <r>
    <n v="2"/>
    <x v="2"/>
  </r>
  <r>
    <n v="27"/>
    <x v="1"/>
  </r>
  <r>
    <n v="48"/>
    <x v="1"/>
  </r>
  <r>
    <m/>
    <x v="0"/>
  </r>
  <r>
    <m/>
    <x v="0"/>
  </r>
  <r>
    <n v="12"/>
    <x v="2"/>
  </r>
  <r>
    <n v="23"/>
    <x v="1"/>
  </r>
  <r>
    <n v="21"/>
    <x v="1"/>
  </r>
  <r>
    <n v="53"/>
    <x v="1"/>
  </r>
  <r>
    <m/>
    <x v="0"/>
  </r>
  <r>
    <n v="18"/>
    <x v="1"/>
  </r>
  <r>
    <n v="66"/>
    <x v="1"/>
  </r>
  <r>
    <n v="62"/>
    <x v="1"/>
  </r>
  <r>
    <m/>
    <x v="0"/>
  </r>
  <r>
    <n v="26"/>
    <x v="1"/>
  </r>
  <r>
    <n v="1"/>
    <x v="2"/>
  </r>
  <r>
    <n v="20"/>
    <x v="1"/>
  </r>
  <r>
    <n v="12"/>
    <x v="2"/>
  </r>
  <r>
    <n v="4"/>
    <x v="2"/>
  </r>
  <r>
    <n v="37"/>
    <x v="1"/>
  </r>
  <r>
    <n v="51"/>
    <x v="1"/>
  </r>
  <r>
    <n v="55"/>
    <x v="1"/>
  </r>
  <r>
    <m/>
    <x v="0"/>
  </r>
  <r>
    <m/>
    <x v="0"/>
  </r>
  <r>
    <m/>
    <x v="0"/>
  </r>
  <r>
    <n v="39"/>
    <x v="1"/>
  </r>
  <r>
    <n v="33"/>
    <x v="1"/>
  </r>
  <r>
    <m/>
    <x v="0"/>
  </r>
  <r>
    <m/>
    <x v="0"/>
  </r>
  <r>
    <n v="32"/>
    <x v="1"/>
  </r>
  <r>
    <m/>
    <x v="0"/>
  </r>
  <r>
    <n v="6"/>
    <x v="2"/>
  </r>
  <r>
    <m/>
    <x v="0"/>
  </r>
  <r>
    <m/>
    <x v="0"/>
  </r>
  <r>
    <n v="40"/>
    <x v="1"/>
  </r>
  <r>
    <n v="22"/>
    <x v="1"/>
  </r>
  <r>
    <n v="2"/>
    <x v="2"/>
  </r>
  <r>
    <n v="28"/>
    <x v="1"/>
  </r>
  <r>
    <n v="1"/>
    <x v="2"/>
  </r>
  <r>
    <n v="8"/>
    <x v="2"/>
  </r>
  <r>
    <n v="60"/>
    <x v="1"/>
  </r>
  <r>
    <n v="14"/>
    <x v="2"/>
  </r>
  <r>
    <m/>
    <x v="0"/>
  </r>
  <r>
    <n v="2"/>
    <x v="2"/>
  </r>
  <r>
    <n v="3"/>
    <x v="2"/>
  </r>
  <r>
    <m/>
    <x v="0"/>
  </r>
  <r>
    <n v="35"/>
    <x v="1"/>
  </r>
  <r>
    <m/>
    <x v="0"/>
  </r>
  <r>
    <m/>
    <x v="0"/>
  </r>
  <r>
    <n v="40"/>
    <x v="1"/>
  </r>
  <r>
    <n v="4"/>
    <x v="2"/>
  </r>
  <r>
    <n v="23"/>
    <x v="1"/>
  </r>
  <r>
    <m/>
    <x v="0"/>
  </r>
  <r>
    <m/>
    <x v="0"/>
  </r>
  <r>
    <m/>
    <x v="0"/>
  </r>
  <r>
    <m/>
    <x v="0"/>
  </r>
  <r>
    <m/>
    <x v="0"/>
  </r>
  <r>
    <n v="22"/>
    <x v="1"/>
  </r>
  <r>
    <n v="4"/>
    <x v="2"/>
  </r>
  <r>
    <m/>
    <x v="0"/>
  </r>
  <r>
    <n v="1"/>
    <x v="2"/>
  </r>
  <r>
    <n v="15"/>
    <x v="2"/>
  </r>
  <r>
    <m/>
    <x v="0"/>
  </r>
  <r>
    <m/>
    <x v="0"/>
  </r>
  <r>
    <n v="58"/>
    <x v="1"/>
  </r>
  <r>
    <n v="80"/>
    <x v="1"/>
  </r>
  <r>
    <n v="2"/>
    <x v="2"/>
  </r>
  <r>
    <m/>
    <x v="0"/>
  </r>
  <r>
    <n v="22"/>
    <x v="1"/>
  </r>
  <r>
    <m/>
    <x v="0"/>
  </r>
  <r>
    <m/>
    <x v="0"/>
  </r>
  <r>
    <n v="53"/>
    <x v="1"/>
  </r>
  <r>
    <n v="33"/>
    <x v="1"/>
  </r>
  <r>
    <n v="40"/>
    <x v="1"/>
  </r>
  <r>
    <m/>
    <x v="0"/>
  </r>
  <r>
    <n v="18"/>
    <x v="1"/>
  </r>
  <r>
    <n v="47"/>
    <x v="1"/>
  </r>
  <r>
    <m/>
    <x v="0"/>
  </r>
  <r>
    <m/>
    <x v="0"/>
  </r>
  <r>
    <m/>
    <x v="0"/>
  </r>
  <r>
    <m/>
    <x v="0"/>
  </r>
  <r>
    <n v="4"/>
    <x v="2"/>
  </r>
  <r>
    <m/>
    <x v="0"/>
  </r>
  <r>
    <n v="11"/>
    <x v="2"/>
  </r>
  <r>
    <n v="41"/>
    <x v="1"/>
  </r>
  <r>
    <m/>
    <x v="0"/>
  </r>
  <r>
    <m/>
    <x v="0"/>
  </r>
  <r>
    <m/>
    <x v="0"/>
  </r>
  <r>
    <m/>
    <x v="0"/>
  </r>
  <r>
    <m/>
    <x v="0"/>
  </r>
  <r>
    <n v="41"/>
    <x v="1"/>
  </r>
  <r>
    <n v="1"/>
    <x v="2"/>
  </r>
  <r>
    <n v="20"/>
    <x v="1"/>
  </r>
  <r>
    <m/>
    <x v="0"/>
  </r>
  <r>
    <n v="1"/>
    <x v="2"/>
  </r>
  <r>
    <n v="1"/>
    <x v="2"/>
  </r>
  <r>
    <n v="6"/>
    <x v="2"/>
  </r>
  <r>
    <n v="4"/>
    <x v="2"/>
  </r>
  <r>
    <m/>
    <x v="0"/>
  </r>
  <r>
    <n v="4"/>
    <x v="2"/>
  </r>
  <r>
    <n v="4"/>
    <x v="2"/>
  </r>
  <r>
    <n v="26"/>
    <x v="1"/>
  </r>
  <r>
    <m/>
    <x v="0"/>
  </r>
  <r>
    <m/>
    <x v="0"/>
  </r>
  <r>
    <n v="2"/>
    <x v="2"/>
  </r>
  <r>
    <m/>
    <x v="0"/>
  </r>
  <r>
    <m/>
    <x v="0"/>
  </r>
  <r>
    <m/>
    <x v="0"/>
  </r>
  <r>
    <n v="80"/>
    <x v="1"/>
  </r>
  <r>
    <n v="30"/>
    <x v="1"/>
  </r>
  <r>
    <m/>
    <x v="0"/>
  </r>
  <r>
    <n v="52"/>
    <x v="1"/>
  </r>
  <r>
    <m/>
    <x v="0"/>
  </r>
  <r>
    <n v="1"/>
    <x v="2"/>
  </r>
  <r>
    <n v="2"/>
    <x v="2"/>
  </r>
  <r>
    <n v="3"/>
    <x v="2"/>
  </r>
  <r>
    <n v="1"/>
    <x v="2"/>
  </r>
  <r>
    <m/>
    <x v="0"/>
  </r>
  <r>
    <m/>
    <x v="0"/>
  </r>
  <r>
    <n v="1"/>
    <x v="2"/>
  </r>
  <r>
    <m/>
    <x v="0"/>
  </r>
  <r>
    <m/>
    <x v="0"/>
  </r>
  <r>
    <m/>
    <x v="0"/>
  </r>
  <r>
    <n v="42"/>
    <x v="1"/>
  </r>
  <r>
    <m/>
    <x v="0"/>
  </r>
  <r>
    <n v="22"/>
    <x v="1"/>
  </r>
  <r>
    <m/>
    <x v="0"/>
  </r>
  <r>
    <m/>
    <x v="0"/>
  </r>
  <r>
    <m/>
    <x v="0"/>
  </r>
  <r>
    <n v="4"/>
    <x v="2"/>
  </r>
  <r>
    <n v="35"/>
    <x v="1"/>
  </r>
  <r>
    <m/>
    <x v="0"/>
  </r>
  <r>
    <m/>
    <x v="0"/>
  </r>
  <r>
    <m/>
    <x v="0"/>
  </r>
  <r>
    <m/>
    <x v="0"/>
  </r>
  <r>
    <n v="23"/>
    <x v="1"/>
  </r>
  <r>
    <m/>
    <x v="0"/>
  </r>
  <r>
    <m/>
    <x v="0"/>
  </r>
  <r>
    <n v="21"/>
    <x v="1"/>
  </r>
  <r>
    <n v="23"/>
    <x v="1"/>
  </r>
  <r>
    <m/>
    <x v="0"/>
  </r>
  <r>
    <m/>
    <x v="0"/>
  </r>
  <r>
    <m/>
    <x v="0"/>
  </r>
  <r>
    <m/>
    <x v="0"/>
  </r>
  <r>
    <m/>
    <x v="0"/>
  </r>
  <r>
    <n v="50"/>
    <x v="1"/>
  </r>
  <r>
    <n v="23"/>
    <x v="1"/>
  </r>
  <r>
    <n v="65"/>
    <x v="1"/>
  </r>
  <r>
    <n v="16"/>
    <x v="2"/>
  </r>
  <r>
    <n v="14"/>
    <x v="2"/>
  </r>
  <r>
    <n v="65"/>
    <x v="1"/>
  </r>
  <r>
    <n v="16"/>
    <x v="2"/>
  </r>
  <r>
    <m/>
    <x v="0"/>
  </r>
  <r>
    <m/>
    <x v="0"/>
  </r>
  <r>
    <n v="14"/>
    <x v="2"/>
  </r>
  <r>
    <n v="69"/>
    <x v="1"/>
  </r>
  <r>
    <n v="17"/>
    <x v="2"/>
  </r>
  <r>
    <m/>
    <x v="0"/>
  </r>
  <r>
    <n v="21"/>
    <x v="1"/>
  </r>
  <r>
    <n v="33"/>
    <x v="1"/>
  </r>
  <r>
    <n v="20"/>
    <x v="1"/>
  </r>
  <r>
    <m/>
    <x v="0"/>
  </r>
  <r>
    <n v="1"/>
    <x v="2"/>
  </r>
  <r>
    <n v="2"/>
    <x v="2"/>
  </r>
  <r>
    <n v="8"/>
    <x v="2"/>
  </r>
  <r>
    <n v="22"/>
    <x v="1"/>
  </r>
  <r>
    <m/>
    <x v="0"/>
  </r>
  <r>
    <n v="47"/>
    <x v="1"/>
  </r>
  <r>
    <n v="11"/>
    <x v="2"/>
  </r>
  <r>
    <n v="29"/>
    <x v="1"/>
  </r>
  <r>
    <m/>
    <x v="0"/>
  </r>
  <r>
    <n v="25"/>
    <x v="1"/>
  </r>
  <r>
    <m/>
    <x v="0"/>
  </r>
  <r>
    <m/>
    <x v="0"/>
  </r>
  <r>
    <n v="55"/>
    <x v="1"/>
  </r>
  <r>
    <n v="23"/>
    <x v="1"/>
  </r>
  <r>
    <m/>
    <x v="0"/>
  </r>
  <r>
    <n v="3"/>
    <x v="2"/>
  </r>
  <r>
    <m/>
    <x v="0"/>
  </r>
  <r>
    <n v="1"/>
    <x v="2"/>
  </r>
  <r>
    <n v="17"/>
    <x v="2"/>
  </r>
  <r>
    <m/>
    <x v="0"/>
  </r>
  <r>
    <m/>
    <x v="0"/>
  </r>
  <r>
    <n v="4"/>
    <x v="2"/>
  </r>
  <r>
    <n v="65"/>
    <x v="1"/>
  </r>
  <r>
    <n v="26"/>
    <x v="1"/>
  </r>
  <r>
    <n v="29"/>
    <x v="1"/>
  </r>
  <r>
    <m/>
    <x v="0"/>
  </r>
  <r>
    <n v="11"/>
    <x v="2"/>
  </r>
  <r>
    <m/>
    <x v="0"/>
  </r>
  <r>
    <n v="72"/>
    <x v="1"/>
  </r>
  <r>
    <n v="85"/>
    <x v="1"/>
  </r>
  <r>
    <m/>
    <x v="0"/>
  </r>
  <r>
    <n v="80"/>
    <x v="1"/>
  </r>
  <r>
    <n v="24"/>
    <x v="1"/>
  </r>
  <r>
    <n v="50"/>
    <x v="1"/>
  </r>
  <r>
    <n v="8"/>
    <x v="2"/>
  </r>
  <r>
    <m/>
    <x v="0"/>
  </r>
  <r>
    <n v="38"/>
    <x v="1"/>
  </r>
  <r>
    <n v="73"/>
    <x v="1"/>
  </r>
  <r>
    <n v="17"/>
    <x v="2"/>
  </r>
  <r>
    <m/>
    <x v="0"/>
  </r>
  <r>
    <m/>
    <x v="0"/>
  </r>
  <r>
    <n v="6"/>
    <x v="2"/>
  </r>
  <r>
    <m/>
    <x v="0"/>
  </r>
  <r>
    <n v="22"/>
    <x v="1"/>
  </r>
  <r>
    <m/>
    <x v="0"/>
  </r>
  <r>
    <n v="51"/>
    <x v="1"/>
  </r>
  <r>
    <m/>
    <x v="0"/>
  </r>
  <r>
    <n v="4"/>
    <x v="2"/>
  </r>
  <r>
    <m/>
    <x v="0"/>
  </r>
  <r>
    <m/>
    <x v="0"/>
  </r>
  <r>
    <n v="35"/>
    <x v="1"/>
  </r>
  <r>
    <n v="17"/>
    <x v="2"/>
  </r>
  <r>
    <m/>
    <x v="0"/>
  </r>
  <r>
    <n v="23"/>
    <x v="1"/>
  </r>
  <r>
    <m/>
    <x v="0"/>
  </r>
  <r>
    <n v="11"/>
    <x v="2"/>
  </r>
  <r>
    <m/>
    <x v="0"/>
  </r>
  <r>
    <n v="3"/>
    <x v="2"/>
  </r>
  <r>
    <m/>
    <x v="0"/>
  </r>
  <r>
    <n v="27"/>
    <x v="1"/>
  </r>
  <r>
    <n v="2"/>
    <x v="2"/>
  </r>
  <r>
    <n v="47"/>
    <x v="1"/>
  </r>
  <r>
    <m/>
    <x v="0"/>
  </r>
  <r>
    <m/>
    <x v="0"/>
  </r>
  <r>
    <n v="2"/>
    <x v="2"/>
  </r>
  <r>
    <m/>
    <x v="0"/>
  </r>
  <r>
    <n v="85"/>
    <x v="1"/>
  </r>
  <r>
    <m/>
    <x v="0"/>
  </r>
  <r>
    <m/>
    <x v="0"/>
  </r>
  <r>
    <n v="24"/>
    <x v="1"/>
  </r>
  <r>
    <m/>
    <x v="0"/>
  </r>
  <r>
    <m/>
    <x v="0"/>
  </r>
  <r>
    <m/>
    <x v="0"/>
  </r>
  <r>
    <n v="44"/>
    <x v="1"/>
  </r>
  <r>
    <n v="3"/>
    <x v="2"/>
  </r>
  <r>
    <m/>
    <x v="0"/>
  </r>
  <r>
    <n v="6"/>
    <x v="2"/>
  </r>
  <r>
    <m/>
    <x v="0"/>
  </r>
  <r>
    <m/>
    <x v="0"/>
  </r>
  <r>
    <n v="3"/>
    <x v="2"/>
  </r>
  <r>
    <n v="9"/>
    <x v="2"/>
  </r>
  <r>
    <n v="4"/>
    <x v="2"/>
  </r>
  <r>
    <m/>
    <x v="0"/>
  </r>
  <r>
    <n v="23"/>
    <x v="1"/>
  </r>
  <r>
    <n v="3"/>
    <x v="2"/>
  </r>
  <r>
    <m/>
    <x v="0"/>
  </r>
  <r>
    <n v="25"/>
    <x v="1"/>
  </r>
  <r>
    <n v="1"/>
    <x v="2"/>
  </r>
  <r>
    <m/>
    <x v="0"/>
  </r>
  <r>
    <n v="4"/>
    <x v="2"/>
  </r>
  <r>
    <n v="4"/>
    <x v="2"/>
  </r>
  <r>
    <n v="1"/>
    <x v="2"/>
  </r>
  <r>
    <m/>
    <x v="0"/>
  </r>
  <r>
    <m/>
    <x v="0"/>
  </r>
  <r>
    <m/>
    <x v="0"/>
  </r>
  <r>
    <n v="22"/>
    <x v="1"/>
  </r>
  <r>
    <n v="1"/>
    <x v="2"/>
  </r>
  <r>
    <n v="22"/>
    <x v="1"/>
  </r>
  <r>
    <m/>
    <x v="0"/>
  </r>
  <r>
    <n v="2"/>
    <x v="2"/>
  </r>
  <r>
    <n v="9"/>
    <x v="2"/>
  </r>
  <r>
    <n v="15"/>
    <x v="2"/>
  </r>
  <r>
    <n v="1"/>
    <x v="2"/>
  </r>
  <r>
    <m/>
    <x v="0"/>
  </r>
  <r>
    <n v="31"/>
    <x v="1"/>
  </r>
  <r>
    <n v="1"/>
    <x v="2"/>
  </r>
  <r>
    <n v="45"/>
    <x v="1"/>
  </r>
  <r>
    <n v="28"/>
    <x v="1"/>
  </r>
  <r>
    <n v="60"/>
    <x v="1"/>
  </r>
  <r>
    <n v="2"/>
    <x v="2"/>
  </r>
  <r>
    <m/>
    <x v="0"/>
  </r>
  <r>
    <m/>
    <x v="0"/>
  </r>
  <r>
    <n v="18"/>
    <x v="1"/>
  </r>
  <r>
    <n v="37"/>
    <x v="1"/>
  </r>
  <r>
    <m/>
    <x v="0"/>
  </r>
  <r>
    <n v="6"/>
    <x v="2"/>
  </r>
  <r>
    <m/>
    <x v="0"/>
  </r>
  <r>
    <m/>
    <x v="0"/>
  </r>
  <r>
    <n v="9"/>
    <x v="2"/>
  </r>
  <r>
    <n v="1"/>
    <x v="2"/>
  </r>
  <r>
    <m/>
    <x v="0"/>
  </r>
  <r>
    <n v="1"/>
    <x v="2"/>
  </r>
  <r>
    <n v="70"/>
    <x v="1"/>
  </r>
  <r>
    <m/>
    <x v="0"/>
  </r>
  <r>
    <n v="1"/>
    <x v="2"/>
  </r>
  <r>
    <m/>
    <x v="0"/>
  </r>
  <r>
    <m/>
    <x v="0"/>
  </r>
  <r>
    <n v="6"/>
    <x v="2"/>
  </r>
  <r>
    <n v="23"/>
    <x v="1"/>
  </r>
  <r>
    <n v="28"/>
    <x v="1"/>
  </r>
  <r>
    <n v="27"/>
    <x v="1"/>
  </r>
  <r>
    <n v="1"/>
    <x v="2"/>
  </r>
  <r>
    <n v="14"/>
    <x v="2"/>
  </r>
  <r>
    <n v="2"/>
    <x v="2"/>
  </r>
  <r>
    <m/>
    <x v="0"/>
  </r>
  <r>
    <m/>
    <x v="0"/>
  </r>
  <r>
    <m/>
    <x v="0"/>
  </r>
  <r>
    <n v="2"/>
    <x v="2"/>
  </r>
  <r>
    <m/>
    <x v="0"/>
  </r>
  <r>
    <n v="27"/>
    <x v="1"/>
  </r>
  <r>
    <n v="64"/>
    <x v="1"/>
  </r>
  <r>
    <n v="37"/>
    <x v="1"/>
  </r>
  <r>
    <n v="1"/>
    <x v="2"/>
  </r>
  <r>
    <m/>
    <x v="0"/>
  </r>
  <r>
    <m/>
    <x v="0"/>
  </r>
  <r>
    <m/>
    <x v="0"/>
  </r>
  <r>
    <n v="24"/>
    <x v="1"/>
  </r>
  <r>
    <n v="7"/>
    <x v="2"/>
  </r>
  <r>
    <n v="33"/>
    <x v="1"/>
  </r>
  <r>
    <n v="2"/>
    <x v="2"/>
  </r>
  <r>
    <n v="3"/>
    <x v="2"/>
  </r>
  <r>
    <m/>
    <x v="0"/>
  </r>
  <r>
    <m/>
    <x v="0"/>
  </r>
  <r>
    <n v="2"/>
    <x v="2"/>
  </r>
  <r>
    <m/>
    <x v="0"/>
  </r>
  <r>
    <m/>
    <x v="0"/>
  </r>
  <r>
    <m/>
    <x v="0"/>
  </r>
  <r>
    <n v="40"/>
    <x v="1"/>
  </r>
  <r>
    <m/>
    <x v="0"/>
  </r>
  <r>
    <m/>
    <x v="0"/>
  </r>
  <r>
    <m/>
    <x v="0"/>
  </r>
  <r>
    <m/>
    <x v="0"/>
  </r>
  <r>
    <m/>
    <x v="0"/>
  </r>
  <r>
    <m/>
    <x v="0"/>
  </r>
  <r>
    <n v="49"/>
    <x v="1"/>
  </r>
  <r>
    <m/>
    <x v="0"/>
  </r>
  <r>
    <n v="2"/>
    <x v="2"/>
  </r>
  <r>
    <n v="2"/>
    <x v="2"/>
  </r>
  <r>
    <m/>
    <x v="0"/>
  </r>
  <r>
    <n v="3"/>
    <x v="2"/>
  </r>
  <r>
    <m/>
    <x v="0"/>
  </r>
  <r>
    <n v="2"/>
    <x v="2"/>
  </r>
  <r>
    <m/>
    <x v="0"/>
  </r>
  <r>
    <n v="19"/>
    <x v="1"/>
  </r>
  <r>
    <m/>
    <x v="0"/>
  </r>
  <r>
    <m/>
    <x v="0"/>
  </r>
  <r>
    <n v="35"/>
    <x v="1"/>
  </r>
  <r>
    <m/>
    <x v="0"/>
  </r>
  <r>
    <m/>
    <x v="0"/>
  </r>
  <r>
    <m/>
    <x v="0"/>
  </r>
  <r>
    <n v="6"/>
    <x v="2"/>
  </r>
  <r>
    <n v="1"/>
    <x v="2"/>
  </r>
  <r>
    <m/>
    <x v="0"/>
  </r>
  <r>
    <n v="1"/>
    <x v="2"/>
  </r>
  <r>
    <n v="22"/>
    <x v="1"/>
  </r>
  <r>
    <n v="1"/>
    <x v="2"/>
  </r>
  <r>
    <n v="11"/>
    <x v="2"/>
  </r>
  <r>
    <n v="25"/>
    <x v="1"/>
  </r>
  <r>
    <m/>
    <x v="0"/>
  </r>
  <r>
    <n v="4"/>
    <x v="2"/>
  </r>
  <r>
    <m/>
    <x v="0"/>
  </r>
  <r>
    <n v="88"/>
    <x v="1"/>
  </r>
  <r>
    <n v="1"/>
    <x v="2"/>
  </r>
  <r>
    <m/>
    <x v="0"/>
  </r>
  <r>
    <n v="9"/>
    <x v="2"/>
  </r>
  <r>
    <n v="42"/>
    <x v="1"/>
  </r>
  <r>
    <n v="5"/>
    <x v="2"/>
  </r>
  <r>
    <n v="7"/>
    <x v="2"/>
  </r>
  <r>
    <n v="1"/>
    <x v="2"/>
  </r>
  <r>
    <m/>
    <x v="0"/>
  </r>
  <r>
    <n v="59"/>
    <x v="1"/>
  </r>
  <r>
    <n v="2"/>
    <x v="2"/>
  </r>
  <r>
    <n v="15"/>
    <x v="2"/>
  </r>
  <r>
    <m/>
    <x v="0"/>
  </r>
  <r>
    <n v="2"/>
    <x v="2"/>
  </r>
  <r>
    <n v="1"/>
    <x v="2"/>
  </r>
  <r>
    <n v="7"/>
    <x v="2"/>
  </r>
  <r>
    <n v="3"/>
    <x v="2"/>
  </r>
  <r>
    <n v="9"/>
    <x v="2"/>
  </r>
  <r>
    <n v="2"/>
    <x v="2"/>
  </r>
  <r>
    <n v="1"/>
    <x v="2"/>
  </r>
  <r>
    <n v="25"/>
    <x v="1"/>
  </r>
  <r>
    <n v="21"/>
    <x v="1"/>
  </r>
  <r>
    <n v="2"/>
    <x v="2"/>
  </r>
  <r>
    <m/>
    <x v="0"/>
  </r>
  <r>
    <n v="1"/>
    <x v="2"/>
  </r>
  <r>
    <n v="65"/>
    <x v="1"/>
  </r>
  <r>
    <n v="15"/>
    <x v="2"/>
  </r>
  <r>
    <n v="3"/>
    <x v="2"/>
  </r>
  <r>
    <m/>
    <x v="0"/>
  </r>
  <r>
    <m/>
    <x v="0"/>
  </r>
  <r>
    <m/>
    <x v="0"/>
  </r>
  <r>
    <n v="8"/>
    <x v="2"/>
  </r>
  <r>
    <n v="28"/>
    <x v="1"/>
  </r>
  <r>
    <n v="20"/>
    <x v="1"/>
  </r>
  <r>
    <n v="4"/>
    <x v="2"/>
  </r>
  <r>
    <m/>
    <x v="0"/>
  </r>
  <r>
    <n v="2"/>
    <x v="2"/>
  </r>
  <r>
    <n v="12"/>
    <x v="2"/>
  </r>
  <r>
    <m/>
    <x v="0"/>
  </r>
  <r>
    <n v="2"/>
    <x v="2"/>
  </r>
  <r>
    <m/>
    <x v="0"/>
  </r>
  <r>
    <m/>
    <x v="0"/>
  </r>
  <r>
    <n v="2"/>
    <x v="2"/>
  </r>
  <r>
    <n v="2"/>
    <x v="2"/>
  </r>
  <r>
    <m/>
    <x v="0"/>
  </r>
  <r>
    <n v="22"/>
    <x v="1"/>
  </r>
  <r>
    <n v="6"/>
    <x v="2"/>
  </r>
  <r>
    <n v="25"/>
    <x v="1"/>
  </r>
  <r>
    <n v="33"/>
    <x v="1"/>
  </r>
  <r>
    <m/>
    <x v="0"/>
  </r>
  <r>
    <n v="41"/>
    <x v="1"/>
  </r>
  <r>
    <n v="42"/>
    <x v="1"/>
  </r>
  <r>
    <n v="50"/>
    <x v="1"/>
  </r>
  <r>
    <n v="1"/>
    <x v="2"/>
  </r>
  <r>
    <n v="21"/>
    <x v="1"/>
  </r>
  <r>
    <n v="70"/>
    <x v="1"/>
  </r>
  <r>
    <n v="32"/>
    <x v="1"/>
  </r>
  <r>
    <n v="33"/>
    <x v="1"/>
  </r>
  <r>
    <m/>
    <x v="0"/>
  </r>
  <r>
    <n v="28"/>
    <x v="1"/>
  </r>
  <r>
    <n v="3"/>
    <x v="2"/>
  </r>
  <r>
    <n v="21"/>
    <x v="1"/>
  </r>
  <r>
    <n v="5"/>
    <x v="2"/>
  </r>
  <r>
    <n v="45"/>
    <x v="1"/>
  </r>
  <r>
    <m/>
    <x v="0"/>
  </r>
  <r>
    <m/>
    <x v="0"/>
  </r>
  <r>
    <n v="51"/>
    <x v="1"/>
  </r>
  <r>
    <n v="35"/>
    <x v="1"/>
  </r>
  <r>
    <n v="2"/>
    <x v="2"/>
  </r>
  <r>
    <m/>
    <x v="0"/>
  </r>
  <r>
    <n v="4"/>
    <x v="2"/>
  </r>
  <r>
    <m/>
    <x v="0"/>
  </r>
  <r>
    <m/>
    <x v="0"/>
  </r>
  <r>
    <m/>
    <x v="0"/>
  </r>
  <r>
    <n v="3"/>
    <x v="2"/>
  </r>
  <r>
    <n v="35"/>
    <x v="1"/>
  </r>
  <r>
    <n v="50"/>
    <x v="1"/>
  </r>
  <r>
    <n v="2"/>
    <x v="2"/>
  </r>
  <r>
    <n v="65"/>
    <x v="1"/>
  </r>
  <r>
    <n v="2"/>
    <x v="2"/>
  </r>
  <r>
    <n v="50"/>
    <x v="1"/>
  </r>
  <r>
    <m/>
    <x v="0"/>
  </r>
  <r>
    <m/>
    <x v="0"/>
  </r>
  <r>
    <n v="14"/>
    <x v="2"/>
  </r>
  <r>
    <m/>
    <x v="0"/>
  </r>
  <r>
    <n v="5"/>
    <x v="2"/>
  </r>
  <r>
    <m/>
    <x v="0"/>
  </r>
  <r>
    <m/>
    <x v="0"/>
  </r>
  <r>
    <n v="6"/>
    <x v="2"/>
  </r>
  <r>
    <m/>
    <x v="0"/>
  </r>
  <r>
    <m/>
    <x v="0"/>
  </r>
  <r>
    <n v="20"/>
    <x v="1"/>
  </r>
  <r>
    <n v="1"/>
    <x v="2"/>
  </r>
  <r>
    <n v="23"/>
    <x v="1"/>
  </r>
  <r>
    <n v="38"/>
    <x v="1"/>
  </r>
  <r>
    <n v="25"/>
    <x v="1"/>
  </r>
  <r>
    <m/>
    <x v="0"/>
  </r>
  <r>
    <n v="4"/>
    <x v="2"/>
  </r>
  <r>
    <m/>
    <x v="0"/>
  </r>
  <r>
    <n v="3"/>
    <x v="2"/>
  </r>
  <r>
    <m/>
    <x v="0"/>
  </r>
  <r>
    <n v="41"/>
    <x v="1"/>
  </r>
  <r>
    <n v="35"/>
    <x v="1"/>
  </r>
  <r>
    <n v="27"/>
    <x v="1"/>
  </r>
  <r>
    <m/>
    <x v="0"/>
  </r>
  <r>
    <m/>
    <x v="0"/>
  </r>
  <r>
    <n v="3"/>
    <x v="2"/>
  </r>
  <r>
    <m/>
    <x v="0"/>
  </r>
  <r>
    <m/>
    <x v="0"/>
  </r>
  <r>
    <n v="31"/>
    <x v="1"/>
  </r>
  <r>
    <m/>
    <x v="0"/>
  </r>
  <r>
    <n v="28"/>
    <x v="1"/>
  </r>
  <r>
    <n v="62"/>
    <x v="1"/>
  </r>
  <r>
    <m/>
    <x v="0"/>
  </r>
  <r>
    <n v="4"/>
    <x v="2"/>
  </r>
  <r>
    <n v="2"/>
    <x v="2"/>
  </r>
  <r>
    <n v="54"/>
    <x v="1"/>
  </r>
  <r>
    <m/>
    <x v="0"/>
  </r>
  <r>
    <n v="55"/>
    <x v="1"/>
  </r>
  <r>
    <n v="45"/>
    <x v="1"/>
  </r>
  <r>
    <n v="65"/>
    <x v="1"/>
  </r>
  <r>
    <m/>
    <x v="0"/>
  </r>
  <r>
    <m/>
    <x v="0"/>
  </r>
  <r>
    <n v="55"/>
    <x v="1"/>
  </r>
  <r>
    <m/>
    <x v="0"/>
  </r>
  <r>
    <m/>
    <x v="0"/>
  </r>
  <r>
    <n v="2"/>
    <x v="2"/>
  </r>
  <r>
    <m/>
    <x v="0"/>
  </r>
  <r>
    <m/>
    <x v="0"/>
  </r>
  <r>
    <m/>
    <x v="0"/>
  </r>
  <r>
    <n v="24"/>
    <x v="1"/>
  </r>
  <r>
    <m/>
    <x v="0"/>
  </r>
  <r>
    <m/>
    <x v="0"/>
  </r>
  <r>
    <m/>
    <x v="0"/>
  </r>
  <r>
    <m/>
    <x v="0"/>
  </r>
  <r>
    <m/>
    <x v="0"/>
  </r>
  <r>
    <n v="3"/>
    <x v="2"/>
  </r>
  <r>
    <n v="22"/>
    <x v="1"/>
  </r>
  <r>
    <m/>
    <x v="0"/>
  </r>
  <r>
    <n v="33"/>
    <x v="1"/>
  </r>
  <r>
    <n v="47"/>
    <x v="1"/>
  </r>
  <r>
    <n v="36"/>
    <x v="1"/>
  </r>
  <r>
    <m/>
    <x v="0"/>
  </r>
  <r>
    <n v="47"/>
    <x v="1"/>
  </r>
  <r>
    <n v="45"/>
    <x v="1"/>
  </r>
  <r>
    <n v="28"/>
    <x v="1"/>
  </r>
  <r>
    <m/>
    <x v="0"/>
  </r>
  <r>
    <m/>
    <x v="0"/>
  </r>
  <r>
    <m/>
    <x v="0"/>
  </r>
  <r>
    <m/>
    <x v="0"/>
  </r>
  <r>
    <n v="6"/>
    <x v="2"/>
  </r>
  <r>
    <n v="11"/>
    <x v="2"/>
  </r>
  <r>
    <n v="65"/>
    <x v="1"/>
  </r>
  <r>
    <n v="32"/>
    <x v="1"/>
  </r>
  <r>
    <m/>
    <x v="0"/>
  </r>
  <r>
    <n v="2"/>
    <x v="2"/>
  </r>
  <r>
    <m/>
    <x v="0"/>
  </r>
  <r>
    <m/>
    <x v="0"/>
  </r>
  <r>
    <n v="13"/>
    <x v="2"/>
  </r>
  <r>
    <n v="30"/>
    <x v="1"/>
  </r>
  <r>
    <n v="5"/>
    <x v="2"/>
  </r>
  <r>
    <n v="28"/>
    <x v="1"/>
  </r>
  <r>
    <m/>
    <x v="0"/>
  </r>
  <r>
    <m/>
    <x v="0"/>
  </r>
  <r>
    <m/>
    <x v="0"/>
  </r>
  <r>
    <m/>
    <x v="0"/>
  </r>
  <r>
    <m/>
    <x v="0"/>
  </r>
  <r>
    <m/>
    <x v="0"/>
  </r>
  <r>
    <n v="40"/>
    <x v="1"/>
  </r>
  <r>
    <n v="49"/>
    <x v="1"/>
  </r>
  <r>
    <n v="35"/>
    <x v="1"/>
  </r>
  <r>
    <n v="40"/>
    <x v="1"/>
  </r>
  <r>
    <n v="35"/>
    <x v="1"/>
  </r>
  <r>
    <n v="53"/>
    <x v="1"/>
  </r>
  <r>
    <n v="29"/>
    <x v="1"/>
  </r>
  <r>
    <n v="49"/>
    <x v="1"/>
  </r>
  <r>
    <m/>
    <x v="0"/>
  </r>
  <r>
    <m/>
    <x v="0"/>
  </r>
  <r>
    <n v="26"/>
    <x v="1"/>
  </r>
  <r>
    <n v="52"/>
    <x v="1"/>
  </r>
  <r>
    <m/>
    <x v="0"/>
  </r>
  <r>
    <m/>
    <x v="0"/>
  </r>
  <r>
    <n v="19"/>
    <x v="1"/>
  </r>
  <r>
    <m/>
    <x v="0"/>
  </r>
  <r>
    <n v="2"/>
    <x v="2"/>
  </r>
  <r>
    <n v="1"/>
    <x v="2"/>
  </r>
  <r>
    <n v="1"/>
    <x v="2"/>
  </r>
  <r>
    <n v="62"/>
    <x v="1"/>
  </r>
  <r>
    <m/>
    <x v="0"/>
  </r>
  <r>
    <n v="42"/>
    <x v="1"/>
  </r>
  <r>
    <m/>
    <x v="0"/>
  </r>
  <r>
    <n v="2"/>
    <x v="2"/>
  </r>
  <r>
    <m/>
    <x v="0"/>
  </r>
  <r>
    <m/>
    <x v="0"/>
  </r>
  <r>
    <m/>
    <x v="0"/>
  </r>
  <r>
    <n v="57"/>
    <x v="1"/>
  </r>
  <r>
    <m/>
    <x v="0"/>
  </r>
  <r>
    <n v="7"/>
    <x v="2"/>
  </r>
  <r>
    <m/>
    <x v="0"/>
  </r>
  <r>
    <m/>
    <x v="0"/>
  </r>
  <r>
    <m/>
    <x v="0"/>
  </r>
  <r>
    <m/>
    <x v="0"/>
  </r>
  <r>
    <n v="70"/>
    <x v="1"/>
  </r>
  <r>
    <n v="47"/>
    <x v="1"/>
  </r>
  <r>
    <n v="3"/>
    <x v="2"/>
  </r>
  <r>
    <m/>
    <x v="0"/>
  </r>
  <r>
    <m/>
    <x v="0"/>
  </r>
  <r>
    <n v="27"/>
    <x v="1"/>
  </r>
  <r>
    <n v="23"/>
    <x v="1"/>
  </r>
  <r>
    <n v="65"/>
    <x v="1"/>
  </r>
  <r>
    <m/>
    <x v="0"/>
  </r>
  <r>
    <m/>
    <x v="0"/>
  </r>
  <r>
    <n v="73"/>
    <x v="1"/>
  </r>
  <r>
    <m/>
    <x v="0"/>
  </r>
  <r>
    <n v="58"/>
    <x v="1"/>
  </r>
  <r>
    <m/>
    <x v="0"/>
  </r>
  <r>
    <m/>
    <x v="0"/>
  </r>
  <r>
    <n v="2"/>
    <x v="2"/>
  </r>
  <r>
    <m/>
    <x v="0"/>
  </r>
  <r>
    <n v="1"/>
    <x v="2"/>
  </r>
  <r>
    <n v="3"/>
    <x v="2"/>
  </r>
  <r>
    <n v="37"/>
    <x v="1"/>
  </r>
  <r>
    <n v="1"/>
    <x v="2"/>
  </r>
  <r>
    <n v="40"/>
    <x v="1"/>
  </r>
  <r>
    <n v="21"/>
    <x v="1"/>
  </r>
  <r>
    <m/>
    <x v="0"/>
  </r>
  <r>
    <n v="65"/>
    <x v="1"/>
  </r>
  <r>
    <n v="42"/>
    <x v="1"/>
  </r>
  <r>
    <n v="7"/>
    <x v="2"/>
  </r>
  <r>
    <n v="2"/>
    <x v="2"/>
  </r>
  <r>
    <n v="20"/>
    <x v="1"/>
  </r>
  <r>
    <n v="56"/>
    <x v="1"/>
  </r>
  <r>
    <n v="32"/>
    <x v="1"/>
  </r>
  <r>
    <n v="1"/>
    <x v="2"/>
  </r>
  <r>
    <m/>
    <x v="0"/>
  </r>
  <r>
    <m/>
    <x v="0"/>
  </r>
  <r>
    <n v="3"/>
    <x v="2"/>
  </r>
  <r>
    <m/>
    <x v="0"/>
  </r>
  <r>
    <n v="22"/>
    <x v="1"/>
  </r>
  <r>
    <n v="45"/>
    <x v="1"/>
  </r>
  <r>
    <m/>
    <x v="0"/>
  </r>
  <r>
    <n v="22"/>
    <x v="1"/>
  </r>
  <r>
    <m/>
    <x v="0"/>
  </r>
  <r>
    <n v="16"/>
    <x v="2"/>
  </r>
  <r>
    <n v="75"/>
    <x v="1"/>
  </r>
  <r>
    <m/>
    <x v="0"/>
  </r>
  <r>
    <m/>
    <x v="0"/>
  </r>
  <r>
    <m/>
    <x v="0"/>
  </r>
  <r>
    <n v="45"/>
    <x v="1"/>
  </r>
  <r>
    <n v="68"/>
    <x v="1"/>
  </r>
  <r>
    <m/>
    <x v="0"/>
  </r>
  <r>
    <m/>
    <x v="0"/>
  </r>
  <r>
    <n v="6"/>
    <x v="2"/>
  </r>
  <r>
    <m/>
    <x v="0"/>
  </r>
  <r>
    <n v="67"/>
    <x v="1"/>
  </r>
  <r>
    <n v="35"/>
    <x v="1"/>
  </r>
  <r>
    <m/>
    <x v="0"/>
  </r>
  <r>
    <n v="7"/>
    <x v="2"/>
  </r>
  <r>
    <n v="38"/>
    <x v="1"/>
  </r>
  <r>
    <n v="21"/>
    <x v="1"/>
  </r>
  <r>
    <n v="36"/>
    <x v="1"/>
  </r>
  <r>
    <n v="28"/>
    <x v="1"/>
  </r>
  <r>
    <n v="19"/>
    <x v="1"/>
  </r>
  <r>
    <n v="42"/>
    <x v="1"/>
  </r>
  <r>
    <n v="40"/>
    <x v="1"/>
  </r>
  <r>
    <m/>
    <x v="0"/>
  </r>
  <r>
    <n v="45"/>
    <x v="1"/>
  </r>
  <r>
    <n v="30"/>
    <x v="1"/>
  </r>
  <r>
    <n v="6"/>
    <x v="2"/>
  </r>
  <r>
    <m/>
    <x v="0"/>
  </r>
  <r>
    <m/>
    <x v="0"/>
  </r>
  <r>
    <n v="17"/>
    <x v="2"/>
  </r>
  <r>
    <m/>
    <x v="0"/>
  </r>
  <r>
    <n v="22"/>
    <x v="1"/>
  </r>
  <r>
    <m/>
    <x v="0"/>
  </r>
  <r>
    <m/>
    <x v="0"/>
  </r>
  <r>
    <n v="20"/>
    <x v="1"/>
  </r>
  <r>
    <n v="25"/>
    <x v="1"/>
  </r>
  <r>
    <n v="18"/>
    <x v="1"/>
  </r>
  <r>
    <m/>
    <x v="0"/>
  </r>
  <r>
    <n v="63"/>
    <x v="1"/>
  </r>
  <r>
    <n v="23"/>
    <x v="1"/>
  </r>
  <r>
    <m/>
    <x v="0"/>
  </r>
  <r>
    <n v="46"/>
    <x v="1"/>
  </r>
  <r>
    <n v="16"/>
    <x v="2"/>
  </r>
  <r>
    <m/>
    <x v="0"/>
  </r>
  <r>
    <n v="31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30"/>
    <x v="1"/>
  </r>
  <r>
    <m/>
    <x v="0"/>
  </r>
  <r>
    <n v="33"/>
    <x v="1"/>
  </r>
  <r>
    <m/>
    <x v="0"/>
  </r>
  <r>
    <n v="16"/>
    <x v="2"/>
  </r>
  <r>
    <n v="30"/>
    <x v="1"/>
  </r>
  <r>
    <n v="29"/>
    <x v="1"/>
  </r>
  <r>
    <m/>
    <x v="0"/>
  </r>
  <r>
    <n v="23"/>
    <x v="1"/>
  </r>
  <r>
    <n v="37"/>
    <x v="1"/>
  </r>
  <r>
    <n v="4"/>
    <x v="2"/>
  </r>
  <r>
    <n v="26"/>
    <x v="1"/>
  </r>
  <r>
    <n v="25"/>
    <x v="1"/>
  </r>
  <r>
    <n v="10"/>
    <x v="2"/>
  </r>
  <r>
    <m/>
    <x v="0"/>
  </r>
  <r>
    <n v="50"/>
    <x v="1"/>
  </r>
  <r>
    <n v="14"/>
    <x v="2"/>
  </r>
  <r>
    <m/>
    <x v="0"/>
  </r>
  <r>
    <m/>
    <x v="0"/>
  </r>
  <r>
    <m/>
    <x v="0"/>
  </r>
  <r>
    <n v="60"/>
    <x v="1"/>
  </r>
  <r>
    <n v="15"/>
    <x v="2"/>
  </r>
  <r>
    <n v="28"/>
    <x v="1"/>
  </r>
  <r>
    <m/>
    <x v="0"/>
  </r>
  <r>
    <m/>
    <x v="0"/>
  </r>
  <r>
    <m/>
    <x v="0"/>
  </r>
  <r>
    <m/>
    <x v="0"/>
  </r>
  <r>
    <m/>
    <x v="0"/>
  </r>
  <r>
    <n v="22"/>
    <x v="1"/>
  </r>
  <r>
    <m/>
    <x v="0"/>
  </r>
  <r>
    <m/>
    <x v="0"/>
  </r>
  <r>
    <m/>
    <x v="0"/>
  </r>
  <r>
    <n v="27"/>
    <x v="1"/>
  </r>
  <r>
    <n v="24"/>
    <x v="1"/>
  </r>
  <r>
    <n v="56"/>
    <x v="1"/>
  </r>
  <r>
    <n v="70"/>
    <x v="1"/>
  </r>
  <r>
    <m/>
    <x v="0"/>
  </r>
  <r>
    <n v="50"/>
    <x v="1"/>
  </r>
  <r>
    <m/>
    <x v="0"/>
  </r>
  <r>
    <m/>
    <x v="0"/>
  </r>
  <r>
    <n v="54"/>
    <x v="1"/>
  </r>
  <r>
    <m/>
    <x v="0"/>
  </r>
  <r>
    <m/>
    <x v="0"/>
  </r>
  <r>
    <n v="69"/>
    <x v="1"/>
  </r>
  <r>
    <m/>
    <x v="0"/>
  </r>
  <r>
    <n v="80"/>
    <x v="1"/>
  </r>
  <r>
    <m/>
    <x v="0"/>
  </r>
  <r>
    <m/>
    <x v="0"/>
  </r>
  <r>
    <m/>
    <x v="0"/>
  </r>
  <r>
    <m/>
    <x v="0"/>
  </r>
  <r>
    <n v="24"/>
    <x v="1"/>
  </r>
  <r>
    <m/>
    <x v="0"/>
  </r>
  <r>
    <m/>
    <x v="0"/>
  </r>
  <r>
    <n v="2"/>
    <x v="2"/>
  </r>
  <r>
    <m/>
    <x v="0"/>
  </r>
  <r>
    <n v="70"/>
    <x v="1"/>
  </r>
  <r>
    <m/>
    <x v="0"/>
  </r>
  <r>
    <n v="43"/>
    <x v="1"/>
  </r>
  <r>
    <n v="90"/>
    <x v="1"/>
  </r>
  <r>
    <n v="28"/>
    <x v="1"/>
  </r>
  <r>
    <m/>
    <x v="0"/>
  </r>
  <r>
    <m/>
    <x v="0"/>
  </r>
  <r>
    <n v="65"/>
    <x v="1"/>
  </r>
  <r>
    <n v="58"/>
    <x v="1"/>
  </r>
  <r>
    <m/>
    <x v="0"/>
  </r>
  <r>
    <n v="33"/>
    <x v="1"/>
  </r>
  <r>
    <n v="55"/>
    <x v="1"/>
  </r>
  <r>
    <n v="15"/>
    <x v="2"/>
  </r>
  <r>
    <m/>
    <x v="0"/>
  </r>
  <r>
    <n v="10"/>
    <x v="2"/>
  </r>
  <r>
    <n v="75"/>
    <x v="1"/>
  </r>
  <r>
    <m/>
    <x v="0"/>
  </r>
  <r>
    <n v="38"/>
    <x v="1"/>
  </r>
  <r>
    <n v="80"/>
    <x v="1"/>
  </r>
  <r>
    <n v="6"/>
    <x v="2"/>
  </r>
  <r>
    <m/>
    <x v="0"/>
  </r>
  <r>
    <n v="50"/>
    <x v="1"/>
  </r>
  <r>
    <m/>
    <x v="0"/>
  </r>
  <r>
    <m/>
    <x v="0"/>
  </r>
  <r>
    <n v="35"/>
    <x v="1"/>
  </r>
  <r>
    <m/>
    <x v="0"/>
  </r>
  <r>
    <m/>
    <x v="0"/>
  </r>
  <r>
    <n v="74"/>
    <x v="1"/>
  </r>
  <r>
    <n v="45"/>
    <x v="1"/>
  </r>
  <r>
    <m/>
    <x v="0"/>
  </r>
  <r>
    <m/>
    <x v="0"/>
  </r>
  <r>
    <m/>
    <x v="0"/>
  </r>
  <r>
    <n v="49"/>
    <x v="1"/>
  </r>
  <r>
    <m/>
    <x v="0"/>
  </r>
  <r>
    <m/>
    <x v="0"/>
  </r>
  <r>
    <n v="84"/>
    <x v="1"/>
  </r>
  <r>
    <m/>
    <x v="0"/>
  </r>
  <r>
    <m/>
    <x v="0"/>
  </r>
  <r>
    <m/>
    <x v="0"/>
  </r>
  <r>
    <n v="74"/>
    <x v="1"/>
  </r>
  <r>
    <m/>
    <x v="0"/>
  </r>
  <r>
    <n v="37"/>
    <x v="1"/>
  </r>
  <r>
    <m/>
    <x v="0"/>
  </r>
  <r>
    <m/>
    <x v="0"/>
  </r>
  <r>
    <n v="28"/>
    <x v="1"/>
  </r>
  <r>
    <n v="53"/>
    <x v="1"/>
  </r>
  <r>
    <n v="65"/>
    <x v="1"/>
  </r>
  <r>
    <m/>
    <x v="0"/>
  </r>
  <r>
    <m/>
    <x v="0"/>
  </r>
  <r>
    <m/>
    <x v="0"/>
  </r>
  <r>
    <n v="50"/>
    <x v="1"/>
  </r>
  <r>
    <m/>
    <x v="0"/>
  </r>
  <r>
    <n v="21"/>
    <x v="1"/>
  </r>
  <r>
    <n v="51"/>
    <x v="1"/>
  </r>
  <r>
    <m/>
    <x v="0"/>
  </r>
  <r>
    <n v="27"/>
    <x v="1"/>
  </r>
  <r>
    <m/>
    <x v="0"/>
  </r>
  <r>
    <m/>
    <x v="0"/>
  </r>
  <r>
    <m/>
    <x v="0"/>
  </r>
  <r>
    <m/>
    <x v="0"/>
  </r>
  <r>
    <n v="58"/>
    <x v="1"/>
  </r>
  <r>
    <n v="49"/>
    <x v="1"/>
  </r>
  <r>
    <n v="7"/>
    <x v="2"/>
  </r>
  <r>
    <m/>
    <x v="0"/>
  </r>
  <r>
    <m/>
    <x v="0"/>
  </r>
  <r>
    <m/>
    <x v="0"/>
  </r>
  <r>
    <m/>
    <x v="0"/>
  </r>
  <r>
    <n v="37"/>
    <x v="1"/>
  </r>
  <r>
    <m/>
    <x v="0"/>
  </r>
  <r>
    <m/>
    <x v="0"/>
  </r>
  <r>
    <n v="33"/>
    <x v="1"/>
  </r>
  <r>
    <n v="28"/>
    <x v="1"/>
  </r>
  <r>
    <m/>
    <x v="0"/>
  </r>
  <r>
    <m/>
    <x v="0"/>
  </r>
  <r>
    <m/>
    <x v="0"/>
  </r>
  <r>
    <m/>
    <x v="0"/>
  </r>
  <r>
    <m/>
    <x v="0"/>
  </r>
  <r>
    <n v="14"/>
    <x v="2"/>
  </r>
  <r>
    <m/>
    <x v="0"/>
  </r>
  <r>
    <m/>
    <x v="0"/>
  </r>
  <r>
    <m/>
    <x v="0"/>
  </r>
  <r>
    <m/>
    <x v="0"/>
  </r>
  <r>
    <m/>
    <x v="0"/>
  </r>
  <r>
    <n v="50"/>
    <x v="1"/>
  </r>
  <r>
    <m/>
    <x v="0"/>
  </r>
  <r>
    <m/>
    <x v="0"/>
  </r>
  <r>
    <m/>
    <x v="0"/>
  </r>
  <r>
    <n v="21"/>
    <x v="1"/>
  </r>
  <r>
    <m/>
    <x v="0"/>
  </r>
  <r>
    <n v="70"/>
    <x v="1"/>
  </r>
  <r>
    <m/>
    <x v="0"/>
  </r>
  <r>
    <n v="104"/>
    <x v="1"/>
  </r>
  <r>
    <m/>
    <x v="0"/>
  </r>
  <r>
    <n v="33"/>
    <x v="1"/>
  </r>
  <r>
    <m/>
    <x v="0"/>
  </r>
  <r>
    <m/>
    <x v="0"/>
  </r>
  <r>
    <n v="97"/>
    <x v="1"/>
  </r>
  <r>
    <m/>
    <x v="0"/>
  </r>
  <r>
    <m/>
    <x v="0"/>
  </r>
  <r>
    <n v="37"/>
    <x v="1"/>
  </r>
  <r>
    <m/>
    <x v="0"/>
  </r>
  <r>
    <m/>
    <x v="0"/>
  </r>
  <r>
    <n v="43"/>
    <x v="1"/>
  </r>
  <r>
    <n v="66"/>
    <x v="1"/>
  </r>
  <r>
    <n v="41"/>
    <x v="1"/>
  </r>
  <r>
    <n v="53"/>
    <x v="1"/>
  </r>
  <r>
    <n v="42"/>
    <x v="1"/>
  </r>
  <r>
    <n v="40"/>
    <x v="1"/>
  </r>
  <r>
    <m/>
    <x v="0"/>
  </r>
  <r>
    <m/>
    <x v="0"/>
  </r>
  <r>
    <m/>
    <x v="0"/>
  </r>
  <r>
    <m/>
    <x v="0"/>
  </r>
  <r>
    <m/>
    <x v="0"/>
  </r>
  <r>
    <n v="34"/>
    <x v="1"/>
  </r>
  <r>
    <n v="45"/>
    <x v="1"/>
  </r>
  <r>
    <m/>
    <x v="0"/>
  </r>
  <r>
    <n v="9"/>
    <x v="2"/>
  </r>
  <r>
    <n v="34"/>
    <x v="1"/>
  </r>
  <r>
    <m/>
    <x v="0"/>
  </r>
  <r>
    <n v="36"/>
    <x v="1"/>
  </r>
  <r>
    <n v="9"/>
    <x v="2"/>
  </r>
  <r>
    <n v="39"/>
    <x v="1"/>
  </r>
  <r>
    <n v="46"/>
    <x v="1"/>
  </r>
  <r>
    <m/>
    <x v="0"/>
  </r>
  <r>
    <n v="10"/>
    <x v="2"/>
  </r>
  <r>
    <n v="24"/>
    <x v="1"/>
  </r>
  <r>
    <m/>
    <x v="0"/>
  </r>
  <r>
    <n v="49"/>
    <x v="1"/>
  </r>
  <r>
    <m/>
    <x v="0"/>
  </r>
  <r>
    <n v="10"/>
    <x v="2"/>
  </r>
  <r>
    <n v="35"/>
    <x v="1"/>
  </r>
  <r>
    <m/>
    <x v="0"/>
  </r>
  <r>
    <m/>
    <x v="0"/>
  </r>
  <r>
    <n v="54"/>
    <x v="1"/>
  </r>
  <r>
    <n v="24"/>
    <x v="1"/>
  </r>
  <r>
    <n v="5"/>
    <x v="2"/>
  </r>
  <r>
    <m/>
    <x v="0"/>
  </r>
  <r>
    <m/>
    <x v="0"/>
  </r>
  <r>
    <n v="17"/>
    <x v="2"/>
  </r>
  <r>
    <m/>
    <x v="0"/>
  </r>
  <r>
    <m/>
    <x v="0"/>
  </r>
  <r>
    <n v="8"/>
    <x v="2"/>
  </r>
  <r>
    <n v="65"/>
    <x v="1"/>
  </r>
  <r>
    <n v="37"/>
    <x v="1"/>
  </r>
  <r>
    <n v="67"/>
    <x v="1"/>
  </r>
  <r>
    <m/>
    <x v="0"/>
  </r>
  <r>
    <m/>
    <x v="0"/>
  </r>
  <r>
    <m/>
    <x v="0"/>
  </r>
  <r>
    <m/>
    <x v="0"/>
  </r>
  <r>
    <m/>
    <x v="0"/>
  </r>
  <r>
    <n v="8"/>
    <x v="2"/>
  </r>
  <r>
    <m/>
    <x v="0"/>
  </r>
  <r>
    <m/>
    <x v="0"/>
  </r>
  <r>
    <m/>
    <x v="0"/>
  </r>
  <r>
    <m/>
    <x v="0"/>
  </r>
  <r>
    <n v="28"/>
    <x v="1"/>
  </r>
  <r>
    <n v="60"/>
    <x v="1"/>
  </r>
  <r>
    <n v="15"/>
    <x v="2"/>
  </r>
  <r>
    <n v="12"/>
    <x v="2"/>
  </r>
  <r>
    <n v="30"/>
    <x v="1"/>
  </r>
  <r>
    <n v="19"/>
    <x v="1"/>
  </r>
  <r>
    <n v="35"/>
    <x v="1"/>
  </r>
  <r>
    <n v="21"/>
    <x v="1"/>
  </r>
  <r>
    <m/>
    <x v="0"/>
  </r>
  <r>
    <n v="65"/>
    <x v="1"/>
  </r>
  <r>
    <n v="28"/>
    <x v="1"/>
  </r>
  <r>
    <m/>
    <x v="0"/>
  </r>
  <r>
    <m/>
    <x v="0"/>
  </r>
  <r>
    <m/>
    <x v="0"/>
  </r>
  <r>
    <m/>
    <x v="0"/>
  </r>
  <r>
    <n v="24"/>
    <x v="1"/>
  </r>
  <r>
    <n v="55"/>
    <x v="1"/>
  </r>
  <r>
    <n v="27"/>
    <x v="1"/>
  </r>
  <r>
    <n v="55"/>
    <x v="1"/>
  </r>
  <r>
    <n v="11"/>
    <x v="2"/>
  </r>
  <r>
    <m/>
    <x v="0"/>
  </r>
  <r>
    <m/>
    <x v="0"/>
  </r>
  <r>
    <m/>
    <x v="0"/>
  </r>
  <r>
    <n v="19"/>
    <x v="1"/>
  </r>
  <r>
    <n v="17"/>
    <x v="2"/>
  </r>
  <r>
    <n v="6"/>
    <x v="2"/>
  </r>
  <r>
    <m/>
    <x v="0"/>
  </r>
  <r>
    <n v="4"/>
    <x v="2"/>
  </r>
  <r>
    <n v="50"/>
    <x v="1"/>
  </r>
  <r>
    <m/>
    <x v="0"/>
  </r>
  <r>
    <m/>
    <x v="0"/>
  </r>
  <r>
    <m/>
    <x v="0"/>
  </r>
  <r>
    <n v="38"/>
    <x v="1"/>
  </r>
  <r>
    <m/>
    <x v="0"/>
  </r>
  <r>
    <n v="24"/>
    <x v="1"/>
  </r>
  <r>
    <n v="47"/>
    <x v="1"/>
  </r>
  <r>
    <n v="63"/>
    <x v="1"/>
  </r>
  <r>
    <n v="43"/>
    <x v="1"/>
  </r>
  <r>
    <m/>
    <x v="0"/>
  </r>
  <r>
    <n v="57"/>
    <x v="1"/>
  </r>
  <r>
    <n v="6"/>
    <x v="2"/>
  </r>
  <r>
    <m/>
    <x v="0"/>
  </r>
  <r>
    <m/>
    <x v="0"/>
  </r>
  <r>
    <n v="40"/>
    <x v="1"/>
  </r>
  <r>
    <n v="50"/>
    <x v="1"/>
  </r>
  <r>
    <n v="90"/>
    <x v="1"/>
  </r>
  <r>
    <m/>
    <x v="0"/>
  </r>
  <r>
    <n v="60"/>
    <x v="1"/>
  </r>
  <r>
    <m/>
    <x v="0"/>
  </r>
  <r>
    <m/>
    <x v="0"/>
  </r>
  <r>
    <n v="11"/>
    <x v="2"/>
  </r>
  <r>
    <n v="16"/>
    <x v="2"/>
  </r>
  <r>
    <m/>
    <x v="0"/>
  </r>
  <r>
    <n v="24"/>
    <x v="1"/>
  </r>
  <r>
    <m/>
    <x v="0"/>
  </r>
  <r>
    <n v="25"/>
    <x v="1"/>
  </r>
  <r>
    <n v="19"/>
    <x v="1"/>
  </r>
  <r>
    <n v="22"/>
    <x v="1"/>
  </r>
  <r>
    <n v="50"/>
    <x v="1"/>
  </r>
  <r>
    <m/>
    <x v="0"/>
  </r>
  <r>
    <m/>
    <x v="0"/>
  </r>
  <r>
    <n v="53"/>
    <x v="1"/>
  </r>
  <r>
    <m/>
    <x v="0"/>
  </r>
  <r>
    <m/>
    <x v="0"/>
  </r>
  <r>
    <n v="61"/>
    <x v="1"/>
  </r>
  <r>
    <m/>
    <x v="0"/>
  </r>
  <r>
    <m/>
    <x v="0"/>
  </r>
  <r>
    <m/>
    <x v="0"/>
  </r>
  <r>
    <n v="53"/>
    <x v="1"/>
  </r>
  <r>
    <n v="20"/>
    <x v="1"/>
  </r>
  <r>
    <m/>
    <x v="0"/>
  </r>
  <r>
    <m/>
    <x v="0"/>
  </r>
  <r>
    <m/>
    <x v="0"/>
  </r>
  <r>
    <m/>
    <x v="0"/>
  </r>
  <r>
    <m/>
    <x v="0"/>
  </r>
  <r>
    <n v="52"/>
    <x v="1"/>
  </r>
  <r>
    <n v="42"/>
    <x v="1"/>
  </r>
  <r>
    <m/>
    <x v="0"/>
  </r>
  <r>
    <m/>
    <x v="0"/>
  </r>
  <r>
    <n v="55"/>
    <x v="1"/>
  </r>
  <r>
    <m/>
    <x v="0"/>
  </r>
  <r>
    <m/>
    <x v="0"/>
  </r>
  <r>
    <m/>
    <x v="0"/>
  </r>
  <r>
    <m/>
    <x v="0"/>
  </r>
  <r>
    <n v="6"/>
    <x v="2"/>
  </r>
  <r>
    <n v="41"/>
    <x v="1"/>
  </r>
  <r>
    <m/>
    <x v="0"/>
  </r>
  <r>
    <n v="23"/>
    <x v="1"/>
  </r>
  <r>
    <n v="31"/>
    <x v="1"/>
  </r>
  <r>
    <n v="23"/>
    <x v="1"/>
  </r>
  <r>
    <n v="93"/>
    <x v="1"/>
  </r>
  <r>
    <m/>
    <x v="0"/>
  </r>
  <r>
    <m/>
    <x v="0"/>
  </r>
  <r>
    <n v="65"/>
    <x v="1"/>
  </r>
  <r>
    <n v="33"/>
    <x v="1"/>
  </r>
  <r>
    <m/>
    <x v="0"/>
  </r>
  <r>
    <n v="60"/>
    <x v="1"/>
  </r>
  <r>
    <n v="35"/>
    <x v="1"/>
  </r>
  <r>
    <m/>
    <x v="0"/>
  </r>
  <r>
    <m/>
    <x v="0"/>
  </r>
  <r>
    <m/>
    <x v="0"/>
  </r>
  <r>
    <n v="22"/>
    <x v="1"/>
  </r>
  <r>
    <m/>
    <x v="0"/>
  </r>
  <r>
    <m/>
    <x v="0"/>
  </r>
  <r>
    <n v="37"/>
    <x v="1"/>
  </r>
  <r>
    <n v="13"/>
    <x v="2"/>
  </r>
  <r>
    <n v="31"/>
    <x v="1"/>
  </r>
  <r>
    <n v="35"/>
    <x v="1"/>
  </r>
  <r>
    <n v="42"/>
    <x v="1"/>
  </r>
  <r>
    <m/>
    <x v="0"/>
  </r>
  <r>
    <m/>
    <x v="0"/>
  </r>
  <r>
    <n v="42"/>
    <x v="1"/>
  </r>
  <r>
    <n v="35"/>
    <x v="1"/>
  </r>
  <r>
    <m/>
    <x v="0"/>
  </r>
  <r>
    <n v="27"/>
    <x v="1"/>
  </r>
  <r>
    <n v="33"/>
    <x v="1"/>
  </r>
  <r>
    <m/>
    <x v="0"/>
  </r>
  <r>
    <m/>
    <x v="0"/>
  </r>
  <r>
    <m/>
    <x v="0"/>
  </r>
  <r>
    <n v="15"/>
    <x v="2"/>
  </r>
  <r>
    <n v="50"/>
    <x v="1"/>
  </r>
  <r>
    <m/>
    <x v="0"/>
  </r>
  <r>
    <m/>
    <x v="0"/>
  </r>
  <r>
    <m/>
    <x v="0"/>
  </r>
  <r>
    <n v="40"/>
    <x v="1"/>
  </r>
  <r>
    <n v="18"/>
    <x v="1"/>
  </r>
  <r>
    <n v="19"/>
    <x v="1"/>
  </r>
  <r>
    <n v="50"/>
    <x v="1"/>
  </r>
  <r>
    <m/>
    <x v="0"/>
  </r>
  <r>
    <n v="39"/>
    <x v="1"/>
  </r>
  <r>
    <m/>
    <x v="0"/>
  </r>
  <r>
    <n v="63"/>
    <x v="1"/>
  </r>
  <r>
    <m/>
    <x v="0"/>
  </r>
  <r>
    <n v="50"/>
    <x v="1"/>
  </r>
  <r>
    <m/>
    <x v="0"/>
  </r>
  <r>
    <n v="33"/>
    <x v="1"/>
  </r>
  <r>
    <m/>
    <x v="0"/>
  </r>
  <r>
    <m/>
    <x v="0"/>
  </r>
  <r>
    <n v="7"/>
    <x v="2"/>
  </r>
  <r>
    <n v="5"/>
    <x v="2"/>
  </r>
  <r>
    <m/>
    <x v="0"/>
  </r>
  <r>
    <n v="7"/>
    <x v="2"/>
  </r>
  <r>
    <n v="5"/>
    <x v="2"/>
  </r>
  <r>
    <n v="29"/>
    <x v="1"/>
  </r>
  <r>
    <n v="29"/>
    <x v="1"/>
  </r>
  <r>
    <n v="27"/>
    <x v="1"/>
  </r>
  <r>
    <n v="62"/>
    <x v="1"/>
  </r>
  <r>
    <n v="39"/>
    <x v="1"/>
  </r>
  <r>
    <n v="5"/>
    <x v="2"/>
  </r>
  <r>
    <n v="22"/>
    <x v="1"/>
  </r>
  <r>
    <m/>
    <x v="0"/>
  </r>
  <r>
    <m/>
    <x v="0"/>
  </r>
  <r>
    <n v="49"/>
    <x v="1"/>
  </r>
  <r>
    <n v="83"/>
    <x v="1"/>
  </r>
  <r>
    <m/>
    <x v="0"/>
  </r>
  <r>
    <m/>
    <x v="0"/>
  </r>
  <r>
    <n v="27"/>
    <x v="1"/>
  </r>
  <r>
    <n v="19"/>
    <x v="1"/>
  </r>
  <r>
    <m/>
    <x v="0"/>
  </r>
  <r>
    <m/>
    <x v="0"/>
  </r>
  <r>
    <m/>
    <x v="0"/>
  </r>
  <r>
    <n v="44"/>
    <x v="1"/>
  </r>
  <r>
    <n v="12"/>
    <x v="2"/>
  </r>
  <r>
    <m/>
    <x v="0"/>
  </r>
  <r>
    <n v="29"/>
    <x v="1"/>
  </r>
  <r>
    <m/>
    <x v="0"/>
  </r>
  <r>
    <n v="19"/>
    <x v="1"/>
  </r>
  <r>
    <n v="17"/>
    <x v="2"/>
  </r>
  <r>
    <m/>
    <x v="0"/>
  </r>
  <r>
    <m/>
    <x v="0"/>
  </r>
  <r>
    <n v="50"/>
    <x v="1"/>
  </r>
  <r>
    <m/>
    <x v="0"/>
  </r>
  <r>
    <m/>
    <x v="0"/>
  </r>
  <r>
    <m/>
    <x v="0"/>
  </r>
  <r>
    <m/>
    <x v="0"/>
  </r>
  <r>
    <n v="52"/>
    <x v="1"/>
  </r>
  <r>
    <m/>
    <x v="0"/>
  </r>
  <r>
    <n v="63"/>
    <x v="1"/>
  </r>
  <r>
    <n v="33"/>
    <x v="1"/>
  </r>
  <r>
    <n v="45"/>
    <x v="1"/>
  </r>
  <r>
    <n v="36"/>
    <x v="1"/>
  </r>
  <r>
    <m/>
    <x v="0"/>
  </r>
  <r>
    <m/>
    <x v="0"/>
  </r>
  <r>
    <n v="27"/>
    <x v="1"/>
  </r>
  <r>
    <n v="38"/>
    <x v="1"/>
  </r>
  <r>
    <n v="26"/>
    <x v="1"/>
  </r>
  <r>
    <n v="23"/>
    <x v="1"/>
  </r>
  <r>
    <n v="70"/>
    <x v="1"/>
  </r>
  <r>
    <n v="30"/>
    <x v="1"/>
  </r>
  <r>
    <m/>
    <x v="0"/>
  </r>
  <r>
    <n v="55"/>
    <x v="1"/>
  </r>
  <r>
    <n v="13"/>
    <x v="2"/>
  </r>
  <r>
    <m/>
    <x v="0"/>
  </r>
  <r>
    <m/>
    <x v="0"/>
  </r>
  <r>
    <n v="22"/>
    <x v="1"/>
  </r>
  <r>
    <m/>
    <x v="0"/>
  </r>
  <r>
    <n v="60"/>
    <x v="1"/>
  </r>
  <r>
    <n v="5"/>
    <x v="2"/>
  </r>
  <r>
    <n v="10"/>
    <x v="2"/>
  </r>
  <r>
    <n v="10"/>
    <x v="2"/>
  </r>
  <r>
    <n v="21"/>
    <x v="1"/>
  </r>
  <r>
    <m/>
    <x v="0"/>
  </r>
  <r>
    <n v="25"/>
    <x v="1"/>
  </r>
  <r>
    <m/>
    <x v="0"/>
  </r>
  <r>
    <m/>
    <x v="0"/>
  </r>
  <r>
    <n v="60"/>
    <x v="1"/>
  </r>
  <r>
    <n v="49"/>
    <x v="1"/>
  </r>
  <r>
    <n v="33"/>
    <x v="1"/>
  </r>
  <r>
    <n v="40"/>
    <x v="1"/>
  </r>
  <r>
    <n v="25"/>
    <x v="1"/>
  </r>
  <r>
    <n v="8"/>
    <x v="2"/>
  </r>
  <r>
    <n v="28"/>
    <x v="1"/>
  </r>
  <r>
    <n v="13"/>
    <x v="2"/>
  </r>
  <r>
    <m/>
    <x v="0"/>
  </r>
  <r>
    <m/>
    <x v="0"/>
  </r>
  <r>
    <m/>
    <x v="0"/>
  </r>
  <r>
    <n v="28"/>
    <x v="1"/>
  </r>
  <r>
    <n v="36"/>
    <x v="1"/>
  </r>
  <r>
    <m/>
    <x v="0"/>
  </r>
  <r>
    <n v="68"/>
    <x v="1"/>
  </r>
  <r>
    <n v="23"/>
    <x v="1"/>
  </r>
  <r>
    <m/>
    <x v="0"/>
  </r>
  <r>
    <m/>
    <x v="0"/>
  </r>
  <r>
    <n v="85"/>
    <x v="1"/>
  </r>
  <r>
    <n v="19"/>
    <x v="1"/>
  </r>
  <r>
    <n v="25"/>
    <x v="1"/>
  </r>
  <r>
    <n v="20"/>
    <x v="1"/>
  </r>
  <r>
    <n v="42"/>
    <x v="1"/>
  </r>
  <r>
    <n v="77"/>
    <x v="1"/>
  </r>
  <r>
    <n v="25"/>
    <x v="1"/>
  </r>
  <r>
    <n v="21"/>
    <x v="1"/>
  </r>
  <r>
    <m/>
    <x v="0"/>
  </r>
  <r>
    <m/>
    <x v="0"/>
  </r>
  <r>
    <n v="17"/>
    <x v="2"/>
  </r>
  <r>
    <n v="40"/>
    <x v="1"/>
  </r>
  <r>
    <n v="6"/>
    <x v="2"/>
  </r>
  <r>
    <m/>
    <x v="0"/>
  </r>
  <r>
    <n v="6"/>
    <x v="2"/>
  </r>
  <r>
    <m/>
    <x v="0"/>
  </r>
  <r>
    <n v="32"/>
    <x v="1"/>
  </r>
  <r>
    <n v="19"/>
    <x v="1"/>
  </r>
  <r>
    <m/>
    <x v="0"/>
  </r>
  <r>
    <n v="26"/>
    <x v="1"/>
  </r>
  <r>
    <n v="45"/>
    <x v="1"/>
  </r>
  <r>
    <m/>
    <x v="0"/>
  </r>
  <r>
    <m/>
    <x v="0"/>
  </r>
  <r>
    <m/>
    <x v="0"/>
  </r>
  <r>
    <n v="22"/>
    <x v="1"/>
  </r>
  <r>
    <n v="50"/>
    <x v="1"/>
  </r>
  <r>
    <n v="16"/>
    <x v="2"/>
  </r>
  <r>
    <n v="35"/>
    <x v="1"/>
  </r>
  <r>
    <m/>
    <x v="0"/>
  </r>
  <r>
    <m/>
    <x v="0"/>
  </r>
  <r>
    <m/>
    <x v="0"/>
  </r>
  <r>
    <n v="80"/>
    <x v="1"/>
  </r>
  <r>
    <m/>
    <x v="0"/>
  </r>
  <r>
    <m/>
    <x v="0"/>
  </r>
  <r>
    <n v="65"/>
    <x v="1"/>
  </r>
  <r>
    <m/>
    <x v="0"/>
  </r>
  <r>
    <n v="26"/>
    <x v="1"/>
  </r>
  <r>
    <m/>
    <x v="0"/>
  </r>
  <r>
    <m/>
    <x v="0"/>
  </r>
  <r>
    <m/>
    <x v="0"/>
  </r>
  <r>
    <n v="8"/>
    <x v="2"/>
  </r>
  <r>
    <n v="17"/>
    <x v="2"/>
  </r>
  <r>
    <n v="42"/>
    <x v="1"/>
  </r>
  <r>
    <n v="44"/>
    <x v="1"/>
  </r>
  <r>
    <n v="20"/>
    <x v="1"/>
  </r>
  <r>
    <m/>
    <x v="0"/>
  </r>
  <r>
    <n v="62"/>
    <x v="1"/>
  </r>
  <r>
    <n v="34"/>
    <x v="1"/>
  </r>
  <r>
    <n v="36"/>
    <x v="1"/>
  </r>
  <r>
    <n v="24"/>
    <x v="1"/>
  </r>
  <r>
    <n v="87"/>
    <x v="1"/>
  </r>
  <r>
    <m/>
    <x v="0"/>
  </r>
  <r>
    <n v="31"/>
    <x v="1"/>
  </r>
  <r>
    <n v="68"/>
    <x v="1"/>
  </r>
  <r>
    <n v="40"/>
    <x v="1"/>
  </r>
  <r>
    <n v="94"/>
    <x v="1"/>
  </r>
  <r>
    <m/>
    <x v="0"/>
  </r>
  <r>
    <m/>
    <x v="0"/>
  </r>
  <r>
    <n v="27"/>
    <x v="1"/>
  </r>
  <r>
    <m/>
    <x v="0"/>
  </r>
  <r>
    <n v="36"/>
    <x v="1"/>
  </r>
  <r>
    <n v="28"/>
    <x v="1"/>
  </r>
  <r>
    <n v="22"/>
    <x v="1"/>
  </r>
  <r>
    <n v="50"/>
    <x v="1"/>
  </r>
  <r>
    <n v="27"/>
    <x v="1"/>
  </r>
  <r>
    <m/>
    <x v="0"/>
  </r>
  <r>
    <n v="53"/>
    <x v="1"/>
  </r>
  <r>
    <m/>
    <x v="0"/>
  </r>
  <r>
    <n v="35"/>
    <x v="1"/>
  </r>
  <r>
    <n v="18"/>
    <x v="1"/>
  </r>
  <r>
    <n v="45"/>
    <x v="1"/>
  </r>
  <r>
    <m/>
    <x v="0"/>
  </r>
  <r>
    <n v="33"/>
    <x v="1"/>
  </r>
  <r>
    <m/>
    <x v="0"/>
  </r>
  <r>
    <n v="55"/>
    <x v="1"/>
  </r>
  <r>
    <n v="8"/>
    <x v="2"/>
  </r>
  <r>
    <m/>
    <x v="0"/>
  </r>
  <r>
    <n v="93"/>
    <x v="1"/>
  </r>
  <r>
    <n v="40"/>
    <x v="1"/>
  </r>
  <r>
    <m/>
    <x v="0"/>
  </r>
  <r>
    <m/>
    <x v="0"/>
  </r>
  <r>
    <m/>
    <x v="0"/>
  </r>
  <r>
    <m/>
    <x v="0"/>
  </r>
  <r>
    <n v="65"/>
    <x v="1"/>
  </r>
  <r>
    <n v="44"/>
    <x v="1"/>
  </r>
  <r>
    <m/>
    <x v="0"/>
  </r>
  <r>
    <n v="40"/>
    <x v="1"/>
  </r>
  <r>
    <m/>
    <x v="0"/>
  </r>
  <r>
    <m/>
    <x v="0"/>
  </r>
  <r>
    <n v="42"/>
    <x v="1"/>
  </r>
  <r>
    <m/>
    <x v="0"/>
  </r>
  <r>
    <n v="22"/>
    <x v="1"/>
  </r>
  <r>
    <m/>
    <x v="0"/>
  </r>
  <r>
    <m/>
    <x v="0"/>
  </r>
  <r>
    <m/>
    <x v="0"/>
  </r>
  <r>
    <m/>
    <x v="0"/>
  </r>
  <r>
    <m/>
    <x v="0"/>
  </r>
  <r>
    <n v="41"/>
    <x v="1"/>
  </r>
  <r>
    <n v="6"/>
    <x v="2"/>
  </r>
  <r>
    <n v="50"/>
    <x v="1"/>
  </r>
  <r>
    <n v="35"/>
    <x v="1"/>
  </r>
  <r>
    <n v="80"/>
    <x v="1"/>
  </r>
  <r>
    <n v="50"/>
    <x v="1"/>
  </r>
  <r>
    <m/>
    <x v="0"/>
  </r>
  <r>
    <m/>
    <x v="0"/>
  </r>
  <r>
    <n v="44"/>
    <x v="1"/>
  </r>
  <r>
    <m/>
    <x v="0"/>
  </r>
  <r>
    <n v="28"/>
    <x v="1"/>
  </r>
  <r>
    <m/>
    <x v="0"/>
  </r>
  <r>
    <n v="65"/>
    <x v="1"/>
  </r>
  <r>
    <m/>
    <x v="0"/>
  </r>
  <r>
    <n v="30"/>
    <x v="1"/>
  </r>
  <r>
    <n v="86"/>
    <x v="1"/>
  </r>
  <r>
    <n v="65"/>
    <x v="1"/>
  </r>
  <r>
    <n v="37"/>
    <x v="1"/>
  </r>
  <r>
    <m/>
    <x v="0"/>
  </r>
  <r>
    <n v="20"/>
    <x v="1"/>
  </r>
  <r>
    <m/>
    <x v="0"/>
  </r>
  <r>
    <n v="27"/>
    <x v="1"/>
  </r>
  <r>
    <n v="23"/>
    <x v="1"/>
  </r>
  <r>
    <n v="30"/>
    <x v="1"/>
  </r>
  <r>
    <n v="23"/>
    <x v="1"/>
  </r>
  <r>
    <n v="30"/>
    <x v="1"/>
  </r>
  <r>
    <n v="64"/>
    <x v="1"/>
  </r>
  <r>
    <m/>
    <x v="0"/>
  </r>
  <r>
    <m/>
    <x v="0"/>
  </r>
  <r>
    <m/>
    <x v="0"/>
  </r>
  <r>
    <m/>
    <x v="0"/>
  </r>
  <r>
    <n v="24"/>
    <x v="1"/>
  </r>
  <r>
    <m/>
    <x v="0"/>
  </r>
  <r>
    <n v="50"/>
    <x v="1"/>
  </r>
  <r>
    <m/>
    <x v="0"/>
  </r>
  <r>
    <n v="51"/>
    <x v="1"/>
  </r>
  <r>
    <m/>
    <x v="0"/>
  </r>
  <r>
    <n v="78"/>
    <x v="1"/>
  </r>
  <r>
    <n v="103"/>
    <x v="1"/>
  </r>
  <r>
    <n v="23"/>
    <x v="1"/>
  </r>
  <r>
    <m/>
    <x v="0"/>
  </r>
  <r>
    <m/>
    <x v="0"/>
  </r>
  <r>
    <n v="8"/>
    <x v="2"/>
  </r>
  <r>
    <m/>
    <x v="0"/>
  </r>
  <r>
    <n v="50"/>
    <x v="1"/>
  </r>
  <r>
    <m/>
    <x v="0"/>
  </r>
  <r>
    <n v="8"/>
    <x v="2"/>
  </r>
  <r>
    <n v="80"/>
    <x v="1"/>
  </r>
  <r>
    <n v="50"/>
    <x v="1"/>
  </r>
  <r>
    <n v="18"/>
    <x v="1"/>
  </r>
  <r>
    <m/>
    <x v="0"/>
  </r>
  <r>
    <m/>
    <x v="0"/>
  </r>
  <r>
    <n v="19"/>
    <x v="1"/>
  </r>
  <r>
    <m/>
    <x v="0"/>
  </r>
  <r>
    <m/>
    <x v="0"/>
  </r>
  <r>
    <m/>
    <x v="0"/>
  </r>
  <r>
    <n v="17"/>
    <x v="2"/>
  </r>
  <r>
    <n v="21"/>
    <x v="1"/>
  </r>
  <r>
    <n v="36"/>
    <x v="1"/>
  </r>
  <r>
    <n v="13"/>
    <x v="2"/>
  </r>
  <r>
    <m/>
    <x v="0"/>
  </r>
  <r>
    <n v="43"/>
    <x v="1"/>
  </r>
  <r>
    <n v="8"/>
    <x v="2"/>
  </r>
  <r>
    <n v="74"/>
    <x v="1"/>
  </r>
  <r>
    <n v="48"/>
    <x v="1"/>
  </r>
  <r>
    <m/>
    <x v="0"/>
  </r>
  <r>
    <n v="45"/>
    <x v="1"/>
  </r>
  <r>
    <m/>
    <x v="0"/>
  </r>
  <r>
    <m/>
    <x v="0"/>
  </r>
  <r>
    <m/>
    <x v="0"/>
  </r>
  <r>
    <m/>
    <x v="0"/>
  </r>
  <r>
    <n v="48"/>
    <x v="1"/>
  </r>
  <r>
    <m/>
    <x v="0"/>
  </r>
  <r>
    <n v="56"/>
    <x v="1"/>
  </r>
  <r>
    <m/>
    <x v="0"/>
  </r>
  <r>
    <n v="48"/>
    <x v="1"/>
  </r>
  <r>
    <n v="19"/>
    <x v="1"/>
  </r>
  <r>
    <m/>
    <x v="0"/>
  </r>
  <r>
    <n v="22"/>
    <x v="1"/>
  </r>
  <r>
    <m/>
    <x v="0"/>
  </r>
  <r>
    <n v="42"/>
    <x v="1"/>
  </r>
  <r>
    <m/>
    <x v="0"/>
  </r>
  <r>
    <n v="45"/>
    <x v="1"/>
  </r>
  <r>
    <n v="48"/>
    <x v="1"/>
  </r>
  <r>
    <m/>
    <x v="0"/>
  </r>
  <r>
    <m/>
    <x v="0"/>
  </r>
  <r>
    <n v="23"/>
    <x v="1"/>
  </r>
  <r>
    <m/>
    <x v="0"/>
  </r>
  <r>
    <n v="25"/>
    <x v="1"/>
  </r>
  <r>
    <n v="28"/>
    <x v="1"/>
  </r>
  <r>
    <m/>
    <x v="0"/>
  </r>
  <r>
    <m/>
    <x v="0"/>
  </r>
  <r>
    <m/>
    <x v="0"/>
  </r>
  <r>
    <m/>
    <x v="0"/>
  </r>
  <r>
    <n v="45"/>
    <x v="1"/>
  </r>
  <r>
    <n v="74"/>
    <x v="1"/>
  </r>
  <r>
    <m/>
    <x v="0"/>
  </r>
  <r>
    <n v="24"/>
    <x v="1"/>
  </r>
  <r>
    <m/>
    <x v="0"/>
  </r>
  <r>
    <m/>
    <x v="0"/>
  </r>
  <r>
    <m/>
    <x v="0"/>
  </r>
  <r>
    <n v="22"/>
    <x v="1"/>
  </r>
  <r>
    <m/>
    <x v="0"/>
  </r>
  <r>
    <m/>
    <x v="0"/>
  </r>
  <r>
    <n v="5"/>
    <x v="2"/>
  </r>
  <r>
    <n v="28"/>
    <x v="1"/>
  </r>
  <r>
    <m/>
    <x v="0"/>
  </r>
  <r>
    <n v="70"/>
    <x v="1"/>
  </r>
  <r>
    <n v="55"/>
    <x v="1"/>
  </r>
  <r>
    <n v="24"/>
    <x v="1"/>
  </r>
  <r>
    <m/>
    <x v="0"/>
  </r>
  <r>
    <m/>
    <x v="0"/>
  </r>
  <r>
    <m/>
    <x v="0"/>
  </r>
  <r>
    <m/>
    <x v="0"/>
  </r>
  <r>
    <m/>
    <x v="0"/>
  </r>
  <r>
    <n v="33"/>
    <x v="1"/>
  </r>
  <r>
    <n v="8"/>
    <x v="2"/>
  </r>
  <r>
    <m/>
    <x v="0"/>
  </r>
  <r>
    <m/>
    <x v="0"/>
  </r>
  <r>
    <n v="16"/>
    <x v="2"/>
  </r>
  <r>
    <m/>
    <x v="0"/>
  </r>
  <r>
    <m/>
    <x v="0"/>
  </r>
  <r>
    <m/>
    <x v="0"/>
  </r>
  <r>
    <n v="40"/>
    <x v="1"/>
  </r>
  <r>
    <n v="13"/>
    <x v="2"/>
  </r>
  <r>
    <n v="51"/>
    <x v="1"/>
  </r>
  <r>
    <n v="42"/>
    <x v="1"/>
  </r>
  <r>
    <n v="22"/>
    <x v="1"/>
  </r>
  <r>
    <m/>
    <x v="0"/>
  </r>
  <r>
    <n v="14"/>
    <x v="2"/>
  </r>
  <r>
    <n v="8"/>
    <x v="2"/>
  </r>
  <r>
    <n v="75"/>
    <x v="1"/>
  </r>
  <r>
    <n v="25"/>
    <x v="1"/>
  </r>
  <r>
    <n v="38"/>
    <x v="1"/>
  </r>
  <r>
    <n v="40"/>
    <x v="1"/>
  </r>
  <r>
    <m/>
    <x v="0"/>
  </r>
  <r>
    <n v="21"/>
    <x v="1"/>
  </r>
  <r>
    <m/>
    <x v="0"/>
  </r>
  <r>
    <n v="29"/>
    <x v="1"/>
  </r>
  <r>
    <m/>
    <x v="0"/>
  </r>
  <r>
    <n v="22"/>
    <x v="1"/>
  </r>
  <r>
    <m/>
    <x v="0"/>
  </r>
  <r>
    <n v="37"/>
    <x v="1"/>
  </r>
  <r>
    <m/>
    <x v="0"/>
  </r>
  <r>
    <n v="9"/>
    <x v="2"/>
  </r>
  <r>
    <n v="64"/>
    <x v="1"/>
  </r>
  <r>
    <m/>
    <x v="0"/>
  </r>
  <r>
    <n v="35"/>
    <x v="1"/>
  </r>
  <r>
    <n v="9"/>
    <x v="2"/>
  </r>
  <r>
    <n v="20"/>
    <x v="1"/>
  </r>
  <r>
    <n v="52"/>
    <x v="1"/>
  </r>
  <r>
    <m/>
    <x v="0"/>
  </r>
  <r>
    <m/>
    <x v="0"/>
  </r>
  <r>
    <n v="25"/>
    <x v="1"/>
  </r>
  <r>
    <m/>
    <x v="0"/>
  </r>
  <r>
    <m/>
    <x v="0"/>
  </r>
  <r>
    <n v="20"/>
    <x v="1"/>
  </r>
  <r>
    <n v="30"/>
    <x v="1"/>
  </r>
  <r>
    <n v="18"/>
    <x v="1"/>
  </r>
  <r>
    <n v="24"/>
    <x v="1"/>
  </r>
  <r>
    <m/>
    <x v="0"/>
  </r>
  <r>
    <n v="55"/>
    <x v="1"/>
  </r>
  <r>
    <n v="57"/>
    <x v="1"/>
  </r>
  <r>
    <n v="17"/>
    <x v="2"/>
  </r>
  <r>
    <m/>
    <x v="0"/>
  </r>
  <r>
    <n v="35"/>
    <x v="1"/>
  </r>
  <r>
    <n v="45"/>
    <x v="1"/>
  </r>
  <r>
    <m/>
    <x v="0"/>
  </r>
  <r>
    <n v="23"/>
    <x v="1"/>
  </r>
  <r>
    <n v="53"/>
    <x v="1"/>
  </r>
  <r>
    <n v="18"/>
    <x v="1"/>
  </r>
  <r>
    <n v="19"/>
    <x v="1"/>
  </r>
  <r>
    <n v="45"/>
    <x v="1"/>
  </r>
  <r>
    <n v="60"/>
    <x v="1"/>
  </r>
  <r>
    <m/>
    <x v="0"/>
  </r>
  <r>
    <n v="21"/>
    <x v="1"/>
  </r>
  <r>
    <m/>
    <x v="0"/>
  </r>
  <r>
    <n v="60"/>
    <x v="1"/>
  </r>
  <r>
    <n v="27"/>
    <x v="1"/>
  </r>
  <r>
    <m/>
    <x v="0"/>
  </r>
  <r>
    <n v="8"/>
    <x v="2"/>
  </r>
  <r>
    <m/>
    <x v="0"/>
  </r>
  <r>
    <m/>
    <x v="0"/>
  </r>
  <r>
    <n v="19"/>
    <x v="1"/>
  </r>
  <r>
    <n v="45"/>
    <x v="1"/>
  </r>
  <r>
    <m/>
    <x v="0"/>
  </r>
  <r>
    <n v="7"/>
    <x v="2"/>
  </r>
  <r>
    <m/>
    <x v="0"/>
  </r>
  <r>
    <n v="45"/>
    <x v="1"/>
  </r>
  <r>
    <n v="64"/>
    <x v="1"/>
  </r>
  <r>
    <n v="20"/>
    <x v="1"/>
  </r>
  <r>
    <n v="24"/>
    <x v="1"/>
  </r>
  <r>
    <n v="79"/>
    <x v="1"/>
  </r>
  <r>
    <n v="50"/>
    <x v="1"/>
  </r>
  <r>
    <n v="43"/>
    <x v="1"/>
  </r>
  <r>
    <n v="28"/>
    <x v="1"/>
  </r>
  <r>
    <n v="24"/>
    <x v="1"/>
  </r>
  <r>
    <m/>
    <x v="0"/>
  </r>
  <r>
    <n v="26"/>
    <x v="1"/>
  </r>
  <r>
    <n v="32"/>
    <x v="1"/>
  </r>
  <r>
    <m/>
    <x v="0"/>
  </r>
  <r>
    <n v="34"/>
    <x v="1"/>
  </r>
  <r>
    <n v="17"/>
    <x v="2"/>
  </r>
  <r>
    <n v="27"/>
    <x v="1"/>
  </r>
  <r>
    <n v="49"/>
    <x v="1"/>
  </r>
  <r>
    <n v="44"/>
    <x v="1"/>
  </r>
  <r>
    <n v="21"/>
    <x v="1"/>
  </r>
  <r>
    <n v="10"/>
    <x v="2"/>
  </r>
  <r>
    <m/>
    <x v="0"/>
  </r>
  <r>
    <m/>
    <x v="0"/>
  </r>
  <r>
    <n v="6"/>
    <x v="2"/>
  </r>
  <r>
    <n v="30"/>
    <x v="1"/>
  </r>
  <r>
    <n v="30"/>
    <x v="1"/>
  </r>
  <r>
    <n v="26"/>
    <x v="1"/>
  </r>
  <r>
    <m/>
    <x v="0"/>
  </r>
  <r>
    <m/>
    <x v="0"/>
  </r>
  <r>
    <n v="15"/>
    <x v="2"/>
  </r>
  <r>
    <m/>
    <x v="0"/>
  </r>
  <r>
    <n v="57"/>
    <x v="1"/>
  </r>
  <r>
    <m/>
    <x v="0"/>
  </r>
  <r>
    <n v="55"/>
    <x v="1"/>
  </r>
  <r>
    <m/>
    <x v="0"/>
  </r>
  <r>
    <m/>
    <x v="0"/>
  </r>
  <r>
    <n v="60"/>
    <x v="1"/>
  </r>
  <r>
    <n v="30"/>
    <x v="1"/>
  </r>
  <r>
    <n v="40"/>
    <x v="1"/>
  </r>
  <r>
    <n v="66"/>
    <x v="1"/>
  </r>
  <r>
    <n v="35"/>
    <x v="1"/>
  </r>
  <r>
    <n v="16"/>
    <x v="2"/>
  </r>
  <r>
    <m/>
    <x v="0"/>
  </r>
  <r>
    <m/>
    <x v="0"/>
  </r>
  <r>
    <m/>
    <x v="0"/>
  </r>
  <r>
    <m/>
    <x v="0"/>
  </r>
  <r>
    <n v="72"/>
    <x v="1"/>
  </r>
  <r>
    <n v="41"/>
    <x v="1"/>
  </r>
  <r>
    <n v="41"/>
    <x v="1"/>
  </r>
  <r>
    <n v="9"/>
    <x v="2"/>
  </r>
  <r>
    <m/>
    <x v="0"/>
  </r>
  <r>
    <n v="60"/>
    <x v="1"/>
  </r>
  <r>
    <m/>
    <x v="0"/>
  </r>
  <r>
    <n v="18"/>
    <x v="1"/>
  </r>
  <r>
    <n v="24"/>
    <x v="1"/>
  </r>
  <r>
    <n v="26"/>
    <x v="1"/>
  </r>
  <r>
    <n v="75"/>
    <x v="1"/>
  </r>
  <r>
    <m/>
    <x v="0"/>
  </r>
  <r>
    <n v="23"/>
    <x v="1"/>
  </r>
  <r>
    <n v="32"/>
    <x v="1"/>
  </r>
  <r>
    <n v="50"/>
    <x v="1"/>
  </r>
  <r>
    <n v="34"/>
    <x v="1"/>
  </r>
  <r>
    <n v="58"/>
    <x v="1"/>
  </r>
  <r>
    <m/>
    <x v="0"/>
  </r>
  <r>
    <n v="50"/>
    <x v="1"/>
  </r>
  <r>
    <n v="11"/>
    <x v="2"/>
  </r>
  <r>
    <m/>
    <x v="0"/>
  </r>
  <r>
    <m/>
    <x v="0"/>
  </r>
  <r>
    <m/>
    <x v="0"/>
  </r>
  <r>
    <m/>
    <x v="0"/>
  </r>
  <r>
    <m/>
    <x v="0"/>
  </r>
  <r>
    <n v="9"/>
    <x v="2"/>
  </r>
  <r>
    <m/>
    <x v="0"/>
  </r>
  <r>
    <n v="35"/>
    <x v="1"/>
  </r>
  <r>
    <n v="27"/>
    <x v="1"/>
  </r>
  <r>
    <m/>
    <x v="0"/>
  </r>
  <r>
    <m/>
    <x v="0"/>
  </r>
  <r>
    <m/>
    <x v="0"/>
  </r>
  <r>
    <m/>
    <x v="0"/>
  </r>
  <r>
    <m/>
    <x v="0"/>
  </r>
  <r>
    <n v="60"/>
    <x v="1"/>
  </r>
  <r>
    <m/>
    <x v="0"/>
  </r>
  <r>
    <m/>
    <x v="0"/>
  </r>
  <r>
    <n v="25"/>
    <x v="1"/>
  </r>
  <r>
    <n v="54"/>
    <x v="1"/>
  </r>
  <r>
    <n v="29"/>
    <x v="1"/>
  </r>
  <r>
    <n v="8"/>
    <x v="2"/>
  </r>
  <r>
    <n v="40"/>
    <x v="1"/>
  </r>
  <r>
    <m/>
    <x v="0"/>
  </r>
  <r>
    <m/>
    <x v="0"/>
  </r>
  <r>
    <m/>
    <x v="0"/>
  </r>
  <r>
    <n v="36"/>
    <x v="1"/>
  </r>
  <r>
    <n v="45"/>
    <x v="1"/>
  </r>
  <r>
    <n v="8"/>
    <x v="2"/>
  </r>
  <r>
    <m/>
    <x v="0"/>
  </r>
  <r>
    <m/>
    <x v="0"/>
  </r>
  <r>
    <m/>
    <x v="0"/>
  </r>
  <r>
    <n v="57"/>
    <x v="1"/>
  </r>
  <r>
    <m/>
    <x v="0"/>
  </r>
  <r>
    <m/>
    <x v="0"/>
  </r>
  <r>
    <m/>
    <x v="0"/>
  </r>
  <r>
    <m/>
    <x v="0"/>
  </r>
  <r>
    <n v="77"/>
    <x v="1"/>
  </r>
  <r>
    <n v="26"/>
    <x v="1"/>
  </r>
  <r>
    <m/>
    <x v="0"/>
  </r>
  <r>
    <m/>
    <x v="0"/>
  </r>
  <r>
    <n v="16"/>
    <x v="2"/>
  </r>
  <r>
    <n v="26"/>
    <x v="1"/>
  </r>
  <r>
    <n v="32"/>
    <x v="1"/>
  </r>
  <r>
    <m/>
    <x v="0"/>
  </r>
  <r>
    <n v="27"/>
    <x v="1"/>
  </r>
  <r>
    <m/>
    <x v="0"/>
  </r>
  <r>
    <m/>
    <x v="0"/>
  </r>
  <r>
    <m/>
    <x v="0"/>
  </r>
  <r>
    <n v="33"/>
    <x v="1"/>
  </r>
  <r>
    <n v="24"/>
    <x v="1"/>
  </r>
  <r>
    <m/>
    <x v="0"/>
  </r>
  <r>
    <n v="10"/>
    <x v="2"/>
  </r>
  <r>
    <n v="22"/>
    <x v="1"/>
  </r>
  <r>
    <m/>
    <x v="0"/>
  </r>
  <r>
    <n v="44"/>
    <x v="1"/>
  </r>
  <r>
    <n v="38"/>
    <x v="1"/>
  </r>
  <r>
    <m/>
    <x v="0"/>
  </r>
  <r>
    <m/>
    <x v="0"/>
  </r>
  <r>
    <n v="70"/>
    <x v="1"/>
  </r>
  <r>
    <m/>
    <x v="0"/>
  </r>
  <r>
    <n v="28"/>
    <x v="1"/>
  </r>
  <r>
    <n v="32"/>
    <x v="1"/>
  </r>
  <r>
    <n v="60"/>
    <x v="1"/>
  </r>
  <r>
    <m/>
    <x v="0"/>
  </r>
  <r>
    <n v="38"/>
    <x v="1"/>
  </r>
  <r>
    <m/>
    <x v="0"/>
  </r>
  <r>
    <n v="32"/>
    <x v="1"/>
  </r>
  <r>
    <m/>
    <x v="0"/>
  </r>
  <r>
    <n v="35"/>
    <x v="1"/>
  </r>
  <r>
    <n v="21"/>
    <x v="1"/>
  </r>
  <r>
    <m/>
    <x v="0"/>
  </r>
  <r>
    <n v="19"/>
    <x v="1"/>
  </r>
  <r>
    <m/>
    <x v="0"/>
  </r>
  <r>
    <m/>
    <x v="0"/>
  </r>
  <r>
    <m/>
    <x v="0"/>
  </r>
  <r>
    <n v="50"/>
    <x v="1"/>
  </r>
  <r>
    <n v="84"/>
    <x v="1"/>
  </r>
  <r>
    <n v="50"/>
    <x v="1"/>
  </r>
  <r>
    <m/>
    <x v="0"/>
  </r>
  <r>
    <m/>
    <x v="0"/>
  </r>
  <r>
    <n v="21"/>
    <x v="1"/>
  </r>
  <r>
    <n v="75"/>
    <x v="1"/>
  </r>
  <r>
    <m/>
    <x v="0"/>
  </r>
  <r>
    <m/>
    <x v="0"/>
  </r>
  <r>
    <n v="70"/>
    <x v="1"/>
  </r>
  <r>
    <n v="27"/>
    <x v="1"/>
  </r>
  <r>
    <n v="20"/>
    <x v="1"/>
  </r>
  <r>
    <n v="76"/>
    <x v="1"/>
  </r>
  <r>
    <n v="35"/>
    <x v="1"/>
  </r>
  <r>
    <n v="22"/>
    <x v="1"/>
  </r>
  <r>
    <n v="64"/>
    <x v="1"/>
  </r>
  <r>
    <n v="45"/>
    <x v="1"/>
  </r>
  <r>
    <n v="57"/>
    <x v="1"/>
  </r>
  <r>
    <n v="8"/>
    <x v="2"/>
  </r>
  <r>
    <n v="56"/>
    <x v="1"/>
  </r>
  <r>
    <n v="57"/>
    <x v="1"/>
  </r>
  <r>
    <n v="28"/>
    <x v="1"/>
  </r>
  <r>
    <m/>
    <x v="0"/>
  </r>
  <r>
    <m/>
    <x v="0"/>
  </r>
  <r>
    <n v="40"/>
    <x v="1"/>
  </r>
  <r>
    <m/>
    <x v="0"/>
  </r>
  <r>
    <n v="61"/>
    <x v="1"/>
  </r>
  <r>
    <m/>
    <x v="0"/>
  </r>
  <r>
    <n v="69"/>
    <x v="1"/>
  </r>
  <r>
    <n v="26"/>
    <x v="1"/>
  </r>
  <r>
    <n v="50"/>
    <x v="1"/>
  </r>
  <r>
    <m/>
    <x v="0"/>
  </r>
  <r>
    <n v="50"/>
    <x v="1"/>
  </r>
  <r>
    <m/>
    <x v="0"/>
  </r>
  <r>
    <n v="26"/>
    <x v="1"/>
  </r>
  <r>
    <m/>
    <x v="0"/>
  </r>
  <r>
    <n v="32"/>
    <x v="1"/>
  </r>
  <r>
    <m/>
    <x v="0"/>
  </r>
  <r>
    <n v="38"/>
    <x v="1"/>
  </r>
  <r>
    <n v="17"/>
    <x v="2"/>
  </r>
  <r>
    <n v="37"/>
    <x v="1"/>
  </r>
  <r>
    <n v="11"/>
    <x v="2"/>
  </r>
  <r>
    <m/>
    <x v="0"/>
  </r>
  <r>
    <m/>
    <x v="0"/>
  </r>
  <r>
    <n v="12"/>
    <x v="2"/>
  </r>
  <r>
    <m/>
    <x v="0"/>
  </r>
  <r>
    <n v="12"/>
    <x v="2"/>
  </r>
  <r>
    <m/>
    <x v="0"/>
  </r>
  <r>
    <m/>
    <x v="0"/>
  </r>
  <r>
    <m/>
    <x v="0"/>
  </r>
  <r>
    <n v="21"/>
    <x v="1"/>
  </r>
  <r>
    <n v="30"/>
    <x v="1"/>
  </r>
  <r>
    <n v="18"/>
    <x v="1"/>
  </r>
  <r>
    <m/>
    <x v="0"/>
  </r>
  <r>
    <n v="20"/>
    <x v="1"/>
  </r>
  <r>
    <n v="53"/>
    <x v="1"/>
  </r>
  <r>
    <m/>
    <x v="0"/>
  </r>
  <r>
    <n v="26"/>
    <x v="1"/>
  </r>
  <r>
    <n v="79"/>
    <x v="1"/>
  </r>
  <r>
    <n v="40"/>
    <x v="1"/>
  </r>
  <r>
    <m/>
    <x v="0"/>
  </r>
  <r>
    <n v="40"/>
    <x v="1"/>
  </r>
  <r>
    <n v="10"/>
    <x v="2"/>
  </r>
  <r>
    <m/>
    <x v="0"/>
  </r>
  <r>
    <n v="80"/>
    <x v="1"/>
  </r>
  <r>
    <n v="36"/>
    <x v="1"/>
  </r>
  <r>
    <m/>
    <x v="0"/>
  </r>
  <r>
    <m/>
    <x v="0"/>
  </r>
  <r>
    <m/>
    <x v="0"/>
  </r>
  <r>
    <n v="75"/>
    <x v="1"/>
  </r>
  <r>
    <m/>
    <x v="0"/>
  </r>
  <r>
    <n v="20"/>
    <x v="1"/>
  </r>
  <r>
    <n v="21"/>
    <x v="1"/>
  </r>
  <r>
    <m/>
    <x v="0"/>
  </r>
  <r>
    <n v="35"/>
    <x v="1"/>
  </r>
  <r>
    <n v="75"/>
    <x v="1"/>
  </r>
  <r>
    <n v="7"/>
    <x v="2"/>
  </r>
  <r>
    <m/>
    <x v="0"/>
  </r>
  <r>
    <n v="2"/>
    <x v="2"/>
  </r>
  <r>
    <m/>
    <x v="0"/>
  </r>
  <r>
    <m/>
    <x v="0"/>
  </r>
  <r>
    <m/>
    <x v="0"/>
  </r>
  <r>
    <n v="32"/>
    <x v="1"/>
  </r>
  <r>
    <m/>
    <x v="0"/>
  </r>
  <r>
    <m/>
    <x v="0"/>
  </r>
  <r>
    <n v="75"/>
    <x v="1"/>
  </r>
  <r>
    <m/>
    <x v="0"/>
  </r>
  <r>
    <m/>
    <x v="0"/>
  </r>
  <r>
    <n v="47"/>
    <x v="1"/>
  </r>
  <r>
    <m/>
    <x v="0"/>
  </r>
  <r>
    <n v="55"/>
    <x v="1"/>
  </r>
  <r>
    <m/>
    <x v="0"/>
  </r>
  <r>
    <n v="48"/>
    <x v="1"/>
  </r>
  <r>
    <m/>
    <x v="0"/>
  </r>
  <r>
    <n v="42"/>
    <x v="1"/>
  </r>
  <r>
    <m/>
    <x v="0"/>
  </r>
  <r>
    <m/>
    <x v="0"/>
  </r>
  <r>
    <n v="16"/>
    <x v="2"/>
  </r>
  <r>
    <m/>
    <x v="0"/>
  </r>
  <r>
    <m/>
    <x v="0"/>
  </r>
  <r>
    <n v="34"/>
    <x v="1"/>
  </r>
  <r>
    <n v="6"/>
    <x v="2"/>
  </r>
  <r>
    <m/>
    <x v="0"/>
  </r>
  <r>
    <m/>
    <x v="0"/>
  </r>
  <r>
    <m/>
    <x v="0"/>
  </r>
  <r>
    <n v="70"/>
    <x v="1"/>
  </r>
  <r>
    <m/>
    <x v="0"/>
  </r>
  <r>
    <m/>
    <x v="0"/>
  </r>
  <r>
    <n v="30"/>
    <x v="1"/>
  </r>
  <r>
    <m/>
    <x v="0"/>
  </r>
  <r>
    <n v="27"/>
    <x v="1"/>
  </r>
  <r>
    <n v="62"/>
    <x v="1"/>
  </r>
  <r>
    <n v="47"/>
    <x v="1"/>
  </r>
  <r>
    <m/>
    <x v="0"/>
  </r>
  <r>
    <n v="23"/>
    <x v="1"/>
  </r>
  <r>
    <n v="40"/>
    <x v="1"/>
  </r>
  <r>
    <n v="11"/>
    <x v="2"/>
  </r>
  <r>
    <n v="65"/>
    <x v="1"/>
  </r>
  <r>
    <n v="45"/>
    <x v="1"/>
  </r>
  <r>
    <n v="56"/>
    <x v="1"/>
  </r>
  <r>
    <m/>
    <x v="0"/>
  </r>
  <r>
    <n v="42"/>
    <x v="1"/>
  </r>
  <r>
    <n v="60"/>
    <x v="1"/>
  </r>
  <r>
    <n v="80"/>
    <x v="1"/>
  </r>
  <r>
    <n v="80"/>
    <x v="1"/>
  </r>
  <r>
    <n v="80"/>
    <x v="1"/>
  </r>
  <r>
    <n v="48"/>
    <x v="1"/>
  </r>
  <r>
    <m/>
    <x v="0"/>
  </r>
  <r>
    <n v="80"/>
    <x v="1"/>
  </r>
  <r>
    <n v="11"/>
    <x v="2"/>
  </r>
  <r>
    <n v="105"/>
    <x v="1"/>
  </r>
  <r>
    <n v="54"/>
    <x v="1"/>
  </r>
  <r>
    <n v="33"/>
    <x v="1"/>
  </r>
  <r>
    <n v="39"/>
    <x v="1"/>
  </r>
  <r>
    <m/>
    <x v="0"/>
  </r>
  <r>
    <n v="60"/>
    <x v="1"/>
  </r>
  <r>
    <n v="80"/>
    <x v="1"/>
  </r>
  <r>
    <m/>
    <x v="0"/>
  </r>
  <r>
    <n v="35"/>
    <x v="1"/>
  </r>
  <r>
    <m/>
    <x v="0"/>
  </r>
  <r>
    <n v="5"/>
    <x v="2"/>
  </r>
  <r>
    <n v="18"/>
    <x v="1"/>
  </r>
  <r>
    <n v="13"/>
    <x v="2"/>
  </r>
  <r>
    <m/>
    <x v="0"/>
  </r>
  <r>
    <n v="70"/>
    <x v="1"/>
  </r>
  <r>
    <m/>
    <x v="0"/>
  </r>
  <r>
    <m/>
    <x v="0"/>
  </r>
  <r>
    <n v="4"/>
    <x v="2"/>
  </r>
  <r>
    <n v="9"/>
    <x v="2"/>
  </r>
  <r>
    <n v="80"/>
    <x v="1"/>
  </r>
  <r>
    <n v="7"/>
    <x v="2"/>
  </r>
  <r>
    <n v="56"/>
    <x v="1"/>
  </r>
  <r>
    <m/>
    <x v="0"/>
  </r>
  <r>
    <m/>
    <x v="0"/>
  </r>
  <r>
    <n v="49"/>
    <x v="1"/>
  </r>
  <r>
    <m/>
    <x v="0"/>
  </r>
  <r>
    <m/>
    <x v="0"/>
  </r>
  <r>
    <m/>
    <x v="0"/>
  </r>
  <r>
    <n v="30"/>
    <x v="1"/>
  </r>
  <r>
    <m/>
    <x v="0"/>
  </r>
  <r>
    <m/>
    <x v="0"/>
  </r>
  <r>
    <m/>
    <x v="0"/>
  </r>
  <r>
    <n v="15"/>
    <x v="2"/>
  </r>
  <r>
    <m/>
    <x v="0"/>
  </r>
  <r>
    <m/>
    <x v="0"/>
  </r>
  <r>
    <n v="13"/>
    <x v="2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6"/>
    <x v="2"/>
  </r>
  <r>
    <m/>
    <x v="0"/>
  </r>
  <r>
    <n v="16"/>
    <x v="2"/>
  </r>
  <r>
    <n v="65"/>
    <x v="1"/>
  </r>
  <r>
    <m/>
    <x v="0"/>
  </r>
  <r>
    <n v="20"/>
    <x v="1"/>
  </r>
  <r>
    <n v="6"/>
    <x v="2"/>
  </r>
  <r>
    <n v="30"/>
    <x v="1"/>
  </r>
  <r>
    <n v="25"/>
    <x v="1"/>
  </r>
  <r>
    <m/>
    <x v="0"/>
  </r>
  <r>
    <m/>
    <x v="0"/>
  </r>
  <r>
    <n v="6"/>
    <x v="2"/>
  </r>
  <r>
    <n v="70"/>
    <x v="1"/>
  </r>
  <r>
    <n v="16"/>
    <x v="2"/>
  </r>
  <r>
    <m/>
    <x v="0"/>
  </r>
  <r>
    <m/>
    <x v="0"/>
  </r>
  <r>
    <n v="39"/>
    <x v="1"/>
  </r>
  <r>
    <m/>
    <x v="0"/>
  </r>
  <r>
    <n v="4"/>
    <x v="2"/>
  </r>
  <r>
    <n v="24"/>
    <x v="1"/>
  </r>
  <r>
    <m/>
    <x v="0"/>
  </r>
  <r>
    <m/>
    <x v="0"/>
  </r>
  <r>
    <n v="36"/>
    <x v="1"/>
  </r>
  <r>
    <n v="36"/>
    <x v="1"/>
  </r>
  <r>
    <n v="33"/>
    <x v="1"/>
  </r>
  <r>
    <m/>
    <x v="0"/>
  </r>
  <r>
    <m/>
    <x v="0"/>
  </r>
  <r>
    <m/>
    <x v="0"/>
  </r>
  <r>
    <m/>
    <x v="0"/>
  </r>
  <r>
    <m/>
    <x v="0"/>
  </r>
  <r>
    <n v="83"/>
    <x v="1"/>
  </r>
  <r>
    <m/>
    <x v="0"/>
  </r>
  <r>
    <n v="65"/>
    <x v="1"/>
  </r>
  <r>
    <m/>
    <x v="0"/>
  </r>
  <r>
    <m/>
    <x v="0"/>
  </r>
  <r>
    <m/>
    <x v="0"/>
  </r>
  <r>
    <n v="60"/>
    <x v="1"/>
  </r>
  <r>
    <n v="80"/>
    <x v="1"/>
  </r>
  <r>
    <m/>
    <x v="0"/>
  </r>
  <r>
    <n v="4"/>
    <x v="2"/>
  </r>
  <r>
    <m/>
    <x v="0"/>
  </r>
  <r>
    <m/>
    <x v="0"/>
  </r>
  <r>
    <m/>
    <x v="0"/>
  </r>
  <r>
    <n v="24"/>
    <x v="1"/>
  </r>
  <r>
    <n v="64"/>
    <x v="1"/>
  </r>
  <r>
    <m/>
    <x v="0"/>
  </r>
  <r>
    <n v="8"/>
    <x v="2"/>
  </r>
  <r>
    <n v="35"/>
    <x v="1"/>
  </r>
  <r>
    <n v="34"/>
    <x v="1"/>
  </r>
  <r>
    <n v="7"/>
    <x v="2"/>
  </r>
  <r>
    <n v="30"/>
    <x v="1"/>
  </r>
  <r>
    <m/>
    <x v="0"/>
  </r>
  <r>
    <n v="27"/>
    <x v="1"/>
  </r>
  <r>
    <n v="7"/>
    <x v="2"/>
  </r>
  <r>
    <n v="17"/>
    <x v="2"/>
  </r>
  <r>
    <n v="90"/>
    <x v="1"/>
  </r>
  <r>
    <n v="43"/>
    <x v="1"/>
  </r>
  <r>
    <n v="80"/>
    <x v="1"/>
  </r>
  <r>
    <n v="24"/>
    <x v="1"/>
  </r>
  <r>
    <n v="12"/>
    <x v="2"/>
  </r>
  <r>
    <n v="50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5"/>
    <x v="2"/>
  </r>
  <r>
    <m/>
    <x v="0"/>
  </r>
  <r>
    <n v="34"/>
    <x v="1"/>
  </r>
  <r>
    <n v="50"/>
    <x v="1"/>
  </r>
  <r>
    <n v="40"/>
    <x v="1"/>
  </r>
  <r>
    <m/>
    <x v="0"/>
  </r>
  <r>
    <m/>
    <x v="0"/>
  </r>
  <r>
    <n v="35"/>
    <x v="1"/>
  </r>
  <r>
    <n v="67"/>
    <x v="1"/>
  </r>
  <r>
    <m/>
    <x v="0"/>
  </r>
  <r>
    <m/>
    <x v="0"/>
  </r>
  <r>
    <n v="25"/>
    <x v="1"/>
  </r>
  <r>
    <m/>
    <x v="0"/>
  </r>
  <r>
    <n v="53"/>
    <x v="1"/>
  </r>
  <r>
    <m/>
    <x v="0"/>
  </r>
  <r>
    <n v="50"/>
    <x v="1"/>
  </r>
  <r>
    <m/>
    <x v="0"/>
  </r>
  <r>
    <n v="65"/>
    <x v="1"/>
  </r>
  <r>
    <m/>
    <x v="0"/>
  </r>
  <r>
    <m/>
    <x v="0"/>
  </r>
  <r>
    <m/>
    <x v="0"/>
  </r>
  <r>
    <n v="34"/>
    <x v="1"/>
  </r>
  <r>
    <n v="24"/>
    <x v="1"/>
  </r>
  <r>
    <n v="35"/>
    <x v="1"/>
  </r>
  <r>
    <n v="45"/>
    <x v="1"/>
  </r>
  <r>
    <n v="34"/>
    <x v="1"/>
  </r>
  <r>
    <n v="50"/>
    <x v="1"/>
  </r>
  <r>
    <n v="40"/>
    <x v="1"/>
  </r>
  <r>
    <n v="23"/>
    <x v="1"/>
  </r>
  <r>
    <n v="39"/>
    <x v="1"/>
  </r>
  <r>
    <n v="21"/>
    <x v="1"/>
  </r>
  <r>
    <n v="55"/>
    <x v="1"/>
  </r>
  <r>
    <n v="25"/>
    <x v="1"/>
  </r>
  <r>
    <n v="22"/>
    <x v="1"/>
  </r>
  <r>
    <n v="35"/>
    <x v="1"/>
  </r>
  <r>
    <m/>
    <x v="0"/>
  </r>
  <r>
    <n v="24"/>
    <x v="1"/>
  </r>
  <r>
    <m/>
    <x v="0"/>
  </r>
  <r>
    <n v="10"/>
    <x v="2"/>
  </r>
  <r>
    <n v="23"/>
    <x v="1"/>
  </r>
  <r>
    <m/>
    <x v="0"/>
  </r>
  <r>
    <n v="48"/>
    <x v="1"/>
  </r>
  <r>
    <n v="30"/>
    <x v="1"/>
  </r>
  <r>
    <m/>
    <x v="0"/>
  </r>
  <r>
    <n v="16"/>
    <x v="2"/>
  </r>
  <r>
    <n v="26"/>
    <x v="1"/>
  </r>
  <r>
    <n v="24"/>
    <x v="1"/>
  </r>
  <r>
    <m/>
    <x v="0"/>
  </r>
  <r>
    <n v="39"/>
    <x v="1"/>
  </r>
  <r>
    <n v="55"/>
    <x v="1"/>
  </r>
  <r>
    <m/>
    <x v="0"/>
  </r>
  <r>
    <n v="75"/>
    <x v="1"/>
  </r>
  <r>
    <n v="55"/>
    <x v="1"/>
  </r>
  <r>
    <n v="70"/>
    <x v="1"/>
  </r>
  <r>
    <m/>
    <x v="0"/>
  </r>
  <r>
    <m/>
    <x v="0"/>
  </r>
  <r>
    <m/>
    <x v="0"/>
  </r>
  <r>
    <n v="20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56"/>
    <x v="1"/>
  </r>
  <r>
    <m/>
    <x v="0"/>
  </r>
  <r>
    <n v="67"/>
    <x v="1"/>
  </r>
  <r>
    <n v="34"/>
    <x v="1"/>
  </r>
  <r>
    <n v="33"/>
    <x v="1"/>
  </r>
  <r>
    <n v="56"/>
    <x v="1"/>
  </r>
  <r>
    <n v="46"/>
    <x v="1"/>
  </r>
  <r>
    <m/>
    <x v="0"/>
  </r>
  <r>
    <m/>
    <x v="0"/>
  </r>
  <r>
    <n v="32"/>
    <x v="1"/>
  </r>
  <r>
    <n v="24"/>
    <x v="1"/>
  </r>
  <r>
    <n v="25"/>
    <x v="1"/>
  </r>
  <r>
    <n v="25"/>
    <x v="1"/>
  </r>
  <r>
    <n v="40"/>
    <x v="1"/>
  </r>
  <r>
    <n v="7"/>
    <x v="2"/>
  </r>
  <r>
    <n v="65"/>
    <x v="1"/>
  </r>
  <r>
    <n v="7"/>
    <x v="2"/>
  </r>
  <r>
    <m/>
    <x v="0"/>
  </r>
  <r>
    <m/>
    <x v="0"/>
  </r>
  <r>
    <n v="63"/>
    <x v="1"/>
  </r>
  <r>
    <m/>
    <x v="0"/>
  </r>
  <r>
    <n v="6"/>
    <x v="2"/>
  </r>
  <r>
    <m/>
    <x v="0"/>
  </r>
  <r>
    <n v="30"/>
    <x v="1"/>
  </r>
  <r>
    <n v="30"/>
    <x v="1"/>
  </r>
  <r>
    <m/>
    <x v="0"/>
  </r>
  <r>
    <n v="29"/>
    <x v="1"/>
  </r>
  <r>
    <m/>
    <x v="0"/>
  </r>
  <r>
    <n v="19"/>
    <x v="1"/>
  </r>
  <r>
    <m/>
    <x v="0"/>
  </r>
  <r>
    <n v="48"/>
    <x v="1"/>
  </r>
  <r>
    <m/>
    <x v="0"/>
  </r>
  <r>
    <n v="21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10"/>
    <x v="2"/>
  </r>
  <r>
    <n v="7"/>
    <x v="2"/>
  </r>
  <r>
    <m/>
    <x v="0"/>
  </r>
  <r>
    <m/>
    <x v="0"/>
  </r>
  <r>
    <m/>
    <x v="0"/>
  </r>
  <r>
    <m/>
    <x v="0"/>
  </r>
  <r>
    <m/>
    <x v="0"/>
  </r>
  <r>
    <m/>
    <x v="0"/>
  </r>
  <r>
    <n v="30"/>
    <x v="1"/>
  </r>
  <r>
    <m/>
    <x v="0"/>
  </r>
  <r>
    <m/>
    <x v="0"/>
  </r>
  <r>
    <n v="38"/>
    <x v="1"/>
  </r>
  <r>
    <m/>
    <x v="0"/>
  </r>
  <r>
    <n v="40"/>
    <x v="1"/>
  </r>
  <r>
    <m/>
    <x v="0"/>
  </r>
  <r>
    <n v="35"/>
    <x v="1"/>
  </r>
  <r>
    <m/>
    <x v="0"/>
  </r>
  <r>
    <m/>
    <x v="0"/>
  </r>
  <r>
    <m/>
    <x v="0"/>
  </r>
  <r>
    <n v="19"/>
    <x v="1"/>
  </r>
  <r>
    <m/>
    <x v="0"/>
  </r>
  <r>
    <m/>
    <x v="0"/>
  </r>
  <r>
    <m/>
    <x v="0"/>
  </r>
  <r>
    <m/>
    <x v="0"/>
  </r>
  <r>
    <m/>
    <x v="0"/>
  </r>
  <r>
    <m/>
    <x v="0"/>
  </r>
  <r>
    <n v="19"/>
    <x v="1"/>
  </r>
  <r>
    <m/>
    <x v="0"/>
  </r>
  <r>
    <n v="21"/>
    <x v="1"/>
  </r>
  <r>
    <m/>
    <x v="0"/>
  </r>
  <r>
    <n v="5"/>
    <x v="2"/>
  </r>
  <r>
    <n v="30"/>
    <x v="1"/>
  </r>
  <r>
    <n v="40"/>
    <x v="1"/>
  </r>
  <r>
    <m/>
    <x v="0"/>
  </r>
  <r>
    <n v="6"/>
    <x v="2"/>
  </r>
  <r>
    <n v="13"/>
    <x v="2"/>
  </r>
  <r>
    <n v="53"/>
    <x v="1"/>
  </r>
  <r>
    <n v="16"/>
    <x v="2"/>
  </r>
  <r>
    <m/>
    <x v="0"/>
  </r>
  <r>
    <n v="8"/>
    <x v="2"/>
  </r>
  <r>
    <n v="37"/>
    <x v="1"/>
  </r>
  <r>
    <n v="5"/>
    <x v="2"/>
  </r>
  <r>
    <n v="30"/>
    <x v="1"/>
  </r>
  <r>
    <m/>
    <x v="0"/>
  </r>
  <r>
    <m/>
    <x v="0"/>
  </r>
  <r>
    <n v="17"/>
    <x v="2"/>
  </r>
  <r>
    <m/>
    <x v="0"/>
  </r>
  <r>
    <m/>
    <x v="0"/>
  </r>
  <r>
    <m/>
    <x v="0"/>
  </r>
  <r>
    <n v="45"/>
    <x v="1"/>
  </r>
  <r>
    <m/>
    <x v="0"/>
  </r>
  <r>
    <m/>
    <x v="0"/>
  </r>
  <r>
    <n v="40"/>
    <x v="1"/>
  </r>
  <r>
    <m/>
    <x v="0"/>
  </r>
  <r>
    <n v="19"/>
    <x v="1"/>
  </r>
  <r>
    <n v="22"/>
    <x v="1"/>
  </r>
  <r>
    <n v="5"/>
    <x v="2"/>
  </r>
  <r>
    <m/>
    <x v="0"/>
  </r>
  <r>
    <n v="50"/>
    <x v="1"/>
  </r>
  <r>
    <m/>
    <x v="0"/>
  </r>
  <r>
    <m/>
    <x v="0"/>
  </r>
  <r>
    <n v="82"/>
    <x v="1"/>
  </r>
  <r>
    <m/>
    <x v="0"/>
  </r>
  <r>
    <m/>
    <x v="0"/>
  </r>
  <r>
    <n v="40"/>
    <x v="1"/>
  </r>
  <r>
    <n v="22"/>
    <x v="1"/>
  </r>
  <r>
    <m/>
    <x v="0"/>
  </r>
  <r>
    <m/>
    <x v="0"/>
  </r>
  <r>
    <m/>
    <x v="0"/>
  </r>
  <r>
    <m/>
    <x v="0"/>
  </r>
  <r>
    <n v="65"/>
    <x v="1"/>
  </r>
  <r>
    <m/>
    <x v="0"/>
  </r>
  <r>
    <n v="90"/>
    <x v="1"/>
  </r>
  <r>
    <n v="19"/>
    <x v="1"/>
  </r>
  <r>
    <n v="26"/>
    <x v="1"/>
  </r>
  <r>
    <m/>
    <x v="0"/>
  </r>
  <r>
    <m/>
    <x v="0"/>
  </r>
  <r>
    <n v="36"/>
    <x v="1"/>
  </r>
  <r>
    <n v="45"/>
    <x v="1"/>
  </r>
  <r>
    <n v="10"/>
    <x v="2"/>
  </r>
  <r>
    <n v="25"/>
    <x v="1"/>
  </r>
  <r>
    <n v="8"/>
    <x v="2"/>
  </r>
  <r>
    <m/>
    <x v="0"/>
  </r>
  <r>
    <m/>
    <x v="0"/>
  </r>
  <r>
    <m/>
    <x v="0"/>
  </r>
  <r>
    <n v="25"/>
    <x v="1"/>
  </r>
  <r>
    <m/>
    <x v="0"/>
  </r>
  <r>
    <n v="6"/>
    <x v="2"/>
  </r>
  <r>
    <n v="48"/>
    <x v="1"/>
  </r>
  <r>
    <n v="50"/>
    <x v="1"/>
  </r>
  <r>
    <m/>
    <x v="0"/>
  </r>
  <r>
    <n v="28"/>
    <x v="1"/>
  </r>
  <r>
    <n v="29"/>
    <x v="1"/>
  </r>
  <r>
    <n v="3"/>
    <x v="2"/>
  </r>
  <r>
    <n v="63"/>
    <x v="1"/>
  </r>
  <r>
    <n v="78"/>
    <x v="1"/>
  </r>
  <r>
    <n v="31"/>
    <x v="1"/>
  </r>
  <r>
    <m/>
    <x v="0"/>
  </r>
  <r>
    <n v="4"/>
    <x v="2"/>
  </r>
  <r>
    <n v="78"/>
    <x v="1"/>
  </r>
  <r>
    <m/>
    <x v="0"/>
  </r>
  <r>
    <m/>
    <x v="0"/>
  </r>
  <r>
    <n v="75"/>
    <x v="1"/>
  </r>
  <r>
    <m/>
    <x v="0"/>
  </r>
  <r>
    <m/>
    <x v="0"/>
  </r>
  <r>
    <m/>
    <x v="0"/>
  </r>
  <r>
    <m/>
    <x v="0"/>
  </r>
  <r>
    <n v="101"/>
    <x v="1"/>
  </r>
  <r>
    <m/>
    <x v="0"/>
  </r>
  <r>
    <n v="30"/>
    <x v="1"/>
  </r>
  <r>
    <n v="13"/>
    <x v="2"/>
  </r>
  <r>
    <n v="40"/>
    <x v="1"/>
  </r>
  <r>
    <m/>
    <x v="0"/>
  </r>
  <r>
    <n v="68"/>
    <x v="1"/>
  </r>
  <r>
    <n v="40"/>
    <x v="1"/>
  </r>
  <r>
    <n v="65"/>
    <x v="1"/>
  </r>
  <r>
    <m/>
    <x v="0"/>
  </r>
  <r>
    <n v="5"/>
    <x v="2"/>
  </r>
  <r>
    <n v="12"/>
    <x v="2"/>
  </r>
  <r>
    <m/>
    <x v="0"/>
  </r>
  <r>
    <n v="22"/>
    <x v="1"/>
  </r>
  <r>
    <m/>
    <x v="0"/>
  </r>
  <r>
    <n v="10"/>
    <x v="2"/>
  </r>
  <r>
    <m/>
    <x v="0"/>
  </r>
  <r>
    <n v="66"/>
    <x v="1"/>
  </r>
  <r>
    <m/>
    <x v="0"/>
  </r>
  <r>
    <n v="85"/>
    <x v="1"/>
  </r>
  <r>
    <n v="30"/>
    <x v="1"/>
  </r>
  <r>
    <m/>
    <x v="0"/>
  </r>
  <r>
    <n v="46"/>
    <x v="1"/>
  </r>
  <r>
    <n v="35"/>
    <x v="1"/>
  </r>
  <r>
    <n v="40"/>
    <x v="1"/>
  </r>
  <r>
    <m/>
    <x v="0"/>
  </r>
  <r>
    <m/>
    <x v="0"/>
  </r>
  <r>
    <n v="32"/>
    <x v="1"/>
  </r>
  <r>
    <n v="14"/>
    <x v="2"/>
  </r>
  <r>
    <m/>
    <x v="0"/>
  </r>
  <r>
    <m/>
    <x v="0"/>
  </r>
  <r>
    <m/>
    <x v="0"/>
  </r>
  <r>
    <n v="39"/>
    <x v="1"/>
  </r>
  <r>
    <n v="48"/>
    <x v="1"/>
  </r>
  <r>
    <m/>
    <x v="0"/>
  </r>
  <r>
    <n v="26"/>
    <x v="1"/>
  </r>
  <r>
    <m/>
    <x v="0"/>
  </r>
  <r>
    <n v="40"/>
    <x v="1"/>
  </r>
  <r>
    <n v="78"/>
    <x v="1"/>
  </r>
  <r>
    <m/>
    <x v="0"/>
  </r>
  <r>
    <m/>
    <x v="0"/>
  </r>
  <r>
    <n v="26"/>
    <x v="1"/>
  </r>
  <r>
    <m/>
    <x v="0"/>
  </r>
  <r>
    <n v="52"/>
    <x v="1"/>
  </r>
  <r>
    <n v="14"/>
    <x v="2"/>
  </r>
  <r>
    <n v="36"/>
    <x v="1"/>
  </r>
  <r>
    <n v="90"/>
    <x v="1"/>
  </r>
  <r>
    <m/>
    <x v="0"/>
  </r>
  <r>
    <n v="29"/>
    <x v="1"/>
  </r>
  <r>
    <n v="80"/>
    <x v="1"/>
  </r>
  <r>
    <n v="17"/>
    <x v="2"/>
  </r>
  <r>
    <m/>
    <x v="0"/>
  </r>
  <r>
    <n v="8"/>
    <x v="2"/>
  </r>
  <r>
    <n v="20"/>
    <x v="1"/>
  </r>
  <r>
    <n v="26"/>
    <x v="1"/>
  </r>
  <r>
    <n v="90"/>
    <x v="1"/>
  </r>
  <r>
    <m/>
    <x v="0"/>
  </r>
  <r>
    <n v="28"/>
    <x v="1"/>
  </r>
  <r>
    <n v="50"/>
    <x v="1"/>
  </r>
  <r>
    <n v="78"/>
    <x v="1"/>
  </r>
  <r>
    <n v="40"/>
    <x v="1"/>
  </r>
  <r>
    <n v="100"/>
    <x v="1"/>
  </r>
  <r>
    <m/>
    <x v="0"/>
  </r>
  <r>
    <m/>
    <x v="0"/>
  </r>
  <r>
    <m/>
    <x v="0"/>
  </r>
  <r>
    <n v="10"/>
    <x v="2"/>
  </r>
  <r>
    <m/>
    <x v="0"/>
  </r>
  <r>
    <m/>
    <x v="0"/>
  </r>
  <r>
    <m/>
    <x v="0"/>
  </r>
  <r>
    <m/>
    <x v="0"/>
  </r>
  <r>
    <m/>
    <x v="0"/>
  </r>
  <r>
    <n v="50"/>
    <x v="1"/>
  </r>
  <r>
    <m/>
    <x v="0"/>
  </r>
  <r>
    <m/>
    <x v="0"/>
  </r>
  <r>
    <m/>
    <x v="0"/>
  </r>
  <r>
    <m/>
    <x v="0"/>
  </r>
  <r>
    <m/>
    <x v="0"/>
  </r>
  <r>
    <n v="30"/>
    <x v="1"/>
  </r>
  <r>
    <m/>
    <x v="0"/>
  </r>
  <r>
    <m/>
    <x v="0"/>
  </r>
  <r>
    <n v="60"/>
    <x v="1"/>
  </r>
  <r>
    <n v="10"/>
    <x v="2"/>
  </r>
  <r>
    <n v="20"/>
    <x v="1"/>
  </r>
  <r>
    <n v="35"/>
    <x v="1"/>
  </r>
  <r>
    <m/>
    <x v="0"/>
  </r>
  <r>
    <m/>
    <x v="0"/>
  </r>
  <r>
    <n v="8"/>
    <x v="2"/>
  </r>
  <r>
    <n v="27"/>
    <x v="1"/>
  </r>
  <r>
    <m/>
    <x v="0"/>
  </r>
  <r>
    <m/>
    <x v="0"/>
  </r>
  <r>
    <n v="40"/>
    <x v="1"/>
  </r>
  <r>
    <m/>
    <x v="0"/>
  </r>
  <r>
    <n v="35"/>
    <x v="1"/>
  </r>
  <r>
    <n v="13"/>
    <x v="2"/>
  </r>
  <r>
    <m/>
    <x v="0"/>
  </r>
  <r>
    <n v="40"/>
    <x v="1"/>
  </r>
  <r>
    <n v="40"/>
    <x v="1"/>
  </r>
  <r>
    <n v="4"/>
    <x v="2"/>
  </r>
  <r>
    <n v="21"/>
    <x v="1"/>
  </r>
  <r>
    <m/>
    <x v="0"/>
  </r>
  <r>
    <n v="56"/>
    <x v="1"/>
  </r>
  <r>
    <n v="8"/>
    <x v="2"/>
  </r>
  <r>
    <n v="22"/>
    <x v="1"/>
  </r>
  <r>
    <n v="27"/>
    <x v="1"/>
  </r>
  <r>
    <n v="35"/>
    <x v="1"/>
  </r>
  <r>
    <m/>
    <x v="0"/>
  </r>
  <r>
    <n v="4"/>
    <x v="2"/>
  </r>
  <r>
    <n v="14"/>
    <x v="2"/>
  </r>
  <r>
    <m/>
    <x v="0"/>
  </r>
  <r>
    <n v="30"/>
    <x v="1"/>
  </r>
  <r>
    <m/>
    <x v="0"/>
  </r>
  <r>
    <n v="11"/>
    <x v="2"/>
  </r>
  <r>
    <m/>
    <x v="0"/>
  </r>
  <r>
    <n v="71"/>
    <x v="1"/>
  </r>
  <r>
    <n v="36"/>
    <x v="1"/>
  </r>
  <r>
    <m/>
    <x v="0"/>
  </r>
  <r>
    <m/>
    <x v="0"/>
  </r>
  <r>
    <m/>
    <x v="0"/>
  </r>
  <r>
    <n v="10"/>
    <x v="2"/>
  </r>
  <r>
    <n v="25"/>
    <x v="1"/>
  </r>
  <r>
    <n v="38"/>
    <x v="1"/>
  </r>
  <r>
    <n v="27"/>
    <x v="1"/>
  </r>
  <r>
    <n v="22"/>
    <x v="1"/>
  </r>
  <r>
    <n v="95"/>
    <x v="1"/>
  </r>
  <r>
    <m/>
    <x v="0"/>
  </r>
  <r>
    <m/>
    <x v="0"/>
  </r>
  <r>
    <m/>
    <x v="0"/>
  </r>
  <r>
    <m/>
    <x v="0"/>
  </r>
  <r>
    <n v="52"/>
    <x v="1"/>
  </r>
  <r>
    <m/>
    <x v="0"/>
  </r>
  <r>
    <n v="7"/>
    <x v="2"/>
  </r>
  <r>
    <n v="30"/>
    <x v="1"/>
  </r>
  <r>
    <n v="68"/>
    <x v="1"/>
  </r>
  <r>
    <n v="26"/>
    <x v="1"/>
  </r>
  <r>
    <n v="25"/>
    <x v="1"/>
  </r>
  <r>
    <m/>
    <x v="0"/>
  </r>
  <r>
    <n v="43"/>
    <x v="1"/>
  </r>
  <r>
    <m/>
    <x v="0"/>
  </r>
  <r>
    <n v="40"/>
    <x v="1"/>
  </r>
  <r>
    <n v="30"/>
    <x v="1"/>
  </r>
  <r>
    <m/>
    <x v="0"/>
  </r>
  <r>
    <m/>
    <x v="0"/>
  </r>
  <r>
    <m/>
    <x v="0"/>
  </r>
  <r>
    <n v="55"/>
    <x v="1"/>
  </r>
  <r>
    <n v="35"/>
    <x v="1"/>
  </r>
  <r>
    <m/>
    <x v="0"/>
  </r>
  <r>
    <m/>
    <x v="0"/>
  </r>
  <r>
    <n v="22"/>
    <x v="1"/>
  </r>
  <r>
    <m/>
    <x v="0"/>
  </r>
  <r>
    <n v="74"/>
    <x v="1"/>
  </r>
  <r>
    <n v="43"/>
    <x v="1"/>
  </r>
  <r>
    <n v="9"/>
    <x v="2"/>
  </r>
  <r>
    <n v="18"/>
    <x v="1"/>
  </r>
  <r>
    <n v="42"/>
    <x v="1"/>
  </r>
  <r>
    <n v="51"/>
    <x v="1"/>
  </r>
  <r>
    <m/>
    <x v="0"/>
  </r>
  <r>
    <n v="60"/>
    <x v="1"/>
  </r>
  <r>
    <n v="40"/>
    <x v="1"/>
  </r>
  <r>
    <n v="28"/>
    <x v="1"/>
  </r>
  <r>
    <m/>
    <x v="0"/>
  </r>
  <r>
    <n v="22"/>
    <x v="1"/>
  </r>
  <r>
    <n v="21"/>
    <x v="1"/>
  </r>
  <r>
    <n v="11"/>
    <x v="2"/>
  </r>
  <r>
    <n v="43"/>
    <x v="1"/>
  </r>
  <r>
    <m/>
    <x v="0"/>
  </r>
  <r>
    <n v="43"/>
    <x v="1"/>
  </r>
  <r>
    <m/>
    <x v="0"/>
  </r>
  <r>
    <m/>
    <x v="0"/>
  </r>
  <r>
    <n v="38"/>
    <x v="1"/>
  </r>
  <r>
    <m/>
    <x v="0"/>
  </r>
  <r>
    <m/>
    <x v="0"/>
  </r>
  <r>
    <m/>
    <x v="0"/>
  </r>
  <r>
    <n v="25"/>
    <x v="1"/>
  </r>
  <r>
    <m/>
    <x v="0"/>
  </r>
  <r>
    <n v="42"/>
    <x v="1"/>
  </r>
  <r>
    <m/>
    <x v="0"/>
  </r>
  <r>
    <n v="8"/>
    <x v="2"/>
  </r>
  <r>
    <n v="35"/>
    <x v="1"/>
  </r>
  <r>
    <m/>
    <x v="0"/>
  </r>
  <r>
    <m/>
    <x v="0"/>
  </r>
  <r>
    <m/>
    <x v="0"/>
  </r>
  <r>
    <m/>
    <x v="0"/>
  </r>
  <r>
    <n v="80"/>
    <x v="1"/>
  </r>
  <r>
    <m/>
    <x v="0"/>
  </r>
  <r>
    <m/>
    <x v="0"/>
  </r>
  <r>
    <m/>
    <x v="0"/>
  </r>
  <r>
    <m/>
    <x v="0"/>
  </r>
  <r>
    <m/>
    <x v="0"/>
  </r>
  <r>
    <m/>
    <x v="0"/>
  </r>
  <r>
    <n v="25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7"/>
    <x v="2"/>
  </r>
  <r>
    <n v="30"/>
    <x v="1"/>
  </r>
  <r>
    <n v="15"/>
    <x v="2"/>
  </r>
  <r>
    <m/>
    <x v="0"/>
  </r>
  <r>
    <n v="76"/>
    <x v="1"/>
  </r>
  <r>
    <m/>
    <x v="0"/>
  </r>
  <r>
    <n v="20"/>
    <x v="1"/>
  </r>
  <r>
    <n v="19"/>
    <x v="1"/>
  </r>
  <r>
    <m/>
    <x v="0"/>
  </r>
  <r>
    <n v="60"/>
    <x v="1"/>
  </r>
  <r>
    <n v="14"/>
    <x v="2"/>
  </r>
  <r>
    <m/>
    <x v="0"/>
  </r>
  <r>
    <m/>
    <x v="0"/>
  </r>
  <r>
    <n v="38"/>
    <x v="1"/>
  </r>
  <r>
    <m/>
    <x v="0"/>
  </r>
  <r>
    <n v="18"/>
    <x v="1"/>
  </r>
  <r>
    <m/>
    <x v="0"/>
  </r>
  <r>
    <n v="20"/>
    <x v="1"/>
  </r>
  <r>
    <m/>
    <x v="0"/>
  </r>
  <r>
    <m/>
    <x v="0"/>
  </r>
  <r>
    <m/>
    <x v="0"/>
  </r>
  <r>
    <n v="52"/>
    <x v="1"/>
  </r>
  <r>
    <n v="20"/>
    <x v="1"/>
  </r>
  <r>
    <n v="4"/>
    <x v="2"/>
  </r>
  <r>
    <n v="5"/>
    <x v="2"/>
  </r>
  <r>
    <n v="30"/>
    <x v="1"/>
  </r>
  <r>
    <n v="40"/>
    <x v="1"/>
  </r>
  <r>
    <m/>
    <x v="0"/>
  </r>
  <r>
    <n v="6"/>
    <x v="2"/>
  </r>
  <r>
    <n v="56"/>
    <x v="1"/>
  </r>
  <r>
    <m/>
    <x v="0"/>
  </r>
  <r>
    <n v="27"/>
    <x v="1"/>
  </r>
  <r>
    <n v="65"/>
    <x v="1"/>
  </r>
  <r>
    <n v="79"/>
    <x v="1"/>
  </r>
  <r>
    <n v="77"/>
    <x v="1"/>
  </r>
  <r>
    <n v="47"/>
    <x v="1"/>
  </r>
  <r>
    <m/>
    <x v="0"/>
  </r>
  <r>
    <m/>
    <x v="0"/>
  </r>
  <r>
    <n v="67"/>
    <x v="1"/>
  </r>
  <r>
    <m/>
    <x v="0"/>
  </r>
  <r>
    <m/>
    <x v="0"/>
  </r>
  <r>
    <m/>
    <x v="0"/>
  </r>
  <r>
    <n v="58"/>
    <x v="1"/>
  </r>
  <r>
    <n v="72"/>
    <x v="1"/>
  </r>
  <r>
    <n v="34"/>
    <x v="1"/>
  </r>
  <r>
    <m/>
    <x v="0"/>
  </r>
  <r>
    <n v="35"/>
    <x v="1"/>
  </r>
  <r>
    <m/>
    <x v="0"/>
  </r>
  <r>
    <n v="16"/>
    <x v="2"/>
  </r>
  <r>
    <m/>
    <x v="0"/>
  </r>
  <r>
    <n v="25"/>
    <x v="1"/>
  </r>
  <r>
    <n v="87"/>
    <x v="1"/>
  </r>
  <r>
    <n v="45"/>
    <x v="1"/>
  </r>
  <r>
    <m/>
    <x v="0"/>
  </r>
  <r>
    <n v="15"/>
    <x v="2"/>
  </r>
  <r>
    <n v="21"/>
    <x v="1"/>
  </r>
  <r>
    <m/>
    <x v="0"/>
  </r>
  <r>
    <m/>
    <x v="0"/>
  </r>
  <r>
    <m/>
    <x v="0"/>
  </r>
  <r>
    <n v="31"/>
    <x v="1"/>
  </r>
  <r>
    <n v="19"/>
    <x v="1"/>
  </r>
  <r>
    <n v="25"/>
    <x v="1"/>
  </r>
  <r>
    <n v="22"/>
    <x v="1"/>
  </r>
  <r>
    <n v="24"/>
    <x v="1"/>
  </r>
  <r>
    <n v="8"/>
    <x v="2"/>
  </r>
  <r>
    <n v="67"/>
    <x v="1"/>
  </r>
  <r>
    <m/>
    <x v="0"/>
  </r>
  <r>
    <n v="21"/>
    <x v="1"/>
  </r>
  <r>
    <m/>
    <x v="0"/>
  </r>
  <r>
    <m/>
    <x v="0"/>
  </r>
  <r>
    <n v="65"/>
    <x v="1"/>
  </r>
  <r>
    <n v="40"/>
    <x v="1"/>
  </r>
  <r>
    <n v="56"/>
    <x v="1"/>
  </r>
  <r>
    <n v="47"/>
    <x v="1"/>
  </r>
  <r>
    <n v="77"/>
    <x v="1"/>
  </r>
  <r>
    <n v="35"/>
    <x v="1"/>
  </r>
  <r>
    <n v="42"/>
    <x v="1"/>
  </r>
  <r>
    <n v="36"/>
    <x v="1"/>
  </r>
  <r>
    <n v="50"/>
    <x v="1"/>
  </r>
  <r>
    <n v="14"/>
    <x v="2"/>
  </r>
  <r>
    <m/>
    <x v="0"/>
  </r>
  <r>
    <m/>
    <x v="0"/>
  </r>
  <r>
    <n v="7"/>
    <x v="2"/>
  </r>
  <r>
    <n v="16"/>
    <x v="2"/>
  </r>
  <r>
    <n v="11"/>
    <x v="2"/>
  </r>
  <r>
    <m/>
    <x v="0"/>
  </r>
  <r>
    <n v="52"/>
    <x v="1"/>
  </r>
  <r>
    <n v="70"/>
    <x v="1"/>
  </r>
  <r>
    <n v="50"/>
    <x v="1"/>
  </r>
  <r>
    <n v="35"/>
    <x v="1"/>
  </r>
  <r>
    <m/>
    <x v="0"/>
  </r>
  <r>
    <n v="90"/>
    <x v="1"/>
  </r>
  <r>
    <n v="19"/>
    <x v="1"/>
  </r>
  <r>
    <n v="42"/>
    <x v="1"/>
  </r>
  <r>
    <n v="75"/>
    <x v="1"/>
  </r>
  <r>
    <n v="27"/>
    <x v="1"/>
  </r>
  <r>
    <m/>
    <x v="0"/>
  </r>
  <r>
    <n v="38"/>
    <x v="1"/>
  </r>
  <r>
    <n v="55"/>
    <x v="1"/>
  </r>
  <r>
    <n v="10"/>
    <x v="2"/>
  </r>
  <r>
    <n v="26"/>
    <x v="1"/>
  </r>
  <r>
    <n v="6"/>
    <x v="2"/>
  </r>
  <r>
    <n v="5"/>
    <x v="2"/>
  </r>
  <r>
    <m/>
    <x v="0"/>
  </r>
  <r>
    <n v="60"/>
    <x v="1"/>
  </r>
  <r>
    <m/>
    <x v="0"/>
  </r>
  <r>
    <m/>
    <x v="0"/>
  </r>
  <r>
    <m/>
    <x v="0"/>
  </r>
  <r>
    <n v="20"/>
    <x v="1"/>
  </r>
  <r>
    <n v="23"/>
    <x v="1"/>
  </r>
  <r>
    <n v="30"/>
    <x v="1"/>
  </r>
  <r>
    <n v="20"/>
    <x v="1"/>
  </r>
  <r>
    <m/>
    <x v="0"/>
  </r>
  <r>
    <n v="11"/>
    <x v="2"/>
  </r>
  <r>
    <m/>
    <x v="0"/>
  </r>
  <r>
    <n v="2"/>
    <x v="2"/>
  </r>
  <r>
    <n v="65"/>
    <x v="1"/>
  </r>
  <r>
    <m/>
    <x v="0"/>
  </r>
  <r>
    <n v="26"/>
    <x v="1"/>
  </r>
  <r>
    <n v="27"/>
    <x v="1"/>
  </r>
  <r>
    <n v="23"/>
    <x v="1"/>
  </r>
  <r>
    <n v="45"/>
    <x v="1"/>
  </r>
  <r>
    <m/>
    <x v="0"/>
  </r>
  <r>
    <m/>
    <x v="0"/>
  </r>
  <r>
    <m/>
    <x v="0"/>
  </r>
  <r>
    <n v="75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30"/>
    <x v="1"/>
  </r>
  <r>
    <m/>
    <x v="0"/>
  </r>
  <r>
    <m/>
    <x v="0"/>
  </r>
  <r>
    <n v="18"/>
    <x v="1"/>
  </r>
  <r>
    <m/>
    <x v="0"/>
  </r>
  <r>
    <m/>
    <x v="0"/>
  </r>
  <r>
    <n v="6"/>
    <x v="2"/>
  </r>
  <r>
    <n v="18"/>
    <x v="1"/>
  </r>
  <r>
    <m/>
    <x v="0"/>
  </r>
  <r>
    <m/>
    <x v="0"/>
  </r>
  <r>
    <m/>
    <x v="0"/>
  </r>
  <r>
    <n v="55"/>
    <x v="1"/>
  </r>
  <r>
    <n v="22"/>
    <x v="1"/>
  </r>
  <r>
    <m/>
    <x v="0"/>
  </r>
  <r>
    <n v="28"/>
    <x v="1"/>
  </r>
  <r>
    <n v="55"/>
    <x v="1"/>
  </r>
  <r>
    <n v="60"/>
    <x v="1"/>
  </r>
  <r>
    <n v="60"/>
    <x v="1"/>
  </r>
  <r>
    <m/>
    <x v="0"/>
  </r>
  <r>
    <n v="9"/>
    <x v="2"/>
  </r>
  <r>
    <m/>
    <x v="0"/>
  </r>
  <r>
    <m/>
    <x v="0"/>
  </r>
  <r>
    <m/>
    <x v="0"/>
  </r>
  <r>
    <n v="10"/>
    <x v="2"/>
  </r>
  <r>
    <n v="31"/>
    <x v="1"/>
  </r>
  <r>
    <m/>
    <x v="0"/>
  </r>
  <r>
    <m/>
    <x v="0"/>
  </r>
  <r>
    <m/>
    <x v="0"/>
  </r>
  <r>
    <m/>
    <x v="0"/>
  </r>
  <r>
    <m/>
    <x v="0"/>
  </r>
  <r>
    <n v="68"/>
    <x v="1"/>
  </r>
  <r>
    <m/>
    <x v="0"/>
  </r>
  <r>
    <m/>
    <x v="0"/>
  </r>
  <r>
    <m/>
    <x v="0"/>
  </r>
  <r>
    <n v="22"/>
    <x v="1"/>
  </r>
  <r>
    <n v="47"/>
    <x v="1"/>
  </r>
  <r>
    <m/>
    <x v="0"/>
  </r>
  <r>
    <n v="48"/>
    <x v="1"/>
  </r>
  <r>
    <n v="23"/>
    <x v="1"/>
  </r>
  <r>
    <m/>
    <x v="0"/>
  </r>
  <r>
    <m/>
    <x v="0"/>
  </r>
  <r>
    <m/>
    <x v="0"/>
  </r>
  <r>
    <m/>
    <x v="0"/>
  </r>
  <r>
    <m/>
    <x v="0"/>
  </r>
  <r>
    <n v="4"/>
    <x v="2"/>
  </r>
  <r>
    <m/>
    <x v="0"/>
  </r>
  <r>
    <n v="26"/>
    <x v="1"/>
  </r>
  <r>
    <n v="37"/>
    <x v="1"/>
  </r>
  <r>
    <m/>
    <x v="0"/>
  </r>
  <r>
    <n v="79"/>
    <x v="1"/>
  </r>
  <r>
    <m/>
    <x v="0"/>
  </r>
  <r>
    <m/>
    <x v="0"/>
  </r>
  <r>
    <m/>
    <x v="0"/>
  </r>
  <r>
    <n v="62"/>
    <x v="1"/>
  </r>
  <r>
    <n v="66"/>
    <x v="1"/>
  </r>
  <r>
    <n v="34"/>
    <x v="1"/>
  </r>
  <r>
    <m/>
    <x v="0"/>
  </r>
  <r>
    <m/>
    <x v="0"/>
  </r>
  <r>
    <m/>
    <x v="0"/>
  </r>
  <r>
    <m/>
    <x v="0"/>
  </r>
  <r>
    <n v="53"/>
    <x v="1"/>
  </r>
  <r>
    <n v="37"/>
    <x v="1"/>
  </r>
  <r>
    <n v="27"/>
    <x v="1"/>
  </r>
  <r>
    <m/>
    <x v="0"/>
  </r>
  <r>
    <m/>
    <x v="0"/>
  </r>
  <r>
    <m/>
    <x v="0"/>
  </r>
  <r>
    <n v="27"/>
    <x v="1"/>
  </r>
  <r>
    <m/>
    <x v="0"/>
  </r>
  <r>
    <n v="46"/>
    <x v="1"/>
  </r>
  <r>
    <n v="41"/>
    <x v="1"/>
  </r>
  <r>
    <n v="44"/>
    <x v="1"/>
  </r>
  <r>
    <m/>
    <x v="0"/>
  </r>
  <r>
    <n v="22"/>
    <x v="1"/>
  </r>
  <r>
    <m/>
    <x v="0"/>
  </r>
  <r>
    <n v="14"/>
    <x v="2"/>
  </r>
  <r>
    <m/>
    <x v="0"/>
  </r>
  <r>
    <m/>
    <x v="0"/>
  </r>
  <r>
    <m/>
    <x v="0"/>
  </r>
  <r>
    <n v="18"/>
    <x v="1"/>
  </r>
  <r>
    <n v="75"/>
    <x v="1"/>
  </r>
  <r>
    <m/>
    <x v="0"/>
  </r>
  <r>
    <n v="55"/>
    <x v="1"/>
  </r>
  <r>
    <n v="44"/>
    <x v="1"/>
  </r>
  <r>
    <n v="35"/>
    <x v="1"/>
  </r>
  <r>
    <n v="30"/>
    <x v="1"/>
  </r>
  <r>
    <m/>
    <x v="0"/>
  </r>
  <r>
    <m/>
    <x v="0"/>
  </r>
  <r>
    <m/>
    <x v="0"/>
  </r>
  <r>
    <n v="16"/>
    <x v="2"/>
  </r>
  <r>
    <n v="69"/>
    <x v="1"/>
  </r>
  <r>
    <n v="34"/>
    <x v="1"/>
  </r>
  <r>
    <n v="28"/>
    <x v="1"/>
  </r>
  <r>
    <m/>
    <x v="0"/>
  </r>
  <r>
    <m/>
    <x v="0"/>
  </r>
  <r>
    <m/>
    <x v="0"/>
  </r>
  <r>
    <n v="7"/>
    <x v="2"/>
  </r>
  <r>
    <m/>
    <x v="0"/>
  </r>
  <r>
    <m/>
    <x v="0"/>
  </r>
  <r>
    <n v="50"/>
    <x v="1"/>
  </r>
  <r>
    <n v="64"/>
    <x v="1"/>
  </r>
  <r>
    <m/>
    <x v="0"/>
  </r>
  <r>
    <m/>
    <x v="0"/>
  </r>
  <r>
    <n v="25"/>
    <x v="1"/>
  </r>
  <r>
    <m/>
    <x v="0"/>
  </r>
  <r>
    <m/>
    <x v="0"/>
  </r>
  <r>
    <n v="54"/>
    <x v="1"/>
  </r>
  <r>
    <n v="24"/>
    <x v="1"/>
  </r>
  <r>
    <n v="20"/>
    <x v="1"/>
  </r>
  <r>
    <n v="24"/>
    <x v="1"/>
  </r>
  <r>
    <m/>
    <x v="0"/>
  </r>
  <r>
    <n v="38"/>
    <x v="1"/>
  </r>
  <r>
    <n v="48"/>
    <x v="1"/>
  </r>
  <r>
    <n v="15"/>
    <x v="2"/>
  </r>
  <r>
    <m/>
    <x v="0"/>
  </r>
  <r>
    <m/>
    <x v="0"/>
  </r>
  <r>
    <m/>
    <x v="0"/>
  </r>
  <r>
    <m/>
    <x v="0"/>
  </r>
  <r>
    <n v="65"/>
    <x v="1"/>
  </r>
  <r>
    <m/>
    <x v="0"/>
  </r>
  <r>
    <n v="40"/>
    <x v="1"/>
  </r>
  <r>
    <m/>
    <x v="0"/>
  </r>
  <r>
    <n v="40"/>
    <x v="1"/>
  </r>
  <r>
    <m/>
    <x v="0"/>
  </r>
  <r>
    <n v="18"/>
    <x v="1"/>
  </r>
  <r>
    <n v="26"/>
    <x v="1"/>
  </r>
  <r>
    <m/>
    <x v="0"/>
  </r>
  <r>
    <n v="61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45"/>
    <x v="1"/>
  </r>
  <r>
    <m/>
    <x v="0"/>
  </r>
  <r>
    <n v="55"/>
    <x v="1"/>
  </r>
  <r>
    <m/>
    <x v="0"/>
  </r>
  <r>
    <n v="42"/>
    <x v="1"/>
  </r>
  <r>
    <m/>
    <x v="0"/>
  </r>
  <r>
    <m/>
    <x v="0"/>
  </r>
  <r>
    <n v="30"/>
    <x v="1"/>
  </r>
  <r>
    <m/>
    <x v="0"/>
  </r>
  <r>
    <m/>
    <x v="0"/>
  </r>
  <r>
    <m/>
    <x v="0"/>
  </r>
  <r>
    <m/>
    <x v="0"/>
  </r>
  <r>
    <m/>
    <x v="0"/>
  </r>
  <r>
    <n v="24"/>
    <x v="1"/>
  </r>
  <r>
    <n v="55"/>
    <x v="1"/>
  </r>
  <r>
    <m/>
    <x v="0"/>
  </r>
  <r>
    <m/>
    <x v="0"/>
  </r>
  <r>
    <n v="42"/>
    <x v="1"/>
  </r>
  <r>
    <m/>
    <x v="0"/>
  </r>
  <r>
    <n v="32"/>
    <x v="1"/>
  </r>
  <r>
    <m/>
    <x v="0"/>
  </r>
  <r>
    <m/>
    <x v="0"/>
  </r>
  <r>
    <m/>
    <x v="0"/>
  </r>
  <r>
    <m/>
    <x v="0"/>
  </r>
  <r>
    <m/>
    <x v="0"/>
  </r>
  <r>
    <n v="6"/>
    <x v="2"/>
  </r>
  <r>
    <m/>
    <x v="0"/>
  </r>
  <r>
    <m/>
    <x v="0"/>
  </r>
  <r>
    <n v="5"/>
    <x v="2"/>
  </r>
  <r>
    <m/>
    <x v="0"/>
  </r>
  <r>
    <n v="65"/>
    <x v="1"/>
  </r>
  <r>
    <m/>
    <x v="0"/>
  </r>
  <r>
    <n v="36"/>
    <x v="1"/>
  </r>
  <r>
    <m/>
    <x v="0"/>
  </r>
  <r>
    <n v="30"/>
    <x v="1"/>
  </r>
  <r>
    <m/>
    <x v="0"/>
  </r>
  <r>
    <m/>
    <x v="0"/>
  </r>
  <r>
    <n v="24"/>
    <x v="1"/>
  </r>
  <r>
    <n v="46"/>
    <x v="1"/>
  </r>
  <r>
    <n v="22"/>
    <x v="1"/>
  </r>
  <r>
    <n v="11"/>
    <x v="2"/>
  </r>
  <r>
    <m/>
    <x v="0"/>
  </r>
  <r>
    <m/>
    <x v="0"/>
  </r>
  <r>
    <m/>
    <x v="0"/>
  </r>
  <r>
    <m/>
    <x v="0"/>
  </r>
  <r>
    <m/>
    <x v="0"/>
  </r>
  <r>
    <n v="16"/>
    <x v="2"/>
  </r>
  <r>
    <n v="45"/>
    <x v="1"/>
  </r>
  <r>
    <n v="29"/>
    <x v="1"/>
  </r>
  <r>
    <m/>
    <x v="0"/>
  </r>
  <r>
    <n v="5"/>
    <x v="2"/>
  </r>
  <r>
    <n v="30"/>
    <x v="1"/>
  </r>
  <r>
    <n v="12"/>
    <x v="2"/>
  </r>
  <r>
    <n v="29"/>
    <x v="1"/>
  </r>
  <r>
    <m/>
    <x v="0"/>
  </r>
  <r>
    <m/>
    <x v="0"/>
  </r>
  <r>
    <n v="30"/>
    <x v="1"/>
  </r>
  <r>
    <n v="6"/>
    <x v="2"/>
  </r>
  <r>
    <m/>
    <x v="0"/>
  </r>
  <r>
    <m/>
    <x v="0"/>
  </r>
  <r>
    <m/>
    <x v="0"/>
  </r>
  <r>
    <n v="55"/>
    <x v="1"/>
  </r>
  <r>
    <m/>
    <x v="0"/>
  </r>
  <r>
    <n v="33"/>
    <x v="1"/>
  </r>
  <r>
    <m/>
    <x v="0"/>
  </r>
  <r>
    <n v="5"/>
    <x v="2"/>
  </r>
  <r>
    <n v="25"/>
    <x v="1"/>
  </r>
  <r>
    <m/>
    <x v="0"/>
  </r>
  <r>
    <m/>
    <x v="0"/>
  </r>
  <r>
    <m/>
    <x v="0"/>
  </r>
  <r>
    <m/>
    <x v="0"/>
  </r>
  <r>
    <m/>
    <x v="0"/>
  </r>
  <r>
    <n v="20"/>
    <x v="1"/>
  </r>
  <r>
    <n v="15"/>
    <x v="2"/>
  </r>
  <r>
    <m/>
    <x v="0"/>
  </r>
  <r>
    <m/>
    <x v="0"/>
  </r>
  <r>
    <m/>
    <x v="0"/>
  </r>
  <r>
    <n v="38"/>
    <x v="1"/>
  </r>
  <r>
    <m/>
    <x v="0"/>
  </r>
  <r>
    <m/>
    <x v="0"/>
  </r>
  <r>
    <n v="9"/>
    <x v="2"/>
  </r>
  <r>
    <m/>
    <x v="0"/>
  </r>
  <r>
    <n v="40"/>
    <x v="1"/>
  </r>
  <r>
    <n v="42"/>
    <x v="1"/>
  </r>
  <r>
    <m/>
    <x v="0"/>
  </r>
  <r>
    <n v="80"/>
    <x v="1"/>
  </r>
  <r>
    <m/>
    <x v="0"/>
  </r>
  <r>
    <n v="14"/>
    <x v="2"/>
  </r>
  <r>
    <m/>
    <x v="0"/>
  </r>
  <r>
    <m/>
    <x v="0"/>
  </r>
  <r>
    <m/>
    <x v="0"/>
  </r>
  <r>
    <n v="67"/>
    <x v="1"/>
  </r>
  <r>
    <n v="70"/>
    <x v="1"/>
  </r>
  <r>
    <n v="45"/>
    <x v="1"/>
  </r>
  <r>
    <n v="26"/>
    <x v="1"/>
  </r>
  <r>
    <n v="49"/>
    <x v="1"/>
  </r>
  <r>
    <m/>
    <x v="0"/>
  </r>
  <r>
    <n v="56"/>
    <x v="1"/>
  </r>
  <r>
    <m/>
    <x v="0"/>
  </r>
  <r>
    <m/>
    <x v="0"/>
  </r>
  <r>
    <n v="90"/>
    <x v="1"/>
  </r>
  <r>
    <n v="53"/>
    <x v="1"/>
  </r>
  <r>
    <m/>
    <x v="0"/>
  </r>
  <r>
    <m/>
    <x v="0"/>
  </r>
  <r>
    <m/>
    <x v="0"/>
  </r>
  <r>
    <m/>
    <x v="0"/>
  </r>
  <r>
    <n v="29"/>
    <x v="1"/>
  </r>
  <r>
    <m/>
    <x v="0"/>
  </r>
  <r>
    <m/>
    <x v="0"/>
  </r>
  <r>
    <m/>
    <x v="0"/>
  </r>
  <r>
    <m/>
    <x v="0"/>
  </r>
  <r>
    <m/>
    <x v="0"/>
  </r>
  <r>
    <n v="39"/>
    <x v="1"/>
  </r>
  <r>
    <n v="78"/>
    <x v="1"/>
  </r>
  <r>
    <n v="45"/>
    <x v="1"/>
  </r>
  <r>
    <n v="45"/>
    <x v="1"/>
  </r>
  <r>
    <n v="40"/>
    <x v="1"/>
  </r>
  <r>
    <m/>
    <x v="0"/>
  </r>
  <r>
    <n v="56"/>
    <x v="1"/>
  </r>
  <r>
    <n v="76"/>
    <x v="1"/>
  </r>
  <r>
    <n v="12"/>
    <x v="2"/>
  </r>
  <r>
    <n v="24"/>
    <x v="1"/>
  </r>
  <r>
    <n v="22"/>
    <x v="1"/>
  </r>
  <r>
    <m/>
    <x v="0"/>
  </r>
  <r>
    <m/>
    <x v="0"/>
  </r>
  <r>
    <n v="25"/>
    <x v="1"/>
  </r>
  <r>
    <m/>
    <x v="0"/>
  </r>
  <r>
    <n v="9"/>
    <x v="2"/>
  </r>
  <r>
    <n v="24"/>
    <x v="1"/>
  </r>
  <r>
    <n v="64"/>
    <x v="1"/>
  </r>
  <r>
    <n v="4"/>
    <x v="2"/>
  </r>
  <r>
    <n v="26"/>
    <x v="1"/>
  </r>
  <r>
    <n v="68"/>
    <x v="1"/>
  </r>
  <r>
    <m/>
    <x v="0"/>
  </r>
  <r>
    <n v="45"/>
    <x v="1"/>
  </r>
  <r>
    <m/>
    <x v="0"/>
  </r>
  <r>
    <n v="24"/>
    <x v="1"/>
  </r>
  <r>
    <m/>
    <x v="0"/>
  </r>
  <r>
    <n v="65"/>
    <x v="1"/>
  </r>
  <r>
    <n v="28"/>
    <x v="1"/>
  </r>
  <r>
    <n v="33"/>
    <x v="1"/>
  </r>
  <r>
    <m/>
    <x v="0"/>
  </r>
  <r>
    <n v="47"/>
    <x v="1"/>
  </r>
  <r>
    <n v="14"/>
    <x v="2"/>
  </r>
  <r>
    <m/>
    <x v="0"/>
  </r>
  <r>
    <n v="7"/>
    <x v="2"/>
  </r>
  <r>
    <m/>
    <x v="0"/>
  </r>
  <r>
    <n v="19"/>
    <x v="1"/>
  </r>
  <r>
    <m/>
    <x v="0"/>
  </r>
  <r>
    <n v="24"/>
    <x v="1"/>
  </r>
  <r>
    <m/>
    <x v="0"/>
  </r>
  <r>
    <m/>
    <x v="0"/>
  </r>
  <r>
    <n v="62"/>
    <x v="1"/>
  </r>
  <r>
    <n v="42"/>
    <x v="1"/>
  </r>
  <r>
    <n v="25"/>
    <x v="1"/>
  </r>
  <r>
    <m/>
    <x v="0"/>
  </r>
  <r>
    <n v="40"/>
    <x v="1"/>
  </r>
  <r>
    <n v="35"/>
    <x v="1"/>
  </r>
  <r>
    <m/>
    <x v="0"/>
  </r>
  <r>
    <n v="10"/>
    <x v="2"/>
  </r>
  <r>
    <n v="14"/>
    <x v="2"/>
  </r>
  <r>
    <m/>
    <x v="0"/>
  </r>
  <r>
    <n v="13"/>
    <x v="2"/>
  </r>
  <r>
    <m/>
    <x v="0"/>
  </r>
  <r>
    <n v="65"/>
    <x v="1"/>
  </r>
  <r>
    <n v="24"/>
    <x v="1"/>
  </r>
  <r>
    <n v="64"/>
    <x v="1"/>
  </r>
  <r>
    <m/>
    <x v="0"/>
  </r>
  <r>
    <m/>
    <x v="0"/>
  </r>
  <r>
    <m/>
    <x v="0"/>
  </r>
  <r>
    <m/>
    <x v="0"/>
  </r>
  <r>
    <n v="22"/>
    <x v="1"/>
  </r>
  <r>
    <m/>
    <x v="0"/>
  </r>
  <r>
    <n v="73"/>
    <x v="1"/>
  </r>
  <r>
    <n v="65"/>
    <x v="1"/>
  </r>
  <r>
    <m/>
    <x v="0"/>
  </r>
  <r>
    <m/>
    <x v="0"/>
  </r>
  <r>
    <m/>
    <x v="0"/>
  </r>
  <r>
    <m/>
    <x v="0"/>
  </r>
  <r>
    <n v="15"/>
    <x v="2"/>
  </r>
  <r>
    <n v="24"/>
    <x v="1"/>
  </r>
  <r>
    <n v="28"/>
    <x v="1"/>
  </r>
  <r>
    <m/>
    <x v="0"/>
  </r>
  <r>
    <n v="6"/>
    <x v="2"/>
  </r>
  <r>
    <n v="65"/>
    <x v="1"/>
  </r>
  <r>
    <m/>
    <x v="0"/>
  </r>
  <r>
    <n v="90"/>
    <x v="1"/>
  </r>
  <r>
    <m/>
    <x v="0"/>
  </r>
  <r>
    <m/>
    <x v="0"/>
  </r>
  <r>
    <m/>
    <x v="0"/>
  </r>
  <r>
    <m/>
    <x v="0"/>
  </r>
  <r>
    <n v="20"/>
    <x v="1"/>
  </r>
  <r>
    <m/>
    <x v="0"/>
  </r>
  <r>
    <n v="5"/>
    <x v="2"/>
  </r>
  <r>
    <n v="67"/>
    <x v="1"/>
  </r>
  <r>
    <n v="75"/>
    <x v="1"/>
  </r>
  <r>
    <n v="30"/>
    <x v="1"/>
  </r>
  <r>
    <n v="8"/>
    <x v="2"/>
  </r>
  <r>
    <m/>
    <x v="0"/>
  </r>
  <r>
    <n v="11"/>
    <x v="2"/>
  </r>
  <r>
    <m/>
    <x v="0"/>
  </r>
  <r>
    <m/>
    <x v="0"/>
  </r>
  <r>
    <m/>
    <x v="0"/>
  </r>
  <r>
    <m/>
    <x v="0"/>
  </r>
  <r>
    <m/>
    <x v="0"/>
  </r>
  <r>
    <n v="11"/>
    <x v="2"/>
  </r>
  <r>
    <m/>
    <x v="0"/>
  </r>
  <r>
    <n v="42"/>
    <x v="1"/>
  </r>
  <r>
    <m/>
    <x v="0"/>
  </r>
  <r>
    <n v="55"/>
    <x v="1"/>
  </r>
  <r>
    <n v="87"/>
    <x v="1"/>
  </r>
  <r>
    <n v="21"/>
    <x v="1"/>
  </r>
  <r>
    <n v="22"/>
    <x v="1"/>
  </r>
  <r>
    <n v="28"/>
    <x v="1"/>
  </r>
  <r>
    <m/>
    <x v="0"/>
  </r>
  <r>
    <n v="76"/>
    <x v="1"/>
  </r>
  <r>
    <m/>
    <x v="0"/>
  </r>
  <r>
    <m/>
    <x v="0"/>
  </r>
  <r>
    <m/>
    <x v="0"/>
  </r>
  <r>
    <n v="31"/>
    <x v="1"/>
  </r>
  <r>
    <n v="6"/>
    <x v="2"/>
  </r>
  <r>
    <n v="36"/>
    <x v="1"/>
  </r>
  <r>
    <n v="18"/>
    <x v="1"/>
  </r>
  <r>
    <m/>
    <x v="0"/>
  </r>
  <r>
    <m/>
    <x v="0"/>
  </r>
  <r>
    <m/>
    <x v="0"/>
  </r>
  <r>
    <n v="100"/>
    <x v="1"/>
  </r>
  <r>
    <n v="7"/>
    <x v="2"/>
  </r>
  <r>
    <n v="35"/>
    <x v="1"/>
  </r>
  <r>
    <n v="40"/>
    <x v="1"/>
  </r>
  <r>
    <m/>
    <x v="0"/>
  </r>
  <r>
    <m/>
    <x v="0"/>
  </r>
  <r>
    <n v="50"/>
    <x v="1"/>
  </r>
  <r>
    <n v="37"/>
    <x v="1"/>
  </r>
  <r>
    <m/>
    <x v="0"/>
  </r>
  <r>
    <n v="7"/>
    <x v="2"/>
  </r>
  <r>
    <m/>
    <x v="0"/>
  </r>
  <r>
    <m/>
    <x v="0"/>
  </r>
  <r>
    <n v="16"/>
    <x v="2"/>
  </r>
  <r>
    <m/>
    <x v="0"/>
  </r>
  <r>
    <m/>
    <x v="0"/>
  </r>
  <r>
    <m/>
    <x v="0"/>
  </r>
  <r>
    <m/>
    <x v="0"/>
  </r>
  <r>
    <n v="34"/>
    <x v="1"/>
  </r>
  <r>
    <n v="24"/>
    <x v="1"/>
  </r>
  <r>
    <n v="60"/>
    <x v="1"/>
  </r>
  <r>
    <m/>
    <x v="0"/>
  </r>
  <r>
    <n v="40"/>
    <x v="1"/>
  </r>
  <r>
    <n v="42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23"/>
    <x v="1"/>
  </r>
  <r>
    <n v="18"/>
    <x v="1"/>
  </r>
  <r>
    <n v="6"/>
    <x v="2"/>
  </r>
  <r>
    <m/>
    <x v="0"/>
  </r>
  <r>
    <n v="35"/>
    <x v="1"/>
  </r>
  <r>
    <n v="75"/>
    <x v="1"/>
  </r>
  <r>
    <n v="38"/>
    <x v="1"/>
  </r>
  <r>
    <m/>
    <x v="0"/>
  </r>
  <r>
    <n v="60"/>
    <x v="1"/>
  </r>
  <r>
    <m/>
    <x v="0"/>
  </r>
  <r>
    <m/>
    <x v="0"/>
  </r>
  <r>
    <n v="70"/>
    <x v="1"/>
  </r>
  <r>
    <n v="54"/>
    <x v="1"/>
  </r>
  <r>
    <n v="65"/>
    <x v="1"/>
  </r>
  <r>
    <m/>
    <x v="0"/>
  </r>
  <r>
    <n v="57"/>
    <x v="1"/>
  </r>
  <r>
    <m/>
    <x v="0"/>
  </r>
  <r>
    <m/>
    <x v="0"/>
  </r>
  <r>
    <n v="55"/>
    <x v="1"/>
  </r>
  <r>
    <m/>
    <x v="0"/>
  </r>
  <r>
    <n v="55"/>
    <x v="1"/>
  </r>
  <r>
    <n v="38"/>
    <x v="1"/>
  </r>
  <r>
    <n v="8"/>
    <x v="2"/>
  </r>
  <r>
    <m/>
    <x v="0"/>
  </r>
  <r>
    <n v="24"/>
    <x v="1"/>
  </r>
  <r>
    <m/>
    <x v="0"/>
  </r>
  <r>
    <n v="24"/>
    <x v="1"/>
  </r>
  <r>
    <m/>
    <x v="0"/>
  </r>
  <r>
    <n v="24"/>
    <x v="1"/>
  </r>
  <r>
    <m/>
    <x v="0"/>
  </r>
  <r>
    <m/>
    <x v="0"/>
  </r>
  <r>
    <m/>
    <x v="0"/>
  </r>
  <r>
    <m/>
    <x v="0"/>
  </r>
  <r>
    <n v="52"/>
    <x v="1"/>
  </r>
  <r>
    <m/>
    <x v="0"/>
  </r>
  <r>
    <n v="5"/>
    <x v="2"/>
  </r>
  <r>
    <n v="49"/>
    <x v="1"/>
  </r>
  <r>
    <m/>
    <x v="0"/>
  </r>
  <r>
    <n v="80"/>
    <x v="1"/>
  </r>
  <r>
    <m/>
    <x v="0"/>
  </r>
  <r>
    <m/>
    <x v="0"/>
  </r>
  <r>
    <m/>
    <x v="0"/>
  </r>
  <r>
    <m/>
    <x v="0"/>
  </r>
  <r>
    <n v="9"/>
    <x v="2"/>
  </r>
  <r>
    <m/>
    <x v="0"/>
  </r>
  <r>
    <m/>
    <x v="0"/>
  </r>
  <r>
    <n v="28"/>
    <x v="1"/>
  </r>
  <r>
    <m/>
    <x v="0"/>
  </r>
  <r>
    <n v="10"/>
    <x v="2"/>
  </r>
  <r>
    <n v="55"/>
    <x v="1"/>
  </r>
  <r>
    <m/>
    <x v="0"/>
  </r>
  <r>
    <m/>
    <x v="0"/>
  </r>
  <r>
    <n v="39"/>
    <x v="1"/>
  </r>
  <r>
    <n v="28"/>
    <x v="1"/>
  </r>
  <r>
    <n v="21"/>
    <x v="1"/>
  </r>
  <r>
    <n v="9"/>
    <x v="2"/>
  </r>
  <r>
    <n v="40"/>
    <x v="1"/>
  </r>
  <r>
    <m/>
    <x v="0"/>
  </r>
  <r>
    <m/>
    <x v="0"/>
  </r>
  <r>
    <n v="63"/>
    <x v="1"/>
  </r>
  <r>
    <m/>
    <x v="0"/>
  </r>
  <r>
    <m/>
    <x v="0"/>
  </r>
  <r>
    <m/>
    <x v="0"/>
  </r>
  <r>
    <n v="14"/>
    <x v="2"/>
  </r>
  <r>
    <n v="17"/>
    <x v="2"/>
  </r>
  <r>
    <m/>
    <x v="0"/>
  </r>
  <r>
    <n v="40"/>
    <x v="1"/>
  </r>
  <r>
    <m/>
    <x v="0"/>
  </r>
  <r>
    <m/>
    <x v="0"/>
  </r>
  <r>
    <m/>
    <x v="0"/>
  </r>
  <r>
    <m/>
    <x v="0"/>
  </r>
  <r>
    <m/>
    <x v="0"/>
  </r>
  <r>
    <m/>
    <x v="0"/>
  </r>
  <r>
    <n v="55"/>
    <x v="1"/>
  </r>
  <r>
    <m/>
    <x v="0"/>
  </r>
  <r>
    <m/>
    <x v="0"/>
  </r>
  <r>
    <m/>
    <x v="0"/>
  </r>
  <r>
    <n v="33"/>
    <x v="1"/>
  </r>
  <r>
    <n v="21"/>
    <x v="1"/>
  </r>
  <r>
    <n v="18"/>
    <x v="1"/>
  </r>
  <r>
    <m/>
    <x v="0"/>
  </r>
  <r>
    <n v="37"/>
    <x v="1"/>
  </r>
  <r>
    <m/>
    <x v="0"/>
  </r>
  <r>
    <n v="28"/>
    <x v="1"/>
  </r>
  <r>
    <n v="40"/>
    <x v="1"/>
  </r>
  <r>
    <m/>
    <x v="0"/>
  </r>
  <r>
    <m/>
    <x v="0"/>
  </r>
  <r>
    <n v="26"/>
    <x v="1"/>
  </r>
  <r>
    <n v="8"/>
    <x v="2"/>
  </r>
  <r>
    <m/>
    <x v="0"/>
  </r>
  <r>
    <m/>
    <x v="0"/>
  </r>
  <r>
    <n v="75"/>
    <x v="1"/>
  </r>
  <r>
    <n v="50"/>
    <x v="1"/>
  </r>
  <r>
    <n v="6"/>
    <x v="2"/>
  </r>
  <r>
    <n v="80"/>
    <x v="1"/>
  </r>
  <r>
    <m/>
    <x v="0"/>
  </r>
  <r>
    <m/>
    <x v="0"/>
  </r>
  <r>
    <n v="92"/>
    <x v="1"/>
  </r>
  <r>
    <n v="52"/>
    <x v="1"/>
  </r>
  <r>
    <m/>
    <x v="0"/>
  </r>
  <r>
    <n v="82"/>
    <x v="1"/>
  </r>
  <r>
    <n v="24"/>
    <x v="1"/>
  </r>
  <r>
    <m/>
    <x v="0"/>
  </r>
  <r>
    <m/>
    <x v="0"/>
  </r>
  <r>
    <n v="54"/>
    <x v="1"/>
  </r>
  <r>
    <m/>
    <x v="0"/>
  </r>
  <r>
    <n v="37"/>
    <x v="1"/>
  </r>
  <r>
    <n v="22"/>
    <x v="1"/>
  </r>
  <r>
    <n v="28"/>
    <x v="1"/>
  </r>
  <r>
    <n v="68"/>
    <x v="1"/>
  </r>
  <r>
    <m/>
    <x v="0"/>
  </r>
  <r>
    <m/>
    <x v="0"/>
  </r>
  <r>
    <n v="70"/>
    <x v="1"/>
  </r>
  <r>
    <m/>
    <x v="0"/>
  </r>
  <r>
    <n v="46"/>
    <x v="1"/>
  </r>
  <r>
    <m/>
    <x v="0"/>
  </r>
  <r>
    <n v="19"/>
    <x v="1"/>
  </r>
  <r>
    <m/>
    <x v="0"/>
  </r>
  <r>
    <n v="63"/>
    <x v="1"/>
  </r>
  <r>
    <n v="62"/>
    <x v="1"/>
  </r>
  <r>
    <m/>
    <x v="0"/>
  </r>
  <r>
    <n v="26"/>
    <x v="1"/>
  </r>
  <r>
    <m/>
    <x v="0"/>
  </r>
  <r>
    <m/>
    <x v="0"/>
  </r>
  <r>
    <n v="19"/>
    <x v="1"/>
  </r>
  <r>
    <n v="27"/>
    <x v="1"/>
  </r>
  <r>
    <n v="35"/>
    <x v="1"/>
  </r>
  <r>
    <n v="70"/>
    <x v="1"/>
  </r>
  <r>
    <n v="24"/>
    <x v="1"/>
  </r>
  <r>
    <n v="46"/>
    <x v="1"/>
  </r>
  <r>
    <n v="26"/>
    <x v="1"/>
  </r>
  <r>
    <n v="30"/>
    <x v="1"/>
  </r>
  <r>
    <m/>
    <x v="0"/>
  </r>
  <r>
    <n v="45"/>
    <x v="1"/>
  </r>
  <r>
    <m/>
    <x v="0"/>
  </r>
  <r>
    <m/>
    <x v="0"/>
  </r>
  <r>
    <m/>
    <x v="0"/>
  </r>
  <r>
    <n v="63"/>
    <x v="1"/>
  </r>
  <r>
    <m/>
    <x v="0"/>
  </r>
  <r>
    <n v="76"/>
    <x v="1"/>
  </r>
  <r>
    <n v="63"/>
    <x v="1"/>
  </r>
  <r>
    <m/>
    <x v="0"/>
  </r>
  <r>
    <n v="32"/>
    <x v="1"/>
  </r>
  <r>
    <m/>
    <x v="0"/>
  </r>
  <r>
    <n v="68"/>
    <x v="1"/>
  </r>
  <r>
    <n v="30"/>
    <x v="1"/>
  </r>
  <r>
    <m/>
    <x v="0"/>
  </r>
  <r>
    <n v="77"/>
    <x v="1"/>
  </r>
  <r>
    <m/>
    <x v="0"/>
  </r>
  <r>
    <n v="35"/>
    <x v="1"/>
  </r>
  <r>
    <n v="60"/>
    <x v="1"/>
  </r>
  <r>
    <n v="29"/>
    <x v="1"/>
  </r>
  <r>
    <n v="75"/>
    <x v="1"/>
  </r>
  <r>
    <n v="70"/>
    <x v="1"/>
  </r>
  <r>
    <n v="47"/>
    <x v="1"/>
  </r>
  <r>
    <n v="24"/>
    <x v="1"/>
  </r>
  <r>
    <m/>
    <x v="0"/>
  </r>
  <r>
    <n v="41"/>
    <x v="1"/>
  </r>
  <r>
    <m/>
    <x v="0"/>
  </r>
  <r>
    <n v="66"/>
    <x v="1"/>
  </r>
  <r>
    <m/>
    <x v="0"/>
  </r>
  <r>
    <m/>
    <x v="0"/>
  </r>
  <r>
    <n v="35"/>
    <x v="1"/>
  </r>
  <r>
    <n v="64"/>
    <x v="1"/>
  </r>
  <r>
    <n v="13"/>
    <x v="2"/>
  </r>
  <r>
    <m/>
    <x v="0"/>
  </r>
  <r>
    <n v="32"/>
    <x v="1"/>
  </r>
  <r>
    <m/>
    <x v="0"/>
  </r>
  <r>
    <n v="81"/>
    <x v="1"/>
  </r>
  <r>
    <m/>
    <x v="0"/>
  </r>
  <r>
    <m/>
    <x v="0"/>
  </r>
  <r>
    <n v="19"/>
    <x v="1"/>
  </r>
  <r>
    <n v="5"/>
    <x v="2"/>
  </r>
  <r>
    <m/>
    <x v="0"/>
  </r>
  <r>
    <m/>
    <x v="0"/>
  </r>
  <r>
    <m/>
    <x v="0"/>
  </r>
  <r>
    <m/>
    <x v="0"/>
  </r>
  <r>
    <n v="40"/>
    <x v="1"/>
  </r>
  <r>
    <n v="6"/>
    <x v="2"/>
  </r>
  <r>
    <m/>
    <x v="0"/>
  </r>
  <r>
    <m/>
    <x v="0"/>
  </r>
  <r>
    <m/>
    <x v="0"/>
  </r>
  <r>
    <n v="19"/>
    <x v="1"/>
  </r>
  <r>
    <m/>
    <x v="0"/>
  </r>
  <r>
    <n v="6"/>
    <x v="2"/>
  </r>
  <r>
    <m/>
    <x v="0"/>
  </r>
  <r>
    <n v="31"/>
    <x v="1"/>
  </r>
  <r>
    <m/>
    <x v="0"/>
  </r>
  <r>
    <n v="22"/>
    <x v="1"/>
  </r>
  <r>
    <n v="65"/>
    <x v="1"/>
  </r>
  <r>
    <n v="23"/>
    <x v="1"/>
  </r>
  <r>
    <n v="23"/>
    <x v="1"/>
  </r>
  <r>
    <n v="16"/>
    <x v="2"/>
  </r>
  <r>
    <n v="46"/>
    <x v="1"/>
  </r>
  <r>
    <n v="23"/>
    <x v="1"/>
  </r>
  <r>
    <m/>
    <x v="0"/>
  </r>
  <r>
    <m/>
    <x v="0"/>
  </r>
  <r>
    <n v="80"/>
    <x v="1"/>
  </r>
  <r>
    <n v="17"/>
    <x v="2"/>
  </r>
  <r>
    <m/>
    <x v="0"/>
  </r>
  <r>
    <m/>
    <x v="0"/>
  </r>
  <r>
    <m/>
    <x v="0"/>
  </r>
  <r>
    <m/>
    <x v="0"/>
  </r>
  <r>
    <m/>
    <x v="0"/>
  </r>
  <r>
    <n v="10"/>
    <x v="2"/>
  </r>
  <r>
    <m/>
    <x v="0"/>
  </r>
  <r>
    <m/>
    <x v="0"/>
  </r>
  <r>
    <n v="19"/>
    <x v="1"/>
  </r>
  <r>
    <m/>
    <x v="0"/>
  </r>
  <r>
    <n v="69"/>
    <x v="1"/>
  </r>
  <r>
    <m/>
    <x v="0"/>
  </r>
  <r>
    <m/>
    <x v="0"/>
  </r>
  <r>
    <m/>
    <x v="0"/>
  </r>
  <r>
    <n v="24"/>
    <x v="1"/>
  </r>
  <r>
    <n v="19"/>
    <x v="1"/>
  </r>
  <r>
    <n v="33"/>
    <x v="1"/>
  </r>
  <r>
    <n v="61"/>
    <x v="1"/>
  </r>
  <r>
    <m/>
    <x v="0"/>
  </r>
  <r>
    <n v="40"/>
    <x v="1"/>
  </r>
  <r>
    <m/>
    <x v="0"/>
  </r>
  <r>
    <m/>
    <x v="0"/>
  </r>
  <r>
    <m/>
    <x v="0"/>
  </r>
  <r>
    <m/>
    <x v="0"/>
  </r>
  <r>
    <m/>
    <x v="0"/>
  </r>
  <r>
    <m/>
    <x v="0"/>
  </r>
  <r>
    <n v="39"/>
    <x v="1"/>
  </r>
  <r>
    <m/>
    <x v="0"/>
  </r>
  <r>
    <m/>
    <x v="0"/>
  </r>
  <r>
    <m/>
    <x v="0"/>
  </r>
  <r>
    <n v="13"/>
    <x v="2"/>
  </r>
  <r>
    <m/>
    <x v="0"/>
  </r>
  <r>
    <m/>
    <x v="0"/>
  </r>
  <r>
    <n v="40"/>
    <x v="1"/>
  </r>
  <r>
    <n v="12"/>
    <x v="2"/>
  </r>
  <r>
    <m/>
    <x v="0"/>
  </r>
  <r>
    <m/>
    <x v="0"/>
  </r>
  <r>
    <n v="11"/>
    <x v="2"/>
  </r>
  <r>
    <n v="6"/>
    <x v="2"/>
  </r>
  <r>
    <n v="42"/>
    <x v="1"/>
  </r>
  <r>
    <m/>
    <x v="0"/>
  </r>
  <r>
    <n v="30"/>
    <x v="1"/>
  </r>
  <r>
    <m/>
    <x v="0"/>
  </r>
  <r>
    <n v="5"/>
    <x v="2"/>
  </r>
  <r>
    <m/>
    <x v="0"/>
  </r>
  <r>
    <m/>
    <x v="0"/>
  </r>
  <r>
    <n v="23"/>
    <x v="1"/>
  </r>
  <r>
    <n v="53"/>
    <x v="1"/>
  </r>
  <r>
    <n v="48"/>
    <x v="1"/>
  </r>
  <r>
    <n v="40"/>
    <x v="1"/>
  </r>
  <r>
    <m/>
    <x v="0"/>
  </r>
  <r>
    <m/>
    <x v="0"/>
  </r>
  <r>
    <m/>
    <x v="0"/>
  </r>
  <r>
    <n v="6"/>
    <x v="2"/>
  </r>
  <r>
    <m/>
    <x v="0"/>
  </r>
  <r>
    <n v="44"/>
    <x v="1"/>
  </r>
  <r>
    <n v="27"/>
    <x v="1"/>
  </r>
  <r>
    <m/>
    <x v="0"/>
  </r>
  <r>
    <n v="85"/>
    <x v="1"/>
  </r>
  <r>
    <n v="55"/>
    <x v="1"/>
  </r>
  <r>
    <m/>
    <x v="0"/>
  </r>
  <r>
    <n v="27"/>
    <x v="1"/>
  </r>
  <r>
    <m/>
    <x v="0"/>
  </r>
  <r>
    <n v="8"/>
    <x v="2"/>
  </r>
  <r>
    <n v="32"/>
    <x v="1"/>
  </r>
  <r>
    <m/>
    <x v="0"/>
  </r>
  <r>
    <n v="22"/>
    <x v="1"/>
  </r>
  <r>
    <n v="30"/>
    <x v="1"/>
  </r>
  <r>
    <m/>
    <x v="0"/>
  </r>
  <r>
    <n v="47"/>
    <x v="1"/>
  </r>
  <r>
    <m/>
    <x v="0"/>
  </r>
  <r>
    <m/>
    <x v="0"/>
  </r>
  <r>
    <m/>
    <x v="0"/>
  </r>
  <r>
    <n v="48"/>
    <x v="1"/>
  </r>
  <r>
    <n v="6"/>
    <x v="2"/>
  </r>
  <r>
    <m/>
    <x v="0"/>
  </r>
  <r>
    <n v="50"/>
    <x v="1"/>
  </r>
  <r>
    <n v="4"/>
    <x v="2"/>
  </r>
  <r>
    <n v="25"/>
    <x v="1"/>
  </r>
  <r>
    <n v="52"/>
    <x v="1"/>
  </r>
  <r>
    <n v="45"/>
    <x v="1"/>
  </r>
  <r>
    <m/>
    <x v="0"/>
  </r>
  <r>
    <n v="3"/>
    <x v="2"/>
  </r>
  <r>
    <m/>
    <x v="0"/>
  </r>
  <r>
    <n v="24"/>
    <x v="1"/>
  </r>
  <r>
    <m/>
    <x v="0"/>
  </r>
  <r>
    <n v="14"/>
    <x v="2"/>
  </r>
  <r>
    <m/>
    <x v="0"/>
  </r>
  <r>
    <m/>
    <x v="0"/>
  </r>
  <r>
    <n v="44"/>
    <x v="1"/>
  </r>
  <r>
    <m/>
    <x v="0"/>
  </r>
  <r>
    <m/>
    <x v="0"/>
  </r>
  <r>
    <m/>
    <x v="0"/>
  </r>
  <r>
    <m/>
    <x v="0"/>
  </r>
  <r>
    <m/>
    <x v="0"/>
  </r>
  <r>
    <n v="29"/>
    <x v="1"/>
  </r>
  <r>
    <m/>
    <x v="0"/>
  </r>
  <r>
    <m/>
    <x v="0"/>
  </r>
  <r>
    <n v="19"/>
    <x v="1"/>
  </r>
  <r>
    <m/>
    <x v="0"/>
  </r>
  <r>
    <n v="21"/>
    <x v="1"/>
  </r>
  <r>
    <m/>
    <x v="0"/>
  </r>
  <r>
    <n v="19"/>
    <x v="1"/>
  </r>
  <r>
    <m/>
    <x v="0"/>
  </r>
  <r>
    <m/>
    <x v="0"/>
  </r>
  <r>
    <m/>
    <x v="0"/>
  </r>
  <r>
    <n v="16"/>
    <x v="2"/>
  </r>
  <r>
    <n v="21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5"/>
    <x v="2"/>
  </r>
  <r>
    <m/>
    <x v="0"/>
  </r>
  <r>
    <m/>
    <x v="0"/>
  </r>
  <r>
    <m/>
    <x v="0"/>
  </r>
  <r>
    <m/>
    <x v="0"/>
  </r>
  <r>
    <n v="58"/>
    <x v="1"/>
  </r>
  <r>
    <n v="17"/>
    <x v="2"/>
  </r>
  <r>
    <n v="55"/>
    <x v="1"/>
  </r>
  <r>
    <m/>
    <x v="0"/>
  </r>
  <r>
    <m/>
    <x v="0"/>
  </r>
  <r>
    <m/>
    <x v="0"/>
  </r>
  <r>
    <n v="24"/>
    <x v="1"/>
  </r>
  <r>
    <n v="60"/>
    <x v="1"/>
  </r>
  <r>
    <m/>
    <x v="0"/>
  </r>
  <r>
    <m/>
    <x v="0"/>
  </r>
  <r>
    <m/>
    <x v="0"/>
  </r>
  <r>
    <m/>
    <x v="0"/>
  </r>
  <r>
    <m/>
    <x v="0"/>
  </r>
  <r>
    <n v="35"/>
    <x v="1"/>
  </r>
  <r>
    <m/>
    <x v="0"/>
  </r>
  <r>
    <n v="55"/>
    <x v="1"/>
  </r>
  <r>
    <n v="48"/>
    <x v="1"/>
  </r>
  <r>
    <m/>
    <x v="0"/>
  </r>
  <r>
    <m/>
    <x v="0"/>
  </r>
  <r>
    <m/>
    <x v="0"/>
  </r>
  <r>
    <n v="22"/>
    <x v="1"/>
  </r>
  <r>
    <n v="66"/>
    <x v="1"/>
  </r>
  <r>
    <m/>
    <x v="0"/>
  </r>
  <r>
    <m/>
    <x v="0"/>
  </r>
  <r>
    <n v="13"/>
    <x v="2"/>
  </r>
  <r>
    <m/>
    <x v="0"/>
  </r>
  <r>
    <m/>
    <x v="0"/>
  </r>
  <r>
    <m/>
    <x v="0"/>
  </r>
  <r>
    <n v="72"/>
    <x v="1"/>
  </r>
  <r>
    <m/>
    <x v="0"/>
  </r>
  <r>
    <n v="28"/>
    <x v="1"/>
  </r>
  <r>
    <n v="68"/>
    <x v="1"/>
  </r>
  <r>
    <n v="35"/>
    <x v="1"/>
  </r>
  <r>
    <m/>
    <x v="0"/>
  </r>
  <r>
    <m/>
    <x v="0"/>
  </r>
  <r>
    <n v="20"/>
    <x v="1"/>
  </r>
  <r>
    <n v="32"/>
    <x v="1"/>
  </r>
  <r>
    <n v="73"/>
    <x v="1"/>
  </r>
  <r>
    <n v="79"/>
    <x v="1"/>
  </r>
  <r>
    <n v="35"/>
    <x v="1"/>
  </r>
  <r>
    <m/>
    <x v="0"/>
  </r>
  <r>
    <m/>
    <x v="0"/>
  </r>
  <r>
    <n v="45"/>
    <x v="1"/>
  </r>
  <r>
    <n v="92"/>
    <x v="1"/>
  </r>
  <r>
    <m/>
    <x v="0"/>
  </r>
  <r>
    <n v="5"/>
    <x v="2"/>
  </r>
  <r>
    <n v="40"/>
    <x v="1"/>
  </r>
  <r>
    <n v="60"/>
    <x v="1"/>
  </r>
  <r>
    <m/>
    <x v="0"/>
  </r>
  <r>
    <m/>
    <x v="0"/>
  </r>
  <r>
    <n v="40"/>
    <x v="1"/>
  </r>
  <r>
    <n v="70"/>
    <x v="1"/>
  </r>
  <r>
    <m/>
    <x v="0"/>
  </r>
  <r>
    <n v="52"/>
    <x v="1"/>
  </r>
  <r>
    <n v="25"/>
    <x v="1"/>
  </r>
  <r>
    <n v="18"/>
    <x v="1"/>
  </r>
  <r>
    <m/>
    <x v="0"/>
  </r>
  <r>
    <m/>
    <x v="0"/>
  </r>
  <r>
    <m/>
    <x v="0"/>
  </r>
  <r>
    <n v="49"/>
    <x v="1"/>
  </r>
  <r>
    <n v="5"/>
    <x v="2"/>
  </r>
  <r>
    <m/>
    <x v="0"/>
  </r>
  <r>
    <n v="25"/>
    <x v="1"/>
  </r>
  <r>
    <n v="51"/>
    <x v="1"/>
  </r>
  <r>
    <m/>
    <x v="0"/>
  </r>
  <r>
    <n v="38"/>
    <x v="1"/>
  </r>
  <r>
    <m/>
    <x v="0"/>
  </r>
  <r>
    <n v="59"/>
    <x v="1"/>
  </r>
  <r>
    <m/>
    <x v="0"/>
  </r>
  <r>
    <n v="5"/>
    <x v="2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53"/>
    <x v="1"/>
  </r>
  <r>
    <m/>
    <x v="0"/>
  </r>
  <r>
    <m/>
    <x v="0"/>
  </r>
  <r>
    <m/>
    <x v="0"/>
  </r>
  <r>
    <m/>
    <x v="0"/>
  </r>
  <r>
    <n v="62"/>
    <x v="1"/>
  </r>
  <r>
    <n v="40"/>
    <x v="1"/>
  </r>
  <r>
    <m/>
    <x v="0"/>
  </r>
  <r>
    <n v="35"/>
    <x v="1"/>
  </r>
  <r>
    <m/>
    <x v="0"/>
  </r>
  <r>
    <m/>
    <x v="0"/>
  </r>
  <r>
    <m/>
    <x v="0"/>
  </r>
  <r>
    <m/>
    <x v="0"/>
  </r>
  <r>
    <n v="40"/>
    <x v="1"/>
  </r>
  <r>
    <m/>
    <x v="0"/>
  </r>
  <r>
    <m/>
    <x v="0"/>
  </r>
  <r>
    <n v="56"/>
    <x v="1"/>
  </r>
  <r>
    <n v="45"/>
    <x v="1"/>
  </r>
  <r>
    <n v="7"/>
    <x v="2"/>
  </r>
  <r>
    <n v="32"/>
    <x v="1"/>
  </r>
  <r>
    <m/>
    <x v="0"/>
  </r>
  <r>
    <n v="60"/>
    <x v="1"/>
  </r>
  <r>
    <n v="40"/>
    <x v="1"/>
  </r>
  <r>
    <m/>
    <x v="0"/>
  </r>
  <r>
    <m/>
    <x v="0"/>
  </r>
  <r>
    <m/>
    <x v="0"/>
  </r>
  <r>
    <m/>
    <x v="0"/>
  </r>
  <r>
    <n v="28"/>
    <x v="1"/>
  </r>
  <r>
    <n v="20"/>
    <x v="1"/>
  </r>
  <r>
    <m/>
    <x v="0"/>
  </r>
  <r>
    <n v="48"/>
    <x v="1"/>
  </r>
  <r>
    <m/>
    <x v="0"/>
  </r>
  <r>
    <m/>
    <x v="0"/>
  </r>
  <r>
    <m/>
    <x v="0"/>
  </r>
  <r>
    <n v="34"/>
    <x v="1"/>
  </r>
  <r>
    <m/>
    <x v="0"/>
  </r>
  <r>
    <n v="73"/>
    <x v="1"/>
  </r>
  <r>
    <n v="50"/>
    <x v="1"/>
  </r>
  <r>
    <n v="50"/>
    <x v="1"/>
  </r>
  <r>
    <n v="45"/>
    <x v="1"/>
  </r>
  <r>
    <m/>
    <x v="0"/>
  </r>
  <r>
    <n v="60"/>
    <x v="1"/>
  </r>
  <r>
    <n v="85"/>
    <x v="1"/>
  </r>
  <r>
    <n v="28"/>
    <x v="1"/>
  </r>
  <r>
    <n v="15"/>
    <x v="2"/>
  </r>
  <r>
    <n v="31"/>
    <x v="1"/>
  </r>
  <r>
    <m/>
    <x v="0"/>
  </r>
  <r>
    <m/>
    <x v="0"/>
  </r>
  <r>
    <n v="5"/>
    <x v="2"/>
  </r>
  <r>
    <m/>
    <x v="0"/>
  </r>
  <r>
    <m/>
    <x v="0"/>
  </r>
  <r>
    <n v="48"/>
    <x v="1"/>
  </r>
  <r>
    <m/>
    <x v="0"/>
  </r>
  <r>
    <m/>
    <x v="0"/>
  </r>
  <r>
    <n v="17"/>
    <x v="2"/>
  </r>
  <r>
    <m/>
    <x v="0"/>
  </r>
  <r>
    <n v="34"/>
    <x v="1"/>
  </r>
  <r>
    <m/>
    <x v="0"/>
  </r>
  <r>
    <m/>
    <x v="0"/>
  </r>
  <r>
    <m/>
    <x v="0"/>
  </r>
  <r>
    <n v="34"/>
    <x v="1"/>
  </r>
  <r>
    <n v="18"/>
    <x v="1"/>
  </r>
  <r>
    <m/>
    <x v="0"/>
  </r>
  <r>
    <m/>
    <x v="0"/>
  </r>
  <r>
    <n v="4"/>
    <x v="2"/>
  </r>
  <r>
    <n v="20"/>
    <x v="1"/>
  </r>
  <r>
    <m/>
    <x v="0"/>
  </r>
  <r>
    <n v="75"/>
    <x v="1"/>
  </r>
  <r>
    <m/>
    <x v="0"/>
  </r>
  <r>
    <n v="47"/>
    <x v="1"/>
  </r>
  <r>
    <n v="27"/>
    <x v="1"/>
  </r>
  <r>
    <n v="50"/>
    <x v="1"/>
  </r>
  <r>
    <m/>
    <x v="0"/>
  </r>
  <r>
    <m/>
    <x v="0"/>
  </r>
  <r>
    <m/>
    <x v="0"/>
  </r>
  <r>
    <n v="25"/>
    <x v="1"/>
  </r>
  <r>
    <n v="30"/>
    <x v="1"/>
  </r>
  <r>
    <m/>
    <x v="0"/>
  </r>
  <r>
    <n v="27"/>
    <x v="1"/>
  </r>
  <r>
    <n v="40"/>
    <x v="1"/>
  </r>
  <r>
    <m/>
    <x v="0"/>
  </r>
  <r>
    <n v="33"/>
    <x v="1"/>
  </r>
  <r>
    <n v="71"/>
    <x v="1"/>
  </r>
  <r>
    <m/>
    <x v="0"/>
  </r>
  <r>
    <n v="12"/>
    <x v="2"/>
  </r>
  <r>
    <n v="43"/>
    <x v="1"/>
  </r>
  <r>
    <n v="27"/>
    <x v="1"/>
  </r>
  <r>
    <n v="32"/>
    <x v="1"/>
  </r>
  <r>
    <n v="34"/>
    <x v="1"/>
  </r>
  <r>
    <n v="28"/>
    <x v="1"/>
  </r>
  <r>
    <n v="35"/>
    <x v="1"/>
  </r>
  <r>
    <n v="18"/>
    <x v="1"/>
  </r>
  <r>
    <m/>
    <x v="0"/>
  </r>
  <r>
    <n v="5"/>
    <x v="2"/>
  </r>
  <r>
    <n v="70"/>
    <x v="1"/>
  </r>
  <r>
    <m/>
    <x v="0"/>
  </r>
  <r>
    <m/>
    <x v="0"/>
  </r>
  <r>
    <n v="5"/>
    <x v="2"/>
  </r>
  <r>
    <m/>
    <x v="0"/>
  </r>
  <r>
    <n v="40"/>
    <x v="1"/>
  </r>
  <r>
    <n v="8"/>
    <x v="2"/>
  </r>
  <r>
    <m/>
    <x v="0"/>
  </r>
  <r>
    <m/>
    <x v="0"/>
  </r>
  <r>
    <m/>
    <x v="0"/>
  </r>
  <r>
    <m/>
    <x v="0"/>
  </r>
  <r>
    <m/>
    <x v="0"/>
  </r>
  <r>
    <m/>
    <x v="0"/>
  </r>
  <r>
    <n v="36"/>
    <x v="1"/>
  </r>
  <r>
    <m/>
    <x v="0"/>
  </r>
  <r>
    <m/>
    <x v="0"/>
  </r>
  <r>
    <n v="15"/>
    <x v="2"/>
  </r>
  <r>
    <m/>
    <x v="0"/>
  </r>
  <r>
    <n v="50"/>
    <x v="1"/>
  </r>
  <r>
    <n v="48"/>
    <x v="1"/>
  </r>
  <r>
    <n v="50"/>
    <x v="1"/>
  </r>
  <r>
    <n v="22"/>
    <x v="1"/>
  </r>
  <r>
    <n v="57"/>
    <x v="1"/>
  </r>
  <r>
    <n v="37"/>
    <x v="1"/>
  </r>
  <r>
    <m/>
    <x v="0"/>
  </r>
  <r>
    <m/>
    <x v="0"/>
  </r>
  <r>
    <n v="28"/>
    <x v="1"/>
  </r>
  <r>
    <n v="45"/>
    <x v="1"/>
  </r>
  <r>
    <n v="75"/>
    <x v="1"/>
  </r>
  <r>
    <m/>
    <x v="0"/>
  </r>
  <r>
    <m/>
    <x v="0"/>
  </r>
  <r>
    <n v="51"/>
    <x v="1"/>
  </r>
  <r>
    <m/>
    <x v="0"/>
  </r>
  <r>
    <n v="15"/>
    <x v="2"/>
  </r>
  <r>
    <n v="56"/>
    <x v="1"/>
  </r>
  <r>
    <n v="20"/>
    <x v="1"/>
  </r>
  <r>
    <n v="6"/>
    <x v="2"/>
  </r>
  <r>
    <n v="33"/>
    <x v="1"/>
  </r>
  <r>
    <n v="52"/>
    <x v="1"/>
  </r>
  <r>
    <m/>
    <x v="0"/>
  </r>
  <r>
    <m/>
    <x v="0"/>
  </r>
  <r>
    <m/>
    <x v="0"/>
  </r>
  <r>
    <m/>
    <x v="0"/>
  </r>
  <r>
    <n v="17"/>
    <x v="2"/>
  </r>
  <r>
    <n v="3"/>
    <x v="2"/>
  </r>
  <r>
    <m/>
    <x v="0"/>
  </r>
  <r>
    <m/>
    <x v="0"/>
  </r>
  <r>
    <m/>
    <x v="0"/>
  </r>
  <r>
    <m/>
    <x v="0"/>
  </r>
  <r>
    <n v="67"/>
    <x v="1"/>
  </r>
  <r>
    <m/>
    <x v="0"/>
  </r>
  <r>
    <n v="89"/>
    <x v="1"/>
  </r>
  <r>
    <m/>
    <x v="0"/>
  </r>
  <r>
    <n v="26"/>
    <x v="1"/>
  </r>
  <r>
    <m/>
    <x v="0"/>
  </r>
  <r>
    <m/>
    <x v="0"/>
  </r>
  <r>
    <m/>
    <x v="0"/>
  </r>
  <r>
    <n v="4"/>
    <x v="2"/>
  </r>
  <r>
    <m/>
    <x v="0"/>
  </r>
  <r>
    <n v="55"/>
    <x v="1"/>
  </r>
  <r>
    <n v="25"/>
    <x v="1"/>
  </r>
  <r>
    <m/>
    <x v="0"/>
  </r>
  <r>
    <m/>
    <x v="0"/>
  </r>
  <r>
    <m/>
    <x v="0"/>
  </r>
  <r>
    <n v="26"/>
    <x v="1"/>
  </r>
  <r>
    <n v="12"/>
    <x v="2"/>
  </r>
  <r>
    <m/>
    <x v="0"/>
  </r>
  <r>
    <m/>
    <x v="0"/>
  </r>
  <r>
    <n v="31"/>
    <x v="1"/>
  </r>
  <r>
    <n v="20"/>
    <x v="1"/>
  </r>
  <r>
    <n v="49"/>
    <x v="1"/>
  </r>
  <r>
    <n v="68"/>
    <x v="1"/>
  </r>
  <r>
    <n v="37"/>
    <x v="1"/>
  </r>
  <r>
    <n v="25"/>
    <x v="1"/>
  </r>
  <r>
    <n v="83"/>
    <x v="1"/>
  </r>
  <r>
    <m/>
    <x v="0"/>
  </r>
  <r>
    <m/>
    <x v="0"/>
  </r>
  <r>
    <m/>
    <x v="0"/>
  </r>
  <r>
    <m/>
    <x v="0"/>
  </r>
  <r>
    <m/>
    <x v="0"/>
  </r>
  <r>
    <n v="59"/>
    <x v="1"/>
  </r>
  <r>
    <n v="75"/>
    <x v="1"/>
  </r>
  <r>
    <n v="38"/>
    <x v="1"/>
  </r>
  <r>
    <n v="40"/>
    <x v="1"/>
  </r>
  <r>
    <m/>
    <x v="0"/>
  </r>
  <r>
    <n v="53"/>
    <x v="1"/>
  </r>
  <r>
    <n v="13"/>
    <x v="2"/>
  </r>
  <r>
    <n v="35"/>
    <x v="1"/>
  </r>
  <r>
    <n v="59"/>
    <x v="1"/>
  </r>
  <r>
    <m/>
    <x v="0"/>
  </r>
  <r>
    <n v="70"/>
    <x v="1"/>
  </r>
  <r>
    <m/>
    <x v="0"/>
  </r>
  <r>
    <n v="25"/>
    <x v="1"/>
  </r>
  <r>
    <n v="35"/>
    <x v="1"/>
  </r>
  <r>
    <m/>
    <x v="0"/>
  </r>
  <r>
    <n v="27"/>
    <x v="1"/>
  </r>
  <r>
    <m/>
    <x v="0"/>
  </r>
  <r>
    <n v="48"/>
    <x v="1"/>
  </r>
  <r>
    <m/>
    <x v="0"/>
  </r>
  <r>
    <m/>
    <x v="0"/>
  </r>
  <r>
    <n v="15"/>
    <x v="2"/>
  </r>
  <r>
    <m/>
    <x v="0"/>
  </r>
  <r>
    <n v="20"/>
    <x v="1"/>
  </r>
  <r>
    <n v="20"/>
    <x v="1"/>
  </r>
  <r>
    <m/>
    <x v="0"/>
  </r>
  <r>
    <m/>
    <x v="0"/>
  </r>
  <r>
    <m/>
    <x v="0"/>
  </r>
  <r>
    <n v="100"/>
    <x v="1"/>
  </r>
  <r>
    <n v="35"/>
    <x v="1"/>
  </r>
  <r>
    <n v="32"/>
    <x v="1"/>
  </r>
  <r>
    <m/>
    <x v="0"/>
  </r>
  <r>
    <n v="81"/>
    <x v="1"/>
  </r>
  <r>
    <m/>
    <x v="0"/>
  </r>
  <r>
    <m/>
    <x v="0"/>
  </r>
  <r>
    <m/>
    <x v="0"/>
  </r>
  <r>
    <m/>
    <x v="0"/>
  </r>
  <r>
    <n v="11"/>
    <x v="2"/>
  </r>
  <r>
    <n v="58"/>
    <x v="1"/>
  </r>
  <r>
    <m/>
    <x v="0"/>
  </r>
  <r>
    <m/>
    <x v="0"/>
  </r>
  <r>
    <n v="52"/>
    <x v="1"/>
  </r>
  <r>
    <n v="90"/>
    <x v="1"/>
  </r>
  <r>
    <n v="17"/>
    <x v="2"/>
  </r>
  <r>
    <n v="22"/>
    <x v="1"/>
  </r>
  <r>
    <m/>
    <x v="0"/>
  </r>
  <r>
    <m/>
    <x v="0"/>
  </r>
  <r>
    <n v="54"/>
    <x v="1"/>
  </r>
  <r>
    <n v="33"/>
    <x v="1"/>
  </r>
  <r>
    <n v="45"/>
    <x v="1"/>
  </r>
  <r>
    <n v="38"/>
    <x v="1"/>
  </r>
  <r>
    <n v="40"/>
    <x v="1"/>
  </r>
  <r>
    <n v="56"/>
    <x v="1"/>
  </r>
  <r>
    <m/>
    <x v="0"/>
  </r>
  <r>
    <n v="12"/>
    <x v="2"/>
  </r>
  <r>
    <m/>
    <x v="0"/>
  </r>
  <r>
    <n v="22"/>
    <x v="1"/>
  </r>
  <r>
    <n v="66"/>
    <x v="1"/>
  </r>
  <r>
    <n v="27"/>
    <x v="1"/>
  </r>
  <r>
    <n v="38"/>
    <x v="1"/>
  </r>
  <r>
    <n v="14"/>
    <x v="2"/>
  </r>
  <r>
    <n v="68"/>
    <x v="1"/>
  </r>
  <r>
    <n v="70"/>
    <x v="1"/>
  </r>
  <r>
    <n v="64"/>
    <x v="1"/>
  </r>
  <r>
    <m/>
    <x v="0"/>
  </r>
  <r>
    <m/>
    <x v="0"/>
  </r>
  <r>
    <m/>
    <x v="0"/>
  </r>
  <r>
    <m/>
    <x v="0"/>
  </r>
  <r>
    <n v="13"/>
    <x v="2"/>
  </r>
  <r>
    <n v="49"/>
    <x v="1"/>
  </r>
  <r>
    <m/>
    <x v="0"/>
  </r>
  <r>
    <m/>
    <x v="0"/>
  </r>
  <r>
    <n v="33"/>
    <x v="1"/>
  </r>
  <r>
    <n v="34"/>
    <x v="1"/>
  </r>
  <r>
    <m/>
    <x v="0"/>
  </r>
  <r>
    <m/>
    <x v="0"/>
  </r>
  <r>
    <m/>
    <x v="0"/>
  </r>
  <r>
    <n v="14"/>
    <x v="2"/>
  </r>
  <r>
    <m/>
    <x v="0"/>
  </r>
  <r>
    <n v="26"/>
    <x v="1"/>
  </r>
  <r>
    <n v="76"/>
    <x v="1"/>
  </r>
  <r>
    <m/>
    <x v="0"/>
  </r>
  <r>
    <n v="13"/>
    <x v="2"/>
  </r>
  <r>
    <n v="35"/>
    <x v="1"/>
  </r>
  <r>
    <m/>
    <x v="0"/>
  </r>
  <r>
    <m/>
    <x v="0"/>
  </r>
  <r>
    <n v="93"/>
    <x v="1"/>
  </r>
  <r>
    <n v="6"/>
    <x v="2"/>
  </r>
  <r>
    <n v="40"/>
    <x v="1"/>
  </r>
  <r>
    <n v="34"/>
    <x v="1"/>
  </r>
  <r>
    <m/>
    <x v="0"/>
  </r>
  <r>
    <m/>
    <x v="0"/>
  </r>
  <r>
    <m/>
    <x v="0"/>
  </r>
  <r>
    <m/>
    <x v="0"/>
  </r>
  <r>
    <m/>
    <x v="0"/>
  </r>
  <r>
    <n v="60"/>
    <x v="1"/>
  </r>
  <r>
    <m/>
    <x v="0"/>
  </r>
  <r>
    <n v="36"/>
    <x v="1"/>
  </r>
  <r>
    <n v="6"/>
    <x v="2"/>
  </r>
  <r>
    <n v="5"/>
    <x v="2"/>
  </r>
  <r>
    <m/>
    <x v="0"/>
  </r>
  <r>
    <m/>
    <x v="0"/>
  </r>
  <r>
    <n v="25"/>
    <x v="1"/>
  </r>
  <r>
    <m/>
    <x v="0"/>
  </r>
  <r>
    <m/>
    <x v="0"/>
  </r>
  <r>
    <n v="23"/>
    <x v="1"/>
  </r>
  <r>
    <m/>
    <x v="0"/>
  </r>
  <r>
    <m/>
    <x v="0"/>
  </r>
  <r>
    <n v="22"/>
    <x v="1"/>
  </r>
  <r>
    <m/>
    <x v="0"/>
  </r>
  <r>
    <n v="80"/>
    <x v="1"/>
  </r>
  <r>
    <n v="25"/>
    <x v="1"/>
  </r>
  <r>
    <m/>
    <x v="0"/>
  </r>
  <r>
    <m/>
    <x v="0"/>
  </r>
  <r>
    <m/>
    <x v="0"/>
  </r>
  <r>
    <m/>
    <x v="0"/>
  </r>
  <r>
    <m/>
    <x v="0"/>
  </r>
  <r>
    <n v="44"/>
    <x v="1"/>
  </r>
  <r>
    <n v="50"/>
    <x v="1"/>
  </r>
  <r>
    <m/>
    <x v="0"/>
  </r>
  <r>
    <m/>
    <x v="0"/>
  </r>
  <r>
    <n v="22"/>
    <x v="1"/>
  </r>
  <r>
    <m/>
    <x v="0"/>
  </r>
  <r>
    <m/>
    <x v="0"/>
  </r>
  <r>
    <m/>
    <x v="0"/>
  </r>
  <r>
    <n v="22"/>
    <x v="1"/>
  </r>
  <r>
    <m/>
    <x v="0"/>
  </r>
  <r>
    <n v="18"/>
    <x v="1"/>
  </r>
  <r>
    <n v="60"/>
    <x v="1"/>
  </r>
  <r>
    <n v="20"/>
    <x v="1"/>
  </r>
  <r>
    <m/>
    <x v="0"/>
  </r>
  <r>
    <m/>
    <x v="0"/>
  </r>
  <r>
    <m/>
    <x v="0"/>
  </r>
  <r>
    <n v="22"/>
    <x v="1"/>
  </r>
  <r>
    <n v="5"/>
    <x v="2"/>
  </r>
  <r>
    <n v="23"/>
    <x v="1"/>
  </r>
  <r>
    <m/>
    <x v="0"/>
  </r>
  <r>
    <m/>
    <x v="0"/>
  </r>
  <r>
    <m/>
    <x v="0"/>
  </r>
  <r>
    <n v="30"/>
    <x v="1"/>
  </r>
  <r>
    <n v="21"/>
    <x v="1"/>
  </r>
  <r>
    <n v="23"/>
    <x v="1"/>
  </r>
  <r>
    <m/>
    <x v="0"/>
  </r>
  <r>
    <n v="66"/>
    <x v="1"/>
  </r>
  <r>
    <m/>
    <x v="0"/>
  </r>
  <r>
    <m/>
    <x v="0"/>
  </r>
  <r>
    <m/>
    <x v="0"/>
  </r>
  <r>
    <m/>
    <x v="0"/>
  </r>
  <r>
    <m/>
    <x v="0"/>
  </r>
  <r>
    <m/>
    <x v="0"/>
  </r>
  <r>
    <n v="35"/>
    <x v="1"/>
  </r>
  <r>
    <m/>
    <x v="0"/>
  </r>
  <r>
    <m/>
    <x v="0"/>
  </r>
  <r>
    <m/>
    <x v="0"/>
  </r>
  <r>
    <n v="65"/>
    <x v="1"/>
  </r>
  <r>
    <n v="19"/>
    <x v="1"/>
  </r>
  <r>
    <m/>
    <x v="0"/>
  </r>
  <r>
    <n v="29"/>
    <x v="1"/>
  </r>
  <r>
    <m/>
    <x v="0"/>
  </r>
  <r>
    <n v="69"/>
    <x v="1"/>
  </r>
  <r>
    <m/>
    <x v="0"/>
  </r>
  <r>
    <n v="61"/>
    <x v="1"/>
  </r>
  <r>
    <n v="33"/>
    <x v="1"/>
  </r>
  <r>
    <n v="40"/>
    <x v="1"/>
  </r>
  <r>
    <n v="37"/>
    <x v="1"/>
  </r>
  <r>
    <n v="6"/>
    <x v="2"/>
  </r>
  <r>
    <m/>
    <x v="0"/>
  </r>
  <r>
    <m/>
    <x v="0"/>
  </r>
  <r>
    <n v="40"/>
    <x v="1"/>
  </r>
  <r>
    <m/>
    <x v="0"/>
  </r>
  <r>
    <m/>
    <x v="0"/>
  </r>
  <r>
    <m/>
    <x v="0"/>
  </r>
  <r>
    <m/>
    <x v="0"/>
  </r>
  <r>
    <n v="46"/>
    <x v="1"/>
  </r>
  <r>
    <m/>
    <x v="0"/>
  </r>
  <r>
    <m/>
    <x v="0"/>
  </r>
  <r>
    <m/>
    <x v="0"/>
  </r>
  <r>
    <m/>
    <x v="0"/>
  </r>
  <r>
    <m/>
    <x v="0"/>
  </r>
  <r>
    <m/>
    <x v="0"/>
  </r>
  <r>
    <n v="15"/>
    <x v="2"/>
  </r>
  <r>
    <m/>
    <x v="0"/>
  </r>
  <r>
    <n v="27"/>
    <x v="1"/>
  </r>
  <r>
    <n v="82"/>
    <x v="1"/>
  </r>
  <r>
    <n v="25"/>
    <x v="1"/>
  </r>
  <r>
    <m/>
    <x v="0"/>
  </r>
  <r>
    <m/>
    <x v="0"/>
  </r>
  <r>
    <n v="65"/>
    <x v="1"/>
  </r>
  <r>
    <n v="33"/>
    <x v="1"/>
  </r>
  <r>
    <n v="65"/>
    <x v="1"/>
  </r>
  <r>
    <m/>
    <x v="0"/>
  </r>
  <r>
    <m/>
    <x v="0"/>
  </r>
  <r>
    <m/>
    <x v="0"/>
  </r>
  <r>
    <n v="9"/>
    <x v="2"/>
  </r>
  <r>
    <n v="50"/>
    <x v="1"/>
  </r>
  <r>
    <n v="8"/>
    <x v="2"/>
  </r>
  <r>
    <n v="19"/>
    <x v="1"/>
  </r>
  <r>
    <m/>
    <x v="0"/>
  </r>
  <r>
    <m/>
    <x v="0"/>
  </r>
  <r>
    <n v="30"/>
    <x v="1"/>
  </r>
  <r>
    <m/>
    <x v="0"/>
  </r>
  <r>
    <m/>
    <x v="0"/>
  </r>
  <r>
    <n v="14"/>
    <x v="2"/>
  </r>
  <r>
    <n v="60"/>
    <x v="1"/>
  </r>
  <r>
    <m/>
    <x v="0"/>
  </r>
  <r>
    <n v="35"/>
    <x v="1"/>
  </r>
  <r>
    <n v="42"/>
    <x v="1"/>
  </r>
  <r>
    <m/>
    <x v="0"/>
  </r>
  <r>
    <m/>
    <x v="0"/>
  </r>
  <r>
    <n v="6"/>
    <x v="2"/>
  </r>
  <r>
    <m/>
    <x v="0"/>
  </r>
  <r>
    <m/>
    <x v="0"/>
  </r>
  <r>
    <n v="32"/>
    <x v="1"/>
  </r>
  <r>
    <n v="79"/>
    <x v="1"/>
  </r>
  <r>
    <n v="14"/>
    <x v="2"/>
  </r>
  <r>
    <n v="64"/>
    <x v="1"/>
  </r>
  <r>
    <m/>
    <x v="0"/>
  </r>
  <r>
    <m/>
    <x v="0"/>
  </r>
  <r>
    <n v="65"/>
    <x v="1"/>
  </r>
  <r>
    <n v="33"/>
    <x v="1"/>
  </r>
  <r>
    <n v="10"/>
    <x v="2"/>
  </r>
  <r>
    <n v="8"/>
    <x v="2"/>
  </r>
  <r>
    <m/>
    <x v="0"/>
  </r>
  <r>
    <m/>
    <x v="0"/>
  </r>
  <r>
    <m/>
    <x v="0"/>
  </r>
  <r>
    <n v="8"/>
    <x v="2"/>
  </r>
  <r>
    <m/>
    <x v="0"/>
  </r>
  <r>
    <m/>
    <x v="0"/>
  </r>
  <r>
    <m/>
    <x v="0"/>
  </r>
  <r>
    <n v="12"/>
    <x v="2"/>
  </r>
  <r>
    <n v="17"/>
    <x v="2"/>
  </r>
  <r>
    <m/>
    <x v="0"/>
  </r>
  <r>
    <n v="85"/>
    <x v="1"/>
  </r>
  <r>
    <n v="25"/>
    <x v="1"/>
  </r>
  <r>
    <n v="20"/>
    <x v="1"/>
  </r>
  <r>
    <m/>
    <x v="0"/>
  </r>
  <r>
    <n v="48"/>
    <x v="1"/>
  </r>
  <r>
    <n v="55"/>
    <x v="1"/>
  </r>
  <r>
    <m/>
    <x v="0"/>
  </r>
  <r>
    <m/>
    <x v="0"/>
  </r>
  <r>
    <m/>
    <x v="0"/>
  </r>
  <r>
    <m/>
    <x v="0"/>
  </r>
  <r>
    <n v="41"/>
    <x v="1"/>
  </r>
  <r>
    <n v="46"/>
    <x v="1"/>
  </r>
  <r>
    <n v="75"/>
    <x v="1"/>
  </r>
  <r>
    <n v="35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40"/>
    <x v="1"/>
  </r>
  <r>
    <m/>
    <x v="0"/>
  </r>
  <r>
    <n v="37"/>
    <x v="1"/>
  </r>
  <r>
    <m/>
    <x v="0"/>
  </r>
  <r>
    <m/>
    <x v="0"/>
  </r>
  <r>
    <m/>
    <x v="0"/>
  </r>
  <r>
    <n v="11"/>
    <x v="2"/>
  </r>
  <r>
    <m/>
    <x v="0"/>
  </r>
  <r>
    <m/>
    <x v="0"/>
  </r>
  <r>
    <n v="35"/>
    <x v="1"/>
  </r>
  <r>
    <n v="51"/>
    <x v="1"/>
  </r>
  <r>
    <m/>
    <x v="0"/>
  </r>
  <r>
    <n v="45"/>
    <x v="1"/>
  </r>
  <r>
    <n v="48"/>
    <x v="1"/>
  </r>
  <r>
    <m/>
    <x v="0"/>
  </r>
  <r>
    <n v="28"/>
    <x v="1"/>
  </r>
  <r>
    <n v="18"/>
    <x v="1"/>
  </r>
  <r>
    <n v="45"/>
    <x v="1"/>
  </r>
  <r>
    <n v="28"/>
    <x v="1"/>
  </r>
  <r>
    <m/>
    <x v="0"/>
  </r>
  <r>
    <n v="63"/>
    <x v="1"/>
  </r>
  <r>
    <m/>
    <x v="0"/>
  </r>
  <r>
    <n v="22"/>
    <x v="1"/>
  </r>
  <r>
    <m/>
    <x v="0"/>
  </r>
  <r>
    <n v="75"/>
    <x v="1"/>
  </r>
  <r>
    <m/>
    <x v="0"/>
  </r>
  <r>
    <n v="63"/>
    <x v="1"/>
  </r>
  <r>
    <m/>
    <x v="0"/>
  </r>
  <r>
    <m/>
    <x v="0"/>
  </r>
  <r>
    <m/>
    <x v="0"/>
  </r>
  <r>
    <m/>
    <x v="0"/>
  </r>
  <r>
    <m/>
    <x v="0"/>
  </r>
  <r>
    <m/>
    <x v="0"/>
  </r>
  <r>
    <n v="54"/>
    <x v="1"/>
  </r>
  <r>
    <n v="11"/>
    <x v="2"/>
  </r>
  <r>
    <m/>
    <x v="0"/>
  </r>
  <r>
    <n v="16"/>
    <x v="2"/>
  </r>
  <r>
    <n v="36"/>
    <x v="1"/>
  </r>
  <r>
    <m/>
    <x v="0"/>
  </r>
  <r>
    <m/>
    <x v="0"/>
  </r>
  <r>
    <m/>
    <x v="0"/>
  </r>
  <r>
    <m/>
    <x v="0"/>
  </r>
  <r>
    <n v="35"/>
    <x v="1"/>
  </r>
  <r>
    <m/>
    <x v="0"/>
  </r>
  <r>
    <m/>
    <x v="0"/>
  </r>
  <r>
    <m/>
    <x v="0"/>
  </r>
  <r>
    <n v="6"/>
    <x v="2"/>
  </r>
  <r>
    <m/>
    <x v="0"/>
  </r>
  <r>
    <n v="78"/>
    <x v="1"/>
  </r>
  <r>
    <n v="39"/>
    <x v="1"/>
  </r>
  <r>
    <n v="45"/>
    <x v="1"/>
  </r>
  <r>
    <m/>
    <x v="0"/>
  </r>
  <r>
    <n v="48"/>
    <x v="1"/>
  </r>
  <r>
    <m/>
    <x v="0"/>
  </r>
  <r>
    <m/>
    <x v="0"/>
  </r>
  <r>
    <n v="36"/>
    <x v="1"/>
  </r>
  <r>
    <m/>
    <x v="0"/>
  </r>
  <r>
    <m/>
    <x v="0"/>
  </r>
  <r>
    <n v="14"/>
    <x v="2"/>
  </r>
  <r>
    <m/>
    <x v="0"/>
  </r>
  <r>
    <n v="30"/>
    <x v="1"/>
  </r>
  <r>
    <n v="60"/>
    <x v="1"/>
  </r>
  <r>
    <n v="35"/>
    <x v="1"/>
  </r>
  <r>
    <n v="23"/>
    <x v="1"/>
  </r>
  <r>
    <n v="59"/>
    <x v="1"/>
  </r>
  <r>
    <n v="90"/>
    <x v="1"/>
  </r>
  <r>
    <n v="75"/>
    <x v="1"/>
  </r>
  <r>
    <m/>
    <x v="0"/>
  </r>
  <r>
    <m/>
    <x v="0"/>
  </r>
  <r>
    <m/>
    <x v="0"/>
  </r>
  <r>
    <m/>
    <x v="0"/>
  </r>
  <r>
    <m/>
    <x v="0"/>
  </r>
  <r>
    <m/>
    <x v="0"/>
  </r>
  <r>
    <n v="40"/>
    <x v="1"/>
  </r>
  <r>
    <n v="24"/>
    <x v="1"/>
  </r>
  <r>
    <m/>
    <x v="0"/>
  </r>
  <r>
    <m/>
    <x v="0"/>
  </r>
  <r>
    <n v="64"/>
    <x v="1"/>
  </r>
  <r>
    <n v="20"/>
    <x v="1"/>
  </r>
  <r>
    <m/>
    <x v="0"/>
  </r>
  <r>
    <m/>
    <x v="0"/>
  </r>
  <r>
    <n v="32"/>
    <x v="1"/>
  </r>
  <r>
    <n v="24"/>
    <x v="1"/>
  </r>
  <r>
    <n v="34"/>
    <x v="1"/>
  </r>
  <r>
    <m/>
    <x v="0"/>
  </r>
  <r>
    <m/>
    <x v="0"/>
  </r>
  <r>
    <n v="29"/>
    <x v="1"/>
  </r>
  <r>
    <n v="65"/>
    <x v="1"/>
  </r>
  <r>
    <m/>
    <x v="0"/>
  </r>
  <r>
    <n v="6"/>
    <x v="2"/>
  </r>
  <r>
    <n v="25"/>
    <x v="1"/>
  </r>
  <r>
    <n v="15"/>
    <x v="2"/>
  </r>
  <r>
    <m/>
    <x v="0"/>
  </r>
  <r>
    <n v="63"/>
    <x v="1"/>
  </r>
  <r>
    <m/>
    <x v="0"/>
  </r>
  <r>
    <n v="25"/>
    <x v="1"/>
  </r>
  <r>
    <n v="7"/>
    <x v="2"/>
  </r>
  <r>
    <n v="25"/>
    <x v="1"/>
  </r>
  <r>
    <m/>
    <x v="0"/>
  </r>
  <r>
    <n v="5"/>
    <x v="2"/>
  </r>
  <r>
    <m/>
    <x v="0"/>
  </r>
  <r>
    <n v="31"/>
    <x v="1"/>
  </r>
  <r>
    <n v="36"/>
    <x v="1"/>
  </r>
  <r>
    <n v="72"/>
    <x v="1"/>
  </r>
  <r>
    <m/>
    <x v="0"/>
  </r>
  <r>
    <n v="65"/>
    <x v="1"/>
  </r>
  <r>
    <m/>
    <x v="0"/>
  </r>
  <r>
    <m/>
    <x v="0"/>
  </r>
  <r>
    <m/>
    <x v="0"/>
  </r>
  <r>
    <n v="30"/>
    <x v="1"/>
  </r>
  <r>
    <m/>
    <x v="0"/>
  </r>
  <r>
    <m/>
    <x v="0"/>
  </r>
  <r>
    <n v="55"/>
    <x v="1"/>
  </r>
  <r>
    <m/>
    <x v="0"/>
  </r>
  <r>
    <n v="16"/>
    <x v="2"/>
  </r>
  <r>
    <m/>
    <x v="0"/>
  </r>
  <r>
    <n v="70"/>
    <x v="1"/>
  </r>
  <r>
    <n v="50"/>
    <x v="1"/>
  </r>
  <r>
    <m/>
    <x v="0"/>
  </r>
  <r>
    <n v="21"/>
    <x v="1"/>
  </r>
  <r>
    <n v="25"/>
    <x v="1"/>
  </r>
  <r>
    <n v="12"/>
    <x v="2"/>
  </r>
  <r>
    <m/>
    <x v="0"/>
  </r>
  <r>
    <m/>
    <x v="0"/>
  </r>
  <r>
    <m/>
    <x v="0"/>
  </r>
  <r>
    <n v="36"/>
    <x v="1"/>
  </r>
  <r>
    <m/>
    <x v="0"/>
  </r>
  <r>
    <n v="50"/>
    <x v="1"/>
  </r>
  <r>
    <m/>
    <x v="0"/>
  </r>
  <r>
    <m/>
    <x v="0"/>
  </r>
  <r>
    <n v="31"/>
    <x v="1"/>
  </r>
  <r>
    <n v="22"/>
    <x v="1"/>
  </r>
  <r>
    <m/>
    <x v="0"/>
  </r>
  <r>
    <n v="28"/>
    <x v="1"/>
  </r>
  <r>
    <m/>
    <x v="0"/>
  </r>
  <r>
    <m/>
    <x v="0"/>
  </r>
  <r>
    <m/>
    <x v="0"/>
  </r>
  <r>
    <n v="33"/>
    <x v="1"/>
  </r>
  <r>
    <n v="30"/>
    <x v="1"/>
  </r>
  <r>
    <n v="54"/>
    <x v="1"/>
  </r>
  <r>
    <n v="13"/>
    <x v="2"/>
  </r>
  <r>
    <m/>
    <x v="0"/>
  </r>
  <r>
    <n v="14"/>
    <x v="2"/>
  </r>
  <r>
    <n v="34"/>
    <x v="1"/>
  </r>
  <r>
    <m/>
    <x v="0"/>
  </r>
  <r>
    <n v="21"/>
    <x v="1"/>
  </r>
  <r>
    <n v="67"/>
    <x v="1"/>
  </r>
  <r>
    <n v="27"/>
    <x v="1"/>
  </r>
  <r>
    <n v="60"/>
    <x v="1"/>
  </r>
  <r>
    <m/>
    <x v="0"/>
  </r>
  <r>
    <n v="21"/>
    <x v="1"/>
  </r>
  <r>
    <n v="35"/>
    <x v="1"/>
  </r>
  <r>
    <n v="29"/>
    <x v="1"/>
  </r>
  <r>
    <n v="29"/>
    <x v="1"/>
  </r>
  <r>
    <n v="55"/>
    <x v="1"/>
  </r>
  <r>
    <n v="7"/>
    <x v="2"/>
  </r>
  <r>
    <m/>
    <x v="0"/>
  </r>
  <r>
    <n v="20"/>
    <x v="1"/>
  </r>
  <r>
    <m/>
    <x v="0"/>
  </r>
  <r>
    <n v="7"/>
    <x v="2"/>
  </r>
  <r>
    <m/>
    <x v="0"/>
  </r>
  <r>
    <n v="6"/>
    <x v="2"/>
  </r>
  <r>
    <n v="16"/>
    <x v="2"/>
  </r>
  <r>
    <n v="45"/>
    <x v="1"/>
  </r>
  <r>
    <n v="85"/>
    <x v="1"/>
  </r>
  <r>
    <n v="20"/>
    <x v="1"/>
  </r>
  <r>
    <m/>
    <x v="0"/>
  </r>
  <r>
    <m/>
    <x v="0"/>
  </r>
  <r>
    <n v="22"/>
    <x v="1"/>
  </r>
  <r>
    <n v="41"/>
    <x v="1"/>
  </r>
  <r>
    <n v="39"/>
    <x v="1"/>
  </r>
  <r>
    <n v="22"/>
    <x v="1"/>
  </r>
  <r>
    <n v="17"/>
    <x v="2"/>
  </r>
  <r>
    <n v="8"/>
    <x v="2"/>
  </r>
  <r>
    <m/>
    <x v="0"/>
  </r>
  <r>
    <m/>
    <x v="0"/>
  </r>
  <r>
    <m/>
    <x v="0"/>
  </r>
  <r>
    <n v="50"/>
    <x v="1"/>
  </r>
  <r>
    <m/>
    <x v="0"/>
  </r>
  <r>
    <m/>
    <x v="0"/>
  </r>
  <r>
    <m/>
    <x v="0"/>
  </r>
  <r>
    <n v="30"/>
    <x v="1"/>
  </r>
  <r>
    <m/>
    <x v="0"/>
  </r>
  <r>
    <n v="73"/>
    <x v="1"/>
  </r>
  <r>
    <n v="85"/>
    <x v="1"/>
  </r>
  <r>
    <n v="67"/>
    <x v="1"/>
  </r>
  <r>
    <m/>
    <x v="0"/>
  </r>
  <r>
    <m/>
    <x v="0"/>
  </r>
  <r>
    <m/>
    <x v="0"/>
  </r>
  <r>
    <n v="25"/>
    <x v="1"/>
  </r>
  <r>
    <m/>
    <x v="0"/>
  </r>
  <r>
    <m/>
    <x v="0"/>
  </r>
  <r>
    <n v="19"/>
    <x v="1"/>
  </r>
  <r>
    <m/>
    <x v="0"/>
  </r>
  <r>
    <m/>
    <x v="0"/>
  </r>
  <r>
    <m/>
    <x v="0"/>
  </r>
  <r>
    <n v="24"/>
    <x v="1"/>
  </r>
  <r>
    <n v="7"/>
    <x v="2"/>
  </r>
  <r>
    <n v="50"/>
    <x v="1"/>
  </r>
  <r>
    <n v="19"/>
    <x v="1"/>
  </r>
  <r>
    <n v="50"/>
    <x v="1"/>
  </r>
  <r>
    <m/>
    <x v="0"/>
  </r>
  <r>
    <m/>
    <x v="0"/>
  </r>
  <r>
    <m/>
    <x v="0"/>
  </r>
  <r>
    <n v="19"/>
    <x v="1"/>
  </r>
  <r>
    <n v="39"/>
    <x v="1"/>
  </r>
  <r>
    <m/>
    <x v="0"/>
  </r>
  <r>
    <m/>
    <x v="0"/>
  </r>
  <r>
    <m/>
    <x v="0"/>
  </r>
  <r>
    <m/>
    <x v="0"/>
  </r>
  <r>
    <m/>
    <x v="0"/>
  </r>
  <r>
    <m/>
    <x v="0"/>
  </r>
  <r>
    <n v="68"/>
    <x v="1"/>
  </r>
  <r>
    <n v="8"/>
    <x v="2"/>
  </r>
  <r>
    <m/>
    <x v="0"/>
  </r>
  <r>
    <n v="25"/>
    <x v="1"/>
  </r>
  <r>
    <m/>
    <x v="0"/>
  </r>
  <r>
    <n v="45"/>
    <x v="1"/>
  </r>
  <r>
    <n v="22"/>
    <x v="1"/>
  </r>
  <r>
    <m/>
    <x v="0"/>
  </r>
  <r>
    <n v="27"/>
    <x v="1"/>
  </r>
  <r>
    <n v="25"/>
    <x v="1"/>
  </r>
  <r>
    <n v="70"/>
    <x v="1"/>
  </r>
  <r>
    <m/>
    <x v="0"/>
  </r>
  <r>
    <n v="49"/>
    <x v="1"/>
  </r>
  <r>
    <m/>
    <x v="0"/>
  </r>
  <r>
    <n v="24"/>
    <x v="1"/>
  </r>
  <r>
    <n v="55"/>
    <x v="1"/>
  </r>
  <r>
    <m/>
    <x v="0"/>
  </r>
  <r>
    <n v="70"/>
    <x v="1"/>
  </r>
  <r>
    <m/>
    <x v="0"/>
  </r>
  <r>
    <n v="88"/>
    <x v="1"/>
  </r>
  <r>
    <n v="82"/>
    <x v="1"/>
  </r>
  <r>
    <m/>
    <x v="0"/>
  </r>
  <r>
    <m/>
    <x v="0"/>
  </r>
  <r>
    <n v="47"/>
    <x v="1"/>
  </r>
  <r>
    <m/>
    <x v="0"/>
  </r>
  <r>
    <m/>
    <x v="0"/>
  </r>
  <r>
    <n v="47"/>
    <x v="1"/>
  </r>
  <r>
    <m/>
    <x v="0"/>
  </r>
  <r>
    <n v="70"/>
    <x v="1"/>
  </r>
  <r>
    <n v="49"/>
    <x v="1"/>
  </r>
  <r>
    <n v="40"/>
    <x v="1"/>
  </r>
  <r>
    <m/>
    <x v="0"/>
  </r>
  <r>
    <m/>
    <x v="0"/>
  </r>
  <r>
    <m/>
    <x v="0"/>
  </r>
  <r>
    <n v="80"/>
    <x v="1"/>
  </r>
  <r>
    <n v="14"/>
    <x v="2"/>
  </r>
  <r>
    <n v="30"/>
    <x v="1"/>
  </r>
  <r>
    <m/>
    <x v="0"/>
  </r>
  <r>
    <n v="83"/>
    <x v="1"/>
  </r>
  <r>
    <n v="35"/>
    <x v="1"/>
  </r>
  <r>
    <n v="63"/>
    <x v="1"/>
  </r>
  <r>
    <n v="8"/>
    <x v="2"/>
  </r>
  <r>
    <m/>
    <x v="0"/>
  </r>
  <r>
    <n v="82"/>
    <x v="1"/>
  </r>
  <r>
    <m/>
    <x v="0"/>
  </r>
  <r>
    <n v="16"/>
    <x v="2"/>
  </r>
  <r>
    <m/>
    <x v="0"/>
  </r>
  <r>
    <n v="16"/>
    <x v="2"/>
  </r>
  <r>
    <m/>
    <x v="0"/>
  </r>
  <r>
    <m/>
    <x v="0"/>
  </r>
  <r>
    <n v="8"/>
    <x v="2"/>
  </r>
  <r>
    <n v="75"/>
    <x v="1"/>
  </r>
  <r>
    <m/>
    <x v="0"/>
  </r>
  <r>
    <m/>
    <x v="0"/>
  </r>
  <r>
    <m/>
    <x v="0"/>
  </r>
  <r>
    <n v="45"/>
    <x v="1"/>
  </r>
  <r>
    <n v="29"/>
    <x v="1"/>
  </r>
  <r>
    <m/>
    <x v="0"/>
  </r>
  <r>
    <n v="65"/>
    <x v="1"/>
  </r>
  <r>
    <n v="23"/>
    <x v="1"/>
  </r>
  <r>
    <n v="45"/>
    <x v="1"/>
  </r>
  <r>
    <n v="29"/>
    <x v="1"/>
  </r>
  <r>
    <n v="36"/>
    <x v="1"/>
  </r>
  <r>
    <n v="33"/>
    <x v="1"/>
  </r>
  <r>
    <n v="36"/>
    <x v="1"/>
  </r>
  <r>
    <n v="28"/>
    <x v="1"/>
  </r>
  <r>
    <n v="30"/>
    <x v="1"/>
  </r>
  <r>
    <m/>
    <x v="0"/>
  </r>
  <r>
    <n v="60"/>
    <x v="1"/>
  </r>
  <r>
    <m/>
    <x v="0"/>
  </r>
  <r>
    <n v="50"/>
    <x v="1"/>
  </r>
  <r>
    <n v="35"/>
    <x v="1"/>
  </r>
  <r>
    <n v="55"/>
    <x v="1"/>
  </r>
  <r>
    <n v="54"/>
    <x v="1"/>
  </r>
  <r>
    <n v="58"/>
    <x v="1"/>
  </r>
  <r>
    <m/>
    <x v="0"/>
  </r>
  <r>
    <m/>
    <x v="0"/>
  </r>
  <r>
    <m/>
    <x v="0"/>
  </r>
  <r>
    <n v="10"/>
    <x v="2"/>
  </r>
  <r>
    <m/>
    <x v="0"/>
  </r>
  <r>
    <m/>
    <x v="0"/>
  </r>
  <r>
    <m/>
    <x v="0"/>
  </r>
  <r>
    <m/>
    <x v="0"/>
  </r>
  <r>
    <m/>
    <x v="0"/>
  </r>
  <r>
    <n v="16"/>
    <x v="2"/>
  </r>
  <r>
    <m/>
    <x v="0"/>
  </r>
  <r>
    <m/>
    <x v="0"/>
  </r>
  <r>
    <n v="41"/>
    <x v="1"/>
  </r>
  <r>
    <n v="21"/>
    <x v="1"/>
  </r>
  <r>
    <m/>
    <x v="0"/>
  </r>
  <r>
    <n v="25"/>
    <x v="1"/>
  </r>
  <r>
    <m/>
    <x v="0"/>
  </r>
  <r>
    <n v="47"/>
    <x v="1"/>
  </r>
  <r>
    <m/>
    <x v="0"/>
  </r>
  <r>
    <n v="66"/>
    <x v="1"/>
  </r>
  <r>
    <m/>
    <x v="0"/>
  </r>
  <r>
    <n v="21"/>
    <x v="1"/>
  </r>
  <r>
    <n v="13"/>
    <x v="2"/>
  </r>
  <r>
    <m/>
    <x v="0"/>
  </r>
  <r>
    <n v="9"/>
    <x v="2"/>
  </r>
  <r>
    <n v="40"/>
    <x v="1"/>
  </r>
  <r>
    <m/>
    <x v="0"/>
  </r>
  <r>
    <n v="40"/>
    <x v="1"/>
  </r>
  <r>
    <n v="40"/>
    <x v="1"/>
  </r>
  <r>
    <m/>
    <x v="0"/>
  </r>
  <r>
    <n v="42"/>
    <x v="1"/>
  </r>
  <r>
    <n v="28"/>
    <x v="1"/>
  </r>
  <r>
    <n v="20"/>
    <x v="1"/>
  </r>
  <r>
    <m/>
    <x v="0"/>
  </r>
  <r>
    <n v="12"/>
    <x v="2"/>
  </r>
  <r>
    <n v="60"/>
    <x v="1"/>
  </r>
  <r>
    <n v="51"/>
    <x v="1"/>
  </r>
  <r>
    <m/>
    <x v="0"/>
  </r>
  <r>
    <m/>
    <x v="0"/>
  </r>
  <r>
    <m/>
    <x v="0"/>
  </r>
  <r>
    <n v="59"/>
    <x v="1"/>
  </r>
  <r>
    <n v="90"/>
    <x v="1"/>
  </r>
  <r>
    <m/>
    <x v="0"/>
  </r>
  <r>
    <n v="23"/>
    <x v="1"/>
  </r>
  <r>
    <n v="18"/>
    <x v="1"/>
  </r>
  <r>
    <m/>
    <x v="0"/>
  </r>
  <r>
    <n v="21"/>
    <x v="1"/>
  </r>
  <r>
    <n v="47"/>
    <x v="1"/>
  </r>
  <r>
    <m/>
    <x v="0"/>
  </r>
  <r>
    <m/>
    <x v="0"/>
  </r>
  <r>
    <n v="11"/>
    <x v="2"/>
  </r>
  <r>
    <n v="33"/>
    <x v="1"/>
  </r>
  <r>
    <n v="9"/>
    <x v="2"/>
  </r>
  <r>
    <n v="64"/>
    <x v="1"/>
  </r>
  <r>
    <m/>
    <x v="0"/>
  </r>
  <r>
    <n v="51"/>
    <x v="1"/>
  </r>
  <r>
    <n v="22"/>
    <x v="1"/>
  </r>
  <r>
    <m/>
    <x v="0"/>
  </r>
  <r>
    <m/>
    <x v="0"/>
  </r>
  <r>
    <m/>
    <x v="0"/>
  </r>
  <r>
    <n v="25"/>
    <x v="1"/>
  </r>
  <r>
    <n v="7"/>
    <x v="2"/>
  </r>
  <r>
    <n v="25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49"/>
    <x v="1"/>
  </r>
  <r>
    <m/>
    <x v="0"/>
  </r>
  <r>
    <m/>
    <x v="0"/>
  </r>
  <r>
    <n v="31"/>
    <x v="1"/>
  </r>
  <r>
    <m/>
    <x v="0"/>
  </r>
  <r>
    <n v="17"/>
    <x v="2"/>
  </r>
  <r>
    <n v="70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17"/>
    <x v="2"/>
  </r>
  <r>
    <m/>
    <x v="0"/>
  </r>
  <r>
    <m/>
    <x v="0"/>
  </r>
  <r>
    <n v="33"/>
    <x v="1"/>
  </r>
  <r>
    <m/>
    <x v="0"/>
  </r>
  <r>
    <n v="19"/>
    <x v="1"/>
  </r>
  <r>
    <m/>
    <x v="0"/>
  </r>
  <r>
    <m/>
    <x v="0"/>
  </r>
  <r>
    <n v="24"/>
    <x v="1"/>
  </r>
  <r>
    <n v="66"/>
    <x v="1"/>
  </r>
  <r>
    <m/>
    <x v="0"/>
  </r>
  <r>
    <m/>
    <x v="0"/>
  </r>
  <r>
    <m/>
    <x v="0"/>
  </r>
  <r>
    <n v="5"/>
    <x v="2"/>
  </r>
  <r>
    <n v="55"/>
    <x v="1"/>
  </r>
  <r>
    <n v="6"/>
    <x v="2"/>
  </r>
  <r>
    <m/>
    <x v="0"/>
  </r>
  <r>
    <m/>
    <x v="0"/>
  </r>
  <r>
    <n v="35"/>
    <x v="1"/>
  </r>
  <r>
    <m/>
    <x v="0"/>
  </r>
  <r>
    <m/>
    <x v="0"/>
  </r>
  <r>
    <m/>
    <x v="0"/>
  </r>
  <r>
    <m/>
    <x v="0"/>
  </r>
  <r>
    <m/>
    <x v="0"/>
  </r>
  <r>
    <m/>
    <x v="0"/>
  </r>
  <r>
    <n v="35"/>
    <x v="1"/>
  </r>
  <r>
    <n v="8"/>
    <x v="2"/>
  </r>
  <r>
    <n v="55"/>
    <x v="1"/>
  </r>
  <r>
    <n v="69"/>
    <x v="1"/>
  </r>
  <r>
    <m/>
    <x v="0"/>
  </r>
  <r>
    <m/>
    <x v="0"/>
  </r>
  <r>
    <n v="60"/>
    <x v="1"/>
  </r>
  <r>
    <n v="27"/>
    <x v="1"/>
  </r>
  <r>
    <n v="5"/>
    <x v="2"/>
  </r>
  <r>
    <n v="29"/>
    <x v="1"/>
  </r>
  <r>
    <m/>
    <x v="0"/>
  </r>
  <r>
    <n v="32"/>
    <x v="1"/>
  </r>
  <r>
    <m/>
    <x v="0"/>
  </r>
  <r>
    <m/>
    <x v="0"/>
  </r>
  <r>
    <m/>
    <x v="0"/>
  </r>
  <r>
    <n v="90"/>
    <x v="1"/>
  </r>
  <r>
    <n v="52"/>
    <x v="1"/>
  </r>
  <r>
    <n v="75"/>
    <x v="1"/>
  </r>
  <r>
    <n v="35"/>
    <x v="1"/>
  </r>
  <r>
    <n v="52"/>
    <x v="1"/>
  </r>
  <r>
    <n v="43"/>
    <x v="1"/>
  </r>
  <r>
    <m/>
    <x v="0"/>
  </r>
  <r>
    <m/>
    <x v="0"/>
  </r>
  <r>
    <n v="3"/>
    <x v="2"/>
  </r>
  <r>
    <n v="35"/>
    <x v="1"/>
  </r>
  <r>
    <n v="28"/>
    <x v="1"/>
  </r>
  <r>
    <m/>
    <x v="0"/>
  </r>
  <r>
    <m/>
    <x v="0"/>
  </r>
  <r>
    <n v="34"/>
    <x v="1"/>
  </r>
  <r>
    <m/>
    <x v="0"/>
  </r>
  <r>
    <n v="69"/>
    <x v="1"/>
  </r>
  <r>
    <n v="8"/>
    <x v="2"/>
  </r>
  <r>
    <m/>
    <x v="0"/>
  </r>
  <r>
    <n v="49"/>
    <x v="1"/>
  </r>
  <r>
    <m/>
    <x v="0"/>
  </r>
  <r>
    <n v="7"/>
    <x v="2"/>
  </r>
  <r>
    <n v="60"/>
    <x v="1"/>
  </r>
  <r>
    <n v="55"/>
    <x v="1"/>
  </r>
  <r>
    <m/>
    <x v="0"/>
  </r>
  <r>
    <m/>
    <x v="0"/>
  </r>
  <r>
    <n v="56"/>
    <x v="1"/>
  </r>
  <r>
    <n v="46"/>
    <x v="1"/>
  </r>
  <r>
    <m/>
    <x v="0"/>
  </r>
  <r>
    <m/>
    <x v="0"/>
  </r>
  <r>
    <m/>
    <x v="0"/>
  </r>
  <r>
    <n v="55"/>
    <x v="1"/>
  </r>
  <r>
    <n v="17"/>
    <x v="2"/>
  </r>
  <r>
    <m/>
    <x v="0"/>
  </r>
  <r>
    <n v="15"/>
    <x v="2"/>
  </r>
  <r>
    <m/>
    <x v="0"/>
  </r>
  <r>
    <m/>
    <x v="0"/>
  </r>
  <r>
    <n v="6"/>
    <x v="2"/>
  </r>
  <r>
    <n v="30"/>
    <x v="1"/>
  </r>
  <r>
    <n v="41"/>
    <x v="1"/>
  </r>
  <r>
    <m/>
    <x v="0"/>
  </r>
  <r>
    <n v="78"/>
    <x v="1"/>
  </r>
  <r>
    <n v="6"/>
    <x v="2"/>
  </r>
  <r>
    <n v="23"/>
    <x v="1"/>
  </r>
  <r>
    <n v="25"/>
    <x v="1"/>
  </r>
  <r>
    <n v="32"/>
    <x v="1"/>
  </r>
  <r>
    <n v="20"/>
    <x v="1"/>
  </r>
  <r>
    <m/>
    <x v="0"/>
  </r>
  <r>
    <m/>
    <x v="0"/>
  </r>
  <r>
    <m/>
    <x v="0"/>
  </r>
  <r>
    <m/>
    <x v="0"/>
  </r>
  <r>
    <m/>
    <x v="0"/>
  </r>
  <r>
    <n v="22"/>
    <x v="1"/>
  </r>
  <r>
    <n v="57"/>
    <x v="1"/>
  </r>
  <r>
    <m/>
    <x v="0"/>
  </r>
  <r>
    <m/>
    <x v="0"/>
  </r>
  <r>
    <n v="49"/>
    <x v="1"/>
  </r>
  <r>
    <m/>
    <x v="0"/>
  </r>
  <r>
    <m/>
    <x v="0"/>
  </r>
  <r>
    <n v="20"/>
    <x v="1"/>
  </r>
  <r>
    <n v="39"/>
    <x v="1"/>
  </r>
  <r>
    <n v="54"/>
    <x v="1"/>
  </r>
  <r>
    <n v="6"/>
    <x v="2"/>
  </r>
  <r>
    <n v="45"/>
    <x v="1"/>
  </r>
  <r>
    <m/>
    <x v="0"/>
  </r>
  <r>
    <n v="40"/>
    <x v="1"/>
  </r>
  <r>
    <n v="29"/>
    <x v="1"/>
  </r>
  <r>
    <m/>
    <x v="0"/>
  </r>
  <r>
    <m/>
    <x v="0"/>
  </r>
  <r>
    <n v="45"/>
    <x v="1"/>
  </r>
  <r>
    <n v="38"/>
    <x v="1"/>
  </r>
  <r>
    <m/>
    <x v="0"/>
  </r>
  <r>
    <m/>
    <x v="0"/>
  </r>
  <r>
    <n v="7"/>
    <x v="2"/>
  </r>
  <r>
    <m/>
    <x v="0"/>
  </r>
  <r>
    <m/>
    <x v="0"/>
  </r>
  <r>
    <m/>
    <x v="0"/>
  </r>
  <r>
    <n v="45"/>
    <x v="1"/>
  </r>
  <r>
    <m/>
    <x v="0"/>
  </r>
  <r>
    <m/>
    <x v="0"/>
  </r>
  <r>
    <m/>
    <x v="0"/>
  </r>
  <r>
    <n v="41"/>
    <x v="1"/>
  </r>
  <r>
    <n v="33"/>
    <x v="1"/>
  </r>
  <r>
    <n v="60"/>
    <x v="1"/>
  </r>
  <r>
    <m/>
    <x v="0"/>
  </r>
  <r>
    <n v="51"/>
    <x v="1"/>
  </r>
  <r>
    <m/>
    <x v="0"/>
  </r>
  <r>
    <m/>
    <x v="0"/>
  </r>
  <r>
    <m/>
    <x v="0"/>
  </r>
  <r>
    <n v="21"/>
    <x v="1"/>
  </r>
  <r>
    <m/>
    <x v="0"/>
  </r>
  <r>
    <n v="53"/>
    <x v="1"/>
  </r>
  <r>
    <n v="50"/>
    <x v="1"/>
  </r>
  <r>
    <n v="45"/>
    <x v="1"/>
  </r>
  <r>
    <m/>
    <x v="0"/>
  </r>
  <r>
    <m/>
    <x v="0"/>
  </r>
  <r>
    <m/>
    <x v="0"/>
  </r>
  <r>
    <m/>
    <x v="0"/>
  </r>
  <r>
    <n v="29"/>
    <x v="1"/>
  </r>
  <r>
    <m/>
    <x v="0"/>
  </r>
  <r>
    <m/>
    <x v="0"/>
  </r>
  <r>
    <m/>
    <x v="0"/>
  </r>
  <r>
    <m/>
    <x v="0"/>
  </r>
  <r>
    <m/>
    <x v="0"/>
  </r>
  <r>
    <n v="23"/>
    <x v="1"/>
  </r>
  <r>
    <m/>
    <x v="0"/>
  </r>
  <r>
    <m/>
    <x v="0"/>
  </r>
  <r>
    <n v="5"/>
    <x v="2"/>
  </r>
  <r>
    <m/>
    <x v="0"/>
  </r>
  <r>
    <n v="24"/>
    <x v="1"/>
  </r>
  <r>
    <n v="23"/>
    <x v="1"/>
  </r>
  <r>
    <n v="65"/>
    <x v="1"/>
  </r>
  <r>
    <n v="19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41"/>
    <x v="1"/>
  </r>
  <r>
    <n v="50"/>
    <x v="1"/>
  </r>
  <r>
    <m/>
    <x v="0"/>
  </r>
  <r>
    <n v="80"/>
    <x v="1"/>
  </r>
  <r>
    <m/>
    <x v="0"/>
  </r>
  <r>
    <n v="36"/>
    <x v="1"/>
  </r>
  <r>
    <m/>
    <x v="0"/>
  </r>
  <r>
    <m/>
    <x v="0"/>
  </r>
  <r>
    <n v="100"/>
    <x v="1"/>
  </r>
  <r>
    <m/>
    <x v="0"/>
  </r>
  <r>
    <n v="21"/>
    <x v="1"/>
  </r>
  <r>
    <m/>
    <x v="0"/>
  </r>
  <r>
    <m/>
    <x v="0"/>
  </r>
  <r>
    <n v="21"/>
    <x v="1"/>
  </r>
  <r>
    <m/>
    <x v="0"/>
  </r>
  <r>
    <n v="7"/>
    <x v="2"/>
  </r>
  <r>
    <m/>
    <x v="0"/>
  </r>
  <r>
    <n v="80"/>
    <x v="1"/>
  </r>
  <r>
    <m/>
    <x v="0"/>
  </r>
  <r>
    <m/>
    <x v="0"/>
  </r>
  <r>
    <m/>
    <x v="0"/>
  </r>
  <r>
    <n v="30"/>
    <x v="1"/>
  </r>
  <r>
    <m/>
    <x v="0"/>
  </r>
  <r>
    <m/>
    <x v="0"/>
  </r>
  <r>
    <n v="6"/>
    <x v="2"/>
  </r>
  <r>
    <n v="23"/>
    <x v="1"/>
  </r>
  <r>
    <m/>
    <x v="0"/>
  </r>
  <r>
    <n v="60"/>
    <x v="1"/>
  </r>
  <r>
    <m/>
    <x v="0"/>
  </r>
  <r>
    <n v="44"/>
    <x v="1"/>
  </r>
  <r>
    <n v="17"/>
    <x v="2"/>
  </r>
  <r>
    <n v="45"/>
    <x v="1"/>
  </r>
  <r>
    <n v="7"/>
    <x v="2"/>
  </r>
  <r>
    <n v="59"/>
    <x v="1"/>
  </r>
  <r>
    <n v="8"/>
    <x v="2"/>
  </r>
  <r>
    <n v="40"/>
    <x v="1"/>
  </r>
  <r>
    <n v="5"/>
    <x v="2"/>
  </r>
  <r>
    <n v="19"/>
    <x v="1"/>
  </r>
  <r>
    <m/>
    <x v="0"/>
  </r>
  <r>
    <m/>
    <x v="0"/>
  </r>
  <r>
    <m/>
    <x v="0"/>
  </r>
  <r>
    <n v="25"/>
    <x v="1"/>
  </r>
  <r>
    <n v="30"/>
    <x v="1"/>
  </r>
  <r>
    <m/>
    <x v="0"/>
  </r>
  <r>
    <n v="25"/>
    <x v="1"/>
  </r>
  <r>
    <m/>
    <x v="0"/>
  </r>
  <r>
    <n v="67"/>
    <x v="1"/>
  </r>
  <r>
    <n v="5"/>
    <x v="2"/>
  </r>
  <r>
    <m/>
    <x v="0"/>
  </r>
  <r>
    <n v="19"/>
    <x v="1"/>
  </r>
  <r>
    <m/>
    <x v="0"/>
  </r>
  <r>
    <m/>
    <x v="0"/>
  </r>
  <r>
    <n v="44"/>
    <x v="1"/>
  </r>
  <r>
    <m/>
    <x v="0"/>
  </r>
  <r>
    <m/>
    <x v="0"/>
  </r>
  <r>
    <m/>
    <x v="0"/>
  </r>
  <r>
    <m/>
    <x v="0"/>
  </r>
  <r>
    <n v="25"/>
    <x v="1"/>
  </r>
  <r>
    <n v="35"/>
    <x v="1"/>
  </r>
  <r>
    <n v="30"/>
    <x v="1"/>
  </r>
  <r>
    <n v="9"/>
    <x v="2"/>
  </r>
  <r>
    <n v="45"/>
    <x v="1"/>
  </r>
  <r>
    <n v="65"/>
    <x v="1"/>
  </r>
  <r>
    <n v="45"/>
    <x v="1"/>
  </r>
  <r>
    <m/>
    <x v="0"/>
  </r>
  <r>
    <m/>
    <x v="0"/>
  </r>
  <r>
    <n v="34"/>
    <x v="1"/>
  </r>
  <r>
    <m/>
    <x v="0"/>
  </r>
  <r>
    <n v="30"/>
    <x v="1"/>
  </r>
  <r>
    <m/>
    <x v="0"/>
  </r>
  <r>
    <n v="28"/>
    <x v="1"/>
  </r>
  <r>
    <m/>
    <x v="0"/>
  </r>
  <r>
    <m/>
    <x v="0"/>
  </r>
  <r>
    <n v="8"/>
    <x v="2"/>
  </r>
  <r>
    <n v="27"/>
    <x v="1"/>
  </r>
  <r>
    <m/>
    <x v="0"/>
  </r>
  <r>
    <n v="48"/>
    <x v="1"/>
  </r>
  <r>
    <m/>
    <x v="0"/>
  </r>
  <r>
    <m/>
    <x v="0"/>
  </r>
  <r>
    <m/>
    <x v="0"/>
  </r>
  <r>
    <n v="33"/>
    <x v="1"/>
  </r>
  <r>
    <m/>
    <x v="0"/>
  </r>
  <r>
    <n v="56"/>
    <x v="1"/>
  </r>
  <r>
    <n v="32"/>
    <x v="1"/>
  </r>
  <r>
    <n v="4"/>
    <x v="2"/>
  </r>
  <r>
    <n v="33"/>
    <x v="1"/>
  </r>
  <r>
    <n v="60"/>
    <x v="1"/>
  </r>
  <r>
    <n v="70"/>
    <x v="1"/>
  </r>
  <r>
    <n v="20"/>
    <x v="1"/>
  </r>
  <r>
    <n v="26"/>
    <x v="1"/>
  </r>
  <r>
    <m/>
    <x v="0"/>
  </r>
  <r>
    <m/>
    <x v="0"/>
  </r>
  <r>
    <m/>
    <x v="0"/>
  </r>
  <r>
    <m/>
    <x v="0"/>
  </r>
  <r>
    <m/>
    <x v="0"/>
  </r>
  <r>
    <m/>
    <x v="0"/>
  </r>
  <r>
    <n v="42"/>
    <x v="1"/>
  </r>
  <r>
    <m/>
    <x v="0"/>
  </r>
  <r>
    <m/>
    <x v="0"/>
  </r>
  <r>
    <m/>
    <x v="0"/>
  </r>
  <r>
    <m/>
    <x v="0"/>
  </r>
  <r>
    <m/>
    <x v="0"/>
  </r>
  <r>
    <m/>
    <x v="0"/>
  </r>
  <r>
    <n v="50"/>
    <x v="1"/>
  </r>
  <r>
    <n v="30"/>
    <x v="1"/>
  </r>
  <r>
    <n v="19"/>
    <x v="1"/>
  </r>
  <r>
    <m/>
    <x v="0"/>
  </r>
  <r>
    <n v="75"/>
    <x v="1"/>
  </r>
  <r>
    <m/>
    <x v="0"/>
  </r>
  <r>
    <n v="45"/>
    <x v="1"/>
  </r>
  <r>
    <n v="46"/>
    <x v="1"/>
  </r>
  <r>
    <m/>
    <x v="0"/>
  </r>
  <r>
    <m/>
    <x v="0"/>
  </r>
  <r>
    <m/>
    <x v="0"/>
  </r>
  <r>
    <m/>
    <x v="0"/>
  </r>
  <r>
    <n v="75"/>
    <x v="1"/>
  </r>
  <r>
    <m/>
    <x v="0"/>
  </r>
  <r>
    <n v="44"/>
    <x v="1"/>
  </r>
  <r>
    <n v="25"/>
    <x v="1"/>
  </r>
  <r>
    <n v="23"/>
    <x v="1"/>
  </r>
  <r>
    <n v="30"/>
    <x v="1"/>
  </r>
  <r>
    <m/>
    <x v="0"/>
  </r>
  <r>
    <n v="7"/>
    <x v="2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33"/>
    <x v="1"/>
  </r>
  <r>
    <n v="68"/>
    <x v="1"/>
  </r>
  <r>
    <n v="6"/>
    <x v="2"/>
  </r>
  <r>
    <n v="16"/>
    <x v="2"/>
  </r>
  <r>
    <m/>
    <x v="0"/>
  </r>
  <r>
    <m/>
    <x v="0"/>
  </r>
  <r>
    <n v="54"/>
    <x v="1"/>
  </r>
  <r>
    <n v="48"/>
    <x v="1"/>
  </r>
  <r>
    <n v="38"/>
    <x v="1"/>
  </r>
  <r>
    <n v="30"/>
    <x v="1"/>
  </r>
  <r>
    <n v="70"/>
    <x v="1"/>
  </r>
  <r>
    <m/>
    <x v="0"/>
  </r>
  <r>
    <n v="23"/>
    <x v="1"/>
  </r>
  <r>
    <m/>
    <x v="0"/>
  </r>
  <r>
    <n v="30"/>
    <x v="1"/>
  </r>
  <r>
    <m/>
    <x v="0"/>
  </r>
  <r>
    <n v="28"/>
    <x v="1"/>
  </r>
  <r>
    <m/>
    <x v="0"/>
  </r>
  <r>
    <n v="21"/>
    <x v="1"/>
  </r>
  <r>
    <m/>
    <x v="0"/>
  </r>
  <r>
    <n v="22"/>
    <x v="1"/>
  </r>
  <r>
    <n v="19"/>
    <x v="1"/>
  </r>
  <r>
    <n v="5"/>
    <x v="2"/>
  </r>
  <r>
    <m/>
    <x v="0"/>
  </r>
  <r>
    <m/>
    <x v="0"/>
  </r>
  <r>
    <n v="36"/>
    <x v="1"/>
  </r>
  <r>
    <m/>
    <x v="0"/>
  </r>
  <r>
    <n v="25"/>
    <x v="1"/>
  </r>
  <r>
    <m/>
    <x v="0"/>
  </r>
  <r>
    <n v="25"/>
    <x v="1"/>
  </r>
  <r>
    <n v="38"/>
    <x v="1"/>
  </r>
  <r>
    <n v="22"/>
    <x v="1"/>
  </r>
  <r>
    <m/>
    <x v="0"/>
  </r>
  <r>
    <m/>
    <x v="0"/>
  </r>
  <r>
    <m/>
    <x v="0"/>
  </r>
  <r>
    <m/>
    <x v="0"/>
  </r>
  <r>
    <m/>
    <x v="0"/>
  </r>
  <r>
    <n v="22"/>
    <x v="1"/>
  </r>
  <r>
    <m/>
    <x v="0"/>
  </r>
  <r>
    <m/>
    <x v="0"/>
  </r>
  <r>
    <n v="80"/>
    <x v="1"/>
  </r>
  <r>
    <n v="7"/>
    <x v="2"/>
  </r>
  <r>
    <n v="37"/>
    <x v="1"/>
  </r>
  <r>
    <n v="35"/>
    <x v="1"/>
  </r>
  <r>
    <m/>
    <x v="0"/>
  </r>
  <r>
    <m/>
    <x v="0"/>
  </r>
  <r>
    <n v="7"/>
    <x v="2"/>
  </r>
  <r>
    <n v="21"/>
    <x v="1"/>
  </r>
  <r>
    <n v="6"/>
    <x v="2"/>
  </r>
  <r>
    <n v="8"/>
    <x v="2"/>
  </r>
  <r>
    <n v="38"/>
    <x v="1"/>
  </r>
  <r>
    <n v="4"/>
    <x v="2"/>
  </r>
  <r>
    <n v="35"/>
    <x v="1"/>
  </r>
  <r>
    <n v="26"/>
    <x v="1"/>
  </r>
  <r>
    <n v="8"/>
    <x v="2"/>
  </r>
  <r>
    <n v="35"/>
    <x v="1"/>
  </r>
  <r>
    <m/>
    <x v="0"/>
  </r>
  <r>
    <m/>
    <x v="0"/>
  </r>
  <r>
    <n v="80"/>
    <x v="1"/>
  </r>
  <r>
    <n v="21"/>
    <x v="1"/>
  </r>
  <r>
    <m/>
    <x v="0"/>
  </r>
  <r>
    <m/>
    <x v="0"/>
  </r>
  <r>
    <n v="19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34"/>
    <x v="1"/>
  </r>
  <r>
    <n v="10"/>
    <x v="2"/>
  </r>
  <r>
    <m/>
    <x v="0"/>
  </r>
  <r>
    <m/>
    <x v="0"/>
  </r>
  <r>
    <n v="65"/>
    <x v="1"/>
  </r>
  <r>
    <m/>
    <x v="0"/>
  </r>
  <r>
    <n v="80"/>
    <x v="1"/>
  </r>
  <r>
    <m/>
    <x v="0"/>
  </r>
  <r>
    <n v="39"/>
    <x v="1"/>
  </r>
  <r>
    <m/>
    <x v="0"/>
  </r>
  <r>
    <n v="44"/>
    <x v="1"/>
  </r>
  <r>
    <m/>
    <x v="0"/>
  </r>
  <r>
    <m/>
    <x v="0"/>
  </r>
  <r>
    <m/>
    <x v="0"/>
  </r>
  <r>
    <m/>
    <x v="0"/>
  </r>
  <r>
    <n v="26"/>
    <x v="1"/>
  </r>
  <r>
    <n v="10"/>
    <x v="2"/>
  </r>
  <r>
    <n v="35"/>
    <x v="1"/>
  </r>
  <r>
    <m/>
    <x v="0"/>
  </r>
  <r>
    <n v="60"/>
    <x v="1"/>
  </r>
  <r>
    <n v="5"/>
    <x v="2"/>
  </r>
  <r>
    <n v="43"/>
    <x v="1"/>
  </r>
  <r>
    <m/>
    <x v="0"/>
  </r>
  <r>
    <n v="65"/>
    <x v="1"/>
  </r>
  <r>
    <n v="58"/>
    <x v="1"/>
  </r>
  <r>
    <m/>
    <x v="0"/>
  </r>
  <r>
    <n v="24"/>
    <x v="1"/>
  </r>
  <r>
    <m/>
    <x v="0"/>
  </r>
  <r>
    <n v="60"/>
    <x v="1"/>
  </r>
  <r>
    <n v="28"/>
    <x v="1"/>
  </r>
  <r>
    <m/>
    <x v="0"/>
  </r>
  <r>
    <m/>
    <x v="0"/>
  </r>
  <r>
    <m/>
    <x v="0"/>
  </r>
  <r>
    <n v="16"/>
    <x v="2"/>
  </r>
  <r>
    <n v="22"/>
    <x v="1"/>
  </r>
  <r>
    <m/>
    <x v="0"/>
  </r>
  <r>
    <n v="25"/>
    <x v="1"/>
  </r>
  <r>
    <n v="38"/>
    <x v="1"/>
  </r>
  <r>
    <m/>
    <x v="0"/>
  </r>
  <r>
    <n v="53"/>
    <x v="1"/>
  </r>
  <r>
    <m/>
    <x v="0"/>
  </r>
  <r>
    <n v="6"/>
    <x v="2"/>
  </r>
  <r>
    <n v="24"/>
    <x v="1"/>
  </r>
  <r>
    <n v="50"/>
    <x v="1"/>
  </r>
  <r>
    <m/>
    <x v="0"/>
  </r>
  <r>
    <n v="34"/>
    <x v="1"/>
  </r>
  <r>
    <m/>
    <x v="0"/>
  </r>
  <r>
    <n v="12"/>
    <x v="2"/>
  </r>
  <r>
    <m/>
    <x v="0"/>
  </r>
  <r>
    <n v="34"/>
    <x v="1"/>
  </r>
  <r>
    <m/>
    <x v="0"/>
  </r>
  <r>
    <m/>
    <x v="0"/>
  </r>
  <r>
    <n v="5"/>
    <x v="2"/>
  </r>
  <r>
    <n v="28"/>
    <x v="1"/>
  </r>
  <r>
    <m/>
    <x v="0"/>
  </r>
  <r>
    <m/>
    <x v="0"/>
  </r>
  <r>
    <m/>
    <x v="0"/>
  </r>
  <r>
    <m/>
    <x v="0"/>
  </r>
  <r>
    <n v="17"/>
    <x v="2"/>
  </r>
  <r>
    <n v="37"/>
    <x v="1"/>
  </r>
  <r>
    <m/>
    <x v="0"/>
  </r>
  <r>
    <n v="18"/>
    <x v="1"/>
  </r>
  <r>
    <n v="28"/>
    <x v="1"/>
  </r>
  <r>
    <n v="73"/>
    <x v="1"/>
  </r>
  <r>
    <n v="36"/>
    <x v="1"/>
  </r>
  <r>
    <m/>
    <x v="0"/>
  </r>
  <r>
    <m/>
    <x v="0"/>
  </r>
  <r>
    <n v="27"/>
    <x v="1"/>
  </r>
  <r>
    <m/>
    <x v="0"/>
  </r>
  <r>
    <m/>
    <x v="0"/>
  </r>
  <r>
    <m/>
    <x v="0"/>
  </r>
  <r>
    <n v="29"/>
    <x v="1"/>
  </r>
  <r>
    <n v="50"/>
    <x v="1"/>
  </r>
  <r>
    <n v="28"/>
    <x v="1"/>
  </r>
  <r>
    <m/>
    <x v="0"/>
  </r>
  <r>
    <m/>
    <x v="0"/>
  </r>
  <r>
    <n v="76"/>
    <x v="1"/>
  </r>
  <r>
    <m/>
    <x v="0"/>
  </r>
  <r>
    <n v="28"/>
    <x v="1"/>
  </r>
  <r>
    <m/>
    <x v="0"/>
  </r>
  <r>
    <m/>
    <x v="0"/>
  </r>
  <r>
    <n v="28"/>
    <x v="1"/>
  </r>
  <r>
    <n v="19"/>
    <x v="1"/>
  </r>
  <r>
    <n v="10"/>
    <x v="2"/>
  </r>
  <r>
    <n v="24"/>
    <x v="1"/>
  </r>
  <r>
    <m/>
    <x v="0"/>
  </r>
  <r>
    <m/>
    <x v="0"/>
  </r>
  <r>
    <n v="10"/>
    <x v="2"/>
  </r>
  <r>
    <n v="90"/>
    <x v="1"/>
  </r>
  <r>
    <n v="34"/>
    <x v="1"/>
  </r>
  <r>
    <n v="29"/>
    <x v="1"/>
  </r>
  <r>
    <n v="27"/>
    <x v="1"/>
  </r>
  <r>
    <n v="16"/>
    <x v="2"/>
  </r>
  <r>
    <m/>
    <x v="0"/>
  </r>
  <r>
    <m/>
    <x v="0"/>
  </r>
  <r>
    <n v="35"/>
    <x v="1"/>
  </r>
  <r>
    <m/>
    <x v="0"/>
  </r>
  <r>
    <n v="26"/>
    <x v="1"/>
  </r>
  <r>
    <n v="23"/>
    <x v="1"/>
  </r>
  <r>
    <n v="43"/>
    <x v="1"/>
  </r>
  <r>
    <n v="16"/>
    <x v="2"/>
  </r>
  <r>
    <n v="70"/>
    <x v="1"/>
  </r>
  <r>
    <m/>
    <x v="0"/>
  </r>
  <r>
    <m/>
    <x v="0"/>
  </r>
  <r>
    <m/>
    <x v="0"/>
  </r>
  <r>
    <n v="64"/>
    <x v="1"/>
  </r>
  <r>
    <n v="40"/>
    <x v="1"/>
  </r>
  <r>
    <n v="4"/>
    <x v="2"/>
  </r>
  <r>
    <m/>
    <x v="0"/>
  </r>
  <r>
    <m/>
    <x v="0"/>
  </r>
  <r>
    <m/>
    <x v="0"/>
  </r>
  <r>
    <n v="28"/>
    <x v="1"/>
  </r>
  <r>
    <n v="26"/>
    <x v="1"/>
  </r>
  <r>
    <n v="24"/>
    <x v="1"/>
  </r>
  <r>
    <n v="19"/>
    <x v="1"/>
  </r>
  <r>
    <m/>
    <x v="0"/>
  </r>
  <r>
    <n v="22"/>
    <x v="1"/>
  </r>
  <r>
    <m/>
    <x v="0"/>
  </r>
  <r>
    <m/>
    <x v="0"/>
  </r>
  <r>
    <m/>
    <x v="0"/>
  </r>
  <r>
    <m/>
    <x v="0"/>
  </r>
  <r>
    <n v="50"/>
    <x v="1"/>
  </r>
  <r>
    <n v="46"/>
    <x v="1"/>
  </r>
  <r>
    <m/>
    <x v="0"/>
  </r>
  <r>
    <n v="43"/>
    <x v="1"/>
  </r>
  <r>
    <m/>
    <x v="0"/>
  </r>
  <r>
    <n v="8"/>
    <x v="2"/>
  </r>
  <r>
    <m/>
    <x v="0"/>
  </r>
  <r>
    <n v="48"/>
    <x v="1"/>
  </r>
  <r>
    <m/>
    <x v="0"/>
  </r>
  <r>
    <m/>
    <x v="0"/>
  </r>
  <r>
    <m/>
    <x v="0"/>
  </r>
  <r>
    <n v="32"/>
    <x v="1"/>
  </r>
  <r>
    <n v="15"/>
    <x v="2"/>
  </r>
  <r>
    <n v="39"/>
    <x v="1"/>
  </r>
  <r>
    <n v="14"/>
    <x v="2"/>
  </r>
  <r>
    <n v="9"/>
    <x v="2"/>
  </r>
  <r>
    <n v="70"/>
    <x v="1"/>
  </r>
  <r>
    <m/>
    <x v="0"/>
  </r>
  <r>
    <n v="6"/>
    <x v="2"/>
  </r>
  <r>
    <n v="12"/>
    <x v="2"/>
  </r>
  <r>
    <n v="80"/>
    <x v="1"/>
  </r>
  <r>
    <m/>
    <x v="0"/>
  </r>
  <r>
    <n v="45"/>
    <x v="1"/>
  </r>
  <r>
    <n v="52"/>
    <x v="1"/>
  </r>
  <r>
    <n v="70"/>
    <x v="1"/>
  </r>
  <r>
    <m/>
    <x v="0"/>
  </r>
  <r>
    <m/>
    <x v="0"/>
  </r>
  <r>
    <m/>
    <x v="0"/>
  </r>
  <r>
    <n v="14"/>
    <x v="2"/>
  </r>
  <r>
    <m/>
    <x v="0"/>
  </r>
  <r>
    <m/>
    <x v="0"/>
  </r>
  <r>
    <n v="54"/>
    <x v="1"/>
  </r>
  <r>
    <n v="58"/>
    <x v="1"/>
  </r>
  <r>
    <n v="69"/>
    <x v="1"/>
  </r>
  <r>
    <n v="30"/>
    <x v="1"/>
  </r>
  <r>
    <m/>
    <x v="0"/>
  </r>
  <r>
    <n v="37"/>
    <x v="1"/>
  </r>
  <r>
    <m/>
    <x v="0"/>
  </r>
  <r>
    <n v="43"/>
    <x v="1"/>
  </r>
  <r>
    <m/>
    <x v="0"/>
  </r>
  <r>
    <n v="27"/>
    <x v="1"/>
  </r>
  <r>
    <n v="17"/>
    <x v="2"/>
  </r>
  <r>
    <n v="38"/>
    <x v="1"/>
  </r>
  <r>
    <n v="78"/>
    <x v="1"/>
  </r>
  <r>
    <m/>
    <x v="0"/>
  </r>
  <r>
    <m/>
    <x v="0"/>
  </r>
  <r>
    <n v="38"/>
    <x v="1"/>
  </r>
  <r>
    <n v="19"/>
    <x v="1"/>
  </r>
  <r>
    <n v="24"/>
    <x v="1"/>
  </r>
  <r>
    <n v="10"/>
    <x v="2"/>
  </r>
  <r>
    <n v="23"/>
    <x v="1"/>
  </r>
  <r>
    <m/>
    <x v="0"/>
  </r>
  <r>
    <n v="34"/>
    <x v="1"/>
  </r>
  <r>
    <n v="5"/>
    <x v="2"/>
  </r>
  <r>
    <n v="2"/>
    <x v="2"/>
  </r>
  <r>
    <n v="8"/>
    <x v="2"/>
  </r>
  <r>
    <n v="19"/>
    <x v="1"/>
  </r>
  <r>
    <n v="2"/>
    <x v="2"/>
  </r>
  <r>
    <n v="6"/>
    <x v="2"/>
  </r>
  <r>
    <m/>
    <x v="0"/>
  </r>
  <r>
    <n v="45"/>
    <x v="1"/>
  </r>
  <r>
    <n v="6"/>
    <x v="2"/>
  </r>
  <r>
    <m/>
    <x v="0"/>
  </r>
  <r>
    <m/>
    <x v="0"/>
  </r>
  <r>
    <n v="15"/>
    <x v="2"/>
  </r>
  <r>
    <m/>
    <x v="0"/>
  </r>
  <r>
    <m/>
    <x v="0"/>
  </r>
  <r>
    <n v="13"/>
    <x v="2"/>
  </r>
  <r>
    <n v="36"/>
    <x v="1"/>
  </r>
  <r>
    <n v="49"/>
    <x v="1"/>
  </r>
  <r>
    <n v="26"/>
    <x v="1"/>
  </r>
  <r>
    <n v="25"/>
    <x v="1"/>
  </r>
  <r>
    <n v="54"/>
    <x v="1"/>
  </r>
  <r>
    <n v="33"/>
    <x v="1"/>
  </r>
  <r>
    <m/>
    <x v="0"/>
  </r>
  <r>
    <m/>
    <x v="0"/>
  </r>
  <r>
    <n v="35"/>
    <x v="1"/>
  </r>
  <r>
    <n v="56"/>
    <x v="1"/>
  </r>
  <r>
    <n v="35"/>
    <x v="1"/>
  </r>
  <r>
    <m/>
    <x v="0"/>
  </r>
  <r>
    <m/>
    <x v="0"/>
  </r>
  <r>
    <m/>
    <x v="0"/>
  </r>
  <r>
    <m/>
    <x v="0"/>
  </r>
  <r>
    <m/>
    <x v="0"/>
  </r>
  <r>
    <n v="45"/>
    <x v="1"/>
  </r>
  <r>
    <n v="42"/>
    <x v="1"/>
  </r>
  <r>
    <n v="60"/>
    <x v="1"/>
  </r>
  <r>
    <m/>
    <x v="0"/>
  </r>
  <r>
    <m/>
    <x v="0"/>
  </r>
  <r>
    <m/>
    <x v="0"/>
  </r>
  <r>
    <n v="8"/>
    <x v="2"/>
  </r>
  <r>
    <m/>
    <x v="0"/>
  </r>
  <r>
    <n v="25"/>
    <x v="1"/>
  </r>
  <r>
    <n v="50"/>
    <x v="1"/>
  </r>
  <r>
    <m/>
    <x v="0"/>
  </r>
  <r>
    <n v="50"/>
    <x v="1"/>
  </r>
  <r>
    <m/>
    <x v="0"/>
  </r>
  <r>
    <n v="50"/>
    <x v="1"/>
  </r>
  <r>
    <m/>
    <x v="0"/>
  </r>
  <r>
    <m/>
    <x v="0"/>
  </r>
  <r>
    <m/>
    <x v="0"/>
  </r>
  <r>
    <n v="22"/>
    <x v="1"/>
  </r>
  <r>
    <n v="48"/>
    <x v="1"/>
  </r>
  <r>
    <m/>
    <x v="0"/>
  </r>
  <r>
    <m/>
    <x v="0"/>
  </r>
  <r>
    <m/>
    <x v="0"/>
  </r>
  <r>
    <m/>
    <x v="0"/>
  </r>
  <r>
    <n v="45"/>
    <x v="1"/>
  </r>
  <r>
    <n v="44"/>
    <x v="1"/>
  </r>
  <r>
    <m/>
    <x v="0"/>
  </r>
  <r>
    <m/>
    <x v="0"/>
  </r>
  <r>
    <n v="23"/>
    <x v="1"/>
  </r>
  <r>
    <n v="24"/>
    <x v="1"/>
  </r>
  <r>
    <m/>
    <x v="0"/>
  </r>
  <r>
    <n v="6"/>
    <x v="2"/>
  </r>
  <r>
    <n v="13"/>
    <x v="2"/>
  </r>
  <r>
    <n v="60"/>
    <x v="1"/>
  </r>
  <r>
    <n v="47"/>
    <x v="1"/>
  </r>
  <r>
    <n v="24"/>
    <x v="1"/>
  </r>
  <r>
    <m/>
    <x v="0"/>
  </r>
  <r>
    <n v="65"/>
    <x v="1"/>
  </r>
  <r>
    <n v="35"/>
    <x v="1"/>
  </r>
  <r>
    <m/>
    <x v="0"/>
  </r>
  <r>
    <m/>
    <x v="0"/>
  </r>
  <r>
    <m/>
    <x v="0"/>
  </r>
  <r>
    <n v="23"/>
    <x v="1"/>
  </r>
  <r>
    <n v="27"/>
    <x v="1"/>
  </r>
  <r>
    <m/>
    <x v="0"/>
  </r>
  <r>
    <m/>
    <x v="0"/>
  </r>
  <r>
    <m/>
    <x v="0"/>
  </r>
  <r>
    <m/>
    <x v="0"/>
  </r>
  <r>
    <n v="7"/>
    <x v="2"/>
  </r>
  <r>
    <n v="68"/>
    <x v="1"/>
  </r>
  <r>
    <n v="75"/>
    <x v="1"/>
  </r>
  <r>
    <m/>
    <x v="0"/>
  </r>
  <r>
    <n v="22"/>
    <x v="1"/>
  </r>
  <r>
    <m/>
    <x v="0"/>
  </r>
  <r>
    <n v="54"/>
    <x v="1"/>
  </r>
  <r>
    <m/>
    <x v="0"/>
  </r>
  <r>
    <n v="43"/>
    <x v="1"/>
  </r>
  <r>
    <m/>
    <x v="0"/>
  </r>
  <r>
    <n v="18"/>
    <x v="1"/>
  </r>
  <r>
    <n v="50"/>
    <x v="1"/>
  </r>
  <r>
    <m/>
    <x v="0"/>
  </r>
  <r>
    <n v="13"/>
    <x v="2"/>
  </r>
  <r>
    <m/>
    <x v="0"/>
  </r>
  <r>
    <n v="53"/>
    <x v="1"/>
  </r>
  <r>
    <n v="11"/>
    <x v="2"/>
  </r>
  <r>
    <n v="19"/>
    <x v="1"/>
  </r>
  <r>
    <n v="25"/>
    <x v="1"/>
  </r>
  <r>
    <n v="85"/>
    <x v="1"/>
  </r>
  <r>
    <m/>
    <x v="0"/>
  </r>
  <r>
    <m/>
    <x v="0"/>
  </r>
  <r>
    <n v="13"/>
    <x v="2"/>
  </r>
  <r>
    <n v="68"/>
    <x v="1"/>
  </r>
  <r>
    <m/>
    <x v="0"/>
  </r>
  <r>
    <m/>
    <x v="0"/>
  </r>
  <r>
    <m/>
    <x v="0"/>
  </r>
  <r>
    <m/>
    <x v="0"/>
  </r>
  <r>
    <m/>
    <x v="0"/>
  </r>
  <r>
    <n v="55"/>
    <x v="1"/>
  </r>
  <r>
    <n v="26"/>
    <x v="1"/>
  </r>
  <r>
    <m/>
    <x v="0"/>
  </r>
  <r>
    <m/>
    <x v="0"/>
  </r>
  <r>
    <m/>
    <x v="0"/>
  </r>
  <r>
    <n v="14"/>
    <x v="2"/>
  </r>
  <r>
    <n v="81"/>
    <x v="1"/>
  </r>
  <r>
    <n v="8"/>
    <x v="2"/>
  </r>
  <r>
    <m/>
    <x v="0"/>
  </r>
  <r>
    <m/>
    <x v="0"/>
  </r>
  <r>
    <m/>
    <x v="0"/>
  </r>
  <r>
    <n v="67"/>
    <x v="1"/>
  </r>
  <r>
    <n v="51"/>
    <x v="1"/>
  </r>
  <r>
    <m/>
    <x v="0"/>
  </r>
  <r>
    <n v="70"/>
    <x v="1"/>
  </r>
  <r>
    <m/>
    <x v="0"/>
  </r>
  <r>
    <n v="30"/>
    <x v="1"/>
  </r>
  <r>
    <n v="80"/>
    <x v="1"/>
  </r>
  <r>
    <n v="63"/>
    <x v="1"/>
  </r>
  <r>
    <n v="57"/>
    <x v="1"/>
  </r>
  <r>
    <n v="31"/>
    <x v="1"/>
  </r>
  <r>
    <m/>
    <x v="0"/>
  </r>
  <r>
    <m/>
    <x v="0"/>
  </r>
  <r>
    <m/>
    <x v="0"/>
  </r>
  <r>
    <n v="22"/>
    <x v="1"/>
  </r>
  <r>
    <m/>
    <x v="0"/>
  </r>
  <r>
    <m/>
    <x v="0"/>
  </r>
  <r>
    <m/>
    <x v="0"/>
  </r>
  <r>
    <n v="56"/>
    <x v="1"/>
  </r>
  <r>
    <m/>
    <x v="0"/>
  </r>
  <r>
    <n v="35"/>
    <x v="1"/>
  </r>
  <r>
    <n v="37"/>
    <x v="1"/>
  </r>
  <r>
    <n v="14"/>
    <x v="2"/>
  </r>
  <r>
    <m/>
    <x v="0"/>
  </r>
  <r>
    <n v="27"/>
    <x v="1"/>
  </r>
  <r>
    <n v="31"/>
    <x v="1"/>
  </r>
  <r>
    <m/>
    <x v="0"/>
  </r>
  <r>
    <m/>
    <x v="0"/>
  </r>
  <r>
    <n v="35"/>
    <x v="1"/>
  </r>
  <r>
    <n v="46"/>
    <x v="1"/>
  </r>
  <r>
    <n v="17"/>
    <x v="2"/>
  </r>
  <r>
    <n v="74"/>
    <x v="1"/>
  </r>
  <r>
    <m/>
    <x v="0"/>
  </r>
  <r>
    <n v="70"/>
    <x v="1"/>
  </r>
  <r>
    <m/>
    <x v="0"/>
  </r>
  <r>
    <n v="45"/>
    <x v="1"/>
  </r>
  <r>
    <n v="6"/>
    <x v="2"/>
  </r>
  <r>
    <m/>
    <x v="0"/>
  </r>
  <r>
    <m/>
    <x v="0"/>
  </r>
  <r>
    <m/>
    <x v="0"/>
  </r>
  <r>
    <m/>
    <x v="0"/>
  </r>
  <r>
    <m/>
    <x v="0"/>
  </r>
  <r>
    <n v="37"/>
    <x v="1"/>
  </r>
  <r>
    <n v="33"/>
    <x v="1"/>
  </r>
  <r>
    <m/>
    <x v="0"/>
  </r>
  <r>
    <n v="15"/>
    <x v="2"/>
  </r>
  <r>
    <m/>
    <x v="0"/>
  </r>
  <r>
    <n v="11"/>
    <x v="2"/>
  </r>
  <r>
    <m/>
    <x v="0"/>
  </r>
  <r>
    <m/>
    <x v="0"/>
  </r>
  <r>
    <n v="106"/>
    <x v="1"/>
  </r>
  <r>
    <n v="30"/>
    <x v="1"/>
  </r>
  <r>
    <n v="3"/>
    <x v="2"/>
  </r>
  <r>
    <n v="73"/>
    <x v="1"/>
  </r>
  <r>
    <m/>
    <x v="0"/>
  </r>
  <r>
    <m/>
    <x v="0"/>
  </r>
  <r>
    <n v="55"/>
    <x v="1"/>
  </r>
  <r>
    <m/>
    <x v="0"/>
  </r>
  <r>
    <m/>
    <x v="0"/>
  </r>
  <r>
    <n v="73"/>
    <x v="1"/>
  </r>
  <r>
    <m/>
    <x v="0"/>
  </r>
  <r>
    <m/>
    <x v="0"/>
  </r>
  <r>
    <m/>
    <x v="0"/>
  </r>
  <r>
    <n v="65"/>
    <x v="1"/>
  </r>
  <r>
    <m/>
    <x v="0"/>
  </r>
  <r>
    <m/>
    <x v="0"/>
  </r>
  <r>
    <m/>
    <x v="0"/>
  </r>
  <r>
    <m/>
    <x v="0"/>
  </r>
  <r>
    <n v="36"/>
    <x v="1"/>
  </r>
  <r>
    <m/>
    <x v="0"/>
  </r>
  <r>
    <m/>
    <x v="0"/>
  </r>
  <r>
    <m/>
    <x v="0"/>
  </r>
  <r>
    <m/>
    <x v="0"/>
  </r>
  <r>
    <n v="40"/>
    <x v="1"/>
  </r>
  <r>
    <n v="15"/>
    <x v="2"/>
  </r>
  <r>
    <m/>
    <x v="0"/>
  </r>
  <r>
    <m/>
    <x v="0"/>
  </r>
  <r>
    <m/>
    <x v="0"/>
  </r>
  <r>
    <m/>
    <x v="0"/>
  </r>
  <r>
    <m/>
    <x v="0"/>
  </r>
  <r>
    <m/>
    <x v="0"/>
  </r>
  <r>
    <n v="61"/>
    <x v="1"/>
  </r>
  <r>
    <m/>
    <x v="0"/>
  </r>
  <r>
    <m/>
    <x v="0"/>
  </r>
  <r>
    <n v="15"/>
    <x v="2"/>
  </r>
  <r>
    <m/>
    <x v="0"/>
  </r>
  <r>
    <m/>
    <x v="0"/>
  </r>
  <r>
    <n v="7"/>
    <x v="2"/>
  </r>
  <r>
    <m/>
    <x v="0"/>
  </r>
  <r>
    <n v="35"/>
    <x v="1"/>
  </r>
  <r>
    <n v="21"/>
    <x v="1"/>
  </r>
  <r>
    <m/>
    <x v="0"/>
  </r>
  <r>
    <m/>
    <x v="0"/>
  </r>
  <r>
    <m/>
    <x v="0"/>
  </r>
  <r>
    <n v="30"/>
    <x v="1"/>
  </r>
  <r>
    <m/>
    <x v="0"/>
  </r>
  <r>
    <m/>
    <x v="0"/>
  </r>
  <r>
    <n v="50"/>
    <x v="1"/>
  </r>
  <r>
    <n v="6"/>
    <x v="2"/>
  </r>
  <r>
    <m/>
    <x v="0"/>
  </r>
  <r>
    <m/>
    <x v="0"/>
  </r>
  <r>
    <n v="12"/>
    <x v="2"/>
  </r>
  <r>
    <n v="7"/>
    <x v="2"/>
  </r>
  <r>
    <m/>
    <x v="0"/>
  </r>
  <r>
    <n v="12"/>
    <x v="2"/>
  </r>
  <r>
    <n v="79"/>
    <x v="1"/>
  </r>
  <r>
    <m/>
    <x v="0"/>
  </r>
  <r>
    <n v="15"/>
    <x v="2"/>
  </r>
  <r>
    <n v="5"/>
    <x v="2"/>
  </r>
  <r>
    <m/>
    <x v="0"/>
  </r>
  <r>
    <m/>
    <x v="0"/>
  </r>
  <r>
    <m/>
    <x v="0"/>
  </r>
  <r>
    <m/>
    <x v="0"/>
  </r>
  <r>
    <m/>
    <x v="0"/>
  </r>
  <r>
    <n v="18"/>
    <x v="1"/>
  </r>
  <r>
    <m/>
    <x v="0"/>
  </r>
  <r>
    <n v="14"/>
    <x v="2"/>
  </r>
  <r>
    <m/>
    <x v="0"/>
  </r>
  <r>
    <n v="54"/>
    <x v="1"/>
  </r>
  <r>
    <m/>
    <x v="0"/>
  </r>
  <r>
    <m/>
    <x v="0"/>
  </r>
  <r>
    <m/>
    <x v="0"/>
  </r>
  <r>
    <n v="32"/>
    <x v="1"/>
  </r>
  <r>
    <n v="7"/>
    <x v="2"/>
  </r>
  <r>
    <m/>
    <x v="0"/>
  </r>
  <r>
    <m/>
    <x v="0"/>
  </r>
  <r>
    <m/>
    <x v="0"/>
  </r>
  <r>
    <m/>
    <x v="0"/>
  </r>
  <r>
    <m/>
    <x v="0"/>
  </r>
  <r>
    <m/>
    <x v="0"/>
  </r>
  <r>
    <n v="29"/>
    <x v="1"/>
  </r>
  <r>
    <n v="30"/>
    <x v="1"/>
  </r>
  <r>
    <m/>
    <x v="0"/>
  </r>
  <r>
    <m/>
    <x v="0"/>
  </r>
  <r>
    <m/>
    <x v="0"/>
  </r>
  <r>
    <n v="40"/>
    <x v="1"/>
  </r>
  <r>
    <n v="29"/>
    <x v="1"/>
  </r>
  <r>
    <m/>
    <x v="0"/>
  </r>
  <r>
    <m/>
    <x v="0"/>
  </r>
  <r>
    <m/>
    <x v="0"/>
  </r>
  <r>
    <m/>
    <x v="0"/>
  </r>
  <r>
    <m/>
    <x v="0"/>
  </r>
  <r>
    <m/>
    <x v="0"/>
  </r>
  <r>
    <n v="80"/>
    <x v="1"/>
  </r>
  <r>
    <m/>
    <x v="0"/>
  </r>
  <r>
    <m/>
    <x v="0"/>
  </r>
  <r>
    <n v="52"/>
    <x v="1"/>
  </r>
  <r>
    <m/>
    <x v="0"/>
  </r>
  <r>
    <m/>
    <x v="0"/>
  </r>
  <r>
    <n v="50"/>
    <x v="1"/>
  </r>
  <r>
    <m/>
    <x v="0"/>
  </r>
  <r>
    <m/>
    <x v="0"/>
  </r>
  <r>
    <m/>
    <x v="0"/>
  </r>
  <r>
    <n v="11"/>
    <x v="2"/>
  </r>
  <r>
    <m/>
    <x v="0"/>
  </r>
  <r>
    <m/>
    <x v="0"/>
  </r>
  <r>
    <n v="4"/>
    <x v="2"/>
  </r>
  <r>
    <m/>
    <x v="0"/>
  </r>
  <r>
    <n v="68"/>
    <x v="1"/>
  </r>
  <r>
    <n v="22"/>
    <x v="1"/>
  </r>
  <r>
    <m/>
    <x v="0"/>
  </r>
  <r>
    <n v="67"/>
    <x v="1"/>
  </r>
  <r>
    <n v="13"/>
    <x v="2"/>
  </r>
  <r>
    <m/>
    <x v="0"/>
  </r>
  <r>
    <n v="30"/>
    <x v="1"/>
  </r>
  <r>
    <n v="45"/>
    <x v="1"/>
  </r>
  <r>
    <n v="23"/>
    <x v="1"/>
  </r>
  <r>
    <m/>
    <x v="0"/>
  </r>
  <r>
    <n v="4"/>
    <x v="2"/>
  </r>
  <r>
    <n v="23"/>
    <x v="1"/>
  </r>
  <r>
    <m/>
    <x v="0"/>
  </r>
  <r>
    <n v="15"/>
    <x v="2"/>
  </r>
  <r>
    <m/>
    <x v="0"/>
  </r>
  <r>
    <m/>
    <x v="0"/>
  </r>
  <r>
    <m/>
    <x v="0"/>
  </r>
  <r>
    <m/>
    <x v="0"/>
  </r>
  <r>
    <n v="48"/>
    <x v="1"/>
  </r>
  <r>
    <n v="45"/>
    <x v="1"/>
  </r>
  <r>
    <n v="30"/>
    <x v="1"/>
  </r>
  <r>
    <n v="26"/>
    <x v="1"/>
  </r>
  <r>
    <n v="22"/>
    <x v="1"/>
  </r>
  <r>
    <n v="34"/>
    <x v="1"/>
  </r>
  <r>
    <n v="7"/>
    <x v="2"/>
  </r>
  <r>
    <n v="30"/>
    <x v="1"/>
  </r>
  <r>
    <n v="24"/>
    <x v="1"/>
  </r>
  <r>
    <n v="28"/>
    <x v="1"/>
  </r>
  <r>
    <m/>
    <x v="0"/>
  </r>
  <r>
    <n v="42"/>
    <x v="1"/>
  </r>
  <r>
    <m/>
    <x v="0"/>
  </r>
  <r>
    <n v="7"/>
    <x v="2"/>
  </r>
  <r>
    <n v="6"/>
    <x v="2"/>
  </r>
  <r>
    <n v="20"/>
    <x v="1"/>
  </r>
  <r>
    <n v="65"/>
    <x v="1"/>
  </r>
  <r>
    <n v="32"/>
    <x v="1"/>
  </r>
  <r>
    <n v="50"/>
    <x v="1"/>
  </r>
  <r>
    <n v="61"/>
    <x v="1"/>
  </r>
  <r>
    <m/>
    <x v="0"/>
  </r>
  <r>
    <n v="21"/>
    <x v="1"/>
  </r>
  <r>
    <n v="37"/>
    <x v="1"/>
  </r>
  <r>
    <n v="44"/>
    <x v="1"/>
  </r>
  <r>
    <m/>
    <x v="0"/>
  </r>
  <r>
    <m/>
    <x v="0"/>
  </r>
  <r>
    <n v="25"/>
    <x v="1"/>
  </r>
  <r>
    <n v="18"/>
    <x v="1"/>
  </r>
  <r>
    <m/>
    <x v="0"/>
  </r>
  <r>
    <m/>
    <x v="0"/>
  </r>
  <r>
    <m/>
    <x v="0"/>
  </r>
  <r>
    <m/>
    <x v="0"/>
  </r>
  <r>
    <m/>
    <x v="0"/>
  </r>
  <r>
    <m/>
    <x v="0"/>
  </r>
  <r>
    <n v="77"/>
    <x v="1"/>
  </r>
  <r>
    <n v="31"/>
    <x v="1"/>
  </r>
  <r>
    <n v="16"/>
    <x v="2"/>
  </r>
  <r>
    <n v="7"/>
    <x v="2"/>
  </r>
  <r>
    <n v="3"/>
    <x v="2"/>
  </r>
  <r>
    <m/>
    <x v="0"/>
  </r>
  <r>
    <n v="73"/>
    <x v="1"/>
  </r>
  <r>
    <m/>
    <x v="0"/>
  </r>
  <r>
    <n v="4"/>
    <x v="2"/>
  </r>
  <r>
    <m/>
    <x v="0"/>
  </r>
  <r>
    <n v="27"/>
    <x v="1"/>
  </r>
  <r>
    <n v="22"/>
    <x v="1"/>
  </r>
  <r>
    <n v="70"/>
    <x v="1"/>
  </r>
  <r>
    <n v="11"/>
    <x v="2"/>
  </r>
  <r>
    <n v="75"/>
    <x v="1"/>
  </r>
  <r>
    <n v="27"/>
    <x v="1"/>
  </r>
  <r>
    <n v="11"/>
    <x v="2"/>
  </r>
  <r>
    <n v="13"/>
    <x v="2"/>
  </r>
  <r>
    <n v="22"/>
    <x v="1"/>
  </r>
  <r>
    <m/>
    <x v="0"/>
  </r>
  <r>
    <n v="57"/>
    <x v="1"/>
  </r>
  <r>
    <n v="43"/>
    <x v="1"/>
  </r>
  <r>
    <n v="34"/>
    <x v="1"/>
  </r>
  <r>
    <n v="32"/>
    <x v="1"/>
  </r>
  <r>
    <m/>
    <x v="0"/>
  </r>
  <r>
    <m/>
    <x v="0"/>
  </r>
  <r>
    <m/>
    <x v="0"/>
  </r>
  <r>
    <n v="19"/>
    <x v="1"/>
  </r>
  <r>
    <n v="27"/>
    <x v="1"/>
  </r>
  <r>
    <n v="8"/>
    <x v="2"/>
  </r>
  <r>
    <n v="21"/>
    <x v="1"/>
  </r>
  <r>
    <n v="7"/>
    <x v="2"/>
  </r>
  <r>
    <m/>
    <x v="0"/>
  </r>
  <r>
    <n v="54"/>
    <x v="1"/>
  </r>
  <r>
    <m/>
    <x v="0"/>
  </r>
  <r>
    <n v="43"/>
    <x v="1"/>
  </r>
  <r>
    <n v="55"/>
    <x v="1"/>
  </r>
  <r>
    <n v="54"/>
    <x v="1"/>
  </r>
  <r>
    <n v="32"/>
    <x v="1"/>
  </r>
  <r>
    <n v="14"/>
    <x v="2"/>
  </r>
  <r>
    <n v="18"/>
    <x v="1"/>
  </r>
  <r>
    <n v="9"/>
    <x v="2"/>
  </r>
  <r>
    <n v="32"/>
    <x v="1"/>
  </r>
  <r>
    <n v="74"/>
    <x v="1"/>
  </r>
  <r>
    <n v="60"/>
    <x v="1"/>
  </r>
  <r>
    <n v="48"/>
    <x v="1"/>
  </r>
  <r>
    <m/>
    <x v="0"/>
  </r>
  <r>
    <m/>
    <x v="0"/>
  </r>
  <r>
    <m/>
    <x v="0"/>
  </r>
  <r>
    <n v="11"/>
    <x v="2"/>
  </r>
  <r>
    <n v="8"/>
    <x v="2"/>
  </r>
  <r>
    <m/>
    <x v="0"/>
  </r>
  <r>
    <n v="80"/>
    <x v="1"/>
  </r>
  <r>
    <n v="4"/>
    <x v="2"/>
  </r>
  <r>
    <m/>
    <x v="0"/>
  </r>
  <r>
    <n v="49"/>
    <x v="1"/>
  </r>
  <r>
    <m/>
    <x v="0"/>
  </r>
  <r>
    <n v="11"/>
    <x v="2"/>
  </r>
  <r>
    <m/>
    <x v="0"/>
  </r>
  <r>
    <n v="26"/>
    <x v="1"/>
  </r>
  <r>
    <m/>
    <x v="0"/>
  </r>
  <r>
    <m/>
    <x v="0"/>
  </r>
  <r>
    <m/>
    <x v="0"/>
  </r>
  <r>
    <n v="13"/>
    <x v="2"/>
  </r>
  <r>
    <n v="70"/>
    <x v="1"/>
  </r>
  <r>
    <n v="38"/>
    <x v="1"/>
  </r>
  <r>
    <n v="53"/>
    <x v="1"/>
  </r>
  <r>
    <n v="30"/>
    <x v="1"/>
  </r>
  <r>
    <m/>
    <x v="0"/>
  </r>
  <r>
    <m/>
    <x v="0"/>
  </r>
  <r>
    <m/>
    <x v="0"/>
  </r>
  <r>
    <n v="18"/>
    <x v="1"/>
  </r>
  <r>
    <n v="34"/>
    <x v="1"/>
  </r>
  <r>
    <n v="46"/>
    <x v="1"/>
  </r>
  <r>
    <m/>
    <x v="0"/>
  </r>
  <r>
    <m/>
    <x v="0"/>
  </r>
  <r>
    <m/>
    <x v="0"/>
  </r>
  <r>
    <m/>
    <x v="0"/>
  </r>
  <r>
    <m/>
    <x v="0"/>
  </r>
  <r>
    <n v="28"/>
    <x v="1"/>
  </r>
  <r>
    <n v="21"/>
    <x v="1"/>
  </r>
  <r>
    <m/>
    <x v="0"/>
  </r>
  <r>
    <m/>
    <x v="0"/>
  </r>
  <r>
    <m/>
    <x v="0"/>
  </r>
  <r>
    <n v="18"/>
    <x v="1"/>
  </r>
  <r>
    <n v="44"/>
    <x v="1"/>
  </r>
  <r>
    <m/>
    <x v="0"/>
  </r>
  <r>
    <n v="6"/>
    <x v="2"/>
  </r>
  <r>
    <m/>
    <x v="0"/>
  </r>
  <r>
    <n v="60"/>
    <x v="1"/>
  </r>
  <r>
    <m/>
    <x v="0"/>
  </r>
  <r>
    <n v="75"/>
    <x v="1"/>
  </r>
  <r>
    <m/>
    <x v="0"/>
  </r>
  <r>
    <n v="18"/>
    <x v="1"/>
  </r>
  <r>
    <n v="6"/>
    <x v="2"/>
  </r>
  <r>
    <m/>
    <x v="0"/>
  </r>
  <r>
    <n v="73"/>
    <x v="1"/>
  </r>
  <r>
    <m/>
    <x v="0"/>
  </r>
  <r>
    <n v="6"/>
    <x v="2"/>
  </r>
  <r>
    <m/>
    <x v="0"/>
  </r>
  <r>
    <m/>
    <x v="0"/>
  </r>
  <r>
    <m/>
    <x v="0"/>
  </r>
  <r>
    <n v="72"/>
    <x v="1"/>
  </r>
  <r>
    <m/>
    <x v="0"/>
  </r>
  <r>
    <n v="11"/>
    <x v="2"/>
  </r>
  <r>
    <n v="5"/>
    <x v="2"/>
  </r>
  <r>
    <m/>
    <x v="0"/>
  </r>
  <r>
    <n v="26"/>
    <x v="1"/>
  </r>
  <r>
    <n v="30"/>
    <x v="1"/>
  </r>
  <r>
    <m/>
    <x v="0"/>
  </r>
  <r>
    <n v="19"/>
    <x v="1"/>
  </r>
  <r>
    <n v="17"/>
    <x v="2"/>
  </r>
  <r>
    <n v="76"/>
    <x v="1"/>
  </r>
  <r>
    <n v="65"/>
    <x v="1"/>
  </r>
  <r>
    <n v="50"/>
    <x v="1"/>
  </r>
  <r>
    <n v="24"/>
    <x v="1"/>
  </r>
  <r>
    <n v="69"/>
    <x v="1"/>
  </r>
  <r>
    <n v="28"/>
    <x v="1"/>
  </r>
  <r>
    <n v="10"/>
    <x v="2"/>
  </r>
  <r>
    <n v="20"/>
    <x v="1"/>
  </r>
  <r>
    <m/>
    <x v="0"/>
  </r>
  <r>
    <n v="29"/>
    <x v="1"/>
  </r>
  <r>
    <n v="48"/>
    <x v="1"/>
  </r>
  <r>
    <n v="18"/>
    <x v="1"/>
  </r>
  <r>
    <n v="58"/>
    <x v="1"/>
  </r>
  <r>
    <n v="8"/>
    <x v="2"/>
  </r>
  <r>
    <m/>
    <x v="0"/>
  </r>
  <r>
    <n v="18"/>
    <x v="1"/>
  </r>
  <r>
    <m/>
    <x v="0"/>
  </r>
  <r>
    <n v="58"/>
    <x v="1"/>
  </r>
  <r>
    <n v="75"/>
    <x v="1"/>
  </r>
  <r>
    <m/>
    <x v="0"/>
  </r>
  <r>
    <n v="3"/>
    <x v="2"/>
  </r>
  <r>
    <n v="7"/>
    <x v="2"/>
  </r>
  <r>
    <n v="3"/>
    <x v="2"/>
  </r>
  <r>
    <n v="21"/>
    <x v="1"/>
  </r>
  <r>
    <m/>
    <x v="0"/>
  </r>
  <r>
    <n v="3"/>
    <x v="2"/>
  </r>
  <r>
    <m/>
    <x v="0"/>
  </r>
  <r>
    <m/>
    <x v="0"/>
  </r>
  <r>
    <n v="20"/>
    <x v="1"/>
  </r>
  <r>
    <n v="22"/>
    <x v="1"/>
  </r>
  <r>
    <m/>
    <x v="0"/>
  </r>
  <r>
    <n v="3"/>
    <x v="2"/>
  </r>
  <r>
    <n v="58"/>
    <x v="1"/>
  </r>
  <r>
    <m/>
    <x v="0"/>
  </r>
  <r>
    <n v="47"/>
    <x v="1"/>
  </r>
  <r>
    <m/>
    <x v="0"/>
  </r>
  <r>
    <n v="65"/>
    <x v="1"/>
  </r>
  <r>
    <m/>
    <x v="0"/>
  </r>
  <r>
    <m/>
    <x v="0"/>
  </r>
  <r>
    <m/>
    <x v="0"/>
  </r>
  <r>
    <n v="5"/>
    <x v="2"/>
  </r>
  <r>
    <m/>
    <x v="0"/>
  </r>
  <r>
    <m/>
    <x v="0"/>
  </r>
  <r>
    <m/>
    <x v="0"/>
  </r>
  <r>
    <m/>
    <x v="0"/>
  </r>
  <r>
    <m/>
    <x v="0"/>
  </r>
  <r>
    <n v="64"/>
    <x v="1"/>
  </r>
  <r>
    <m/>
    <x v="0"/>
  </r>
  <r>
    <m/>
    <x v="0"/>
  </r>
  <r>
    <n v="38"/>
    <x v="1"/>
  </r>
  <r>
    <n v="69"/>
    <x v="1"/>
  </r>
  <r>
    <m/>
    <x v="0"/>
  </r>
  <r>
    <n v="9"/>
    <x v="2"/>
  </r>
  <r>
    <m/>
    <x v="0"/>
  </r>
  <r>
    <n v="35"/>
    <x v="1"/>
  </r>
  <r>
    <n v="14"/>
    <x v="2"/>
  </r>
  <r>
    <n v="78"/>
    <x v="1"/>
  </r>
  <r>
    <n v="22"/>
    <x v="1"/>
  </r>
  <r>
    <m/>
    <x v="0"/>
  </r>
  <r>
    <n v="58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27"/>
    <x v="1"/>
  </r>
  <r>
    <n v="72"/>
    <x v="1"/>
  </r>
  <r>
    <m/>
    <x v="0"/>
  </r>
  <r>
    <m/>
    <x v="0"/>
  </r>
  <r>
    <m/>
    <x v="0"/>
  </r>
  <r>
    <m/>
    <x v="0"/>
  </r>
  <r>
    <m/>
    <x v="0"/>
  </r>
  <r>
    <n v="20"/>
    <x v="1"/>
  </r>
  <r>
    <n v="20"/>
    <x v="1"/>
  </r>
  <r>
    <m/>
    <x v="0"/>
  </r>
  <r>
    <n v="75"/>
    <x v="1"/>
  </r>
  <r>
    <n v="16"/>
    <x v="2"/>
  </r>
  <r>
    <n v="14"/>
    <x v="2"/>
  </r>
  <r>
    <n v="65"/>
    <x v="1"/>
  </r>
  <r>
    <n v="12"/>
    <x v="2"/>
  </r>
  <r>
    <n v="45"/>
    <x v="1"/>
  </r>
  <r>
    <n v="15"/>
    <x v="2"/>
  </r>
  <r>
    <n v="9"/>
    <x v="2"/>
  </r>
  <r>
    <m/>
    <x v="0"/>
  </r>
  <r>
    <m/>
    <x v="0"/>
  </r>
  <r>
    <n v="23"/>
    <x v="1"/>
  </r>
  <r>
    <n v="37"/>
    <x v="1"/>
  </r>
  <r>
    <m/>
    <x v="0"/>
  </r>
  <r>
    <n v="26"/>
    <x v="1"/>
  </r>
  <r>
    <m/>
    <x v="0"/>
  </r>
  <r>
    <n v="40"/>
    <x v="1"/>
  </r>
  <r>
    <m/>
    <x v="0"/>
  </r>
  <r>
    <n v="17"/>
    <x v="2"/>
  </r>
  <r>
    <m/>
    <x v="0"/>
  </r>
  <r>
    <n v="10"/>
    <x v="2"/>
  </r>
  <r>
    <m/>
    <x v="0"/>
  </r>
  <r>
    <n v="34"/>
    <x v="1"/>
  </r>
  <r>
    <n v="26"/>
    <x v="1"/>
  </r>
  <r>
    <n v="14"/>
    <x v="2"/>
  </r>
  <r>
    <m/>
    <x v="0"/>
  </r>
  <r>
    <m/>
    <x v="0"/>
  </r>
  <r>
    <n v="6"/>
    <x v="2"/>
  </r>
  <r>
    <m/>
    <x v="0"/>
  </r>
  <r>
    <n v="47"/>
    <x v="1"/>
  </r>
  <r>
    <m/>
    <x v="0"/>
  </r>
  <r>
    <n v="33"/>
    <x v="1"/>
  </r>
  <r>
    <n v="22"/>
    <x v="1"/>
  </r>
  <r>
    <m/>
    <x v="0"/>
  </r>
  <r>
    <n v="39"/>
    <x v="1"/>
  </r>
  <r>
    <n v="22"/>
    <x v="1"/>
  </r>
  <r>
    <n v="7"/>
    <x v="2"/>
  </r>
  <r>
    <n v="57"/>
    <x v="1"/>
  </r>
  <r>
    <n v="65"/>
    <x v="1"/>
  </r>
  <r>
    <n v="23"/>
    <x v="1"/>
  </r>
  <r>
    <n v="40"/>
    <x v="1"/>
  </r>
  <r>
    <m/>
    <x v="0"/>
  </r>
  <r>
    <n v="40"/>
    <x v="1"/>
  </r>
  <r>
    <n v="47"/>
    <x v="1"/>
  </r>
  <r>
    <n v="9"/>
    <x v="2"/>
  </r>
  <r>
    <n v="26"/>
    <x v="1"/>
  </r>
  <r>
    <m/>
    <x v="0"/>
  </r>
  <r>
    <n v="53"/>
    <x v="1"/>
  </r>
  <r>
    <n v="70"/>
    <x v="1"/>
  </r>
  <r>
    <m/>
    <x v="0"/>
  </r>
  <r>
    <n v="37"/>
    <x v="1"/>
  </r>
  <r>
    <m/>
    <x v="0"/>
  </r>
  <r>
    <n v="9"/>
    <x v="2"/>
  </r>
  <r>
    <n v="49"/>
    <x v="1"/>
  </r>
  <r>
    <n v="23"/>
    <x v="1"/>
  </r>
  <r>
    <m/>
    <x v="0"/>
  </r>
  <r>
    <n v="18"/>
    <x v="1"/>
  </r>
  <r>
    <n v="72"/>
    <x v="1"/>
  </r>
  <r>
    <n v="10"/>
    <x v="2"/>
  </r>
  <r>
    <m/>
    <x v="0"/>
  </r>
  <r>
    <n v="33"/>
    <x v="1"/>
  </r>
  <r>
    <m/>
    <x v="0"/>
  </r>
  <r>
    <n v="41"/>
    <x v="1"/>
  </r>
  <r>
    <m/>
    <x v="0"/>
  </r>
  <r>
    <n v="5"/>
    <x v="2"/>
  </r>
  <r>
    <m/>
    <x v="0"/>
  </r>
  <r>
    <m/>
    <x v="0"/>
  </r>
  <r>
    <m/>
    <x v="0"/>
  </r>
  <r>
    <m/>
    <x v="0"/>
  </r>
  <r>
    <m/>
    <x v="0"/>
  </r>
  <r>
    <n v="40"/>
    <x v="1"/>
  </r>
  <r>
    <n v="27"/>
    <x v="1"/>
  </r>
  <r>
    <n v="17"/>
    <x v="2"/>
  </r>
  <r>
    <n v="49"/>
    <x v="1"/>
  </r>
  <r>
    <n v="27"/>
    <x v="1"/>
  </r>
  <r>
    <m/>
    <x v="0"/>
  </r>
  <r>
    <m/>
    <x v="0"/>
  </r>
  <r>
    <m/>
    <x v="0"/>
  </r>
  <r>
    <n v="30"/>
    <x v="1"/>
  </r>
  <r>
    <n v="21"/>
    <x v="1"/>
  </r>
  <r>
    <n v="8"/>
    <x v="2"/>
  </r>
  <r>
    <m/>
    <x v="0"/>
  </r>
  <r>
    <m/>
    <x v="0"/>
  </r>
  <r>
    <n v="32"/>
    <x v="1"/>
  </r>
  <r>
    <n v="28"/>
    <x v="1"/>
  </r>
  <r>
    <n v="35"/>
    <x v="1"/>
  </r>
  <r>
    <m/>
    <x v="0"/>
  </r>
  <r>
    <m/>
    <x v="0"/>
  </r>
  <r>
    <n v="40"/>
    <x v="1"/>
  </r>
  <r>
    <n v="37"/>
    <x v="1"/>
  </r>
  <r>
    <m/>
    <x v="0"/>
  </r>
  <r>
    <n v="25"/>
    <x v="1"/>
  </r>
  <r>
    <n v="46"/>
    <x v="1"/>
  </r>
  <r>
    <m/>
    <x v="0"/>
  </r>
  <r>
    <n v="47"/>
    <x v="1"/>
  </r>
  <r>
    <n v="72"/>
    <x v="1"/>
  </r>
  <r>
    <n v="53"/>
    <x v="1"/>
  </r>
  <r>
    <m/>
    <x v="0"/>
  </r>
  <r>
    <m/>
    <x v="0"/>
  </r>
  <r>
    <n v="38"/>
    <x v="1"/>
  </r>
  <r>
    <n v="43"/>
    <x v="1"/>
  </r>
  <r>
    <m/>
    <x v="0"/>
  </r>
  <r>
    <n v="30"/>
    <x v="1"/>
  </r>
  <r>
    <m/>
    <x v="0"/>
  </r>
  <r>
    <m/>
    <x v="0"/>
  </r>
  <r>
    <m/>
    <x v="0"/>
  </r>
  <r>
    <n v="44"/>
    <x v="1"/>
  </r>
  <r>
    <n v="12"/>
    <x v="2"/>
  </r>
  <r>
    <n v="38"/>
    <x v="1"/>
  </r>
  <r>
    <n v="75"/>
    <x v="1"/>
  </r>
  <r>
    <n v="75"/>
    <x v="1"/>
  </r>
  <r>
    <n v="30"/>
    <x v="1"/>
  </r>
  <r>
    <n v="56"/>
    <x v="1"/>
  </r>
  <r>
    <n v="107"/>
    <x v="1"/>
  </r>
  <r>
    <n v="52"/>
    <x v="1"/>
  </r>
  <r>
    <m/>
    <x v="0"/>
  </r>
  <r>
    <n v="26"/>
    <x v="1"/>
  </r>
  <r>
    <n v="17"/>
    <x v="2"/>
  </r>
  <r>
    <n v="60"/>
    <x v="1"/>
  </r>
  <r>
    <n v="11"/>
    <x v="2"/>
  </r>
  <r>
    <m/>
    <x v="0"/>
  </r>
  <r>
    <m/>
    <x v="0"/>
  </r>
  <r>
    <n v="76"/>
    <x v="1"/>
  </r>
  <r>
    <m/>
    <x v="0"/>
  </r>
  <r>
    <m/>
    <x v="0"/>
  </r>
  <r>
    <n v="17"/>
    <x v="2"/>
  </r>
  <r>
    <m/>
    <x v="0"/>
  </r>
  <r>
    <n v="17"/>
    <x v="2"/>
  </r>
  <r>
    <n v="48"/>
    <x v="1"/>
  </r>
  <r>
    <n v="28"/>
    <x v="1"/>
  </r>
  <r>
    <n v="39"/>
    <x v="1"/>
  </r>
  <r>
    <m/>
    <x v="0"/>
  </r>
  <r>
    <n v="26"/>
    <x v="1"/>
  </r>
  <r>
    <n v="21"/>
    <x v="1"/>
  </r>
  <r>
    <n v="75"/>
    <x v="1"/>
  </r>
  <r>
    <n v="53"/>
    <x v="1"/>
  </r>
  <r>
    <n v="18"/>
    <x v="1"/>
  </r>
  <r>
    <n v="37"/>
    <x v="1"/>
  </r>
  <r>
    <n v="31"/>
    <x v="1"/>
  </r>
  <r>
    <n v="26"/>
    <x v="1"/>
  </r>
  <r>
    <m/>
    <x v="0"/>
  </r>
  <r>
    <m/>
    <x v="0"/>
  </r>
  <r>
    <n v="26"/>
    <x v="1"/>
  </r>
  <r>
    <n v="32"/>
    <x v="1"/>
  </r>
  <r>
    <m/>
    <x v="0"/>
  </r>
  <r>
    <n v="103"/>
    <x v="1"/>
  </r>
  <r>
    <n v="65"/>
    <x v="1"/>
  </r>
  <r>
    <n v="17"/>
    <x v="2"/>
  </r>
  <r>
    <n v="27"/>
    <x v="1"/>
  </r>
  <r>
    <n v="31"/>
    <x v="1"/>
  </r>
  <r>
    <m/>
    <x v="0"/>
  </r>
  <r>
    <n v="59"/>
    <x v="1"/>
  </r>
  <r>
    <m/>
    <x v="0"/>
  </r>
  <r>
    <n v="60"/>
    <x v="1"/>
  </r>
  <r>
    <n v="14"/>
    <x v="2"/>
  </r>
  <r>
    <n v="57"/>
    <x v="1"/>
  </r>
  <r>
    <n v="52"/>
    <x v="1"/>
  </r>
  <r>
    <m/>
    <x v="0"/>
  </r>
  <r>
    <n v="28"/>
    <x v="1"/>
  </r>
  <r>
    <n v="25"/>
    <x v="1"/>
  </r>
  <r>
    <m/>
    <x v="0"/>
  </r>
  <r>
    <m/>
    <x v="0"/>
  </r>
  <r>
    <n v="25"/>
    <x v="1"/>
  </r>
  <r>
    <m/>
    <x v="0"/>
  </r>
  <r>
    <n v="28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31"/>
    <x v="1"/>
  </r>
  <r>
    <n v="8"/>
    <x v="2"/>
  </r>
  <r>
    <n v="30"/>
    <x v="1"/>
  </r>
  <r>
    <n v="55"/>
    <x v="1"/>
  </r>
  <r>
    <m/>
    <x v="0"/>
  </r>
  <r>
    <m/>
    <x v="0"/>
  </r>
  <r>
    <m/>
    <x v="0"/>
  </r>
  <r>
    <m/>
    <x v="0"/>
  </r>
  <r>
    <m/>
    <x v="0"/>
  </r>
  <r>
    <n v="37"/>
    <x v="1"/>
  </r>
  <r>
    <m/>
    <x v="0"/>
  </r>
  <r>
    <n v="65"/>
    <x v="1"/>
  </r>
  <r>
    <m/>
    <x v="0"/>
  </r>
  <r>
    <n v="73"/>
    <x v="1"/>
  </r>
  <r>
    <m/>
    <x v="0"/>
  </r>
  <r>
    <m/>
    <x v="0"/>
  </r>
  <r>
    <m/>
    <x v="0"/>
  </r>
  <r>
    <m/>
    <x v="0"/>
  </r>
  <r>
    <m/>
    <x v="0"/>
  </r>
  <r>
    <n v="25"/>
    <x v="1"/>
  </r>
  <r>
    <n v="52"/>
    <x v="1"/>
  </r>
  <r>
    <m/>
    <x v="0"/>
  </r>
  <r>
    <m/>
    <x v="0"/>
  </r>
  <r>
    <m/>
    <x v="0"/>
  </r>
  <r>
    <n v="19"/>
    <x v="1"/>
  </r>
  <r>
    <n v="11"/>
    <x v="2"/>
  </r>
  <r>
    <n v="55"/>
    <x v="1"/>
  </r>
  <r>
    <n v="85"/>
    <x v="1"/>
  </r>
  <r>
    <m/>
    <x v="0"/>
  </r>
  <r>
    <m/>
    <x v="0"/>
  </r>
  <r>
    <n v="23"/>
    <x v="1"/>
  </r>
  <r>
    <n v="23"/>
    <x v="1"/>
  </r>
  <r>
    <n v="36"/>
    <x v="1"/>
  </r>
  <r>
    <m/>
    <x v="0"/>
  </r>
  <r>
    <m/>
    <x v="0"/>
  </r>
  <r>
    <m/>
    <x v="0"/>
  </r>
  <r>
    <m/>
    <x v="0"/>
  </r>
  <r>
    <m/>
    <x v="0"/>
  </r>
  <r>
    <n v="10"/>
    <x v="2"/>
  </r>
  <r>
    <m/>
    <x v="0"/>
  </r>
  <r>
    <m/>
    <x v="0"/>
  </r>
  <r>
    <n v="65"/>
    <x v="1"/>
  </r>
  <r>
    <m/>
    <x v="0"/>
  </r>
  <r>
    <n v="35"/>
    <x v="1"/>
  </r>
  <r>
    <n v="63"/>
    <x v="1"/>
  </r>
  <r>
    <n v="34"/>
    <x v="1"/>
  </r>
  <r>
    <m/>
    <x v="0"/>
  </r>
  <r>
    <n v="30"/>
    <x v="1"/>
  </r>
  <r>
    <m/>
    <x v="0"/>
  </r>
  <r>
    <n v="80"/>
    <x v="1"/>
  </r>
  <r>
    <m/>
    <x v="0"/>
  </r>
  <r>
    <m/>
    <x v="0"/>
  </r>
  <r>
    <m/>
    <x v="0"/>
  </r>
  <r>
    <n v="18"/>
    <x v="1"/>
  </r>
  <r>
    <m/>
    <x v="0"/>
  </r>
  <r>
    <n v="17"/>
    <x v="2"/>
  </r>
  <r>
    <m/>
    <x v="0"/>
  </r>
  <r>
    <m/>
    <x v="0"/>
  </r>
  <r>
    <n v="58"/>
    <x v="1"/>
  </r>
  <r>
    <m/>
    <x v="0"/>
  </r>
  <r>
    <n v="25"/>
    <x v="1"/>
  </r>
  <r>
    <n v="30"/>
    <x v="1"/>
  </r>
  <r>
    <m/>
    <x v="0"/>
  </r>
  <r>
    <n v="41"/>
    <x v="1"/>
  </r>
  <r>
    <m/>
    <x v="0"/>
  </r>
  <r>
    <n v="24"/>
    <x v="1"/>
  </r>
  <r>
    <m/>
    <x v="0"/>
  </r>
  <r>
    <m/>
    <x v="0"/>
  </r>
  <r>
    <m/>
    <x v="0"/>
  </r>
  <r>
    <n v="25"/>
    <x v="1"/>
  </r>
  <r>
    <m/>
    <x v="0"/>
  </r>
  <r>
    <m/>
    <x v="0"/>
  </r>
  <r>
    <m/>
    <x v="0"/>
  </r>
  <r>
    <m/>
    <x v="0"/>
  </r>
  <r>
    <m/>
    <x v="0"/>
  </r>
  <r>
    <n v="70"/>
    <x v="1"/>
  </r>
  <r>
    <m/>
    <x v="0"/>
  </r>
  <r>
    <n v="21"/>
    <x v="1"/>
  </r>
  <r>
    <n v="24"/>
    <x v="1"/>
  </r>
  <r>
    <n v="58"/>
    <x v="1"/>
  </r>
  <r>
    <m/>
    <x v="0"/>
  </r>
  <r>
    <m/>
    <x v="0"/>
  </r>
  <r>
    <m/>
    <x v="0"/>
  </r>
  <r>
    <n v="29"/>
    <x v="1"/>
  </r>
  <r>
    <n v="5"/>
    <x v="2"/>
  </r>
  <r>
    <n v="70"/>
    <x v="1"/>
  </r>
  <r>
    <n v="37"/>
    <x v="1"/>
  </r>
  <r>
    <m/>
    <x v="0"/>
  </r>
  <r>
    <n v="16"/>
    <x v="2"/>
  </r>
  <r>
    <m/>
    <x v="0"/>
  </r>
  <r>
    <n v="54"/>
    <x v="1"/>
  </r>
  <r>
    <n v="35"/>
    <x v="1"/>
  </r>
  <r>
    <m/>
    <x v="0"/>
  </r>
  <r>
    <n v="42"/>
    <x v="1"/>
  </r>
  <r>
    <n v="100"/>
    <x v="1"/>
  </r>
  <r>
    <m/>
    <x v="0"/>
  </r>
  <r>
    <n v="19"/>
    <x v="1"/>
  </r>
  <r>
    <n v="75"/>
    <x v="1"/>
  </r>
  <r>
    <m/>
    <x v="0"/>
  </r>
  <r>
    <m/>
    <x v="0"/>
  </r>
  <r>
    <n v="44"/>
    <x v="1"/>
  </r>
  <r>
    <n v="6"/>
    <x v="2"/>
  </r>
  <r>
    <n v="33"/>
    <x v="1"/>
  </r>
  <r>
    <m/>
    <x v="0"/>
  </r>
  <r>
    <n v="10"/>
    <x v="2"/>
  </r>
  <r>
    <n v="27"/>
    <x v="1"/>
  </r>
  <r>
    <n v="33"/>
    <x v="1"/>
  </r>
  <r>
    <n v="40"/>
    <x v="1"/>
  </r>
  <r>
    <m/>
    <x v="0"/>
  </r>
  <r>
    <n v="70"/>
    <x v="1"/>
  </r>
  <r>
    <m/>
    <x v="0"/>
  </r>
  <r>
    <n v="15"/>
    <x v="2"/>
  </r>
  <r>
    <m/>
    <x v="0"/>
  </r>
  <r>
    <n v="24"/>
    <x v="1"/>
  </r>
  <r>
    <n v="5"/>
    <x v="2"/>
  </r>
  <r>
    <m/>
    <x v="0"/>
  </r>
  <r>
    <n v="5"/>
    <x v="2"/>
  </r>
  <r>
    <n v="39"/>
    <x v="1"/>
  </r>
  <r>
    <n v="19"/>
    <x v="1"/>
  </r>
  <r>
    <n v="37"/>
    <x v="1"/>
  </r>
  <r>
    <m/>
    <x v="0"/>
  </r>
  <r>
    <m/>
    <x v="0"/>
  </r>
  <r>
    <m/>
    <x v="0"/>
  </r>
  <r>
    <n v="42"/>
    <x v="1"/>
  </r>
  <r>
    <m/>
    <x v="0"/>
  </r>
  <r>
    <m/>
    <x v="0"/>
  </r>
  <r>
    <n v="36"/>
    <x v="1"/>
  </r>
  <r>
    <m/>
    <x v="0"/>
  </r>
  <r>
    <n v="53"/>
    <x v="1"/>
  </r>
  <r>
    <n v="68"/>
    <x v="1"/>
  </r>
  <r>
    <n v="23"/>
    <x v="1"/>
  </r>
  <r>
    <n v="14"/>
    <x v="2"/>
  </r>
  <r>
    <n v="14"/>
    <x v="2"/>
  </r>
  <r>
    <n v="55"/>
    <x v="1"/>
  </r>
  <r>
    <n v="30"/>
    <x v="1"/>
  </r>
  <r>
    <n v="40"/>
    <x v="1"/>
  </r>
  <r>
    <m/>
    <x v="0"/>
  </r>
  <r>
    <n v="23"/>
    <x v="1"/>
  </r>
  <r>
    <n v="16"/>
    <x v="2"/>
  </r>
  <r>
    <m/>
    <x v="0"/>
  </r>
  <r>
    <m/>
    <x v="0"/>
  </r>
  <r>
    <m/>
    <x v="0"/>
  </r>
  <r>
    <m/>
    <x v="0"/>
  </r>
  <r>
    <m/>
    <x v="0"/>
  </r>
  <r>
    <m/>
    <x v="0"/>
  </r>
  <r>
    <n v="29"/>
    <x v="1"/>
  </r>
  <r>
    <n v="7"/>
    <x v="2"/>
  </r>
  <r>
    <n v="18"/>
    <x v="1"/>
  </r>
  <r>
    <n v="42"/>
    <x v="1"/>
  </r>
  <r>
    <m/>
    <x v="0"/>
  </r>
  <r>
    <n v="26"/>
    <x v="1"/>
  </r>
  <r>
    <m/>
    <x v="0"/>
  </r>
  <r>
    <m/>
    <x v="0"/>
  </r>
  <r>
    <m/>
    <x v="0"/>
  </r>
  <r>
    <n v="29"/>
    <x v="1"/>
  </r>
  <r>
    <m/>
    <x v="0"/>
  </r>
  <r>
    <n v="50"/>
    <x v="1"/>
  </r>
  <r>
    <m/>
    <x v="0"/>
  </r>
  <r>
    <m/>
    <x v="0"/>
  </r>
  <r>
    <m/>
    <x v="0"/>
  </r>
  <r>
    <m/>
    <x v="0"/>
  </r>
  <r>
    <m/>
    <x v="0"/>
  </r>
  <r>
    <n v="27"/>
    <x v="1"/>
  </r>
  <r>
    <m/>
    <x v="0"/>
  </r>
  <r>
    <n v="63"/>
    <x v="1"/>
  </r>
  <r>
    <n v="50"/>
    <x v="1"/>
  </r>
  <r>
    <m/>
    <x v="0"/>
  </r>
  <r>
    <n v="43"/>
    <x v="1"/>
  </r>
  <r>
    <m/>
    <x v="0"/>
  </r>
  <r>
    <m/>
    <x v="0"/>
  </r>
  <r>
    <n v="61"/>
    <x v="1"/>
  </r>
  <r>
    <m/>
    <x v="0"/>
  </r>
  <r>
    <m/>
    <x v="0"/>
  </r>
  <r>
    <m/>
    <x v="0"/>
  </r>
  <r>
    <m/>
    <x v="0"/>
  </r>
  <r>
    <n v="21"/>
    <x v="1"/>
  </r>
  <r>
    <m/>
    <x v="0"/>
  </r>
  <r>
    <m/>
    <x v="0"/>
  </r>
  <r>
    <m/>
    <x v="0"/>
  </r>
  <r>
    <n v="47"/>
    <x v="1"/>
  </r>
  <r>
    <n v="27"/>
    <x v="1"/>
  </r>
  <r>
    <m/>
    <x v="0"/>
  </r>
  <r>
    <n v="24"/>
    <x v="1"/>
  </r>
  <r>
    <m/>
    <x v="0"/>
  </r>
  <r>
    <m/>
    <x v="0"/>
  </r>
  <r>
    <n v="75"/>
    <x v="1"/>
  </r>
  <r>
    <m/>
    <x v="0"/>
  </r>
  <r>
    <m/>
    <x v="0"/>
  </r>
  <r>
    <n v="74"/>
    <x v="1"/>
  </r>
  <r>
    <m/>
    <x v="0"/>
  </r>
  <r>
    <m/>
    <x v="0"/>
  </r>
  <r>
    <m/>
    <x v="0"/>
  </r>
  <r>
    <m/>
    <x v="0"/>
  </r>
  <r>
    <n v="5"/>
    <x v="2"/>
  </r>
  <r>
    <n v="78"/>
    <x v="1"/>
  </r>
  <r>
    <m/>
    <x v="0"/>
  </r>
  <r>
    <n v="27"/>
    <x v="1"/>
  </r>
  <r>
    <n v="29"/>
    <x v="1"/>
  </r>
  <r>
    <m/>
    <x v="0"/>
  </r>
  <r>
    <m/>
    <x v="0"/>
  </r>
  <r>
    <m/>
    <x v="0"/>
  </r>
  <r>
    <m/>
    <x v="0"/>
  </r>
  <r>
    <n v="63"/>
    <x v="1"/>
  </r>
  <r>
    <m/>
    <x v="0"/>
  </r>
  <r>
    <m/>
    <x v="0"/>
  </r>
  <r>
    <m/>
    <x v="0"/>
  </r>
  <r>
    <n v="16"/>
    <x v="2"/>
  </r>
  <r>
    <n v="82"/>
    <x v="1"/>
  </r>
  <r>
    <n v="62"/>
    <x v="1"/>
  </r>
  <r>
    <n v="17"/>
    <x v="2"/>
  </r>
  <r>
    <m/>
    <x v="0"/>
  </r>
  <r>
    <m/>
    <x v="0"/>
  </r>
  <r>
    <n v="5"/>
    <x v="2"/>
  </r>
  <r>
    <m/>
    <x v="0"/>
  </r>
  <r>
    <n v="12"/>
    <x v="2"/>
  </r>
  <r>
    <m/>
    <x v="0"/>
  </r>
  <r>
    <m/>
    <x v="0"/>
  </r>
  <r>
    <n v="61"/>
    <x v="1"/>
  </r>
  <r>
    <n v="36"/>
    <x v="1"/>
  </r>
  <r>
    <m/>
    <x v="0"/>
  </r>
  <r>
    <m/>
    <x v="0"/>
  </r>
  <r>
    <m/>
    <x v="0"/>
  </r>
  <r>
    <m/>
    <x v="0"/>
  </r>
  <r>
    <n v="36"/>
    <x v="1"/>
  </r>
  <r>
    <m/>
    <x v="0"/>
  </r>
  <r>
    <m/>
    <x v="0"/>
  </r>
  <r>
    <n v="33"/>
    <x v="1"/>
  </r>
  <r>
    <n v="60"/>
    <x v="1"/>
  </r>
  <r>
    <n v="27"/>
    <x v="1"/>
  </r>
  <r>
    <n v="37"/>
    <x v="1"/>
  </r>
  <r>
    <m/>
    <x v="0"/>
  </r>
  <r>
    <m/>
    <x v="0"/>
  </r>
  <r>
    <m/>
    <x v="0"/>
  </r>
  <r>
    <m/>
    <x v="0"/>
  </r>
  <r>
    <n v="62"/>
    <x v="1"/>
  </r>
  <r>
    <n v="78"/>
    <x v="1"/>
  </r>
  <r>
    <n v="19"/>
    <x v="1"/>
  </r>
  <r>
    <m/>
    <x v="0"/>
  </r>
  <r>
    <n v="16"/>
    <x v="2"/>
  </r>
  <r>
    <n v="39"/>
    <x v="1"/>
  </r>
  <r>
    <m/>
    <x v="0"/>
  </r>
  <r>
    <n v="18"/>
    <x v="1"/>
  </r>
  <r>
    <n v="5"/>
    <x v="2"/>
  </r>
  <r>
    <m/>
    <x v="0"/>
  </r>
  <r>
    <m/>
    <x v="0"/>
  </r>
  <r>
    <n v="60"/>
    <x v="1"/>
  </r>
  <r>
    <n v="66"/>
    <x v="1"/>
  </r>
  <r>
    <m/>
    <x v="0"/>
  </r>
  <r>
    <n v="23"/>
    <x v="1"/>
  </r>
  <r>
    <m/>
    <x v="0"/>
  </r>
  <r>
    <n v="50"/>
    <x v="1"/>
  </r>
  <r>
    <n v="11"/>
    <x v="2"/>
  </r>
  <r>
    <m/>
    <x v="0"/>
  </r>
  <r>
    <m/>
    <x v="0"/>
  </r>
  <r>
    <n v="63"/>
    <x v="1"/>
  </r>
  <r>
    <n v="12"/>
    <x v="2"/>
  </r>
  <r>
    <m/>
    <x v="0"/>
  </r>
  <r>
    <n v="9"/>
    <x v="2"/>
  </r>
  <r>
    <m/>
    <x v="0"/>
  </r>
  <r>
    <n v="55"/>
    <x v="1"/>
  </r>
  <r>
    <n v="37"/>
    <x v="1"/>
  </r>
  <r>
    <m/>
    <x v="0"/>
  </r>
  <r>
    <n v="6"/>
    <x v="2"/>
  </r>
  <r>
    <n v="30"/>
    <x v="1"/>
  </r>
  <r>
    <m/>
    <x v="0"/>
  </r>
  <r>
    <m/>
    <x v="0"/>
  </r>
  <r>
    <n v="50"/>
    <x v="1"/>
  </r>
  <r>
    <n v="39"/>
    <x v="1"/>
  </r>
  <r>
    <n v="57"/>
    <x v="1"/>
  </r>
  <r>
    <n v="84"/>
    <x v="1"/>
  </r>
  <r>
    <m/>
    <x v="0"/>
  </r>
  <r>
    <n v="55"/>
    <x v="1"/>
  </r>
  <r>
    <n v="37"/>
    <x v="1"/>
  </r>
  <r>
    <m/>
    <x v="0"/>
  </r>
  <r>
    <n v="70"/>
    <x v="1"/>
  </r>
  <r>
    <m/>
    <x v="0"/>
  </r>
  <r>
    <m/>
    <x v="0"/>
  </r>
  <r>
    <n v="5"/>
    <x v="2"/>
  </r>
  <r>
    <m/>
    <x v="0"/>
  </r>
  <r>
    <m/>
    <x v="0"/>
  </r>
  <r>
    <m/>
    <x v="0"/>
  </r>
  <r>
    <n v="6"/>
    <x v="2"/>
  </r>
  <r>
    <n v="24"/>
    <x v="1"/>
  </r>
  <r>
    <m/>
    <x v="0"/>
  </r>
  <r>
    <n v="3"/>
    <x v="2"/>
  </r>
  <r>
    <m/>
    <x v="0"/>
  </r>
  <r>
    <n v="32"/>
    <x v="1"/>
  </r>
  <r>
    <n v="30"/>
    <x v="1"/>
  </r>
  <r>
    <m/>
    <x v="0"/>
  </r>
  <r>
    <m/>
    <x v="0"/>
  </r>
  <r>
    <n v="25"/>
    <x v="1"/>
  </r>
  <r>
    <m/>
    <x v="0"/>
  </r>
  <r>
    <n v="53"/>
    <x v="1"/>
  </r>
  <r>
    <m/>
    <x v="0"/>
  </r>
  <r>
    <m/>
    <x v="0"/>
  </r>
  <r>
    <m/>
    <x v="0"/>
  </r>
  <r>
    <m/>
    <x v="0"/>
  </r>
  <r>
    <n v="39"/>
    <x v="1"/>
  </r>
  <r>
    <n v="3"/>
    <x v="2"/>
  </r>
  <r>
    <m/>
    <x v="0"/>
  </r>
  <r>
    <n v="3"/>
    <x v="2"/>
  </r>
  <r>
    <n v="30"/>
    <x v="1"/>
  </r>
  <r>
    <m/>
    <x v="0"/>
  </r>
  <r>
    <n v="43"/>
    <x v="1"/>
  </r>
  <r>
    <n v="84"/>
    <x v="1"/>
  </r>
  <r>
    <n v="24"/>
    <x v="1"/>
  </r>
  <r>
    <n v="65"/>
    <x v="1"/>
  </r>
  <r>
    <n v="25"/>
    <x v="1"/>
  </r>
  <r>
    <n v="57"/>
    <x v="1"/>
  </r>
  <r>
    <n v="33"/>
    <x v="1"/>
  </r>
  <r>
    <n v="50"/>
    <x v="1"/>
  </r>
  <r>
    <m/>
    <x v="0"/>
  </r>
  <r>
    <n v="14"/>
    <x v="2"/>
  </r>
  <r>
    <m/>
    <x v="0"/>
  </r>
  <r>
    <m/>
    <x v="0"/>
  </r>
  <r>
    <m/>
    <x v="0"/>
  </r>
  <r>
    <n v="12"/>
    <x v="2"/>
  </r>
  <r>
    <n v="54"/>
    <x v="1"/>
  </r>
  <r>
    <m/>
    <x v="0"/>
  </r>
  <r>
    <m/>
    <x v="0"/>
  </r>
  <r>
    <n v="44"/>
    <x v="1"/>
  </r>
  <r>
    <m/>
    <x v="0"/>
  </r>
  <r>
    <n v="37"/>
    <x v="1"/>
  </r>
  <r>
    <m/>
    <x v="0"/>
  </r>
  <r>
    <n v="34"/>
    <x v="1"/>
  </r>
  <r>
    <m/>
    <x v="0"/>
  </r>
  <r>
    <n v="45"/>
    <x v="1"/>
  </r>
  <r>
    <m/>
    <x v="0"/>
  </r>
  <r>
    <m/>
    <x v="0"/>
  </r>
  <r>
    <m/>
    <x v="0"/>
  </r>
  <r>
    <m/>
    <x v="0"/>
  </r>
  <r>
    <m/>
    <x v="0"/>
  </r>
  <r>
    <m/>
    <x v="0"/>
  </r>
  <r>
    <n v="50"/>
    <x v="1"/>
  </r>
  <r>
    <n v="36"/>
    <x v="1"/>
  </r>
  <r>
    <m/>
    <x v="0"/>
  </r>
  <r>
    <n v="19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17"/>
    <x v="2"/>
  </r>
  <r>
    <n v="40"/>
    <x v="1"/>
  </r>
  <r>
    <m/>
    <x v="0"/>
  </r>
  <r>
    <n v="23"/>
    <x v="1"/>
  </r>
  <r>
    <m/>
    <x v="0"/>
  </r>
  <r>
    <n v="75"/>
    <x v="1"/>
  </r>
  <r>
    <m/>
    <x v="0"/>
  </r>
  <r>
    <m/>
    <x v="0"/>
  </r>
  <r>
    <n v="54"/>
    <x v="1"/>
  </r>
  <r>
    <m/>
    <x v="0"/>
  </r>
  <r>
    <n v="26"/>
    <x v="1"/>
  </r>
  <r>
    <m/>
    <x v="0"/>
  </r>
  <r>
    <n v="14"/>
    <x v="2"/>
  </r>
  <r>
    <m/>
    <x v="0"/>
  </r>
  <r>
    <n v="29"/>
    <x v="1"/>
  </r>
  <r>
    <m/>
    <x v="0"/>
  </r>
  <r>
    <n v="8"/>
    <x v="2"/>
  </r>
  <r>
    <m/>
    <x v="0"/>
  </r>
  <r>
    <n v="30"/>
    <x v="1"/>
  </r>
  <r>
    <n v="67"/>
    <x v="1"/>
  </r>
  <r>
    <n v="10"/>
    <x v="2"/>
  </r>
  <r>
    <n v="26"/>
    <x v="1"/>
  </r>
  <r>
    <n v="65"/>
    <x v="1"/>
  </r>
  <r>
    <n v="69"/>
    <x v="1"/>
  </r>
  <r>
    <n v="8"/>
    <x v="2"/>
  </r>
  <r>
    <m/>
    <x v="0"/>
  </r>
  <r>
    <n v="80"/>
    <x v="1"/>
  </r>
  <r>
    <m/>
    <x v="0"/>
  </r>
  <r>
    <n v="73"/>
    <x v="1"/>
  </r>
  <r>
    <n v="40"/>
    <x v="1"/>
  </r>
  <r>
    <m/>
    <x v="0"/>
  </r>
  <r>
    <n v="5"/>
    <x v="2"/>
  </r>
  <r>
    <m/>
    <x v="0"/>
  </r>
  <r>
    <m/>
    <x v="0"/>
  </r>
  <r>
    <n v="56"/>
    <x v="1"/>
  </r>
  <r>
    <m/>
    <x v="0"/>
  </r>
  <r>
    <m/>
    <x v="0"/>
  </r>
  <r>
    <n v="20"/>
    <x v="1"/>
  </r>
  <r>
    <n v="47"/>
    <x v="1"/>
  </r>
  <r>
    <n v="8"/>
    <x v="2"/>
  </r>
  <r>
    <n v="87"/>
    <x v="1"/>
  </r>
  <r>
    <n v="25"/>
    <x v="1"/>
  </r>
  <r>
    <n v="58"/>
    <x v="1"/>
  </r>
  <r>
    <n v="15"/>
    <x v="2"/>
  </r>
  <r>
    <n v="68"/>
    <x v="1"/>
  </r>
  <r>
    <m/>
    <x v="0"/>
  </r>
  <r>
    <m/>
    <x v="0"/>
  </r>
  <r>
    <m/>
    <x v="0"/>
  </r>
  <r>
    <n v="30"/>
    <x v="1"/>
  </r>
  <r>
    <m/>
    <x v="0"/>
  </r>
  <r>
    <n v="27"/>
    <x v="1"/>
  </r>
  <r>
    <m/>
    <x v="0"/>
  </r>
  <r>
    <n v="40"/>
    <x v="1"/>
  </r>
  <r>
    <m/>
    <x v="0"/>
  </r>
  <r>
    <n v="44"/>
    <x v="1"/>
  </r>
  <r>
    <n v="14"/>
    <x v="2"/>
  </r>
  <r>
    <m/>
    <x v="0"/>
  </r>
  <r>
    <m/>
    <x v="0"/>
  </r>
  <r>
    <n v="48"/>
    <x v="1"/>
  </r>
  <r>
    <n v="24"/>
    <x v="1"/>
  </r>
  <r>
    <m/>
    <x v="0"/>
  </r>
  <r>
    <n v="64"/>
    <x v="1"/>
  </r>
  <r>
    <n v="68"/>
    <x v="1"/>
  </r>
  <r>
    <m/>
    <x v="0"/>
  </r>
  <r>
    <m/>
    <x v="0"/>
  </r>
  <r>
    <n v="84"/>
    <x v="1"/>
  </r>
  <r>
    <n v="7"/>
    <x v="2"/>
  </r>
  <r>
    <m/>
    <x v="0"/>
  </r>
  <r>
    <m/>
    <x v="0"/>
  </r>
  <r>
    <m/>
    <x v="0"/>
  </r>
  <r>
    <m/>
    <x v="0"/>
  </r>
  <r>
    <n v="48"/>
    <x v="1"/>
  </r>
  <r>
    <n v="23"/>
    <x v="1"/>
  </r>
  <r>
    <n v="73"/>
    <x v="1"/>
  </r>
  <r>
    <n v="68"/>
    <x v="1"/>
  </r>
  <r>
    <n v="22"/>
    <x v="1"/>
  </r>
  <r>
    <n v="16"/>
    <x v="2"/>
  </r>
  <r>
    <m/>
    <x v="0"/>
  </r>
  <r>
    <m/>
    <x v="0"/>
  </r>
  <r>
    <m/>
    <x v="0"/>
  </r>
  <r>
    <m/>
    <x v="0"/>
  </r>
  <r>
    <n v="27"/>
    <x v="1"/>
  </r>
  <r>
    <n v="30"/>
    <x v="1"/>
  </r>
  <r>
    <m/>
    <x v="0"/>
  </r>
  <r>
    <n v="65"/>
    <x v="1"/>
  </r>
  <r>
    <n v="30"/>
    <x v="1"/>
  </r>
  <r>
    <n v="70"/>
    <x v="1"/>
  </r>
  <r>
    <n v="35"/>
    <x v="1"/>
  </r>
  <r>
    <m/>
    <x v="0"/>
  </r>
  <r>
    <n v="18"/>
    <x v="1"/>
  </r>
  <r>
    <n v="8"/>
    <x v="2"/>
  </r>
  <r>
    <m/>
    <x v="0"/>
  </r>
  <r>
    <m/>
    <x v="0"/>
  </r>
  <r>
    <n v="36"/>
    <x v="1"/>
  </r>
  <r>
    <m/>
    <x v="0"/>
  </r>
  <r>
    <m/>
    <x v="0"/>
  </r>
  <r>
    <m/>
    <x v="0"/>
  </r>
  <r>
    <n v="50"/>
    <x v="1"/>
  </r>
  <r>
    <m/>
    <x v="0"/>
  </r>
  <r>
    <n v="76"/>
    <x v="1"/>
  </r>
  <r>
    <m/>
    <x v="0"/>
  </r>
  <r>
    <n v="66"/>
    <x v="1"/>
  </r>
  <r>
    <m/>
    <x v="0"/>
  </r>
  <r>
    <n v="75"/>
    <x v="1"/>
  </r>
  <r>
    <m/>
    <x v="0"/>
  </r>
  <r>
    <m/>
    <x v="0"/>
  </r>
  <r>
    <n v="12"/>
    <x v="2"/>
  </r>
  <r>
    <n v="8"/>
    <x v="2"/>
  </r>
  <r>
    <n v="25"/>
    <x v="1"/>
  </r>
  <r>
    <n v="47"/>
    <x v="1"/>
  </r>
  <r>
    <m/>
    <x v="0"/>
  </r>
  <r>
    <m/>
    <x v="0"/>
  </r>
  <r>
    <m/>
    <x v="0"/>
  </r>
  <r>
    <m/>
    <x v="0"/>
  </r>
  <r>
    <m/>
    <x v="0"/>
  </r>
  <r>
    <n v="30"/>
    <x v="1"/>
  </r>
  <r>
    <m/>
    <x v="0"/>
  </r>
  <r>
    <m/>
    <x v="0"/>
  </r>
  <r>
    <m/>
    <x v="0"/>
  </r>
  <r>
    <m/>
    <x v="0"/>
  </r>
  <r>
    <n v="56"/>
    <x v="1"/>
  </r>
  <r>
    <n v="52"/>
    <x v="1"/>
  </r>
  <r>
    <m/>
    <x v="0"/>
  </r>
  <r>
    <m/>
    <x v="0"/>
  </r>
  <r>
    <m/>
    <x v="0"/>
  </r>
  <r>
    <n v="26"/>
    <x v="1"/>
  </r>
  <r>
    <m/>
    <x v="0"/>
  </r>
  <r>
    <n v="33"/>
    <x v="1"/>
  </r>
  <r>
    <m/>
    <x v="0"/>
  </r>
  <r>
    <m/>
    <x v="0"/>
  </r>
  <r>
    <m/>
    <x v="0"/>
  </r>
  <r>
    <n v="26"/>
    <x v="1"/>
  </r>
  <r>
    <n v="16"/>
    <x v="2"/>
  </r>
  <r>
    <m/>
    <x v="0"/>
  </r>
  <r>
    <m/>
    <x v="0"/>
  </r>
  <r>
    <m/>
    <x v="0"/>
  </r>
  <r>
    <m/>
    <x v="0"/>
  </r>
  <r>
    <n v="7"/>
    <x v="2"/>
  </r>
  <r>
    <n v="8"/>
    <x v="2"/>
  </r>
  <r>
    <n v="21"/>
    <x v="1"/>
  </r>
  <r>
    <m/>
    <x v="0"/>
  </r>
  <r>
    <n v="45"/>
    <x v="1"/>
  </r>
  <r>
    <n v="14"/>
    <x v="2"/>
  </r>
  <r>
    <n v="17"/>
    <x v="2"/>
  </r>
  <r>
    <n v="6"/>
    <x v="2"/>
  </r>
  <r>
    <m/>
    <x v="0"/>
  </r>
  <r>
    <m/>
    <x v="0"/>
  </r>
  <r>
    <n v="27"/>
    <x v="1"/>
  </r>
  <r>
    <m/>
    <x v="0"/>
  </r>
  <r>
    <m/>
    <x v="0"/>
  </r>
  <r>
    <m/>
    <x v="0"/>
  </r>
  <r>
    <m/>
    <x v="0"/>
  </r>
  <r>
    <m/>
    <x v="0"/>
  </r>
  <r>
    <n v="56"/>
    <x v="1"/>
  </r>
  <r>
    <m/>
    <x v="0"/>
  </r>
  <r>
    <n v="60"/>
    <x v="1"/>
  </r>
  <r>
    <n v="19"/>
    <x v="1"/>
  </r>
  <r>
    <n v="29"/>
    <x v="1"/>
  </r>
  <r>
    <m/>
    <x v="0"/>
  </r>
  <r>
    <n v="81"/>
    <x v="1"/>
  </r>
  <r>
    <n v="38"/>
    <x v="1"/>
  </r>
  <r>
    <n v="45"/>
    <x v="1"/>
  </r>
  <r>
    <m/>
    <x v="0"/>
  </r>
  <r>
    <m/>
    <x v="0"/>
  </r>
  <r>
    <m/>
    <x v="0"/>
  </r>
  <r>
    <m/>
    <x v="0"/>
  </r>
  <r>
    <n v="30"/>
    <x v="1"/>
  </r>
  <r>
    <m/>
    <x v="0"/>
  </r>
  <r>
    <m/>
    <x v="0"/>
  </r>
  <r>
    <m/>
    <x v="0"/>
  </r>
  <r>
    <m/>
    <x v="0"/>
  </r>
  <r>
    <n v="7"/>
    <x v="2"/>
  </r>
  <r>
    <n v="5"/>
    <x v="2"/>
  </r>
  <r>
    <m/>
    <x v="0"/>
  </r>
  <r>
    <n v="60"/>
    <x v="1"/>
  </r>
  <r>
    <n v="35"/>
    <x v="1"/>
  </r>
  <r>
    <n v="50"/>
    <x v="1"/>
  </r>
  <r>
    <n v="50"/>
    <x v="1"/>
  </r>
  <r>
    <n v="59"/>
    <x v="1"/>
  </r>
  <r>
    <n v="15"/>
    <x v="2"/>
  </r>
  <r>
    <n v="35"/>
    <x v="1"/>
  </r>
  <r>
    <n v="70"/>
    <x v="1"/>
  </r>
  <r>
    <n v="16"/>
    <x v="2"/>
  </r>
  <r>
    <n v="35"/>
    <x v="1"/>
  </r>
  <r>
    <m/>
    <x v="0"/>
  </r>
  <r>
    <m/>
    <x v="0"/>
  </r>
  <r>
    <m/>
    <x v="0"/>
  </r>
  <r>
    <n v="26"/>
    <x v="1"/>
  </r>
  <r>
    <n v="83"/>
    <x v="1"/>
  </r>
  <r>
    <m/>
    <x v="0"/>
  </r>
  <r>
    <n v="42"/>
    <x v="1"/>
  </r>
  <r>
    <m/>
    <x v="0"/>
  </r>
  <r>
    <n v="8"/>
    <x v="2"/>
  </r>
  <r>
    <m/>
    <x v="0"/>
  </r>
  <r>
    <m/>
    <x v="0"/>
  </r>
  <r>
    <n v="14"/>
    <x v="2"/>
  </r>
  <r>
    <n v="24"/>
    <x v="1"/>
  </r>
  <r>
    <n v="7"/>
    <x v="2"/>
  </r>
  <r>
    <n v="10"/>
    <x v="2"/>
  </r>
  <r>
    <m/>
    <x v="0"/>
  </r>
  <r>
    <n v="56"/>
    <x v="1"/>
  </r>
  <r>
    <n v="40"/>
    <x v="1"/>
  </r>
  <r>
    <m/>
    <x v="0"/>
  </r>
  <r>
    <m/>
    <x v="0"/>
  </r>
  <r>
    <m/>
    <x v="0"/>
  </r>
  <r>
    <m/>
    <x v="0"/>
  </r>
  <r>
    <m/>
    <x v="0"/>
  </r>
  <r>
    <n v="34"/>
    <x v="1"/>
  </r>
  <r>
    <m/>
    <x v="0"/>
  </r>
  <r>
    <m/>
    <x v="0"/>
  </r>
  <r>
    <n v="11"/>
    <x v="2"/>
  </r>
  <r>
    <m/>
    <x v="0"/>
  </r>
  <r>
    <n v="32"/>
    <x v="1"/>
  </r>
  <r>
    <m/>
    <x v="0"/>
  </r>
  <r>
    <n v="81"/>
    <x v="1"/>
  </r>
  <r>
    <n v="42"/>
    <x v="1"/>
  </r>
  <r>
    <m/>
    <x v="0"/>
  </r>
  <r>
    <n v="15"/>
    <x v="2"/>
  </r>
  <r>
    <n v="21"/>
    <x v="1"/>
  </r>
  <r>
    <n v="50"/>
    <x v="1"/>
  </r>
  <r>
    <n v="28"/>
    <x v="1"/>
  </r>
  <r>
    <n v="9"/>
    <x v="2"/>
  </r>
  <r>
    <m/>
    <x v="0"/>
  </r>
  <r>
    <m/>
    <x v="0"/>
  </r>
  <r>
    <m/>
    <x v="0"/>
  </r>
  <r>
    <n v="24"/>
    <x v="1"/>
  </r>
  <r>
    <n v="61"/>
    <x v="1"/>
  </r>
  <r>
    <n v="25"/>
    <x v="1"/>
  </r>
  <r>
    <n v="68"/>
    <x v="1"/>
  </r>
  <r>
    <m/>
    <x v="0"/>
  </r>
  <r>
    <m/>
    <x v="0"/>
  </r>
  <r>
    <m/>
    <x v="0"/>
  </r>
  <r>
    <m/>
    <x v="0"/>
  </r>
  <r>
    <m/>
    <x v="0"/>
  </r>
  <r>
    <m/>
    <x v="0"/>
  </r>
  <r>
    <n v="37"/>
    <x v="1"/>
  </r>
  <r>
    <n v="50"/>
    <x v="1"/>
  </r>
  <r>
    <m/>
    <x v="0"/>
  </r>
  <r>
    <m/>
    <x v="0"/>
  </r>
  <r>
    <n v="65"/>
    <x v="1"/>
  </r>
  <r>
    <m/>
    <x v="0"/>
  </r>
  <r>
    <m/>
    <x v="0"/>
  </r>
  <r>
    <n v="47"/>
    <x v="1"/>
  </r>
  <r>
    <m/>
    <x v="0"/>
  </r>
  <r>
    <m/>
    <x v="0"/>
  </r>
  <r>
    <n v="6"/>
    <x v="2"/>
  </r>
  <r>
    <n v="26"/>
    <x v="1"/>
  </r>
  <r>
    <n v="75"/>
    <x v="1"/>
  </r>
  <r>
    <m/>
    <x v="0"/>
  </r>
  <r>
    <n v="12"/>
    <x v="2"/>
  </r>
  <r>
    <n v="58"/>
    <x v="1"/>
  </r>
  <r>
    <m/>
    <x v="0"/>
  </r>
  <r>
    <n v="73"/>
    <x v="1"/>
  </r>
  <r>
    <n v="15"/>
    <x v="2"/>
  </r>
  <r>
    <m/>
    <x v="0"/>
  </r>
  <r>
    <n v="60"/>
    <x v="1"/>
  </r>
  <r>
    <n v="30"/>
    <x v="1"/>
  </r>
  <r>
    <m/>
    <x v="0"/>
  </r>
  <r>
    <n v="45"/>
    <x v="1"/>
  </r>
  <r>
    <m/>
    <x v="0"/>
  </r>
  <r>
    <n v="8"/>
    <x v="2"/>
  </r>
  <r>
    <n v="30"/>
    <x v="1"/>
  </r>
  <r>
    <m/>
    <x v="0"/>
  </r>
  <r>
    <m/>
    <x v="0"/>
  </r>
  <r>
    <m/>
    <x v="0"/>
  </r>
  <r>
    <n v="32"/>
    <x v="1"/>
  </r>
  <r>
    <n v="24"/>
    <x v="1"/>
  </r>
  <r>
    <n v="36"/>
    <x v="1"/>
  </r>
  <r>
    <m/>
    <x v="0"/>
  </r>
  <r>
    <m/>
    <x v="0"/>
  </r>
  <r>
    <m/>
    <x v="0"/>
  </r>
  <r>
    <n v="17"/>
    <x v="2"/>
  </r>
  <r>
    <m/>
    <x v="0"/>
  </r>
  <r>
    <m/>
    <x v="0"/>
  </r>
  <r>
    <m/>
    <x v="0"/>
  </r>
  <r>
    <n v="4"/>
    <x v="2"/>
  </r>
  <r>
    <n v="48"/>
    <x v="1"/>
  </r>
  <r>
    <m/>
    <x v="0"/>
  </r>
  <r>
    <n v="60"/>
    <x v="1"/>
  </r>
  <r>
    <n v="47"/>
    <x v="1"/>
  </r>
  <r>
    <n v="33"/>
    <x v="1"/>
  </r>
  <r>
    <n v="50"/>
    <x v="1"/>
  </r>
  <r>
    <n v="20"/>
    <x v="1"/>
  </r>
  <r>
    <n v="12"/>
    <x v="2"/>
  </r>
  <r>
    <m/>
    <x v="0"/>
  </r>
  <r>
    <m/>
    <x v="0"/>
  </r>
  <r>
    <n v="27"/>
    <x v="1"/>
  </r>
  <r>
    <n v="62"/>
    <x v="1"/>
  </r>
  <r>
    <n v="25"/>
    <x v="1"/>
  </r>
  <r>
    <n v="40"/>
    <x v="1"/>
  </r>
  <r>
    <n v="24"/>
    <x v="1"/>
  </r>
  <r>
    <m/>
    <x v="0"/>
  </r>
  <r>
    <m/>
    <x v="0"/>
  </r>
  <r>
    <m/>
    <x v="0"/>
  </r>
  <r>
    <m/>
    <x v="0"/>
  </r>
  <r>
    <m/>
    <x v="0"/>
  </r>
  <r>
    <n v="65"/>
    <x v="1"/>
  </r>
  <r>
    <n v="17"/>
    <x v="2"/>
  </r>
  <r>
    <m/>
    <x v="0"/>
  </r>
  <r>
    <m/>
    <x v="0"/>
  </r>
  <r>
    <m/>
    <x v="0"/>
  </r>
  <r>
    <n v="17"/>
    <x v="2"/>
  </r>
  <r>
    <m/>
    <x v="0"/>
  </r>
  <r>
    <m/>
    <x v="0"/>
  </r>
  <r>
    <n v="28"/>
    <x v="1"/>
  </r>
  <r>
    <n v="24"/>
    <x v="1"/>
  </r>
  <r>
    <m/>
    <x v="0"/>
  </r>
  <r>
    <n v="39"/>
    <x v="1"/>
  </r>
  <r>
    <n v="6"/>
    <x v="2"/>
  </r>
  <r>
    <n v="60"/>
    <x v="1"/>
  </r>
  <r>
    <m/>
    <x v="0"/>
  </r>
  <r>
    <m/>
    <x v="0"/>
  </r>
  <r>
    <n v="29"/>
    <x v="1"/>
  </r>
  <r>
    <m/>
    <x v="0"/>
  </r>
  <r>
    <m/>
    <x v="0"/>
  </r>
  <r>
    <n v="43"/>
    <x v="1"/>
  </r>
  <r>
    <m/>
    <x v="0"/>
  </r>
  <r>
    <n v="79"/>
    <x v="1"/>
  </r>
  <r>
    <n v="33"/>
    <x v="1"/>
  </r>
  <r>
    <m/>
    <x v="0"/>
  </r>
  <r>
    <n v="6"/>
    <x v="2"/>
  </r>
  <r>
    <n v="24"/>
    <x v="1"/>
  </r>
  <r>
    <n v="60"/>
    <x v="1"/>
  </r>
  <r>
    <m/>
    <x v="0"/>
  </r>
  <r>
    <n v="4"/>
    <x v="2"/>
  </r>
  <r>
    <n v="26"/>
    <x v="1"/>
  </r>
  <r>
    <n v="62"/>
    <x v="1"/>
  </r>
  <r>
    <n v="20"/>
    <x v="1"/>
  </r>
  <r>
    <m/>
    <x v="0"/>
  </r>
  <r>
    <n v="72"/>
    <x v="1"/>
  </r>
  <r>
    <n v="43"/>
    <x v="1"/>
  </r>
  <r>
    <m/>
    <x v="0"/>
  </r>
  <r>
    <m/>
    <x v="0"/>
  </r>
  <r>
    <m/>
    <x v="0"/>
  </r>
  <r>
    <m/>
    <x v="0"/>
  </r>
  <r>
    <n v="45"/>
    <x v="1"/>
  </r>
  <r>
    <n v="51"/>
    <x v="1"/>
  </r>
  <r>
    <n v="7"/>
    <x v="2"/>
  </r>
  <r>
    <m/>
    <x v="0"/>
  </r>
  <r>
    <m/>
    <x v="0"/>
  </r>
  <r>
    <m/>
    <x v="0"/>
  </r>
  <r>
    <n v="75"/>
    <x v="1"/>
  </r>
  <r>
    <m/>
    <x v="0"/>
  </r>
  <r>
    <n v="7"/>
    <x v="2"/>
  </r>
  <r>
    <n v="33"/>
    <x v="1"/>
  </r>
  <r>
    <m/>
    <x v="0"/>
  </r>
  <r>
    <n v="27"/>
    <x v="1"/>
  </r>
  <r>
    <n v="77"/>
    <x v="1"/>
  </r>
  <r>
    <m/>
    <x v="0"/>
  </r>
  <r>
    <m/>
    <x v="0"/>
  </r>
  <r>
    <n v="39"/>
    <x v="1"/>
  </r>
  <r>
    <m/>
    <x v="0"/>
  </r>
  <r>
    <m/>
    <x v="0"/>
  </r>
  <r>
    <m/>
    <x v="0"/>
  </r>
  <r>
    <n v="31"/>
    <x v="1"/>
  </r>
  <r>
    <m/>
    <x v="0"/>
  </r>
  <r>
    <n v="40"/>
    <x v="1"/>
  </r>
  <r>
    <m/>
    <x v="0"/>
  </r>
  <r>
    <m/>
    <x v="0"/>
  </r>
  <r>
    <n v="6"/>
    <x v="2"/>
  </r>
  <r>
    <m/>
    <x v="0"/>
  </r>
  <r>
    <n v="5"/>
    <x v="2"/>
  </r>
  <r>
    <n v="47"/>
    <x v="1"/>
  </r>
  <r>
    <n v="32"/>
    <x v="1"/>
  </r>
  <r>
    <n v="22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35"/>
    <x v="1"/>
  </r>
  <r>
    <n v="14"/>
    <x v="2"/>
  </r>
  <r>
    <m/>
    <x v="0"/>
  </r>
  <r>
    <n v="7"/>
    <x v="2"/>
  </r>
  <r>
    <m/>
    <x v="0"/>
  </r>
  <r>
    <n v="37"/>
    <x v="1"/>
  </r>
  <r>
    <m/>
    <x v="0"/>
  </r>
  <r>
    <n v="22"/>
    <x v="1"/>
  </r>
  <r>
    <m/>
    <x v="0"/>
  </r>
  <r>
    <n v="28"/>
    <x v="1"/>
  </r>
  <r>
    <m/>
    <x v="0"/>
  </r>
  <r>
    <n v="81"/>
    <x v="1"/>
  </r>
  <r>
    <m/>
    <x v="0"/>
  </r>
  <r>
    <m/>
    <x v="0"/>
  </r>
  <r>
    <n v="44"/>
    <x v="1"/>
  </r>
  <r>
    <n v="27"/>
    <x v="1"/>
  </r>
  <r>
    <m/>
    <x v="0"/>
  </r>
  <r>
    <m/>
    <x v="0"/>
  </r>
  <r>
    <m/>
    <x v="0"/>
  </r>
  <r>
    <n v="47"/>
    <x v="1"/>
  </r>
  <r>
    <n v="60"/>
    <x v="1"/>
  </r>
  <r>
    <m/>
    <x v="0"/>
  </r>
  <r>
    <n v="43"/>
    <x v="1"/>
  </r>
  <r>
    <m/>
    <x v="0"/>
  </r>
  <r>
    <m/>
    <x v="0"/>
  </r>
  <r>
    <m/>
    <x v="0"/>
  </r>
  <r>
    <m/>
    <x v="0"/>
  </r>
  <r>
    <n v="26"/>
    <x v="1"/>
  </r>
  <r>
    <m/>
    <x v="0"/>
  </r>
  <r>
    <n v="60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70"/>
    <x v="1"/>
  </r>
  <r>
    <m/>
    <x v="0"/>
  </r>
  <r>
    <m/>
    <x v="0"/>
  </r>
  <r>
    <m/>
    <x v="0"/>
  </r>
  <r>
    <n v="69"/>
    <x v="1"/>
  </r>
  <r>
    <m/>
    <x v="0"/>
  </r>
  <r>
    <m/>
    <x v="0"/>
  </r>
  <r>
    <m/>
    <x v="0"/>
  </r>
  <r>
    <m/>
    <x v="0"/>
  </r>
  <r>
    <n v="23"/>
    <x v="1"/>
  </r>
  <r>
    <n v="23"/>
    <x v="1"/>
  </r>
  <r>
    <m/>
    <x v="0"/>
  </r>
  <r>
    <n v="31"/>
    <x v="1"/>
  </r>
  <r>
    <n v="45"/>
    <x v="1"/>
  </r>
  <r>
    <n v="35"/>
    <x v="1"/>
  </r>
  <r>
    <m/>
    <x v="0"/>
  </r>
  <r>
    <n v="37"/>
    <x v="1"/>
  </r>
  <r>
    <m/>
    <x v="0"/>
  </r>
  <r>
    <n v="52"/>
    <x v="1"/>
  </r>
  <r>
    <m/>
    <x v="0"/>
  </r>
  <r>
    <n v="62"/>
    <x v="1"/>
  </r>
  <r>
    <m/>
    <x v="0"/>
  </r>
  <r>
    <m/>
    <x v="0"/>
  </r>
  <r>
    <m/>
    <x v="0"/>
  </r>
  <r>
    <n v="55"/>
    <x v="1"/>
  </r>
  <r>
    <m/>
    <x v="0"/>
  </r>
  <r>
    <n v="6"/>
    <x v="2"/>
  </r>
  <r>
    <m/>
    <x v="0"/>
  </r>
  <r>
    <m/>
    <x v="0"/>
  </r>
  <r>
    <n v="6"/>
    <x v="2"/>
  </r>
  <r>
    <m/>
    <x v="0"/>
  </r>
  <r>
    <m/>
    <x v="0"/>
  </r>
  <r>
    <m/>
    <x v="0"/>
  </r>
  <r>
    <n v="48"/>
    <x v="1"/>
  </r>
  <r>
    <n v="39"/>
    <x v="1"/>
  </r>
  <r>
    <m/>
    <x v="0"/>
  </r>
  <r>
    <n v="6"/>
    <x v="2"/>
  </r>
  <r>
    <m/>
    <x v="0"/>
  </r>
  <r>
    <m/>
    <x v="0"/>
  </r>
  <r>
    <n v="75"/>
    <x v="1"/>
  </r>
  <r>
    <n v="24"/>
    <x v="1"/>
  </r>
  <r>
    <n v="20"/>
    <x v="1"/>
  </r>
  <r>
    <m/>
    <x v="0"/>
  </r>
  <r>
    <n v="20"/>
    <x v="1"/>
  </r>
  <r>
    <m/>
    <x v="0"/>
  </r>
  <r>
    <m/>
    <x v="0"/>
  </r>
  <r>
    <n v="38"/>
    <x v="1"/>
  </r>
  <r>
    <m/>
    <x v="0"/>
  </r>
  <r>
    <m/>
    <x v="0"/>
  </r>
  <r>
    <m/>
    <x v="0"/>
  </r>
  <r>
    <n v="30"/>
    <x v="1"/>
  </r>
  <r>
    <n v="63"/>
    <x v="1"/>
  </r>
  <r>
    <n v="10"/>
    <x v="2"/>
  </r>
  <r>
    <n v="22"/>
    <x v="1"/>
  </r>
  <r>
    <m/>
    <x v="0"/>
  </r>
  <r>
    <n v="42"/>
    <x v="1"/>
  </r>
  <r>
    <n v="79"/>
    <x v="1"/>
  </r>
  <r>
    <m/>
    <x v="0"/>
  </r>
  <r>
    <n v="53"/>
    <x v="1"/>
  </r>
  <r>
    <n v="60"/>
    <x v="1"/>
  </r>
  <r>
    <m/>
    <x v="0"/>
  </r>
  <r>
    <m/>
    <x v="0"/>
  </r>
  <r>
    <m/>
    <x v="0"/>
  </r>
  <r>
    <n v="10"/>
    <x v="2"/>
  </r>
  <r>
    <n v="26"/>
    <x v="1"/>
  </r>
  <r>
    <n v="76"/>
    <x v="1"/>
  </r>
  <r>
    <n v="30"/>
    <x v="1"/>
  </r>
  <r>
    <n v="21"/>
    <x v="1"/>
  </r>
  <r>
    <m/>
    <x v="0"/>
  </r>
  <r>
    <m/>
    <x v="0"/>
  </r>
  <r>
    <m/>
    <x v="0"/>
  </r>
  <r>
    <m/>
    <x v="0"/>
  </r>
  <r>
    <m/>
    <x v="0"/>
  </r>
  <r>
    <n v="56"/>
    <x v="1"/>
  </r>
  <r>
    <m/>
    <x v="0"/>
  </r>
  <r>
    <n v="35"/>
    <x v="1"/>
  </r>
  <r>
    <n v="35"/>
    <x v="1"/>
  </r>
  <r>
    <n v="50"/>
    <x v="1"/>
  </r>
  <r>
    <n v="33"/>
    <x v="1"/>
  </r>
  <r>
    <m/>
    <x v="0"/>
  </r>
  <r>
    <n v="21"/>
    <x v="1"/>
  </r>
  <r>
    <n v="79"/>
    <x v="1"/>
  </r>
  <r>
    <n v="14"/>
    <x v="2"/>
  </r>
  <r>
    <m/>
    <x v="0"/>
  </r>
  <r>
    <n v="6"/>
    <x v="2"/>
  </r>
  <r>
    <n v="62"/>
    <x v="1"/>
  </r>
  <r>
    <m/>
    <x v="0"/>
  </r>
  <r>
    <m/>
    <x v="0"/>
  </r>
  <r>
    <m/>
    <x v="0"/>
  </r>
  <r>
    <n v="75"/>
    <x v="1"/>
  </r>
  <r>
    <m/>
    <x v="0"/>
  </r>
  <r>
    <n v="63"/>
    <x v="1"/>
  </r>
  <r>
    <n v="8"/>
    <x v="2"/>
  </r>
  <r>
    <n v="51"/>
    <x v="1"/>
  </r>
  <r>
    <n v="83"/>
    <x v="1"/>
  </r>
  <r>
    <n v="70"/>
    <x v="1"/>
  </r>
  <r>
    <m/>
    <x v="0"/>
  </r>
  <r>
    <m/>
    <x v="0"/>
  </r>
  <r>
    <n v="42"/>
    <x v="1"/>
  </r>
  <r>
    <n v="17"/>
    <x v="2"/>
  </r>
  <r>
    <m/>
    <x v="0"/>
  </r>
  <r>
    <n v="73"/>
    <x v="1"/>
  </r>
  <r>
    <m/>
    <x v="0"/>
  </r>
  <r>
    <n v="43"/>
    <x v="1"/>
  </r>
  <r>
    <m/>
    <x v="0"/>
  </r>
  <r>
    <m/>
    <x v="0"/>
  </r>
  <r>
    <n v="55"/>
    <x v="1"/>
  </r>
  <r>
    <n v="75"/>
    <x v="1"/>
  </r>
  <r>
    <m/>
    <x v="0"/>
  </r>
  <r>
    <n v="13"/>
    <x v="2"/>
  </r>
  <r>
    <n v="23"/>
    <x v="1"/>
  </r>
  <r>
    <m/>
    <x v="0"/>
  </r>
  <r>
    <m/>
    <x v="0"/>
  </r>
  <r>
    <m/>
    <x v="0"/>
  </r>
  <r>
    <n v="12"/>
    <x v="2"/>
  </r>
  <r>
    <m/>
    <x v="0"/>
  </r>
  <r>
    <m/>
    <x v="0"/>
  </r>
  <r>
    <n v="23"/>
    <x v="1"/>
  </r>
  <r>
    <m/>
    <x v="0"/>
  </r>
  <r>
    <m/>
    <x v="0"/>
  </r>
  <r>
    <m/>
    <x v="0"/>
  </r>
  <r>
    <n v="50"/>
    <x v="1"/>
  </r>
  <r>
    <m/>
    <x v="0"/>
  </r>
  <r>
    <m/>
    <x v="0"/>
  </r>
  <r>
    <n v="28"/>
    <x v="1"/>
  </r>
  <r>
    <m/>
    <x v="0"/>
  </r>
  <r>
    <m/>
    <x v="0"/>
  </r>
  <r>
    <m/>
    <x v="0"/>
  </r>
  <r>
    <m/>
    <x v="0"/>
  </r>
  <r>
    <n v="54"/>
    <x v="1"/>
  </r>
  <r>
    <n v="6"/>
    <x v="2"/>
  </r>
  <r>
    <m/>
    <x v="0"/>
  </r>
  <r>
    <n v="35"/>
    <x v="1"/>
  </r>
  <r>
    <m/>
    <x v="0"/>
  </r>
  <r>
    <n v="10"/>
    <x v="2"/>
  </r>
  <r>
    <n v="63"/>
    <x v="1"/>
  </r>
  <r>
    <n v="30"/>
    <x v="1"/>
  </r>
  <r>
    <n v="47"/>
    <x v="1"/>
  </r>
  <r>
    <n v="65"/>
    <x v="1"/>
  </r>
  <r>
    <n v="36"/>
    <x v="1"/>
  </r>
  <r>
    <m/>
    <x v="0"/>
  </r>
  <r>
    <m/>
    <x v="0"/>
  </r>
  <r>
    <n v="22"/>
    <x v="1"/>
  </r>
  <r>
    <n v="50"/>
    <x v="1"/>
  </r>
  <r>
    <n v="50"/>
    <x v="1"/>
  </r>
  <r>
    <n v="30"/>
    <x v="1"/>
  </r>
  <r>
    <m/>
    <x v="0"/>
  </r>
  <r>
    <n v="45"/>
    <x v="1"/>
  </r>
  <r>
    <n v="6"/>
    <x v="2"/>
  </r>
  <r>
    <n v="30"/>
    <x v="1"/>
  </r>
  <r>
    <m/>
    <x v="0"/>
  </r>
  <r>
    <n v="70"/>
    <x v="1"/>
  </r>
  <r>
    <n v="97"/>
    <x v="1"/>
  </r>
  <r>
    <n v="38"/>
    <x v="1"/>
  </r>
  <r>
    <m/>
    <x v="0"/>
  </r>
  <r>
    <m/>
    <x v="0"/>
  </r>
  <r>
    <n v="49"/>
    <x v="1"/>
  </r>
  <r>
    <m/>
    <x v="0"/>
  </r>
  <r>
    <m/>
    <x v="0"/>
  </r>
  <r>
    <n v="60"/>
    <x v="1"/>
  </r>
  <r>
    <m/>
    <x v="0"/>
  </r>
  <r>
    <m/>
    <x v="0"/>
  </r>
  <r>
    <n v="5"/>
    <x v="2"/>
  </r>
  <r>
    <n v="7"/>
    <x v="2"/>
  </r>
  <r>
    <n v="48"/>
    <x v="1"/>
  </r>
  <r>
    <m/>
    <x v="0"/>
  </r>
  <r>
    <m/>
    <x v="0"/>
  </r>
  <r>
    <n v="10"/>
    <x v="2"/>
  </r>
  <r>
    <n v="21"/>
    <x v="1"/>
  </r>
  <r>
    <m/>
    <x v="0"/>
  </r>
  <r>
    <n v="36"/>
    <x v="1"/>
  </r>
  <r>
    <m/>
    <x v="0"/>
  </r>
  <r>
    <m/>
    <x v="0"/>
  </r>
  <r>
    <n v="54"/>
    <x v="1"/>
  </r>
  <r>
    <m/>
    <x v="0"/>
  </r>
  <r>
    <n v="6"/>
    <x v="2"/>
  </r>
  <r>
    <m/>
    <x v="0"/>
  </r>
  <r>
    <n v="27"/>
    <x v="1"/>
  </r>
  <r>
    <m/>
    <x v="0"/>
  </r>
  <r>
    <n v="15"/>
    <x v="2"/>
  </r>
  <r>
    <m/>
    <x v="0"/>
  </r>
  <r>
    <n v="6"/>
    <x v="2"/>
  </r>
  <r>
    <m/>
    <x v="0"/>
  </r>
  <r>
    <m/>
    <x v="0"/>
  </r>
  <r>
    <m/>
    <x v="0"/>
  </r>
  <r>
    <n v="66"/>
    <x v="1"/>
  </r>
  <r>
    <m/>
    <x v="0"/>
  </r>
  <r>
    <m/>
    <x v="0"/>
  </r>
  <r>
    <m/>
    <x v="0"/>
  </r>
  <r>
    <n v="72"/>
    <x v="1"/>
  </r>
  <r>
    <n v="45"/>
    <x v="1"/>
  </r>
  <r>
    <n v="23"/>
    <x v="1"/>
  </r>
  <r>
    <n v="5"/>
    <x v="2"/>
  </r>
  <r>
    <m/>
    <x v="0"/>
  </r>
  <r>
    <n v="50"/>
    <x v="1"/>
  </r>
  <r>
    <n v="5"/>
    <x v="2"/>
  </r>
  <r>
    <n v="44"/>
    <x v="1"/>
  </r>
  <r>
    <m/>
    <x v="0"/>
  </r>
  <r>
    <n v="75"/>
    <x v="1"/>
  </r>
  <r>
    <n v="34"/>
    <x v="1"/>
  </r>
  <r>
    <n v="50"/>
    <x v="1"/>
  </r>
  <r>
    <n v="36"/>
    <x v="1"/>
  </r>
  <r>
    <n v="56"/>
    <x v="1"/>
  </r>
  <r>
    <n v="19"/>
    <x v="1"/>
  </r>
  <r>
    <m/>
    <x v="0"/>
  </r>
  <r>
    <n v="50"/>
    <x v="1"/>
  </r>
  <r>
    <m/>
    <x v="0"/>
  </r>
  <r>
    <m/>
    <x v="0"/>
  </r>
  <r>
    <m/>
    <x v="0"/>
  </r>
  <r>
    <m/>
    <x v="0"/>
  </r>
  <r>
    <m/>
    <x v="0"/>
  </r>
  <r>
    <m/>
    <x v="0"/>
  </r>
  <r>
    <n v="28"/>
    <x v="1"/>
  </r>
  <r>
    <m/>
    <x v="0"/>
  </r>
  <r>
    <m/>
    <x v="0"/>
  </r>
  <r>
    <n v="10"/>
    <x v="2"/>
  </r>
  <r>
    <m/>
    <x v="0"/>
  </r>
  <r>
    <n v="22"/>
    <x v="1"/>
  </r>
  <r>
    <m/>
    <x v="0"/>
  </r>
  <r>
    <n v="44"/>
    <x v="1"/>
  </r>
  <r>
    <m/>
    <x v="0"/>
  </r>
  <r>
    <n v="75"/>
    <x v="1"/>
  </r>
  <r>
    <n v="26"/>
    <x v="1"/>
  </r>
  <r>
    <m/>
    <x v="0"/>
  </r>
  <r>
    <n v="63"/>
    <x v="1"/>
  </r>
  <r>
    <m/>
    <x v="0"/>
  </r>
  <r>
    <n v="18"/>
    <x v="1"/>
  </r>
  <r>
    <n v="69"/>
    <x v="1"/>
  </r>
  <r>
    <m/>
    <x v="0"/>
  </r>
  <r>
    <m/>
    <x v="0"/>
  </r>
  <r>
    <n v="72"/>
    <x v="1"/>
  </r>
  <r>
    <m/>
    <x v="0"/>
  </r>
  <r>
    <n v="17"/>
    <x v="2"/>
  </r>
  <r>
    <m/>
    <x v="0"/>
  </r>
  <r>
    <m/>
    <x v="0"/>
  </r>
  <r>
    <n v="41"/>
    <x v="1"/>
  </r>
  <r>
    <n v="22"/>
    <x v="1"/>
  </r>
  <r>
    <n v="10"/>
    <x v="2"/>
  </r>
  <r>
    <m/>
    <x v="0"/>
  </r>
  <r>
    <m/>
    <x v="0"/>
  </r>
  <r>
    <n v="55"/>
    <x v="1"/>
  </r>
  <r>
    <n v="13"/>
    <x v="2"/>
  </r>
  <r>
    <n v="40"/>
    <x v="1"/>
  </r>
  <r>
    <n v="48"/>
    <x v="1"/>
  </r>
  <r>
    <n v="50"/>
    <x v="1"/>
  </r>
  <r>
    <n v="22"/>
    <x v="1"/>
  </r>
  <r>
    <m/>
    <x v="0"/>
  </r>
  <r>
    <m/>
    <x v="0"/>
  </r>
  <r>
    <m/>
    <x v="0"/>
  </r>
  <r>
    <n v="48"/>
    <x v="1"/>
  </r>
  <r>
    <m/>
    <x v="0"/>
  </r>
  <r>
    <n v="60"/>
    <x v="1"/>
  </r>
  <r>
    <n v="31"/>
    <x v="1"/>
  </r>
  <r>
    <n v="80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5"/>
    <x v="2"/>
  </r>
  <r>
    <n v="70"/>
    <x v="1"/>
  </r>
  <r>
    <m/>
    <x v="0"/>
  </r>
  <r>
    <n v="59"/>
    <x v="1"/>
  </r>
  <r>
    <m/>
    <x v="0"/>
  </r>
  <r>
    <m/>
    <x v="0"/>
  </r>
  <r>
    <m/>
    <x v="0"/>
  </r>
  <r>
    <n v="8"/>
    <x v="2"/>
  </r>
  <r>
    <m/>
    <x v="0"/>
  </r>
  <r>
    <m/>
    <x v="0"/>
  </r>
  <r>
    <m/>
    <x v="0"/>
  </r>
  <r>
    <m/>
    <x v="0"/>
  </r>
  <r>
    <m/>
    <x v="0"/>
  </r>
  <r>
    <m/>
    <x v="0"/>
  </r>
  <r>
    <n v="82"/>
    <x v="1"/>
  </r>
  <r>
    <n v="61"/>
    <x v="1"/>
  </r>
  <r>
    <n v="38"/>
    <x v="1"/>
  </r>
  <r>
    <m/>
    <x v="0"/>
  </r>
  <r>
    <n v="9"/>
    <x v="2"/>
  </r>
  <r>
    <n v="53"/>
    <x v="1"/>
  </r>
  <r>
    <m/>
    <x v="0"/>
  </r>
  <r>
    <m/>
    <x v="0"/>
  </r>
  <r>
    <n v="50"/>
    <x v="1"/>
  </r>
  <r>
    <m/>
    <x v="0"/>
  </r>
  <r>
    <m/>
    <x v="0"/>
  </r>
  <r>
    <m/>
    <x v="0"/>
  </r>
  <r>
    <n v="25"/>
    <x v="1"/>
  </r>
  <r>
    <n v="23"/>
    <x v="1"/>
  </r>
  <r>
    <n v="38"/>
    <x v="1"/>
  </r>
  <r>
    <m/>
    <x v="0"/>
  </r>
  <r>
    <m/>
    <x v="0"/>
  </r>
  <r>
    <n v="58"/>
    <x v="1"/>
  </r>
  <r>
    <m/>
    <x v="0"/>
  </r>
  <r>
    <n v="22"/>
    <x v="1"/>
  </r>
  <r>
    <m/>
    <x v="0"/>
  </r>
  <r>
    <n v="22"/>
    <x v="1"/>
  </r>
  <r>
    <n v="27"/>
    <x v="1"/>
  </r>
  <r>
    <n v="65"/>
    <x v="1"/>
  </r>
  <r>
    <m/>
    <x v="0"/>
  </r>
  <r>
    <m/>
    <x v="0"/>
  </r>
  <r>
    <n v="23"/>
    <x v="1"/>
  </r>
  <r>
    <n v="26"/>
    <x v="1"/>
  </r>
  <r>
    <n v="62"/>
    <x v="1"/>
  </r>
  <r>
    <m/>
    <x v="0"/>
  </r>
  <r>
    <n v="56"/>
    <x v="1"/>
  </r>
  <r>
    <m/>
    <x v="0"/>
  </r>
  <r>
    <m/>
    <x v="0"/>
  </r>
  <r>
    <m/>
    <x v="0"/>
  </r>
  <r>
    <m/>
    <x v="0"/>
  </r>
  <r>
    <n v="69"/>
    <x v="1"/>
  </r>
  <r>
    <n v="55"/>
    <x v="1"/>
  </r>
  <r>
    <m/>
    <x v="0"/>
  </r>
  <r>
    <n v="22"/>
    <x v="1"/>
  </r>
  <r>
    <n v="28"/>
    <x v="1"/>
  </r>
  <r>
    <n v="51"/>
    <x v="1"/>
  </r>
  <r>
    <n v="30"/>
    <x v="1"/>
  </r>
  <r>
    <n v="28"/>
    <x v="1"/>
  </r>
  <r>
    <m/>
    <x v="0"/>
  </r>
  <r>
    <n v="61"/>
    <x v="1"/>
  </r>
  <r>
    <n v="21"/>
    <x v="1"/>
  </r>
  <r>
    <m/>
    <x v="0"/>
  </r>
  <r>
    <n v="16"/>
    <x v="2"/>
  </r>
  <r>
    <m/>
    <x v="0"/>
  </r>
  <r>
    <m/>
    <x v="0"/>
  </r>
  <r>
    <m/>
    <x v="0"/>
  </r>
  <r>
    <n v="15"/>
    <x v="2"/>
  </r>
  <r>
    <m/>
    <x v="0"/>
  </r>
  <r>
    <m/>
    <x v="0"/>
  </r>
  <r>
    <n v="24"/>
    <x v="1"/>
  </r>
  <r>
    <n v="15"/>
    <x v="2"/>
  </r>
  <r>
    <n v="43"/>
    <x v="1"/>
  </r>
  <r>
    <m/>
    <x v="0"/>
  </r>
  <r>
    <n v="26"/>
    <x v="1"/>
  </r>
  <r>
    <n v="28"/>
    <x v="1"/>
  </r>
  <r>
    <m/>
    <x v="0"/>
  </r>
  <r>
    <m/>
    <x v="0"/>
  </r>
  <r>
    <m/>
    <x v="0"/>
  </r>
  <r>
    <m/>
    <x v="0"/>
  </r>
  <r>
    <n v="48"/>
    <x v="1"/>
  </r>
  <r>
    <m/>
    <x v="0"/>
  </r>
  <r>
    <m/>
    <x v="0"/>
  </r>
  <r>
    <m/>
    <x v="0"/>
  </r>
  <r>
    <m/>
    <x v="0"/>
  </r>
  <r>
    <n v="18"/>
    <x v="1"/>
  </r>
  <r>
    <n v="44"/>
    <x v="1"/>
  </r>
  <r>
    <n v="53"/>
    <x v="1"/>
  </r>
  <r>
    <m/>
    <x v="0"/>
  </r>
  <r>
    <m/>
    <x v="0"/>
  </r>
  <r>
    <n v="15"/>
    <x v="2"/>
  </r>
  <r>
    <n v="53"/>
    <x v="1"/>
  </r>
  <r>
    <m/>
    <x v="0"/>
  </r>
  <r>
    <n v="59"/>
    <x v="1"/>
  </r>
  <r>
    <m/>
    <x v="0"/>
  </r>
  <r>
    <m/>
    <x v="0"/>
  </r>
  <r>
    <n v="38"/>
    <x v="1"/>
  </r>
  <r>
    <n v="50"/>
    <x v="1"/>
  </r>
  <r>
    <m/>
    <x v="0"/>
  </r>
  <r>
    <n v="81"/>
    <x v="1"/>
  </r>
  <r>
    <m/>
    <x v="0"/>
  </r>
  <r>
    <n v="22"/>
    <x v="1"/>
  </r>
  <r>
    <n v="6"/>
    <x v="2"/>
  </r>
  <r>
    <m/>
    <x v="0"/>
  </r>
  <r>
    <m/>
    <x v="0"/>
  </r>
  <r>
    <m/>
    <x v="0"/>
  </r>
  <r>
    <n v="5"/>
    <x v="2"/>
  </r>
  <r>
    <n v="71"/>
    <x v="1"/>
  </r>
  <r>
    <n v="35"/>
    <x v="1"/>
  </r>
  <r>
    <m/>
    <x v="0"/>
  </r>
  <r>
    <m/>
    <x v="0"/>
  </r>
  <r>
    <n v="50"/>
    <x v="1"/>
  </r>
  <r>
    <n v="26"/>
    <x v="1"/>
  </r>
  <r>
    <n v="30"/>
    <x v="1"/>
  </r>
  <r>
    <m/>
    <x v="0"/>
  </r>
  <r>
    <m/>
    <x v="0"/>
  </r>
  <r>
    <n v="72"/>
    <x v="1"/>
  </r>
  <r>
    <n v="27"/>
    <x v="1"/>
  </r>
  <r>
    <m/>
    <x v="0"/>
  </r>
  <r>
    <m/>
    <x v="0"/>
  </r>
  <r>
    <n v="38"/>
    <x v="1"/>
  </r>
  <r>
    <m/>
    <x v="0"/>
  </r>
  <r>
    <m/>
    <x v="0"/>
  </r>
  <r>
    <n v="45"/>
    <x v="1"/>
  </r>
  <r>
    <m/>
    <x v="0"/>
  </r>
  <r>
    <m/>
    <x v="0"/>
  </r>
  <r>
    <n v="6"/>
    <x v="2"/>
  </r>
  <r>
    <n v="23"/>
    <x v="1"/>
  </r>
  <r>
    <m/>
    <x v="0"/>
  </r>
  <r>
    <n v="80"/>
    <x v="1"/>
  </r>
  <r>
    <n v="73"/>
    <x v="1"/>
  </r>
  <r>
    <m/>
    <x v="0"/>
  </r>
  <r>
    <m/>
    <x v="0"/>
  </r>
  <r>
    <n v="5"/>
    <x v="2"/>
  </r>
  <r>
    <n v="61"/>
    <x v="1"/>
  </r>
  <r>
    <n v="10"/>
    <x v="2"/>
  </r>
  <r>
    <n v="37"/>
    <x v="1"/>
  </r>
  <r>
    <n v="17"/>
    <x v="2"/>
  </r>
  <r>
    <n v="5"/>
    <x v="2"/>
  </r>
  <r>
    <n v="50"/>
    <x v="1"/>
  </r>
  <r>
    <n v="7"/>
    <x v="2"/>
  </r>
  <r>
    <m/>
    <x v="0"/>
  </r>
  <r>
    <n v="6"/>
    <x v="2"/>
  </r>
  <r>
    <m/>
    <x v="0"/>
  </r>
  <r>
    <m/>
    <x v="0"/>
  </r>
  <r>
    <m/>
    <x v="0"/>
  </r>
  <r>
    <m/>
    <x v="0"/>
  </r>
  <r>
    <m/>
    <x v="0"/>
  </r>
  <r>
    <n v="23"/>
    <x v="1"/>
  </r>
  <r>
    <n v="41"/>
    <x v="1"/>
  </r>
  <r>
    <n v="30"/>
    <x v="1"/>
  </r>
  <r>
    <n v="7"/>
    <x v="2"/>
  </r>
  <r>
    <n v="23"/>
    <x v="1"/>
  </r>
  <r>
    <m/>
    <x v="0"/>
  </r>
  <r>
    <n v="92"/>
    <x v="1"/>
  </r>
  <r>
    <n v="63"/>
    <x v="1"/>
  </r>
  <r>
    <m/>
    <x v="0"/>
  </r>
  <r>
    <n v="56"/>
    <x v="1"/>
  </r>
  <r>
    <n v="51"/>
    <x v="1"/>
  </r>
  <r>
    <n v="21"/>
    <x v="1"/>
  </r>
  <r>
    <n v="75"/>
    <x v="1"/>
  </r>
  <r>
    <m/>
    <x v="0"/>
  </r>
  <r>
    <n v="6"/>
    <x v="2"/>
  </r>
  <r>
    <m/>
    <x v="0"/>
  </r>
  <r>
    <m/>
    <x v="0"/>
  </r>
  <r>
    <n v="30"/>
    <x v="1"/>
  </r>
  <r>
    <n v="9"/>
    <x v="2"/>
  </r>
  <r>
    <m/>
    <x v="0"/>
  </r>
  <r>
    <n v="9"/>
    <x v="2"/>
  </r>
  <r>
    <m/>
    <x v="0"/>
  </r>
  <r>
    <m/>
    <x v="0"/>
  </r>
  <r>
    <n v="23"/>
    <x v="1"/>
  </r>
  <r>
    <n v="82"/>
    <x v="1"/>
  </r>
  <r>
    <m/>
    <x v="0"/>
  </r>
  <r>
    <m/>
    <x v="0"/>
  </r>
  <r>
    <m/>
    <x v="0"/>
  </r>
  <r>
    <m/>
    <x v="0"/>
  </r>
  <r>
    <m/>
    <x v="0"/>
  </r>
  <r>
    <n v="66"/>
    <x v="1"/>
  </r>
  <r>
    <m/>
    <x v="0"/>
  </r>
  <r>
    <m/>
    <x v="0"/>
  </r>
  <r>
    <n v="45"/>
    <x v="1"/>
  </r>
  <r>
    <m/>
    <x v="0"/>
  </r>
  <r>
    <n v="76"/>
    <x v="1"/>
  </r>
  <r>
    <m/>
    <x v="0"/>
  </r>
  <r>
    <n v="26"/>
    <x v="1"/>
  </r>
  <r>
    <m/>
    <x v="0"/>
  </r>
  <r>
    <n v="37"/>
    <x v="1"/>
  </r>
  <r>
    <n v="30"/>
    <x v="1"/>
  </r>
  <r>
    <m/>
    <x v="0"/>
  </r>
  <r>
    <m/>
    <x v="0"/>
  </r>
  <r>
    <m/>
    <x v="0"/>
  </r>
  <r>
    <m/>
    <x v="0"/>
  </r>
  <r>
    <m/>
    <x v="0"/>
  </r>
  <r>
    <n v="32"/>
    <x v="1"/>
  </r>
  <r>
    <m/>
    <x v="0"/>
  </r>
  <r>
    <n v="35"/>
    <x v="1"/>
  </r>
  <r>
    <n v="58"/>
    <x v="1"/>
  </r>
  <r>
    <n v="18"/>
    <x v="1"/>
  </r>
  <r>
    <m/>
    <x v="0"/>
  </r>
  <r>
    <m/>
    <x v="0"/>
  </r>
  <r>
    <n v="53"/>
    <x v="1"/>
  </r>
  <r>
    <n v="16"/>
    <x v="2"/>
  </r>
  <r>
    <m/>
    <x v="0"/>
  </r>
  <r>
    <m/>
    <x v="0"/>
  </r>
  <r>
    <n v="5"/>
    <x v="2"/>
  </r>
  <r>
    <m/>
    <x v="0"/>
  </r>
  <r>
    <m/>
    <x v="0"/>
  </r>
  <r>
    <m/>
    <x v="0"/>
  </r>
  <r>
    <m/>
    <x v="0"/>
  </r>
  <r>
    <m/>
    <x v="0"/>
  </r>
  <r>
    <n v="32"/>
    <x v="1"/>
  </r>
  <r>
    <m/>
    <x v="0"/>
  </r>
  <r>
    <m/>
    <x v="0"/>
  </r>
  <r>
    <n v="6"/>
    <x v="2"/>
  </r>
  <r>
    <n v="33"/>
    <x v="1"/>
  </r>
  <r>
    <m/>
    <x v="0"/>
  </r>
  <r>
    <m/>
    <x v="0"/>
  </r>
  <r>
    <m/>
    <x v="0"/>
  </r>
  <r>
    <n v="30"/>
    <x v="1"/>
  </r>
  <r>
    <n v="30"/>
    <x v="1"/>
  </r>
  <r>
    <m/>
    <x v="0"/>
  </r>
  <r>
    <m/>
    <x v="0"/>
  </r>
  <r>
    <m/>
    <x v="0"/>
  </r>
  <r>
    <n v="21"/>
    <x v="1"/>
  </r>
  <r>
    <n v="18"/>
    <x v="1"/>
  </r>
  <r>
    <m/>
    <x v="0"/>
  </r>
  <r>
    <m/>
    <x v="0"/>
  </r>
  <r>
    <n v="7"/>
    <x v="2"/>
  </r>
  <r>
    <m/>
    <x v="0"/>
  </r>
  <r>
    <m/>
    <x v="0"/>
  </r>
  <r>
    <n v="68"/>
    <x v="1"/>
  </r>
  <r>
    <n v="25"/>
    <x v="1"/>
  </r>
  <r>
    <m/>
    <x v="0"/>
  </r>
  <r>
    <m/>
    <x v="0"/>
  </r>
  <r>
    <m/>
    <x v="0"/>
  </r>
  <r>
    <m/>
    <x v="0"/>
  </r>
  <r>
    <n v="5"/>
    <x v="2"/>
  </r>
  <r>
    <n v="37"/>
    <x v="1"/>
  </r>
  <r>
    <n v="12"/>
    <x v="2"/>
  </r>
  <r>
    <n v="40"/>
    <x v="1"/>
  </r>
  <r>
    <n v="22"/>
    <x v="1"/>
  </r>
  <r>
    <m/>
    <x v="0"/>
  </r>
  <r>
    <m/>
    <x v="0"/>
  </r>
  <r>
    <n v="5"/>
    <x v="2"/>
  </r>
  <r>
    <m/>
    <x v="0"/>
  </r>
  <r>
    <m/>
    <x v="0"/>
  </r>
  <r>
    <m/>
    <x v="0"/>
  </r>
  <r>
    <m/>
    <x v="0"/>
  </r>
  <r>
    <m/>
    <x v="0"/>
  </r>
  <r>
    <n v="39"/>
    <x v="1"/>
  </r>
  <r>
    <m/>
    <x v="0"/>
  </r>
  <r>
    <n v="28"/>
    <x v="1"/>
  </r>
  <r>
    <n v="26"/>
    <x v="1"/>
  </r>
  <r>
    <m/>
    <x v="0"/>
  </r>
  <r>
    <n v="45"/>
    <x v="1"/>
  </r>
  <r>
    <m/>
    <x v="0"/>
  </r>
  <r>
    <m/>
    <x v="0"/>
  </r>
  <r>
    <n v="15"/>
    <x v="2"/>
  </r>
  <r>
    <n v="16"/>
    <x v="2"/>
  </r>
  <r>
    <n v="15"/>
    <x v="2"/>
  </r>
  <r>
    <m/>
    <x v="0"/>
  </r>
  <r>
    <n v="21"/>
    <x v="1"/>
  </r>
  <r>
    <m/>
    <x v="0"/>
  </r>
  <r>
    <m/>
    <x v="0"/>
  </r>
  <r>
    <m/>
    <x v="0"/>
  </r>
  <r>
    <n v="22"/>
    <x v="1"/>
  </r>
  <r>
    <m/>
    <x v="0"/>
  </r>
  <r>
    <n v="8"/>
    <x v="2"/>
  </r>
  <r>
    <m/>
    <x v="0"/>
  </r>
  <r>
    <n v="7"/>
    <x v="2"/>
  </r>
  <r>
    <m/>
    <x v="0"/>
  </r>
  <r>
    <m/>
    <x v="0"/>
  </r>
  <r>
    <m/>
    <x v="0"/>
  </r>
  <r>
    <n v="66"/>
    <x v="1"/>
  </r>
  <r>
    <m/>
    <x v="0"/>
  </r>
  <r>
    <m/>
    <x v="0"/>
  </r>
  <r>
    <n v="40"/>
    <x v="1"/>
  </r>
  <r>
    <n v="35"/>
    <x v="1"/>
  </r>
  <r>
    <m/>
    <x v="0"/>
  </r>
  <r>
    <m/>
    <x v="0"/>
  </r>
  <r>
    <m/>
    <x v="0"/>
  </r>
  <r>
    <n v="63"/>
    <x v="1"/>
  </r>
  <r>
    <n v="5"/>
    <x v="2"/>
  </r>
  <r>
    <m/>
    <x v="0"/>
  </r>
  <r>
    <m/>
    <x v="0"/>
  </r>
  <r>
    <n v="8"/>
    <x v="2"/>
  </r>
  <r>
    <n v="8"/>
    <x v="2"/>
  </r>
  <r>
    <m/>
    <x v="0"/>
  </r>
  <r>
    <n v="31"/>
    <x v="1"/>
  </r>
  <r>
    <n v="12"/>
    <x v="2"/>
  </r>
  <r>
    <n v="20"/>
    <x v="1"/>
  </r>
  <r>
    <m/>
    <x v="0"/>
  </r>
  <r>
    <n v="64"/>
    <x v="1"/>
  </r>
  <r>
    <m/>
    <x v="0"/>
  </r>
  <r>
    <m/>
    <x v="0"/>
  </r>
  <r>
    <m/>
    <x v="0"/>
  </r>
  <r>
    <n v="40"/>
    <x v="1"/>
  </r>
  <r>
    <m/>
    <x v="0"/>
  </r>
  <r>
    <m/>
    <x v="0"/>
  </r>
  <r>
    <m/>
    <x v="0"/>
  </r>
  <r>
    <m/>
    <x v="0"/>
  </r>
  <r>
    <n v="12"/>
    <x v="2"/>
  </r>
  <r>
    <n v="18"/>
    <x v="1"/>
  </r>
  <r>
    <m/>
    <x v="0"/>
  </r>
  <r>
    <n v="17"/>
    <x v="2"/>
  </r>
  <r>
    <n v="22"/>
    <x v="1"/>
  </r>
  <r>
    <n v="13"/>
    <x v="2"/>
  </r>
  <r>
    <n v="85"/>
    <x v="1"/>
  </r>
  <r>
    <m/>
    <x v="0"/>
  </r>
  <r>
    <m/>
    <x v="0"/>
  </r>
  <r>
    <m/>
    <x v="0"/>
  </r>
  <r>
    <m/>
    <x v="0"/>
  </r>
  <r>
    <n v="30"/>
    <x v="1"/>
  </r>
  <r>
    <n v="15"/>
    <x v="2"/>
  </r>
  <r>
    <n v="39"/>
    <x v="1"/>
  </r>
  <r>
    <m/>
    <x v="0"/>
  </r>
  <r>
    <n v="93"/>
    <x v="1"/>
  </r>
  <r>
    <m/>
    <x v="0"/>
  </r>
  <r>
    <m/>
    <x v="0"/>
  </r>
  <r>
    <n v="10"/>
    <x v="2"/>
  </r>
  <r>
    <n v="25"/>
    <x v="1"/>
  </r>
  <r>
    <m/>
    <x v="0"/>
  </r>
  <r>
    <m/>
    <x v="0"/>
  </r>
  <r>
    <m/>
    <x v="0"/>
  </r>
  <r>
    <n v="37"/>
    <x v="1"/>
  </r>
  <r>
    <n v="65"/>
    <x v="1"/>
  </r>
  <r>
    <m/>
    <x v="0"/>
  </r>
  <r>
    <m/>
    <x v="0"/>
  </r>
  <r>
    <n v="6"/>
    <x v="2"/>
  </r>
  <r>
    <n v="8"/>
    <x v="2"/>
  </r>
  <r>
    <m/>
    <x v="0"/>
  </r>
  <r>
    <n v="29"/>
    <x v="1"/>
  </r>
  <r>
    <m/>
    <x v="0"/>
  </r>
  <r>
    <m/>
    <x v="0"/>
  </r>
  <r>
    <n v="59"/>
    <x v="1"/>
  </r>
  <r>
    <m/>
    <x v="0"/>
  </r>
  <r>
    <n v="26"/>
    <x v="1"/>
  </r>
  <r>
    <n v="9"/>
    <x v="2"/>
  </r>
  <r>
    <n v="65"/>
    <x v="1"/>
  </r>
  <r>
    <m/>
    <x v="0"/>
  </r>
  <r>
    <m/>
    <x v="0"/>
  </r>
  <r>
    <m/>
    <x v="0"/>
  </r>
  <r>
    <m/>
    <x v="0"/>
  </r>
  <r>
    <n v="28"/>
    <x v="1"/>
  </r>
  <r>
    <m/>
    <x v="0"/>
  </r>
  <r>
    <m/>
    <x v="0"/>
  </r>
  <r>
    <n v="50"/>
    <x v="1"/>
  </r>
  <r>
    <n v="27"/>
    <x v="1"/>
  </r>
  <r>
    <m/>
    <x v="0"/>
  </r>
  <r>
    <m/>
    <x v="0"/>
  </r>
  <r>
    <m/>
    <x v="0"/>
  </r>
  <r>
    <m/>
    <x v="0"/>
  </r>
  <r>
    <n v="39"/>
    <x v="1"/>
  </r>
  <r>
    <m/>
    <x v="0"/>
  </r>
  <r>
    <m/>
    <x v="0"/>
  </r>
  <r>
    <n v="48"/>
    <x v="1"/>
  </r>
  <r>
    <n v="25"/>
    <x v="1"/>
  </r>
  <r>
    <n v="6"/>
    <x v="2"/>
  </r>
  <r>
    <n v="57"/>
    <x v="1"/>
  </r>
  <r>
    <n v="13"/>
    <x v="2"/>
  </r>
  <r>
    <m/>
    <x v="0"/>
  </r>
  <r>
    <n v="34"/>
    <x v="1"/>
  </r>
  <r>
    <n v="24"/>
    <x v="1"/>
  </r>
  <r>
    <n v="28"/>
    <x v="1"/>
  </r>
  <r>
    <m/>
    <x v="0"/>
  </r>
  <r>
    <m/>
    <x v="0"/>
  </r>
  <r>
    <m/>
    <x v="0"/>
  </r>
  <r>
    <m/>
    <x v="0"/>
  </r>
  <r>
    <m/>
    <x v="0"/>
  </r>
  <r>
    <m/>
    <x v="0"/>
  </r>
  <r>
    <n v="7"/>
    <x v="2"/>
  </r>
  <r>
    <n v="60"/>
    <x v="1"/>
  </r>
  <r>
    <m/>
    <x v="0"/>
  </r>
  <r>
    <n v="34"/>
    <x v="1"/>
  </r>
  <r>
    <n v="52"/>
    <x v="1"/>
  </r>
  <r>
    <n v="67"/>
    <x v="1"/>
  </r>
  <r>
    <m/>
    <x v="0"/>
  </r>
  <r>
    <n v="6"/>
    <x v="2"/>
  </r>
  <r>
    <m/>
    <x v="0"/>
  </r>
  <r>
    <n v="30"/>
    <x v="1"/>
  </r>
  <r>
    <m/>
    <x v="0"/>
  </r>
  <r>
    <m/>
    <x v="0"/>
  </r>
  <r>
    <m/>
    <x v="0"/>
  </r>
  <r>
    <m/>
    <x v="0"/>
  </r>
  <r>
    <m/>
    <x v="0"/>
  </r>
  <r>
    <m/>
    <x v="0"/>
  </r>
  <r>
    <n v="22"/>
    <x v="1"/>
  </r>
  <r>
    <m/>
    <x v="0"/>
  </r>
  <r>
    <n v="90"/>
    <x v="1"/>
  </r>
  <r>
    <m/>
    <x v="0"/>
  </r>
  <r>
    <m/>
    <x v="0"/>
  </r>
  <r>
    <m/>
    <x v="0"/>
  </r>
  <r>
    <m/>
    <x v="0"/>
  </r>
  <r>
    <n v="56"/>
    <x v="1"/>
  </r>
  <r>
    <n v="33"/>
    <x v="1"/>
  </r>
  <r>
    <m/>
    <x v="0"/>
  </r>
  <r>
    <n v="10"/>
    <x v="2"/>
  </r>
  <r>
    <m/>
    <x v="0"/>
  </r>
  <r>
    <n v="53"/>
    <x v="1"/>
  </r>
  <r>
    <n v="8"/>
    <x v="2"/>
  </r>
  <r>
    <m/>
    <x v="0"/>
  </r>
  <r>
    <m/>
    <x v="0"/>
  </r>
  <r>
    <n v="6"/>
    <x v="2"/>
  </r>
  <r>
    <n v="5"/>
    <x v="2"/>
  </r>
  <r>
    <n v="30"/>
    <x v="1"/>
  </r>
  <r>
    <m/>
    <x v="0"/>
  </r>
  <r>
    <m/>
    <x v="0"/>
  </r>
  <r>
    <n v="50"/>
    <x v="1"/>
  </r>
  <r>
    <n v="25"/>
    <x v="1"/>
  </r>
  <r>
    <m/>
    <x v="0"/>
  </r>
  <r>
    <n v="28"/>
    <x v="1"/>
  </r>
  <r>
    <m/>
    <x v="0"/>
  </r>
  <r>
    <n v="89"/>
    <x v="1"/>
  </r>
  <r>
    <n v="24"/>
    <x v="1"/>
  </r>
  <r>
    <m/>
    <x v="0"/>
  </r>
  <r>
    <n v="27"/>
    <x v="1"/>
  </r>
  <r>
    <n v="23"/>
    <x v="1"/>
  </r>
  <r>
    <n v="43"/>
    <x v="1"/>
  </r>
  <r>
    <n v="14"/>
    <x v="2"/>
  </r>
  <r>
    <n v="7"/>
    <x v="2"/>
  </r>
  <r>
    <n v="50"/>
    <x v="1"/>
  </r>
  <r>
    <m/>
    <x v="0"/>
  </r>
  <r>
    <n v="53"/>
    <x v="1"/>
  </r>
  <r>
    <m/>
    <x v="0"/>
  </r>
  <r>
    <m/>
    <x v="0"/>
  </r>
  <r>
    <n v="16"/>
    <x v="2"/>
  </r>
  <r>
    <m/>
    <x v="0"/>
  </r>
  <r>
    <n v="22"/>
    <x v="1"/>
  </r>
  <r>
    <m/>
    <x v="0"/>
  </r>
  <r>
    <m/>
    <x v="0"/>
  </r>
  <r>
    <m/>
    <x v="0"/>
  </r>
  <r>
    <m/>
    <x v="0"/>
  </r>
  <r>
    <m/>
    <x v="0"/>
  </r>
  <r>
    <m/>
    <x v="0"/>
  </r>
  <r>
    <n v="8"/>
    <x v="2"/>
  </r>
  <r>
    <n v="72"/>
    <x v="1"/>
  </r>
  <r>
    <n v="55"/>
    <x v="1"/>
  </r>
  <r>
    <m/>
    <x v="0"/>
  </r>
  <r>
    <m/>
    <x v="0"/>
  </r>
  <r>
    <m/>
    <x v="0"/>
  </r>
  <r>
    <m/>
    <x v="0"/>
  </r>
  <r>
    <m/>
    <x v="0"/>
  </r>
  <r>
    <m/>
    <x v="0"/>
  </r>
  <r>
    <n v="40"/>
    <x v="1"/>
  </r>
  <r>
    <m/>
    <x v="0"/>
  </r>
  <r>
    <m/>
    <x v="0"/>
  </r>
  <r>
    <m/>
    <x v="0"/>
  </r>
  <r>
    <m/>
    <x v="0"/>
  </r>
  <r>
    <n v="48"/>
    <x v="1"/>
  </r>
  <r>
    <n v="45"/>
    <x v="1"/>
  </r>
  <r>
    <n v="41"/>
    <x v="1"/>
  </r>
  <r>
    <n v="27"/>
    <x v="1"/>
  </r>
  <r>
    <n v="45"/>
    <x v="1"/>
  </r>
  <r>
    <m/>
    <x v="0"/>
  </r>
  <r>
    <n v="30"/>
    <x v="1"/>
  </r>
  <r>
    <m/>
    <x v="0"/>
  </r>
  <r>
    <m/>
    <x v="0"/>
  </r>
  <r>
    <n v="16"/>
    <x v="2"/>
  </r>
  <r>
    <n v="64"/>
    <x v="1"/>
  </r>
  <r>
    <n v="61"/>
    <x v="1"/>
  </r>
  <r>
    <m/>
    <x v="0"/>
  </r>
  <r>
    <n v="6"/>
    <x v="2"/>
  </r>
  <r>
    <m/>
    <x v="0"/>
  </r>
  <r>
    <m/>
    <x v="0"/>
  </r>
  <r>
    <n v="24"/>
    <x v="1"/>
  </r>
  <r>
    <m/>
    <x v="0"/>
  </r>
  <r>
    <m/>
    <x v="0"/>
  </r>
  <r>
    <n v="8"/>
    <x v="2"/>
  </r>
  <r>
    <n v="5"/>
    <x v="2"/>
  </r>
  <r>
    <m/>
    <x v="0"/>
  </r>
  <r>
    <m/>
    <x v="0"/>
  </r>
  <r>
    <n v="48"/>
    <x v="1"/>
  </r>
  <r>
    <m/>
    <x v="0"/>
  </r>
  <r>
    <m/>
    <x v="0"/>
  </r>
  <r>
    <m/>
    <x v="0"/>
  </r>
  <r>
    <m/>
    <x v="0"/>
  </r>
  <r>
    <m/>
    <x v="0"/>
  </r>
  <r>
    <n v="48"/>
    <x v="1"/>
  </r>
  <r>
    <m/>
    <x v="0"/>
  </r>
  <r>
    <n v="20"/>
    <x v="1"/>
  </r>
  <r>
    <n v="16"/>
    <x v="2"/>
  </r>
  <r>
    <n v="52"/>
    <x v="1"/>
  </r>
  <r>
    <m/>
    <x v="0"/>
  </r>
  <r>
    <n v="24"/>
    <x v="1"/>
  </r>
  <r>
    <n v="47"/>
    <x v="1"/>
  </r>
  <r>
    <m/>
    <x v="0"/>
  </r>
  <r>
    <m/>
    <x v="0"/>
  </r>
  <r>
    <n v="70"/>
    <x v="1"/>
  </r>
  <r>
    <n v="65"/>
    <x v="1"/>
  </r>
  <r>
    <n v="50"/>
    <x v="1"/>
  </r>
  <r>
    <n v="7"/>
    <x v="2"/>
  </r>
  <r>
    <n v="5"/>
    <x v="2"/>
  </r>
  <r>
    <n v="43"/>
    <x v="1"/>
  </r>
  <r>
    <n v="40"/>
    <x v="1"/>
  </r>
  <r>
    <n v="70"/>
    <x v="1"/>
  </r>
  <r>
    <n v="6"/>
    <x v="2"/>
  </r>
  <r>
    <m/>
    <x v="0"/>
  </r>
  <r>
    <n v="23"/>
    <x v="1"/>
  </r>
  <r>
    <n v="34"/>
    <x v="1"/>
  </r>
  <r>
    <m/>
    <x v="0"/>
  </r>
  <r>
    <m/>
    <x v="0"/>
  </r>
  <r>
    <n v="22"/>
    <x v="1"/>
  </r>
  <r>
    <m/>
    <x v="0"/>
  </r>
  <r>
    <m/>
    <x v="0"/>
  </r>
  <r>
    <n v="43"/>
    <x v="1"/>
  </r>
  <r>
    <m/>
    <x v="0"/>
  </r>
  <r>
    <n v="40"/>
    <x v="1"/>
  </r>
  <r>
    <n v="23"/>
    <x v="1"/>
  </r>
  <r>
    <n v="6"/>
    <x v="2"/>
  </r>
  <r>
    <m/>
    <x v="0"/>
  </r>
  <r>
    <n v="10"/>
    <x v="2"/>
  </r>
  <r>
    <n v="6"/>
    <x v="2"/>
  </r>
  <r>
    <m/>
    <x v="0"/>
  </r>
  <r>
    <n v="32"/>
    <x v="1"/>
  </r>
  <r>
    <m/>
    <x v="0"/>
  </r>
  <r>
    <m/>
    <x v="0"/>
  </r>
  <r>
    <m/>
    <x v="0"/>
  </r>
  <r>
    <n v="12"/>
    <x v="2"/>
  </r>
  <r>
    <m/>
    <x v="0"/>
  </r>
  <r>
    <n v="20"/>
    <x v="1"/>
  </r>
  <r>
    <m/>
    <x v="0"/>
  </r>
  <r>
    <n v="63"/>
    <x v="1"/>
  </r>
  <r>
    <n v="51"/>
    <x v="1"/>
  </r>
  <r>
    <n v="22"/>
    <x v="1"/>
  </r>
  <r>
    <n v="32"/>
    <x v="1"/>
  </r>
  <r>
    <m/>
    <x v="0"/>
  </r>
  <r>
    <m/>
    <x v="0"/>
  </r>
  <r>
    <m/>
    <x v="0"/>
  </r>
  <r>
    <n v="8"/>
    <x v="2"/>
  </r>
  <r>
    <n v="49"/>
    <x v="1"/>
  </r>
  <r>
    <m/>
    <x v="0"/>
  </r>
  <r>
    <n v="14"/>
    <x v="2"/>
  </r>
  <r>
    <n v="18"/>
    <x v="1"/>
  </r>
  <r>
    <m/>
    <x v="0"/>
  </r>
  <r>
    <m/>
    <x v="0"/>
  </r>
  <r>
    <m/>
    <x v="0"/>
  </r>
  <r>
    <n v="28"/>
    <x v="1"/>
  </r>
  <r>
    <n v="7"/>
    <x v="2"/>
  </r>
  <r>
    <m/>
    <x v="0"/>
  </r>
  <r>
    <n v="13"/>
    <x v="2"/>
  </r>
  <r>
    <n v="36"/>
    <x v="1"/>
  </r>
  <r>
    <n v="14"/>
    <x v="2"/>
  </r>
  <r>
    <n v="48"/>
    <x v="1"/>
  </r>
  <r>
    <m/>
    <x v="0"/>
  </r>
  <r>
    <m/>
    <x v="0"/>
  </r>
  <r>
    <m/>
    <x v="0"/>
  </r>
  <r>
    <n v="41"/>
    <x v="1"/>
  </r>
  <r>
    <n v="26"/>
    <x v="1"/>
  </r>
  <r>
    <n v="28"/>
    <x v="1"/>
  </r>
  <r>
    <n v="18"/>
    <x v="1"/>
  </r>
  <r>
    <m/>
    <x v="0"/>
  </r>
  <r>
    <m/>
    <x v="0"/>
  </r>
  <r>
    <m/>
    <x v="0"/>
  </r>
  <r>
    <n v="10"/>
    <x v="2"/>
  </r>
  <r>
    <n v="32"/>
    <x v="1"/>
  </r>
  <r>
    <n v="6"/>
    <x v="2"/>
  </r>
  <r>
    <n v="8"/>
    <x v="2"/>
  </r>
  <r>
    <m/>
    <x v="0"/>
  </r>
  <r>
    <m/>
    <x v="0"/>
  </r>
  <r>
    <n v="21"/>
    <x v="1"/>
  </r>
  <r>
    <m/>
    <x v="0"/>
  </r>
  <r>
    <n v="14"/>
    <x v="2"/>
  </r>
  <r>
    <m/>
    <x v="0"/>
  </r>
  <r>
    <n v="19"/>
    <x v="1"/>
  </r>
  <r>
    <n v="16"/>
    <x v="2"/>
  </r>
  <r>
    <n v="25"/>
    <x v="1"/>
  </r>
  <r>
    <n v="5"/>
    <x v="2"/>
  </r>
  <r>
    <n v="21"/>
    <x v="1"/>
  </r>
  <r>
    <n v="48"/>
    <x v="1"/>
  </r>
  <r>
    <m/>
    <x v="0"/>
  </r>
  <r>
    <m/>
    <x v="0"/>
  </r>
  <r>
    <n v="15"/>
    <x v="2"/>
  </r>
  <r>
    <n v="12"/>
    <x v="2"/>
  </r>
  <r>
    <m/>
    <x v="0"/>
  </r>
  <r>
    <m/>
    <x v="0"/>
  </r>
  <r>
    <n v="43"/>
    <x v="1"/>
  </r>
  <r>
    <n v="11"/>
    <x v="2"/>
  </r>
  <r>
    <m/>
    <x v="0"/>
  </r>
  <r>
    <m/>
    <x v="0"/>
  </r>
  <r>
    <m/>
    <x v="0"/>
  </r>
  <r>
    <n v="45"/>
    <x v="1"/>
  </r>
  <r>
    <n v="8"/>
    <x v="2"/>
  </r>
  <r>
    <n v="45"/>
    <x v="1"/>
  </r>
  <r>
    <n v="14"/>
    <x v="2"/>
  </r>
  <r>
    <m/>
    <x v="0"/>
  </r>
  <r>
    <m/>
    <x v="0"/>
  </r>
  <r>
    <n v="35"/>
    <x v="1"/>
  </r>
  <r>
    <m/>
    <x v="0"/>
  </r>
  <r>
    <m/>
    <x v="0"/>
  </r>
  <r>
    <m/>
    <x v="0"/>
  </r>
  <r>
    <m/>
    <x v="0"/>
  </r>
  <r>
    <m/>
    <x v="0"/>
  </r>
  <r>
    <n v="18"/>
    <x v="1"/>
  </r>
  <r>
    <m/>
    <x v="0"/>
  </r>
  <r>
    <n v="17"/>
    <x v="2"/>
  </r>
  <r>
    <n v="9"/>
    <x v="2"/>
  </r>
  <r>
    <m/>
    <x v="0"/>
  </r>
  <r>
    <m/>
    <x v="0"/>
  </r>
  <r>
    <n v="23"/>
    <x v="1"/>
  </r>
  <r>
    <m/>
    <x v="0"/>
  </r>
  <r>
    <m/>
    <x v="0"/>
  </r>
  <r>
    <m/>
    <x v="0"/>
  </r>
  <r>
    <n v="25"/>
    <x v="1"/>
  </r>
  <r>
    <m/>
    <x v="0"/>
  </r>
  <r>
    <n v="19"/>
    <x v="1"/>
  </r>
  <r>
    <n v="30"/>
    <x v="1"/>
  </r>
  <r>
    <n v="8"/>
    <x v="2"/>
  </r>
  <r>
    <m/>
    <x v="0"/>
  </r>
  <r>
    <n v="8"/>
    <x v="2"/>
  </r>
  <r>
    <m/>
    <x v="0"/>
  </r>
  <r>
    <n v="18"/>
    <x v="1"/>
  </r>
  <r>
    <m/>
    <x v="0"/>
  </r>
  <r>
    <m/>
    <x v="0"/>
  </r>
  <r>
    <m/>
    <x v="0"/>
  </r>
  <r>
    <n v="23"/>
    <x v="1"/>
  </r>
  <r>
    <m/>
    <x v="0"/>
  </r>
  <r>
    <m/>
    <x v="0"/>
  </r>
  <r>
    <m/>
    <x v="0"/>
  </r>
  <r>
    <m/>
    <x v="0"/>
  </r>
  <r>
    <n v="10"/>
    <x v="2"/>
  </r>
  <r>
    <n v="54"/>
    <x v="1"/>
  </r>
  <r>
    <n v="33"/>
    <x v="1"/>
  </r>
  <r>
    <n v="64"/>
    <x v="1"/>
  </r>
  <r>
    <n v="8"/>
    <x v="2"/>
  </r>
  <r>
    <m/>
    <x v="0"/>
  </r>
  <r>
    <n v="70"/>
    <x v="1"/>
  </r>
  <r>
    <n v="11"/>
    <x v="2"/>
  </r>
  <r>
    <m/>
    <x v="0"/>
  </r>
  <r>
    <m/>
    <x v="0"/>
  </r>
  <r>
    <m/>
    <x v="0"/>
  </r>
  <r>
    <n v="23"/>
    <x v="1"/>
  </r>
  <r>
    <n v="10"/>
    <x v="2"/>
  </r>
  <r>
    <m/>
    <x v="0"/>
  </r>
  <r>
    <n v="39"/>
    <x v="1"/>
  </r>
  <r>
    <m/>
    <x v="0"/>
  </r>
  <r>
    <m/>
    <x v="0"/>
  </r>
  <r>
    <n v="21"/>
    <x v="1"/>
  </r>
  <r>
    <n v="14"/>
    <x v="2"/>
  </r>
  <r>
    <n v="63"/>
    <x v="1"/>
  </r>
  <r>
    <n v="26"/>
    <x v="1"/>
  </r>
  <r>
    <m/>
    <x v="0"/>
  </r>
  <r>
    <n v="52"/>
    <x v="1"/>
  </r>
  <r>
    <m/>
    <x v="0"/>
  </r>
  <r>
    <n v="22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9"/>
    <x v="2"/>
  </r>
  <r>
    <n v="8"/>
    <x v="2"/>
  </r>
  <r>
    <m/>
    <x v="0"/>
  </r>
  <r>
    <m/>
    <x v="0"/>
  </r>
  <r>
    <n v="31"/>
    <x v="1"/>
  </r>
  <r>
    <m/>
    <x v="0"/>
  </r>
  <r>
    <m/>
    <x v="0"/>
  </r>
  <r>
    <m/>
    <x v="0"/>
  </r>
  <r>
    <n v="5"/>
    <x v="2"/>
  </r>
  <r>
    <m/>
    <x v="0"/>
  </r>
  <r>
    <n v="20"/>
    <x v="1"/>
  </r>
  <r>
    <m/>
    <x v="0"/>
  </r>
  <r>
    <n v="56"/>
    <x v="1"/>
  </r>
  <r>
    <m/>
    <x v="0"/>
  </r>
  <r>
    <m/>
    <x v="0"/>
  </r>
  <r>
    <n v="10"/>
    <x v="2"/>
  </r>
  <r>
    <n v="73"/>
    <x v="1"/>
  </r>
  <r>
    <m/>
    <x v="0"/>
  </r>
  <r>
    <m/>
    <x v="0"/>
  </r>
  <r>
    <m/>
    <x v="0"/>
  </r>
  <r>
    <m/>
    <x v="0"/>
  </r>
  <r>
    <m/>
    <x v="0"/>
  </r>
  <r>
    <n v="20"/>
    <x v="1"/>
  </r>
  <r>
    <m/>
    <x v="0"/>
  </r>
  <r>
    <n v="37"/>
    <x v="1"/>
  </r>
  <r>
    <n v="6"/>
    <x v="2"/>
  </r>
  <r>
    <n v="60"/>
    <x v="1"/>
  </r>
  <r>
    <n v="9"/>
    <x v="2"/>
  </r>
  <r>
    <n v="30"/>
    <x v="1"/>
  </r>
  <r>
    <m/>
    <x v="0"/>
  </r>
  <r>
    <n v="38"/>
    <x v="1"/>
  </r>
  <r>
    <n v="35"/>
    <x v="1"/>
  </r>
  <r>
    <n v="55"/>
    <x v="1"/>
  </r>
  <r>
    <m/>
    <x v="0"/>
  </r>
  <r>
    <n v="34"/>
    <x v="1"/>
  </r>
  <r>
    <n v="9"/>
    <x v="2"/>
  </r>
  <r>
    <m/>
    <x v="0"/>
  </r>
  <r>
    <m/>
    <x v="0"/>
  </r>
  <r>
    <m/>
    <x v="0"/>
  </r>
  <r>
    <n v="71"/>
    <x v="1"/>
  </r>
  <r>
    <n v="106"/>
    <x v="1"/>
  </r>
  <r>
    <n v="42"/>
    <x v="1"/>
  </r>
  <r>
    <m/>
    <x v="0"/>
  </r>
  <r>
    <n v="50"/>
    <x v="1"/>
  </r>
  <r>
    <m/>
    <x v="0"/>
  </r>
  <r>
    <m/>
    <x v="0"/>
  </r>
  <r>
    <n v="55"/>
    <x v="1"/>
  </r>
  <r>
    <n v="38"/>
    <x v="1"/>
  </r>
  <r>
    <m/>
    <x v="0"/>
  </r>
  <r>
    <n v="70"/>
    <x v="1"/>
  </r>
  <r>
    <m/>
    <x v="0"/>
  </r>
  <r>
    <n v="42"/>
    <x v="1"/>
  </r>
  <r>
    <n v="9"/>
    <x v="2"/>
  </r>
  <r>
    <n v="24"/>
    <x v="1"/>
  </r>
  <r>
    <m/>
    <x v="0"/>
  </r>
  <r>
    <m/>
    <x v="0"/>
  </r>
  <r>
    <n v="44"/>
    <x v="1"/>
  </r>
  <r>
    <n v="74"/>
    <x v="1"/>
  </r>
  <r>
    <n v="35"/>
    <x v="1"/>
  </r>
  <r>
    <n v="24"/>
    <x v="1"/>
  </r>
  <r>
    <m/>
    <x v="0"/>
  </r>
  <r>
    <n v="16"/>
    <x v="2"/>
  </r>
  <r>
    <n v="32"/>
    <x v="1"/>
  </r>
  <r>
    <n v="48"/>
    <x v="1"/>
  </r>
  <r>
    <n v="46"/>
    <x v="1"/>
  </r>
  <r>
    <m/>
    <x v="0"/>
  </r>
  <r>
    <m/>
    <x v="0"/>
  </r>
  <r>
    <m/>
    <x v="0"/>
  </r>
  <r>
    <m/>
    <x v="0"/>
  </r>
  <r>
    <n v="76"/>
    <x v="1"/>
  </r>
  <r>
    <n v="75"/>
    <x v="1"/>
  </r>
  <r>
    <n v="6"/>
    <x v="2"/>
  </r>
  <r>
    <m/>
    <x v="0"/>
  </r>
  <r>
    <m/>
    <x v="0"/>
  </r>
  <r>
    <n v="66"/>
    <x v="1"/>
  </r>
  <r>
    <m/>
    <x v="0"/>
  </r>
  <r>
    <n v="35"/>
    <x v="1"/>
  </r>
  <r>
    <n v="60"/>
    <x v="1"/>
  </r>
  <r>
    <n v="57"/>
    <x v="1"/>
  </r>
  <r>
    <m/>
    <x v="0"/>
  </r>
  <r>
    <m/>
    <x v="0"/>
  </r>
  <r>
    <n v="25"/>
    <x v="1"/>
  </r>
  <r>
    <n v="35"/>
    <x v="1"/>
  </r>
  <r>
    <m/>
    <x v="0"/>
  </r>
  <r>
    <n v="18"/>
    <x v="1"/>
  </r>
  <r>
    <m/>
    <x v="0"/>
  </r>
  <r>
    <m/>
    <x v="0"/>
  </r>
  <r>
    <n v="19"/>
    <x v="1"/>
  </r>
  <r>
    <m/>
    <x v="0"/>
  </r>
  <r>
    <n v="59"/>
    <x v="1"/>
  </r>
  <r>
    <n v="75"/>
    <x v="1"/>
  </r>
  <r>
    <n v="19"/>
    <x v="1"/>
  </r>
  <r>
    <m/>
    <x v="0"/>
  </r>
  <r>
    <n v="62"/>
    <x v="1"/>
  </r>
  <r>
    <n v="25"/>
    <x v="1"/>
  </r>
  <r>
    <n v="20"/>
    <x v="1"/>
  </r>
  <r>
    <m/>
    <x v="0"/>
  </r>
  <r>
    <n v="29"/>
    <x v="1"/>
  </r>
  <r>
    <m/>
    <x v="0"/>
  </r>
  <r>
    <n v="14"/>
    <x v="2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79"/>
    <x v="1"/>
  </r>
  <r>
    <n v="15"/>
    <x v="2"/>
  </r>
  <r>
    <n v="55"/>
    <x v="1"/>
  </r>
  <r>
    <n v="54"/>
    <x v="1"/>
  </r>
  <r>
    <m/>
    <x v="0"/>
  </r>
  <r>
    <n v="65"/>
    <x v="1"/>
  </r>
  <r>
    <m/>
    <x v="0"/>
  </r>
  <r>
    <m/>
    <x v="0"/>
  </r>
  <r>
    <m/>
    <x v="0"/>
  </r>
  <r>
    <m/>
    <x v="0"/>
  </r>
  <r>
    <m/>
    <x v="0"/>
  </r>
  <r>
    <n v="58"/>
    <x v="1"/>
  </r>
  <r>
    <m/>
    <x v="0"/>
  </r>
  <r>
    <m/>
    <x v="0"/>
  </r>
  <r>
    <m/>
    <x v="0"/>
  </r>
  <r>
    <m/>
    <x v="0"/>
  </r>
  <r>
    <m/>
    <x v="0"/>
  </r>
  <r>
    <n v="50"/>
    <x v="1"/>
  </r>
  <r>
    <n v="73"/>
    <x v="1"/>
  </r>
  <r>
    <m/>
    <x v="0"/>
  </r>
  <r>
    <m/>
    <x v="0"/>
  </r>
  <r>
    <m/>
    <x v="0"/>
  </r>
  <r>
    <n v="12"/>
    <x v="2"/>
  </r>
  <r>
    <m/>
    <x v="0"/>
  </r>
  <r>
    <m/>
    <x v="0"/>
  </r>
  <r>
    <m/>
    <x v="0"/>
  </r>
  <r>
    <n v="19"/>
    <x v="1"/>
  </r>
  <r>
    <m/>
    <x v="0"/>
  </r>
  <r>
    <m/>
    <x v="0"/>
  </r>
  <r>
    <m/>
    <x v="0"/>
  </r>
  <r>
    <n v="35"/>
    <x v="1"/>
  </r>
  <r>
    <n v="46"/>
    <x v="1"/>
  </r>
  <r>
    <m/>
    <x v="0"/>
  </r>
  <r>
    <n v="7"/>
    <x v="2"/>
  </r>
  <r>
    <m/>
    <x v="0"/>
  </r>
  <r>
    <m/>
    <x v="0"/>
  </r>
  <r>
    <m/>
    <x v="0"/>
  </r>
  <r>
    <m/>
    <x v="0"/>
  </r>
  <r>
    <n v="28"/>
    <x v="1"/>
  </r>
  <r>
    <n v="5"/>
    <x v="2"/>
  </r>
  <r>
    <m/>
    <x v="0"/>
  </r>
  <r>
    <n v="52"/>
    <x v="1"/>
  </r>
  <r>
    <m/>
    <x v="0"/>
  </r>
  <r>
    <m/>
    <x v="0"/>
  </r>
  <r>
    <n v="30"/>
    <x v="1"/>
  </r>
  <r>
    <m/>
    <x v="0"/>
  </r>
  <r>
    <m/>
    <x v="0"/>
  </r>
  <r>
    <n v="24"/>
    <x v="1"/>
  </r>
  <r>
    <m/>
    <x v="0"/>
  </r>
  <r>
    <n v="40"/>
    <x v="1"/>
  </r>
  <r>
    <m/>
    <x v="0"/>
  </r>
  <r>
    <m/>
    <x v="0"/>
  </r>
  <r>
    <m/>
    <x v="0"/>
  </r>
  <r>
    <n v="12"/>
    <x v="2"/>
  </r>
  <r>
    <m/>
    <x v="0"/>
  </r>
  <r>
    <m/>
    <x v="0"/>
  </r>
  <r>
    <n v="18"/>
    <x v="1"/>
  </r>
  <r>
    <m/>
    <x v="0"/>
  </r>
  <r>
    <m/>
    <x v="0"/>
  </r>
  <r>
    <m/>
    <x v="0"/>
  </r>
  <r>
    <m/>
    <x v="0"/>
  </r>
  <r>
    <n v="48"/>
    <x v="1"/>
  </r>
  <r>
    <m/>
    <x v="0"/>
  </r>
  <r>
    <m/>
    <x v="0"/>
  </r>
  <r>
    <n v="23"/>
    <x v="1"/>
  </r>
  <r>
    <n v="16"/>
    <x v="2"/>
  </r>
  <r>
    <m/>
    <x v="0"/>
  </r>
  <r>
    <m/>
    <x v="0"/>
  </r>
  <r>
    <m/>
    <x v="0"/>
  </r>
  <r>
    <m/>
    <x v="0"/>
  </r>
  <r>
    <m/>
    <x v="0"/>
  </r>
  <r>
    <n v="25"/>
    <x v="1"/>
  </r>
  <r>
    <m/>
    <x v="0"/>
  </r>
  <r>
    <n v="5"/>
    <x v="2"/>
  </r>
  <r>
    <n v="23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67"/>
    <x v="1"/>
  </r>
  <r>
    <m/>
    <x v="0"/>
  </r>
  <r>
    <m/>
    <x v="0"/>
  </r>
  <r>
    <m/>
    <x v="0"/>
  </r>
  <r>
    <n v="50"/>
    <x v="1"/>
  </r>
  <r>
    <m/>
    <x v="0"/>
  </r>
  <r>
    <m/>
    <x v="0"/>
  </r>
  <r>
    <m/>
    <x v="0"/>
  </r>
  <r>
    <n v="16"/>
    <x v="2"/>
  </r>
  <r>
    <n v="47"/>
    <x v="1"/>
  </r>
  <r>
    <m/>
    <x v="0"/>
  </r>
  <r>
    <m/>
    <x v="0"/>
  </r>
  <r>
    <n v="45"/>
    <x v="1"/>
  </r>
  <r>
    <m/>
    <x v="0"/>
  </r>
  <r>
    <m/>
    <x v="0"/>
  </r>
  <r>
    <m/>
    <x v="0"/>
  </r>
  <r>
    <m/>
    <x v="0"/>
  </r>
  <r>
    <m/>
    <x v="0"/>
  </r>
  <r>
    <m/>
    <x v="0"/>
  </r>
  <r>
    <n v="55"/>
    <x v="1"/>
  </r>
  <r>
    <m/>
    <x v="0"/>
  </r>
  <r>
    <n v="8"/>
    <x v="2"/>
  </r>
  <r>
    <m/>
    <x v="0"/>
  </r>
  <r>
    <n v="7"/>
    <x v="2"/>
  </r>
  <r>
    <m/>
    <x v="0"/>
  </r>
  <r>
    <m/>
    <x v="0"/>
  </r>
  <r>
    <m/>
    <x v="0"/>
  </r>
  <r>
    <n v="23"/>
    <x v="1"/>
  </r>
  <r>
    <n v="35"/>
    <x v="1"/>
  </r>
  <r>
    <m/>
    <x v="0"/>
  </r>
  <r>
    <m/>
    <x v="0"/>
  </r>
  <r>
    <n v="58"/>
    <x v="1"/>
  </r>
  <r>
    <m/>
    <x v="0"/>
  </r>
  <r>
    <m/>
    <x v="0"/>
  </r>
  <r>
    <n v="70"/>
    <x v="1"/>
  </r>
  <r>
    <m/>
    <x v="0"/>
  </r>
  <r>
    <m/>
    <x v="0"/>
  </r>
  <r>
    <n v="30"/>
    <x v="1"/>
  </r>
  <r>
    <m/>
    <x v="0"/>
  </r>
  <r>
    <m/>
    <x v="0"/>
  </r>
  <r>
    <m/>
    <x v="0"/>
  </r>
  <r>
    <m/>
    <x v="0"/>
  </r>
  <r>
    <n v="24"/>
    <x v="1"/>
  </r>
  <r>
    <m/>
    <x v="0"/>
  </r>
  <r>
    <m/>
    <x v="0"/>
  </r>
  <r>
    <m/>
    <x v="0"/>
  </r>
  <r>
    <m/>
    <x v="0"/>
  </r>
  <r>
    <n v="55"/>
    <x v="1"/>
  </r>
  <r>
    <m/>
    <x v="0"/>
  </r>
  <r>
    <m/>
    <x v="0"/>
  </r>
  <r>
    <m/>
    <x v="0"/>
  </r>
  <r>
    <m/>
    <x v="0"/>
  </r>
  <r>
    <m/>
    <x v="0"/>
  </r>
  <r>
    <m/>
    <x v="0"/>
  </r>
  <r>
    <n v="53"/>
    <x v="1"/>
  </r>
  <r>
    <m/>
    <x v="0"/>
  </r>
  <r>
    <n v="28"/>
    <x v="1"/>
  </r>
  <r>
    <m/>
    <x v="0"/>
  </r>
  <r>
    <n v="56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10"/>
    <x v="2"/>
  </r>
  <r>
    <n v="15"/>
    <x v="2"/>
  </r>
  <r>
    <n v="25"/>
    <x v="1"/>
  </r>
  <r>
    <n v="35"/>
    <x v="1"/>
  </r>
  <r>
    <m/>
    <x v="0"/>
  </r>
  <r>
    <n v="80"/>
    <x v="1"/>
  </r>
  <r>
    <m/>
    <x v="0"/>
  </r>
  <r>
    <m/>
    <x v="0"/>
  </r>
  <r>
    <n v="49"/>
    <x v="1"/>
  </r>
  <r>
    <n v="5"/>
    <x v="2"/>
  </r>
  <r>
    <m/>
    <x v="0"/>
  </r>
  <r>
    <n v="27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34"/>
    <x v="1"/>
  </r>
  <r>
    <n v="36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5"/>
    <x v="2"/>
  </r>
  <r>
    <n v="60"/>
    <x v="1"/>
  </r>
  <r>
    <n v="21"/>
    <x v="1"/>
  </r>
  <r>
    <m/>
    <x v="0"/>
  </r>
  <r>
    <m/>
    <x v="0"/>
  </r>
  <r>
    <n v="16"/>
    <x v="2"/>
  </r>
  <r>
    <m/>
    <x v="0"/>
  </r>
  <r>
    <m/>
    <x v="0"/>
  </r>
  <r>
    <n v="19"/>
    <x v="1"/>
  </r>
  <r>
    <n v="50"/>
    <x v="1"/>
  </r>
  <r>
    <m/>
    <x v="0"/>
  </r>
  <r>
    <m/>
    <x v="0"/>
  </r>
  <r>
    <n v="17"/>
    <x v="2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25"/>
    <x v="1"/>
  </r>
  <r>
    <m/>
    <x v="0"/>
  </r>
  <r>
    <m/>
    <x v="0"/>
  </r>
  <r>
    <m/>
    <x v="0"/>
  </r>
  <r>
    <m/>
    <x v="0"/>
  </r>
  <r>
    <n v="5"/>
    <x v="2"/>
  </r>
  <r>
    <m/>
    <x v="0"/>
  </r>
  <r>
    <n v="60"/>
    <x v="1"/>
  </r>
  <r>
    <n v="75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23"/>
    <x v="1"/>
  </r>
  <r>
    <m/>
    <x v="0"/>
  </r>
  <r>
    <m/>
    <x v="0"/>
  </r>
  <r>
    <n v="44"/>
    <x v="1"/>
  </r>
  <r>
    <m/>
    <x v="0"/>
  </r>
  <r>
    <m/>
    <x v="0"/>
  </r>
  <r>
    <m/>
    <x v="0"/>
  </r>
  <r>
    <m/>
    <x v="0"/>
  </r>
  <r>
    <n v="19"/>
    <x v="1"/>
  </r>
  <r>
    <m/>
    <x v="0"/>
  </r>
  <r>
    <m/>
    <x v="0"/>
  </r>
  <r>
    <n v="24"/>
    <x v="1"/>
  </r>
  <r>
    <n v="30"/>
    <x v="1"/>
  </r>
  <r>
    <m/>
    <x v="0"/>
  </r>
  <r>
    <m/>
    <x v="0"/>
  </r>
  <r>
    <n v="6"/>
    <x v="2"/>
  </r>
  <r>
    <m/>
    <x v="0"/>
  </r>
  <r>
    <n v="28"/>
    <x v="1"/>
  </r>
  <r>
    <m/>
    <x v="0"/>
  </r>
  <r>
    <n v="9"/>
    <x v="2"/>
  </r>
  <r>
    <m/>
    <x v="0"/>
  </r>
  <r>
    <m/>
    <x v="0"/>
  </r>
  <r>
    <m/>
    <x v="0"/>
  </r>
  <r>
    <m/>
    <x v="0"/>
  </r>
  <r>
    <n v="39"/>
    <x v="1"/>
  </r>
  <r>
    <m/>
    <x v="0"/>
  </r>
  <r>
    <m/>
    <x v="0"/>
  </r>
  <r>
    <n v="50"/>
    <x v="1"/>
  </r>
  <r>
    <n v="7"/>
    <x v="2"/>
  </r>
  <r>
    <m/>
    <x v="0"/>
  </r>
  <r>
    <n v="13"/>
    <x v="2"/>
  </r>
  <r>
    <m/>
    <x v="0"/>
  </r>
  <r>
    <n v="65"/>
    <x v="1"/>
  </r>
  <r>
    <m/>
    <x v="0"/>
  </r>
  <r>
    <n v="63"/>
    <x v="1"/>
  </r>
  <r>
    <m/>
    <x v="0"/>
  </r>
  <r>
    <m/>
    <x v="0"/>
  </r>
  <r>
    <m/>
    <x v="0"/>
  </r>
  <r>
    <m/>
    <x v="0"/>
  </r>
  <r>
    <n v="24"/>
    <x v="1"/>
  </r>
  <r>
    <n v="20"/>
    <x v="1"/>
  </r>
  <r>
    <m/>
    <x v="0"/>
  </r>
  <r>
    <m/>
    <x v="0"/>
  </r>
  <r>
    <n v="28"/>
    <x v="1"/>
  </r>
  <r>
    <m/>
    <x v="0"/>
  </r>
  <r>
    <n v="28"/>
    <x v="1"/>
  </r>
  <r>
    <n v="5"/>
    <x v="2"/>
  </r>
  <r>
    <n v="6"/>
    <x v="2"/>
  </r>
  <r>
    <n v="63"/>
    <x v="1"/>
  </r>
  <r>
    <n v="65"/>
    <x v="1"/>
  </r>
  <r>
    <m/>
    <x v="0"/>
  </r>
  <r>
    <m/>
    <x v="0"/>
  </r>
  <r>
    <m/>
    <x v="0"/>
  </r>
  <r>
    <n v="9"/>
    <x v="2"/>
  </r>
  <r>
    <n v="20"/>
    <x v="1"/>
  </r>
  <r>
    <m/>
    <x v="0"/>
  </r>
  <r>
    <n v="76"/>
    <x v="1"/>
  </r>
  <r>
    <n v="17"/>
    <x v="2"/>
  </r>
  <r>
    <m/>
    <x v="0"/>
  </r>
  <r>
    <m/>
    <x v="0"/>
  </r>
  <r>
    <m/>
    <x v="0"/>
  </r>
  <r>
    <n v="22"/>
    <x v="1"/>
  </r>
  <r>
    <n v="46"/>
    <x v="1"/>
  </r>
  <r>
    <m/>
    <x v="0"/>
  </r>
  <r>
    <m/>
    <x v="0"/>
  </r>
  <r>
    <m/>
    <x v="0"/>
  </r>
  <r>
    <n v="21"/>
    <x v="1"/>
  </r>
  <r>
    <m/>
    <x v="0"/>
  </r>
  <r>
    <m/>
    <x v="0"/>
  </r>
  <r>
    <n v="57"/>
    <x v="1"/>
  </r>
  <r>
    <m/>
    <x v="0"/>
  </r>
  <r>
    <n v="76"/>
    <x v="1"/>
  </r>
  <r>
    <m/>
    <x v="0"/>
  </r>
  <r>
    <m/>
    <x v="0"/>
  </r>
  <r>
    <m/>
    <x v="0"/>
  </r>
  <r>
    <m/>
    <x v="0"/>
  </r>
  <r>
    <n v="13"/>
    <x v="2"/>
  </r>
  <r>
    <m/>
    <x v="0"/>
  </r>
  <r>
    <n v="15"/>
    <x v="2"/>
  </r>
  <r>
    <m/>
    <x v="0"/>
  </r>
  <r>
    <m/>
    <x v="0"/>
  </r>
  <r>
    <m/>
    <x v="0"/>
  </r>
  <r>
    <m/>
    <x v="0"/>
  </r>
  <r>
    <m/>
    <x v="0"/>
  </r>
  <r>
    <n v="5"/>
    <x v="2"/>
  </r>
  <r>
    <n v="22"/>
    <x v="1"/>
  </r>
  <r>
    <n v="5"/>
    <x v="2"/>
  </r>
  <r>
    <n v="7"/>
    <x v="2"/>
  </r>
  <r>
    <n v="21"/>
    <x v="1"/>
  </r>
  <r>
    <n v="26"/>
    <x v="1"/>
  </r>
  <r>
    <m/>
    <x v="0"/>
  </r>
  <r>
    <n v="32"/>
    <x v="1"/>
  </r>
  <r>
    <n v="7"/>
    <x v="2"/>
  </r>
  <r>
    <n v="5"/>
    <x v="2"/>
  </r>
  <r>
    <m/>
    <x v="0"/>
  </r>
  <r>
    <n v="40"/>
    <x v="1"/>
  </r>
  <r>
    <m/>
    <x v="0"/>
  </r>
  <r>
    <n v="9"/>
    <x v="2"/>
  </r>
  <r>
    <m/>
    <x v="0"/>
  </r>
  <r>
    <n v="22"/>
    <x v="1"/>
  </r>
  <r>
    <m/>
    <x v="0"/>
  </r>
  <r>
    <m/>
    <x v="0"/>
  </r>
  <r>
    <n v="29"/>
    <x v="1"/>
  </r>
  <r>
    <n v="7"/>
    <x v="2"/>
  </r>
  <r>
    <m/>
    <x v="0"/>
  </r>
  <r>
    <m/>
    <x v="0"/>
  </r>
  <r>
    <m/>
    <x v="0"/>
  </r>
  <r>
    <n v="5"/>
    <x v="2"/>
  </r>
  <r>
    <n v="45"/>
    <x v="1"/>
  </r>
  <r>
    <m/>
    <x v="0"/>
  </r>
  <r>
    <n v="63"/>
    <x v="1"/>
  </r>
  <r>
    <m/>
    <x v="0"/>
  </r>
  <r>
    <m/>
    <x v="0"/>
  </r>
  <r>
    <n v="52"/>
    <x v="1"/>
  </r>
  <r>
    <n v="25"/>
    <x v="1"/>
  </r>
  <r>
    <n v="20"/>
    <x v="1"/>
  </r>
  <r>
    <n v="26"/>
    <x v="1"/>
  </r>
  <r>
    <n v="76"/>
    <x v="1"/>
  </r>
  <r>
    <n v="80"/>
    <x v="1"/>
  </r>
  <r>
    <m/>
    <x v="0"/>
  </r>
  <r>
    <n v="37"/>
    <x v="1"/>
  </r>
  <r>
    <n v="14"/>
    <x v="2"/>
  </r>
  <r>
    <n v="20"/>
    <x v="1"/>
  </r>
  <r>
    <n v="39"/>
    <x v="1"/>
  </r>
  <r>
    <n v="7"/>
    <x v="2"/>
  </r>
  <r>
    <m/>
    <x v="0"/>
  </r>
  <r>
    <n v="55"/>
    <x v="1"/>
  </r>
  <r>
    <m/>
    <x v="0"/>
  </r>
  <r>
    <m/>
    <x v="0"/>
  </r>
  <r>
    <n v="9"/>
    <x v="2"/>
  </r>
  <r>
    <m/>
    <x v="0"/>
  </r>
  <r>
    <m/>
    <x v="0"/>
  </r>
  <r>
    <n v="18"/>
    <x v="1"/>
  </r>
  <r>
    <m/>
    <x v="0"/>
  </r>
  <r>
    <n v="36"/>
    <x v="1"/>
  </r>
  <r>
    <n v="18"/>
    <x v="1"/>
  </r>
  <r>
    <m/>
    <x v="0"/>
  </r>
  <r>
    <m/>
    <x v="0"/>
  </r>
  <r>
    <n v="11"/>
    <x v="2"/>
  </r>
  <r>
    <m/>
    <x v="0"/>
  </r>
  <r>
    <n v="5"/>
    <x v="2"/>
  </r>
  <r>
    <m/>
    <x v="0"/>
  </r>
  <r>
    <n v="5"/>
    <x v="2"/>
  </r>
  <r>
    <n v="88"/>
    <x v="1"/>
  </r>
  <r>
    <n v="22"/>
    <x v="1"/>
  </r>
  <r>
    <n v="16"/>
    <x v="2"/>
  </r>
  <r>
    <m/>
    <x v="0"/>
  </r>
  <r>
    <m/>
    <x v="0"/>
  </r>
  <r>
    <m/>
    <x v="0"/>
  </r>
  <r>
    <m/>
    <x v="0"/>
  </r>
  <r>
    <n v="30"/>
    <x v="1"/>
  </r>
  <r>
    <m/>
    <x v="0"/>
  </r>
  <r>
    <n v="35"/>
    <x v="1"/>
  </r>
  <r>
    <n v="83"/>
    <x v="1"/>
  </r>
  <r>
    <m/>
    <x v="0"/>
  </r>
  <r>
    <n v="58"/>
    <x v="1"/>
  </r>
  <r>
    <m/>
    <x v="0"/>
  </r>
  <r>
    <m/>
    <x v="0"/>
  </r>
  <r>
    <n v="24"/>
    <x v="1"/>
  </r>
  <r>
    <n v="47"/>
    <x v="1"/>
  </r>
  <r>
    <n v="52"/>
    <x v="1"/>
  </r>
  <r>
    <m/>
    <x v="0"/>
  </r>
  <r>
    <m/>
    <x v="0"/>
  </r>
  <r>
    <m/>
    <x v="0"/>
  </r>
  <r>
    <m/>
    <x v="0"/>
  </r>
  <r>
    <m/>
    <x v="0"/>
  </r>
  <r>
    <m/>
    <x v="0"/>
  </r>
  <r>
    <n v="50"/>
    <x v="1"/>
  </r>
  <r>
    <n v="18"/>
    <x v="1"/>
  </r>
  <r>
    <m/>
    <x v="0"/>
  </r>
  <r>
    <n v="48"/>
    <x v="1"/>
  </r>
  <r>
    <m/>
    <x v="0"/>
  </r>
  <r>
    <m/>
    <x v="0"/>
  </r>
  <r>
    <n v="7"/>
    <x v="2"/>
  </r>
  <r>
    <m/>
    <x v="0"/>
  </r>
  <r>
    <m/>
    <x v="0"/>
  </r>
  <r>
    <m/>
    <x v="0"/>
  </r>
  <r>
    <n v="7"/>
    <x v="2"/>
  </r>
  <r>
    <n v="13"/>
    <x v="2"/>
  </r>
  <r>
    <m/>
    <x v="0"/>
  </r>
  <r>
    <n v="60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16"/>
    <x v="2"/>
  </r>
  <r>
    <n v="37"/>
    <x v="1"/>
  </r>
  <r>
    <m/>
    <x v="0"/>
  </r>
  <r>
    <n v="18"/>
    <x v="1"/>
  </r>
  <r>
    <n v="56"/>
    <x v="1"/>
  </r>
  <r>
    <n v="62"/>
    <x v="1"/>
  </r>
  <r>
    <n v="29"/>
    <x v="1"/>
  </r>
  <r>
    <m/>
    <x v="0"/>
  </r>
  <r>
    <m/>
    <x v="0"/>
  </r>
  <r>
    <m/>
    <x v="0"/>
  </r>
  <r>
    <m/>
    <x v="0"/>
  </r>
  <r>
    <n v="28"/>
    <x v="1"/>
  </r>
  <r>
    <n v="5"/>
    <x v="2"/>
  </r>
  <r>
    <n v="20"/>
    <x v="1"/>
  </r>
  <r>
    <m/>
    <x v="0"/>
  </r>
  <r>
    <n v="7"/>
    <x v="2"/>
  </r>
  <r>
    <m/>
    <x v="0"/>
  </r>
  <r>
    <m/>
    <x v="0"/>
  </r>
  <r>
    <n v="7"/>
    <x v="2"/>
  </r>
  <r>
    <n v="7"/>
    <x v="2"/>
  </r>
  <r>
    <m/>
    <x v="0"/>
  </r>
  <r>
    <m/>
    <x v="0"/>
  </r>
  <r>
    <n v="14"/>
    <x v="2"/>
  </r>
  <r>
    <m/>
    <x v="0"/>
  </r>
  <r>
    <n v="55"/>
    <x v="1"/>
  </r>
  <r>
    <m/>
    <x v="0"/>
  </r>
  <r>
    <m/>
    <x v="0"/>
  </r>
  <r>
    <m/>
    <x v="0"/>
  </r>
  <r>
    <m/>
    <x v="0"/>
  </r>
  <r>
    <n v="63"/>
    <x v="1"/>
  </r>
  <r>
    <m/>
    <x v="0"/>
  </r>
  <r>
    <m/>
    <x v="0"/>
  </r>
  <r>
    <n v="24"/>
    <x v="1"/>
  </r>
  <r>
    <n v="7"/>
    <x v="2"/>
  </r>
  <r>
    <m/>
    <x v="0"/>
  </r>
  <r>
    <m/>
    <x v="0"/>
  </r>
  <r>
    <m/>
    <x v="0"/>
  </r>
  <r>
    <m/>
    <x v="0"/>
  </r>
  <r>
    <n v="10"/>
    <x v="2"/>
  </r>
  <r>
    <m/>
    <x v="0"/>
  </r>
  <r>
    <n v="5"/>
    <x v="2"/>
  </r>
  <r>
    <m/>
    <x v="0"/>
  </r>
  <r>
    <n v="13"/>
    <x v="2"/>
  </r>
  <r>
    <n v="16"/>
    <x v="2"/>
  </r>
  <r>
    <m/>
    <x v="0"/>
  </r>
  <r>
    <n v="5"/>
    <x v="2"/>
  </r>
  <r>
    <m/>
    <x v="0"/>
  </r>
  <r>
    <n v="6"/>
    <x v="2"/>
  </r>
  <r>
    <m/>
    <x v="0"/>
  </r>
  <r>
    <n v="5"/>
    <x v="2"/>
  </r>
  <r>
    <n v="81"/>
    <x v="1"/>
  </r>
  <r>
    <m/>
    <x v="0"/>
  </r>
  <r>
    <n v="28"/>
    <x v="1"/>
  </r>
  <r>
    <n v="28"/>
    <x v="1"/>
  </r>
  <r>
    <m/>
    <x v="0"/>
  </r>
  <r>
    <m/>
    <x v="0"/>
  </r>
  <r>
    <n v="17"/>
    <x v="2"/>
  </r>
  <r>
    <m/>
    <x v="0"/>
  </r>
  <r>
    <m/>
    <x v="0"/>
  </r>
  <r>
    <n v="11"/>
    <x v="2"/>
  </r>
  <r>
    <n v="39"/>
    <x v="1"/>
  </r>
  <r>
    <n v="11"/>
    <x v="2"/>
  </r>
  <r>
    <m/>
    <x v="0"/>
  </r>
  <r>
    <n v="60"/>
    <x v="1"/>
  </r>
  <r>
    <m/>
    <x v="0"/>
  </r>
  <r>
    <n v="43"/>
    <x v="1"/>
  </r>
  <r>
    <n v="7"/>
    <x v="2"/>
  </r>
  <r>
    <m/>
    <x v="0"/>
  </r>
  <r>
    <m/>
    <x v="0"/>
  </r>
  <r>
    <n v="12"/>
    <x v="2"/>
  </r>
  <r>
    <m/>
    <x v="0"/>
  </r>
  <r>
    <n v="79"/>
    <x v="1"/>
  </r>
  <r>
    <n v="7"/>
    <x v="2"/>
  </r>
  <r>
    <m/>
    <x v="0"/>
  </r>
  <r>
    <n v="28"/>
    <x v="1"/>
  </r>
  <r>
    <n v="15"/>
    <x v="2"/>
  </r>
  <r>
    <m/>
    <x v="0"/>
  </r>
  <r>
    <n v="74"/>
    <x v="1"/>
  </r>
  <r>
    <n v="25"/>
    <x v="1"/>
  </r>
  <r>
    <m/>
    <x v="0"/>
  </r>
  <r>
    <m/>
    <x v="0"/>
  </r>
  <r>
    <n v="82"/>
    <x v="1"/>
  </r>
  <r>
    <m/>
    <x v="0"/>
  </r>
  <r>
    <m/>
    <x v="0"/>
  </r>
  <r>
    <n v="26"/>
    <x v="1"/>
  </r>
  <r>
    <m/>
    <x v="0"/>
  </r>
  <r>
    <m/>
    <x v="0"/>
  </r>
  <r>
    <n v="36"/>
    <x v="1"/>
  </r>
  <r>
    <n v="28"/>
    <x v="1"/>
  </r>
  <r>
    <m/>
    <x v="0"/>
  </r>
  <r>
    <m/>
    <x v="0"/>
  </r>
  <r>
    <n v="34"/>
    <x v="1"/>
  </r>
  <r>
    <m/>
    <x v="0"/>
  </r>
  <r>
    <n v="8"/>
    <x v="2"/>
  </r>
  <r>
    <n v="26"/>
    <x v="1"/>
  </r>
  <r>
    <n v="23"/>
    <x v="1"/>
  </r>
  <r>
    <n v="64"/>
    <x v="1"/>
  </r>
  <r>
    <n v="18"/>
    <x v="1"/>
  </r>
  <r>
    <m/>
    <x v="0"/>
  </r>
  <r>
    <n v="21"/>
    <x v="1"/>
  </r>
  <r>
    <m/>
    <x v="0"/>
  </r>
  <r>
    <m/>
    <x v="0"/>
  </r>
  <r>
    <n v="6"/>
    <x v="2"/>
  </r>
  <r>
    <n v="14"/>
    <x v="2"/>
  </r>
  <r>
    <m/>
    <x v="0"/>
  </r>
  <r>
    <n v="39"/>
    <x v="1"/>
  </r>
  <r>
    <m/>
    <x v="0"/>
  </r>
  <r>
    <n v="8"/>
    <x v="2"/>
  </r>
  <r>
    <n v="29"/>
    <x v="1"/>
  </r>
  <r>
    <m/>
    <x v="0"/>
  </r>
  <r>
    <n v="42"/>
    <x v="1"/>
  </r>
  <r>
    <n v="43"/>
    <x v="1"/>
  </r>
  <r>
    <m/>
    <x v="0"/>
  </r>
  <r>
    <n v="32"/>
    <x v="1"/>
  </r>
  <r>
    <m/>
    <x v="0"/>
  </r>
  <r>
    <m/>
    <x v="0"/>
  </r>
  <r>
    <n v="12"/>
    <x v="2"/>
  </r>
  <r>
    <m/>
    <x v="0"/>
  </r>
  <r>
    <n v="31"/>
    <x v="1"/>
  </r>
  <r>
    <m/>
    <x v="0"/>
  </r>
  <r>
    <n v="29"/>
    <x v="1"/>
  </r>
  <r>
    <m/>
    <x v="0"/>
  </r>
  <r>
    <n v="26"/>
    <x v="1"/>
  </r>
  <r>
    <m/>
    <x v="0"/>
  </r>
  <r>
    <m/>
    <x v="0"/>
  </r>
  <r>
    <m/>
    <x v="0"/>
  </r>
  <r>
    <n v="6"/>
    <x v="2"/>
  </r>
  <r>
    <m/>
    <x v="0"/>
  </r>
  <r>
    <n v="50"/>
    <x v="1"/>
  </r>
  <r>
    <n v="57"/>
    <x v="1"/>
  </r>
  <r>
    <m/>
    <x v="0"/>
  </r>
  <r>
    <m/>
    <x v="0"/>
  </r>
  <r>
    <n v="24"/>
    <x v="1"/>
  </r>
  <r>
    <n v="9"/>
    <x v="2"/>
  </r>
  <r>
    <n v="19"/>
    <x v="1"/>
  </r>
  <r>
    <n v="38"/>
    <x v="1"/>
  </r>
  <r>
    <n v="48"/>
    <x v="1"/>
  </r>
  <r>
    <n v="47"/>
    <x v="1"/>
  </r>
  <r>
    <m/>
    <x v="0"/>
  </r>
  <r>
    <n v="23"/>
    <x v="1"/>
  </r>
  <r>
    <m/>
    <x v="0"/>
  </r>
  <r>
    <n v="55"/>
    <x v="1"/>
  </r>
  <r>
    <m/>
    <x v="0"/>
  </r>
  <r>
    <n v="30"/>
    <x v="1"/>
  </r>
  <r>
    <n v="60"/>
    <x v="1"/>
  </r>
  <r>
    <n v="45"/>
    <x v="1"/>
  </r>
  <r>
    <n v="16"/>
    <x v="2"/>
  </r>
  <r>
    <n v="35"/>
    <x v="1"/>
  </r>
  <r>
    <m/>
    <x v="0"/>
  </r>
  <r>
    <n v="5"/>
    <x v="2"/>
  </r>
  <r>
    <n v="50"/>
    <x v="1"/>
  </r>
  <r>
    <n v="27"/>
    <x v="1"/>
  </r>
  <r>
    <n v="21"/>
    <x v="1"/>
  </r>
  <r>
    <m/>
    <x v="0"/>
  </r>
  <r>
    <n v="17"/>
    <x v="2"/>
  </r>
  <r>
    <n v="65"/>
    <x v="1"/>
  </r>
  <r>
    <m/>
    <x v="0"/>
  </r>
  <r>
    <m/>
    <x v="0"/>
  </r>
  <r>
    <n v="5"/>
    <x v="2"/>
  </r>
  <r>
    <m/>
    <x v="0"/>
  </r>
  <r>
    <m/>
    <x v="0"/>
  </r>
  <r>
    <m/>
    <x v="0"/>
  </r>
  <r>
    <m/>
    <x v="0"/>
  </r>
  <r>
    <n v="7"/>
    <x v="2"/>
  </r>
  <r>
    <m/>
    <x v="0"/>
  </r>
  <r>
    <n v="12"/>
    <x v="2"/>
  </r>
  <r>
    <m/>
    <x v="0"/>
  </r>
  <r>
    <m/>
    <x v="0"/>
  </r>
  <r>
    <n v="6"/>
    <x v="2"/>
  </r>
  <r>
    <m/>
    <x v="0"/>
  </r>
  <r>
    <n v="19"/>
    <x v="1"/>
  </r>
  <r>
    <m/>
    <x v="0"/>
  </r>
  <r>
    <m/>
    <x v="0"/>
  </r>
  <r>
    <m/>
    <x v="0"/>
  </r>
  <r>
    <n v="42"/>
    <x v="1"/>
  </r>
  <r>
    <m/>
    <x v="0"/>
  </r>
  <r>
    <n v="31"/>
    <x v="1"/>
  </r>
  <r>
    <m/>
    <x v="0"/>
  </r>
  <r>
    <n v="20"/>
    <x v="1"/>
  </r>
  <r>
    <n v="28"/>
    <x v="1"/>
  </r>
  <r>
    <n v="22"/>
    <x v="1"/>
  </r>
  <r>
    <n v="40"/>
    <x v="1"/>
  </r>
  <r>
    <n v="34"/>
    <x v="1"/>
  </r>
  <r>
    <m/>
    <x v="0"/>
  </r>
  <r>
    <n v="40"/>
    <x v="1"/>
  </r>
  <r>
    <n v="45"/>
    <x v="1"/>
  </r>
  <r>
    <m/>
    <x v="0"/>
  </r>
  <r>
    <n v="19"/>
    <x v="1"/>
  </r>
  <r>
    <m/>
    <x v="0"/>
  </r>
  <r>
    <n v="10"/>
    <x v="2"/>
  </r>
  <r>
    <m/>
    <x v="0"/>
  </r>
  <r>
    <m/>
    <x v="0"/>
  </r>
  <r>
    <m/>
    <x v="0"/>
  </r>
  <r>
    <n v="74"/>
    <x v="1"/>
  </r>
  <r>
    <m/>
    <x v="0"/>
  </r>
  <r>
    <n v="34"/>
    <x v="1"/>
  </r>
  <r>
    <n v="60"/>
    <x v="1"/>
  </r>
  <r>
    <m/>
    <x v="0"/>
  </r>
  <r>
    <m/>
    <x v="0"/>
  </r>
  <r>
    <m/>
    <x v="0"/>
  </r>
  <r>
    <n v="11"/>
    <x v="2"/>
  </r>
  <r>
    <m/>
    <x v="0"/>
  </r>
  <r>
    <n v="16"/>
    <x v="2"/>
  </r>
  <r>
    <m/>
    <x v="0"/>
  </r>
  <r>
    <n v="47"/>
    <x v="1"/>
  </r>
  <r>
    <m/>
    <x v="0"/>
  </r>
  <r>
    <m/>
    <x v="0"/>
  </r>
  <r>
    <n v="22"/>
    <x v="1"/>
  </r>
  <r>
    <n v="40"/>
    <x v="1"/>
  </r>
  <r>
    <n v="83"/>
    <x v="1"/>
  </r>
  <r>
    <m/>
    <x v="0"/>
  </r>
  <r>
    <n v="52"/>
    <x v="1"/>
  </r>
  <r>
    <n v="6"/>
    <x v="2"/>
  </r>
  <r>
    <n v="85"/>
    <x v="1"/>
  </r>
  <r>
    <n v="10"/>
    <x v="2"/>
  </r>
  <r>
    <m/>
    <x v="0"/>
  </r>
  <r>
    <m/>
    <x v="0"/>
  </r>
  <r>
    <m/>
    <x v="0"/>
  </r>
  <r>
    <m/>
    <x v="0"/>
  </r>
  <r>
    <n v="16"/>
    <x v="2"/>
  </r>
  <r>
    <n v="66"/>
    <x v="1"/>
  </r>
  <r>
    <n v="24"/>
    <x v="1"/>
  </r>
  <r>
    <m/>
    <x v="0"/>
  </r>
  <r>
    <m/>
    <x v="0"/>
  </r>
  <r>
    <m/>
    <x v="0"/>
  </r>
  <r>
    <n v="47"/>
    <x v="1"/>
  </r>
  <r>
    <n v="5"/>
    <x v="2"/>
  </r>
  <r>
    <n v="40"/>
    <x v="1"/>
  </r>
  <r>
    <m/>
    <x v="0"/>
  </r>
  <r>
    <m/>
    <x v="0"/>
  </r>
  <r>
    <n v="16"/>
    <x v="2"/>
  </r>
  <r>
    <n v="11"/>
    <x v="2"/>
  </r>
  <r>
    <n v="8"/>
    <x v="2"/>
  </r>
  <r>
    <n v="7"/>
    <x v="2"/>
  </r>
  <r>
    <n v="67"/>
    <x v="1"/>
  </r>
  <r>
    <m/>
    <x v="0"/>
  </r>
  <r>
    <m/>
    <x v="0"/>
  </r>
  <r>
    <m/>
    <x v="0"/>
  </r>
  <r>
    <m/>
    <x v="0"/>
  </r>
  <r>
    <n v="53"/>
    <x v="1"/>
  </r>
  <r>
    <m/>
    <x v="0"/>
  </r>
  <r>
    <n v="22"/>
    <x v="1"/>
  </r>
  <r>
    <n v="52"/>
    <x v="1"/>
  </r>
  <r>
    <m/>
    <x v="0"/>
  </r>
  <r>
    <m/>
    <x v="0"/>
  </r>
  <r>
    <m/>
    <x v="0"/>
  </r>
  <r>
    <n v="62"/>
    <x v="1"/>
  </r>
  <r>
    <m/>
    <x v="0"/>
  </r>
  <r>
    <n v="5"/>
    <x v="2"/>
  </r>
  <r>
    <m/>
    <x v="0"/>
  </r>
  <r>
    <m/>
    <x v="0"/>
  </r>
  <r>
    <n v="80"/>
    <x v="1"/>
  </r>
  <r>
    <n v="74"/>
    <x v="1"/>
  </r>
  <r>
    <m/>
    <x v="0"/>
  </r>
  <r>
    <n v="13"/>
    <x v="2"/>
  </r>
  <r>
    <n v="85"/>
    <x v="1"/>
  </r>
  <r>
    <n v="53"/>
    <x v="1"/>
  </r>
  <r>
    <n v="17"/>
    <x v="2"/>
  </r>
  <r>
    <n v="54"/>
    <x v="1"/>
  </r>
  <r>
    <n v="40"/>
    <x v="1"/>
  </r>
  <r>
    <m/>
    <x v="0"/>
  </r>
  <r>
    <m/>
    <x v="0"/>
  </r>
  <r>
    <m/>
    <x v="0"/>
  </r>
  <r>
    <m/>
    <x v="0"/>
  </r>
  <r>
    <n v="23"/>
    <x v="1"/>
  </r>
  <r>
    <m/>
    <x v="0"/>
  </r>
  <r>
    <n v="66"/>
    <x v="1"/>
  </r>
  <r>
    <m/>
    <x v="0"/>
  </r>
  <r>
    <m/>
    <x v="0"/>
  </r>
  <r>
    <m/>
    <x v="0"/>
  </r>
  <r>
    <m/>
    <x v="0"/>
  </r>
  <r>
    <n v="52"/>
    <x v="1"/>
  </r>
  <r>
    <m/>
    <x v="0"/>
  </r>
  <r>
    <m/>
    <x v="0"/>
  </r>
  <r>
    <m/>
    <x v="0"/>
  </r>
  <r>
    <m/>
    <x v="0"/>
  </r>
  <r>
    <n v="54"/>
    <x v="1"/>
  </r>
  <r>
    <m/>
    <x v="0"/>
  </r>
  <r>
    <m/>
    <x v="0"/>
  </r>
  <r>
    <m/>
    <x v="0"/>
  </r>
  <r>
    <n v="25"/>
    <x v="1"/>
  </r>
  <r>
    <n v="27"/>
    <x v="1"/>
  </r>
  <r>
    <m/>
    <x v="0"/>
  </r>
  <r>
    <m/>
    <x v="0"/>
  </r>
  <r>
    <n v="24"/>
    <x v="1"/>
  </r>
  <r>
    <m/>
    <x v="0"/>
  </r>
  <r>
    <m/>
    <x v="0"/>
  </r>
  <r>
    <n v="24"/>
    <x v="1"/>
  </r>
  <r>
    <m/>
    <x v="0"/>
  </r>
  <r>
    <m/>
    <x v="0"/>
  </r>
  <r>
    <m/>
    <x v="0"/>
  </r>
  <r>
    <m/>
    <x v="0"/>
  </r>
  <r>
    <m/>
    <x v="0"/>
  </r>
  <r>
    <m/>
    <x v="0"/>
  </r>
  <r>
    <n v="5"/>
    <x v="2"/>
  </r>
  <r>
    <m/>
    <x v="0"/>
  </r>
  <r>
    <m/>
    <x v="0"/>
  </r>
  <r>
    <n v="25"/>
    <x v="1"/>
  </r>
  <r>
    <n v="11"/>
    <x v="2"/>
  </r>
  <r>
    <n v="27"/>
    <x v="1"/>
  </r>
  <r>
    <n v="40"/>
    <x v="1"/>
  </r>
  <r>
    <n v="60"/>
    <x v="1"/>
  </r>
  <r>
    <n v="6"/>
    <x v="2"/>
  </r>
  <r>
    <n v="21"/>
    <x v="1"/>
  </r>
  <r>
    <m/>
    <x v="0"/>
  </r>
  <r>
    <m/>
    <x v="0"/>
  </r>
  <r>
    <m/>
    <x v="0"/>
  </r>
  <r>
    <m/>
    <x v="0"/>
  </r>
  <r>
    <m/>
    <x v="0"/>
  </r>
  <r>
    <n v="14"/>
    <x v="2"/>
  </r>
  <r>
    <n v="50"/>
    <x v="1"/>
  </r>
  <r>
    <n v="40"/>
    <x v="1"/>
  </r>
  <r>
    <m/>
    <x v="0"/>
  </r>
  <r>
    <n v="20"/>
    <x v="1"/>
  </r>
  <r>
    <m/>
    <x v="0"/>
  </r>
  <r>
    <m/>
    <x v="0"/>
  </r>
  <r>
    <m/>
    <x v="0"/>
  </r>
  <r>
    <m/>
    <x v="0"/>
  </r>
  <r>
    <n v="30"/>
    <x v="1"/>
  </r>
  <r>
    <n v="19"/>
    <x v="1"/>
  </r>
  <r>
    <n v="54"/>
    <x v="1"/>
  </r>
  <r>
    <n v="23"/>
    <x v="1"/>
  </r>
  <r>
    <m/>
    <x v="0"/>
  </r>
  <r>
    <m/>
    <x v="0"/>
  </r>
  <r>
    <n v="12"/>
    <x v="2"/>
  </r>
  <r>
    <n v="25"/>
    <x v="1"/>
  </r>
  <r>
    <m/>
    <x v="0"/>
  </r>
  <r>
    <n v="67"/>
    <x v="1"/>
  </r>
  <r>
    <n v="40"/>
    <x v="1"/>
  </r>
  <r>
    <m/>
    <x v="0"/>
  </r>
  <r>
    <m/>
    <x v="0"/>
  </r>
  <r>
    <m/>
    <x v="0"/>
  </r>
  <r>
    <n v="8"/>
    <x v="2"/>
  </r>
  <r>
    <n v="30"/>
    <x v="1"/>
  </r>
  <r>
    <m/>
    <x v="0"/>
  </r>
  <r>
    <n v="36"/>
    <x v="1"/>
  </r>
  <r>
    <n v="6"/>
    <x v="2"/>
  </r>
  <r>
    <n v="16"/>
    <x v="2"/>
  </r>
  <r>
    <n v="32"/>
    <x v="1"/>
  </r>
  <r>
    <m/>
    <x v="0"/>
  </r>
  <r>
    <m/>
    <x v="0"/>
  </r>
  <r>
    <n v="8"/>
    <x v="2"/>
  </r>
  <r>
    <n v="67"/>
    <x v="1"/>
  </r>
  <r>
    <n v="90"/>
    <x v="1"/>
  </r>
  <r>
    <n v="46"/>
    <x v="1"/>
  </r>
  <r>
    <m/>
    <x v="0"/>
  </r>
  <r>
    <m/>
    <x v="0"/>
  </r>
  <r>
    <m/>
    <x v="0"/>
  </r>
  <r>
    <m/>
    <x v="0"/>
  </r>
  <r>
    <n v="17"/>
    <x v="2"/>
  </r>
  <r>
    <n v="23"/>
    <x v="1"/>
  </r>
  <r>
    <m/>
    <x v="0"/>
  </r>
  <r>
    <m/>
    <x v="0"/>
  </r>
  <r>
    <n v="23"/>
    <x v="1"/>
  </r>
  <r>
    <m/>
    <x v="0"/>
  </r>
  <r>
    <n v="45"/>
    <x v="1"/>
  </r>
  <r>
    <m/>
    <x v="0"/>
  </r>
  <r>
    <m/>
    <x v="0"/>
  </r>
  <r>
    <n v="6"/>
    <x v="2"/>
  </r>
  <r>
    <m/>
    <x v="0"/>
  </r>
  <r>
    <n v="7"/>
    <x v="2"/>
  </r>
  <r>
    <n v="27"/>
    <x v="1"/>
  </r>
  <r>
    <m/>
    <x v="0"/>
  </r>
  <r>
    <m/>
    <x v="0"/>
  </r>
  <r>
    <n v="38"/>
    <x v="1"/>
  </r>
  <r>
    <m/>
    <x v="0"/>
  </r>
  <r>
    <n v="63"/>
    <x v="1"/>
  </r>
  <r>
    <n v="7"/>
    <x v="2"/>
  </r>
  <r>
    <m/>
    <x v="0"/>
  </r>
  <r>
    <n v="64"/>
    <x v="1"/>
  </r>
  <r>
    <n v="7"/>
    <x v="2"/>
  </r>
  <r>
    <n v="37"/>
    <x v="1"/>
  </r>
  <r>
    <m/>
    <x v="0"/>
  </r>
  <r>
    <n v="27"/>
    <x v="1"/>
  </r>
  <r>
    <m/>
    <x v="0"/>
  </r>
  <r>
    <m/>
    <x v="0"/>
  </r>
  <r>
    <n v="45"/>
    <x v="1"/>
  </r>
  <r>
    <m/>
    <x v="0"/>
  </r>
  <r>
    <n v="26"/>
    <x v="1"/>
  </r>
  <r>
    <m/>
    <x v="0"/>
  </r>
  <r>
    <n v="78"/>
    <x v="1"/>
  </r>
  <r>
    <n v="86"/>
    <x v="1"/>
  </r>
  <r>
    <n v="4"/>
    <x v="2"/>
  </r>
  <r>
    <n v="80"/>
    <x v="1"/>
  </r>
  <r>
    <n v="31"/>
    <x v="1"/>
  </r>
  <r>
    <n v="45"/>
    <x v="1"/>
  </r>
  <r>
    <m/>
    <x v="0"/>
  </r>
  <r>
    <m/>
    <x v="0"/>
  </r>
  <r>
    <n v="48"/>
    <x v="1"/>
  </r>
  <r>
    <m/>
    <x v="0"/>
  </r>
  <r>
    <n v="53"/>
    <x v="1"/>
  </r>
  <r>
    <m/>
    <x v="0"/>
  </r>
  <r>
    <n v="7"/>
    <x v="2"/>
  </r>
  <r>
    <m/>
    <x v="0"/>
  </r>
  <r>
    <m/>
    <x v="0"/>
  </r>
  <r>
    <m/>
    <x v="0"/>
  </r>
  <r>
    <m/>
    <x v="0"/>
  </r>
  <r>
    <m/>
    <x v="0"/>
  </r>
  <r>
    <n v="6"/>
    <x v="2"/>
  </r>
  <r>
    <n v="64"/>
    <x v="1"/>
  </r>
  <r>
    <n v="9"/>
    <x v="2"/>
  </r>
  <r>
    <n v="33"/>
    <x v="1"/>
  </r>
  <r>
    <m/>
    <x v="0"/>
  </r>
  <r>
    <m/>
    <x v="0"/>
  </r>
  <r>
    <m/>
    <x v="0"/>
  </r>
  <r>
    <n v="49"/>
    <x v="1"/>
  </r>
  <r>
    <n v="82"/>
    <x v="1"/>
  </r>
  <r>
    <n v="43"/>
    <x v="1"/>
  </r>
  <r>
    <n v="28"/>
    <x v="1"/>
  </r>
  <r>
    <n v="23"/>
    <x v="1"/>
  </r>
  <r>
    <n v="28"/>
    <x v="1"/>
  </r>
  <r>
    <n v="6"/>
    <x v="2"/>
  </r>
  <r>
    <n v="13"/>
    <x v="2"/>
  </r>
  <r>
    <m/>
    <x v="0"/>
  </r>
  <r>
    <m/>
    <x v="0"/>
  </r>
  <r>
    <n v="21"/>
    <x v="1"/>
  </r>
  <r>
    <n v="27"/>
    <x v="1"/>
  </r>
  <r>
    <n v="26"/>
    <x v="1"/>
  </r>
  <r>
    <n v="25"/>
    <x v="1"/>
  </r>
  <r>
    <m/>
    <x v="0"/>
  </r>
  <r>
    <n v="9"/>
    <x v="2"/>
  </r>
  <r>
    <n v="26"/>
    <x v="1"/>
  </r>
  <r>
    <m/>
    <x v="0"/>
  </r>
  <r>
    <m/>
    <x v="0"/>
  </r>
  <r>
    <m/>
    <x v="0"/>
  </r>
  <r>
    <m/>
    <x v="0"/>
  </r>
  <r>
    <n v="30"/>
    <x v="1"/>
  </r>
  <r>
    <n v="18"/>
    <x v="1"/>
  </r>
  <r>
    <n v="35"/>
    <x v="1"/>
  </r>
  <r>
    <n v="29"/>
    <x v="1"/>
  </r>
  <r>
    <n v="36"/>
    <x v="1"/>
  </r>
  <r>
    <m/>
    <x v="0"/>
  </r>
  <r>
    <m/>
    <x v="0"/>
  </r>
  <r>
    <n v="12"/>
    <x v="2"/>
  </r>
  <r>
    <m/>
    <x v="0"/>
  </r>
  <r>
    <m/>
    <x v="0"/>
  </r>
  <r>
    <m/>
    <x v="0"/>
  </r>
  <r>
    <m/>
    <x v="0"/>
  </r>
  <r>
    <n v="74"/>
    <x v="1"/>
  </r>
  <r>
    <n v="20"/>
    <x v="1"/>
  </r>
  <r>
    <m/>
    <x v="0"/>
  </r>
  <r>
    <n v="22"/>
    <x v="1"/>
  </r>
  <r>
    <m/>
    <x v="0"/>
  </r>
  <r>
    <m/>
    <x v="0"/>
  </r>
  <r>
    <n v="28"/>
    <x v="1"/>
  </r>
  <r>
    <n v="7"/>
    <x v="2"/>
  </r>
  <r>
    <n v="21"/>
    <x v="1"/>
  </r>
  <r>
    <n v="60"/>
    <x v="1"/>
  </r>
  <r>
    <n v="38"/>
    <x v="1"/>
  </r>
  <r>
    <n v="44"/>
    <x v="1"/>
  </r>
  <r>
    <n v="38"/>
    <x v="1"/>
  </r>
  <r>
    <m/>
    <x v="0"/>
  </r>
  <r>
    <m/>
    <x v="0"/>
  </r>
  <r>
    <m/>
    <x v="0"/>
  </r>
  <r>
    <m/>
    <x v="0"/>
  </r>
  <r>
    <n v="19"/>
    <x v="1"/>
  </r>
  <r>
    <n v="20"/>
    <x v="1"/>
  </r>
  <r>
    <n v="33"/>
    <x v="1"/>
  </r>
  <r>
    <n v="8"/>
    <x v="2"/>
  </r>
  <r>
    <m/>
    <x v="0"/>
  </r>
  <r>
    <m/>
    <x v="0"/>
  </r>
  <r>
    <m/>
    <x v="0"/>
  </r>
  <r>
    <m/>
    <x v="0"/>
  </r>
  <r>
    <m/>
    <x v="0"/>
  </r>
  <r>
    <m/>
    <x v="0"/>
  </r>
  <r>
    <n v="40"/>
    <x v="1"/>
  </r>
  <r>
    <m/>
    <x v="0"/>
  </r>
  <r>
    <m/>
    <x v="0"/>
  </r>
  <r>
    <m/>
    <x v="0"/>
  </r>
  <r>
    <n v="56"/>
    <x v="1"/>
  </r>
  <r>
    <m/>
    <x v="0"/>
  </r>
  <r>
    <n v="34"/>
    <x v="1"/>
  </r>
  <r>
    <m/>
    <x v="0"/>
  </r>
  <r>
    <n v="10"/>
    <x v="2"/>
  </r>
  <r>
    <m/>
    <x v="0"/>
  </r>
  <r>
    <m/>
    <x v="0"/>
  </r>
  <r>
    <m/>
    <x v="0"/>
  </r>
  <r>
    <n v="15"/>
    <x v="2"/>
  </r>
  <r>
    <m/>
    <x v="0"/>
  </r>
  <r>
    <n v="50"/>
    <x v="1"/>
  </r>
  <r>
    <n v="9"/>
    <x v="2"/>
  </r>
  <r>
    <m/>
    <x v="0"/>
  </r>
  <r>
    <m/>
    <x v="0"/>
  </r>
  <r>
    <m/>
    <x v="0"/>
  </r>
  <r>
    <m/>
    <x v="0"/>
  </r>
  <r>
    <m/>
    <x v="0"/>
  </r>
  <r>
    <n v="53"/>
    <x v="1"/>
  </r>
  <r>
    <m/>
    <x v="0"/>
  </r>
  <r>
    <n v="14"/>
    <x v="2"/>
  </r>
  <r>
    <m/>
    <x v="0"/>
  </r>
  <r>
    <n v="63"/>
    <x v="1"/>
  </r>
  <r>
    <m/>
    <x v="0"/>
  </r>
  <r>
    <n v="26"/>
    <x v="1"/>
  </r>
  <r>
    <n v="42"/>
    <x v="1"/>
  </r>
  <r>
    <m/>
    <x v="0"/>
  </r>
  <r>
    <n v="22"/>
    <x v="1"/>
  </r>
  <r>
    <m/>
    <x v="0"/>
  </r>
  <r>
    <m/>
    <x v="0"/>
  </r>
  <r>
    <n v="5"/>
    <x v="2"/>
  </r>
  <r>
    <m/>
    <x v="0"/>
  </r>
  <r>
    <n v="12"/>
    <x v="2"/>
  </r>
  <r>
    <n v="5"/>
    <x v="2"/>
  </r>
  <r>
    <n v="12"/>
    <x v="2"/>
  </r>
  <r>
    <m/>
    <x v="0"/>
  </r>
  <r>
    <n v="16"/>
    <x v="2"/>
  </r>
  <r>
    <m/>
    <x v="0"/>
  </r>
  <r>
    <n v="26"/>
    <x v="1"/>
  </r>
  <r>
    <n v="6"/>
    <x v="2"/>
  </r>
  <r>
    <n v="25"/>
    <x v="1"/>
  </r>
  <r>
    <m/>
    <x v="0"/>
  </r>
  <r>
    <n v="15"/>
    <x v="2"/>
  </r>
  <r>
    <n v="42"/>
    <x v="1"/>
  </r>
  <r>
    <n v="30"/>
    <x v="1"/>
  </r>
  <r>
    <m/>
    <x v="0"/>
  </r>
  <r>
    <m/>
    <x v="0"/>
  </r>
  <r>
    <m/>
    <x v="0"/>
  </r>
  <r>
    <m/>
    <x v="0"/>
  </r>
  <r>
    <m/>
    <x v="0"/>
  </r>
  <r>
    <n v="70"/>
    <x v="1"/>
  </r>
  <r>
    <m/>
    <x v="0"/>
  </r>
  <r>
    <m/>
    <x v="0"/>
  </r>
  <r>
    <m/>
    <x v="0"/>
  </r>
  <r>
    <n v="47"/>
    <x v="1"/>
  </r>
  <r>
    <m/>
    <x v="0"/>
  </r>
  <r>
    <n v="27"/>
    <x v="1"/>
  </r>
  <r>
    <m/>
    <x v="0"/>
  </r>
  <r>
    <m/>
    <x v="0"/>
  </r>
  <r>
    <m/>
    <x v="0"/>
  </r>
  <r>
    <n v="12"/>
    <x v="2"/>
  </r>
  <r>
    <n v="6"/>
    <x v="2"/>
  </r>
  <r>
    <n v="67"/>
    <x v="1"/>
  </r>
  <r>
    <m/>
    <x v="0"/>
  </r>
  <r>
    <m/>
    <x v="0"/>
  </r>
  <r>
    <n v="27"/>
    <x v="1"/>
  </r>
  <r>
    <n v="26"/>
    <x v="1"/>
  </r>
  <r>
    <m/>
    <x v="0"/>
  </r>
  <r>
    <m/>
    <x v="0"/>
  </r>
  <r>
    <n v="23"/>
    <x v="1"/>
  </r>
  <r>
    <m/>
    <x v="0"/>
  </r>
  <r>
    <n v="19"/>
    <x v="1"/>
  </r>
  <r>
    <m/>
    <x v="0"/>
  </r>
  <r>
    <m/>
    <x v="0"/>
  </r>
  <r>
    <m/>
    <x v="0"/>
  </r>
  <r>
    <m/>
    <x v="0"/>
  </r>
  <r>
    <m/>
    <x v="0"/>
  </r>
  <r>
    <m/>
    <x v="0"/>
  </r>
  <r>
    <n v="18"/>
    <x v="1"/>
  </r>
  <r>
    <n v="70"/>
    <x v="1"/>
  </r>
  <r>
    <m/>
    <x v="0"/>
  </r>
  <r>
    <m/>
    <x v="0"/>
  </r>
  <r>
    <n v="30"/>
    <x v="1"/>
  </r>
  <r>
    <m/>
    <x v="0"/>
  </r>
  <r>
    <n v="30"/>
    <x v="1"/>
  </r>
  <r>
    <n v="12"/>
    <x v="2"/>
  </r>
  <r>
    <m/>
    <x v="0"/>
  </r>
  <r>
    <n v="18"/>
    <x v="1"/>
  </r>
  <r>
    <m/>
    <x v="0"/>
  </r>
  <r>
    <n v="75"/>
    <x v="1"/>
  </r>
  <r>
    <n v="50"/>
    <x v="1"/>
  </r>
  <r>
    <m/>
    <x v="0"/>
  </r>
  <r>
    <m/>
    <x v="0"/>
  </r>
  <r>
    <n v="70"/>
    <x v="1"/>
  </r>
  <r>
    <m/>
    <x v="0"/>
  </r>
  <r>
    <n v="41"/>
    <x v="1"/>
  </r>
  <r>
    <m/>
    <x v="0"/>
  </r>
  <r>
    <m/>
    <x v="0"/>
  </r>
  <r>
    <m/>
    <x v="0"/>
  </r>
  <r>
    <n v="5"/>
    <x v="2"/>
  </r>
  <r>
    <n v="16"/>
    <x v="2"/>
  </r>
  <r>
    <m/>
    <x v="0"/>
  </r>
  <r>
    <n v="60"/>
    <x v="1"/>
  </r>
  <r>
    <m/>
    <x v="0"/>
  </r>
  <r>
    <m/>
    <x v="0"/>
  </r>
  <r>
    <n v="56"/>
    <x v="1"/>
  </r>
  <r>
    <m/>
    <x v="0"/>
  </r>
  <r>
    <m/>
    <x v="0"/>
  </r>
  <r>
    <n v="19"/>
    <x v="1"/>
  </r>
  <r>
    <m/>
    <x v="0"/>
  </r>
  <r>
    <m/>
    <x v="0"/>
  </r>
  <r>
    <m/>
    <x v="0"/>
  </r>
  <r>
    <n v="19"/>
    <x v="1"/>
  </r>
  <r>
    <n v="45"/>
    <x v="1"/>
  </r>
  <r>
    <n v="40"/>
    <x v="1"/>
  </r>
  <r>
    <n v="34"/>
    <x v="1"/>
  </r>
  <r>
    <n v="71"/>
    <x v="1"/>
  </r>
  <r>
    <n v="15"/>
    <x v="2"/>
  </r>
  <r>
    <n v="19"/>
    <x v="1"/>
  </r>
  <r>
    <n v="48"/>
    <x v="1"/>
  </r>
  <r>
    <n v="34"/>
    <x v="1"/>
  </r>
  <r>
    <n v="20"/>
    <x v="1"/>
  </r>
  <r>
    <n v="27"/>
    <x v="1"/>
  </r>
  <r>
    <m/>
    <x v="0"/>
  </r>
  <r>
    <m/>
    <x v="0"/>
  </r>
  <r>
    <m/>
    <x v="0"/>
  </r>
  <r>
    <m/>
    <x v="0"/>
  </r>
  <r>
    <m/>
    <x v="0"/>
  </r>
  <r>
    <n v="53"/>
    <x v="1"/>
  </r>
  <r>
    <n v="42"/>
    <x v="1"/>
  </r>
  <r>
    <n v="25"/>
    <x v="1"/>
  </r>
  <r>
    <m/>
    <x v="0"/>
  </r>
  <r>
    <n v="6"/>
    <x v="2"/>
  </r>
  <r>
    <n v="46"/>
    <x v="1"/>
  </r>
  <r>
    <m/>
    <x v="0"/>
  </r>
  <r>
    <n v="56"/>
    <x v="1"/>
  </r>
  <r>
    <m/>
    <x v="0"/>
  </r>
  <r>
    <n v="62"/>
    <x v="1"/>
  </r>
  <r>
    <n v="37"/>
    <x v="1"/>
  </r>
  <r>
    <m/>
    <x v="0"/>
  </r>
  <r>
    <m/>
    <x v="0"/>
  </r>
  <r>
    <n v="65"/>
    <x v="1"/>
  </r>
  <r>
    <m/>
    <x v="0"/>
  </r>
  <r>
    <n v="28"/>
    <x v="1"/>
  </r>
  <r>
    <m/>
    <x v="0"/>
  </r>
  <r>
    <n v="6"/>
    <x v="2"/>
  </r>
  <r>
    <n v="19"/>
    <x v="1"/>
  </r>
  <r>
    <n v="65"/>
    <x v="1"/>
  </r>
  <r>
    <n v="40"/>
    <x v="1"/>
  </r>
  <r>
    <m/>
    <x v="0"/>
  </r>
  <r>
    <m/>
    <x v="0"/>
  </r>
  <r>
    <n v="54"/>
    <x v="1"/>
  </r>
  <r>
    <n v="25"/>
    <x v="1"/>
  </r>
  <r>
    <n v="19"/>
    <x v="1"/>
  </r>
  <r>
    <n v="40"/>
    <x v="1"/>
  </r>
  <r>
    <m/>
    <x v="0"/>
  </r>
  <r>
    <m/>
    <x v="0"/>
  </r>
  <r>
    <m/>
    <x v="0"/>
  </r>
  <r>
    <m/>
    <x v="0"/>
  </r>
  <r>
    <n v="23"/>
    <x v="1"/>
  </r>
  <r>
    <n v="21"/>
    <x v="1"/>
  </r>
  <r>
    <n v="10"/>
    <x v="2"/>
  </r>
  <r>
    <n v="31"/>
    <x v="1"/>
  </r>
  <r>
    <n v="13"/>
    <x v="2"/>
  </r>
  <r>
    <m/>
    <x v="0"/>
  </r>
  <r>
    <n v="24"/>
    <x v="1"/>
  </r>
  <r>
    <m/>
    <x v="0"/>
  </r>
  <r>
    <m/>
    <x v="0"/>
  </r>
  <r>
    <m/>
    <x v="0"/>
  </r>
  <r>
    <n v="10"/>
    <x v="2"/>
  </r>
  <r>
    <n v="34"/>
    <x v="1"/>
  </r>
  <r>
    <n v="14"/>
    <x v="2"/>
  </r>
  <r>
    <n v="31"/>
    <x v="1"/>
  </r>
  <r>
    <m/>
    <x v="0"/>
  </r>
  <r>
    <m/>
    <x v="0"/>
  </r>
  <r>
    <n v="36"/>
    <x v="1"/>
  </r>
  <r>
    <m/>
    <x v="0"/>
  </r>
  <r>
    <m/>
    <x v="0"/>
  </r>
  <r>
    <n v="45"/>
    <x v="1"/>
  </r>
  <r>
    <n v="61"/>
    <x v="1"/>
  </r>
  <r>
    <m/>
    <x v="0"/>
  </r>
  <r>
    <n v="47"/>
    <x v="1"/>
  </r>
  <r>
    <n v="7"/>
    <x v="2"/>
  </r>
  <r>
    <m/>
    <x v="0"/>
  </r>
  <r>
    <n v="28"/>
    <x v="1"/>
  </r>
  <r>
    <m/>
    <x v="0"/>
  </r>
  <r>
    <m/>
    <x v="0"/>
  </r>
  <r>
    <n v="38"/>
    <x v="1"/>
  </r>
  <r>
    <n v="40"/>
    <x v="1"/>
  </r>
  <r>
    <n v="25"/>
    <x v="1"/>
  </r>
  <r>
    <m/>
    <x v="0"/>
  </r>
  <r>
    <n v="35"/>
    <x v="1"/>
  </r>
  <r>
    <n v="27"/>
    <x v="1"/>
  </r>
  <r>
    <m/>
    <x v="0"/>
  </r>
  <r>
    <n v="25"/>
    <x v="1"/>
  </r>
  <r>
    <m/>
    <x v="0"/>
  </r>
  <r>
    <n v="7"/>
    <x v="2"/>
  </r>
  <r>
    <m/>
    <x v="0"/>
  </r>
  <r>
    <n v="19"/>
    <x v="1"/>
  </r>
  <r>
    <m/>
    <x v="0"/>
  </r>
  <r>
    <n v="30"/>
    <x v="1"/>
  </r>
  <r>
    <n v="53"/>
    <x v="1"/>
  </r>
  <r>
    <m/>
    <x v="0"/>
  </r>
  <r>
    <n v="50"/>
    <x v="1"/>
  </r>
  <r>
    <m/>
    <x v="0"/>
  </r>
  <r>
    <n v="25"/>
    <x v="1"/>
  </r>
  <r>
    <m/>
    <x v="0"/>
  </r>
  <r>
    <n v="26"/>
    <x v="1"/>
  </r>
  <r>
    <n v="23"/>
    <x v="1"/>
  </r>
  <r>
    <n v="30"/>
    <x v="1"/>
  </r>
  <r>
    <n v="36"/>
    <x v="1"/>
  </r>
  <r>
    <m/>
    <x v="0"/>
  </r>
  <r>
    <n v="35"/>
    <x v="1"/>
  </r>
  <r>
    <m/>
    <x v="0"/>
  </r>
  <r>
    <m/>
    <x v="0"/>
  </r>
  <r>
    <n v="8"/>
    <x v="2"/>
  </r>
  <r>
    <m/>
    <x v="0"/>
  </r>
  <r>
    <m/>
    <x v="0"/>
  </r>
  <r>
    <m/>
    <x v="0"/>
  </r>
  <r>
    <m/>
    <x v="0"/>
  </r>
  <r>
    <n v="25"/>
    <x v="1"/>
  </r>
  <r>
    <m/>
    <x v="0"/>
  </r>
  <r>
    <m/>
    <x v="0"/>
  </r>
  <r>
    <m/>
    <x v="0"/>
  </r>
  <r>
    <n v="22"/>
    <x v="1"/>
  </r>
  <r>
    <n v="25"/>
    <x v="1"/>
  </r>
  <r>
    <n v="22"/>
    <x v="1"/>
  </r>
  <r>
    <n v="57"/>
    <x v="1"/>
  </r>
  <r>
    <n v="27"/>
    <x v="1"/>
  </r>
  <r>
    <n v="7"/>
    <x v="2"/>
  </r>
  <r>
    <n v="9"/>
    <x v="2"/>
  </r>
  <r>
    <m/>
    <x v="0"/>
  </r>
  <r>
    <n v="30"/>
    <x v="1"/>
  </r>
  <r>
    <n v="60"/>
    <x v="1"/>
  </r>
  <r>
    <n v="10"/>
    <x v="2"/>
  </r>
  <r>
    <n v="15"/>
    <x v="2"/>
  </r>
  <r>
    <n v="55"/>
    <x v="1"/>
  </r>
  <r>
    <m/>
    <x v="0"/>
  </r>
  <r>
    <n v="7"/>
    <x v="2"/>
  </r>
  <r>
    <n v="8"/>
    <x v="2"/>
  </r>
  <r>
    <n v="53"/>
    <x v="1"/>
  </r>
  <r>
    <m/>
    <x v="0"/>
  </r>
  <r>
    <m/>
    <x v="0"/>
  </r>
  <r>
    <m/>
    <x v="0"/>
  </r>
  <r>
    <n v="55"/>
    <x v="1"/>
  </r>
  <r>
    <n v="35"/>
    <x v="1"/>
  </r>
  <r>
    <m/>
    <x v="0"/>
  </r>
  <r>
    <m/>
    <x v="0"/>
  </r>
  <r>
    <n v="52"/>
    <x v="1"/>
  </r>
  <r>
    <n v="53"/>
    <x v="1"/>
  </r>
  <r>
    <n v="16"/>
    <x v="2"/>
  </r>
  <r>
    <m/>
    <x v="0"/>
  </r>
  <r>
    <n v="36"/>
    <x v="1"/>
  </r>
  <r>
    <n v="5"/>
    <x v="2"/>
  </r>
  <r>
    <n v="65"/>
    <x v="1"/>
  </r>
  <r>
    <n v="8"/>
    <x v="2"/>
  </r>
  <r>
    <n v="26"/>
    <x v="1"/>
  </r>
  <r>
    <m/>
    <x v="0"/>
  </r>
  <r>
    <m/>
    <x v="0"/>
  </r>
  <r>
    <m/>
    <x v="0"/>
  </r>
  <r>
    <m/>
    <x v="0"/>
  </r>
  <r>
    <n v="55"/>
    <x v="1"/>
  </r>
  <r>
    <n v="87"/>
    <x v="1"/>
  </r>
  <r>
    <m/>
    <x v="0"/>
  </r>
  <r>
    <m/>
    <x v="0"/>
  </r>
  <r>
    <m/>
    <x v="0"/>
  </r>
  <r>
    <m/>
    <x v="0"/>
  </r>
  <r>
    <n v="32"/>
    <x v="1"/>
  </r>
  <r>
    <n v="17"/>
    <x v="2"/>
  </r>
  <r>
    <n v="26"/>
    <x v="1"/>
  </r>
  <r>
    <n v="42"/>
    <x v="1"/>
  </r>
  <r>
    <n v="11"/>
    <x v="2"/>
  </r>
  <r>
    <m/>
    <x v="0"/>
  </r>
  <r>
    <n v="60"/>
    <x v="1"/>
  </r>
  <r>
    <n v="9"/>
    <x v="2"/>
  </r>
  <r>
    <n v="30"/>
    <x v="1"/>
  </r>
  <r>
    <n v="80"/>
    <x v="1"/>
  </r>
  <r>
    <n v="10"/>
    <x v="2"/>
  </r>
  <r>
    <m/>
    <x v="0"/>
  </r>
  <r>
    <n v="10"/>
    <x v="2"/>
  </r>
  <r>
    <m/>
    <x v="0"/>
  </r>
  <r>
    <m/>
    <x v="0"/>
  </r>
  <r>
    <m/>
    <x v="0"/>
  </r>
  <r>
    <m/>
    <x v="0"/>
  </r>
  <r>
    <m/>
    <x v="0"/>
  </r>
  <r>
    <m/>
    <x v="0"/>
  </r>
  <r>
    <n v="24"/>
    <x v="1"/>
  </r>
  <r>
    <m/>
    <x v="0"/>
  </r>
  <r>
    <m/>
    <x v="0"/>
  </r>
  <r>
    <m/>
    <x v="0"/>
  </r>
  <r>
    <n v="48"/>
    <x v="1"/>
  </r>
  <r>
    <n v="8"/>
    <x v="2"/>
  </r>
  <r>
    <n v="21"/>
    <x v="1"/>
  </r>
  <r>
    <n v="16"/>
    <x v="2"/>
  </r>
  <r>
    <m/>
    <x v="0"/>
  </r>
  <r>
    <n v="20"/>
    <x v="1"/>
  </r>
  <r>
    <n v="23"/>
    <x v="1"/>
  </r>
  <r>
    <n v="9"/>
    <x v="2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7"/>
    <x v="2"/>
  </r>
  <r>
    <m/>
    <x v="0"/>
  </r>
  <r>
    <n v="27"/>
    <x v="1"/>
  </r>
  <r>
    <n v="41"/>
    <x v="1"/>
  </r>
  <r>
    <n v="22"/>
    <x v="1"/>
  </r>
  <r>
    <n v="70"/>
    <x v="1"/>
  </r>
  <r>
    <n v="18"/>
    <x v="1"/>
  </r>
  <r>
    <n v="75"/>
    <x v="1"/>
  </r>
  <r>
    <n v="6"/>
    <x v="2"/>
  </r>
  <r>
    <m/>
    <x v="0"/>
  </r>
  <r>
    <m/>
    <x v="0"/>
  </r>
  <r>
    <m/>
    <x v="0"/>
  </r>
  <r>
    <n v="10"/>
    <x v="2"/>
  </r>
  <r>
    <n v="45"/>
    <x v="1"/>
  </r>
  <r>
    <m/>
    <x v="0"/>
  </r>
  <r>
    <n v="42"/>
    <x v="1"/>
  </r>
  <r>
    <m/>
    <x v="0"/>
  </r>
  <r>
    <n v="71"/>
    <x v="1"/>
  </r>
  <r>
    <m/>
    <x v="0"/>
  </r>
  <r>
    <n v="65"/>
    <x v="1"/>
  </r>
  <r>
    <m/>
    <x v="0"/>
  </r>
  <r>
    <m/>
    <x v="0"/>
  </r>
  <r>
    <n v="26"/>
    <x v="1"/>
  </r>
  <r>
    <n v="26"/>
    <x v="1"/>
  </r>
  <r>
    <n v="7"/>
    <x v="2"/>
  </r>
  <r>
    <m/>
    <x v="0"/>
  </r>
  <r>
    <n v="52"/>
    <x v="1"/>
  </r>
  <r>
    <m/>
    <x v="0"/>
  </r>
  <r>
    <n v="45"/>
    <x v="1"/>
  </r>
  <r>
    <m/>
    <x v="0"/>
  </r>
  <r>
    <m/>
    <x v="0"/>
  </r>
  <r>
    <m/>
    <x v="0"/>
  </r>
  <r>
    <n v="43"/>
    <x v="1"/>
  </r>
  <r>
    <n v="18"/>
    <x v="1"/>
  </r>
  <r>
    <n v="49"/>
    <x v="1"/>
  </r>
  <r>
    <n v="7"/>
    <x v="2"/>
  </r>
  <r>
    <m/>
    <x v="0"/>
  </r>
  <r>
    <n v="54"/>
    <x v="1"/>
  </r>
  <r>
    <m/>
    <x v="0"/>
  </r>
  <r>
    <m/>
    <x v="0"/>
  </r>
  <r>
    <n v="67"/>
    <x v="1"/>
  </r>
  <r>
    <m/>
    <x v="0"/>
  </r>
  <r>
    <n v="71"/>
    <x v="1"/>
  </r>
  <r>
    <n v="56"/>
    <x v="1"/>
  </r>
  <r>
    <n v="25"/>
    <x v="1"/>
  </r>
  <r>
    <m/>
    <x v="0"/>
  </r>
  <r>
    <m/>
    <x v="0"/>
  </r>
  <r>
    <m/>
    <x v="0"/>
  </r>
  <r>
    <n v="27"/>
    <x v="1"/>
  </r>
  <r>
    <m/>
    <x v="0"/>
  </r>
  <r>
    <m/>
    <x v="0"/>
  </r>
  <r>
    <m/>
    <x v="0"/>
  </r>
  <r>
    <m/>
    <x v="0"/>
  </r>
  <r>
    <n v="25"/>
    <x v="1"/>
  </r>
  <r>
    <n v="32"/>
    <x v="1"/>
  </r>
  <r>
    <n v="23"/>
    <x v="1"/>
  </r>
  <r>
    <n v="54"/>
    <x v="1"/>
  </r>
  <r>
    <n v="45"/>
    <x v="1"/>
  </r>
  <r>
    <n v="82"/>
    <x v="1"/>
  </r>
  <r>
    <n v="42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27"/>
    <x v="1"/>
  </r>
  <r>
    <n v="36"/>
    <x v="1"/>
  </r>
  <r>
    <m/>
    <x v="0"/>
  </r>
  <r>
    <m/>
    <x v="0"/>
  </r>
  <r>
    <m/>
    <x v="0"/>
  </r>
  <r>
    <n v="48"/>
    <x v="1"/>
  </r>
  <r>
    <m/>
    <x v="0"/>
  </r>
  <r>
    <m/>
    <x v="0"/>
  </r>
  <r>
    <m/>
    <x v="0"/>
  </r>
  <r>
    <n v="60"/>
    <x v="1"/>
  </r>
  <r>
    <m/>
    <x v="0"/>
  </r>
  <r>
    <n v="77"/>
    <x v="1"/>
  </r>
  <r>
    <m/>
    <x v="0"/>
  </r>
  <r>
    <n v="48"/>
    <x v="1"/>
  </r>
  <r>
    <m/>
    <x v="0"/>
  </r>
  <r>
    <m/>
    <x v="0"/>
  </r>
  <r>
    <n v="7"/>
    <x v="2"/>
  </r>
  <r>
    <n v="23"/>
    <x v="1"/>
  </r>
  <r>
    <n v="64"/>
    <x v="1"/>
  </r>
  <r>
    <m/>
    <x v="0"/>
  </r>
  <r>
    <n v="41"/>
    <x v="1"/>
  </r>
  <r>
    <m/>
    <x v="0"/>
  </r>
  <r>
    <n v="39"/>
    <x v="1"/>
  </r>
  <r>
    <n v="27"/>
    <x v="1"/>
  </r>
  <r>
    <m/>
    <x v="0"/>
  </r>
  <r>
    <m/>
    <x v="0"/>
  </r>
  <r>
    <m/>
    <x v="0"/>
  </r>
  <r>
    <n v="40"/>
    <x v="1"/>
  </r>
  <r>
    <m/>
    <x v="0"/>
  </r>
  <r>
    <n v="13"/>
    <x v="2"/>
  </r>
  <r>
    <m/>
    <x v="0"/>
  </r>
  <r>
    <n v="25"/>
    <x v="1"/>
  </r>
  <r>
    <m/>
    <x v="0"/>
  </r>
  <r>
    <m/>
    <x v="0"/>
  </r>
  <r>
    <n v="40"/>
    <x v="1"/>
  </r>
  <r>
    <m/>
    <x v="0"/>
  </r>
  <r>
    <m/>
    <x v="0"/>
  </r>
  <r>
    <n v="35"/>
    <x v="1"/>
  </r>
  <r>
    <m/>
    <x v="0"/>
  </r>
  <r>
    <m/>
    <x v="0"/>
  </r>
  <r>
    <m/>
    <x v="0"/>
  </r>
  <r>
    <m/>
    <x v="0"/>
  </r>
  <r>
    <n v="61"/>
    <x v="1"/>
  </r>
  <r>
    <m/>
    <x v="0"/>
  </r>
  <r>
    <n v="36"/>
    <x v="1"/>
  </r>
  <r>
    <n v="34"/>
    <x v="1"/>
  </r>
  <r>
    <n v="73"/>
    <x v="1"/>
  </r>
  <r>
    <m/>
    <x v="0"/>
  </r>
  <r>
    <n v="7"/>
    <x v="2"/>
  </r>
  <r>
    <m/>
    <x v="0"/>
  </r>
  <r>
    <n v="25"/>
    <x v="1"/>
  </r>
  <r>
    <m/>
    <x v="0"/>
  </r>
  <r>
    <n v="6"/>
    <x v="2"/>
  </r>
  <r>
    <m/>
    <x v="0"/>
  </r>
  <r>
    <m/>
    <x v="0"/>
  </r>
  <r>
    <n v="96"/>
    <x v="1"/>
  </r>
  <r>
    <m/>
    <x v="0"/>
  </r>
  <r>
    <m/>
    <x v="0"/>
  </r>
  <r>
    <n v="32"/>
    <x v="1"/>
  </r>
  <r>
    <m/>
    <x v="0"/>
  </r>
  <r>
    <m/>
    <x v="0"/>
  </r>
  <r>
    <m/>
    <x v="0"/>
  </r>
  <r>
    <m/>
    <x v="0"/>
  </r>
  <r>
    <n v="15"/>
    <x v="2"/>
  </r>
  <r>
    <m/>
    <x v="0"/>
  </r>
  <r>
    <m/>
    <x v="0"/>
  </r>
  <r>
    <m/>
    <x v="0"/>
  </r>
  <r>
    <n v="18"/>
    <x v="1"/>
  </r>
  <r>
    <m/>
    <x v="0"/>
  </r>
  <r>
    <m/>
    <x v="0"/>
  </r>
  <r>
    <n v="17"/>
    <x v="2"/>
  </r>
  <r>
    <n v="55"/>
    <x v="1"/>
  </r>
  <r>
    <n v="55"/>
    <x v="1"/>
  </r>
  <r>
    <n v="65"/>
    <x v="1"/>
  </r>
  <r>
    <n v="7"/>
    <x v="2"/>
  </r>
  <r>
    <n v="35"/>
    <x v="1"/>
  </r>
  <r>
    <m/>
    <x v="0"/>
  </r>
  <r>
    <m/>
    <x v="0"/>
  </r>
  <r>
    <n v="7"/>
    <x v="2"/>
  </r>
  <r>
    <m/>
    <x v="0"/>
  </r>
  <r>
    <n v="18"/>
    <x v="1"/>
  </r>
  <r>
    <n v="10"/>
    <x v="2"/>
  </r>
  <r>
    <n v="50"/>
    <x v="1"/>
  </r>
  <r>
    <n v="43"/>
    <x v="1"/>
  </r>
  <r>
    <n v="25"/>
    <x v="1"/>
  </r>
  <r>
    <n v="25"/>
    <x v="1"/>
  </r>
  <r>
    <m/>
    <x v="0"/>
  </r>
  <r>
    <n v="10"/>
    <x v="2"/>
  </r>
  <r>
    <n v="25"/>
    <x v="1"/>
  </r>
  <r>
    <n v="17"/>
    <x v="2"/>
  </r>
  <r>
    <m/>
    <x v="0"/>
  </r>
  <r>
    <m/>
    <x v="0"/>
  </r>
  <r>
    <n v="51"/>
    <x v="1"/>
  </r>
  <r>
    <n v="30"/>
    <x v="1"/>
  </r>
  <r>
    <n v="45"/>
    <x v="1"/>
  </r>
  <r>
    <n v="38"/>
    <x v="1"/>
  </r>
  <r>
    <m/>
    <x v="0"/>
  </r>
  <r>
    <n v="28"/>
    <x v="1"/>
  </r>
  <r>
    <n v="43"/>
    <x v="1"/>
  </r>
  <r>
    <m/>
    <x v="0"/>
  </r>
  <r>
    <n v="36"/>
    <x v="1"/>
  </r>
  <r>
    <m/>
    <x v="0"/>
  </r>
  <r>
    <m/>
    <x v="0"/>
  </r>
  <r>
    <n v="48"/>
    <x v="1"/>
  </r>
  <r>
    <m/>
    <x v="0"/>
  </r>
  <r>
    <m/>
    <x v="0"/>
  </r>
  <r>
    <m/>
    <x v="0"/>
  </r>
  <r>
    <n v="25"/>
    <x v="1"/>
  </r>
  <r>
    <m/>
    <x v="0"/>
  </r>
  <r>
    <n v="30"/>
    <x v="1"/>
  </r>
  <r>
    <n v="45"/>
    <x v="1"/>
  </r>
  <r>
    <n v="26"/>
    <x v="1"/>
  </r>
  <r>
    <n v="54"/>
    <x v="1"/>
  </r>
  <r>
    <n v="38"/>
    <x v="1"/>
  </r>
  <r>
    <n v="25"/>
    <x v="1"/>
  </r>
  <r>
    <m/>
    <x v="0"/>
  </r>
  <r>
    <n v="65"/>
    <x v="1"/>
  </r>
  <r>
    <n v="6"/>
    <x v="2"/>
  </r>
  <r>
    <m/>
    <x v="0"/>
  </r>
  <r>
    <m/>
    <x v="0"/>
  </r>
  <r>
    <m/>
    <x v="0"/>
  </r>
  <r>
    <m/>
    <x v="0"/>
  </r>
  <r>
    <m/>
    <x v="0"/>
  </r>
  <r>
    <m/>
    <x v="0"/>
  </r>
  <r>
    <n v="84"/>
    <x v="1"/>
  </r>
  <r>
    <n v="6"/>
    <x v="2"/>
  </r>
  <r>
    <n v="15"/>
    <x v="2"/>
  </r>
  <r>
    <n v="18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33"/>
    <x v="1"/>
  </r>
  <r>
    <n v="58"/>
    <x v="1"/>
  </r>
  <r>
    <m/>
    <x v="0"/>
  </r>
  <r>
    <m/>
    <x v="0"/>
  </r>
  <r>
    <n v="54"/>
    <x v="1"/>
  </r>
  <r>
    <n v="9"/>
    <x v="2"/>
  </r>
  <r>
    <m/>
    <x v="0"/>
  </r>
  <r>
    <m/>
    <x v="0"/>
  </r>
  <r>
    <n v="11"/>
    <x v="2"/>
  </r>
  <r>
    <m/>
    <x v="0"/>
  </r>
  <r>
    <n v="48"/>
    <x v="1"/>
  </r>
  <r>
    <n v="10"/>
    <x v="2"/>
  </r>
  <r>
    <n v="14"/>
    <x v="2"/>
  </r>
  <r>
    <m/>
    <x v="0"/>
  </r>
  <r>
    <m/>
    <x v="0"/>
  </r>
  <r>
    <n v="30"/>
    <x v="1"/>
  </r>
  <r>
    <n v="45"/>
    <x v="1"/>
  </r>
  <r>
    <m/>
    <x v="0"/>
  </r>
  <r>
    <m/>
    <x v="0"/>
  </r>
  <r>
    <n v="24"/>
    <x v="1"/>
  </r>
  <r>
    <n v="25"/>
    <x v="1"/>
  </r>
  <r>
    <m/>
    <x v="0"/>
  </r>
  <r>
    <m/>
    <x v="0"/>
  </r>
  <r>
    <n v="8"/>
    <x v="2"/>
  </r>
  <r>
    <m/>
    <x v="0"/>
  </r>
  <r>
    <m/>
    <x v="0"/>
  </r>
  <r>
    <m/>
    <x v="0"/>
  </r>
  <r>
    <m/>
    <x v="0"/>
  </r>
  <r>
    <m/>
    <x v="0"/>
  </r>
  <r>
    <n v="12"/>
    <x v="2"/>
  </r>
  <r>
    <n v="25"/>
    <x v="1"/>
  </r>
  <r>
    <n v="21"/>
    <x v="1"/>
  </r>
  <r>
    <m/>
    <x v="0"/>
  </r>
  <r>
    <m/>
    <x v="0"/>
  </r>
  <r>
    <m/>
    <x v="0"/>
  </r>
  <r>
    <n v="16"/>
    <x v="2"/>
  </r>
  <r>
    <n v="27"/>
    <x v="1"/>
  </r>
  <r>
    <m/>
    <x v="0"/>
  </r>
  <r>
    <m/>
    <x v="0"/>
  </r>
  <r>
    <m/>
    <x v="0"/>
  </r>
  <r>
    <n v="84"/>
    <x v="1"/>
  </r>
  <r>
    <m/>
    <x v="0"/>
  </r>
  <r>
    <n v="15"/>
    <x v="2"/>
  </r>
  <r>
    <n v="26"/>
    <x v="1"/>
  </r>
  <r>
    <n v="8"/>
    <x v="2"/>
  </r>
  <r>
    <m/>
    <x v="0"/>
  </r>
  <r>
    <n v="75"/>
    <x v="1"/>
  </r>
  <r>
    <m/>
    <x v="0"/>
  </r>
  <r>
    <n v="41"/>
    <x v="1"/>
  </r>
  <r>
    <n v="80"/>
    <x v="1"/>
  </r>
  <r>
    <n v="25"/>
    <x v="1"/>
  </r>
  <r>
    <m/>
    <x v="0"/>
  </r>
  <r>
    <n v="36"/>
    <x v="1"/>
  </r>
  <r>
    <n v="40"/>
    <x v="1"/>
  </r>
  <r>
    <n v="15"/>
    <x v="2"/>
  </r>
  <r>
    <m/>
    <x v="0"/>
  </r>
  <r>
    <m/>
    <x v="0"/>
  </r>
  <r>
    <m/>
    <x v="0"/>
  </r>
  <r>
    <n v="25"/>
    <x v="1"/>
  </r>
  <r>
    <n v="33"/>
    <x v="1"/>
  </r>
  <r>
    <m/>
    <x v="0"/>
  </r>
  <r>
    <n v="66"/>
    <x v="1"/>
  </r>
  <r>
    <m/>
    <x v="0"/>
  </r>
  <r>
    <n v="7"/>
    <x v="2"/>
  </r>
  <r>
    <m/>
    <x v="0"/>
  </r>
  <r>
    <m/>
    <x v="0"/>
  </r>
  <r>
    <n v="37"/>
    <x v="1"/>
  </r>
  <r>
    <n v="35"/>
    <x v="1"/>
  </r>
  <r>
    <n v="40"/>
    <x v="1"/>
  </r>
  <r>
    <n v="58"/>
    <x v="1"/>
  </r>
  <r>
    <m/>
    <x v="0"/>
  </r>
  <r>
    <n v="6"/>
    <x v="2"/>
  </r>
  <r>
    <m/>
    <x v="0"/>
  </r>
  <r>
    <m/>
    <x v="0"/>
  </r>
  <r>
    <m/>
    <x v="0"/>
  </r>
  <r>
    <m/>
    <x v="0"/>
  </r>
  <r>
    <m/>
    <x v="0"/>
  </r>
  <r>
    <n v="47"/>
    <x v="1"/>
  </r>
  <r>
    <m/>
    <x v="0"/>
  </r>
  <r>
    <m/>
    <x v="0"/>
  </r>
  <r>
    <n v="20"/>
    <x v="1"/>
  </r>
  <r>
    <m/>
    <x v="0"/>
  </r>
  <r>
    <m/>
    <x v="0"/>
  </r>
  <r>
    <n v="90"/>
    <x v="1"/>
  </r>
  <r>
    <n v="65"/>
    <x v="1"/>
  </r>
  <r>
    <n v="6"/>
    <x v="2"/>
  </r>
  <r>
    <m/>
    <x v="0"/>
  </r>
  <r>
    <m/>
    <x v="0"/>
  </r>
  <r>
    <n v="50"/>
    <x v="1"/>
  </r>
  <r>
    <n v="26"/>
    <x v="1"/>
  </r>
  <r>
    <m/>
    <x v="0"/>
  </r>
  <r>
    <m/>
    <x v="0"/>
  </r>
  <r>
    <m/>
    <x v="0"/>
  </r>
  <r>
    <m/>
    <x v="0"/>
  </r>
  <r>
    <m/>
    <x v="0"/>
  </r>
  <r>
    <n v="11"/>
    <x v="2"/>
  </r>
  <r>
    <n v="80"/>
    <x v="1"/>
  </r>
  <r>
    <m/>
    <x v="0"/>
  </r>
  <r>
    <n v="50"/>
    <x v="1"/>
  </r>
  <r>
    <m/>
    <x v="0"/>
  </r>
  <r>
    <n v="17"/>
    <x v="2"/>
  </r>
  <r>
    <m/>
    <x v="0"/>
  </r>
  <r>
    <m/>
    <x v="0"/>
  </r>
  <r>
    <m/>
    <x v="0"/>
  </r>
  <r>
    <n v="73"/>
    <x v="1"/>
  </r>
  <r>
    <m/>
    <x v="0"/>
  </r>
  <r>
    <m/>
    <x v="0"/>
  </r>
  <r>
    <n v="63"/>
    <x v="1"/>
  </r>
  <r>
    <m/>
    <x v="0"/>
  </r>
  <r>
    <m/>
    <x v="0"/>
  </r>
  <r>
    <m/>
    <x v="0"/>
  </r>
  <r>
    <m/>
    <x v="0"/>
  </r>
  <r>
    <m/>
    <x v="0"/>
  </r>
  <r>
    <n v="38"/>
    <x v="1"/>
  </r>
  <r>
    <m/>
    <x v="0"/>
  </r>
  <r>
    <m/>
    <x v="0"/>
  </r>
  <r>
    <m/>
    <x v="0"/>
  </r>
  <r>
    <n v="9"/>
    <x v="2"/>
  </r>
  <r>
    <m/>
    <x v="0"/>
  </r>
  <r>
    <m/>
    <x v="0"/>
  </r>
  <r>
    <m/>
    <x v="0"/>
  </r>
  <r>
    <m/>
    <x v="0"/>
  </r>
  <r>
    <m/>
    <x v="0"/>
  </r>
  <r>
    <n v="92"/>
    <x v="1"/>
  </r>
  <r>
    <n v="24"/>
    <x v="1"/>
  </r>
  <r>
    <m/>
    <x v="0"/>
  </r>
  <r>
    <m/>
    <x v="0"/>
  </r>
  <r>
    <n v="19"/>
    <x v="1"/>
  </r>
  <r>
    <n v="24"/>
    <x v="1"/>
  </r>
  <r>
    <n v="22"/>
    <x v="1"/>
  </r>
  <r>
    <n v="65"/>
    <x v="1"/>
  </r>
  <r>
    <n v="53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45"/>
    <x v="1"/>
  </r>
  <r>
    <m/>
    <x v="0"/>
  </r>
  <r>
    <m/>
    <x v="0"/>
  </r>
  <r>
    <m/>
    <x v="0"/>
  </r>
  <r>
    <n v="72"/>
    <x v="1"/>
  </r>
  <r>
    <m/>
    <x v="0"/>
  </r>
  <r>
    <m/>
    <x v="0"/>
  </r>
  <r>
    <m/>
    <x v="0"/>
  </r>
  <r>
    <m/>
    <x v="0"/>
  </r>
  <r>
    <n v="25"/>
    <x v="1"/>
  </r>
  <r>
    <m/>
    <x v="0"/>
  </r>
  <r>
    <m/>
    <x v="0"/>
  </r>
  <r>
    <m/>
    <x v="0"/>
  </r>
  <r>
    <m/>
    <x v="0"/>
  </r>
  <r>
    <m/>
    <x v="0"/>
  </r>
  <r>
    <n v="80"/>
    <x v="1"/>
  </r>
  <r>
    <n v="40"/>
    <x v="1"/>
  </r>
  <r>
    <n v="19"/>
    <x v="1"/>
  </r>
  <r>
    <n v="77"/>
    <x v="1"/>
  </r>
  <r>
    <m/>
    <x v="0"/>
  </r>
  <r>
    <n v="81"/>
    <x v="1"/>
  </r>
  <r>
    <m/>
    <x v="0"/>
  </r>
  <r>
    <m/>
    <x v="0"/>
  </r>
  <r>
    <m/>
    <x v="0"/>
  </r>
  <r>
    <n v="19"/>
    <x v="1"/>
  </r>
  <r>
    <m/>
    <x v="0"/>
  </r>
  <r>
    <n v="5"/>
    <x v="2"/>
  </r>
  <r>
    <m/>
    <x v="0"/>
  </r>
  <r>
    <m/>
    <x v="0"/>
  </r>
  <r>
    <m/>
    <x v="0"/>
  </r>
  <r>
    <m/>
    <x v="0"/>
  </r>
  <r>
    <n v="6"/>
    <x v="2"/>
  </r>
  <r>
    <m/>
    <x v="0"/>
  </r>
  <r>
    <m/>
    <x v="0"/>
  </r>
  <r>
    <n v="26"/>
    <x v="1"/>
  </r>
  <r>
    <m/>
    <x v="0"/>
  </r>
  <r>
    <n v="31"/>
    <x v="1"/>
  </r>
  <r>
    <m/>
    <x v="0"/>
  </r>
  <r>
    <n v="18"/>
    <x v="1"/>
  </r>
  <r>
    <m/>
    <x v="0"/>
  </r>
  <r>
    <n v="49"/>
    <x v="1"/>
  </r>
  <r>
    <m/>
    <x v="0"/>
  </r>
  <r>
    <n v="10"/>
    <x v="2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19"/>
    <x v="1"/>
  </r>
  <r>
    <n v="30"/>
    <x v="1"/>
  </r>
  <r>
    <m/>
    <x v="0"/>
  </r>
  <r>
    <n v="29"/>
    <x v="1"/>
  </r>
  <r>
    <n v="26"/>
    <x v="1"/>
  </r>
  <r>
    <n v="13"/>
    <x v="2"/>
  </r>
  <r>
    <m/>
    <x v="0"/>
  </r>
  <r>
    <n v="17"/>
    <x v="2"/>
  </r>
  <r>
    <m/>
    <x v="0"/>
  </r>
  <r>
    <m/>
    <x v="0"/>
  </r>
  <r>
    <n v="19"/>
    <x v="1"/>
  </r>
  <r>
    <m/>
    <x v="0"/>
  </r>
  <r>
    <n v="10"/>
    <x v="2"/>
  </r>
  <r>
    <m/>
    <x v="0"/>
  </r>
  <r>
    <n v="19"/>
    <x v="1"/>
  </r>
  <r>
    <n v="55"/>
    <x v="1"/>
  </r>
  <r>
    <m/>
    <x v="0"/>
  </r>
  <r>
    <m/>
    <x v="0"/>
  </r>
  <r>
    <n v="23"/>
    <x v="1"/>
  </r>
  <r>
    <n v="21"/>
    <x v="1"/>
  </r>
  <r>
    <m/>
    <x v="0"/>
  </r>
  <r>
    <m/>
    <x v="0"/>
  </r>
  <r>
    <m/>
    <x v="0"/>
  </r>
  <r>
    <m/>
    <x v="0"/>
  </r>
  <r>
    <m/>
    <x v="0"/>
  </r>
  <r>
    <n v="69"/>
    <x v="1"/>
  </r>
  <r>
    <n v="57"/>
    <x v="1"/>
  </r>
  <r>
    <n v="15"/>
    <x v="2"/>
  </r>
  <r>
    <n v="8"/>
    <x v="2"/>
  </r>
  <r>
    <n v="25"/>
    <x v="1"/>
  </r>
  <r>
    <n v="12"/>
    <x v="2"/>
  </r>
  <r>
    <m/>
    <x v="0"/>
  </r>
  <r>
    <m/>
    <x v="0"/>
  </r>
  <r>
    <n v="80"/>
    <x v="1"/>
  </r>
  <r>
    <m/>
    <x v="0"/>
  </r>
  <r>
    <m/>
    <x v="0"/>
  </r>
  <r>
    <n v="23"/>
    <x v="1"/>
  </r>
  <r>
    <m/>
    <x v="0"/>
  </r>
  <r>
    <m/>
    <x v="0"/>
  </r>
  <r>
    <m/>
    <x v="0"/>
  </r>
  <r>
    <n v="60"/>
    <x v="1"/>
  </r>
  <r>
    <m/>
    <x v="0"/>
  </r>
  <r>
    <m/>
    <x v="0"/>
  </r>
  <r>
    <m/>
    <x v="0"/>
  </r>
  <r>
    <n v="10"/>
    <x v="2"/>
  </r>
  <r>
    <m/>
    <x v="0"/>
  </r>
  <r>
    <n v="60"/>
    <x v="1"/>
  </r>
  <r>
    <m/>
    <x v="0"/>
  </r>
  <r>
    <n v="50"/>
    <x v="1"/>
  </r>
  <r>
    <n v="30"/>
    <x v="1"/>
  </r>
  <r>
    <m/>
    <x v="0"/>
  </r>
  <r>
    <n v="56"/>
    <x v="1"/>
  </r>
  <r>
    <n v="38"/>
    <x v="1"/>
  </r>
  <r>
    <n v="18"/>
    <x v="1"/>
  </r>
  <r>
    <n v="35"/>
    <x v="1"/>
  </r>
  <r>
    <m/>
    <x v="0"/>
  </r>
  <r>
    <m/>
    <x v="0"/>
  </r>
  <r>
    <n v="57"/>
    <x v="1"/>
  </r>
  <r>
    <n v="56"/>
    <x v="1"/>
  </r>
  <r>
    <m/>
    <x v="0"/>
  </r>
  <r>
    <m/>
    <x v="0"/>
  </r>
  <r>
    <m/>
    <x v="0"/>
  </r>
  <r>
    <m/>
    <x v="0"/>
  </r>
  <r>
    <n v="35"/>
    <x v="1"/>
  </r>
  <r>
    <m/>
    <x v="0"/>
  </r>
  <r>
    <m/>
    <x v="0"/>
  </r>
  <r>
    <m/>
    <x v="0"/>
  </r>
  <r>
    <m/>
    <x v="0"/>
  </r>
  <r>
    <n v="24"/>
    <x v="1"/>
  </r>
  <r>
    <m/>
    <x v="0"/>
  </r>
  <r>
    <n v="28"/>
    <x v="1"/>
  </r>
  <r>
    <n v="45"/>
    <x v="1"/>
  </r>
  <r>
    <m/>
    <x v="0"/>
  </r>
  <r>
    <m/>
    <x v="0"/>
  </r>
  <r>
    <m/>
    <x v="0"/>
  </r>
  <r>
    <n v="7"/>
    <x v="2"/>
  </r>
  <r>
    <n v="58"/>
    <x v="1"/>
  </r>
  <r>
    <n v="21"/>
    <x v="1"/>
  </r>
  <r>
    <m/>
    <x v="0"/>
  </r>
  <r>
    <m/>
    <x v="0"/>
  </r>
  <r>
    <n v="7"/>
    <x v="2"/>
  </r>
  <r>
    <m/>
    <x v="0"/>
  </r>
  <r>
    <m/>
    <x v="0"/>
  </r>
  <r>
    <m/>
    <x v="0"/>
  </r>
  <r>
    <n v="25"/>
    <x v="1"/>
  </r>
  <r>
    <m/>
    <x v="0"/>
  </r>
  <r>
    <m/>
    <x v="0"/>
  </r>
  <r>
    <m/>
    <x v="0"/>
  </r>
  <r>
    <m/>
    <x v="0"/>
  </r>
  <r>
    <n v="13"/>
    <x v="2"/>
  </r>
  <r>
    <m/>
    <x v="0"/>
  </r>
  <r>
    <n v="21"/>
    <x v="1"/>
  </r>
  <r>
    <m/>
    <x v="0"/>
  </r>
  <r>
    <m/>
    <x v="0"/>
  </r>
  <r>
    <n v="6"/>
    <x v="2"/>
  </r>
  <r>
    <n v="29"/>
    <x v="1"/>
  </r>
  <r>
    <m/>
    <x v="0"/>
  </r>
  <r>
    <n v="52"/>
    <x v="1"/>
  </r>
  <r>
    <n v="44"/>
    <x v="1"/>
  </r>
  <r>
    <m/>
    <x v="0"/>
  </r>
  <r>
    <m/>
    <x v="0"/>
  </r>
  <r>
    <n v="17"/>
    <x v="2"/>
  </r>
  <r>
    <m/>
    <x v="0"/>
  </r>
  <r>
    <m/>
    <x v="0"/>
  </r>
  <r>
    <n v="10"/>
    <x v="2"/>
  </r>
  <r>
    <m/>
    <x v="0"/>
  </r>
  <r>
    <m/>
    <x v="0"/>
  </r>
  <r>
    <m/>
    <x v="0"/>
  </r>
  <r>
    <m/>
    <x v="0"/>
  </r>
  <r>
    <m/>
    <x v="0"/>
  </r>
  <r>
    <m/>
    <x v="0"/>
  </r>
  <r>
    <n v="12"/>
    <x v="2"/>
  </r>
  <r>
    <m/>
    <x v="0"/>
  </r>
  <r>
    <m/>
    <x v="0"/>
  </r>
  <r>
    <m/>
    <x v="0"/>
  </r>
  <r>
    <n v="20"/>
    <x v="1"/>
  </r>
  <r>
    <m/>
    <x v="0"/>
  </r>
  <r>
    <m/>
    <x v="0"/>
  </r>
  <r>
    <m/>
    <x v="0"/>
  </r>
  <r>
    <n v="26"/>
    <x v="1"/>
  </r>
  <r>
    <n v="45"/>
    <x v="1"/>
  </r>
  <r>
    <m/>
    <x v="0"/>
  </r>
  <r>
    <n v="40"/>
    <x v="1"/>
  </r>
  <r>
    <m/>
    <x v="0"/>
  </r>
  <r>
    <m/>
    <x v="0"/>
  </r>
  <r>
    <m/>
    <x v="0"/>
  </r>
  <r>
    <m/>
    <x v="0"/>
  </r>
  <r>
    <m/>
    <x v="0"/>
  </r>
  <r>
    <n v="7"/>
    <x v="2"/>
  </r>
  <r>
    <n v="58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5"/>
    <x v="2"/>
  </r>
  <r>
    <n v="27"/>
    <x v="1"/>
  </r>
  <r>
    <n v="5"/>
    <x v="2"/>
  </r>
  <r>
    <n v="21"/>
    <x v="1"/>
  </r>
  <r>
    <n v="24"/>
    <x v="1"/>
  </r>
  <r>
    <m/>
    <x v="0"/>
  </r>
  <r>
    <n v="64"/>
    <x v="1"/>
  </r>
  <r>
    <n v="42"/>
    <x v="1"/>
  </r>
  <r>
    <n v="7"/>
    <x v="2"/>
  </r>
  <r>
    <n v="30"/>
    <x v="1"/>
  </r>
  <r>
    <n v="19"/>
    <x v="1"/>
  </r>
  <r>
    <n v="64"/>
    <x v="1"/>
  </r>
  <r>
    <n v="30"/>
    <x v="1"/>
  </r>
  <r>
    <m/>
    <x v="0"/>
  </r>
  <r>
    <m/>
    <x v="0"/>
  </r>
  <r>
    <m/>
    <x v="0"/>
  </r>
  <r>
    <m/>
    <x v="0"/>
  </r>
  <r>
    <n v="23"/>
    <x v="1"/>
  </r>
  <r>
    <n v="18"/>
    <x v="1"/>
  </r>
  <r>
    <n v="14"/>
    <x v="2"/>
  </r>
  <r>
    <m/>
    <x v="0"/>
  </r>
  <r>
    <n v="17"/>
    <x v="2"/>
  </r>
  <r>
    <n v="40"/>
    <x v="1"/>
  </r>
  <r>
    <n v="50"/>
    <x v="1"/>
  </r>
  <r>
    <n v="6"/>
    <x v="2"/>
  </r>
  <r>
    <n v="32"/>
    <x v="1"/>
  </r>
  <r>
    <n v="56"/>
    <x v="1"/>
  </r>
  <r>
    <n v="5"/>
    <x v="2"/>
  </r>
  <r>
    <m/>
    <x v="0"/>
  </r>
  <r>
    <m/>
    <x v="0"/>
  </r>
  <r>
    <m/>
    <x v="0"/>
  </r>
  <r>
    <m/>
    <x v="0"/>
  </r>
  <r>
    <m/>
    <x v="0"/>
  </r>
  <r>
    <m/>
    <x v="0"/>
  </r>
  <r>
    <n v="47"/>
    <x v="1"/>
  </r>
  <r>
    <n v="20"/>
    <x v="1"/>
  </r>
  <r>
    <n v="6"/>
    <x v="2"/>
  </r>
  <r>
    <m/>
    <x v="0"/>
  </r>
  <r>
    <m/>
    <x v="0"/>
  </r>
  <r>
    <n v="5"/>
    <x v="2"/>
  </r>
  <r>
    <m/>
    <x v="0"/>
  </r>
  <r>
    <m/>
    <x v="0"/>
  </r>
  <r>
    <m/>
    <x v="0"/>
  </r>
  <r>
    <n v="26"/>
    <x v="1"/>
  </r>
  <r>
    <n v="6"/>
    <x v="2"/>
  </r>
  <r>
    <n v="83"/>
    <x v="1"/>
  </r>
  <r>
    <m/>
    <x v="0"/>
  </r>
  <r>
    <n v="25"/>
    <x v="1"/>
  </r>
  <r>
    <n v="8"/>
    <x v="2"/>
  </r>
  <r>
    <m/>
    <x v="0"/>
  </r>
  <r>
    <n v="14"/>
    <x v="2"/>
  </r>
  <r>
    <n v="6"/>
    <x v="2"/>
  </r>
  <r>
    <n v="40"/>
    <x v="1"/>
  </r>
  <r>
    <n v="5"/>
    <x v="2"/>
  </r>
  <r>
    <m/>
    <x v="0"/>
  </r>
  <r>
    <n v="14"/>
    <x v="2"/>
  </r>
  <r>
    <m/>
    <x v="0"/>
  </r>
  <r>
    <m/>
    <x v="0"/>
  </r>
  <r>
    <n v="17"/>
    <x v="2"/>
  </r>
  <r>
    <n v="55"/>
    <x v="1"/>
  </r>
  <r>
    <n v="8"/>
    <x v="2"/>
  </r>
  <r>
    <m/>
    <x v="0"/>
  </r>
  <r>
    <n v="39"/>
    <x v="1"/>
  </r>
  <r>
    <n v="26"/>
    <x v="1"/>
  </r>
  <r>
    <m/>
    <x v="0"/>
  </r>
  <r>
    <m/>
    <x v="0"/>
  </r>
  <r>
    <m/>
    <x v="0"/>
  </r>
  <r>
    <m/>
    <x v="0"/>
  </r>
  <r>
    <n v="13"/>
    <x v="2"/>
  </r>
  <r>
    <m/>
    <x v="0"/>
  </r>
  <r>
    <m/>
    <x v="0"/>
  </r>
  <r>
    <n v="32"/>
    <x v="1"/>
  </r>
  <r>
    <m/>
    <x v="0"/>
  </r>
  <r>
    <m/>
    <x v="0"/>
  </r>
  <r>
    <n v="22"/>
    <x v="1"/>
  </r>
  <r>
    <n v="14"/>
    <x v="2"/>
  </r>
  <r>
    <n v="50"/>
    <x v="1"/>
  </r>
  <r>
    <m/>
    <x v="0"/>
  </r>
  <r>
    <n v="54"/>
    <x v="1"/>
  </r>
  <r>
    <n v="7"/>
    <x v="2"/>
  </r>
  <r>
    <m/>
    <x v="0"/>
  </r>
  <r>
    <m/>
    <x v="0"/>
  </r>
  <r>
    <n v="44"/>
    <x v="1"/>
  </r>
  <r>
    <m/>
    <x v="0"/>
  </r>
  <r>
    <m/>
    <x v="0"/>
  </r>
  <r>
    <n v="9"/>
    <x v="2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56"/>
    <x v="1"/>
  </r>
  <r>
    <m/>
    <x v="0"/>
  </r>
  <r>
    <n v="28"/>
    <x v="1"/>
  </r>
  <r>
    <m/>
    <x v="0"/>
  </r>
  <r>
    <n v="9"/>
    <x v="2"/>
  </r>
  <r>
    <m/>
    <x v="0"/>
  </r>
  <r>
    <m/>
    <x v="0"/>
  </r>
  <r>
    <n v="75"/>
    <x v="1"/>
  </r>
  <r>
    <m/>
    <x v="0"/>
  </r>
  <r>
    <n v="7"/>
    <x v="2"/>
  </r>
  <r>
    <m/>
    <x v="0"/>
  </r>
  <r>
    <n v="35"/>
    <x v="1"/>
  </r>
  <r>
    <n v="8"/>
    <x v="2"/>
  </r>
  <r>
    <m/>
    <x v="0"/>
  </r>
  <r>
    <n v="10"/>
    <x v="2"/>
  </r>
  <r>
    <n v="45"/>
    <x v="1"/>
  </r>
  <r>
    <m/>
    <x v="0"/>
  </r>
  <r>
    <n v="23"/>
    <x v="1"/>
  </r>
  <r>
    <m/>
    <x v="0"/>
  </r>
  <r>
    <m/>
    <x v="0"/>
  </r>
  <r>
    <m/>
    <x v="0"/>
  </r>
  <r>
    <n v="45"/>
    <x v="1"/>
  </r>
  <r>
    <n v="21"/>
    <x v="1"/>
  </r>
  <r>
    <m/>
    <x v="0"/>
  </r>
  <r>
    <n v="72"/>
    <x v="1"/>
  </r>
  <r>
    <m/>
    <x v="0"/>
  </r>
  <r>
    <n v="50"/>
    <x v="1"/>
  </r>
  <r>
    <m/>
    <x v="0"/>
  </r>
  <r>
    <n v="21"/>
    <x v="1"/>
  </r>
  <r>
    <m/>
    <x v="0"/>
  </r>
  <r>
    <m/>
    <x v="0"/>
  </r>
  <r>
    <m/>
    <x v="0"/>
  </r>
  <r>
    <n v="21"/>
    <x v="1"/>
  </r>
  <r>
    <n v="21"/>
    <x v="1"/>
  </r>
  <r>
    <n v="58"/>
    <x v="1"/>
  </r>
  <r>
    <n v="24"/>
    <x v="1"/>
  </r>
  <r>
    <m/>
    <x v="0"/>
  </r>
  <r>
    <m/>
    <x v="0"/>
  </r>
  <r>
    <n v="35"/>
    <x v="1"/>
  </r>
  <r>
    <n v="41"/>
    <x v="1"/>
  </r>
  <r>
    <n v="29"/>
    <x v="1"/>
  </r>
  <r>
    <m/>
    <x v="0"/>
  </r>
  <r>
    <m/>
    <x v="0"/>
  </r>
  <r>
    <n v="56"/>
    <x v="1"/>
  </r>
  <r>
    <m/>
    <x v="0"/>
  </r>
  <r>
    <m/>
    <x v="0"/>
  </r>
  <r>
    <m/>
    <x v="0"/>
  </r>
  <r>
    <m/>
    <x v="0"/>
  </r>
  <r>
    <n v="26"/>
    <x v="1"/>
  </r>
  <r>
    <n v="27"/>
    <x v="1"/>
  </r>
  <r>
    <m/>
    <x v="0"/>
  </r>
  <r>
    <n v="30"/>
    <x v="1"/>
  </r>
  <r>
    <n v="65"/>
    <x v="1"/>
  </r>
  <r>
    <n v="25"/>
    <x v="1"/>
  </r>
  <r>
    <m/>
    <x v="0"/>
  </r>
  <r>
    <m/>
    <x v="0"/>
  </r>
  <r>
    <n v="12"/>
    <x v="2"/>
  </r>
  <r>
    <n v="35"/>
    <x v="1"/>
  </r>
  <r>
    <m/>
    <x v="0"/>
  </r>
  <r>
    <n v="60"/>
    <x v="1"/>
  </r>
  <r>
    <n v="84"/>
    <x v="1"/>
  </r>
  <r>
    <n v="12"/>
    <x v="2"/>
  </r>
  <r>
    <n v="27"/>
    <x v="1"/>
  </r>
  <r>
    <n v="54"/>
    <x v="1"/>
  </r>
  <r>
    <n v="54"/>
    <x v="1"/>
  </r>
  <r>
    <n v="72"/>
    <x v="1"/>
  </r>
  <r>
    <n v="17"/>
    <x v="2"/>
  </r>
  <r>
    <m/>
    <x v="0"/>
  </r>
  <r>
    <n v="52"/>
    <x v="1"/>
  </r>
  <r>
    <n v="40"/>
    <x v="1"/>
  </r>
  <r>
    <m/>
    <x v="0"/>
  </r>
  <r>
    <n v="50"/>
    <x v="1"/>
  </r>
  <r>
    <n v="38"/>
    <x v="1"/>
  </r>
  <r>
    <m/>
    <x v="0"/>
  </r>
  <r>
    <m/>
    <x v="0"/>
  </r>
  <r>
    <m/>
    <x v="0"/>
  </r>
  <r>
    <n v="5"/>
    <x v="2"/>
  </r>
  <r>
    <m/>
    <x v="0"/>
  </r>
  <r>
    <n v="24"/>
    <x v="1"/>
  </r>
  <r>
    <n v="34"/>
    <x v="1"/>
  </r>
  <r>
    <m/>
    <x v="0"/>
  </r>
  <r>
    <m/>
    <x v="0"/>
  </r>
  <r>
    <m/>
    <x v="0"/>
  </r>
  <r>
    <n v="31"/>
    <x v="1"/>
  </r>
  <r>
    <m/>
    <x v="0"/>
  </r>
  <r>
    <m/>
    <x v="0"/>
  </r>
  <r>
    <m/>
    <x v="0"/>
  </r>
  <r>
    <m/>
    <x v="0"/>
  </r>
  <r>
    <m/>
    <x v="0"/>
  </r>
  <r>
    <n v="72"/>
    <x v="1"/>
  </r>
  <r>
    <m/>
    <x v="0"/>
  </r>
  <r>
    <n v="70"/>
    <x v="1"/>
  </r>
  <r>
    <n v="67"/>
    <x v="1"/>
  </r>
  <r>
    <n v="43"/>
    <x v="1"/>
  </r>
  <r>
    <n v="33"/>
    <x v="1"/>
  </r>
  <r>
    <m/>
    <x v="0"/>
  </r>
  <r>
    <n v="57"/>
    <x v="1"/>
  </r>
  <r>
    <n v="49"/>
    <x v="1"/>
  </r>
  <r>
    <m/>
    <x v="0"/>
  </r>
  <r>
    <n v="56"/>
    <x v="1"/>
  </r>
  <r>
    <m/>
    <x v="0"/>
  </r>
  <r>
    <m/>
    <x v="0"/>
  </r>
  <r>
    <m/>
    <x v="0"/>
  </r>
  <r>
    <m/>
    <x v="0"/>
  </r>
  <r>
    <n v="35"/>
    <x v="1"/>
  </r>
  <r>
    <m/>
    <x v="0"/>
  </r>
  <r>
    <n v="60"/>
    <x v="1"/>
  </r>
  <r>
    <m/>
    <x v="0"/>
  </r>
  <r>
    <n v="27"/>
    <x v="1"/>
  </r>
  <r>
    <m/>
    <x v="0"/>
  </r>
  <r>
    <n v="28"/>
    <x v="1"/>
  </r>
  <r>
    <m/>
    <x v="0"/>
  </r>
  <r>
    <m/>
    <x v="0"/>
  </r>
  <r>
    <n v="35"/>
    <x v="1"/>
  </r>
  <r>
    <n v="43"/>
    <x v="1"/>
  </r>
  <r>
    <n v="30"/>
    <x v="1"/>
  </r>
  <r>
    <n v="65"/>
    <x v="1"/>
  </r>
  <r>
    <m/>
    <x v="0"/>
  </r>
  <r>
    <n v="10"/>
    <x v="2"/>
  </r>
  <r>
    <n v="37"/>
    <x v="1"/>
  </r>
  <r>
    <m/>
    <x v="0"/>
  </r>
  <r>
    <n v="22"/>
    <x v="1"/>
  </r>
  <r>
    <m/>
    <x v="0"/>
  </r>
  <r>
    <m/>
    <x v="0"/>
  </r>
  <r>
    <n v="41"/>
    <x v="1"/>
  </r>
  <r>
    <m/>
    <x v="0"/>
  </r>
  <r>
    <m/>
    <x v="0"/>
  </r>
  <r>
    <n v="32"/>
    <x v="1"/>
  </r>
  <r>
    <n v="8"/>
    <x v="2"/>
  </r>
  <r>
    <n v="47"/>
    <x v="1"/>
  </r>
  <r>
    <n v="55"/>
    <x v="1"/>
  </r>
  <r>
    <m/>
    <x v="0"/>
  </r>
  <r>
    <n v="5"/>
    <x v="2"/>
  </r>
  <r>
    <m/>
    <x v="0"/>
  </r>
  <r>
    <n v="21"/>
    <x v="1"/>
  </r>
  <r>
    <n v="54"/>
    <x v="1"/>
  </r>
  <r>
    <n v="25"/>
    <x v="1"/>
  </r>
  <r>
    <m/>
    <x v="0"/>
  </r>
  <r>
    <m/>
    <x v="0"/>
  </r>
  <r>
    <n v="10"/>
    <x v="2"/>
  </r>
  <r>
    <n v="50"/>
    <x v="1"/>
  </r>
  <r>
    <m/>
    <x v="0"/>
  </r>
  <r>
    <m/>
    <x v="0"/>
  </r>
  <r>
    <m/>
    <x v="0"/>
  </r>
  <r>
    <n v="27"/>
    <x v="1"/>
  </r>
  <r>
    <m/>
    <x v="0"/>
  </r>
  <r>
    <n v="28"/>
    <x v="1"/>
  </r>
  <r>
    <n v="19"/>
    <x v="1"/>
  </r>
  <r>
    <m/>
    <x v="0"/>
  </r>
  <r>
    <m/>
    <x v="0"/>
  </r>
  <r>
    <m/>
    <x v="0"/>
  </r>
  <r>
    <m/>
    <x v="0"/>
  </r>
  <r>
    <m/>
    <x v="0"/>
  </r>
  <r>
    <n v="8"/>
    <x v="2"/>
  </r>
  <r>
    <n v="18"/>
    <x v="1"/>
  </r>
  <r>
    <n v="40"/>
    <x v="1"/>
  </r>
  <r>
    <m/>
    <x v="0"/>
  </r>
  <r>
    <m/>
    <x v="0"/>
  </r>
  <r>
    <m/>
    <x v="0"/>
  </r>
  <r>
    <m/>
    <x v="0"/>
  </r>
  <r>
    <m/>
    <x v="0"/>
  </r>
  <r>
    <m/>
    <x v="0"/>
  </r>
  <r>
    <n v="67"/>
    <x v="1"/>
  </r>
  <r>
    <n v="35"/>
    <x v="1"/>
  </r>
  <r>
    <m/>
    <x v="0"/>
  </r>
  <r>
    <m/>
    <x v="0"/>
  </r>
  <r>
    <n v="5"/>
    <x v="2"/>
  </r>
  <r>
    <n v="19"/>
    <x v="1"/>
  </r>
  <r>
    <n v="86"/>
    <x v="1"/>
  </r>
  <r>
    <m/>
    <x v="0"/>
  </r>
  <r>
    <m/>
    <x v="0"/>
  </r>
  <r>
    <m/>
    <x v="0"/>
  </r>
  <r>
    <n v="9"/>
    <x v="2"/>
  </r>
  <r>
    <m/>
    <x v="0"/>
  </r>
  <r>
    <n v="75"/>
    <x v="1"/>
  </r>
  <r>
    <m/>
    <x v="0"/>
  </r>
  <r>
    <m/>
    <x v="0"/>
  </r>
  <r>
    <n v="8"/>
    <x v="2"/>
  </r>
  <r>
    <m/>
    <x v="0"/>
  </r>
  <r>
    <m/>
    <x v="0"/>
  </r>
  <r>
    <m/>
    <x v="0"/>
  </r>
  <r>
    <n v="5"/>
    <x v="2"/>
  </r>
  <r>
    <m/>
    <x v="0"/>
  </r>
  <r>
    <n v="5"/>
    <x v="2"/>
  </r>
  <r>
    <n v="21"/>
    <x v="1"/>
  </r>
  <r>
    <n v="8"/>
    <x v="2"/>
  </r>
  <r>
    <m/>
    <x v="0"/>
  </r>
  <r>
    <n v="24"/>
    <x v="1"/>
  </r>
  <r>
    <m/>
    <x v="0"/>
  </r>
  <r>
    <m/>
    <x v="0"/>
  </r>
  <r>
    <n v="50"/>
    <x v="1"/>
  </r>
  <r>
    <n v="35"/>
    <x v="1"/>
  </r>
  <r>
    <m/>
    <x v="0"/>
  </r>
  <r>
    <n v="42"/>
    <x v="1"/>
  </r>
  <r>
    <n v="24"/>
    <x v="1"/>
  </r>
  <r>
    <m/>
    <x v="0"/>
  </r>
  <r>
    <n v="80"/>
    <x v="1"/>
  </r>
  <r>
    <n v="65"/>
    <x v="1"/>
  </r>
  <r>
    <n v="27"/>
    <x v="1"/>
  </r>
  <r>
    <n v="8"/>
    <x v="2"/>
  </r>
  <r>
    <n v="47"/>
    <x v="1"/>
  </r>
  <r>
    <n v="4"/>
    <x v="2"/>
  </r>
  <r>
    <m/>
    <x v="0"/>
  </r>
  <r>
    <n v="42"/>
    <x v="1"/>
  </r>
  <r>
    <m/>
    <x v="0"/>
  </r>
  <r>
    <m/>
    <x v="0"/>
  </r>
  <r>
    <n v="8"/>
    <x v="2"/>
  </r>
  <r>
    <m/>
    <x v="0"/>
  </r>
  <r>
    <n v="26"/>
    <x v="1"/>
  </r>
  <r>
    <m/>
    <x v="0"/>
  </r>
  <r>
    <n v="7"/>
    <x v="2"/>
  </r>
  <r>
    <m/>
    <x v="0"/>
  </r>
  <r>
    <n v="60"/>
    <x v="1"/>
  </r>
  <r>
    <n v="30"/>
    <x v="1"/>
  </r>
  <r>
    <n v="25"/>
    <x v="1"/>
  </r>
  <r>
    <m/>
    <x v="0"/>
  </r>
  <r>
    <n v="22"/>
    <x v="1"/>
  </r>
  <r>
    <n v="36"/>
    <x v="1"/>
  </r>
  <r>
    <m/>
    <x v="0"/>
  </r>
  <r>
    <n v="7"/>
    <x v="2"/>
  </r>
  <r>
    <n v="32"/>
    <x v="1"/>
  </r>
  <r>
    <n v="26"/>
    <x v="1"/>
  </r>
  <r>
    <n v="50"/>
    <x v="1"/>
  </r>
  <r>
    <n v="40"/>
    <x v="1"/>
  </r>
  <r>
    <m/>
    <x v="0"/>
  </r>
  <r>
    <m/>
    <x v="0"/>
  </r>
  <r>
    <n v="36"/>
    <x v="1"/>
  </r>
  <r>
    <m/>
    <x v="0"/>
  </r>
  <r>
    <n v="6"/>
    <x v="2"/>
  </r>
  <r>
    <n v="27"/>
    <x v="1"/>
  </r>
  <r>
    <m/>
    <x v="0"/>
  </r>
  <r>
    <n v="22"/>
    <x v="1"/>
  </r>
  <r>
    <n v="57"/>
    <x v="1"/>
  </r>
  <r>
    <n v="55"/>
    <x v="1"/>
  </r>
  <r>
    <n v="65"/>
    <x v="1"/>
  </r>
  <r>
    <m/>
    <x v="0"/>
  </r>
  <r>
    <m/>
    <x v="0"/>
  </r>
  <r>
    <n v="18"/>
    <x v="1"/>
  </r>
  <r>
    <m/>
    <x v="0"/>
  </r>
  <r>
    <n v="62"/>
    <x v="1"/>
  </r>
  <r>
    <n v="29"/>
    <x v="1"/>
  </r>
  <r>
    <m/>
    <x v="0"/>
  </r>
  <r>
    <n v="40"/>
    <x v="1"/>
  </r>
  <r>
    <m/>
    <x v="0"/>
  </r>
  <r>
    <n v="24"/>
    <x v="1"/>
  </r>
  <r>
    <n v="19"/>
    <x v="1"/>
  </r>
  <r>
    <m/>
    <x v="0"/>
  </r>
  <r>
    <n v="48"/>
    <x v="1"/>
  </r>
  <r>
    <m/>
    <x v="0"/>
  </r>
  <r>
    <n v="6"/>
    <x v="2"/>
  </r>
  <r>
    <m/>
    <x v="0"/>
  </r>
  <r>
    <n v="19"/>
    <x v="1"/>
  </r>
  <r>
    <n v="23"/>
    <x v="1"/>
  </r>
  <r>
    <n v="17"/>
    <x v="2"/>
  </r>
  <r>
    <n v="28"/>
    <x v="1"/>
  </r>
  <r>
    <n v="30"/>
    <x v="1"/>
  </r>
  <r>
    <n v="55"/>
    <x v="1"/>
  </r>
  <r>
    <n v="26"/>
    <x v="1"/>
  </r>
  <r>
    <n v="22"/>
    <x v="1"/>
  </r>
  <r>
    <n v="16"/>
    <x v="2"/>
  </r>
  <r>
    <n v="40"/>
    <x v="1"/>
  </r>
  <r>
    <n v="38"/>
    <x v="1"/>
  </r>
  <r>
    <m/>
    <x v="0"/>
  </r>
  <r>
    <n v="45"/>
    <x v="1"/>
  </r>
  <r>
    <n v="60"/>
    <x v="1"/>
  </r>
  <r>
    <m/>
    <x v="0"/>
  </r>
  <r>
    <m/>
    <x v="0"/>
  </r>
  <r>
    <m/>
    <x v="0"/>
  </r>
  <r>
    <m/>
    <x v="0"/>
  </r>
  <r>
    <m/>
    <x v="0"/>
  </r>
  <r>
    <n v="55"/>
    <x v="1"/>
  </r>
  <r>
    <m/>
    <x v="0"/>
  </r>
  <r>
    <n v="60"/>
    <x v="1"/>
  </r>
  <r>
    <m/>
    <x v="0"/>
  </r>
  <r>
    <m/>
    <x v="0"/>
  </r>
  <r>
    <n v="37"/>
    <x v="1"/>
  </r>
  <r>
    <m/>
    <x v="0"/>
  </r>
  <r>
    <n v="41"/>
    <x v="1"/>
  </r>
  <r>
    <m/>
    <x v="0"/>
  </r>
  <r>
    <n v="42"/>
    <x v="1"/>
  </r>
  <r>
    <n v="18"/>
    <x v="1"/>
  </r>
  <r>
    <m/>
    <x v="0"/>
  </r>
  <r>
    <n v="60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39"/>
    <x v="1"/>
  </r>
  <r>
    <m/>
    <x v="0"/>
  </r>
  <r>
    <m/>
    <x v="0"/>
  </r>
  <r>
    <n v="100"/>
    <x v="1"/>
  </r>
  <r>
    <m/>
    <x v="0"/>
  </r>
  <r>
    <m/>
    <x v="0"/>
  </r>
  <r>
    <n v="6"/>
    <x v="2"/>
  </r>
  <r>
    <m/>
    <x v="0"/>
  </r>
  <r>
    <m/>
    <x v="0"/>
  </r>
  <r>
    <m/>
    <x v="0"/>
  </r>
  <r>
    <m/>
    <x v="0"/>
  </r>
  <r>
    <m/>
    <x v="0"/>
  </r>
  <r>
    <m/>
    <x v="0"/>
  </r>
  <r>
    <n v="25"/>
    <x v="1"/>
  </r>
  <r>
    <n v="16"/>
    <x v="2"/>
  </r>
  <r>
    <n v="80"/>
    <x v="1"/>
  </r>
  <r>
    <m/>
    <x v="0"/>
  </r>
  <r>
    <m/>
    <x v="0"/>
  </r>
  <r>
    <m/>
    <x v="0"/>
  </r>
  <r>
    <n v="50"/>
    <x v="1"/>
  </r>
  <r>
    <m/>
    <x v="0"/>
  </r>
  <r>
    <n v="35"/>
    <x v="1"/>
  </r>
  <r>
    <n v="40"/>
    <x v="1"/>
  </r>
  <r>
    <m/>
    <x v="0"/>
  </r>
  <r>
    <m/>
    <x v="0"/>
  </r>
  <r>
    <n v="14"/>
    <x v="2"/>
  </r>
  <r>
    <n v="9"/>
    <x v="2"/>
  </r>
  <r>
    <m/>
    <x v="0"/>
  </r>
  <r>
    <m/>
    <x v="0"/>
  </r>
  <r>
    <n v="48"/>
    <x v="1"/>
  </r>
  <r>
    <n v="60"/>
    <x v="1"/>
  </r>
  <r>
    <m/>
    <x v="0"/>
  </r>
  <r>
    <n v="24"/>
    <x v="1"/>
  </r>
  <r>
    <n v="69"/>
    <x v="1"/>
  </r>
  <r>
    <m/>
    <x v="0"/>
  </r>
  <r>
    <m/>
    <x v="0"/>
  </r>
  <r>
    <n v="9"/>
    <x v="2"/>
  </r>
  <r>
    <m/>
    <x v="0"/>
  </r>
  <r>
    <n v="6"/>
    <x v="2"/>
  </r>
  <r>
    <n v="31"/>
    <x v="1"/>
  </r>
  <r>
    <m/>
    <x v="0"/>
  </r>
  <r>
    <n v="35"/>
    <x v="1"/>
  </r>
  <r>
    <m/>
    <x v="0"/>
  </r>
  <r>
    <m/>
    <x v="0"/>
  </r>
  <r>
    <m/>
    <x v="0"/>
  </r>
  <r>
    <n v="35"/>
    <x v="1"/>
  </r>
  <r>
    <m/>
    <x v="0"/>
  </r>
  <r>
    <m/>
    <x v="0"/>
  </r>
  <r>
    <n v="60"/>
    <x v="1"/>
  </r>
  <r>
    <n v="10"/>
    <x v="2"/>
  </r>
  <r>
    <n v="35"/>
    <x v="1"/>
  </r>
  <r>
    <m/>
    <x v="0"/>
  </r>
  <r>
    <n v="19"/>
    <x v="1"/>
  </r>
  <r>
    <m/>
    <x v="0"/>
  </r>
  <r>
    <n v="6"/>
    <x v="2"/>
  </r>
  <r>
    <n v="44"/>
    <x v="1"/>
  </r>
  <r>
    <n v="60"/>
    <x v="1"/>
  </r>
  <r>
    <n v="67"/>
    <x v="1"/>
  </r>
  <r>
    <m/>
    <x v="0"/>
  </r>
  <r>
    <n v="33"/>
    <x v="1"/>
  </r>
  <r>
    <m/>
    <x v="0"/>
  </r>
  <r>
    <n v="58"/>
    <x v="1"/>
  </r>
  <r>
    <n v="22"/>
    <x v="1"/>
  </r>
  <r>
    <n v="45"/>
    <x v="1"/>
  </r>
  <r>
    <n v="35"/>
    <x v="1"/>
  </r>
  <r>
    <n v="5"/>
    <x v="2"/>
  </r>
  <r>
    <m/>
    <x v="0"/>
  </r>
  <r>
    <m/>
    <x v="0"/>
  </r>
  <r>
    <n v="35"/>
    <x v="1"/>
  </r>
  <r>
    <n v="6"/>
    <x v="2"/>
  </r>
  <r>
    <n v="50"/>
    <x v="1"/>
  </r>
  <r>
    <m/>
    <x v="0"/>
  </r>
  <r>
    <m/>
    <x v="0"/>
  </r>
  <r>
    <m/>
    <x v="0"/>
  </r>
  <r>
    <n v="45"/>
    <x v="1"/>
  </r>
  <r>
    <n v="24"/>
    <x v="1"/>
  </r>
  <r>
    <m/>
    <x v="0"/>
  </r>
  <r>
    <n v="17"/>
    <x v="2"/>
  </r>
  <r>
    <n v="10"/>
    <x v="2"/>
  </r>
  <r>
    <m/>
    <x v="0"/>
  </r>
  <r>
    <m/>
    <x v="0"/>
  </r>
  <r>
    <m/>
    <x v="0"/>
  </r>
  <r>
    <n v="65"/>
    <x v="1"/>
  </r>
  <r>
    <n v="16"/>
    <x v="2"/>
  </r>
  <r>
    <m/>
    <x v="0"/>
  </r>
  <r>
    <n v="40"/>
    <x v="1"/>
  </r>
  <r>
    <m/>
    <x v="0"/>
  </r>
  <r>
    <m/>
    <x v="0"/>
  </r>
  <r>
    <m/>
    <x v="0"/>
  </r>
  <r>
    <n v="13"/>
    <x v="2"/>
  </r>
  <r>
    <n v="83"/>
    <x v="1"/>
  </r>
  <r>
    <n v="72"/>
    <x v="1"/>
  </r>
  <r>
    <n v="11"/>
    <x v="2"/>
  </r>
  <r>
    <n v="56"/>
    <x v="1"/>
  </r>
  <r>
    <n v="32"/>
    <x v="1"/>
  </r>
  <r>
    <m/>
    <x v="0"/>
  </r>
  <r>
    <n v="25"/>
    <x v="1"/>
  </r>
  <r>
    <n v="56"/>
    <x v="1"/>
  </r>
  <r>
    <n v="11"/>
    <x v="2"/>
  </r>
  <r>
    <m/>
    <x v="0"/>
  </r>
  <r>
    <m/>
    <x v="0"/>
  </r>
  <r>
    <n v="70"/>
    <x v="1"/>
  </r>
  <r>
    <m/>
    <x v="0"/>
  </r>
  <r>
    <m/>
    <x v="0"/>
  </r>
  <r>
    <m/>
    <x v="0"/>
  </r>
  <r>
    <n v="27"/>
    <x v="1"/>
  </r>
  <r>
    <m/>
    <x v="0"/>
  </r>
  <r>
    <n v="65"/>
    <x v="1"/>
  </r>
  <r>
    <n v="19"/>
    <x v="1"/>
  </r>
  <r>
    <m/>
    <x v="0"/>
  </r>
  <r>
    <n v="8"/>
    <x v="2"/>
  </r>
  <r>
    <n v="84"/>
    <x v="1"/>
  </r>
  <r>
    <m/>
    <x v="0"/>
  </r>
  <r>
    <n v="8"/>
    <x v="2"/>
  </r>
  <r>
    <n v="25"/>
    <x v="1"/>
  </r>
  <r>
    <n v="52"/>
    <x v="1"/>
  </r>
  <r>
    <m/>
    <x v="0"/>
  </r>
  <r>
    <n v="46"/>
    <x v="1"/>
  </r>
  <r>
    <n v="5"/>
    <x v="2"/>
  </r>
  <r>
    <n v="90"/>
    <x v="1"/>
  </r>
  <r>
    <m/>
    <x v="0"/>
  </r>
  <r>
    <m/>
    <x v="0"/>
  </r>
  <r>
    <n v="10"/>
    <x v="2"/>
  </r>
  <r>
    <n v="60"/>
    <x v="1"/>
  </r>
  <r>
    <n v="65"/>
    <x v="1"/>
  </r>
  <r>
    <n v="8"/>
    <x v="2"/>
  </r>
  <r>
    <n v="28"/>
    <x v="1"/>
  </r>
  <r>
    <n v="38"/>
    <x v="1"/>
  </r>
  <r>
    <n v="8"/>
    <x v="2"/>
  </r>
  <r>
    <n v="52"/>
    <x v="1"/>
  </r>
  <r>
    <m/>
    <x v="0"/>
  </r>
  <r>
    <m/>
    <x v="0"/>
  </r>
  <r>
    <n v="39"/>
    <x v="1"/>
  </r>
  <r>
    <m/>
    <x v="0"/>
  </r>
  <r>
    <n v="23"/>
    <x v="1"/>
  </r>
  <r>
    <m/>
    <x v="0"/>
  </r>
  <r>
    <m/>
    <x v="0"/>
  </r>
  <r>
    <m/>
    <x v="0"/>
  </r>
  <r>
    <n v="34"/>
    <x v="1"/>
  </r>
  <r>
    <n v="50"/>
    <x v="1"/>
  </r>
  <r>
    <n v="16"/>
    <x v="2"/>
  </r>
  <r>
    <m/>
    <x v="0"/>
  </r>
  <r>
    <m/>
    <x v="0"/>
  </r>
  <r>
    <n v="50"/>
    <x v="1"/>
  </r>
  <r>
    <m/>
    <x v="0"/>
  </r>
  <r>
    <n v="19"/>
    <x v="1"/>
  </r>
  <r>
    <m/>
    <x v="0"/>
  </r>
  <r>
    <n v="27"/>
    <x v="1"/>
  </r>
  <r>
    <m/>
    <x v="0"/>
  </r>
  <r>
    <m/>
    <x v="0"/>
  </r>
  <r>
    <m/>
    <x v="0"/>
  </r>
  <r>
    <n v="17"/>
    <x v="2"/>
  </r>
  <r>
    <n v="75"/>
    <x v="1"/>
  </r>
  <r>
    <m/>
    <x v="0"/>
  </r>
  <r>
    <n v="57"/>
    <x v="1"/>
  </r>
  <r>
    <m/>
    <x v="0"/>
  </r>
  <r>
    <m/>
    <x v="0"/>
  </r>
  <r>
    <m/>
    <x v="0"/>
  </r>
  <r>
    <n v="7"/>
    <x v="2"/>
  </r>
  <r>
    <n v="10"/>
    <x v="2"/>
  </r>
  <r>
    <m/>
    <x v="0"/>
  </r>
  <r>
    <m/>
    <x v="0"/>
  </r>
  <r>
    <m/>
    <x v="0"/>
  </r>
  <r>
    <n v="23"/>
    <x v="1"/>
  </r>
  <r>
    <m/>
    <x v="0"/>
  </r>
  <r>
    <n v="45"/>
    <x v="1"/>
  </r>
  <r>
    <m/>
    <x v="0"/>
  </r>
  <r>
    <m/>
    <x v="0"/>
  </r>
  <r>
    <m/>
    <x v="0"/>
  </r>
  <r>
    <m/>
    <x v="0"/>
  </r>
  <r>
    <n v="47"/>
    <x v="1"/>
  </r>
  <r>
    <m/>
    <x v="0"/>
  </r>
  <r>
    <n v="52"/>
    <x v="1"/>
  </r>
  <r>
    <n v="38"/>
    <x v="1"/>
  </r>
  <r>
    <n v="39"/>
    <x v="1"/>
  </r>
  <r>
    <n v="53"/>
    <x v="1"/>
  </r>
  <r>
    <n v="100"/>
    <x v="1"/>
  </r>
  <r>
    <n v="15"/>
    <x v="2"/>
  </r>
  <r>
    <n v="65"/>
    <x v="1"/>
  </r>
  <r>
    <m/>
    <x v="0"/>
  </r>
  <r>
    <m/>
    <x v="0"/>
  </r>
  <r>
    <n v="54"/>
    <x v="1"/>
  </r>
  <r>
    <n v="65"/>
    <x v="1"/>
  </r>
  <r>
    <n v="23"/>
    <x v="1"/>
  </r>
  <r>
    <n v="35"/>
    <x v="1"/>
  </r>
  <r>
    <n v="47"/>
    <x v="1"/>
  </r>
  <r>
    <n v="58"/>
    <x v="1"/>
  </r>
  <r>
    <m/>
    <x v="0"/>
  </r>
  <r>
    <n v="27"/>
    <x v="1"/>
  </r>
  <r>
    <m/>
    <x v="0"/>
  </r>
  <r>
    <m/>
    <x v="0"/>
  </r>
  <r>
    <m/>
    <x v="0"/>
  </r>
  <r>
    <m/>
    <x v="0"/>
  </r>
  <r>
    <n v="23"/>
    <x v="1"/>
  </r>
  <r>
    <m/>
    <x v="0"/>
  </r>
  <r>
    <m/>
    <x v="0"/>
  </r>
  <r>
    <n v="14"/>
    <x v="2"/>
  </r>
  <r>
    <n v="25"/>
    <x v="1"/>
  </r>
  <r>
    <m/>
    <x v="0"/>
  </r>
  <r>
    <m/>
    <x v="0"/>
  </r>
  <r>
    <m/>
    <x v="0"/>
  </r>
  <r>
    <m/>
    <x v="0"/>
  </r>
  <r>
    <m/>
    <x v="0"/>
  </r>
  <r>
    <n v="23"/>
    <x v="1"/>
  </r>
  <r>
    <m/>
    <x v="0"/>
  </r>
  <r>
    <m/>
    <x v="0"/>
  </r>
  <r>
    <n v="35"/>
    <x v="1"/>
  </r>
  <r>
    <m/>
    <x v="0"/>
  </r>
  <r>
    <m/>
    <x v="0"/>
  </r>
  <r>
    <n v="50"/>
    <x v="1"/>
  </r>
  <r>
    <m/>
    <x v="0"/>
  </r>
  <r>
    <m/>
    <x v="0"/>
  </r>
  <r>
    <m/>
    <x v="0"/>
  </r>
  <r>
    <m/>
    <x v="0"/>
  </r>
  <r>
    <n v="14"/>
    <x v="2"/>
  </r>
  <r>
    <m/>
    <x v="0"/>
  </r>
  <r>
    <m/>
    <x v="0"/>
  </r>
  <r>
    <n v="60"/>
    <x v="1"/>
  </r>
  <r>
    <m/>
    <x v="0"/>
  </r>
  <r>
    <m/>
    <x v="0"/>
  </r>
  <r>
    <n v="13"/>
    <x v="2"/>
  </r>
  <r>
    <n v="27"/>
    <x v="1"/>
  </r>
  <r>
    <m/>
    <x v="0"/>
  </r>
  <r>
    <m/>
    <x v="0"/>
  </r>
  <r>
    <n v="54"/>
    <x v="1"/>
  </r>
  <r>
    <m/>
    <x v="0"/>
  </r>
  <r>
    <m/>
    <x v="0"/>
  </r>
  <r>
    <m/>
    <x v="0"/>
  </r>
  <r>
    <n v="21"/>
    <x v="1"/>
  </r>
  <r>
    <m/>
    <x v="0"/>
  </r>
  <r>
    <n v="16"/>
    <x v="2"/>
  </r>
  <r>
    <m/>
    <x v="0"/>
  </r>
  <r>
    <n v="27"/>
    <x v="1"/>
  </r>
  <r>
    <n v="7"/>
    <x v="2"/>
  </r>
  <r>
    <m/>
    <x v="0"/>
  </r>
  <r>
    <n v="30"/>
    <x v="1"/>
  </r>
  <r>
    <m/>
    <x v="0"/>
  </r>
  <r>
    <n v="27"/>
    <x v="1"/>
  </r>
  <r>
    <n v="6"/>
    <x v="2"/>
  </r>
  <r>
    <n v="5"/>
    <x v="2"/>
  </r>
  <r>
    <m/>
    <x v="0"/>
  </r>
  <r>
    <n v="38"/>
    <x v="1"/>
  </r>
  <r>
    <m/>
    <x v="0"/>
  </r>
  <r>
    <m/>
    <x v="0"/>
  </r>
  <r>
    <m/>
    <x v="0"/>
  </r>
  <r>
    <n v="63"/>
    <x v="1"/>
  </r>
  <r>
    <n v="47"/>
    <x v="1"/>
  </r>
  <r>
    <m/>
    <x v="0"/>
  </r>
  <r>
    <m/>
    <x v="0"/>
  </r>
  <r>
    <n v="15"/>
    <x v="2"/>
  </r>
  <r>
    <n v="45"/>
    <x v="1"/>
  </r>
  <r>
    <n v="20"/>
    <x v="1"/>
  </r>
  <r>
    <n v="64"/>
    <x v="1"/>
  </r>
  <r>
    <n v="33"/>
    <x v="1"/>
  </r>
  <r>
    <n v="46"/>
    <x v="1"/>
  </r>
  <r>
    <m/>
    <x v="0"/>
  </r>
  <r>
    <n v="50"/>
    <x v="1"/>
  </r>
  <r>
    <n v="45"/>
    <x v="1"/>
  </r>
  <r>
    <m/>
    <x v="0"/>
  </r>
  <r>
    <m/>
    <x v="0"/>
  </r>
  <r>
    <m/>
    <x v="0"/>
  </r>
  <r>
    <m/>
    <x v="0"/>
  </r>
  <r>
    <n v="70"/>
    <x v="1"/>
  </r>
  <r>
    <n v="80"/>
    <x v="1"/>
  </r>
  <r>
    <n v="26"/>
    <x v="1"/>
  </r>
  <r>
    <n v="80"/>
    <x v="1"/>
  </r>
  <r>
    <m/>
    <x v="0"/>
  </r>
  <r>
    <m/>
    <x v="0"/>
  </r>
  <r>
    <m/>
    <x v="0"/>
  </r>
  <r>
    <n v="71"/>
    <x v="1"/>
  </r>
  <r>
    <m/>
    <x v="0"/>
  </r>
  <r>
    <m/>
    <x v="0"/>
  </r>
  <r>
    <m/>
    <x v="0"/>
  </r>
  <r>
    <n v="48"/>
    <x v="1"/>
  </r>
  <r>
    <m/>
    <x v="0"/>
  </r>
  <r>
    <m/>
    <x v="0"/>
  </r>
  <r>
    <m/>
    <x v="0"/>
  </r>
  <r>
    <m/>
    <x v="0"/>
  </r>
  <r>
    <m/>
    <x v="0"/>
  </r>
  <r>
    <n v="11"/>
    <x v="2"/>
  </r>
  <r>
    <n v="54"/>
    <x v="1"/>
  </r>
  <r>
    <n v="64"/>
    <x v="1"/>
  </r>
  <r>
    <n v="40"/>
    <x v="1"/>
  </r>
  <r>
    <m/>
    <x v="0"/>
  </r>
  <r>
    <n v="34"/>
    <x v="1"/>
  </r>
  <r>
    <m/>
    <x v="0"/>
  </r>
  <r>
    <m/>
    <x v="0"/>
  </r>
  <r>
    <m/>
    <x v="0"/>
  </r>
  <r>
    <m/>
    <x v="0"/>
  </r>
  <r>
    <n v="26"/>
    <x v="1"/>
  </r>
  <r>
    <m/>
    <x v="0"/>
  </r>
  <r>
    <m/>
    <x v="0"/>
  </r>
  <r>
    <n v="9"/>
    <x v="2"/>
  </r>
  <r>
    <n v="37"/>
    <x v="1"/>
  </r>
  <r>
    <n v="26"/>
    <x v="1"/>
  </r>
  <r>
    <m/>
    <x v="0"/>
  </r>
  <r>
    <m/>
    <x v="0"/>
  </r>
  <r>
    <m/>
    <x v="0"/>
  </r>
  <r>
    <n v="59"/>
    <x v="1"/>
  </r>
  <r>
    <m/>
    <x v="0"/>
  </r>
  <r>
    <m/>
    <x v="0"/>
  </r>
  <r>
    <n v="15"/>
    <x v="2"/>
  </r>
  <r>
    <n v="25"/>
    <x v="1"/>
  </r>
  <r>
    <m/>
    <x v="0"/>
  </r>
  <r>
    <n v="38"/>
    <x v="1"/>
  </r>
  <r>
    <n v="57"/>
    <x v="1"/>
  </r>
  <r>
    <n v="19"/>
    <x v="1"/>
  </r>
  <r>
    <m/>
    <x v="0"/>
  </r>
  <r>
    <n v="6"/>
    <x v="2"/>
  </r>
  <r>
    <n v="26"/>
    <x v="1"/>
  </r>
  <r>
    <n v="40"/>
    <x v="1"/>
  </r>
  <r>
    <m/>
    <x v="0"/>
  </r>
  <r>
    <n v="10"/>
    <x v="2"/>
  </r>
  <r>
    <m/>
    <x v="0"/>
  </r>
  <r>
    <n v="35"/>
    <x v="1"/>
  </r>
  <r>
    <m/>
    <x v="0"/>
  </r>
  <r>
    <m/>
    <x v="0"/>
  </r>
  <r>
    <m/>
    <x v="0"/>
  </r>
  <r>
    <m/>
    <x v="0"/>
  </r>
  <r>
    <m/>
    <x v="0"/>
  </r>
  <r>
    <m/>
    <x v="0"/>
  </r>
  <r>
    <n v="40"/>
    <x v="1"/>
  </r>
  <r>
    <m/>
    <x v="0"/>
  </r>
  <r>
    <n v="5"/>
    <x v="2"/>
  </r>
  <r>
    <n v="29"/>
    <x v="1"/>
  </r>
  <r>
    <n v="38"/>
    <x v="1"/>
  </r>
  <r>
    <n v="15"/>
    <x v="2"/>
  </r>
  <r>
    <m/>
    <x v="0"/>
  </r>
  <r>
    <m/>
    <x v="0"/>
  </r>
  <r>
    <n v="97"/>
    <x v="1"/>
  </r>
  <r>
    <m/>
    <x v="0"/>
  </r>
  <r>
    <n v="35"/>
    <x v="1"/>
  </r>
  <r>
    <n v="58"/>
    <x v="1"/>
  </r>
  <r>
    <n v="33"/>
    <x v="1"/>
  </r>
  <r>
    <n v="23"/>
    <x v="1"/>
  </r>
  <r>
    <m/>
    <x v="0"/>
  </r>
  <r>
    <m/>
    <x v="0"/>
  </r>
  <r>
    <n v="30"/>
    <x v="1"/>
  </r>
  <r>
    <m/>
    <x v="0"/>
  </r>
  <r>
    <n v="46"/>
    <x v="1"/>
  </r>
  <r>
    <m/>
    <x v="0"/>
  </r>
  <r>
    <n v="35"/>
    <x v="1"/>
  </r>
  <r>
    <n v="26"/>
    <x v="1"/>
  </r>
  <r>
    <n v="24"/>
    <x v="1"/>
  </r>
  <r>
    <n v="42"/>
    <x v="1"/>
  </r>
  <r>
    <n v="83"/>
    <x v="1"/>
  </r>
  <r>
    <n v="12"/>
    <x v="2"/>
  </r>
  <r>
    <n v="22"/>
    <x v="1"/>
  </r>
  <r>
    <n v="13"/>
    <x v="2"/>
  </r>
  <r>
    <m/>
    <x v="0"/>
  </r>
  <r>
    <n v="38"/>
    <x v="1"/>
  </r>
  <r>
    <m/>
    <x v="0"/>
  </r>
  <r>
    <m/>
    <x v="0"/>
  </r>
  <r>
    <m/>
    <x v="0"/>
  </r>
  <r>
    <m/>
    <x v="0"/>
  </r>
  <r>
    <n v="20"/>
    <x v="1"/>
  </r>
  <r>
    <n v="53"/>
    <x v="1"/>
  </r>
  <r>
    <m/>
    <x v="0"/>
  </r>
  <r>
    <m/>
    <x v="0"/>
  </r>
  <r>
    <m/>
    <x v="0"/>
  </r>
  <r>
    <m/>
    <x v="0"/>
  </r>
  <r>
    <m/>
    <x v="0"/>
  </r>
  <r>
    <n v="42"/>
    <x v="1"/>
  </r>
  <r>
    <n v="22"/>
    <x v="1"/>
  </r>
  <r>
    <m/>
    <x v="0"/>
  </r>
  <r>
    <n v="42"/>
    <x v="1"/>
  </r>
  <r>
    <m/>
    <x v="0"/>
  </r>
  <r>
    <m/>
    <x v="0"/>
  </r>
  <r>
    <n v="66"/>
    <x v="1"/>
  </r>
  <r>
    <n v="28"/>
    <x v="1"/>
  </r>
  <r>
    <m/>
    <x v="0"/>
  </r>
  <r>
    <m/>
    <x v="0"/>
  </r>
  <r>
    <m/>
    <x v="0"/>
  </r>
  <r>
    <n v="35"/>
    <x v="1"/>
  </r>
  <r>
    <n v="23"/>
    <x v="1"/>
  </r>
  <r>
    <n v="19"/>
    <x v="1"/>
  </r>
  <r>
    <m/>
    <x v="0"/>
  </r>
  <r>
    <n v="8"/>
    <x v="2"/>
  </r>
  <r>
    <m/>
    <x v="0"/>
  </r>
  <r>
    <m/>
    <x v="0"/>
  </r>
  <r>
    <m/>
    <x v="0"/>
  </r>
  <r>
    <m/>
    <x v="0"/>
  </r>
  <r>
    <n v="13"/>
    <x v="2"/>
  </r>
  <r>
    <m/>
    <x v="0"/>
  </r>
  <r>
    <m/>
    <x v="0"/>
  </r>
  <r>
    <n v="45"/>
    <x v="1"/>
  </r>
  <r>
    <m/>
    <x v="0"/>
  </r>
  <r>
    <n v="26"/>
    <x v="1"/>
  </r>
  <r>
    <n v="10"/>
    <x v="2"/>
  </r>
  <r>
    <n v="5"/>
    <x v="2"/>
  </r>
  <r>
    <n v="8"/>
    <x v="2"/>
  </r>
  <r>
    <n v="23"/>
    <x v="1"/>
  </r>
  <r>
    <n v="30"/>
    <x v="1"/>
  </r>
  <r>
    <n v="33"/>
    <x v="1"/>
  </r>
  <r>
    <m/>
    <x v="0"/>
  </r>
  <r>
    <n v="22"/>
    <x v="1"/>
  </r>
  <r>
    <n v="15"/>
    <x v="2"/>
  </r>
  <r>
    <n v="51"/>
    <x v="1"/>
  </r>
  <r>
    <m/>
    <x v="0"/>
  </r>
  <r>
    <m/>
    <x v="0"/>
  </r>
  <r>
    <m/>
    <x v="0"/>
  </r>
  <r>
    <m/>
    <x v="0"/>
  </r>
  <r>
    <m/>
    <x v="0"/>
  </r>
  <r>
    <m/>
    <x v="0"/>
  </r>
  <r>
    <n v="30"/>
    <x v="1"/>
  </r>
  <r>
    <n v="29"/>
    <x v="1"/>
  </r>
  <r>
    <n v="31"/>
    <x v="1"/>
  </r>
  <r>
    <n v="39"/>
    <x v="1"/>
  </r>
  <r>
    <m/>
    <x v="0"/>
  </r>
  <r>
    <m/>
    <x v="0"/>
  </r>
  <r>
    <m/>
    <x v="0"/>
  </r>
  <r>
    <m/>
    <x v="0"/>
  </r>
  <r>
    <n v="39"/>
    <x v="1"/>
  </r>
  <r>
    <m/>
    <x v="0"/>
  </r>
  <r>
    <n v="30"/>
    <x v="1"/>
  </r>
  <r>
    <n v="11"/>
    <x v="2"/>
  </r>
  <r>
    <n v="75"/>
    <x v="1"/>
  </r>
  <r>
    <n v="20"/>
    <x v="1"/>
  </r>
  <r>
    <m/>
    <x v="0"/>
  </r>
  <r>
    <n v="9"/>
    <x v="2"/>
  </r>
  <r>
    <n v="68"/>
    <x v="1"/>
  </r>
  <r>
    <m/>
    <x v="0"/>
  </r>
  <r>
    <m/>
    <x v="0"/>
  </r>
  <r>
    <n v="19"/>
    <x v="1"/>
  </r>
  <r>
    <n v="21"/>
    <x v="1"/>
  </r>
  <r>
    <m/>
    <x v="0"/>
  </r>
  <r>
    <m/>
    <x v="0"/>
  </r>
  <r>
    <m/>
    <x v="0"/>
  </r>
  <r>
    <n v="27"/>
    <x v="1"/>
  </r>
  <r>
    <n v="34"/>
    <x v="1"/>
  </r>
  <r>
    <n v="8"/>
    <x v="2"/>
  </r>
  <r>
    <n v="29"/>
    <x v="1"/>
  </r>
  <r>
    <n v="30"/>
    <x v="1"/>
  </r>
  <r>
    <n v="32"/>
    <x v="1"/>
  </r>
  <r>
    <n v="67"/>
    <x v="1"/>
  </r>
  <r>
    <m/>
    <x v="0"/>
  </r>
  <r>
    <n v="21"/>
    <x v="1"/>
  </r>
  <r>
    <n v="65"/>
    <x v="1"/>
  </r>
  <r>
    <m/>
    <x v="0"/>
  </r>
  <r>
    <n v="23"/>
    <x v="1"/>
  </r>
  <r>
    <m/>
    <x v="0"/>
  </r>
  <r>
    <n v="39"/>
    <x v="1"/>
  </r>
  <r>
    <n v="14"/>
    <x v="2"/>
  </r>
  <r>
    <n v="16"/>
    <x v="2"/>
  </r>
  <r>
    <n v="5"/>
    <x v="2"/>
  </r>
  <r>
    <m/>
    <x v="0"/>
  </r>
  <r>
    <n v="60"/>
    <x v="1"/>
  </r>
  <r>
    <n v="30"/>
    <x v="1"/>
  </r>
  <r>
    <m/>
    <x v="0"/>
  </r>
  <r>
    <n v="15"/>
    <x v="2"/>
  </r>
  <r>
    <n v="17"/>
    <x v="2"/>
  </r>
  <r>
    <n v="30"/>
    <x v="1"/>
  </r>
  <r>
    <n v="25"/>
    <x v="1"/>
  </r>
  <r>
    <m/>
    <x v="0"/>
  </r>
  <r>
    <n v="22"/>
    <x v="1"/>
  </r>
  <r>
    <n v="18"/>
    <x v="1"/>
  </r>
  <r>
    <m/>
    <x v="0"/>
  </r>
  <r>
    <m/>
    <x v="0"/>
  </r>
  <r>
    <n v="32"/>
    <x v="1"/>
  </r>
  <r>
    <n v="22"/>
    <x v="1"/>
  </r>
  <r>
    <n v="35"/>
    <x v="1"/>
  </r>
  <r>
    <n v="35"/>
    <x v="1"/>
  </r>
  <r>
    <n v="30"/>
    <x v="1"/>
  </r>
  <r>
    <n v="72"/>
    <x v="1"/>
  </r>
  <r>
    <n v="53"/>
    <x v="1"/>
  </r>
  <r>
    <m/>
    <x v="0"/>
  </r>
  <r>
    <m/>
    <x v="0"/>
  </r>
  <r>
    <n v="30"/>
    <x v="1"/>
  </r>
  <r>
    <m/>
    <x v="0"/>
  </r>
  <r>
    <m/>
    <x v="0"/>
  </r>
  <r>
    <n v="35"/>
    <x v="1"/>
  </r>
  <r>
    <m/>
    <x v="0"/>
  </r>
  <r>
    <n v="15"/>
    <x v="2"/>
  </r>
  <r>
    <n v="74"/>
    <x v="1"/>
  </r>
  <r>
    <m/>
    <x v="0"/>
  </r>
  <r>
    <n v="35"/>
    <x v="1"/>
  </r>
  <r>
    <m/>
    <x v="0"/>
  </r>
  <r>
    <n v="7"/>
    <x v="2"/>
  </r>
  <r>
    <n v="27"/>
    <x v="1"/>
  </r>
  <r>
    <n v="33"/>
    <x v="1"/>
  </r>
  <r>
    <m/>
    <x v="0"/>
  </r>
  <r>
    <m/>
    <x v="0"/>
  </r>
  <r>
    <n v="5"/>
    <x v="2"/>
  </r>
  <r>
    <n v="33"/>
    <x v="1"/>
  </r>
  <r>
    <n v="22"/>
    <x v="1"/>
  </r>
  <r>
    <m/>
    <x v="0"/>
  </r>
  <r>
    <n v="35"/>
    <x v="1"/>
  </r>
  <r>
    <n v="18"/>
    <x v="1"/>
  </r>
  <r>
    <n v="26"/>
    <x v="1"/>
  </r>
  <r>
    <n v="30"/>
    <x v="1"/>
  </r>
  <r>
    <m/>
    <x v="0"/>
  </r>
  <r>
    <n v="10"/>
    <x v="2"/>
  </r>
  <r>
    <m/>
    <x v="0"/>
  </r>
  <r>
    <m/>
    <x v="0"/>
  </r>
  <r>
    <m/>
    <x v="0"/>
  </r>
  <r>
    <n v="33"/>
    <x v="1"/>
  </r>
  <r>
    <n v="54"/>
    <x v="1"/>
  </r>
  <r>
    <m/>
    <x v="0"/>
  </r>
  <r>
    <m/>
    <x v="0"/>
  </r>
  <r>
    <n v="23"/>
    <x v="1"/>
  </r>
  <r>
    <n v="61"/>
    <x v="1"/>
  </r>
  <r>
    <n v="36"/>
    <x v="1"/>
  </r>
  <r>
    <m/>
    <x v="0"/>
  </r>
  <r>
    <m/>
    <x v="0"/>
  </r>
  <r>
    <m/>
    <x v="0"/>
  </r>
  <r>
    <n v="30"/>
    <x v="1"/>
  </r>
  <r>
    <n v="68"/>
    <x v="1"/>
  </r>
  <r>
    <m/>
    <x v="0"/>
  </r>
  <r>
    <m/>
    <x v="0"/>
  </r>
  <r>
    <m/>
    <x v="0"/>
  </r>
  <r>
    <m/>
    <x v="0"/>
  </r>
  <r>
    <m/>
    <x v="0"/>
  </r>
  <r>
    <m/>
    <x v="0"/>
  </r>
  <r>
    <n v="19"/>
    <x v="1"/>
  </r>
  <r>
    <n v="7"/>
    <x v="2"/>
  </r>
  <r>
    <m/>
    <x v="0"/>
  </r>
  <r>
    <m/>
    <x v="0"/>
  </r>
  <r>
    <n v="33"/>
    <x v="1"/>
  </r>
  <r>
    <m/>
    <x v="0"/>
  </r>
  <r>
    <m/>
    <x v="0"/>
  </r>
  <r>
    <n v="22"/>
    <x v="1"/>
  </r>
  <r>
    <n v="54"/>
    <x v="1"/>
  </r>
  <r>
    <n v="43"/>
    <x v="1"/>
  </r>
  <r>
    <n v="49"/>
    <x v="1"/>
  </r>
  <r>
    <n v="15"/>
    <x v="2"/>
  </r>
  <r>
    <m/>
    <x v="0"/>
  </r>
  <r>
    <n v="23"/>
    <x v="1"/>
  </r>
  <r>
    <m/>
    <x v="0"/>
  </r>
  <r>
    <n v="27"/>
    <x v="1"/>
  </r>
  <r>
    <n v="22"/>
    <x v="1"/>
  </r>
  <r>
    <n v="20"/>
    <x v="1"/>
  </r>
  <r>
    <n v="25"/>
    <x v="1"/>
  </r>
  <r>
    <n v="40"/>
    <x v="1"/>
  </r>
  <r>
    <m/>
    <x v="0"/>
  </r>
  <r>
    <m/>
    <x v="0"/>
  </r>
  <r>
    <m/>
    <x v="0"/>
  </r>
  <r>
    <m/>
    <x v="0"/>
  </r>
  <r>
    <n v="60"/>
    <x v="1"/>
  </r>
  <r>
    <n v="81"/>
    <x v="1"/>
  </r>
  <r>
    <n v="57"/>
    <x v="1"/>
  </r>
  <r>
    <n v="9"/>
    <x v="2"/>
  </r>
  <r>
    <m/>
    <x v="0"/>
  </r>
  <r>
    <m/>
    <x v="0"/>
  </r>
  <r>
    <n v="70"/>
    <x v="1"/>
  </r>
  <r>
    <m/>
    <x v="0"/>
  </r>
  <r>
    <n v="45"/>
    <x v="1"/>
  </r>
  <r>
    <m/>
    <x v="0"/>
  </r>
  <r>
    <m/>
    <x v="0"/>
  </r>
  <r>
    <n v="25"/>
    <x v="1"/>
  </r>
  <r>
    <n v="9"/>
    <x v="2"/>
  </r>
  <r>
    <m/>
    <x v="0"/>
  </r>
  <r>
    <n v="22"/>
    <x v="1"/>
  </r>
  <r>
    <m/>
    <x v="0"/>
  </r>
  <r>
    <m/>
    <x v="0"/>
  </r>
  <r>
    <n v="35"/>
    <x v="1"/>
  </r>
  <r>
    <n v="30"/>
    <x v="1"/>
  </r>
  <r>
    <m/>
    <x v="0"/>
  </r>
  <r>
    <n v="22"/>
    <x v="1"/>
  </r>
  <r>
    <m/>
    <x v="0"/>
  </r>
  <r>
    <n v="13"/>
    <x v="2"/>
  </r>
  <r>
    <n v="40"/>
    <x v="1"/>
  </r>
  <r>
    <m/>
    <x v="0"/>
  </r>
  <r>
    <n v="10"/>
    <x v="2"/>
  </r>
  <r>
    <n v="60"/>
    <x v="1"/>
  </r>
  <r>
    <m/>
    <x v="0"/>
  </r>
  <r>
    <m/>
    <x v="0"/>
  </r>
  <r>
    <n v="8"/>
    <x v="2"/>
  </r>
  <r>
    <m/>
    <x v="0"/>
  </r>
  <r>
    <n v="24"/>
    <x v="1"/>
  </r>
  <r>
    <m/>
    <x v="0"/>
  </r>
  <r>
    <m/>
    <x v="0"/>
  </r>
  <r>
    <m/>
    <x v="0"/>
  </r>
  <r>
    <n v="53"/>
    <x v="1"/>
  </r>
  <r>
    <m/>
    <x v="0"/>
  </r>
  <r>
    <m/>
    <x v="0"/>
  </r>
  <r>
    <m/>
    <x v="0"/>
  </r>
  <r>
    <m/>
    <x v="0"/>
  </r>
  <r>
    <n v="30"/>
    <x v="1"/>
  </r>
  <r>
    <n v="18"/>
    <x v="1"/>
  </r>
  <r>
    <n v="64"/>
    <x v="1"/>
  </r>
  <r>
    <n v="23"/>
    <x v="1"/>
  </r>
  <r>
    <n v="13"/>
    <x v="2"/>
  </r>
  <r>
    <n v="23"/>
    <x v="1"/>
  </r>
  <r>
    <n v="40"/>
    <x v="1"/>
  </r>
  <r>
    <m/>
    <x v="0"/>
  </r>
  <r>
    <n v="48"/>
    <x v="1"/>
  </r>
  <r>
    <m/>
    <x v="0"/>
  </r>
  <r>
    <m/>
    <x v="0"/>
  </r>
  <r>
    <n v="30"/>
    <x v="1"/>
  </r>
  <r>
    <m/>
    <x v="0"/>
  </r>
  <r>
    <n v="37"/>
    <x v="1"/>
  </r>
  <r>
    <n v="75"/>
    <x v="1"/>
  </r>
  <r>
    <n v="21"/>
    <x v="1"/>
  </r>
  <r>
    <m/>
    <x v="0"/>
  </r>
  <r>
    <m/>
    <x v="0"/>
  </r>
  <r>
    <m/>
    <x v="0"/>
  </r>
  <r>
    <m/>
    <x v="0"/>
  </r>
  <r>
    <m/>
    <x v="0"/>
  </r>
  <r>
    <m/>
    <x v="0"/>
  </r>
  <r>
    <n v="10"/>
    <x v="2"/>
  </r>
  <r>
    <n v="18"/>
    <x v="1"/>
  </r>
  <r>
    <m/>
    <x v="0"/>
  </r>
  <r>
    <n v="42"/>
    <x v="1"/>
  </r>
  <r>
    <m/>
    <x v="0"/>
  </r>
  <r>
    <n v="48"/>
    <x v="1"/>
  </r>
  <r>
    <m/>
    <x v="0"/>
  </r>
  <r>
    <m/>
    <x v="0"/>
  </r>
  <r>
    <m/>
    <x v="0"/>
  </r>
  <r>
    <m/>
    <x v="0"/>
  </r>
  <r>
    <m/>
    <x v="0"/>
  </r>
  <r>
    <n v="49"/>
    <x v="1"/>
  </r>
  <r>
    <n v="90"/>
    <x v="1"/>
  </r>
  <r>
    <n v="30"/>
    <x v="1"/>
  </r>
  <r>
    <m/>
    <x v="0"/>
  </r>
  <r>
    <m/>
    <x v="0"/>
  </r>
  <r>
    <n v="60"/>
    <x v="1"/>
  </r>
  <r>
    <n v="32"/>
    <x v="1"/>
  </r>
  <r>
    <n v="15"/>
    <x v="2"/>
  </r>
  <r>
    <m/>
    <x v="0"/>
  </r>
  <r>
    <m/>
    <x v="0"/>
  </r>
  <r>
    <m/>
    <x v="0"/>
  </r>
  <r>
    <m/>
    <x v="0"/>
  </r>
  <r>
    <m/>
    <x v="0"/>
  </r>
  <r>
    <n v="50"/>
    <x v="1"/>
  </r>
  <r>
    <n v="68"/>
    <x v="1"/>
  </r>
  <r>
    <n v="47"/>
    <x v="1"/>
  </r>
  <r>
    <m/>
    <x v="0"/>
  </r>
  <r>
    <n v="17"/>
    <x v="2"/>
  </r>
  <r>
    <m/>
    <x v="0"/>
  </r>
  <r>
    <m/>
    <x v="0"/>
  </r>
  <r>
    <n v="19"/>
    <x v="1"/>
  </r>
  <r>
    <n v="50"/>
    <x v="1"/>
  </r>
  <r>
    <n v="16"/>
    <x v="2"/>
  </r>
  <r>
    <n v="35"/>
    <x v="1"/>
  </r>
  <r>
    <m/>
    <x v="0"/>
  </r>
  <r>
    <m/>
    <x v="0"/>
  </r>
  <r>
    <m/>
    <x v="0"/>
  </r>
  <r>
    <m/>
    <x v="0"/>
  </r>
  <r>
    <m/>
    <x v="0"/>
  </r>
  <r>
    <n v="60"/>
    <x v="1"/>
  </r>
  <r>
    <m/>
    <x v="0"/>
  </r>
  <r>
    <m/>
    <x v="0"/>
  </r>
  <r>
    <m/>
    <x v="0"/>
  </r>
  <r>
    <n v="52"/>
    <x v="1"/>
  </r>
  <r>
    <n v="65"/>
    <x v="1"/>
  </r>
  <r>
    <n v="74"/>
    <x v="1"/>
  </r>
  <r>
    <m/>
    <x v="0"/>
  </r>
  <r>
    <n v="25"/>
    <x v="1"/>
  </r>
  <r>
    <m/>
    <x v="0"/>
  </r>
  <r>
    <m/>
    <x v="0"/>
  </r>
  <r>
    <n v="6"/>
    <x v="2"/>
  </r>
  <r>
    <n v="50"/>
    <x v="1"/>
  </r>
  <r>
    <m/>
    <x v="0"/>
  </r>
  <r>
    <n v="23"/>
    <x v="1"/>
  </r>
  <r>
    <m/>
    <x v="0"/>
  </r>
  <r>
    <m/>
    <x v="0"/>
  </r>
  <r>
    <n v="21"/>
    <x v="1"/>
  </r>
  <r>
    <m/>
    <x v="0"/>
  </r>
  <r>
    <n v="17"/>
    <x v="2"/>
  </r>
  <r>
    <n v="1"/>
    <x v="2"/>
  </r>
  <r>
    <n v="54"/>
    <x v="1"/>
  </r>
  <r>
    <m/>
    <x v="0"/>
  </r>
  <r>
    <n v="23"/>
    <x v="1"/>
  </r>
  <r>
    <n v="5"/>
    <x v="2"/>
  </r>
  <r>
    <n v="47"/>
    <x v="1"/>
  </r>
  <r>
    <n v="35"/>
    <x v="1"/>
  </r>
  <r>
    <m/>
    <x v="0"/>
  </r>
  <r>
    <n v="21"/>
    <x v="1"/>
  </r>
  <r>
    <n v="51"/>
    <x v="1"/>
  </r>
  <r>
    <n v="30"/>
    <x v="1"/>
  </r>
  <r>
    <n v="55"/>
    <x v="1"/>
  </r>
  <r>
    <m/>
    <x v="0"/>
  </r>
  <r>
    <m/>
    <x v="0"/>
  </r>
  <r>
    <m/>
    <x v="0"/>
  </r>
  <r>
    <m/>
    <x v="0"/>
  </r>
  <r>
    <n v="41"/>
    <x v="1"/>
  </r>
  <r>
    <m/>
    <x v="0"/>
  </r>
  <r>
    <n v="18"/>
    <x v="1"/>
  </r>
  <r>
    <n v="35"/>
    <x v="1"/>
  </r>
  <r>
    <n v="24"/>
    <x v="1"/>
  </r>
  <r>
    <m/>
    <x v="0"/>
  </r>
  <r>
    <n v="27"/>
    <x v="1"/>
  </r>
  <r>
    <m/>
    <x v="0"/>
  </r>
  <r>
    <m/>
    <x v="0"/>
  </r>
  <r>
    <n v="9"/>
    <x v="2"/>
  </r>
  <r>
    <m/>
    <x v="0"/>
  </r>
  <r>
    <n v="28"/>
    <x v="1"/>
  </r>
  <r>
    <n v="18"/>
    <x v="1"/>
  </r>
  <r>
    <m/>
    <x v="0"/>
  </r>
  <r>
    <n v="78"/>
    <x v="1"/>
  </r>
  <r>
    <m/>
    <x v="0"/>
  </r>
  <r>
    <n v="13"/>
    <x v="2"/>
  </r>
  <r>
    <m/>
    <x v="0"/>
  </r>
  <r>
    <n v="21"/>
    <x v="1"/>
  </r>
  <r>
    <n v="27"/>
    <x v="1"/>
  </r>
  <r>
    <n v="38"/>
    <x v="1"/>
  </r>
  <r>
    <n v="25"/>
    <x v="1"/>
  </r>
  <r>
    <n v="29"/>
    <x v="1"/>
  </r>
  <r>
    <m/>
    <x v="0"/>
  </r>
  <r>
    <n v="8"/>
    <x v="2"/>
  </r>
  <r>
    <m/>
    <x v="0"/>
  </r>
  <r>
    <n v="10"/>
    <x v="2"/>
  </r>
  <r>
    <m/>
    <x v="0"/>
  </r>
  <r>
    <n v="33"/>
    <x v="1"/>
  </r>
  <r>
    <m/>
    <x v="0"/>
  </r>
  <r>
    <n v="30"/>
    <x v="1"/>
  </r>
  <r>
    <n v="45"/>
    <x v="1"/>
  </r>
  <r>
    <n v="29"/>
    <x v="1"/>
  </r>
  <r>
    <m/>
    <x v="0"/>
  </r>
  <r>
    <n v="43"/>
    <x v="1"/>
  </r>
  <r>
    <m/>
    <x v="0"/>
  </r>
  <r>
    <n v="28"/>
    <x v="1"/>
  </r>
  <r>
    <m/>
    <x v="0"/>
  </r>
  <r>
    <n v="10"/>
    <x v="2"/>
  </r>
  <r>
    <m/>
    <x v="0"/>
  </r>
  <r>
    <n v="19"/>
    <x v="1"/>
  </r>
  <r>
    <m/>
    <x v="0"/>
  </r>
  <r>
    <m/>
    <x v="0"/>
  </r>
  <r>
    <m/>
    <x v="0"/>
  </r>
  <r>
    <m/>
    <x v="0"/>
  </r>
  <r>
    <m/>
    <x v="0"/>
  </r>
  <r>
    <m/>
    <x v="0"/>
  </r>
  <r>
    <n v="60"/>
    <x v="1"/>
  </r>
  <r>
    <n v="32"/>
    <x v="1"/>
  </r>
  <r>
    <n v="11"/>
    <x v="2"/>
  </r>
  <r>
    <n v="21"/>
    <x v="1"/>
  </r>
  <r>
    <n v="9"/>
    <x v="2"/>
  </r>
  <r>
    <m/>
    <x v="0"/>
  </r>
  <r>
    <n v="62"/>
    <x v="1"/>
  </r>
  <r>
    <n v="55"/>
    <x v="1"/>
  </r>
  <r>
    <n v="26"/>
    <x v="1"/>
  </r>
  <r>
    <m/>
    <x v="0"/>
  </r>
  <r>
    <n v="32"/>
    <x v="1"/>
  </r>
  <r>
    <m/>
    <x v="0"/>
  </r>
  <r>
    <n v="37"/>
    <x v="1"/>
  </r>
  <r>
    <n v="40"/>
    <x v="1"/>
  </r>
  <r>
    <n v="22"/>
    <x v="1"/>
  </r>
  <r>
    <n v="8"/>
    <x v="2"/>
  </r>
  <r>
    <n v="8"/>
    <x v="2"/>
  </r>
  <r>
    <n v="65"/>
    <x v="1"/>
  </r>
  <r>
    <n v="28"/>
    <x v="1"/>
  </r>
  <r>
    <n v="15"/>
    <x v="2"/>
  </r>
  <r>
    <m/>
    <x v="0"/>
  </r>
  <r>
    <m/>
    <x v="0"/>
  </r>
  <r>
    <n v="17"/>
    <x v="2"/>
  </r>
  <r>
    <m/>
    <x v="0"/>
  </r>
  <r>
    <n v="17"/>
    <x v="2"/>
  </r>
  <r>
    <n v="7"/>
    <x v="2"/>
  </r>
  <r>
    <n v="43"/>
    <x v="1"/>
  </r>
  <r>
    <n v="6"/>
    <x v="2"/>
  </r>
  <r>
    <n v="25"/>
    <x v="1"/>
  </r>
  <r>
    <n v="46"/>
    <x v="1"/>
  </r>
  <r>
    <m/>
    <x v="0"/>
  </r>
  <r>
    <m/>
    <x v="0"/>
  </r>
  <r>
    <n v="75"/>
    <x v="1"/>
  </r>
  <r>
    <n v="49"/>
    <x v="1"/>
  </r>
  <r>
    <n v="51"/>
    <x v="1"/>
  </r>
  <r>
    <m/>
    <x v="0"/>
  </r>
  <r>
    <m/>
    <x v="0"/>
  </r>
  <r>
    <m/>
    <x v="0"/>
  </r>
  <r>
    <n v="23"/>
    <x v="1"/>
  </r>
  <r>
    <m/>
    <x v="0"/>
  </r>
  <r>
    <m/>
    <x v="0"/>
  </r>
  <r>
    <m/>
    <x v="0"/>
  </r>
  <r>
    <n v="16"/>
    <x v="2"/>
  </r>
  <r>
    <n v="13"/>
    <x v="2"/>
  </r>
  <r>
    <n v="14"/>
    <x v="2"/>
  </r>
  <r>
    <n v="15"/>
    <x v="2"/>
  </r>
  <r>
    <n v="25"/>
    <x v="1"/>
  </r>
  <r>
    <m/>
    <x v="0"/>
  </r>
  <r>
    <n v="37"/>
    <x v="1"/>
  </r>
  <r>
    <m/>
    <x v="0"/>
  </r>
  <r>
    <m/>
    <x v="0"/>
  </r>
  <r>
    <n v="19"/>
    <x v="1"/>
  </r>
  <r>
    <n v="33"/>
    <x v="1"/>
  </r>
  <r>
    <n v="21"/>
    <x v="1"/>
  </r>
  <r>
    <m/>
    <x v="0"/>
  </r>
  <r>
    <n v="30"/>
    <x v="1"/>
  </r>
  <r>
    <m/>
    <x v="0"/>
  </r>
  <r>
    <m/>
    <x v="0"/>
  </r>
  <r>
    <m/>
    <x v="0"/>
  </r>
  <r>
    <n v="75"/>
    <x v="1"/>
  </r>
  <r>
    <n v="45"/>
    <x v="1"/>
  </r>
  <r>
    <n v="22"/>
    <x v="1"/>
  </r>
  <r>
    <m/>
    <x v="0"/>
  </r>
  <r>
    <n v="24"/>
    <x v="1"/>
  </r>
  <r>
    <n v="22"/>
    <x v="1"/>
  </r>
  <r>
    <n v="19"/>
    <x v="1"/>
  </r>
  <r>
    <n v="37"/>
    <x v="1"/>
  </r>
  <r>
    <n v="12"/>
    <x v="2"/>
  </r>
  <r>
    <n v="35"/>
    <x v="1"/>
  </r>
  <r>
    <m/>
    <x v="0"/>
  </r>
  <r>
    <m/>
    <x v="0"/>
  </r>
  <r>
    <m/>
    <x v="0"/>
  </r>
  <r>
    <n v="28"/>
    <x v="1"/>
  </r>
  <r>
    <n v="20"/>
    <x v="1"/>
  </r>
  <r>
    <m/>
    <x v="0"/>
  </r>
  <r>
    <n v="35"/>
    <x v="1"/>
  </r>
  <r>
    <n v="82"/>
    <x v="1"/>
  </r>
  <r>
    <n v="20"/>
    <x v="1"/>
  </r>
  <r>
    <m/>
    <x v="0"/>
  </r>
  <r>
    <m/>
    <x v="0"/>
  </r>
  <r>
    <n v="51"/>
    <x v="1"/>
  </r>
  <r>
    <m/>
    <x v="0"/>
  </r>
  <r>
    <n v="16"/>
    <x v="2"/>
  </r>
  <r>
    <m/>
    <x v="0"/>
  </r>
  <r>
    <n v="30"/>
    <x v="1"/>
  </r>
  <r>
    <n v="33"/>
    <x v="1"/>
  </r>
  <r>
    <m/>
    <x v="0"/>
  </r>
  <r>
    <n v="60"/>
    <x v="1"/>
  </r>
  <r>
    <n v="21"/>
    <x v="1"/>
  </r>
  <r>
    <m/>
    <x v="0"/>
  </r>
  <r>
    <n v="27"/>
    <x v="1"/>
  </r>
  <r>
    <m/>
    <x v="0"/>
  </r>
  <r>
    <m/>
    <x v="0"/>
  </r>
  <r>
    <m/>
    <x v="0"/>
  </r>
  <r>
    <m/>
    <x v="0"/>
  </r>
  <r>
    <m/>
    <x v="0"/>
  </r>
  <r>
    <m/>
    <x v="0"/>
  </r>
  <r>
    <n v="31"/>
    <x v="1"/>
  </r>
  <r>
    <m/>
    <x v="0"/>
  </r>
  <r>
    <n v="46"/>
    <x v="1"/>
  </r>
  <r>
    <n v="44"/>
    <x v="1"/>
  </r>
  <r>
    <n v="25"/>
    <x v="1"/>
  </r>
  <r>
    <n v="29"/>
    <x v="1"/>
  </r>
  <r>
    <n v="30"/>
    <x v="1"/>
  </r>
  <r>
    <n v="22"/>
    <x v="1"/>
  </r>
  <r>
    <m/>
    <x v="0"/>
  </r>
  <r>
    <n v="39"/>
    <x v="1"/>
  </r>
  <r>
    <n v="10"/>
    <x v="2"/>
  </r>
  <r>
    <m/>
    <x v="0"/>
  </r>
  <r>
    <n v="42"/>
    <x v="1"/>
  </r>
  <r>
    <n v="20"/>
    <x v="1"/>
  </r>
  <r>
    <n v="13"/>
    <x v="2"/>
  </r>
  <r>
    <m/>
    <x v="0"/>
  </r>
  <r>
    <m/>
    <x v="0"/>
  </r>
  <r>
    <n v="27"/>
    <x v="1"/>
  </r>
  <r>
    <m/>
    <x v="0"/>
  </r>
  <r>
    <n v="57"/>
    <x v="1"/>
  </r>
  <r>
    <n v="23"/>
    <x v="1"/>
  </r>
  <r>
    <n v="23"/>
    <x v="1"/>
  </r>
  <r>
    <n v="24"/>
    <x v="1"/>
  </r>
  <r>
    <m/>
    <x v="0"/>
  </r>
  <r>
    <m/>
    <x v="0"/>
  </r>
  <r>
    <m/>
    <x v="0"/>
  </r>
  <r>
    <n v="35"/>
    <x v="1"/>
  </r>
  <r>
    <m/>
    <x v="0"/>
  </r>
  <r>
    <m/>
    <x v="0"/>
  </r>
  <r>
    <n v="36"/>
    <x v="1"/>
  </r>
  <r>
    <n v="24"/>
    <x v="1"/>
  </r>
  <r>
    <n v="36"/>
    <x v="1"/>
  </r>
  <r>
    <n v="22"/>
    <x v="1"/>
  </r>
  <r>
    <n v="9"/>
    <x v="2"/>
  </r>
  <r>
    <n v="40"/>
    <x v="1"/>
  </r>
  <r>
    <n v="20"/>
    <x v="1"/>
  </r>
  <r>
    <n v="9"/>
    <x v="2"/>
  </r>
  <r>
    <n v="40"/>
    <x v="1"/>
  </r>
  <r>
    <m/>
    <x v="0"/>
  </r>
  <r>
    <n v="6"/>
    <x v="2"/>
  </r>
  <r>
    <n v="35"/>
    <x v="1"/>
  </r>
  <r>
    <m/>
    <x v="0"/>
  </r>
  <r>
    <m/>
    <x v="0"/>
  </r>
  <r>
    <n v="32"/>
    <x v="1"/>
  </r>
  <r>
    <m/>
    <x v="0"/>
  </r>
  <r>
    <m/>
    <x v="0"/>
  </r>
  <r>
    <n v="8"/>
    <x v="2"/>
  </r>
  <r>
    <n v="21"/>
    <x v="1"/>
  </r>
  <r>
    <n v="21"/>
    <x v="1"/>
  </r>
  <r>
    <m/>
    <x v="0"/>
  </r>
  <r>
    <n v="50"/>
    <x v="1"/>
  </r>
  <r>
    <n v="80"/>
    <x v="1"/>
  </r>
  <r>
    <n v="40"/>
    <x v="1"/>
  </r>
  <r>
    <n v="21"/>
    <x v="1"/>
  </r>
  <r>
    <n v="50"/>
    <x v="1"/>
  </r>
  <r>
    <n v="53"/>
    <x v="1"/>
  </r>
  <r>
    <n v="23"/>
    <x v="1"/>
  </r>
  <r>
    <n v="82"/>
    <x v="1"/>
  </r>
  <r>
    <m/>
    <x v="0"/>
  </r>
  <r>
    <n v="6"/>
    <x v="2"/>
  </r>
  <r>
    <m/>
    <x v="0"/>
  </r>
  <r>
    <n v="38"/>
    <x v="1"/>
  </r>
  <r>
    <m/>
    <x v="0"/>
  </r>
  <r>
    <n v="80"/>
    <x v="1"/>
  </r>
  <r>
    <m/>
    <x v="0"/>
  </r>
  <r>
    <n v="22"/>
    <x v="1"/>
  </r>
  <r>
    <n v="32"/>
    <x v="1"/>
  </r>
  <r>
    <n v="105"/>
    <x v="1"/>
  </r>
  <r>
    <n v="6"/>
    <x v="2"/>
  </r>
  <r>
    <n v="25"/>
    <x v="1"/>
  </r>
  <r>
    <m/>
    <x v="0"/>
  </r>
  <r>
    <n v="30"/>
    <x v="1"/>
  </r>
  <r>
    <n v="35"/>
    <x v="1"/>
  </r>
  <r>
    <n v="28"/>
    <x v="1"/>
  </r>
  <r>
    <n v="17"/>
    <x v="2"/>
  </r>
  <r>
    <m/>
    <x v="0"/>
  </r>
  <r>
    <m/>
    <x v="0"/>
  </r>
  <r>
    <m/>
    <x v="0"/>
  </r>
  <r>
    <n v="12"/>
    <x v="2"/>
  </r>
  <r>
    <n v="40"/>
    <x v="1"/>
  </r>
  <r>
    <m/>
    <x v="0"/>
  </r>
  <r>
    <n v="18"/>
    <x v="1"/>
  </r>
  <r>
    <m/>
    <x v="0"/>
  </r>
  <r>
    <m/>
    <x v="0"/>
  </r>
  <r>
    <n v="39"/>
    <x v="1"/>
  </r>
  <r>
    <m/>
    <x v="0"/>
  </r>
  <r>
    <n v="42"/>
    <x v="1"/>
  </r>
  <r>
    <n v="21"/>
    <x v="1"/>
  </r>
  <r>
    <n v="7"/>
    <x v="2"/>
  </r>
  <r>
    <m/>
    <x v="0"/>
  </r>
  <r>
    <n v="58"/>
    <x v="1"/>
  </r>
  <r>
    <n v="19"/>
    <x v="1"/>
  </r>
  <r>
    <n v="26"/>
    <x v="1"/>
  </r>
  <r>
    <n v="6"/>
    <x v="2"/>
  </r>
  <r>
    <n v="17"/>
    <x v="2"/>
  </r>
  <r>
    <n v="67"/>
    <x v="1"/>
  </r>
  <r>
    <m/>
    <x v="0"/>
  </r>
  <r>
    <n v="29"/>
    <x v="1"/>
  </r>
  <r>
    <n v="15"/>
    <x v="2"/>
  </r>
  <r>
    <n v="22"/>
    <x v="1"/>
  </r>
  <r>
    <n v="8"/>
    <x v="2"/>
  </r>
  <r>
    <n v="25"/>
    <x v="1"/>
  </r>
  <r>
    <n v="35"/>
    <x v="1"/>
  </r>
  <r>
    <n v="35"/>
    <x v="1"/>
  </r>
  <r>
    <n v="7"/>
    <x v="2"/>
  </r>
  <r>
    <n v="65"/>
    <x v="1"/>
  </r>
  <r>
    <n v="15"/>
    <x v="2"/>
  </r>
  <r>
    <m/>
    <x v="0"/>
  </r>
  <r>
    <n v="29"/>
    <x v="1"/>
  </r>
  <r>
    <n v="5"/>
    <x v="2"/>
  </r>
  <r>
    <m/>
    <x v="0"/>
  </r>
  <r>
    <n v="50"/>
    <x v="1"/>
  </r>
  <r>
    <n v="3"/>
    <x v="2"/>
  </r>
  <r>
    <m/>
    <x v="0"/>
  </r>
  <r>
    <m/>
    <x v="0"/>
  </r>
  <r>
    <m/>
    <x v="0"/>
  </r>
  <r>
    <n v="50"/>
    <x v="1"/>
  </r>
  <r>
    <n v="50"/>
    <x v="1"/>
  </r>
  <r>
    <m/>
    <x v="0"/>
  </r>
  <r>
    <n v="80"/>
    <x v="1"/>
  </r>
  <r>
    <m/>
    <x v="0"/>
  </r>
  <r>
    <n v="60"/>
    <x v="1"/>
  </r>
  <r>
    <n v="41"/>
    <x v="1"/>
  </r>
  <r>
    <m/>
    <x v="0"/>
  </r>
  <r>
    <n v="5"/>
    <x v="2"/>
  </r>
  <r>
    <n v="30"/>
    <x v="1"/>
  </r>
  <r>
    <n v="50"/>
    <x v="1"/>
  </r>
  <r>
    <n v="37"/>
    <x v="1"/>
  </r>
  <r>
    <n v="49"/>
    <x v="1"/>
  </r>
  <r>
    <n v="19"/>
    <x v="1"/>
  </r>
  <r>
    <n v="15"/>
    <x v="2"/>
  </r>
  <r>
    <n v="18"/>
    <x v="1"/>
  </r>
  <r>
    <n v="52"/>
    <x v="1"/>
  </r>
  <r>
    <m/>
    <x v="0"/>
  </r>
  <r>
    <n v="39"/>
    <x v="1"/>
  </r>
  <r>
    <m/>
    <x v="0"/>
  </r>
  <r>
    <m/>
    <x v="0"/>
  </r>
  <r>
    <n v="41"/>
    <x v="1"/>
  </r>
  <r>
    <m/>
    <x v="0"/>
  </r>
  <r>
    <n v="20"/>
    <x v="1"/>
  </r>
  <r>
    <m/>
    <x v="0"/>
  </r>
  <r>
    <n v="8"/>
    <x v="2"/>
  </r>
  <r>
    <n v="33"/>
    <x v="1"/>
  </r>
  <r>
    <m/>
    <x v="0"/>
  </r>
  <r>
    <n v="65"/>
    <x v="1"/>
  </r>
  <r>
    <n v="30"/>
    <x v="1"/>
  </r>
  <r>
    <n v="58"/>
    <x v="1"/>
  </r>
  <r>
    <n v="75"/>
    <x v="1"/>
  </r>
  <r>
    <n v="7"/>
    <x v="2"/>
  </r>
  <r>
    <n v="51"/>
    <x v="1"/>
  </r>
  <r>
    <m/>
    <x v="0"/>
  </r>
  <r>
    <m/>
    <x v="0"/>
  </r>
  <r>
    <n v="21"/>
    <x v="1"/>
  </r>
  <r>
    <n v="18"/>
    <x v="1"/>
  </r>
  <r>
    <n v="44"/>
    <x v="1"/>
  </r>
  <r>
    <m/>
    <x v="0"/>
  </r>
  <r>
    <n v="7"/>
    <x v="2"/>
  </r>
  <r>
    <n v="6"/>
    <x v="2"/>
  </r>
  <r>
    <m/>
    <x v="0"/>
  </r>
  <r>
    <m/>
    <x v="0"/>
  </r>
  <r>
    <m/>
    <x v="0"/>
  </r>
  <r>
    <n v="30"/>
    <x v="1"/>
  </r>
  <r>
    <n v="65"/>
    <x v="1"/>
  </r>
  <r>
    <n v="18"/>
    <x v="1"/>
  </r>
  <r>
    <m/>
    <x v="0"/>
  </r>
  <r>
    <n v="21"/>
    <x v="1"/>
  </r>
  <r>
    <n v="6"/>
    <x v="2"/>
  </r>
  <r>
    <m/>
    <x v="0"/>
  </r>
  <r>
    <n v="7"/>
    <x v="2"/>
  </r>
  <r>
    <n v="50"/>
    <x v="1"/>
  </r>
  <r>
    <n v="49"/>
    <x v="1"/>
  </r>
  <r>
    <m/>
    <x v="0"/>
  </r>
  <r>
    <n v="35"/>
    <x v="1"/>
  </r>
  <r>
    <n v="57"/>
    <x v="1"/>
  </r>
  <r>
    <n v="25"/>
    <x v="1"/>
  </r>
  <r>
    <m/>
    <x v="0"/>
  </r>
  <r>
    <n v="36"/>
    <x v="1"/>
  </r>
  <r>
    <n v="58"/>
    <x v="1"/>
  </r>
  <r>
    <m/>
    <x v="0"/>
  </r>
  <r>
    <n v="98"/>
    <x v="1"/>
  </r>
  <r>
    <n v="35"/>
    <x v="1"/>
  </r>
  <r>
    <n v="70"/>
    <x v="1"/>
  </r>
  <r>
    <m/>
    <x v="0"/>
  </r>
  <r>
    <n v="14"/>
    <x v="2"/>
  </r>
  <r>
    <n v="23"/>
    <x v="1"/>
  </r>
  <r>
    <n v="80"/>
    <x v="1"/>
  </r>
  <r>
    <m/>
    <x v="0"/>
  </r>
  <r>
    <n v="57"/>
    <x v="1"/>
  </r>
  <r>
    <n v="5"/>
    <x v="2"/>
  </r>
  <r>
    <n v="31"/>
    <x v="1"/>
  </r>
  <r>
    <m/>
    <x v="0"/>
  </r>
  <r>
    <m/>
    <x v="0"/>
  </r>
  <r>
    <m/>
    <x v="0"/>
  </r>
  <r>
    <m/>
    <x v="0"/>
  </r>
  <r>
    <n v="38"/>
    <x v="1"/>
  </r>
  <r>
    <n v="35"/>
    <x v="1"/>
  </r>
  <r>
    <m/>
    <x v="0"/>
  </r>
  <r>
    <m/>
    <x v="0"/>
  </r>
  <r>
    <n v="24"/>
    <x v="1"/>
  </r>
  <r>
    <n v="34"/>
    <x v="1"/>
  </r>
  <r>
    <m/>
    <x v="0"/>
  </r>
  <r>
    <m/>
    <x v="0"/>
  </r>
  <r>
    <n v="17"/>
    <x v="2"/>
  </r>
  <r>
    <m/>
    <x v="0"/>
  </r>
  <r>
    <n v="35"/>
    <x v="1"/>
  </r>
  <r>
    <m/>
    <x v="0"/>
  </r>
  <r>
    <m/>
    <x v="0"/>
  </r>
  <r>
    <n v="14"/>
    <x v="2"/>
  </r>
  <r>
    <m/>
    <x v="0"/>
  </r>
  <r>
    <n v="50"/>
    <x v="1"/>
  </r>
  <r>
    <n v="40"/>
    <x v="1"/>
  </r>
  <r>
    <n v="20"/>
    <x v="1"/>
  </r>
  <r>
    <n v="45"/>
    <x v="1"/>
  </r>
  <r>
    <n v="60"/>
    <x v="1"/>
  </r>
  <r>
    <n v="20"/>
    <x v="1"/>
  </r>
  <r>
    <m/>
    <x v="0"/>
  </r>
  <r>
    <n v="45"/>
    <x v="1"/>
  </r>
  <r>
    <m/>
    <x v="0"/>
  </r>
  <r>
    <n v="35"/>
    <x v="1"/>
  </r>
  <r>
    <m/>
    <x v="0"/>
  </r>
  <r>
    <n v="29"/>
    <x v="1"/>
  </r>
  <r>
    <n v="5"/>
    <x v="2"/>
  </r>
  <r>
    <n v="30"/>
    <x v="1"/>
  </r>
  <r>
    <n v="15"/>
    <x v="2"/>
  </r>
  <r>
    <n v="24"/>
    <x v="1"/>
  </r>
  <r>
    <n v="28"/>
    <x v="1"/>
  </r>
  <r>
    <n v="25"/>
    <x v="1"/>
  </r>
  <r>
    <n v="20"/>
    <x v="1"/>
  </r>
  <r>
    <n v="16"/>
    <x v="2"/>
  </r>
  <r>
    <n v="22"/>
    <x v="1"/>
  </r>
  <r>
    <n v="30"/>
    <x v="1"/>
  </r>
  <r>
    <n v="60"/>
    <x v="1"/>
  </r>
  <r>
    <n v="30"/>
    <x v="1"/>
  </r>
  <r>
    <n v="28"/>
    <x v="1"/>
  </r>
  <r>
    <n v="80"/>
    <x v="1"/>
  </r>
  <r>
    <n v="45"/>
    <x v="1"/>
  </r>
  <r>
    <n v="50"/>
    <x v="1"/>
  </r>
  <r>
    <n v="21"/>
    <x v="1"/>
  </r>
  <r>
    <n v="54"/>
    <x v="1"/>
  </r>
  <r>
    <n v="24"/>
    <x v="1"/>
  </r>
  <r>
    <n v="34"/>
    <x v="1"/>
  </r>
  <r>
    <m/>
    <x v="0"/>
  </r>
  <r>
    <m/>
    <x v="0"/>
  </r>
  <r>
    <n v="17"/>
    <x v="2"/>
  </r>
  <r>
    <m/>
    <x v="0"/>
  </r>
  <r>
    <n v="45"/>
    <x v="1"/>
  </r>
  <r>
    <n v="23"/>
    <x v="1"/>
  </r>
  <r>
    <n v="60"/>
    <x v="1"/>
  </r>
  <r>
    <m/>
    <x v="0"/>
  </r>
  <r>
    <m/>
    <x v="0"/>
  </r>
  <r>
    <n v="21"/>
    <x v="1"/>
  </r>
  <r>
    <m/>
    <x v="0"/>
  </r>
  <r>
    <n v="35"/>
    <x v="1"/>
  </r>
  <r>
    <m/>
    <x v="0"/>
  </r>
  <r>
    <n v="17"/>
    <x v="2"/>
  </r>
  <r>
    <n v="75"/>
    <x v="1"/>
  </r>
  <r>
    <n v="22"/>
    <x v="1"/>
  </r>
  <r>
    <n v="30"/>
    <x v="1"/>
  </r>
  <r>
    <m/>
    <x v="0"/>
  </r>
  <r>
    <n v="29"/>
    <x v="1"/>
  </r>
  <r>
    <n v="37"/>
    <x v="1"/>
  </r>
  <r>
    <n v="41"/>
    <x v="1"/>
  </r>
  <r>
    <m/>
    <x v="0"/>
  </r>
  <r>
    <n v="30"/>
    <x v="1"/>
  </r>
  <r>
    <n v="23"/>
    <x v="1"/>
  </r>
  <r>
    <n v="67"/>
    <x v="1"/>
  </r>
  <r>
    <n v="52"/>
    <x v="1"/>
  </r>
  <r>
    <n v="20"/>
    <x v="1"/>
  </r>
  <r>
    <n v="45"/>
    <x v="1"/>
  </r>
  <r>
    <n v="15"/>
    <x v="2"/>
  </r>
  <r>
    <n v="30"/>
    <x v="1"/>
  </r>
  <r>
    <n v="33"/>
    <x v="1"/>
  </r>
  <r>
    <n v="28"/>
    <x v="1"/>
  </r>
  <r>
    <n v="28"/>
    <x v="1"/>
  </r>
  <r>
    <n v="67"/>
    <x v="1"/>
  </r>
  <r>
    <n v="35"/>
    <x v="1"/>
  </r>
  <r>
    <n v="40"/>
    <x v="1"/>
  </r>
  <r>
    <n v="28"/>
    <x v="1"/>
  </r>
  <r>
    <n v="21"/>
    <x v="1"/>
  </r>
  <r>
    <n v="24"/>
    <x v="1"/>
  </r>
  <r>
    <n v="7"/>
    <x v="2"/>
  </r>
  <r>
    <m/>
    <x v="0"/>
  </r>
  <r>
    <m/>
    <x v="0"/>
  </r>
  <r>
    <n v="26"/>
    <x v="1"/>
  </r>
  <r>
    <n v="50"/>
    <x v="1"/>
  </r>
  <r>
    <n v="30"/>
    <x v="1"/>
  </r>
  <r>
    <n v="65"/>
    <x v="1"/>
  </r>
  <r>
    <n v="28"/>
    <x v="1"/>
  </r>
  <r>
    <n v="88"/>
    <x v="1"/>
  </r>
  <r>
    <n v="20"/>
    <x v="1"/>
  </r>
  <r>
    <n v="36"/>
    <x v="1"/>
  </r>
  <r>
    <n v="30"/>
    <x v="1"/>
  </r>
  <r>
    <n v="60"/>
    <x v="1"/>
  </r>
  <r>
    <n v="34"/>
    <x v="1"/>
  </r>
  <r>
    <n v="34"/>
    <x v="1"/>
  </r>
  <r>
    <n v="31"/>
    <x v="1"/>
  </r>
  <r>
    <m/>
    <x v="0"/>
  </r>
  <r>
    <n v="23"/>
    <x v="1"/>
  </r>
  <r>
    <n v="25"/>
    <x v="1"/>
  </r>
  <r>
    <n v="50"/>
    <x v="1"/>
  </r>
  <r>
    <n v="29"/>
    <x v="1"/>
  </r>
  <r>
    <n v="22"/>
    <x v="1"/>
  </r>
  <r>
    <n v="35"/>
    <x v="1"/>
  </r>
  <r>
    <n v="35"/>
    <x v="1"/>
  </r>
  <r>
    <n v="35"/>
    <x v="1"/>
  </r>
  <r>
    <n v="14"/>
    <x v="2"/>
  </r>
  <r>
    <n v="53"/>
    <x v="1"/>
  </r>
  <r>
    <n v="32"/>
    <x v="1"/>
  </r>
  <r>
    <n v="13"/>
    <x v="2"/>
  </r>
  <r>
    <n v="35"/>
    <x v="1"/>
  </r>
  <r>
    <n v="27"/>
    <x v="1"/>
  </r>
  <r>
    <n v="48"/>
    <x v="1"/>
  </r>
  <r>
    <n v="28"/>
    <x v="1"/>
  </r>
  <r>
    <n v="45"/>
    <x v="1"/>
  </r>
  <r>
    <n v="33"/>
    <x v="1"/>
  </r>
  <r>
    <n v="35"/>
    <x v="1"/>
  </r>
  <r>
    <n v="23"/>
    <x v="1"/>
  </r>
  <r>
    <n v="42"/>
    <x v="1"/>
  </r>
  <r>
    <n v="30"/>
    <x v="1"/>
  </r>
  <r>
    <n v="56"/>
    <x v="1"/>
  </r>
  <r>
    <n v="25"/>
    <x v="1"/>
  </r>
  <r>
    <n v="63"/>
    <x v="1"/>
  </r>
  <r>
    <m/>
    <x v="0"/>
  </r>
  <r>
    <n v="30"/>
    <x v="1"/>
  </r>
  <r>
    <m/>
    <x v="0"/>
  </r>
  <r>
    <n v="42"/>
    <x v="1"/>
  </r>
  <r>
    <n v="32"/>
    <x v="1"/>
  </r>
  <r>
    <m/>
    <x v="0"/>
  </r>
  <r>
    <n v="43"/>
    <x v="1"/>
  </r>
  <r>
    <n v="24"/>
    <x v="1"/>
  </r>
  <r>
    <n v="65"/>
    <x v="1"/>
  </r>
  <r>
    <n v="34"/>
    <x v="1"/>
  </r>
  <r>
    <n v="26"/>
    <x v="1"/>
  </r>
  <r>
    <n v="35"/>
    <x v="1"/>
  </r>
  <r>
    <n v="22"/>
    <x v="1"/>
  </r>
  <r>
    <n v="20"/>
    <x v="1"/>
  </r>
  <r>
    <m/>
    <x v="0"/>
  </r>
  <r>
    <m/>
    <x v="0"/>
  </r>
  <r>
    <n v="28"/>
    <x v="1"/>
  </r>
  <r>
    <n v="58"/>
    <x v="1"/>
  </r>
  <r>
    <n v="54"/>
    <x v="1"/>
  </r>
  <r>
    <n v="45"/>
    <x v="1"/>
  </r>
  <r>
    <m/>
    <x v="0"/>
  </r>
  <r>
    <n v="60"/>
    <x v="1"/>
  </r>
  <r>
    <n v="25"/>
    <x v="1"/>
  </r>
  <r>
    <n v="28"/>
    <x v="1"/>
  </r>
  <r>
    <m/>
    <x v="0"/>
  </r>
  <r>
    <n v="20"/>
    <x v="1"/>
  </r>
  <r>
    <n v="39"/>
    <x v="1"/>
  </r>
  <r>
    <n v="60"/>
    <x v="1"/>
  </r>
  <r>
    <n v="7"/>
    <x v="2"/>
  </r>
  <r>
    <n v="23"/>
    <x v="1"/>
  </r>
  <r>
    <n v="30"/>
    <x v="1"/>
  </r>
  <r>
    <n v="32"/>
    <x v="1"/>
  </r>
  <r>
    <n v="35"/>
    <x v="1"/>
  </r>
  <r>
    <n v="30"/>
    <x v="1"/>
  </r>
  <r>
    <m/>
    <x v="0"/>
  </r>
  <r>
    <n v="6"/>
    <x v="2"/>
  </r>
  <r>
    <n v="60"/>
    <x v="1"/>
  </r>
  <r>
    <n v="11"/>
    <x v="2"/>
  </r>
  <r>
    <n v="25"/>
    <x v="1"/>
  </r>
  <r>
    <m/>
    <x v="0"/>
  </r>
  <r>
    <n v="40"/>
    <x v="1"/>
  </r>
  <r>
    <n v="37"/>
    <x v="1"/>
  </r>
  <r>
    <n v="9"/>
    <x v="2"/>
  </r>
  <r>
    <n v="45"/>
    <x v="1"/>
  </r>
  <r>
    <n v="26"/>
    <x v="1"/>
  </r>
  <r>
    <m/>
    <x v="0"/>
  </r>
  <r>
    <n v="8"/>
    <x v="2"/>
  </r>
  <r>
    <n v="10"/>
    <x v="2"/>
  </r>
  <r>
    <n v="8"/>
    <x v="2"/>
  </r>
  <r>
    <n v="15"/>
    <x v="2"/>
  </r>
  <r>
    <n v="31"/>
    <x v="1"/>
  </r>
  <r>
    <n v="39"/>
    <x v="1"/>
  </r>
  <r>
    <m/>
    <x v="0"/>
  </r>
  <r>
    <n v="22"/>
    <x v="1"/>
  </r>
  <r>
    <n v="24"/>
    <x v="1"/>
  </r>
  <r>
    <n v="14"/>
    <x v="2"/>
  </r>
  <r>
    <n v="60"/>
    <x v="1"/>
  </r>
  <r>
    <n v="18"/>
    <x v="1"/>
  </r>
  <r>
    <n v="35"/>
    <x v="1"/>
  </r>
  <r>
    <n v="21"/>
    <x v="1"/>
  </r>
  <r>
    <n v="35"/>
    <x v="1"/>
  </r>
  <r>
    <m/>
    <x v="0"/>
  </r>
  <r>
    <n v="23"/>
    <x v="1"/>
  </r>
  <r>
    <n v="18"/>
    <x v="1"/>
  </r>
  <r>
    <n v="30"/>
    <x v="1"/>
  </r>
  <r>
    <n v="21"/>
    <x v="1"/>
  </r>
  <r>
    <n v="48"/>
    <x v="1"/>
  </r>
  <r>
    <n v="78"/>
    <x v="1"/>
  </r>
  <r>
    <n v="9"/>
    <x v="2"/>
  </r>
  <r>
    <n v="20"/>
    <x v="1"/>
  </r>
  <r>
    <n v="10"/>
    <x v="2"/>
  </r>
  <r>
    <n v="50"/>
    <x v="1"/>
  </r>
  <r>
    <n v="25"/>
    <x v="1"/>
  </r>
  <r>
    <m/>
    <x v="0"/>
  </r>
  <r>
    <n v="21"/>
    <x v="1"/>
  </r>
  <r>
    <n v="40"/>
    <x v="1"/>
  </r>
  <r>
    <m/>
    <x v="0"/>
  </r>
  <r>
    <m/>
    <x v="0"/>
  </r>
  <r>
    <n v="11"/>
    <x v="2"/>
  </r>
  <r>
    <m/>
    <x v="0"/>
  </r>
  <r>
    <n v="30"/>
    <x v="1"/>
  </r>
  <r>
    <n v="25"/>
    <x v="1"/>
  </r>
  <r>
    <n v="19"/>
    <x v="1"/>
  </r>
  <r>
    <n v="26"/>
    <x v="1"/>
  </r>
  <r>
    <n v="24"/>
    <x v="1"/>
  </r>
  <r>
    <n v="50"/>
    <x v="1"/>
  </r>
  <r>
    <m/>
    <x v="0"/>
  </r>
  <r>
    <m/>
    <x v="0"/>
  </r>
  <r>
    <n v="24"/>
    <x v="1"/>
  </r>
  <r>
    <n v="73"/>
    <x v="1"/>
  </r>
  <r>
    <n v="14"/>
    <x v="2"/>
  </r>
  <r>
    <m/>
    <x v="0"/>
  </r>
  <r>
    <n v="30"/>
    <x v="1"/>
  </r>
  <r>
    <m/>
    <x v="0"/>
  </r>
  <r>
    <m/>
    <x v="0"/>
  </r>
  <r>
    <n v="7"/>
    <x v="2"/>
  </r>
  <r>
    <n v="13"/>
    <x v="2"/>
  </r>
  <r>
    <n v="28"/>
    <x v="1"/>
  </r>
  <r>
    <n v="7"/>
    <x v="2"/>
  </r>
  <r>
    <n v="28"/>
    <x v="1"/>
  </r>
  <r>
    <m/>
    <x v="0"/>
  </r>
  <r>
    <n v="19"/>
    <x v="1"/>
  </r>
  <r>
    <n v="25"/>
    <x v="1"/>
  </r>
  <r>
    <n v="56"/>
    <x v="1"/>
  </r>
  <r>
    <n v="25"/>
    <x v="1"/>
  </r>
  <r>
    <m/>
    <x v="0"/>
  </r>
  <r>
    <n v="60"/>
    <x v="1"/>
  </r>
  <r>
    <n v="40"/>
    <x v="1"/>
  </r>
  <r>
    <n v="48"/>
    <x v="1"/>
  </r>
  <r>
    <n v="56"/>
    <x v="1"/>
  </r>
  <r>
    <m/>
    <x v="0"/>
  </r>
  <r>
    <m/>
    <x v="0"/>
  </r>
  <r>
    <n v="35"/>
    <x v="1"/>
  </r>
  <r>
    <n v="50"/>
    <x v="1"/>
  </r>
  <r>
    <m/>
    <x v="0"/>
  </r>
  <r>
    <n v="22"/>
    <x v="1"/>
  </r>
  <r>
    <n v="56"/>
    <x v="1"/>
  </r>
  <r>
    <m/>
    <x v="0"/>
  </r>
  <r>
    <m/>
    <x v="0"/>
  </r>
  <r>
    <n v="40"/>
    <x v="1"/>
  </r>
  <r>
    <n v="21"/>
    <x v="1"/>
  </r>
  <r>
    <n v="40"/>
    <x v="1"/>
  </r>
  <r>
    <n v="22"/>
    <x v="1"/>
  </r>
  <r>
    <n v="10"/>
    <x v="2"/>
  </r>
  <r>
    <n v="12"/>
    <x v="2"/>
  </r>
  <r>
    <n v="51"/>
    <x v="1"/>
  </r>
  <r>
    <n v="20"/>
    <x v="1"/>
  </r>
  <r>
    <n v="9"/>
    <x v="2"/>
  </r>
  <r>
    <n v="8"/>
    <x v="2"/>
  </r>
  <r>
    <n v="22"/>
    <x v="1"/>
  </r>
  <r>
    <n v="64"/>
    <x v="1"/>
  </r>
  <r>
    <n v="58"/>
    <x v="1"/>
  </r>
  <r>
    <n v="8"/>
    <x v="2"/>
  </r>
  <r>
    <n v="42"/>
    <x v="1"/>
  </r>
  <r>
    <n v="29"/>
    <x v="1"/>
  </r>
  <r>
    <n v="7"/>
    <x v="2"/>
  </r>
  <r>
    <n v="25"/>
    <x v="1"/>
  </r>
  <r>
    <n v="24"/>
    <x v="1"/>
  </r>
  <r>
    <n v="16"/>
    <x v="2"/>
  </r>
  <r>
    <n v="30"/>
    <x v="1"/>
  </r>
  <r>
    <n v="50"/>
    <x v="1"/>
  </r>
  <r>
    <n v="5"/>
    <x v="2"/>
  </r>
  <r>
    <n v="28"/>
    <x v="1"/>
  </r>
  <r>
    <n v="17"/>
    <x v="2"/>
  </r>
  <r>
    <n v="8"/>
    <x v="2"/>
  </r>
  <r>
    <n v="33"/>
    <x v="1"/>
  </r>
  <r>
    <n v="29"/>
    <x v="1"/>
  </r>
  <r>
    <m/>
    <x v="0"/>
  </r>
  <r>
    <m/>
    <x v="0"/>
  </r>
  <r>
    <n v="5"/>
    <x v="2"/>
  </r>
  <r>
    <n v="63"/>
    <x v="1"/>
  </r>
  <r>
    <n v="16"/>
    <x v="2"/>
  </r>
  <r>
    <n v="66"/>
    <x v="1"/>
  </r>
  <r>
    <m/>
    <x v="0"/>
  </r>
  <r>
    <n v="20"/>
    <x v="1"/>
  </r>
  <r>
    <n v="50"/>
    <x v="1"/>
  </r>
  <r>
    <m/>
    <x v="0"/>
  </r>
  <r>
    <n v="56"/>
    <x v="1"/>
  </r>
  <r>
    <m/>
    <x v="0"/>
  </r>
  <r>
    <n v="28"/>
    <x v="1"/>
  </r>
  <r>
    <m/>
    <x v="0"/>
  </r>
  <r>
    <n v="39"/>
    <x v="1"/>
  </r>
  <r>
    <n v="25"/>
    <x v="1"/>
  </r>
  <r>
    <n v="25"/>
    <x v="1"/>
  </r>
  <r>
    <n v="35"/>
    <x v="1"/>
  </r>
  <r>
    <n v="32"/>
    <x v="1"/>
  </r>
  <r>
    <m/>
    <x v="0"/>
  </r>
  <r>
    <n v="25"/>
    <x v="1"/>
  </r>
  <r>
    <n v="25"/>
    <x v="1"/>
  </r>
  <r>
    <n v="42"/>
    <x v="1"/>
  </r>
  <r>
    <m/>
    <x v="0"/>
  </r>
  <r>
    <n v="18"/>
    <x v="1"/>
  </r>
  <r>
    <n v="10"/>
    <x v="2"/>
  </r>
  <r>
    <n v="40"/>
    <x v="1"/>
  </r>
  <r>
    <n v="29"/>
    <x v="1"/>
  </r>
  <r>
    <n v="7"/>
    <x v="2"/>
  </r>
  <r>
    <n v="7"/>
    <x v="2"/>
  </r>
  <r>
    <n v="25"/>
    <x v="1"/>
  </r>
  <r>
    <n v="22"/>
    <x v="1"/>
  </r>
  <r>
    <n v="19"/>
    <x v="1"/>
  </r>
  <r>
    <m/>
    <x v="0"/>
  </r>
  <r>
    <n v="23"/>
    <x v="1"/>
  </r>
  <r>
    <n v="22"/>
    <x v="1"/>
  </r>
  <r>
    <n v="31"/>
    <x v="1"/>
  </r>
  <r>
    <n v="66"/>
    <x v="1"/>
  </r>
  <r>
    <m/>
    <x v="0"/>
  </r>
  <r>
    <n v="22"/>
    <x v="1"/>
  </r>
  <r>
    <n v="30"/>
    <x v="1"/>
  </r>
  <r>
    <m/>
    <x v="0"/>
  </r>
  <r>
    <m/>
    <x v="0"/>
  </r>
  <r>
    <n v="26"/>
    <x v="1"/>
  </r>
  <r>
    <m/>
    <x v="0"/>
  </r>
  <r>
    <n v="32"/>
    <x v="1"/>
  </r>
  <r>
    <n v="27"/>
    <x v="1"/>
  </r>
  <r>
    <n v="35"/>
    <x v="1"/>
  </r>
  <r>
    <n v="50"/>
    <x v="1"/>
  </r>
  <r>
    <m/>
    <x v="0"/>
  </r>
  <r>
    <n v="30"/>
    <x v="1"/>
  </r>
  <r>
    <m/>
    <x v="0"/>
  </r>
  <r>
    <n v="30"/>
    <x v="1"/>
  </r>
  <r>
    <n v="15"/>
    <x v="2"/>
  </r>
  <r>
    <n v="40"/>
    <x v="1"/>
  </r>
  <r>
    <n v="25"/>
    <x v="1"/>
  </r>
  <r>
    <n v="32"/>
    <x v="1"/>
  </r>
  <r>
    <n v="26"/>
    <x v="1"/>
  </r>
  <r>
    <n v="40"/>
    <x v="1"/>
  </r>
  <r>
    <n v="25"/>
    <x v="1"/>
  </r>
  <r>
    <m/>
    <x v="0"/>
  </r>
  <r>
    <n v="75"/>
    <x v="1"/>
  </r>
  <r>
    <n v="32"/>
    <x v="1"/>
  </r>
  <r>
    <n v="39"/>
    <x v="1"/>
  </r>
  <r>
    <n v="80"/>
    <x v="1"/>
  </r>
  <r>
    <n v="30"/>
    <x v="1"/>
  </r>
  <r>
    <m/>
    <x v="0"/>
  </r>
  <r>
    <n v="30"/>
    <x v="1"/>
  </r>
  <r>
    <n v="23"/>
    <x v="1"/>
  </r>
  <r>
    <n v="50"/>
    <x v="1"/>
  </r>
  <r>
    <n v="4"/>
    <x v="2"/>
  </r>
  <r>
    <n v="16"/>
    <x v="2"/>
  </r>
  <r>
    <n v="22"/>
    <x v="1"/>
  </r>
  <r>
    <n v="23"/>
    <x v="1"/>
  </r>
  <r>
    <n v="63"/>
    <x v="1"/>
  </r>
  <r>
    <n v="37"/>
    <x v="1"/>
  </r>
  <r>
    <m/>
    <x v="0"/>
  </r>
  <r>
    <n v="15"/>
    <x v="2"/>
  </r>
  <r>
    <n v="57"/>
    <x v="1"/>
  </r>
  <r>
    <n v="33"/>
    <x v="1"/>
  </r>
  <r>
    <n v="23"/>
    <x v="1"/>
  </r>
  <r>
    <n v="58"/>
    <x v="1"/>
  </r>
  <r>
    <n v="14"/>
    <x v="2"/>
  </r>
  <r>
    <n v="19"/>
    <x v="1"/>
  </r>
  <r>
    <n v="40"/>
    <x v="1"/>
  </r>
  <r>
    <m/>
    <x v="0"/>
  </r>
  <r>
    <n v="22"/>
    <x v="1"/>
  </r>
  <r>
    <n v="5"/>
    <x v="2"/>
  </r>
  <r>
    <n v="5"/>
    <x v="2"/>
  </r>
  <r>
    <n v="40"/>
    <x v="1"/>
  </r>
  <r>
    <n v="26"/>
    <x v="1"/>
  </r>
  <r>
    <m/>
    <x v="0"/>
  </r>
  <r>
    <n v="52"/>
    <x v="1"/>
  </r>
  <r>
    <m/>
    <x v="0"/>
  </r>
  <r>
    <n v="17"/>
    <x v="2"/>
  </r>
  <r>
    <n v="12"/>
    <x v="2"/>
  </r>
  <r>
    <n v="28"/>
    <x v="1"/>
  </r>
  <r>
    <m/>
    <x v="0"/>
  </r>
  <r>
    <n v="29"/>
    <x v="1"/>
  </r>
  <r>
    <n v="21"/>
    <x v="1"/>
  </r>
  <r>
    <m/>
    <x v="0"/>
  </r>
  <r>
    <m/>
    <x v="0"/>
  </r>
  <r>
    <n v="46"/>
    <x v="1"/>
  </r>
  <r>
    <n v="25"/>
    <x v="1"/>
  </r>
  <r>
    <n v="35"/>
    <x v="1"/>
  </r>
  <r>
    <n v="29"/>
    <x v="1"/>
  </r>
  <r>
    <n v="22"/>
    <x v="1"/>
  </r>
  <r>
    <n v="20"/>
    <x v="1"/>
  </r>
  <r>
    <m/>
    <x v="0"/>
  </r>
  <r>
    <n v="18"/>
    <x v="1"/>
  </r>
  <r>
    <n v="41"/>
    <x v="1"/>
  </r>
  <r>
    <n v="16"/>
    <x v="2"/>
  </r>
  <r>
    <m/>
    <x v="0"/>
  </r>
  <r>
    <n v="39"/>
    <x v="1"/>
  </r>
  <r>
    <m/>
    <x v="0"/>
  </r>
  <r>
    <n v="7"/>
    <x v="2"/>
  </r>
  <r>
    <m/>
    <x v="0"/>
  </r>
  <r>
    <n v="70"/>
    <x v="1"/>
  </r>
  <r>
    <n v="80"/>
    <x v="1"/>
  </r>
  <r>
    <n v="40"/>
    <x v="1"/>
  </r>
  <r>
    <m/>
    <x v="0"/>
  </r>
  <r>
    <n v="30"/>
    <x v="1"/>
  </r>
  <r>
    <n v="23"/>
    <x v="1"/>
  </r>
  <r>
    <n v="6"/>
    <x v="2"/>
  </r>
  <r>
    <n v="45"/>
    <x v="1"/>
  </r>
  <r>
    <n v="59"/>
    <x v="1"/>
  </r>
  <r>
    <n v="36"/>
    <x v="1"/>
  </r>
  <r>
    <n v="21"/>
    <x v="1"/>
  </r>
  <r>
    <n v="6"/>
    <x v="2"/>
  </r>
  <r>
    <n v="24"/>
    <x v="1"/>
  </r>
  <r>
    <m/>
    <x v="0"/>
  </r>
  <r>
    <n v="25"/>
    <x v="1"/>
  </r>
  <r>
    <n v="25"/>
    <x v="1"/>
  </r>
  <r>
    <m/>
    <x v="0"/>
  </r>
  <r>
    <n v="50"/>
    <x v="1"/>
  </r>
  <r>
    <m/>
    <x v="0"/>
  </r>
  <r>
    <m/>
    <x v="0"/>
  </r>
  <r>
    <n v="85"/>
    <x v="1"/>
  </r>
  <r>
    <n v="28"/>
    <x v="1"/>
  </r>
  <r>
    <n v="21"/>
    <x v="1"/>
  </r>
  <r>
    <m/>
    <x v="0"/>
  </r>
  <r>
    <n v="23"/>
    <x v="1"/>
  </r>
  <r>
    <m/>
    <x v="0"/>
  </r>
  <r>
    <m/>
    <x v="0"/>
  </r>
  <r>
    <m/>
    <x v="0"/>
  </r>
  <r>
    <m/>
    <x v="0"/>
  </r>
  <r>
    <m/>
    <x v="0"/>
  </r>
  <r>
    <m/>
    <x v="0"/>
  </r>
  <r>
    <n v="57"/>
    <x v="1"/>
  </r>
  <r>
    <m/>
    <x v="0"/>
  </r>
  <r>
    <m/>
    <x v="0"/>
  </r>
  <r>
    <m/>
    <x v="0"/>
  </r>
  <r>
    <m/>
    <x v="0"/>
  </r>
  <r>
    <m/>
    <x v="0"/>
  </r>
  <r>
    <n v="22"/>
    <x v="1"/>
  </r>
  <r>
    <n v="18"/>
    <x v="1"/>
  </r>
  <r>
    <m/>
    <x v="0"/>
  </r>
  <r>
    <m/>
    <x v="0"/>
  </r>
  <r>
    <n v="63"/>
    <x v="1"/>
  </r>
  <r>
    <n v="72"/>
    <x v="1"/>
  </r>
  <r>
    <m/>
    <x v="0"/>
  </r>
  <r>
    <n v="28"/>
    <x v="1"/>
  </r>
  <r>
    <n v="40"/>
    <x v="1"/>
  </r>
  <r>
    <m/>
    <x v="0"/>
  </r>
  <r>
    <m/>
    <x v="0"/>
  </r>
  <r>
    <n v="19"/>
    <x v="1"/>
  </r>
  <r>
    <m/>
    <x v="0"/>
  </r>
  <r>
    <m/>
    <x v="0"/>
  </r>
  <r>
    <m/>
    <x v="0"/>
  </r>
  <r>
    <m/>
    <x v="0"/>
  </r>
  <r>
    <n v="7"/>
    <x v="2"/>
  </r>
  <r>
    <n v="46"/>
    <x v="1"/>
  </r>
  <r>
    <n v="17"/>
    <x v="2"/>
  </r>
  <r>
    <m/>
    <x v="0"/>
  </r>
  <r>
    <m/>
    <x v="0"/>
  </r>
  <r>
    <m/>
    <x v="0"/>
  </r>
  <r>
    <n v="66"/>
    <x v="1"/>
  </r>
  <r>
    <m/>
    <x v="0"/>
  </r>
  <r>
    <n v="70"/>
    <x v="1"/>
  </r>
  <r>
    <n v="38"/>
    <x v="1"/>
  </r>
  <r>
    <n v="78"/>
    <x v="1"/>
  </r>
  <r>
    <n v="37"/>
    <x v="1"/>
  </r>
  <r>
    <n v="22"/>
    <x v="1"/>
  </r>
  <r>
    <n v="45"/>
    <x v="1"/>
  </r>
  <r>
    <n v="31"/>
    <x v="1"/>
  </r>
  <r>
    <n v="54"/>
    <x v="1"/>
  </r>
  <r>
    <m/>
    <x v="0"/>
  </r>
  <r>
    <n v="27"/>
    <x v="1"/>
  </r>
  <r>
    <m/>
    <x v="0"/>
  </r>
  <r>
    <n v="19"/>
    <x v="1"/>
  </r>
  <r>
    <m/>
    <x v="0"/>
  </r>
  <r>
    <m/>
    <x v="0"/>
  </r>
  <r>
    <m/>
    <x v="0"/>
  </r>
  <r>
    <n v="13"/>
    <x v="2"/>
  </r>
  <r>
    <m/>
    <x v="0"/>
  </r>
  <r>
    <m/>
    <x v="0"/>
  </r>
  <r>
    <n v="18"/>
    <x v="1"/>
  </r>
  <r>
    <m/>
    <x v="0"/>
  </r>
  <r>
    <n v="60"/>
    <x v="1"/>
  </r>
  <r>
    <m/>
    <x v="0"/>
  </r>
  <r>
    <n v="6"/>
    <x v="2"/>
  </r>
  <r>
    <m/>
    <x v="0"/>
  </r>
  <r>
    <n v="21"/>
    <x v="1"/>
  </r>
  <r>
    <m/>
    <x v="0"/>
  </r>
  <r>
    <m/>
    <x v="0"/>
  </r>
  <r>
    <m/>
    <x v="0"/>
  </r>
  <r>
    <m/>
    <x v="0"/>
  </r>
  <r>
    <m/>
    <x v="0"/>
  </r>
  <r>
    <n v="70"/>
    <x v="1"/>
  </r>
  <r>
    <m/>
    <x v="0"/>
  </r>
  <r>
    <n v="38"/>
    <x v="1"/>
  </r>
  <r>
    <m/>
    <x v="0"/>
  </r>
  <r>
    <n v="35"/>
    <x v="1"/>
  </r>
  <r>
    <m/>
    <x v="0"/>
  </r>
  <r>
    <m/>
    <x v="0"/>
  </r>
  <r>
    <n v="16"/>
    <x v="2"/>
  </r>
  <r>
    <n v="19"/>
    <x v="1"/>
  </r>
  <r>
    <n v="25"/>
    <x v="1"/>
  </r>
  <r>
    <m/>
    <x v="0"/>
  </r>
  <r>
    <m/>
    <x v="0"/>
  </r>
  <r>
    <n v="18"/>
    <x v="1"/>
  </r>
  <r>
    <m/>
    <x v="0"/>
  </r>
  <r>
    <n v="60"/>
    <x v="1"/>
  </r>
  <r>
    <n v="25"/>
    <x v="1"/>
  </r>
  <r>
    <n v="39"/>
    <x v="1"/>
  </r>
  <r>
    <n v="68"/>
    <x v="1"/>
  </r>
  <r>
    <n v="37"/>
    <x v="1"/>
  </r>
  <r>
    <m/>
    <x v="0"/>
  </r>
  <r>
    <m/>
    <x v="0"/>
  </r>
  <r>
    <m/>
    <x v="0"/>
  </r>
  <r>
    <m/>
    <x v="0"/>
  </r>
  <r>
    <n v="40"/>
    <x v="1"/>
  </r>
  <r>
    <m/>
    <x v="0"/>
  </r>
  <r>
    <m/>
    <x v="0"/>
  </r>
  <r>
    <m/>
    <x v="0"/>
  </r>
  <r>
    <n v="41"/>
    <x v="1"/>
  </r>
  <r>
    <m/>
    <x v="0"/>
  </r>
  <r>
    <n v="43"/>
    <x v="1"/>
  </r>
  <r>
    <m/>
    <x v="0"/>
  </r>
  <r>
    <n v="50"/>
    <x v="1"/>
  </r>
  <r>
    <n v="79"/>
    <x v="1"/>
  </r>
  <r>
    <n v="30"/>
    <x v="1"/>
  </r>
  <r>
    <n v="38"/>
    <x v="1"/>
  </r>
  <r>
    <m/>
    <x v="0"/>
  </r>
  <r>
    <m/>
    <x v="0"/>
  </r>
  <r>
    <n v="36"/>
    <x v="1"/>
  </r>
  <r>
    <n v="22"/>
    <x v="1"/>
  </r>
  <r>
    <n v="30"/>
    <x v="1"/>
  </r>
  <r>
    <n v="38"/>
    <x v="1"/>
  </r>
  <r>
    <m/>
    <x v="0"/>
  </r>
  <r>
    <m/>
    <x v="0"/>
  </r>
  <r>
    <n v="27"/>
    <x v="1"/>
  </r>
  <r>
    <m/>
    <x v="0"/>
  </r>
  <r>
    <n v="22"/>
    <x v="1"/>
  </r>
  <r>
    <n v="18"/>
    <x v="1"/>
  </r>
  <r>
    <n v="22"/>
    <x v="1"/>
  </r>
  <r>
    <m/>
    <x v="0"/>
  </r>
  <r>
    <n v="63"/>
    <x v="1"/>
  </r>
  <r>
    <m/>
    <x v="0"/>
  </r>
  <r>
    <n v="8"/>
    <x v="2"/>
  </r>
  <r>
    <m/>
    <x v="0"/>
  </r>
  <r>
    <n v="22"/>
    <x v="1"/>
  </r>
  <r>
    <n v="35"/>
    <x v="1"/>
  </r>
  <r>
    <n v="47"/>
    <x v="1"/>
  </r>
  <r>
    <n v="75"/>
    <x v="1"/>
  </r>
  <r>
    <n v="50"/>
    <x v="1"/>
  </r>
  <r>
    <n v="23"/>
    <x v="1"/>
  </r>
  <r>
    <m/>
    <x v="0"/>
  </r>
  <r>
    <n v="62"/>
    <x v="1"/>
  </r>
  <r>
    <n v="28"/>
    <x v="1"/>
  </r>
  <r>
    <m/>
    <x v="0"/>
  </r>
  <r>
    <n v="7"/>
    <x v="2"/>
  </r>
  <r>
    <n v="53"/>
    <x v="1"/>
  </r>
  <r>
    <m/>
    <x v="0"/>
  </r>
  <r>
    <m/>
    <x v="0"/>
  </r>
  <r>
    <n v="49"/>
    <x v="1"/>
  </r>
  <r>
    <n v="15"/>
    <x v="2"/>
  </r>
  <r>
    <n v="38"/>
    <x v="1"/>
  </r>
  <r>
    <n v="34"/>
    <x v="1"/>
  </r>
  <r>
    <n v="15"/>
    <x v="2"/>
  </r>
  <r>
    <m/>
    <x v="0"/>
  </r>
  <r>
    <n v="45"/>
    <x v="1"/>
  </r>
  <r>
    <n v="51"/>
    <x v="1"/>
  </r>
  <r>
    <m/>
    <x v="0"/>
  </r>
  <r>
    <n v="5"/>
    <x v="2"/>
  </r>
  <r>
    <n v="13"/>
    <x v="2"/>
  </r>
  <r>
    <n v="19"/>
    <x v="1"/>
  </r>
  <r>
    <n v="26"/>
    <x v="1"/>
  </r>
  <r>
    <n v="5"/>
    <x v="2"/>
  </r>
  <r>
    <n v="40"/>
    <x v="1"/>
  </r>
  <r>
    <n v="21"/>
    <x v="1"/>
  </r>
  <r>
    <n v="68"/>
    <x v="1"/>
  </r>
  <r>
    <m/>
    <x v="0"/>
  </r>
  <r>
    <n v="26"/>
    <x v="1"/>
  </r>
  <r>
    <n v="25"/>
    <x v="1"/>
  </r>
  <r>
    <m/>
    <x v="0"/>
  </r>
  <r>
    <m/>
    <x v="0"/>
  </r>
  <r>
    <m/>
    <x v="0"/>
  </r>
  <r>
    <n v="52"/>
    <x v="1"/>
  </r>
  <r>
    <n v="17"/>
    <x v="2"/>
  </r>
  <r>
    <n v="25"/>
    <x v="1"/>
  </r>
  <r>
    <n v="46"/>
    <x v="1"/>
  </r>
  <r>
    <m/>
    <x v="0"/>
  </r>
  <r>
    <n v="48"/>
    <x v="1"/>
  </r>
  <r>
    <m/>
    <x v="0"/>
  </r>
  <r>
    <m/>
    <x v="0"/>
  </r>
  <r>
    <n v="14"/>
    <x v="2"/>
  </r>
  <r>
    <n v="17"/>
    <x v="2"/>
  </r>
  <r>
    <n v="38"/>
    <x v="1"/>
  </r>
  <r>
    <m/>
    <x v="0"/>
  </r>
  <r>
    <m/>
    <x v="0"/>
  </r>
  <r>
    <m/>
    <x v="0"/>
  </r>
  <r>
    <m/>
    <x v="0"/>
  </r>
  <r>
    <m/>
    <x v="0"/>
  </r>
  <r>
    <m/>
    <x v="0"/>
  </r>
  <r>
    <n v="49"/>
    <x v="1"/>
  </r>
  <r>
    <m/>
    <x v="0"/>
  </r>
  <r>
    <n v="13"/>
    <x v="2"/>
  </r>
  <r>
    <n v="45"/>
    <x v="1"/>
  </r>
  <r>
    <n v="49"/>
    <x v="1"/>
  </r>
  <r>
    <m/>
    <x v="0"/>
  </r>
  <r>
    <n v="27"/>
    <x v="1"/>
  </r>
  <r>
    <n v="14"/>
    <x v="2"/>
  </r>
  <r>
    <m/>
    <x v="0"/>
  </r>
  <r>
    <m/>
    <x v="0"/>
  </r>
  <r>
    <m/>
    <x v="0"/>
  </r>
  <r>
    <n v="36"/>
    <x v="1"/>
  </r>
  <r>
    <m/>
    <x v="0"/>
  </r>
  <r>
    <m/>
    <x v="0"/>
  </r>
  <r>
    <m/>
    <x v="0"/>
  </r>
  <r>
    <m/>
    <x v="0"/>
  </r>
  <r>
    <m/>
    <x v="0"/>
  </r>
  <r>
    <n v="17"/>
    <x v="2"/>
  </r>
  <r>
    <n v="55"/>
    <x v="1"/>
  </r>
  <r>
    <n v="6"/>
    <x v="2"/>
  </r>
  <r>
    <n v="38"/>
    <x v="1"/>
  </r>
  <r>
    <n v="45"/>
    <x v="1"/>
  </r>
  <r>
    <m/>
    <x v="0"/>
  </r>
  <r>
    <n v="55"/>
    <x v="1"/>
  </r>
  <r>
    <m/>
    <x v="0"/>
  </r>
  <r>
    <m/>
    <x v="0"/>
  </r>
  <r>
    <n v="30"/>
    <x v="1"/>
  </r>
  <r>
    <m/>
    <x v="0"/>
  </r>
  <r>
    <m/>
    <x v="0"/>
  </r>
  <r>
    <m/>
    <x v="0"/>
  </r>
  <r>
    <n v="35"/>
    <x v="1"/>
  </r>
  <r>
    <m/>
    <x v="0"/>
  </r>
  <r>
    <n v="18"/>
    <x v="1"/>
  </r>
  <r>
    <m/>
    <x v="0"/>
  </r>
  <r>
    <m/>
    <x v="0"/>
  </r>
  <r>
    <m/>
    <x v="0"/>
  </r>
  <r>
    <n v="30"/>
    <x v="1"/>
  </r>
  <r>
    <n v="6"/>
    <x v="2"/>
  </r>
  <r>
    <n v="46"/>
    <x v="1"/>
  </r>
  <r>
    <m/>
    <x v="0"/>
  </r>
  <r>
    <m/>
    <x v="0"/>
  </r>
  <r>
    <n v="27"/>
    <x v="1"/>
  </r>
  <r>
    <m/>
    <x v="0"/>
  </r>
  <r>
    <m/>
    <x v="0"/>
  </r>
  <r>
    <n v="36"/>
    <x v="1"/>
  </r>
  <r>
    <m/>
    <x v="0"/>
  </r>
  <r>
    <m/>
    <x v="0"/>
  </r>
  <r>
    <n v="7"/>
    <x v="2"/>
  </r>
  <r>
    <n v="63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49"/>
    <x v="1"/>
  </r>
  <r>
    <m/>
    <x v="0"/>
  </r>
  <r>
    <m/>
    <x v="0"/>
  </r>
  <r>
    <n v="13"/>
    <x v="2"/>
  </r>
  <r>
    <n v="13"/>
    <x v="2"/>
  </r>
  <r>
    <n v="32"/>
    <x v="1"/>
  </r>
  <r>
    <n v="60"/>
    <x v="1"/>
  </r>
  <r>
    <n v="9"/>
    <x v="2"/>
  </r>
  <r>
    <m/>
    <x v="0"/>
  </r>
  <r>
    <m/>
    <x v="0"/>
  </r>
  <r>
    <n v="33"/>
    <x v="1"/>
  </r>
  <r>
    <m/>
    <x v="0"/>
  </r>
  <r>
    <m/>
    <x v="0"/>
  </r>
  <r>
    <m/>
    <x v="0"/>
  </r>
  <r>
    <m/>
    <x v="0"/>
  </r>
  <r>
    <n v="70"/>
    <x v="1"/>
  </r>
  <r>
    <n v="64"/>
    <x v="1"/>
  </r>
  <r>
    <m/>
    <x v="0"/>
  </r>
  <r>
    <n v="8"/>
    <x v="2"/>
  </r>
  <r>
    <m/>
    <x v="0"/>
  </r>
  <r>
    <m/>
    <x v="0"/>
  </r>
  <r>
    <n v="16"/>
    <x v="2"/>
  </r>
  <r>
    <n v="35"/>
    <x v="1"/>
  </r>
  <r>
    <n v="23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38"/>
    <x v="1"/>
  </r>
  <r>
    <n v="52"/>
    <x v="1"/>
  </r>
  <r>
    <n v="6"/>
    <x v="2"/>
  </r>
  <r>
    <m/>
    <x v="0"/>
  </r>
  <r>
    <n v="31"/>
    <x v="1"/>
  </r>
  <r>
    <n v="26"/>
    <x v="1"/>
  </r>
  <r>
    <m/>
    <x v="0"/>
  </r>
  <r>
    <m/>
    <x v="0"/>
  </r>
  <r>
    <n v="19"/>
    <x v="1"/>
  </r>
  <r>
    <n v="63"/>
    <x v="1"/>
  </r>
  <r>
    <m/>
    <x v="0"/>
  </r>
  <r>
    <n v="19"/>
    <x v="1"/>
  </r>
  <r>
    <m/>
    <x v="0"/>
  </r>
  <r>
    <n v="25"/>
    <x v="1"/>
  </r>
  <r>
    <n v="50"/>
    <x v="1"/>
  </r>
  <r>
    <n v="18"/>
    <x v="1"/>
  </r>
  <r>
    <m/>
    <x v="0"/>
  </r>
  <r>
    <m/>
    <x v="0"/>
  </r>
  <r>
    <n v="45"/>
    <x v="1"/>
  </r>
  <r>
    <n v="23"/>
    <x v="1"/>
  </r>
  <r>
    <n v="28"/>
    <x v="1"/>
  </r>
  <r>
    <m/>
    <x v="0"/>
  </r>
  <r>
    <m/>
    <x v="0"/>
  </r>
  <r>
    <n v="21"/>
    <x v="1"/>
  </r>
  <r>
    <m/>
    <x v="0"/>
  </r>
  <r>
    <n v="34"/>
    <x v="1"/>
  </r>
  <r>
    <m/>
    <x v="0"/>
  </r>
  <r>
    <n v="49"/>
    <x v="1"/>
  </r>
  <r>
    <m/>
    <x v="0"/>
  </r>
  <r>
    <n v="15"/>
    <x v="2"/>
  </r>
  <r>
    <n v="30"/>
    <x v="1"/>
  </r>
  <r>
    <n v="7"/>
    <x v="2"/>
  </r>
  <r>
    <m/>
    <x v="0"/>
  </r>
  <r>
    <m/>
    <x v="0"/>
  </r>
  <r>
    <n v="5"/>
    <x v="2"/>
  </r>
  <r>
    <n v="19"/>
    <x v="1"/>
  </r>
  <r>
    <m/>
    <x v="0"/>
  </r>
  <r>
    <n v="67"/>
    <x v="1"/>
  </r>
  <r>
    <m/>
    <x v="0"/>
  </r>
  <r>
    <m/>
    <x v="0"/>
  </r>
  <r>
    <n v="26"/>
    <x v="1"/>
  </r>
  <r>
    <n v="23"/>
    <x v="1"/>
  </r>
  <r>
    <n v="39"/>
    <x v="1"/>
  </r>
  <r>
    <n v="52"/>
    <x v="1"/>
  </r>
  <r>
    <m/>
    <x v="0"/>
  </r>
  <r>
    <m/>
    <x v="0"/>
  </r>
  <r>
    <n v="40"/>
    <x v="1"/>
  </r>
  <r>
    <n v="45"/>
    <x v="1"/>
  </r>
  <r>
    <n v="6"/>
    <x v="2"/>
  </r>
  <r>
    <m/>
    <x v="0"/>
  </r>
  <r>
    <n v="35"/>
    <x v="1"/>
  </r>
  <r>
    <n v="23"/>
    <x v="1"/>
  </r>
  <r>
    <m/>
    <x v="0"/>
  </r>
  <r>
    <m/>
    <x v="0"/>
  </r>
  <r>
    <n v="18"/>
    <x v="1"/>
  </r>
  <r>
    <m/>
    <x v="0"/>
  </r>
  <r>
    <m/>
    <x v="0"/>
  </r>
  <r>
    <n v="15"/>
    <x v="2"/>
  </r>
  <r>
    <m/>
    <x v="0"/>
  </r>
  <r>
    <n v="27"/>
    <x v="1"/>
  </r>
  <r>
    <m/>
    <x v="0"/>
  </r>
  <r>
    <m/>
    <x v="0"/>
  </r>
  <r>
    <n v="70"/>
    <x v="1"/>
  </r>
  <r>
    <m/>
    <x v="0"/>
  </r>
  <r>
    <n v="70"/>
    <x v="1"/>
  </r>
  <r>
    <n v="86"/>
    <x v="1"/>
  </r>
  <r>
    <m/>
    <x v="0"/>
  </r>
  <r>
    <n v="48"/>
    <x v="1"/>
  </r>
  <r>
    <n v="35"/>
    <x v="1"/>
  </r>
  <r>
    <m/>
    <x v="0"/>
  </r>
  <r>
    <m/>
    <x v="0"/>
  </r>
  <r>
    <m/>
    <x v="0"/>
  </r>
  <r>
    <m/>
    <x v="0"/>
  </r>
  <r>
    <m/>
    <x v="0"/>
  </r>
  <r>
    <n v="66"/>
    <x v="1"/>
  </r>
  <r>
    <m/>
    <x v="0"/>
  </r>
  <r>
    <m/>
    <x v="0"/>
  </r>
  <r>
    <m/>
    <x v="0"/>
  </r>
  <r>
    <n v="18"/>
    <x v="1"/>
  </r>
  <r>
    <n v="21"/>
    <x v="1"/>
  </r>
  <r>
    <n v="7"/>
    <x v="2"/>
  </r>
  <r>
    <n v="22"/>
    <x v="1"/>
  </r>
  <r>
    <n v="5"/>
    <x v="2"/>
  </r>
  <r>
    <n v="40"/>
    <x v="1"/>
  </r>
  <r>
    <n v="3"/>
    <x v="2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21"/>
    <x v="1"/>
  </r>
  <r>
    <n v="22"/>
    <x v="1"/>
  </r>
  <r>
    <n v="35"/>
    <x v="1"/>
  </r>
  <r>
    <m/>
    <x v="0"/>
  </r>
  <r>
    <n v="64"/>
    <x v="1"/>
  </r>
  <r>
    <n v="27"/>
    <x v="1"/>
  </r>
  <r>
    <n v="27"/>
    <x v="1"/>
  </r>
  <r>
    <m/>
    <x v="0"/>
  </r>
  <r>
    <m/>
    <x v="0"/>
  </r>
  <r>
    <m/>
    <x v="0"/>
  </r>
  <r>
    <m/>
    <x v="0"/>
  </r>
  <r>
    <n v="14"/>
    <x v="2"/>
  </r>
  <r>
    <n v="14"/>
    <x v="2"/>
  </r>
  <r>
    <n v="30"/>
    <x v="1"/>
  </r>
  <r>
    <n v="24"/>
    <x v="1"/>
  </r>
  <r>
    <n v="11"/>
    <x v="2"/>
  </r>
  <r>
    <m/>
    <x v="0"/>
  </r>
  <r>
    <m/>
    <x v="0"/>
  </r>
  <r>
    <m/>
    <x v="0"/>
  </r>
  <r>
    <n v="36"/>
    <x v="1"/>
  </r>
  <r>
    <n v="14"/>
    <x v="2"/>
  </r>
  <r>
    <n v="40"/>
    <x v="1"/>
  </r>
  <r>
    <n v="18"/>
    <x v="1"/>
  </r>
  <r>
    <m/>
    <x v="0"/>
  </r>
  <r>
    <n v="5"/>
    <x v="2"/>
  </r>
  <r>
    <n v="73"/>
    <x v="1"/>
  </r>
  <r>
    <n v="73"/>
    <x v="1"/>
  </r>
  <r>
    <n v="35"/>
    <x v="1"/>
  </r>
  <r>
    <m/>
    <x v="0"/>
  </r>
  <r>
    <n v="23"/>
    <x v="1"/>
  </r>
  <r>
    <m/>
    <x v="0"/>
  </r>
  <r>
    <n v="41"/>
    <x v="1"/>
  </r>
  <r>
    <m/>
    <x v="0"/>
  </r>
  <r>
    <n v="25"/>
    <x v="1"/>
  </r>
  <r>
    <m/>
    <x v="0"/>
  </r>
  <r>
    <n v="8"/>
    <x v="2"/>
  </r>
  <r>
    <n v="29"/>
    <x v="1"/>
  </r>
  <r>
    <n v="37"/>
    <x v="1"/>
  </r>
  <r>
    <n v="22"/>
    <x v="1"/>
  </r>
  <r>
    <m/>
    <x v="0"/>
  </r>
  <r>
    <m/>
    <x v="0"/>
  </r>
  <r>
    <n v="35"/>
    <x v="1"/>
  </r>
  <r>
    <n v="70"/>
    <x v="1"/>
  </r>
  <r>
    <m/>
    <x v="0"/>
  </r>
  <r>
    <m/>
    <x v="0"/>
  </r>
  <r>
    <n v="75"/>
    <x v="1"/>
  </r>
  <r>
    <m/>
    <x v="0"/>
  </r>
  <r>
    <m/>
    <x v="0"/>
  </r>
  <r>
    <n v="18"/>
    <x v="1"/>
  </r>
  <r>
    <m/>
    <x v="0"/>
  </r>
  <r>
    <n v="23"/>
    <x v="1"/>
  </r>
  <r>
    <m/>
    <x v="0"/>
  </r>
  <r>
    <n v="20"/>
    <x v="1"/>
  </r>
  <r>
    <m/>
    <x v="0"/>
  </r>
  <r>
    <n v="13"/>
    <x v="2"/>
  </r>
  <r>
    <n v="8"/>
    <x v="2"/>
  </r>
  <r>
    <n v="32"/>
    <x v="1"/>
  </r>
  <r>
    <n v="50"/>
    <x v="1"/>
  </r>
  <r>
    <n v="84"/>
    <x v="1"/>
  </r>
  <r>
    <n v="23"/>
    <x v="1"/>
  </r>
  <r>
    <m/>
    <x v="0"/>
  </r>
  <r>
    <m/>
    <x v="0"/>
  </r>
  <r>
    <n v="24"/>
    <x v="1"/>
  </r>
  <r>
    <m/>
    <x v="0"/>
  </r>
  <r>
    <n v="18"/>
    <x v="1"/>
  </r>
  <r>
    <m/>
    <x v="0"/>
  </r>
  <r>
    <m/>
    <x v="0"/>
  </r>
  <r>
    <n v="44"/>
    <x v="1"/>
  </r>
  <r>
    <n v="40"/>
    <x v="1"/>
  </r>
  <r>
    <n v="7"/>
    <x v="2"/>
  </r>
  <r>
    <n v="31"/>
    <x v="1"/>
  </r>
  <r>
    <n v="34"/>
    <x v="1"/>
  </r>
  <r>
    <m/>
    <x v="0"/>
  </r>
  <r>
    <n v="71"/>
    <x v="1"/>
  </r>
  <r>
    <n v="23"/>
    <x v="1"/>
  </r>
  <r>
    <m/>
    <x v="0"/>
  </r>
  <r>
    <m/>
    <x v="0"/>
  </r>
  <r>
    <n v="9"/>
    <x v="2"/>
  </r>
  <r>
    <m/>
    <x v="0"/>
  </r>
  <r>
    <n v="63"/>
    <x v="1"/>
  </r>
  <r>
    <m/>
    <x v="0"/>
  </r>
  <r>
    <n v="39"/>
    <x v="1"/>
  </r>
  <r>
    <n v="17"/>
    <x v="2"/>
  </r>
  <r>
    <m/>
    <x v="0"/>
  </r>
  <r>
    <n v="36"/>
    <x v="1"/>
  </r>
  <r>
    <n v="35"/>
    <x v="1"/>
  </r>
  <r>
    <m/>
    <x v="0"/>
  </r>
  <r>
    <m/>
    <x v="0"/>
  </r>
  <r>
    <m/>
    <x v="0"/>
  </r>
  <r>
    <n v="7"/>
    <x v="2"/>
  </r>
  <r>
    <n v="56"/>
    <x v="1"/>
  </r>
  <r>
    <n v="7"/>
    <x v="2"/>
  </r>
  <r>
    <m/>
    <x v="0"/>
  </r>
  <r>
    <m/>
    <x v="0"/>
  </r>
  <r>
    <n v="9"/>
    <x v="2"/>
  </r>
  <r>
    <m/>
    <x v="0"/>
  </r>
  <r>
    <n v="7"/>
    <x v="2"/>
  </r>
  <r>
    <n v="56"/>
    <x v="1"/>
  </r>
  <r>
    <n v="36"/>
    <x v="1"/>
  </r>
  <r>
    <m/>
    <x v="0"/>
  </r>
  <r>
    <n v="18"/>
    <x v="1"/>
  </r>
  <r>
    <m/>
    <x v="0"/>
  </r>
  <r>
    <n v="25"/>
    <x v="1"/>
  </r>
  <r>
    <n v="14"/>
    <x v="2"/>
  </r>
  <r>
    <m/>
    <x v="0"/>
  </r>
  <r>
    <m/>
    <x v="0"/>
  </r>
  <r>
    <m/>
    <x v="0"/>
  </r>
  <r>
    <n v="38"/>
    <x v="1"/>
  </r>
  <r>
    <n v="14"/>
    <x v="2"/>
  </r>
  <r>
    <n v="41"/>
    <x v="1"/>
  </r>
  <r>
    <n v="63"/>
    <x v="1"/>
  </r>
  <r>
    <n v="20"/>
    <x v="1"/>
  </r>
  <r>
    <n v="23"/>
    <x v="1"/>
  </r>
  <r>
    <n v="60"/>
    <x v="1"/>
  </r>
  <r>
    <n v="22"/>
    <x v="1"/>
  </r>
  <r>
    <n v="60"/>
    <x v="1"/>
  </r>
  <r>
    <n v="33"/>
    <x v="1"/>
  </r>
  <r>
    <n v="14"/>
    <x v="2"/>
  </r>
  <r>
    <n v="50"/>
    <x v="1"/>
  </r>
  <r>
    <n v="47"/>
    <x v="1"/>
  </r>
  <r>
    <m/>
    <x v="0"/>
  </r>
  <r>
    <m/>
    <x v="0"/>
  </r>
  <r>
    <m/>
    <x v="0"/>
  </r>
  <r>
    <n v="33"/>
    <x v="1"/>
  </r>
  <r>
    <n v="18"/>
    <x v="1"/>
  </r>
  <r>
    <n v="33"/>
    <x v="1"/>
  </r>
  <r>
    <m/>
    <x v="0"/>
  </r>
  <r>
    <m/>
    <x v="0"/>
  </r>
  <r>
    <m/>
    <x v="0"/>
  </r>
  <r>
    <n v="95"/>
    <x v="1"/>
  </r>
  <r>
    <m/>
    <x v="0"/>
  </r>
  <r>
    <n v="42"/>
    <x v="1"/>
  </r>
  <r>
    <n v="50"/>
    <x v="1"/>
  </r>
  <r>
    <m/>
    <x v="0"/>
  </r>
  <r>
    <m/>
    <x v="0"/>
  </r>
  <r>
    <n v="10"/>
    <x v="2"/>
  </r>
  <r>
    <n v="29"/>
    <x v="1"/>
  </r>
  <r>
    <n v="25"/>
    <x v="1"/>
  </r>
  <r>
    <n v="60"/>
    <x v="1"/>
  </r>
  <r>
    <m/>
    <x v="0"/>
  </r>
  <r>
    <n v="20"/>
    <x v="1"/>
  </r>
  <r>
    <n v="9"/>
    <x v="2"/>
  </r>
  <r>
    <m/>
    <x v="0"/>
  </r>
  <r>
    <n v="26"/>
    <x v="1"/>
  </r>
  <r>
    <n v="24"/>
    <x v="1"/>
  </r>
  <r>
    <m/>
    <x v="0"/>
  </r>
  <r>
    <m/>
    <x v="0"/>
  </r>
  <r>
    <m/>
    <x v="0"/>
  </r>
  <r>
    <n v="74"/>
    <x v="1"/>
  </r>
  <r>
    <m/>
    <x v="0"/>
  </r>
  <r>
    <m/>
    <x v="0"/>
  </r>
  <r>
    <m/>
    <x v="0"/>
  </r>
  <r>
    <n v="58"/>
    <x v="1"/>
  </r>
  <r>
    <m/>
    <x v="0"/>
  </r>
  <r>
    <m/>
    <x v="0"/>
  </r>
  <r>
    <m/>
    <x v="0"/>
  </r>
  <r>
    <n v="35"/>
    <x v="1"/>
  </r>
  <r>
    <n v="10"/>
    <x v="2"/>
  </r>
  <r>
    <m/>
    <x v="0"/>
  </r>
  <r>
    <m/>
    <x v="0"/>
  </r>
  <r>
    <m/>
    <x v="0"/>
  </r>
  <r>
    <n v="40"/>
    <x v="1"/>
  </r>
  <r>
    <m/>
    <x v="0"/>
  </r>
  <r>
    <n v="38"/>
    <x v="1"/>
  </r>
  <r>
    <n v="14"/>
    <x v="2"/>
  </r>
  <r>
    <n v="18"/>
    <x v="1"/>
  </r>
  <r>
    <n v="18"/>
    <x v="1"/>
  </r>
  <r>
    <n v="23"/>
    <x v="1"/>
  </r>
  <r>
    <m/>
    <x v="0"/>
  </r>
  <r>
    <m/>
    <x v="0"/>
  </r>
  <r>
    <m/>
    <x v="0"/>
  </r>
  <r>
    <m/>
    <x v="0"/>
  </r>
  <r>
    <m/>
    <x v="0"/>
  </r>
  <r>
    <m/>
    <x v="0"/>
  </r>
  <r>
    <n v="61"/>
    <x v="1"/>
  </r>
  <r>
    <m/>
    <x v="0"/>
  </r>
  <r>
    <m/>
    <x v="0"/>
  </r>
  <r>
    <m/>
    <x v="0"/>
  </r>
  <r>
    <m/>
    <x v="0"/>
  </r>
  <r>
    <m/>
    <x v="0"/>
  </r>
  <r>
    <n v="6"/>
    <x v="2"/>
  </r>
  <r>
    <m/>
    <x v="0"/>
  </r>
  <r>
    <m/>
    <x v="0"/>
  </r>
  <r>
    <n v="27"/>
    <x v="1"/>
  </r>
  <r>
    <n v="22"/>
    <x v="1"/>
  </r>
  <r>
    <n v="15"/>
    <x v="2"/>
  </r>
  <r>
    <n v="23"/>
    <x v="1"/>
  </r>
  <r>
    <m/>
    <x v="0"/>
  </r>
  <r>
    <n v="74"/>
    <x v="1"/>
  </r>
  <r>
    <n v="28"/>
    <x v="1"/>
  </r>
  <r>
    <n v="31"/>
    <x v="1"/>
  </r>
  <r>
    <n v="33"/>
    <x v="1"/>
  </r>
  <r>
    <m/>
    <x v="0"/>
  </r>
  <r>
    <n v="14"/>
    <x v="2"/>
  </r>
  <r>
    <m/>
    <x v="0"/>
  </r>
  <r>
    <n v="18"/>
    <x v="1"/>
  </r>
  <r>
    <m/>
    <x v="0"/>
  </r>
  <r>
    <n v="35"/>
    <x v="1"/>
  </r>
  <r>
    <m/>
    <x v="0"/>
  </r>
  <r>
    <n v="9"/>
    <x v="2"/>
  </r>
  <r>
    <n v="30"/>
    <x v="1"/>
  </r>
  <r>
    <n v="10"/>
    <x v="2"/>
  </r>
  <r>
    <n v="81"/>
    <x v="1"/>
  </r>
  <r>
    <n v="27"/>
    <x v="1"/>
  </r>
  <r>
    <m/>
    <x v="0"/>
  </r>
  <r>
    <n v="22"/>
    <x v="1"/>
  </r>
  <r>
    <m/>
    <x v="0"/>
  </r>
  <r>
    <m/>
    <x v="0"/>
  </r>
  <r>
    <m/>
    <x v="0"/>
  </r>
  <r>
    <n v="24"/>
    <x v="1"/>
  </r>
  <r>
    <m/>
    <x v="0"/>
  </r>
  <r>
    <n v="26"/>
    <x v="1"/>
  </r>
  <r>
    <m/>
    <x v="0"/>
  </r>
  <r>
    <n v="12"/>
    <x v="2"/>
  </r>
  <r>
    <m/>
    <x v="0"/>
  </r>
  <r>
    <m/>
    <x v="0"/>
  </r>
  <r>
    <n v="70"/>
    <x v="1"/>
  </r>
  <r>
    <m/>
    <x v="0"/>
  </r>
  <r>
    <m/>
    <x v="0"/>
  </r>
  <r>
    <m/>
    <x v="0"/>
  </r>
  <r>
    <m/>
    <x v="0"/>
  </r>
  <r>
    <n v="60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6"/>
    <x v="2"/>
  </r>
  <r>
    <n v="32"/>
    <x v="1"/>
  </r>
  <r>
    <n v="40"/>
    <x v="1"/>
  </r>
  <r>
    <m/>
    <x v="0"/>
  </r>
  <r>
    <n v="8"/>
    <x v="2"/>
  </r>
  <r>
    <m/>
    <x v="0"/>
  </r>
  <r>
    <n v="60"/>
    <x v="1"/>
  </r>
  <r>
    <n v="30"/>
    <x v="1"/>
  </r>
  <r>
    <n v="21"/>
    <x v="1"/>
  </r>
  <r>
    <m/>
    <x v="0"/>
  </r>
  <r>
    <n v="23"/>
    <x v="1"/>
  </r>
  <r>
    <m/>
    <x v="0"/>
  </r>
  <r>
    <n v="33"/>
    <x v="1"/>
  </r>
  <r>
    <m/>
    <x v="0"/>
  </r>
  <r>
    <m/>
    <x v="0"/>
  </r>
  <r>
    <m/>
    <x v="0"/>
  </r>
  <r>
    <n v="22"/>
    <x v="1"/>
  </r>
  <r>
    <m/>
    <x v="0"/>
  </r>
  <r>
    <n v="35"/>
    <x v="1"/>
  </r>
  <r>
    <m/>
    <x v="0"/>
  </r>
  <r>
    <m/>
    <x v="0"/>
  </r>
  <r>
    <m/>
    <x v="0"/>
  </r>
  <r>
    <m/>
    <x v="0"/>
  </r>
  <r>
    <n v="51"/>
    <x v="1"/>
  </r>
  <r>
    <m/>
    <x v="0"/>
  </r>
  <r>
    <n v="23"/>
    <x v="1"/>
  </r>
  <r>
    <n v="22"/>
    <x v="1"/>
  </r>
  <r>
    <n v="23"/>
    <x v="1"/>
  </r>
  <r>
    <n v="24"/>
    <x v="1"/>
  </r>
  <r>
    <m/>
    <x v="0"/>
  </r>
  <r>
    <n v="42"/>
    <x v="1"/>
  </r>
  <r>
    <n v="19"/>
    <x v="1"/>
  </r>
  <r>
    <n v="30"/>
    <x v="1"/>
  </r>
  <r>
    <n v="1"/>
    <x v="2"/>
  </r>
  <r>
    <n v="63"/>
    <x v="1"/>
  </r>
  <r>
    <m/>
    <x v="0"/>
  </r>
  <r>
    <m/>
    <x v="0"/>
  </r>
  <r>
    <m/>
    <x v="0"/>
  </r>
  <r>
    <n v="60"/>
    <x v="1"/>
  </r>
  <r>
    <n v="14"/>
    <x v="2"/>
  </r>
  <r>
    <n v="19"/>
    <x v="1"/>
  </r>
  <r>
    <n v="40"/>
    <x v="1"/>
  </r>
  <r>
    <m/>
    <x v="0"/>
  </r>
  <r>
    <m/>
    <x v="0"/>
  </r>
  <r>
    <n v="35"/>
    <x v="1"/>
  </r>
  <r>
    <m/>
    <x v="0"/>
  </r>
  <r>
    <n v="31"/>
    <x v="1"/>
  </r>
  <r>
    <n v="22"/>
    <x v="1"/>
  </r>
  <r>
    <n v="50"/>
    <x v="1"/>
  </r>
  <r>
    <n v="2"/>
    <x v="2"/>
  </r>
  <r>
    <n v="61"/>
    <x v="1"/>
  </r>
  <r>
    <n v="65"/>
    <x v="1"/>
  </r>
  <r>
    <m/>
    <x v="0"/>
  </r>
  <r>
    <m/>
    <x v="0"/>
  </r>
  <r>
    <m/>
    <x v="0"/>
  </r>
  <r>
    <n v="23"/>
    <x v="1"/>
  </r>
  <r>
    <n v="11"/>
    <x v="2"/>
  </r>
  <r>
    <m/>
    <x v="0"/>
  </r>
  <r>
    <m/>
    <x v="0"/>
  </r>
  <r>
    <n v="5"/>
    <x v="2"/>
  </r>
  <r>
    <m/>
    <x v="0"/>
  </r>
  <r>
    <m/>
    <x v="0"/>
  </r>
  <r>
    <n v="24"/>
    <x v="1"/>
  </r>
  <r>
    <m/>
    <x v="0"/>
  </r>
  <r>
    <m/>
    <x v="0"/>
  </r>
  <r>
    <m/>
    <x v="0"/>
  </r>
  <r>
    <m/>
    <x v="0"/>
  </r>
  <r>
    <m/>
    <x v="0"/>
  </r>
  <r>
    <n v="5"/>
    <x v="2"/>
  </r>
  <r>
    <n v="41"/>
    <x v="1"/>
  </r>
  <r>
    <m/>
    <x v="0"/>
  </r>
  <r>
    <m/>
    <x v="0"/>
  </r>
  <r>
    <n v="4"/>
    <x v="2"/>
  </r>
  <r>
    <n v="18"/>
    <x v="1"/>
  </r>
  <r>
    <m/>
    <x v="0"/>
  </r>
  <r>
    <m/>
    <x v="0"/>
  </r>
  <r>
    <n v="8"/>
    <x v="2"/>
  </r>
  <r>
    <n v="6"/>
    <x v="2"/>
  </r>
  <r>
    <n v="3"/>
    <x v="2"/>
  </r>
  <r>
    <n v="15"/>
    <x v="2"/>
  </r>
  <r>
    <n v="78"/>
    <x v="1"/>
  </r>
  <r>
    <m/>
    <x v="0"/>
  </r>
  <r>
    <m/>
    <x v="0"/>
  </r>
  <r>
    <n v="12"/>
    <x v="2"/>
  </r>
  <r>
    <m/>
    <x v="0"/>
  </r>
  <r>
    <m/>
    <x v="0"/>
  </r>
  <r>
    <m/>
    <x v="0"/>
  </r>
  <r>
    <m/>
    <x v="0"/>
  </r>
  <r>
    <m/>
    <x v="0"/>
  </r>
  <r>
    <m/>
    <x v="0"/>
  </r>
  <r>
    <n v="15"/>
    <x v="2"/>
  </r>
  <r>
    <n v="70"/>
    <x v="1"/>
  </r>
  <r>
    <m/>
    <x v="0"/>
  </r>
  <r>
    <n v="7"/>
    <x v="2"/>
  </r>
  <r>
    <m/>
    <x v="0"/>
  </r>
  <r>
    <m/>
    <x v="0"/>
  </r>
  <r>
    <n v="49"/>
    <x v="1"/>
  </r>
  <r>
    <m/>
    <x v="0"/>
  </r>
  <r>
    <n v="31"/>
    <x v="1"/>
  </r>
  <r>
    <m/>
    <x v="0"/>
  </r>
  <r>
    <n v="68"/>
    <x v="1"/>
  </r>
  <r>
    <m/>
    <x v="0"/>
  </r>
  <r>
    <n v="70"/>
    <x v="1"/>
  </r>
  <r>
    <m/>
    <x v="0"/>
  </r>
  <r>
    <n v="63"/>
    <x v="1"/>
  </r>
  <r>
    <m/>
    <x v="0"/>
  </r>
  <r>
    <m/>
    <x v="0"/>
  </r>
  <r>
    <n v="15"/>
    <x v="2"/>
  </r>
  <r>
    <n v="28"/>
    <x v="1"/>
  </r>
  <r>
    <m/>
    <x v="0"/>
  </r>
  <r>
    <n v="78"/>
    <x v="1"/>
  </r>
  <r>
    <m/>
    <x v="0"/>
  </r>
  <r>
    <n v="70"/>
    <x v="1"/>
  </r>
  <r>
    <n v="31"/>
    <x v="1"/>
  </r>
  <r>
    <n v="1"/>
    <x v="2"/>
  </r>
  <r>
    <m/>
    <x v="0"/>
  </r>
  <r>
    <m/>
    <x v="0"/>
  </r>
  <r>
    <m/>
    <x v="0"/>
  </r>
  <r>
    <m/>
    <x v="0"/>
  </r>
  <r>
    <n v="2"/>
    <x v="2"/>
  </r>
  <r>
    <n v="2"/>
    <x v="2"/>
  </r>
  <r>
    <m/>
    <x v="0"/>
  </r>
  <r>
    <n v="18"/>
    <x v="1"/>
  </r>
  <r>
    <m/>
    <x v="0"/>
  </r>
  <r>
    <m/>
    <x v="0"/>
  </r>
  <r>
    <n v="43"/>
    <x v="1"/>
  </r>
  <r>
    <n v="6"/>
    <x v="2"/>
  </r>
  <r>
    <n v="36"/>
    <x v="1"/>
  </r>
  <r>
    <m/>
    <x v="0"/>
  </r>
  <r>
    <n v="2"/>
    <x v="2"/>
  </r>
  <r>
    <n v="19"/>
    <x v="1"/>
  </r>
  <r>
    <n v="52"/>
    <x v="1"/>
  </r>
  <r>
    <n v="36"/>
    <x v="1"/>
  </r>
  <r>
    <m/>
    <x v="0"/>
  </r>
  <r>
    <n v="19"/>
    <x v="1"/>
  </r>
  <r>
    <n v="5"/>
    <x v="2"/>
  </r>
  <r>
    <n v="1"/>
    <x v="2"/>
  </r>
  <r>
    <m/>
    <x v="0"/>
  </r>
  <r>
    <n v="60"/>
    <x v="1"/>
  </r>
  <r>
    <n v="60"/>
    <x v="1"/>
  </r>
  <r>
    <n v="37"/>
    <x v="1"/>
  </r>
  <r>
    <n v="2"/>
    <x v="2"/>
  </r>
  <r>
    <n v="10"/>
    <x v="2"/>
  </r>
  <r>
    <m/>
    <x v="0"/>
  </r>
  <r>
    <n v="9"/>
    <x v="2"/>
  </r>
  <r>
    <n v="3"/>
    <x v="2"/>
  </r>
  <r>
    <n v="8"/>
    <x v="2"/>
  </r>
  <r>
    <n v="70"/>
    <x v="1"/>
  </r>
  <r>
    <m/>
    <x v="0"/>
  </r>
  <r>
    <m/>
    <x v="0"/>
  </r>
  <r>
    <n v="44"/>
    <x v="1"/>
  </r>
  <r>
    <n v="7"/>
    <x v="2"/>
  </r>
  <r>
    <n v="84"/>
    <x v="1"/>
  </r>
  <r>
    <n v="1"/>
    <x v="2"/>
  </r>
  <r>
    <m/>
    <x v="0"/>
  </r>
  <r>
    <m/>
    <x v="0"/>
  </r>
  <r>
    <n v="3"/>
    <x v="2"/>
  </r>
  <r>
    <m/>
    <x v="0"/>
  </r>
  <r>
    <n v="52"/>
    <x v="1"/>
  </r>
  <r>
    <n v="10"/>
    <x v="2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33"/>
    <x v="1"/>
  </r>
  <r>
    <n v="25"/>
    <x v="1"/>
  </r>
  <r>
    <n v="60"/>
    <x v="1"/>
  </r>
  <r>
    <n v="13"/>
    <x v="2"/>
  </r>
  <r>
    <n v="20"/>
    <x v="1"/>
  </r>
  <r>
    <m/>
    <x v="0"/>
  </r>
  <r>
    <m/>
    <x v="0"/>
  </r>
  <r>
    <m/>
    <x v="0"/>
  </r>
  <r>
    <m/>
    <x v="0"/>
  </r>
  <r>
    <m/>
    <x v="0"/>
  </r>
  <r>
    <n v="73"/>
    <x v="1"/>
  </r>
  <r>
    <m/>
    <x v="0"/>
  </r>
  <r>
    <m/>
    <x v="0"/>
  </r>
  <r>
    <n v="63"/>
    <x v="1"/>
  </r>
  <r>
    <n v="35"/>
    <x v="1"/>
  </r>
  <r>
    <m/>
    <x v="0"/>
  </r>
  <r>
    <n v="23"/>
    <x v="1"/>
  </r>
  <r>
    <m/>
    <x v="0"/>
  </r>
  <r>
    <m/>
    <x v="0"/>
  </r>
  <r>
    <n v="32"/>
    <x v="1"/>
  </r>
  <r>
    <m/>
    <x v="0"/>
  </r>
  <r>
    <m/>
    <x v="0"/>
  </r>
  <r>
    <m/>
    <x v="0"/>
  </r>
  <r>
    <m/>
    <x v="0"/>
  </r>
  <r>
    <n v="14"/>
    <x v="2"/>
  </r>
  <r>
    <n v="73"/>
    <x v="1"/>
  </r>
  <r>
    <m/>
    <x v="0"/>
  </r>
  <r>
    <m/>
    <x v="0"/>
  </r>
  <r>
    <m/>
    <x v="0"/>
  </r>
  <r>
    <n v="10"/>
    <x v="2"/>
  </r>
  <r>
    <m/>
    <x v="0"/>
  </r>
  <r>
    <n v="60"/>
    <x v="1"/>
  </r>
  <r>
    <m/>
    <x v="0"/>
  </r>
  <r>
    <m/>
    <x v="0"/>
  </r>
  <r>
    <n v="50"/>
    <x v="1"/>
  </r>
  <r>
    <n v="40"/>
    <x v="1"/>
  </r>
  <r>
    <m/>
    <x v="0"/>
  </r>
  <r>
    <m/>
    <x v="0"/>
  </r>
  <r>
    <m/>
    <x v="0"/>
  </r>
  <r>
    <n v="39"/>
    <x v="1"/>
  </r>
  <r>
    <n v="50"/>
    <x v="1"/>
  </r>
  <r>
    <n v="22"/>
    <x v="1"/>
  </r>
  <r>
    <m/>
    <x v="0"/>
  </r>
  <r>
    <m/>
    <x v="0"/>
  </r>
  <r>
    <n v="75"/>
    <x v="1"/>
  </r>
  <r>
    <m/>
    <x v="0"/>
  </r>
  <r>
    <m/>
    <x v="0"/>
  </r>
  <r>
    <n v="35"/>
    <x v="1"/>
  </r>
  <r>
    <n v="28"/>
    <x v="1"/>
  </r>
  <r>
    <n v="35"/>
    <x v="1"/>
  </r>
  <r>
    <n v="60"/>
    <x v="1"/>
  </r>
  <r>
    <m/>
    <x v="0"/>
  </r>
  <r>
    <m/>
    <x v="0"/>
  </r>
  <r>
    <m/>
    <x v="0"/>
  </r>
  <r>
    <m/>
    <x v="0"/>
  </r>
  <r>
    <m/>
    <x v="0"/>
  </r>
  <r>
    <m/>
    <x v="0"/>
  </r>
  <r>
    <n v="33"/>
    <x v="1"/>
  </r>
  <r>
    <m/>
    <x v="0"/>
  </r>
  <r>
    <m/>
    <x v="0"/>
  </r>
  <r>
    <m/>
    <x v="0"/>
  </r>
  <r>
    <n v="28"/>
    <x v="1"/>
  </r>
  <r>
    <m/>
    <x v="0"/>
  </r>
  <r>
    <n v="33"/>
    <x v="1"/>
  </r>
  <r>
    <m/>
    <x v="0"/>
  </r>
  <r>
    <m/>
    <x v="0"/>
  </r>
  <r>
    <n v="20"/>
    <x v="1"/>
  </r>
  <r>
    <m/>
    <x v="0"/>
  </r>
  <r>
    <n v="50"/>
    <x v="1"/>
  </r>
  <r>
    <m/>
    <x v="0"/>
  </r>
  <r>
    <m/>
    <x v="0"/>
  </r>
  <r>
    <n v="27"/>
    <x v="1"/>
  </r>
  <r>
    <m/>
    <x v="0"/>
  </r>
  <r>
    <n v="40"/>
    <x v="1"/>
  </r>
  <r>
    <m/>
    <x v="0"/>
  </r>
  <r>
    <m/>
    <x v="0"/>
  </r>
  <r>
    <m/>
    <x v="0"/>
  </r>
  <r>
    <m/>
    <x v="0"/>
  </r>
  <r>
    <m/>
    <x v="0"/>
  </r>
  <r>
    <n v="36"/>
    <x v="1"/>
  </r>
  <r>
    <n v="11"/>
    <x v="2"/>
  </r>
  <r>
    <m/>
    <x v="0"/>
  </r>
  <r>
    <m/>
    <x v="0"/>
  </r>
  <r>
    <n v="42"/>
    <x v="1"/>
  </r>
  <r>
    <m/>
    <x v="0"/>
  </r>
  <r>
    <n v="17"/>
    <x v="2"/>
  </r>
  <r>
    <m/>
    <x v="0"/>
  </r>
  <r>
    <m/>
    <x v="0"/>
  </r>
  <r>
    <n v="20"/>
    <x v="1"/>
  </r>
  <r>
    <n v="8"/>
    <x v="2"/>
  </r>
  <r>
    <m/>
    <x v="0"/>
  </r>
  <r>
    <n v="38"/>
    <x v="1"/>
  </r>
  <r>
    <n v="22"/>
    <x v="1"/>
  </r>
  <r>
    <m/>
    <x v="0"/>
  </r>
  <r>
    <m/>
    <x v="0"/>
  </r>
  <r>
    <m/>
    <x v="0"/>
  </r>
  <r>
    <m/>
    <x v="0"/>
  </r>
  <r>
    <n v="20"/>
    <x v="1"/>
  </r>
  <r>
    <n v="30"/>
    <x v="1"/>
  </r>
  <r>
    <m/>
    <x v="0"/>
  </r>
  <r>
    <n v="53"/>
    <x v="1"/>
  </r>
  <r>
    <m/>
    <x v="0"/>
  </r>
  <r>
    <m/>
    <x v="0"/>
  </r>
  <r>
    <m/>
    <x v="0"/>
  </r>
  <r>
    <n v="28"/>
    <x v="1"/>
  </r>
  <r>
    <m/>
    <x v="0"/>
  </r>
  <r>
    <n v="13"/>
    <x v="2"/>
  </r>
  <r>
    <n v="78"/>
    <x v="1"/>
  </r>
  <r>
    <m/>
    <x v="0"/>
  </r>
  <r>
    <m/>
    <x v="0"/>
  </r>
  <r>
    <m/>
    <x v="0"/>
  </r>
  <r>
    <n v="22"/>
    <x v="1"/>
  </r>
  <r>
    <m/>
    <x v="0"/>
  </r>
  <r>
    <n v="6"/>
    <x v="2"/>
  </r>
  <r>
    <m/>
    <x v="0"/>
  </r>
  <r>
    <m/>
    <x v="0"/>
  </r>
  <r>
    <m/>
    <x v="0"/>
  </r>
  <r>
    <n v="7"/>
    <x v="2"/>
  </r>
  <r>
    <n v="45"/>
    <x v="1"/>
  </r>
  <r>
    <n v="10"/>
    <x v="2"/>
  </r>
  <r>
    <n v="37"/>
    <x v="1"/>
  </r>
  <r>
    <n v="78"/>
    <x v="1"/>
  </r>
  <r>
    <n v="37"/>
    <x v="1"/>
  </r>
  <r>
    <n v="80"/>
    <x v="1"/>
  </r>
  <r>
    <n v="27"/>
    <x v="1"/>
  </r>
  <r>
    <m/>
    <x v="0"/>
  </r>
  <r>
    <n v="34"/>
    <x v="1"/>
  </r>
  <r>
    <m/>
    <x v="0"/>
  </r>
  <r>
    <m/>
    <x v="0"/>
  </r>
  <r>
    <n v="31"/>
    <x v="1"/>
  </r>
  <r>
    <n v="6"/>
    <x v="2"/>
  </r>
  <r>
    <m/>
    <x v="0"/>
  </r>
  <r>
    <n v="90"/>
    <x v="1"/>
  </r>
  <r>
    <m/>
    <x v="0"/>
  </r>
  <r>
    <n v="36"/>
    <x v="1"/>
  </r>
  <r>
    <m/>
    <x v="0"/>
  </r>
  <r>
    <n v="16"/>
    <x v="2"/>
  </r>
  <r>
    <n v="20"/>
    <x v="1"/>
  </r>
  <r>
    <m/>
    <x v="0"/>
  </r>
  <r>
    <m/>
    <x v="0"/>
  </r>
  <r>
    <n v="22"/>
    <x v="1"/>
  </r>
  <r>
    <m/>
    <x v="0"/>
  </r>
  <r>
    <n v="46"/>
    <x v="1"/>
  </r>
  <r>
    <n v="79"/>
    <x v="1"/>
  </r>
  <r>
    <n v="20"/>
    <x v="1"/>
  </r>
  <r>
    <m/>
    <x v="0"/>
  </r>
  <r>
    <m/>
    <x v="0"/>
  </r>
  <r>
    <m/>
    <x v="0"/>
  </r>
  <r>
    <n v="28"/>
    <x v="1"/>
  </r>
  <r>
    <m/>
    <x v="0"/>
  </r>
  <r>
    <n v="13"/>
    <x v="2"/>
  </r>
  <r>
    <m/>
    <x v="0"/>
  </r>
  <r>
    <n v="13"/>
    <x v="2"/>
  </r>
  <r>
    <m/>
    <x v="0"/>
  </r>
  <r>
    <m/>
    <x v="0"/>
  </r>
  <r>
    <m/>
    <x v="0"/>
  </r>
  <r>
    <n v="47"/>
    <x v="1"/>
  </r>
  <r>
    <m/>
    <x v="0"/>
  </r>
  <r>
    <n v="28"/>
    <x v="1"/>
  </r>
  <r>
    <n v="38"/>
    <x v="1"/>
  </r>
  <r>
    <m/>
    <x v="0"/>
  </r>
  <r>
    <m/>
    <x v="0"/>
  </r>
  <r>
    <n v="7"/>
    <x v="2"/>
  </r>
  <r>
    <m/>
    <x v="0"/>
  </r>
  <r>
    <m/>
    <x v="0"/>
  </r>
  <r>
    <m/>
    <x v="0"/>
  </r>
  <r>
    <m/>
    <x v="0"/>
  </r>
  <r>
    <m/>
    <x v="0"/>
  </r>
  <r>
    <n v="28"/>
    <x v="1"/>
  </r>
  <r>
    <m/>
    <x v="0"/>
  </r>
  <r>
    <n v="47"/>
    <x v="1"/>
  </r>
  <r>
    <m/>
    <x v="0"/>
  </r>
  <r>
    <n v="90"/>
    <x v="1"/>
  </r>
  <r>
    <m/>
    <x v="0"/>
  </r>
  <r>
    <m/>
    <x v="0"/>
  </r>
  <r>
    <n v="36"/>
    <x v="1"/>
  </r>
  <r>
    <m/>
    <x v="0"/>
  </r>
  <r>
    <m/>
    <x v="0"/>
  </r>
  <r>
    <m/>
    <x v="0"/>
  </r>
  <r>
    <n v="36"/>
    <x v="1"/>
  </r>
  <r>
    <n v="47"/>
    <x v="1"/>
  </r>
  <r>
    <n v="8"/>
    <x v="2"/>
  </r>
  <r>
    <m/>
    <x v="0"/>
  </r>
  <r>
    <n v="100"/>
    <x v="1"/>
  </r>
  <r>
    <m/>
    <x v="0"/>
  </r>
  <r>
    <m/>
    <x v="0"/>
  </r>
  <r>
    <n v="59"/>
    <x v="1"/>
  </r>
  <r>
    <m/>
    <x v="0"/>
  </r>
  <r>
    <m/>
    <x v="0"/>
  </r>
  <r>
    <m/>
    <x v="0"/>
  </r>
  <r>
    <n v="12"/>
    <x v="2"/>
  </r>
  <r>
    <n v="40"/>
    <x v="1"/>
  </r>
  <r>
    <n v="80"/>
    <x v="1"/>
  </r>
  <r>
    <n v="22"/>
    <x v="1"/>
  </r>
  <r>
    <m/>
    <x v="0"/>
  </r>
  <r>
    <m/>
    <x v="0"/>
  </r>
  <r>
    <n v="16"/>
    <x v="2"/>
  </r>
  <r>
    <n v="16"/>
    <x v="2"/>
  </r>
  <r>
    <m/>
    <x v="0"/>
  </r>
  <r>
    <n v="6"/>
    <x v="2"/>
  </r>
  <r>
    <m/>
    <x v="0"/>
  </r>
  <r>
    <n v="21"/>
    <x v="1"/>
  </r>
  <r>
    <m/>
    <x v="0"/>
  </r>
  <r>
    <n v="48"/>
    <x v="1"/>
  </r>
  <r>
    <n v="60"/>
    <x v="1"/>
  </r>
  <r>
    <n v="45"/>
    <x v="1"/>
  </r>
  <r>
    <m/>
    <x v="0"/>
  </r>
  <r>
    <n v="2"/>
    <x v="2"/>
  </r>
  <r>
    <n v="30"/>
    <x v="1"/>
  </r>
  <r>
    <m/>
    <x v="0"/>
  </r>
  <r>
    <n v="63"/>
    <x v="1"/>
  </r>
  <r>
    <m/>
    <x v="0"/>
  </r>
  <r>
    <n v="15"/>
    <x v="2"/>
  </r>
  <r>
    <n v="60"/>
    <x v="1"/>
  </r>
  <r>
    <n v="69"/>
    <x v="1"/>
  </r>
  <r>
    <m/>
    <x v="0"/>
  </r>
  <r>
    <n v="35"/>
    <x v="1"/>
  </r>
  <r>
    <n v="58"/>
    <x v="1"/>
  </r>
  <r>
    <n v="75"/>
    <x v="1"/>
  </r>
  <r>
    <n v="5"/>
    <x v="2"/>
  </r>
  <r>
    <m/>
    <x v="0"/>
  </r>
  <r>
    <m/>
    <x v="0"/>
  </r>
  <r>
    <m/>
    <x v="0"/>
  </r>
  <r>
    <n v="28"/>
    <x v="1"/>
  </r>
  <r>
    <m/>
    <x v="0"/>
  </r>
  <r>
    <n v="48"/>
    <x v="1"/>
  </r>
  <r>
    <n v="4"/>
    <x v="2"/>
  </r>
  <r>
    <m/>
    <x v="0"/>
  </r>
  <r>
    <m/>
    <x v="0"/>
  </r>
  <r>
    <n v="35"/>
    <x v="1"/>
  </r>
  <r>
    <m/>
    <x v="0"/>
  </r>
  <r>
    <n v="21"/>
    <x v="1"/>
  </r>
  <r>
    <n v="60"/>
    <x v="1"/>
  </r>
  <r>
    <m/>
    <x v="0"/>
  </r>
  <r>
    <n v="25"/>
    <x v="1"/>
  </r>
  <r>
    <n v="8"/>
    <x v="2"/>
  </r>
  <r>
    <n v="40"/>
    <x v="1"/>
  </r>
  <r>
    <m/>
    <x v="0"/>
  </r>
  <r>
    <n v="22"/>
    <x v="1"/>
  </r>
  <r>
    <m/>
    <x v="0"/>
  </r>
  <r>
    <m/>
    <x v="0"/>
  </r>
  <r>
    <m/>
    <x v="0"/>
  </r>
  <r>
    <n v="17"/>
    <x v="2"/>
  </r>
  <r>
    <n v="73"/>
    <x v="1"/>
  </r>
  <r>
    <m/>
    <x v="0"/>
  </r>
  <r>
    <n v="64"/>
    <x v="1"/>
  </r>
  <r>
    <n v="11"/>
    <x v="2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44"/>
    <x v="1"/>
  </r>
  <r>
    <m/>
    <x v="0"/>
  </r>
  <r>
    <n v="8"/>
    <x v="2"/>
  </r>
  <r>
    <n v="35"/>
    <x v="1"/>
  </r>
  <r>
    <n v="99"/>
    <x v="1"/>
  </r>
  <r>
    <m/>
    <x v="0"/>
  </r>
  <r>
    <n v="47"/>
    <x v="1"/>
  </r>
  <r>
    <m/>
    <x v="0"/>
  </r>
  <r>
    <n v="55"/>
    <x v="1"/>
  </r>
  <r>
    <n v="25"/>
    <x v="1"/>
  </r>
  <r>
    <n v="70"/>
    <x v="1"/>
  </r>
  <r>
    <n v="35"/>
    <x v="1"/>
  </r>
  <r>
    <m/>
    <x v="0"/>
  </r>
  <r>
    <n v="40"/>
    <x v="1"/>
  </r>
  <r>
    <m/>
    <x v="0"/>
  </r>
  <r>
    <n v="50"/>
    <x v="1"/>
  </r>
  <r>
    <n v="10"/>
    <x v="2"/>
  </r>
  <r>
    <n v="12"/>
    <x v="2"/>
  </r>
  <r>
    <m/>
    <x v="0"/>
  </r>
  <r>
    <n v="36"/>
    <x v="1"/>
  </r>
  <r>
    <n v="32"/>
    <x v="1"/>
  </r>
  <r>
    <n v="35"/>
    <x v="1"/>
  </r>
  <r>
    <n v="35"/>
    <x v="1"/>
  </r>
  <r>
    <m/>
    <x v="0"/>
  </r>
  <r>
    <n v="30"/>
    <x v="1"/>
  </r>
  <r>
    <n v="46"/>
    <x v="1"/>
  </r>
  <r>
    <m/>
    <x v="0"/>
  </r>
  <r>
    <n v="50"/>
    <x v="1"/>
  </r>
  <r>
    <m/>
    <x v="0"/>
  </r>
  <r>
    <n v="21"/>
    <x v="1"/>
  </r>
  <r>
    <m/>
    <x v="0"/>
  </r>
  <r>
    <m/>
    <x v="0"/>
  </r>
  <r>
    <m/>
    <x v="0"/>
  </r>
  <r>
    <n v="56"/>
    <x v="1"/>
  </r>
  <r>
    <n v="26"/>
    <x v="1"/>
  </r>
  <r>
    <n v="36"/>
    <x v="1"/>
  </r>
  <r>
    <n v="47"/>
    <x v="1"/>
  </r>
  <r>
    <n v="35"/>
    <x v="1"/>
  </r>
  <r>
    <n v="40"/>
    <x v="1"/>
  </r>
  <r>
    <m/>
    <x v="0"/>
  </r>
  <r>
    <n v="30"/>
    <x v="1"/>
  </r>
  <r>
    <n v="40"/>
    <x v="1"/>
  </r>
  <r>
    <n v="25"/>
    <x v="1"/>
  </r>
  <r>
    <m/>
    <x v="0"/>
  </r>
  <r>
    <n v="27"/>
    <x v="1"/>
  </r>
  <r>
    <n v="40"/>
    <x v="1"/>
  </r>
  <r>
    <n v="38"/>
    <x v="1"/>
  </r>
  <r>
    <n v="30"/>
    <x v="1"/>
  </r>
  <r>
    <n v="23"/>
    <x v="1"/>
  </r>
  <r>
    <n v="38"/>
    <x v="1"/>
  </r>
  <r>
    <n v="18"/>
    <x v="1"/>
  </r>
  <r>
    <n v="21"/>
    <x v="1"/>
  </r>
  <r>
    <n v="13"/>
    <x v="2"/>
  </r>
  <r>
    <n v="23"/>
    <x v="1"/>
  </r>
  <r>
    <n v="25"/>
    <x v="1"/>
  </r>
  <r>
    <n v="28"/>
    <x v="1"/>
  </r>
  <r>
    <m/>
    <x v="0"/>
  </r>
  <r>
    <n v="25"/>
    <x v="1"/>
  </r>
  <r>
    <m/>
    <x v="0"/>
  </r>
  <r>
    <m/>
    <x v="0"/>
  </r>
  <r>
    <m/>
    <x v="0"/>
  </r>
  <r>
    <n v="51"/>
    <x v="1"/>
  </r>
  <r>
    <n v="19"/>
    <x v="1"/>
  </r>
  <r>
    <n v="29"/>
    <x v="1"/>
  </r>
  <r>
    <n v="33"/>
    <x v="1"/>
  </r>
  <r>
    <n v="21"/>
    <x v="1"/>
  </r>
  <r>
    <n v="55"/>
    <x v="1"/>
  </r>
  <r>
    <m/>
    <x v="0"/>
  </r>
  <r>
    <m/>
    <x v="0"/>
  </r>
  <r>
    <m/>
    <x v="0"/>
  </r>
  <r>
    <m/>
    <x v="0"/>
  </r>
  <r>
    <m/>
    <x v="0"/>
  </r>
  <r>
    <m/>
    <x v="0"/>
  </r>
  <r>
    <n v="25"/>
    <x v="1"/>
  </r>
  <r>
    <m/>
    <x v="0"/>
  </r>
  <r>
    <n v="28"/>
    <x v="1"/>
  </r>
  <r>
    <m/>
    <x v="0"/>
  </r>
  <r>
    <n v="22"/>
    <x v="1"/>
  </r>
  <r>
    <m/>
    <x v="0"/>
  </r>
  <r>
    <m/>
    <x v="0"/>
  </r>
  <r>
    <n v="86"/>
    <x v="1"/>
  </r>
  <r>
    <m/>
    <x v="0"/>
  </r>
  <r>
    <m/>
    <x v="0"/>
  </r>
  <r>
    <m/>
    <x v="0"/>
  </r>
  <r>
    <m/>
    <x v="0"/>
  </r>
  <r>
    <n v="88"/>
    <x v="1"/>
  </r>
  <r>
    <m/>
    <x v="0"/>
  </r>
  <r>
    <n v="4"/>
    <x v="2"/>
  </r>
  <r>
    <n v="50"/>
    <x v="1"/>
  </r>
  <r>
    <m/>
    <x v="0"/>
  </r>
  <r>
    <m/>
    <x v="0"/>
  </r>
  <r>
    <n v="24"/>
    <x v="1"/>
  </r>
  <r>
    <n v="1"/>
    <x v="2"/>
  </r>
  <r>
    <n v="75"/>
    <x v="1"/>
  </r>
  <r>
    <n v="30"/>
    <x v="1"/>
  </r>
  <r>
    <m/>
    <x v="0"/>
  </r>
  <r>
    <n v="1"/>
    <x v="2"/>
  </r>
  <r>
    <m/>
    <x v="0"/>
  </r>
  <r>
    <n v="40"/>
    <x v="1"/>
  </r>
  <r>
    <n v="30"/>
    <x v="1"/>
  </r>
  <r>
    <n v="14"/>
    <x v="2"/>
  </r>
  <r>
    <n v="11"/>
    <x v="2"/>
  </r>
  <r>
    <m/>
    <x v="0"/>
  </r>
  <r>
    <n v="39"/>
    <x v="1"/>
  </r>
  <r>
    <n v="83"/>
    <x v="1"/>
  </r>
  <r>
    <n v="50"/>
    <x v="1"/>
  </r>
  <r>
    <m/>
    <x v="0"/>
  </r>
  <r>
    <n v="2"/>
    <x v="2"/>
  </r>
  <r>
    <m/>
    <x v="0"/>
  </r>
  <r>
    <m/>
    <x v="0"/>
  </r>
  <r>
    <m/>
    <x v="0"/>
  </r>
  <r>
    <m/>
    <x v="0"/>
  </r>
  <r>
    <m/>
    <x v="0"/>
  </r>
  <r>
    <n v="60"/>
    <x v="1"/>
  </r>
  <r>
    <n v="46"/>
    <x v="1"/>
  </r>
  <r>
    <n v="1"/>
    <x v="2"/>
  </r>
  <r>
    <n v="25"/>
    <x v="1"/>
  </r>
  <r>
    <m/>
    <x v="0"/>
  </r>
  <r>
    <n v="45"/>
    <x v="1"/>
  </r>
  <r>
    <m/>
    <x v="0"/>
  </r>
  <r>
    <n v="2"/>
    <x v="2"/>
  </r>
  <r>
    <n v="65"/>
    <x v="1"/>
  </r>
  <r>
    <n v="28"/>
    <x v="1"/>
  </r>
  <r>
    <n v="65"/>
    <x v="1"/>
  </r>
  <r>
    <n v="1"/>
    <x v="2"/>
  </r>
  <r>
    <n v="28"/>
    <x v="1"/>
  </r>
  <r>
    <n v="40"/>
    <x v="1"/>
  </r>
  <r>
    <n v="30"/>
    <x v="1"/>
  </r>
  <r>
    <n v="30"/>
    <x v="1"/>
  </r>
  <r>
    <n v="13"/>
    <x v="2"/>
  </r>
  <r>
    <m/>
    <x v="0"/>
  </r>
  <r>
    <n v="8"/>
    <x v="2"/>
  </r>
  <r>
    <n v="18"/>
    <x v="1"/>
  </r>
  <r>
    <n v="12"/>
    <x v="2"/>
  </r>
  <r>
    <n v="18"/>
    <x v="1"/>
  </r>
  <r>
    <n v="20"/>
    <x v="1"/>
  </r>
  <r>
    <m/>
    <x v="0"/>
  </r>
  <r>
    <m/>
    <x v="0"/>
  </r>
  <r>
    <m/>
    <x v="0"/>
  </r>
  <r>
    <n v="24"/>
    <x v="1"/>
  </r>
  <r>
    <m/>
    <x v="0"/>
  </r>
  <r>
    <n v="27"/>
    <x v="1"/>
  </r>
  <r>
    <n v="37"/>
    <x v="1"/>
  </r>
  <r>
    <m/>
    <x v="0"/>
  </r>
  <r>
    <n v="31"/>
    <x v="1"/>
  </r>
  <r>
    <n v="3"/>
    <x v="2"/>
  </r>
  <r>
    <m/>
    <x v="0"/>
  </r>
  <r>
    <n v="4"/>
    <x v="2"/>
  </r>
  <r>
    <n v="30"/>
    <x v="1"/>
  </r>
  <r>
    <n v="25"/>
    <x v="1"/>
  </r>
  <r>
    <n v="56"/>
    <x v="1"/>
  </r>
  <r>
    <n v="54"/>
    <x v="1"/>
  </r>
  <r>
    <m/>
    <x v="0"/>
  </r>
  <r>
    <n v="3"/>
    <x v="2"/>
  </r>
  <r>
    <n v="30"/>
    <x v="1"/>
  </r>
  <r>
    <n v="5"/>
    <x v="2"/>
  </r>
  <r>
    <n v="18"/>
    <x v="1"/>
  </r>
  <r>
    <n v="17"/>
    <x v="2"/>
  </r>
  <r>
    <n v="40"/>
    <x v="1"/>
  </r>
  <r>
    <n v="26"/>
    <x v="1"/>
  </r>
  <r>
    <n v="28"/>
    <x v="1"/>
  </r>
  <r>
    <n v="3"/>
    <x v="2"/>
  </r>
  <r>
    <n v="5"/>
    <x v="2"/>
  </r>
  <r>
    <n v="18"/>
    <x v="1"/>
  </r>
  <r>
    <n v="34"/>
    <x v="1"/>
  </r>
  <r>
    <n v="40"/>
    <x v="1"/>
  </r>
  <r>
    <n v="30"/>
    <x v="1"/>
  </r>
  <r>
    <n v="16"/>
    <x v="2"/>
  </r>
  <r>
    <n v="25"/>
    <x v="1"/>
  </r>
  <r>
    <n v="24"/>
    <x v="1"/>
  </r>
  <r>
    <n v="25"/>
    <x v="1"/>
  </r>
  <r>
    <n v="2"/>
    <x v="2"/>
  </r>
  <r>
    <n v="30"/>
    <x v="1"/>
  </r>
  <r>
    <n v="40"/>
    <x v="1"/>
  </r>
  <r>
    <m/>
    <x v="0"/>
  </r>
  <r>
    <m/>
    <x v="0"/>
  </r>
  <r>
    <m/>
    <x v="0"/>
  </r>
  <r>
    <m/>
    <x v="0"/>
  </r>
  <r>
    <n v="25"/>
    <x v="1"/>
  </r>
  <r>
    <n v="17"/>
    <x v="2"/>
  </r>
  <r>
    <n v="18"/>
    <x v="1"/>
  </r>
  <r>
    <n v="65"/>
    <x v="1"/>
  </r>
  <r>
    <m/>
    <x v="0"/>
  </r>
  <r>
    <n v="14"/>
    <x v="2"/>
  </r>
  <r>
    <n v="22"/>
    <x v="1"/>
  </r>
  <r>
    <n v="63"/>
    <x v="1"/>
  </r>
  <r>
    <n v="36"/>
    <x v="1"/>
  </r>
  <r>
    <n v="46"/>
    <x v="1"/>
  </r>
  <r>
    <n v="70"/>
    <x v="1"/>
  </r>
  <r>
    <n v="57"/>
    <x v="1"/>
  </r>
  <r>
    <m/>
    <x v="0"/>
  </r>
  <r>
    <n v="40"/>
    <x v="1"/>
  </r>
  <r>
    <m/>
    <x v="0"/>
  </r>
  <r>
    <n v="80"/>
    <x v="1"/>
  </r>
  <r>
    <n v="19"/>
    <x v="1"/>
  </r>
  <r>
    <n v="8"/>
    <x v="2"/>
  </r>
  <r>
    <m/>
    <x v="0"/>
  </r>
  <r>
    <m/>
    <x v="0"/>
  </r>
  <r>
    <m/>
    <x v="0"/>
  </r>
  <r>
    <n v="78"/>
    <x v="1"/>
  </r>
  <r>
    <n v="8"/>
    <x v="2"/>
  </r>
  <r>
    <n v="56"/>
    <x v="1"/>
  </r>
  <r>
    <n v="3"/>
    <x v="2"/>
  </r>
  <r>
    <m/>
    <x v="0"/>
  </r>
  <r>
    <m/>
    <x v="0"/>
  </r>
  <r>
    <m/>
    <x v="0"/>
  </r>
  <r>
    <n v="35"/>
    <x v="1"/>
  </r>
  <r>
    <n v="24"/>
    <x v="1"/>
  </r>
  <r>
    <n v="36"/>
    <x v="1"/>
  </r>
  <r>
    <m/>
    <x v="0"/>
  </r>
  <r>
    <m/>
    <x v="0"/>
  </r>
  <r>
    <n v="37"/>
    <x v="1"/>
  </r>
  <r>
    <n v="5"/>
    <x v="2"/>
  </r>
  <r>
    <n v="38"/>
    <x v="1"/>
  </r>
  <r>
    <m/>
    <x v="0"/>
  </r>
  <r>
    <n v="1"/>
    <x v="2"/>
  </r>
  <r>
    <n v="6"/>
    <x v="2"/>
  </r>
  <r>
    <n v="1"/>
    <x v="2"/>
  </r>
  <r>
    <m/>
    <x v="0"/>
  </r>
  <r>
    <n v="1"/>
    <x v="2"/>
  </r>
  <r>
    <n v="27"/>
    <x v="1"/>
  </r>
  <r>
    <n v="1"/>
    <x v="2"/>
  </r>
  <r>
    <n v="11"/>
    <x v="2"/>
  </r>
  <r>
    <m/>
    <x v="0"/>
  </r>
  <r>
    <n v="40"/>
    <x v="1"/>
  </r>
  <r>
    <n v="20"/>
    <x v="1"/>
  </r>
  <r>
    <n v="45"/>
    <x v="1"/>
  </r>
  <r>
    <n v="68"/>
    <x v="1"/>
  </r>
  <r>
    <m/>
    <x v="0"/>
  </r>
  <r>
    <n v="1"/>
    <x v="2"/>
  </r>
  <r>
    <n v="65"/>
    <x v="1"/>
  </r>
  <r>
    <n v="62"/>
    <x v="1"/>
  </r>
  <r>
    <m/>
    <x v="0"/>
  </r>
  <r>
    <n v="4"/>
    <x v="2"/>
  </r>
  <r>
    <m/>
    <x v="0"/>
  </r>
  <r>
    <n v="62"/>
    <x v="1"/>
  </r>
  <r>
    <n v="12"/>
    <x v="2"/>
  </r>
  <r>
    <n v="25"/>
    <x v="1"/>
  </r>
  <r>
    <n v="42"/>
    <x v="1"/>
  </r>
  <r>
    <n v="24"/>
    <x v="1"/>
  </r>
  <r>
    <m/>
    <x v="0"/>
  </r>
  <r>
    <n v="36"/>
    <x v="1"/>
  </r>
  <r>
    <n v="11"/>
    <x v="2"/>
  </r>
  <r>
    <m/>
    <x v="0"/>
  </r>
  <r>
    <n v="48"/>
    <x v="1"/>
  </r>
  <r>
    <n v="25"/>
    <x v="1"/>
  </r>
  <r>
    <n v="29"/>
    <x v="1"/>
  </r>
  <r>
    <m/>
    <x v="0"/>
  </r>
  <r>
    <n v="31"/>
    <x v="1"/>
  </r>
  <r>
    <n v="33"/>
    <x v="1"/>
  </r>
  <r>
    <n v="25"/>
    <x v="1"/>
  </r>
  <r>
    <m/>
    <x v="0"/>
  </r>
  <r>
    <m/>
    <x v="0"/>
  </r>
  <r>
    <n v="31"/>
    <x v="1"/>
  </r>
  <r>
    <n v="10"/>
    <x v="2"/>
  </r>
  <r>
    <n v="14"/>
    <x v="2"/>
  </r>
  <r>
    <m/>
    <x v="0"/>
  </r>
  <r>
    <m/>
    <x v="0"/>
  </r>
  <r>
    <n v="22"/>
    <x v="1"/>
  </r>
  <r>
    <n v="38"/>
    <x v="1"/>
  </r>
  <r>
    <n v="28"/>
    <x v="1"/>
  </r>
  <r>
    <n v="45"/>
    <x v="1"/>
  </r>
  <r>
    <n v="39"/>
    <x v="1"/>
  </r>
  <r>
    <m/>
    <x v="0"/>
  </r>
  <r>
    <n v="26"/>
    <x v="1"/>
  </r>
  <r>
    <m/>
    <x v="0"/>
  </r>
  <r>
    <n v="5"/>
    <x v="2"/>
  </r>
  <r>
    <m/>
    <x v="0"/>
  </r>
  <r>
    <m/>
    <x v="0"/>
  </r>
  <r>
    <n v="55"/>
    <x v="1"/>
  </r>
  <r>
    <n v="6"/>
    <x v="2"/>
  </r>
  <r>
    <m/>
    <x v="0"/>
  </r>
  <r>
    <m/>
    <x v="0"/>
  </r>
  <r>
    <n v="35"/>
    <x v="1"/>
  </r>
  <r>
    <m/>
    <x v="0"/>
  </r>
  <r>
    <n v="51"/>
    <x v="1"/>
  </r>
  <r>
    <m/>
    <x v="0"/>
  </r>
  <r>
    <n v="45"/>
    <x v="1"/>
  </r>
  <r>
    <n v="82"/>
    <x v="1"/>
  </r>
  <r>
    <m/>
    <x v="0"/>
  </r>
  <r>
    <n v="24"/>
    <x v="1"/>
  </r>
  <r>
    <m/>
    <x v="0"/>
  </r>
  <r>
    <m/>
    <x v="0"/>
  </r>
  <r>
    <m/>
    <x v="0"/>
  </r>
  <r>
    <n v="25"/>
    <x v="1"/>
  </r>
  <r>
    <n v="40"/>
    <x v="1"/>
  </r>
  <r>
    <n v="78"/>
    <x v="1"/>
  </r>
  <r>
    <n v="52"/>
    <x v="1"/>
  </r>
  <r>
    <m/>
    <x v="0"/>
  </r>
  <r>
    <n v="16"/>
    <x v="2"/>
  </r>
  <r>
    <n v="25"/>
    <x v="1"/>
  </r>
  <r>
    <n v="40"/>
    <x v="1"/>
  </r>
  <r>
    <n v="67"/>
    <x v="1"/>
  </r>
  <r>
    <m/>
    <x v="0"/>
  </r>
  <r>
    <n v="3"/>
    <x v="2"/>
  </r>
  <r>
    <m/>
    <x v="0"/>
  </r>
  <r>
    <n v="57"/>
    <x v="1"/>
  </r>
  <r>
    <n v="25"/>
    <x v="1"/>
  </r>
  <r>
    <m/>
    <x v="0"/>
  </r>
  <r>
    <m/>
    <x v="0"/>
  </r>
  <r>
    <n v="1"/>
    <x v="2"/>
  </r>
  <r>
    <m/>
    <x v="0"/>
  </r>
  <r>
    <m/>
    <x v="0"/>
  </r>
  <r>
    <m/>
    <x v="0"/>
  </r>
  <r>
    <m/>
    <x v="0"/>
  </r>
  <r>
    <m/>
    <x v="0"/>
  </r>
  <r>
    <n v="79"/>
    <x v="1"/>
  </r>
  <r>
    <n v="20"/>
    <x v="1"/>
  </r>
  <r>
    <n v="3"/>
    <x v="2"/>
  </r>
  <r>
    <m/>
    <x v="0"/>
  </r>
  <r>
    <m/>
    <x v="0"/>
  </r>
  <r>
    <n v="70"/>
    <x v="1"/>
  </r>
  <r>
    <m/>
    <x v="0"/>
  </r>
  <r>
    <m/>
    <x v="0"/>
  </r>
  <r>
    <n v="64"/>
    <x v="1"/>
  </r>
  <r>
    <n v="70"/>
    <x v="1"/>
  </r>
  <r>
    <m/>
    <x v="0"/>
  </r>
  <r>
    <n v="31"/>
    <x v="1"/>
  </r>
  <r>
    <m/>
    <x v="0"/>
  </r>
  <r>
    <n v="39"/>
    <x v="1"/>
  </r>
  <r>
    <n v="56"/>
    <x v="1"/>
  </r>
  <r>
    <m/>
    <x v="0"/>
  </r>
  <r>
    <n v="27"/>
    <x v="1"/>
  </r>
  <r>
    <m/>
    <x v="0"/>
  </r>
  <r>
    <m/>
    <x v="0"/>
  </r>
  <r>
    <m/>
    <x v="0"/>
  </r>
  <r>
    <n v="19"/>
    <x v="1"/>
  </r>
  <r>
    <n v="60"/>
    <x v="1"/>
  </r>
  <r>
    <m/>
    <x v="0"/>
  </r>
  <r>
    <n v="40"/>
    <x v="1"/>
  </r>
  <r>
    <n v="59"/>
    <x v="1"/>
  </r>
  <r>
    <n v="42"/>
    <x v="1"/>
  </r>
  <r>
    <n v="33"/>
    <x v="1"/>
  </r>
  <r>
    <n v="72"/>
    <x v="1"/>
  </r>
  <r>
    <n v="36"/>
    <x v="1"/>
  </r>
  <r>
    <m/>
    <x v="0"/>
  </r>
  <r>
    <n v="65"/>
    <x v="1"/>
  </r>
  <r>
    <n v="21"/>
    <x v="1"/>
  </r>
  <r>
    <n v="37"/>
    <x v="1"/>
  </r>
  <r>
    <n v="33"/>
    <x v="1"/>
  </r>
  <r>
    <n v="17"/>
    <x v="2"/>
  </r>
  <r>
    <m/>
    <x v="0"/>
  </r>
  <r>
    <n v="50"/>
    <x v="1"/>
  </r>
  <r>
    <n v="42"/>
    <x v="1"/>
  </r>
  <r>
    <m/>
    <x v="0"/>
  </r>
  <r>
    <m/>
    <x v="0"/>
  </r>
  <r>
    <n v="60"/>
    <x v="1"/>
  </r>
  <r>
    <n v="25"/>
    <x v="1"/>
  </r>
  <r>
    <m/>
    <x v="0"/>
  </r>
  <r>
    <n v="16"/>
    <x v="2"/>
  </r>
  <r>
    <m/>
    <x v="0"/>
  </r>
  <r>
    <n v="60"/>
    <x v="1"/>
  </r>
  <r>
    <n v="26"/>
    <x v="1"/>
  </r>
  <r>
    <m/>
    <x v="0"/>
  </r>
  <r>
    <n v="70"/>
    <x v="1"/>
  </r>
  <r>
    <n v="19"/>
    <x v="1"/>
  </r>
  <r>
    <n v="82"/>
    <x v="1"/>
  </r>
  <r>
    <m/>
    <x v="0"/>
  </r>
  <r>
    <m/>
    <x v="0"/>
  </r>
  <r>
    <m/>
    <x v="0"/>
  </r>
  <r>
    <m/>
    <x v="0"/>
  </r>
  <r>
    <m/>
    <x v="0"/>
  </r>
  <r>
    <n v="33"/>
    <x v="1"/>
  </r>
  <r>
    <m/>
    <x v="0"/>
  </r>
  <r>
    <n v="46"/>
    <x v="1"/>
  </r>
  <r>
    <n v="9"/>
    <x v="2"/>
  </r>
  <r>
    <n v="22"/>
    <x v="1"/>
  </r>
  <r>
    <n v="72"/>
    <x v="1"/>
  </r>
  <r>
    <n v="25"/>
    <x v="1"/>
  </r>
  <r>
    <n v="22"/>
    <x v="1"/>
  </r>
  <r>
    <n v="32"/>
    <x v="1"/>
  </r>
  <r>
    <n v="35"/>
    <x v="1"/>
  </r>
  <r>
    <n v="81"/>
    <x v="1"/>
  </r>
  <r>
    <n v="35"/>
    <x v="1"/>
  </r>
  <r>
    <m/>
    <x v="0"/>
  </r>
  <r>
    <m/>
    <x v="0"/>
  </r>
  <r>
    <m/>
    <x v="0"/>
  </r>
  <r>
    <m/>
    <x v="0"/>
  </r>
  <r>
    <m/>
    <x v="0"/>
  </r>
  <r>
    <m/>
    <x v="0"/>
  </r>
  <r>
    <n v="50"/>
    <x v="1"/>
  </r>
  <r>
    <m/>
    <x v="0"/>
  </r>
  <r>
    <m/>
    <x v="0"/>
  </r>
  <r>
    <m/>
    <x v="0"/>
  </r>
  <r>
    <m/>
    <x v="0"/>
  </r>
  <r>
    <m/>
    <x v="0"/>
  </r>
  <r>
    <n v="29"/>
    <x v="1"/>
  </r>
  <r>
    <m/>
    <x v="0"/>
  </r>
  <r>
    <n v="70"/>
    <x v="1"/>
  </r>
  <r>
    <n v="38"/>
    <x v="1"/>
  </r>
  <r>
    <n v="45"/>
    <x v="1"/>
  </r>
  <r>
    <n v="6"/>
    <x v="2"/>
  </r>
  <r>
    <m/>
    <x v="0"/>
  </r>
  <r>
    <m/>
    <x v="0"/>
  </r>
  <r>
    <n v="15"/>
    <x v="2"/>
  </r>
  <r>
    <n v="40"/>
    <x v="1"/>
  </r>
  <r>
    <m/>
    <x v="0"/>
  </r>
  <r>
    <n v="40"/>
    <x v="1"/>
  </r>
  <r>
    <m/>
    <x v="0"/>
  </r>
  <r>
    <n v="16"/>
    <x v="2"/>
  </r>
  <r>
    <m/>
    <x v="0"/>
  </r>
  <r>
    <n v="61"/>
    <x v="1"/>
  </r>
  <r>
    <m/>
    <x v="0"/>
  </r>
  <r>
    <m/>
    <x v="0"/>
  </r>
  <r>
    <n v="32"/>
    <x v="1"/>
  </r>
  <r>
    <n v="18"/>
    <x v="1"/>
  </r>
  <r>
    <n v="5"/>
    <x v="2"/>
  </r>
  <r>
    <m/>
    <x v="0"/>
  </r>
  <r>
    <m/>
    <x v="0"/>
  </r>
  <r>
    <m/>
    <x v="0"/>
  </r>
  <r>
    <n v="26"/>
    <x v="1"/>
  </r>
  <r>
    <n v="20"/>
    <x v="1"/>
  </r>
  <r>
    <n v="33"/>
    <x v="1"/>
  </r>
  <r>
    <m/>
    <x v="0"/>
  </r>
  <r>
    <m/>
    <x v="0"/>
  </r>
  <r>
    <m/>
    <x v="0"/>
  </r>
  <r>
    <m/>
    <x v="0"/>
  </r>
  <r>
    <n v="33"/>
    <x v="1"/>
  </r>
  <r>
    <n v="21"/>
    <x v="1"/>
  </r>
  <r>
    <m/>
    <x v="0"/>
  </r>
  <r>
    <n v="17"/>
    <x v="2"/>
  </r>
  <r>
    <m/>
    <x v="0"/>
  </r>
  <r>
    <n v="33"/>
    <x v="1"/>
  </r>
  <r>
    <m/>
    <x v="0"/>
  </r>
  <r>
    <n v="17"/>
    <x v="2"/>
  </r>
  <r>
    <n v="29"/>
    <x v="1"/>
  </r>
  <r>
    <n v="88"/>
    <x v="1"/>
  </r>
  <r>
    <n v="24"/>
    <x v="1"/>
  </r>
  <r>
    <m/>
    <x v="0"/>
  </r>
  <r>
    <n v="23"/>
    <x v="1"/>
  </r>
  <r>
    <n v="58"/>
    <x v="1"/>
  </r>
  <r>
    <n v="75"/>
    <x v="1"/>
  </r>
  <r>
    <n v="80"/>
    <x v="1"/>
  </r>
  <r>
    <m/>
    <x v="0"/>
  </r>
  <r>
    <n v="58"/>
    <x v="1"/>
  </r>
  <r>
    <n v="50"/>
    <x v="1"/>
  </r>
  <r>
    <m/>
    <x v="0"/>
  </r>
  <r>
    <n v="40"/>
    <x v="1"/>
  </r>
  <r>
    <n v="1"/>
    <x v="2"/>
  </r>
  <r>
    <n v="58"/>
    <x v="1"/>
  </r>
  <r>
    <m/>
    <x v="0"/>
  </r>
  <r>
    <n v="22"/>
    <x v="1"/>
  </r>
  <r>
    <n v="14"/>
    <x v="2"/>
  </r>
  <r>
    <n v="38"/>
    <x v="1"/>
  </r>
  <r>
    <n v="24"/>
    <x v="1"/>
  </r>
  <r>
    <n v="34"/>
    <x v="1"/>
  </r>
  <r>
    <n v="9"/>
    <x v="2"/>
  </r>
  <r>
    <n v="32"/>
    <x v="1"/>
  </r>
  <r>
    <n v="71"/>
    <x v="1"/>
  </r>
  <r>
    <n v="29"/>
    <x v="1"/>
  </r>
  <r>
    <n v="109"/>
    <x v="1"/>
  </r>
  <r>
    <m/>
    <x v="0"/>
  </r>
  <r>
    <n v="64"/>
    <x v="1"/>
  </r>
  <r>
    <n v="20"/>
    <x v="1"/>
  </r>
  <r>
    <m/>
    <x v="0"/>
  </r>
  <r>
    <n v="28"/>
    <x v="1"/>
  </r>
  <r>
    <n v="40"/>
    <x v="1"/>
  </r>
  <r>
    <n v="40"/>
    <x v="1"/>
  </r>
  <r>
    <n v="9"/>
    <x v="2"/>
  </r>
  <r>
    <m/>
    <x v="0"/>
  </r>
  <r>
    <n v="37"/>
    <x v="1"/>
  </r>
  <r>
    <m/>
    <x v="0"/>
  </r>
  <r>
    <m/>
    <x v="0"/>
  </r>
  <r>
    <m/>
    <x v="0"/>
  </r>
  <r>
    <n v="12"/>
    <x v="2"/>
  </r>
  <r>
    <n v="25"/>
    <x v="1"/>
  </r>
  <r>
    <m/>
    <x v="0"/>
  </r>
  <r>
    <n v="21"/>
    <x v="1"/>
  </r>
  <r>
    <m/>
    <x v="0"/>
  </r>
  <r>
    <m/>
    <x v="0"/>
  </r>
  <r>
    <n v="45"/>
    <x v="1"/>
  </r>
  <r>
    <n v="23"/>
    <x v="1"/>
  </r>
  <r>
    <m/>
    <x v="0"/>
  </r>
  <r>
    <n v="47"/>
    <x v="1"/>
  </r>
  <r>
    <m/>
    <x v="0"/>
  </r>
  <r>
    <m/>
    <x v="0"/>
  </r>
  <r>
    <m/>
    <x v="0"/>
  </r>
  <r>
    <n v="65"/>
    <x v="1"/>
  </r>
  <r>
    <n v="60"/>
    <x v="1"/>
  </r>
  <r>
    <m/>
    <x v="0"/>
  </r>
  <r>
    <m/>
    <x v="0"/>
  </r>
  <r>
    <n v="30"/>
    <x v="1"/>
  </r>
  <r>
    <n v="13"/>
    <x v="2"/>
  </r>
  <r>
    <m/>
    <x v="0"/>
  </r>
  <r>
    <m/>
    <x v="0"/>
  </r>
  <r>
    <n v="47"/>
    <x v="1"/>
  </r>
  <r>
    <n v="53"/>
    <x v="1"/>
  </r>
  <r>
    <m/>
    <x v="0"/>
  </r>
  <r>
    <m/>
    <x v="0"/>
  </r>
  <r>
    <m/>
    <x v="0"/>
  </r>
  <r>
    <m/>
    <x v="0"/>
  </r>
  <r>
    <n v="35"/>
    <x v="1"/>
  </r>
  <r>
    <m/>
    <x v="0"/>
  </r>
  <r>
    <n v="73"/>
    <x v="1"/>
  </r>
  <r>
    <n v="29"/>
    <x v="1"/>
  </r>
  <r>
    <n v="30"/>
    <x v="1"/>
  </r>
  <r>
    <n v="10"/>
    <x v="2"/>
  </r>
  <r>
    <n v="66"/>
    <x v="1"/>
  </r>
  <r>
    <m/>
    <x v="0"/>
  </r>
  <r>
    <n v="12"/>
    <x v="2"/>
  </r>
  <r>
    <m/>
    <x v="0"/>
  </r>
  <r>
    <m/>
    <x v="0"/>
  </r>
  <r>
    <n v="27"/>
    <x v="1"/>
  </r>
  <r>
    <m/>
    <x v="0"/>
  </r>
  <r>
    <n v="19"/>
    <x v="1"/>
  </r>
  <r>
    <m/>
    <x v="0"/>
  </r>
  <r>
    <n v="17"/>
    <x v="2"/>
  </r>
  <r>
    <m/>
    <x v="0"/>
  </r>
  <r>
    <m/>
    <x v="0"/>
  </r>
  <r>
    <n v="34"/>
    <x v="1"/>
  </r>
  <r>
    <m/>
    <x v="0"/>
  </r>
  <r>
    <m/>
    <x v="0"/>
  </r>
  <r>
    <n v="66"/>
    <x v="1"/>
  </r>
  <r>
    <m/>
    <x v="0"/>
  </r>
  <r>
    <n v="57"/>
    <x v="1"/>
  </r>
  <r>
    <m/>
    <x v="0"/>
  </r>
  <r>
    <n v="32"/>
    <x v="1"/>
  </r>
  <r>
    <n v="83"/>
    <x v="1"/>
  </r>
  <r>
    <m/>
    <x v="0"/>
  </r>
  <r>
    <n v="70"/>
    <x v="1"/>
  </r>
  <r>
    <n v="64"/>
    <x v="1"/>
  </r>
  <r>
    <n v="58"/>
    <x v="1"/>
  </r>
  <r>
    <n v="26"/>
    <x v="1"/>
  </r>
  <r>
    <n v="53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17"/>
    <x v="2"/>
  </r>
  <r>
    <n v="25"/>
    <x v="1"/>
  </r>
  <r>
    <n v="52"/>
    <x v="1"/>
  </r>
  <r>
    <n v="46"/>
    <x v="1"/>
  </r>
  <r>
    <n v="22"/>
    <x v="1"/>
  </r>
  <r>
    <m/>
    <x v="0"/>
  </r>
  <r>
    <m/>
    <x v="0"/>
  </r>
  <r>
    <m/>
    <x v="0"/>
  </r>
  <r>
    <m/>
    <x v="0"/>
  </r>
  <r>
    <m/>
    <x v="0"/>
  </r>
  <r>
    <n v="49"/>
    <x v="1"/>
  </r>
  <r>
    <n v="23"/>
    <x v="1"/>
  </r>
  <r>
    <n v="42"/>
    <x v="1"/>
  </r>
  <r>
    <n v="21"/>
    <x v="1"/>
  </r>
  <r>
    <m/>
    <x v="0"/>
  </r>
  <r>
    <n v="25"/>
    <x v="1"/>
  </r>
  <r>
    <n v="42"/>
    <x v="1"/>
  </r>
  <r>
    <n v="90"/>
    <x v="1"/>
  </r>
  <r>
    <n v="15"/>
    <x v="2"/>
  </r>
  <r>
    <m/>
    <x v="0"/>
  </r>
  <r>
    <m/>
    <x v="0"/>
  </r>
  <r>
    <m/>
    <x v="0"/>
  </r>
  <r>
    <n v="45"/>
    <x v="1"/>
  </r>
  <r>
    <n v="39"/>
    <x v="1"/>
  </r>
  <r>
    <n v="6"/>
    <x v="2"/>
  </r>
  <r>
    <n v="60"/>
    <x v="1"/>
  </r>
  <r>
    <n v="48"/>
    <x v="1"/>
  </r>
  <r>
    <m/>
    <x v="0"/>
  </r>
  <r>
    <n v="85"/>
    <x v="1"/>
  </r>
  <r>
    <n v="89"/>
    <x v="1"/>
  </r>
  <r>
    <n v="30"/>
    <x v="1"/>
  </r>
  <r>
    <n v="24"/>
    <x v="1"/>
  </r>
  <r>
    <n v="21"/>
    <x v="1"/>
  </r>
  <r>
    <n v="30"/>
    <x v="1"/>
  </r>
  <r>
    <n v="53"/>
    <x v="1"/>
  </r>
  <r>
    <n v="32"/>
    <x v="1"/>
  </r>
  <r>
    <n v="76"/>
    <x v="1"/>
  </r>
  <r>
    <n v="6"/>
    <x v="2"/>
  </r>
  <r>
    <m/>
    <x v="0"/>
  </r>
  <r>
    <m/>
    <x v="0"/>
  </r>
  <r>
    <n v="22"/>
    <x v="1"/>
  </r>
  <r>
    <n v="79"/>
    <x v="1"/>
  </r>
  <r>
    <m/>
    <x v="0"/>
  </r>
  <r>
    <n v="85"/>
    <x v="1"/>
  </r>
  <r>
    <n v="18"/>
    <x v="1"/>
  </r>
  <r>
    <n v="21"/>
    <x v="1"/>
  </r>
  <r>
    <m/>
    <x v="0"/>
  </r>
  <r>
    <m/>
    <x v="0"/>
  </r>
  <r>
    <n v="26"/>
    <x v="1"/>
  </r>
  <r>
    <m/>
    <x v="0"/>
  </r>
  <r>
    <n v="41"/>
    <x v="1"/>
  </r>
  <r>
    <n v="38"/>
    <x v="1"/>
  </r>
  <r>
    <m/>
    <x v="0"/>
  </r>
  <r>
    <m/>
    <x v="0"/>
  </r>
  <r>
    <n v="90"/>
    <x v="1"/>
  </r>
  <r>
    <m/>
    <x v="0"/>
  </r>
  <r>
    <n v="42"/>
    <x v="1"/>
  </r>
  <r>
    <m/>
    <x v="0"/>
  </r>
  <r>
    <n v="17"/>
    <x v="2"/>
  </r>
  <r>
    <m/>
    <x v="0"/>
  </r>
  <r>
    <n v="65"/>
    <x v="1"/>
  </r>
  <r>
    <m/>
    <x v="0"/>
  </r>
  <r>
    <m/>
    <x v="0"/>
  </r>
  <r>
    <m/>
    <x v="0"/>
  </r>
  <r>
    <n v="68"/>
    <x v="1"/>
  </r>
  <r>
    <m/>
    <x v="0"/>
  </r>
  <r>
    <m/>
    <x v="0"/>
  </r>
  <r>
    <m/>
    <x v="0"/>
  </r>
  <r>
    <n v="20"/>
    <x v="1"/>
  </r>
  <r>
    <m/>
    <x v="0"/>
  </r>
  <r>
    <n v="76"/>
    <x v="1"/>
  </r>
  <r>
    <n v="55"/>
    <x v="1"/>
  </r>
  <r>
    <n v="54"/>
    <x v="1"/>
  </r>
  <r>
    <n v="34"/>
    <x v="1"/>
  </r>
  <r>
    <n v="36"/>
    <x v="1"/>
  </r>
  <r>
    <m/>
    <x v="0"/>
  </r>
  <r>
    <m/>
    <x v="0"/>
  </r>
  <r>
    <n v="55"/>
    <x v="1"/>
  </r>
  <r>
    <n v="10"/>
    <x v="2"/>
  </r>
  <r>
    <m/>
    <x v="0"/>
  </r>
  <r>
    <m/>
    <x v="0"/>
  </r>
  <r>
    <m/>
    <x v="0"/>
  </r>
  <r>
    <n v="75"/>
    <x v="1"/>
  </r>
  <r>
    <n v="38"/>
    <x v="1"/>
  </r>
  <r>
    <n v="17"/>
    <x v="2"/>
  </r>
  <r>
    <n v="55"/>
    <x v="1"/>
  </r>
  <r>
    <n v="55"/>
    <x v="1"/>
  </r>
  <r>
    <m/>
    <x v="0"/>
  </r>
  <r>
    <n v="103"/>
    <x v="1"/>
  </r>
  <r>
    <n v="51"/>
    <x v="1"/>
  </r>
  <r>
    <m/>
    <x v="0"/>
  </r>
  <r>
    <n v="57"/>
    <x v="1"/>
  </r>
  <r>
    <m/>
    <x v="0"/>
  </r>
  <r>
    <m/>
    <x v="0"/>
  </r>
  <r>
    <n v="35"/>
    <x v="1"/>
  </r>
  <r>
    <n v="15"/>
    <x v="2"/>
  </r>
  <r>
    <n v="37"/>
    <x v="1"/>
  </r>
  <r>
    <n v="21"/>
    <x v="1"/>
  </r>
  <r>
    <n v="33"/>
    <x v="1"/>
  </r>
  <r>
    <n v="18"/>
    <x v="1"/>
  </r>
  <r>
    <n v="75"/>
    <x v="1"/>
  </r>
  <r>
    <n v="22"/>
    <x v="1"/>
  </r>
  <r>
    <m/>
    <x v="0"/>
  </r>
  <r>
    <m/>
    <x v="0"/>
  </r>
  <r>
    <n v="19"/>
    <x v="1"/>
  </r>
  <r>
    <n v="72"/>
    <x v="1"/>
  </r>
  <r>
    <n v="64"/>
    <x v="1"/>
  </r>
  <r>
    <n v="65"/>
    <x v="1"/>
  </r>
  <r>
    <n v="24"/>
    <x v="1"/>
  </r>
  <r>
    <m/>
    <x v="0"/>
  </r>
  <r>
    <n v="4"/>
    <x v="2"/>
  </r>
  <r>
    <n v="37"/>
    <x v="1"/>
  </r>
  <r>
    <n v="29"/>
    <x v="1"/>
  </r>
  <r>
    <n v="4"/>
    <x v="2"/>
  </r>
  <r>
    <m/>
    <x v="0"/>
  </r>
  <r>
    <n v="57"/>
    <x v="1"/>
  </r>
  <r>
    <n v="47"/>
    <x v="1"/>
  </r>
  <r>
    <n v="50"/>
    <x v="1"/>
  </r>
  <r>
    <n v="53"/>
    <x v="1"/>
  </r>
  <r>
    <m/>
    <x v="0"/>
  </r>
  <r>
    <n v="38"/>
    <x v="1"/>
  </r>
  <r>
    <n v="85"/>
    <x v="1"/>
  </r>
  <r>
    <n v="50"/>
    <x v="1"/>
  </r>
  <r>
    <m/>
    <x v="0"/>
  </r>
  <r>
    <m/>
    <x v="0"/>
  </r>
  <r>
    <n v="50"/>
    <x v="1"/>
  </r>
  <r>
    <m/>
    <x v="0"/>
  </r>
  <r>
    <m/>
    <x v="0"/>
  </r>
  <r>
    <m/>
    <x v="0"/>
  </r>
  <r>
    <n v="54"/>
    <x v="1"/>
  </r>
  <r>
    <n v="45"/>
    <x v="1"/>
  </r>
  <r>
    <m/>
    <x v="0"/>
  </r>
  <r>
    <m/>
    <x v="0"/>
  </r>
  <r>
    <n v="19"/>
    <x v="1"/>
  </r>
  <r>
    <m/>
    <x v="0"/>
  </r>
  <r>
    <n v="58"/>
    <x v="1"/>
  </r>
  <r>
    <m/>
    <x v="0"/>
  </r>
  <r>
    <m/>
    <x v="0"/>
  </r>
  <r>
    <m/>
    <x v="0"/>
  </r>
  <r>
    <m/>
    <x v="0"/>
  </r>
  <r>
    <m/>
    <x v="0"/>
  </r>
  <r>
    <m/>
    <x v="0"/>
  </r>
  <r>
    <n v="32"/>
    <x v="1"/>
  </r>
  <r>
    <n v="22"/>
    <x v="1"/>
  </r>
  <r>
    <m/>
    <x v="0"/>
  </r>
  <r>
    <m/>
    <x v="0"/>
  </r>
  <r>
    <n v="6"/>
    <x v="2"/>
  </r>
  <r>
    <n v="70"/>
    <x v="1"/>
  </r>
  <r>
    <n v="35"/>
    <x v="1"/>
  </r>
  <r>
    <m/>
    <x v="0"/>
  </r>
  <r>
    <m/>
    <x v="0"/>
  </r>
  <r>
    <m/>
    <x v="0"/>
  </r>
  <r>
    <m/>
    <x v="0"/>
  </r>
  <r>
    <n v="54"/>
    <x v="1"/>
  </r>
  <r>
    <m/>
    <x v="0"/>
  </r>
  <r>
    <m/>
    <x v="0"/>
  </r>
  <r>
    <n v="10"/>
    <x v="2"/>
  </r>
  <r>
    <m/>
    <x v="0"/>
  </r>
  <r>
    <n v="32"/>
    <x v="1"/>
  </r>
  <r>
    <m/>
    <x v="0"/>
  </r>
  <r>
    <n v="11"/>
    <x v="2"/>
  </r>
  <r>
    <m/>
    <x v="0"/>
  </r>
  <r>
    <n v="32"/>
    <x v="1"/>
  </r>
  <r>
    <n v="50"/>
    <x v="1"/>
  </r>
  <r>
    <m/>
    <x v="0"/>
  </r>
  <r>
    <m/>
    <x v="0"/>
  </r>
  <r>
    <n v="59"/>
    <x v="1"/>
  </r>
  <r>
    <m/>
    <x v="0"/>
  </r>
  <r>
    <n v="72"/>
    <x v="1"/>
  </r>
  <r>
    <n v="50"/>
    <x v="1"/>
  </r>
  <r>
    <n v="9"/>
    <x v="2"/>
  </r>
  <r>
    <n v="66"/>
    <x v="1"/>
  </r>
  <r>
    <m/>
    <x v="0"/>
  </r>
  <r>
    <m/>
    <x v="0"/>
  </r>
  <r>
    <m/>
    <x v="0"/>
  </r>
  <r>
    <m/>
    <x v="0"/>
  </r>
  <r>
    <m/>
    <x v="0"/>
  </r>
  <r>
    <m/>
    <x v="0"/>
  </r>
  <r>
    <n v="39"/>
    <x v="1"/>
  </r>
  <r>
    <n v="46"/>
    <x v="1"/>
  </r>
  <r>
    <n v="23"/>
    <x v="1"/>
  </r>
  <r>
    <n v="70"/>
    <x v="1"/>
  </r>
  <r>
    <m/>
    <x v="0"/>
  </r>
  <r>
    <n v="72"/>
    <x v="1"/>
  </r>
  <r>
    <m/>
    <x v="0"/>
  </r>
  <r>
    <m/>
    <x v="0"/>
  </r>
  <r>
    <m/>
    <x v="0"/>
  </r>
  <r>
    <n v="68"/>
    <x v="1"/>
  </r>
  <r>
    <n v="46"/>
    <x v="1"/>
  </r>
  <r>
    <n v="59"/>
    <x v="1"/>
  </r>
  <r>
    <n v="14"/>
    <x v="2"/>
  </r>
  <r>
    <m/>
    <x v="0"/>
  </r>
  <r>
    <n v="56"/>
    <x v="1"/>
  </r>
  <r>
    <m/>
    <x v="0"/>
  </r>
  <r>
    <m/>
    <x v="0"/>
  </r>
  <r>
    <n v="54"/>
    <x v="1"/>
  </r>
  <r>
    <n v="4"/>
    <x v="2"/>
  </r>
  <r>
    <m/>
    <x v="0"/>
  </r>
  <r>
    <m/>
    <x v="0"/>
  </r>
  <r>
    <n v="75"/>
    <x v="1"/>
  </r>
  <r>
    <m/>
    <x v="0"/>
  </r>
  <r>
    <m/>
    <x v="0"/>
  </r>
  <r>
    <n v="30"/>
    <x v="1"/>
  </r>
  <r>
    <m/>
    <x v="0"/>
  </r>
  <r>
    <m/>
    <x v="0"/>
  </r>
  <r>
    <n v="49"/>
    <x v="1"/>
  </r>
  <r>
    <m/>
    <x v="0"/>
  </r>
  <r>
    <n v="45"/>
    <x v="1"/>
  </r>
  <r>
    <n v="52"/>
    <x v="1"/>
  </r>
  <r>
    <m/>
    <x v="0"/>
  </r>
  <r>
    <n v="23"/>
    <x v="1"/>
  </r>
  <r>
    <n v="23"/>
    <x v="1"/>
  </r>
  <r>
    <n v="35"/>
    <x v="1"/>
  </r>
  <r>
    <n v="23"/>
    <x v="1"/>
  </r>
  <r>
    <n v="85"/>
    <x v="1"/>
  </r>
  <r>
    <m/>
    <x v="0"/>
  </r>
  <r>
    <m/>
    <x v="0"/>
  </r>
  <r>
    <n v="46"/>
    <x v="1"/>
  </r>
  <r>
    <m/>
    <x v="0"/>
  </r>
  <r>
    <n v="14"/>
    <x v="2"/>
  </r>
  <r>
    <n v="78"/>
    <x v="1"/>
  </r>
  <r>
    <m/>
    <x v="0"/>
  </r>
  <r>
    <m/>
    <x v="0"/>
  </r>
  <r>
    <n v="32"/>
    <x v="1"/>
  </r>
  <r>
    <n v="5"/>
    <x v="2"/>
  </r>
  <r>
    <n v="40"/>
    <x v="1"/>
  </r>
  <r>
    <n v="60"/>
    <x v="1"/>
  </r>
  <r>
    <n v="30"/>
    <x v="1"/>
  </r>
  <r>
    <m/>
    <x v="0"/>
  </r>
  <r>
    <n v="33"/>
    <x v="1"/>
  </r>
  <r>
    <n v="60"/>
    <x v="1"/>
  </r>
  <r>
    <n v="5"/>
    <x v="2"/>
  </r>
  <r>
    <m/>
    <x v="0"/>
  </r>
  <r>
    <m/>
    <x v="0"/>
  </r>
  <r>
    <n v="7"/>
    <x v="2"/>
  </r>
  <r>
    <n v="36"/>
    <x v="1"/>
  </r>
  <r>
    <n v="13"/>
    <x v="2"/>
  </r>
  <r>
    <n v="54"/>
    <x v="1"/>
  </r>
  <r>
    <m/>
    <x v="0"/>
  </r>
  <r>
    <n v="25"/>
    <x v="1"/>
  </r>
  <r>
    <n v="9"/>
    <x v="2"/>
  </r>
  <r>
    <m/>
    <x v="0"/>
  </r>
  <r>
    <m/>
    <x v="0"/>
  </r>
  <r>
    <m/>
    <x v="0"/>
  </r>
  <r>
    <m/>
    <x v="0"/>
  </r>
  <r>
    <n v="40"/>
    <x v="1"/>
  </r>
  <r>
    <n v="40"/>
    <x v="1"/>
  </r>
  <r>
    <m/>
    <x v="0"/>
  </r>
  <r>
    <n v="25"/>
    <x v="1"/>
  </r>
  <r>
    <n v="25"/>
    <x v="1"/>
  </r>
  <r>
    <n v="44"/>
    <x v="1"/>
  </r>
  <r>
    <m/>
    <x v="0"/>
  </r>
  <r>
    <m/>
    <x v="0"/>
  </r>
  <r>
    <m/>
    <x v="0"/>
  </r>
  <r>
    <n v="80"/>
    <x v="1"/>
  </r>
  <r>
    <n v="23"/>
    <x v="1"/>
  </r>
  <r>
    <m/>
    <x v="0"/>
  </r>
  <r>
    <n v="67"/>
    <x v="1"/>
  </r>
  <r>
    <m/>
    <x v="0"/>
  </r>
  <r>
    <n v="14"/>
    <x v="2"/>
  </r>
  <r>
    <m/>
    <x v="0"/>
  </r>
  <r>
    <n v="6"/>
    <x v="2"/>
  </r>
  <r>
    <m/>
    <x v="0"/>
  </r>
  <r>
    <n v="23"/>
    <x v="1"/>
  </r>
  <r>
    <m/>
    <x v="0"/>
  </r>
  <r>
    <n v="60"/>
    <x v="1"/>
  </r>
  <r>
    <n v="33"/>
    <x v="1"/>
  </r>
  <r>
    <n v="34"/>
    <x v="1"/>
  </r>
  <r>
    <n v="67"/>
    <x v="1"/>
  </r>
  <r>
    <n v="6"/>
    <x v="2"/>
  </r>
  <r>
    <m/>
    <x v="0"/>
  </r>
  <r>
    <n v="33"/>
    <x v="1"/>
  </r>
  <r>
    <n v="31"/>
    <x v="1"/>
  </r>
  <r>
    <n v="21"/>
    <x v="1"/>
  </r>
  <r>
    <m/>
    <x v="0"/>
  </r>
  <r>
    <m/>
    <x v="0"/>
  </r>
  <r>
    <n v="33"/>
    <x v="1"/>
  </r>
  <r>
    <m/>
    <x v="0"/>
  </r>
  <r>
    <n v="20"/>
    <x v="1"/>
  </r>
  <r>
    <m/>
    <x v="0"/>
  </r>
  <r>
    <m/>
    <x v="0"/>
  </r>
  <r>
    <n v="24"/>
    <x v="1"/>
  </r>
  <r>
    <m/>
    <x v="0"/>
  </r>
  <r>
    <n v="20"/>
    <x v="1"/>
  </r>
  <r>
    <n v="17"/>
    <x v="2"/>
  </r>
  <r>
    <n v="29"/>
    <x v="1"/>
  </r>
  <r>
    <n v="30"/>
    <x v="1"/>
  </r>
  <r>
    <n v="32"/>
    <x v="1"/>
  </r>
  <r>
    <n v="63"/>
    <x v="1"/>
  </r>
  <r>
    <n v="54"/>
    <x v="1"/>
  </r>
  <r>
    <m/>
    <x v="0"/>
  </r>
  <r>
    <n v="28"/>
    <x v="1"/>
  </r>
  <r>
    <m/>
    <x v="0"/>
  </r>
  <r>
    <m/>
    <x v="0"/>
  </r>
  <r>
    <m/>
    <x v="0"/>
  </r>
  <r>
    <m/>
    <x v="0"/>
  </r>
  <r>
    <m/>
    <x v="0"/>
  </r>
  <r>
    <n v="40"/>
    <x v="1"/>
  </r>
  <r>
    <m/>
    <x v="0"/>
  </r>
  <r>
    <n v="39"/>
    <x v="1"/>
  </r>
  <r>
    <n v="24"/>
    <x v="1"/>
  </r>
  <r>
    <n v="22"/>
    <x v="1"/>
  </r>
  <r>
    <m/>
    <x v="0"/>
  </r>
  <r>
    <n v="23"/>
    <x v="1"/>
  </r>
  <r>
    <n v="11"/>
    <x v="2"/>
  </r>
  <r>
    <n v="58"/>
    <x v="1"/>
  </r>
  <r>
    <m/>
    <x v="0"/>
  </r>
  <r>
    <n v="5"/>
    <x v="2"/>
  </r>
  <r>
    <m/>
    <x v="0"/>
  </r>
  <r>
    <n v="38"/>
    <x v="1"/>
  </r>
  <r>
    <m/>
    <x v="0"/>
  </r>
  <r>
    <n v="40"/>
    <x v="1"/>
  </r>
  <r>
    <n v="57"/>
    <x v="1"/>
  </r>
  <r>
    <n v="42"/>
    <x v="1"/>
  </r>
  <r>
    <m/>
    <x v="0"/>
  </r>
  <r>
    <n v="64"/>
    <x v="1"/>
  </r>
  <r>
    <n v="34"/>
    <x v="1"/>
  </r>
  <r>
    <n v="51"/>
    <x v="1"/>
  </r>
  <r>
    <n v="18"/>
    <x v="1"/>
  </r>
  <r>
    <n v="69"/>
    <x v="1"/>
  </r>
  <r>
    <n v="13"/>
    <x v="2"/>
  </r>
  <r>
    <n v="81"/>
    <x v="1"/>
  </r>
  <r>
    <n v="12"/>
    <x v="2"/>
  </r>
  <r>
    <m/>
    <x v="0"/>
  </r>
  <r>
    <n v="45"/>
    <x v="1"/>
  </r>
  <r>
    <m/>
    <x v="0"/>
  </r>
  <r>
    <n v="34"/>
    <x v="1"/>
  </r>
  <r>
    <n v="64"/>
    <x v="1"/>
  </r>
  <r>
    <n v="21"/>
    <x v="1"/>
  </r>
  <r>
    <n v="26"/>
    <x v="1"/>
  </r>
  <r>
    <n v="27"/>
    <x v="1"/>
  </r>
  <r>
    <n v="72"/>
    <x v="1"/>
  </r>
  <r>
    <m/>
    <x v="0"/>
  </r>
  <r>
    <n v="30"/>
    <x v="1"/>
  </r>
  <r>
    <n v="36"/>
    <x v="1"/>
  </r>
  <r>
    <m/>
    <x v="0"/>
  </r>
  <r>
    <n v="85"/>
    <x v="1"/>
  </r>
  <r>
    <n v="28"/>
    <x v="1"/>
  </r>
  <r>
    <m/>
    <x v="0"/>
  </r>
  <r>
    <m/>
    <x v="0"/>
  </r>
  <r>
    <m/>
    <x v="0"/>
  </r>
  <r>
    <n v="26"/>
    <x v="1"/>
  </r>
  <r>
    <m/>
    <x v="0"/>
  </r>
  <r>
    <m/>
    <x v="0"/>
  </r>
  <r>
    <m/>
    <x v="0"/>
  </r>
  <r>
    <m/>
    <x v="0"/>
  </r>
  <r>
    <n v="42"/>
    <x v="1"/>
  </r>
  <r>
    <m/>
    <x v="0"/>
  </r>
  <r>
    <m/>
    <x v="0"/>
  </r>
  <r>
    <n v="47"/>
    <x v="1"/>
  </r>
  <r>
    <n v="31"/>
    <x v="1"/>
  </r>
  <r>
    <n v="65"/>
    <x v="1"/>
  </r>
  <r>
    <m/>
    <x v="0"/>
  </r>
  <r>
    <n v="47"/>
    <x v="1"/>
  </r>
  <r>
    <n v="64"/>
    <x v="1"/>
  </r>
  <r>
    <n v="53"/>
    <x v="1"/>
  </r>
  <r>
    <n v="30"/>
    <x v="1"/>
  </r>
  <r>
    <n v="40"/>
    <x v="1"/>
  </r>
  <r>
    <m/>
    <x v="0"/>
  </r>
  <r>
    <n v="41"/>
    <x v="1"/>
  </r>
  <r>
    <n v="37"/>
    <x v="1"/>
  </r>
  <r>
    <m/>
    <x v="0"/>
  </r>
  <r>
    <n v="62"/>
    <x v="1"/>
  </r>
  <r>
    <m/>
    <x v="0"/>
  </r>
  <r>
    <m/>
    <x v="0"/>
  </r>
  <r>
    <n v="16"/>
    <x v="2"/>
  </r>
  <r>
    <m/>
    <x v="0"/>
  </r>
  <r>
    <n v="42"/>
    <x v="1"/>
  </r>
  <r>
    <m/>
    <x v="0"/>
  </r>
  <r>
    <n v="23"/>
    <x v="1"/>
  </r>
  <r>
    <n v="29"/>
    <x v="1"/>
  </r>
  <r>
    <n v="46"/>
    <x v="1"/>
  </r>
  <r>
    <m/>
    <x v="0"/>
  </r>
  <r>
    <m/>
    <x v="0"/>
  </r>
  <r>
    <n v="31"/>
    <x v="1"/>
  </r>
  <r>
    <m/>
    <x v="0"/>
  </r>
  <r>
    <m/>
    <x v="0"/>
  </r>
  <r>
    <n v="73"/>
    <x v="1"/>
  </r>
  <r>
    <n v="5"/>
    <x v="2"/>
  </r>
  <r>
    <n v="51"/>
    <x v="1"/>
  </r>
  <r>
    <n v="13"/>
    <x v="2"/>
  </r>
  <r>
    <n v="47"/>
    <x v="1"/>
  </r>
  <r>
    <m/>
    <x v="0"/>
  </r>
  <r>
    <n v="32"/>
    <x v="1"/>
  </r>
  <r>
    <n v="54"/>
    <x v="1"/>
  </r>
  <r>
    <n v="32"/>
    <x v="1"/>
  </r>
  <r>
    <n v="35"/>
    <x v="1"/>
  </r>
  <r>
    <m/>
    <x v="0"/>
  </r>
  <r>
    <m/>
    <x v="0"/>
  </r>
  <r>
    <n v="63"/>
    <x v="1"/>
  </r>
  <r>
    <m/>
    <x v="0"/>
  </r>
  <r>
    <m/>
    <x v="0"/>
  </r>
  <r>
    <m/>
    <x v="0"/>
  </r>
  <r>
    <n v="24"/>
    <x v="1"/>
  </r>
  <r>
    <m/>
    <x v="0"/>
  </r>
  <r>
    <m/>
    <x v="0"/>
  </r>
  <r>
    <m/>
    <x v="0"/>
  </r>
  <r>
    <n v="35"/>
    <x v="1"/>
  </r>
  <r>
    <n v="100"/>
    <x v="1"/>
  </r>
  <r>
    <n v="22"/>
    <x v="1"/>
  </r>
  <r>
    <m/>
    <x v="0"/>
  </r>
  <r>
    <n v="25"/>
    <x v="1"/>
  </r>
  <r>
    <m/>
    <x v="0"/>
  </r>
  <r>
    <n v="82"/>
    <x v="1"/>
  </r>
  <r>
    <n v="25"/>
    <x v="1"/>
  </r>
  <r>
    <n v="25"/>
    <x v="1"/>
  </r>
  <r>
    <m/>
    <x v="0"/>
  </r>
  <r>
    <m/>
    <x v="0"/>
  </r>
  <r>
    <n v="76"/>
    <x v="1"/>
  </r>
  <r>
    <n v="32"/>
    <x v="1"/>
  </r>
  <r>
    <n v="6"/>
    <x v="2"/>
  </r>
  <r>
    <n v="23"/>
    <x v="1"/>
  </r>
  <r>
    <m/>
    <x v="0"/>
  </r>
  <r>
    <n v="67"/>
    <x v="1"/>
  </r>
  <r>
    <n v="67"/>
    <x v="1"/>
  </r>
  <r>
    <n v="14"/>
    <x v="2"/>
  </r>
  <r>
    <n v="67"/>
    <x v="1"/>
  </r>
  <r>
    <n v="52"/>
    <x v="1"/>
  </r>
  <r>
    <n v="36"/>
    <x v="1"/>
  </r>
  <r>
    <n v="62"/>
    <x v="1"/>
  </r>
  <r>
    <m/>
    <x v="0"/>
  </r>
  <r>
    <n v="71"/>
    <x v="1"/>
  </r>
  <r>
    <m/>
    <x v="0"/>
  </r>
  <r>
    <n v="10"/>
    <x v="2"/>
  </r>
  <r>
    <m/>
    <x v="0"/>
  </r>
  <r>
    <n v="52"/>
    <x v="1"/>
  </r>
  <r>
    <n v="100"/>
    <x v="1"/>
  </r>
  <r>
    <m/>
    <x v="0"/>
  </r>
  <r>
    <n v="17"/>
    <x v="2"/>
  </r>
  <r>
    <m/>
    <x v="0"/>
  </r>
  <r>
    <n v="63"/>
    <x v="1"/>
  </r>
  <r>
    <m/>
    <x v="0"/>
  </r>
  <r>
    <m/>
    <x v="0"/>
  </r>
  <r>
    <m/>
    <x v="0"/>
  </r>
  <r>
    <n v="25"/>
    <x v="1"/>
  </r>
  <r>
    <m/>
    <x v="0"/>
  </r>
  <r>
    <m/>
    <x v="0"/>
  </r>
  <r>
    <m/>
    <x v="0"/>
  </r>
  <r>
    <n v="82"/>
    <x v="1"/>
  </r>
  <r>
    <n v="37"/>
    <x v="1"/>
  </r>
  <r>
    <m/>
    <x v="0"/>
  </r>
  <r>
    <n v="13"/>
    <x v="2"/>
  </r>
  <r>
    <m/>
    <x v="0"/>
  </r>
  <r>
    <n v="15"/>
    <x v="2"/>
  </r>
  <r>
    <m/>
    <x v="0"/>
  </r>
  <r>
    <m/>
    <x v="0"/>
  </r>
  <r>
    <n v="50"/>
    <x v="1"/>
  </r>
  <r>
    <m/>
    <x v="0"/>
  </r>
  <r>
    <m/>
    <x v="0"/>
  </r>
  <r>
    <n v="22"/>
    <x v="1"/>
  </r>
  <r>
    <n v="46"/>
    <x v="1"/>
  </r>
  <r>
    <m/>
    <x v="0"/>
  </r>
  <r>
    <m/>
    <x v="0"/>
  </r>
  <r>
    <m/>
    <x v="0"/>
  </r>
  <r>
    <n v="19"/>
    <x v="1"/>
  </r>
  <r>
    <m/>
    <x v="0"/>
  </r>
  <r>
    <n v="17"/>
    <x v="2"/>
  </r>
  <r>
    <n v="26"/>
    <x v="1"/>
  </r>
  <r>
    <n v="25"/>
    <x v="1"/>
  </r>
  <r>
    <m/>
    <x v="0"/>
  </r>
  <r>
    <n v="67"/>
    <x v="1"/>
  </r>
  <r>
    <n v="66"/>
    <x v="1"/>
  </r>
  <r>
    <m/>
    <x v="0"/>
  </r>
  <r>
    <m/>
    <x v="0"/>
  </r>
  <r>
    <n v="70"/>
    <x v="1"/>
  </r>
  <r>
    <n v="38"/>
    <x v="1"/>
  </r>
  <r>
    <m/>
    <x v="0"/>
  </r>
  <r>
    <m/>
    <x v="0"/>
  </r>
  <r>
    <n v="75"/>
    <x v="1"/>
  </r>
  <r>
    <n v="32"/>
    <x v="1"/>
  </r>
  <r>
    <m/>
    <x v="0"/>
  </r>
  <r>
    <m/>
    <x v="0"/>
  </r>
  <r>
    <m/>
    <x v="0"/>
  </r>
  <r>
    <m/>
    <x v="0"/>
  </r>
  <r>
    <m/>
    <x v="0"/>
  </r>
  <r>
    <n v="45"/>
    <x v="1"/>
  </r>
  <r>
    <n v="61"/>
    <x v="1"/>
  </r>
  <r>
    <m/>
    <x v="0"/>
  </r>
  <r>
    <m/>
    <x v="0"/>
  </r>
  <r>
    <m/>
    <x v="0"/>
  </r>
  <r>
    <m/>
    <x v="0"/>
  </r>
  <r>
    <m/>
    <x v="0"/>
  </r>
  <r>
    <m/>
    <x v="0"/>
  </r>
  <r>
    <n v="23"/>
    <x v="1"/>
  </r>
  <r>
    <n v="50"/>
    <x v="1"/>
  </r>
  <r>
    <n v="19"/>
    <x v="1"/>
  </r>
  <r>
    <n v="67"/>
    <x v="1"/>
  </r>
  <r>
    <n v="75"/>
    <x v="1"/>
  </r>
  <r>
    <m/>
    <x v="0"/>
  </r>
  <r>
    <n v="44"/>
    <x v="1"/>
  </r>
  <r>
    <n v="71"/>
    <x v="1"/>
  </r>
  <r>
    <m/>
    <x v="0"/>
  </r>
  <r>
    <m/>
    <x v="0"/>
  </r>
  <r>
    <m/>
    <x v="0"/>
  </r>
  <r>
    <m/>
    <x v="0"/>
  </r>
  <r>
    <n v="73"/>
    <x v="1"/>
  </r>
  <r>
    <m/>
    <x v="0"/>
  </r>
  <r>
    <m/>
    <x v="0"/>
  </r>
  <r>
    <m/>
    <x v="0"/>
  </r>
  <r>
    <n v="58"/>
    <x v="1"/>
  </r>
  <r>
    <n v="75"/>
    <x v="1"/>
  </r>
  <r>
    <m/>
    <x v="0"/>
  </r>
  <r>
    <m/>
    <x v="0"/>
  </r>
  <r>
    <n v="28"/>
    <x v="1"/>
  </r>
  <r>
    <n v="53"/>
    <x v="1"/>
  </r>
  <r>
    <m/>
    <x v="0"/>
  </r>
  <r>
    <n v="28"/>
    <x v="1"/>
  </r>
  <r>
    <m/>
    <x v="0"/>
  </r>
  <r>
    <n v="30"/>
    <x v="1"/>
  </r>
  <r>
    <n v="35"/>
    <x v="1"/>
  </r>
  <r>
    <m/>
    <x v="0"/>
  </r>
  <r>
    <n v="12"/>
    <x v="2"/>
  </r>
  <r>
    <n v="32"/>
    <x v="1"/>
  </r>
  <r>
    <n v="73"/>
    <x v="1"/>
  </r>
  <r>
    <m/>
    <x v="0"/>
  </r>
  <r>
    <m/>
    <x v="0"/>
  </r>
  <r>
    <m/>
    <x v="0"/>
  </r>
  <r>
    <n v="49"/>
    <x v="1"/>
  </r>
  <r>
    <m/>
    <x v="0"/>
  </r>
  <r>
    <m/>
    <x v="0"/>
  </r>
  <r>
    <m/>
    <x v="0"/>
  </r>
  <r>
    <n v="69"/>
    <x v="1"/>
  </r>
  <r>
    <n v="53"/>
    <x v="1"/>
  </r>
  <r>
    <n v="56"/>
    <x v="1"/>
  </r>
  <r>
    <n v="38"/>
    <x v="1"/>
  </r>
  <r>
    <n v="29"/>
    <x v="1"/>
  </r>
  <r>
    <n v="62"/>
    <x v="1"/>
  </r>
  <r>
    <m/>
    <x v="0"/>
  </r>
  <r>
    <m/>
    <x v="0"/>
  </r>
  <r>
    <n v="22"/>
    <x v="1"/>
  </r>
  <r>
    <n v="37"/>
    <x v="1"/>
  </r>
  <r>
    <n v="53"/>
    <x v="1"/>
  </r>
  <r>
    <n v="48"/>
    <x v="1"/>
  </r>
  <r>
    <n v="50"/>
    <x v="1"/>
  </r>
  <r>
    <n v="60"/>
    <x v="1"/>
  </r>
  <r>
    <m/>
    <x v="0"/>
  </r>
  <r>
    <n v="35"/>
    <x v="1"/>
  </r>
  <r>
    <n v="41"/>
    <x v="1"/>
  </r>
  <r>
    <n v="24"/>
    <x v="1"/>
  </r>
  <r>
    <n v="66"/>
    <x v="1"/>
  </r>
  <r>
    <n v="27"/>
    <x v="1"/>
  </r>
  <r>
    <n v="26"/>
    <x v="1"/>
  </r>
  <r>
    <n v="41"/>
    <x v="1"/>
  </r>
  <r>
    <m/>
    <x v="0"/>
  </r>
  <r>
    <m/>
    <x v="0"/>
  </r>
  <r>
    <m/>
    <x v="0"/>
  </r>
  <r>
    <m/>
    <x v="0"/>
  </r>
  <r>
    <n v="39"/>
    <x v="1"/>
  </r>
  <r>
    <m/>
    <x v="0"/>
  </r>
  <r>
    <m/>
    <x v="0"/>
  </r>
  <r>
    <m/>
    <x v="0"/>
  </r>
  <r>
    <n v="53"/>
    <x v="1"/>
  </r>
  <r>
    <m/>
    <x v="0"/>
  </r>
  <r>
    <m/>
    <x v="0"/>
  </r>
  <r>
    <m/>
    <x v="0"/>
  </r>
  <r>
    <m/>
    <x v="0"/>
  </r>
  <r>
    <n v="7"/>
    <x v="2"/>
  </r>
  <r>
    <n v="75"/>
    <x v="1"/>
  </r>
  <r>
    <m/>
    <x v="0"/>
  </r>
  <r>
    <m/>
    <x v="0"/>
  </r>
  <r>
    <n v="6"/>
    <x v="2"/>
  </r>
  <r>
    <m/>
    <x v="0"/>
  </r>
  <r>
    <n v="26"/>
    <x v="1"/>
  </r>
  <r>
    <m/>
    <x v="0"/>
  </r>
  <r>
    <m/>
    <x v="0"/>
  </r>
  <r>
    <n v="80"/>
    <x v="1"/>
  </r>
  <r>
    <m/>
    <x v="0"/>
  </r>
  <r>
    <n v="73"/>
    <x v="1"/>
  </r>
  <r>
    <m/>
    <x v="0"/>
  </r>
  <r>
    <n v="31"/>
    <x v="1"/>
  </r>
  <r>
    <m/>
    <x v="0"/>
  </r>
  <r>
    <m/>
    <x v="0"/>
  </r>
  <r>
    <m/>
    <x v="0"/>
  </r>
  <r>
    <n v="51"/>
    <x v="1"/>
  </r>
  <r>
    <m/>
    <x v="0"/>
  </r>
  <r>
    <n v="18"/>
    <x v="1"/>
  </r>
  <r>
    <m/>
    <x v="0"/>
  </r>
  <r>
    <m/>
    <x v="0"/>
  </r>
  <r>
    <n v="18"/>
    <x v="1"/>
  </r>
  <r>
    <n v="13"/>
    <x v="2"/>
  </r>
  <r>
    <n v="68"/>
    <x v="1"/>
  </r>
  <r>
    <n v="17"/>
    <x v="2"/>
  </r>
  <r>
    <m/>
    <x v="0"/>
  </r>
  <r>
    <n v="21"/>
    <x v="1"/>
  </r>
  <r>
    <n v="32"/>
    <x v="1"/>
  </r>
  <r>
    <m/>
    <x v="0"/>
  </r>
  <r>
    <n v="41"/>
    <x v="1"/>
  </r>
  <r>
    <n v="56"/>
    <x v="1"/>
  </r>
  <r>
    <m/>
    <x v="0"/>
  </r>
  <r>
    <n v="60"/>
    <x v="1"/>
  </r>
  <r>
    <n v="71"/>
    <x v="1"/>
  </r>
  <r>
    <n v="80"/>
    <x v="1"/>
  </r>
  <r>
    <n v="25"/>
    <x v="1"/>
  </r>
  <r>
    <n v="13"/>
    <x v="2"/>
  </r>
  <r>
    <n v="13"/>
    <x v="2"/>
  </r>
  <r>
    <n v="36"/>
    <x v="1"/>
  </r>
  <r>
    <n v="44"/>
    <x v="1"/>
  </r>
  <r>
    <n v="19"/>
    <x v="1"/>
  </r>
  <r>
    <m/>
    <x v="0"/>
  </r>
  <r>
    <n v="34"/>
    <x v="1"/>
  </r>
  <r>
    <m/>
    <x v="0"/>
  </r>
  <r>
    <n v="43"/>
    <x v="1"/>
  </r>
  <r>
    <n v="60"/>
    <x v="1"/>
  </r>
  <r>
    <n v="96"/>
    <x v="1"/>
  </r>
  <r>
    <m/>
    <x v="0"/>
  </r>
  <r>
    <m/>
    <x v="0"/>
  </r>
  <r>
    <n v="25"/>
    <x v="1"/>
  </r>
  <r>
    <n v="63"/>
    <x v="1"/>
  </r>
  <r>
    <n v="9"/>
    <x v="2"/>
  </r>
  <r>
    <n v="38"/>
    <x v="1"/>
  </r>
  <r>
    <n v="21"/>
    <x v="1"/>
  </r>
  <r>
    <m/>
    <x v="0"/>
  </r>
  <r>
    <n v="22"/>
    <x v="1"/>
  </r>
  <r>
    <n v="53"/>
    <x v="1"/>
  </r>
  <r>
    <n v="26"/>
    <x v="1"/>
  </r>
  <r>
    <n v="26"/>
    <x v="1"/>
  </r>
  <r>
    <m/>
    <x v="0"/>
  </r>
  <r>
    <n v="25"/>
    <x v="1"/>
  </r>
  <r>
    <n v="56"/>
    <x v="1"/>
  </r>
  <r>
    <m/>
    <x v="0"/>
  </r>
  <r>
    <n v="9"/>
    <x v="2"/>
  </r>
  <r>
    <n v="54"/>
    <x v="1"/>
  </r>
  <r>
    <m/>
    <x v="0"/>
  </r>
  <r>
    <m/>
    <x v="0"/>
  </r>
  <r>
    <m/>
    <x v="0"/>
  </r>
  <r>
    <n v="46"/>
    <x v="1"/>
  </r>
  <r>
    <n v="50"/>
    <x v="1"/>
  </r>
  <r>
    <m/>
    <x v="0"/>
  </r>
  <r>
    <m/>
    <x v="0"/>
  </r>
  <r>
    <n v="24"/>
    <x v="1"/>
  </r>
  <r>
    <n v="15"/>
    <x v="2"/>
  </r>
  <r>
    <n v="22"/>
    <x v="1"/>
  </r>
  <r>
    <m/>
    <x v="0"/>
  </r>
  <r>
    <n v="42"/>
    <x v="1"/>
  </r>
  <r>
    <n v="20"/>
    <x v="1"/>
  </r>
  <r>
    <m/>
    <x v="0"/>
  </r>
  <r>
    <n v="26"/>
    <x v="1"/>
  </r>
  <r>
    <m/>
    <x v="0"/>
  </r>
  <r>
    <m/>
    <x v="0"/>
  </r>
  <r>
    <m/>
    <x v="0"/>
  </r>
  <r>
    <n v="38"/>
    <x v="1"/>
  </r>
  <r>
    <m/>
    <x v="0"/>
  </r>
  <r>
    <m/>
    <x v="0"/>
  </r>
  <r>
    <n v="29"/>
    <x v="1"/>
  </r>
  <r>
    <n v="26"/>
    <x v="1"/>
  </r>
  <r>
    <m/>
    <x v="0"/>
  </r>
  <r>
    <m/>
    <x v="0"/>
  </r>
  <r>
    <n v="7"/>
    <x v="2"/>
  </r>
  <r>
    <n v="39"/>
    <x v="1"/>
  </r>
  <r>
    <m/>
    <x v="0"/>
  </r>
  <r>
    <n v="33"/>
    <x v="1"/>
  </r>
  <r>
    <m/>
    <x v="0"/>
  </r>
  <r>
    <m/>
    <x v="0"/>
  </r>
  <r>
    <m/>
    <x v="0"/>
  </r>
  <r>
    <n v="45"/>
    <x v="1"/>
  </r>
  <r>
    <m/>
    <x v="0"/>
  </r>
  <r>
    <m/>
    <x v="0"/>
  </r>
  <r>
    <n v="45"/>
    <x v="1"/>
  </r>
  <r>
    <n v="34"/>
    <x v="1"/>
  </r>
  <r>
    <n v="25"/>
    <x v="1"/>
  </r>
  <r>
    <m/>
    <x v="0"/>
  </r>
  <r>
    <n v="62"/>
    <x v="1"/>
  </r>
  <r>
    <n v="69"/>
    <x v="1"/>
  </r>
  <r>
    <m/>
    <x v="0"/>
  </r>
  <r>
    <n v="35"/>
    <x v="1"/>
  </r>
  <r>
    <m/>
    <x v="0"/>
  </r>
  <r>
    <n v="41"/>
    <x v="1"/>
  </r>
  <r>
    <n v="34"/>
    <x v="1"/>
  </r>
  <r>
    <m/>
    <x v="0"/>
  </r>
  <r>
    <n v="4"/>
    <x v="2"/>
  </r>
  <r>
    <n v="52"/>
    <x v="1"/>
  </r>
  <r>
    <m/>
    <x v="0"/>
  </r>
  <r>
    <n v="25"/>
    <x v="1"/>
  </r>
  <r>
    <n v="96"/>
    <x v="1"/>
  </r>
  <r>
    <m/>
    <x v="0"/>
  </r>
  <r>
    <m/>
    <x v="0"/>
  </r>
  <r>
    <m/>
    <x v="0"/>
  </r>
  <r>
    <n v="57"/>
    <x v="1"/>
  </r>
  <r>
    <n v="43"/>
    <x v="1"/>
  </r>
  <r>
    <n v="41"/>
    <x v="1"/>
  </r>
  <r>
    <n v="36"/>
    <x v="1"/>
  </r>
  <r>
    <n v="37"/>
    <x v="1"/>
  </r>
  <r>
    <m/>
    <x v="0"/>
  </r>
  <r>
    <n v="8"/>
    <x v="2"/>
  </r>
  <r>
    <n v="27"/>
    <x v="1"/>
  </r>
  <r>
    <n v="102"/>
    <x v="1"/>
  </r>
  <r>
    <m/>
    <x v="0"/>
  </r>
  <r>
    <n v="34"/>
    <x v="1"/>
  </r>
  <r>
    <m/>
    <x v="0"/>
  </r>
  <r>
    <m/>
    <x v="0"/>
  </r>
  <r>
    <m/>
    <x v="0"/>
  </r>
  <r>
    <n v="11"/>
    <x v="2"/>
  </r>
  <r>
    <n v="63"/>
    <x v="1"/>
  </r>
  <r>
    <n v="38"/>
    <x v="1"/>
  </r>
  <r>
    <n v="33"/>
    <x v="1"/>
  </r>
  <r>
    <n v="50"/>
    <x v="1"/>
  </r>
  <r>
    <n v="17"/>
    <x v="2"/>
  </r>
  <r>
    <n v="38"/>
    <x v="1"/>
  </r>
  <r>
    <n v="60"/>
    <x v="1"/>
  </r>
  <r>
    <n v="60"/>
    <x v="1"/>
  </r>
  <r>
    <n v="54"/>
    <x v="1"/>
  </r>
  <r>
    <m/>
    <x v="0"/>
  </r>
  <r>
    <n v="9"/>
    <x v="2"/>
  </r>
  <r>
    <m/>
    <x v="0"/>
  </r>
  <r>
    <m/>
    <x v="0"/>
  </r>
  <r>
    <n v="72"/>
    <x v="1"/>
  </r>
  <r>
    <n v="36"/>
    <x v="1"/>
  </r>
  <r>
    <n v="32"/>
    <x v="1"/>
  </r>
  <r>
    <n v="44"/>
    <x v="1"/>
  </r>
  <r>
    <n v="64"/>
    <x v="1"/>
  </r>
  <r>
    <n v="50"/>
    <x v="1"/>
  </r>
  <r>
    <n v="39"/>
    <x v="1"/>
  </r>
  <r>
    <n v="42"/>
    <x v="1"/>
  </r>
  <r>
    <m/>
    <x v="0"/>
  </r>
  <r>
    <m/>
    <x v="0"/>
  </r>
  <r>
    <m/>
    <x v="0"/>
  </r>
  <r>
    <n v="13"/>
    <x v="2"/>
  </r>
  <r>
    <n v="51"/>
    <x v="1"/>
  </r>
  <r>
    <m/>
    <x v="0"/>
  </r>
  <r>
    <n v="29"/>
    <x v="1"/>
  </r>
  <r>
    <n v="4"/>
    <x v="2"/>
  </r>
  <r>
    <n v="46"/>
    <x v="1"/>
  </r>
  <r>
    <m/>
    <x v="0"/>
  </r>
  <r>
    <n v="82"/>
    <x v="1"/>
  </r>
  <r>
    <m/>
    <x v="0"/>
  </r>
  <r>
    <m/>
    <x v="0"/>
  </r>
  <r>
    <n v="24"/>
    <x v="1"/>
  </r>
  <r>
    <m/>
    <x v="0"/>
  </r>
  <r>
    <m/>
    <x v="0"/>
  </r>
  <r>
    <n v="61"/>
    <x v="1"/>
  </r>
  <r>
    <n v="17"/>
    <x v="2"/>
  </r>
  <r>
    <n v="21"/>
    <x v="1"/>
  </r>
  <r>
    <n v="38"/>
    <x v="1"/>
  </r>
  <r>
    <n v="19"/>
    <x v="1"/>
  </r>
  <r>
    <n v="55"/>
    <x v="1"/>
  </r>
  <r>
    <m/>
    <x v="0"/>
  </r>
  <r>
    <n v="36"/>
    <x v="1"/>
  </r>
  <r>
    <m/>
    <x v="0"/>
  </r>
  <r>
    <m/>
    <x v="0"/>
  </r>
  <r>
    <n v="14"/>
    <x v="2"/>
  </r>
  <r>
    <m/>
    <x v="0"/>
  </r>
  <r>
    <n v="6"/>
    <x v="2"/>
  </r>
  <r>
    <n v="63"/>
    <x v="1"/>
  </r>
  <r>
    <n v="40"/>
    <x v="1"/>
  </r>
  <r>
    <n v="75"/>
    <x v="1"/>
  </r>
  <r>
    <m/>
    <x v="0"/>
  </r>
  <r>
    <m/>
    <x v="0"/>
  </r>
  <r>
    <n v="55"/>
    <x v="1"/>
  </r>
  <r>
    <m/>
    <x v="0"/>
  </r>
  <r>
    <n v="46"/>
    <x v="1"/>
  </r>
  <r>
    <n v="58"/>
    <x v="1"/>
  </r>
  <r>
    <n v="18"/>
    <x v="1"/>
  </r>
  <r>
    <n v="45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33"/>
    <x v="1"/>
  </r>
  <r>
    <m/>
    <x v="0"/>
  </r>
  <r>
    <m/>
    <x v="0"/>
  </r>
  <r>
    <m/>
    <x v="0"/>
  </r>
  <r>
    <n v="66"/>
    <x v="1"/>
  </r>
  <r>
    <m/>
    <x v="0"/>
  </r>
  <r>
    <n v="21"/>
    <x v="1"/>
  </r>
  <r>
    <m/>
    <x v="0"/>
  </r>
  <r>
    <m/>
    <x v="0"/>
  </r>
  <r>
    <m/>
    <x v="0"/>
  </r>
  <r>
    <m/>
    <x v="0"/>
  </r>
  <r>
    <m/>
    <x v="0"/>
  </r>
  <r>
    <m/>
    <x v="0"/>
  </r>
  <r>
    <n v="24"/>
    <x v="1"/>
  </r>
  <r>
    <n v="31"/>
    <x v="1"/>
  </r>
  <r>
    <m/>
    <x v="0"/>
  </r>
  <r>
    <m/>
    <x v="0"/>
  </r>
  <r>
    <n v="33"/>
    <x v="1"/>
  </r>
  <r>
    <n v="22"/>
    <x v="1"/>
  </r>
  <r>
    <m/>
    <x v="0"/>
  </r>
  <r>
    <n v="24"/>
    <x v="1"/>
  </r>
  <r>
    <m/>
    <x v="0"/>
  </r>
  <r>
    <n v="19"/>
    <x v="1"/>
  </r>
  <r>
    <n v="34"/>
    <x v="1"/>
  </r>
  <r>
    <n v="28"/>
    <x v="1"/>
  </r>
  <r>
    <m/>
    <x v="0"/>
  </r>
  <r>
    <n v="25"/>
    <x v="1"/>
  </r>
  <r>
    <n v="15"/>
    <x v="2"/>
  </r>
  <r>
    <m/>
    <x v="0"/>
  </r>
  <r>
    <m/>
    <x v="0"/>
  </r>
  <r>
    <n v="31"/>
    <x v="1"/>
  </r>
  <r>
    <n v="36"/>
    <x v="1"/>
  </r>
  <r>
    <m/>
    <x v="0"/>
  </r>
  <r>
    <n v="67"/>
    <x v="1"/>
  </r>
  <r>
    <m/>
    <x v="0"/>
  </r>
  <r>
    <n v="56"/>
    <x v="1"/>
  </r>
  <r>
    <n v="13"/>
    <x v="2"/>
  </r>
  <r>
    <n v="26"/>
    <x v="1"/>
  </r>
  <r>
    <m/>
    <x v="0"/>
  </r>
  <r>
    <n v="35"/>
    <x v="1"/>
  </r>
  <r>
    <n v="11"/>
    <x v="2"/>
  </r>
  <r>
    <n v="34"/>
    <x v="1"/>
  </r>
  <r>
    <n v="43"/>
    <x v="1"/>
  </r>
  <r>
    <n v="37"/>
    <x v="1"/>
  </r>
  <r>
    <n v="52"/>
    <x v="1"/>
  </r>
  <r>
    <n v="49"/>
    <x v="1"/>
  </r>
  <r>
    <n v="54"/>
    <x v="1"/>
  </r>
  <r>
    <m/>
    <x v="0"/>
  </r>
  <r>
    <m/>
    <x v="0"/>
  </r>
  <r>
    <n v="44"/>
    <x v="1"/>
  </r>
  <r>
    <m/>
    <x v="0"/>
  </r>
  <r>
    <m/>
    <x v="0"/>
  </r>
  <r>
    <n v="65"/>
    <x v="1"/>
  </r>
  <r>
    <m/>
    <x v="0"/>
  </r>
  <r>
    <n v="49"/>
    <x v="1"/>
  </r>
  <r>
    <m/>
    <x v="0"/>
  </r>
  <r>
    <n v="7"/>
    <x v="2"/>
  </r>
  <r>
    <m/>
    <x v="0"/>
  </r>
  <r>
    <n v="29"/>
    <x v="1"/>
  </r>
  <r>
    <n v="6"/>
    <x v="2"/>
  </r>
  <r>
    <m/>
    <x v="0"/>
  </r>
  <r>
    <m/>
    <x v="0"/>
  </r>
  <r>
    <n v="27"/>
    <x v="1"/>
  </r>
  <r>
    <n v="55"/>
    <x v="1"/>
  </r>
  <r>
    <n v="24"/>
    <x v="1"/>
  </r>
  <r>
    <n v="38"/>
    <x v="1"/>
  </r>
  <r>
    <m/>
    <x v="0"/>
  </r>
  <r>
    <n v="52"/>
    <x v="1"/>
  </r>
  <r>
    <n v="22"/>
    <x v="1"/>
  </r>
  <r>
    <n v="34"/>
    <x v="1"/>
  </r>
  <r>
    <m/>
    <x v="0"/>
  </r>
  <r>
    <m/>
    <x v="0"/>
  </r>
  <r>
    <m/>
    <x v="0"/>
  </r>
  <r>
    <n v="13"/>
    <x v="2"/>
  </r>
  <r>
    <m/>
    <x v="0"/>
  </r>
  <r>
    <n v="28"/>
    <x v="1"/>
  </r>
  <r>
    <n v="52"/>
    <x v="1"/>
  </r>
  <r>
    <m/>
    <x v="0"/>
  </r>
  <r>
    <m/>
    <x v="0"/>
  </r>
  <r>
    <m/>
    <x v="0"/>
  </r>
  <r>
    <n v="30"/>
    <x v="1"/>
  </r>
  <r>
    <n v="9"/>
    <x v="2"/>
  </r>
  <r>
    <n v="39"/>
    <x v="1"/>
  </r>
  <r>
    <m/>
    <x v="0"/>
  </r>
  <r>
    <n v="68"/>
    <x v="1"/>
  </r>
  <r>
    <n v="7"/>
    <x v="2"/>
  </r>
  <r>
    <m/>
    <x v="0"/>
  </r>
  <r>
    <n v="30"/>
    <x v="1"/>
  </r>
  <r>
    <n v="73"/>
    <x v="1"/>
  </r>
  <r>
    <n v="26"/>
    <x v="1"/>
  </r>
  <r>
    <n v="9"/>
    <x v="2"/>
  </r>
  <r>
    <n v="21"/>
    <x v="1"/>
  </r>
  <r>
    <n v="65"/>
    <x v="1"/>
  </r>
  <r>
    <n v="45"/>
    <x v="1"/>
  </r>
  <r>
    <m/>
    <x v="0"/>
  </r>
  <r>
    <m/>
    <x v="0"/>
  </r>
  <r>
    <m/>
    <x v="0"/>
  </r>
  <r>
    <n v="19"/>
    <x v="1"/>
  </r>
  <r>
    <n v="40"/>
    <x v="1"/>
  </r>
  <r>
    <m/>
    <x v="0"/>
  </r>
  <r>
    <n v="19"/>
    <x v="1"/>
  </r>
  <r>
    <n v="49"/>
    <x v="1"/>
  </r>
  <r>
    <n v="59"/>
    <x v="1"/>
  </r>
  <r>
    <n v="27"/>
    <x v="1"/>
  </r>
  <r>
    <n v="33"/>
    <x v="1"/>
  </r>
  <r>
    <n v="51"/>
    <x v="1"/>
  </r>
  <r>
    <n v="5"/>
    <x v="2"/>
  </r>
  <r>
    <n v="24"/>
    <x v="1"/>
  </r>
  <r>
    <n v="16"/>
    <x v="2"/>
  </r>
  <r>
    <m/>
    <x v="0"/>
  </r>
  <r>
    <n v="21"/>
    <x v="1"/>
  </r>
  <r>
    <n v="66"/>
    <x v="1"/>
  </r>
  <r>
    <n v="45"/>
    <x v="1"/>
  </r>
  <r>
    <n v="10"/>
    <x v="2"/>
  </r>
  <r>
    <n v="43"/>
    <x v="1"/>
  </r>
  <r>
    <n v="23"/>
    <x v="1"/>
  </r>
  <r>
    <m/>
    <x v="0"/>
  </r>
  <r>
    <n v="35"/>
    <x v="1"/>
  </r>
  <r>
    <n v="6"/>
    <x v="2"/>
  </r>
  <r>
    <n v="55"/>
    <x v="1"/>
  </r>
  <r>
    <n v="8"/>
    <x v="2"/>
  </r>
  <r>
    <n v="18"/>
    <x v="1"/>
  </r>
  <r>
    <m/>
    <x v="0"/>
  </r>
  <r>
    <m/>
    <x v="0"/>
  </r>
  <r>
    <m/>
    <x v="0"/>
  </r>
  <r>
    <n v="35"/>
    <x v="1"/>
  </r>
  <r>
    <n v="35"/>
    <x v="1"/>
  </r>
  <r>
    <m/>
    <x v="0"/>
  </r>
  <r>
    <n v="15"/>
    <x v="2"/>
  </r>
  <r>
    <m/>
    <x v="0"/>
  </r>
  <r>
    <n v="50"/>
    <x v="1"/>
  </r>
  <r>
    <n v="44"/>
    <x v="1"/>
  </r>
  <r>
    <n v="70"/>
    <x v="1"/>
  </r>
  <r>
    <n v="60"/>
    <x v="1"/>
  </r>
  <r>
    <n v="62"/>
    <x v="1"/>
  </r>
  <r>
    <m/>
    <x v="0"/>
  </r>
  <r>
    <m/>
    <x v="0"/>
  </r>
  <r>
    <m/>
    <x v="0"/>
  </r>
  <r>
    <n v="42"/>
    <x v="1"/>
  </r>
  <r>
    <n v="86"/>
    <x v="1"/>
  </r>
  <r>
    <m/>
    <x v="0"/>
  </r>
  <r>
    <m/>
    <x v="0"/>
  </r>
  <r>
    <n v="45"/>
    <x v="1"/>
  </r>
  <r>
    <n v="22"/>
    <x v="1"/>
  </r>
  <r>
    <n v="75"/>
    <x v="1"/>
  </r>
  <r>
    <m/>
    <x v="0"/>
  </r>
  <r>
    <m/>
    <x v="0"/>
  </r>
  <r>
    <m/>
    <x v="0"/>
  </r>
  <r>
    <n v="60"/>
    <x v="1"/>
  </r>
  <r>
    <n v="40"/>
    <x v="1"/>
  </r>
  <r>
    <m/>
    <x v="0"/>
  </r>
  <r>
    <m/>
    <x v="0"/>
  </r>
  <r>
    <m/>
    <x v="0"/>
  </r>
  <r>
    <m/>
    <x v="0"/>
  </r>
  <r>
    <m/>
    <x v="0"/>
  </r>
  <r>
    <m/>
    <x v="0"/>
  </r>
  <r>
    <n v="50"/>
    <x v="1"/>
  </r>
  <r>
    <n v="9"/>
    <x v="2"/>
  </r>
  <r>
    <m/>
    <x v="0"/>
  </r>
  <r>
    <n v="25"/>
    <x v="1"/>
  </r>
  <r>
    <n v="50"/>
    <x v="1"/>
  </r>
  <r>
    <m/>
    <x v="0"/>
  </r>
  <r>
    <n v="60"/>
    <x v="1"/>
  </r>
  <r>
    <n v="50"/>
    <x v="1"/>
  </r>
  <r>
    <m/>
    <x v="0"/>
  </r>
  <r>
    <n v="23"/>
    <x v="1"/>
  </r>
  <r>
    <n v="24"/>
    <x v="1"/>
  </r>
  <r>
    <n v="35"/>
    <x v="1"/>
  </r>
  <r>
    <n v="40"/>
    <x v="1"/>
  </r>
  <r>
    <m/>
    <x v="0"/>
  </r>
  <r>
    <n v="13"/>
    <x v="2"/>
  </r>
  <r>
    <n v="59"/>
    <x v="1"/>
  </r>
  <r>
    <m/>
    <x v="0"/>
  </r>
  <r>
    <m/>
    <x v="0"/>
  </r>
  <r>
    <n v="40"/>
    <x v="1"/>
  </r>
  <r>
    <m/>
    <x v="0"/>
  </r>
  <r>
    <n v="45"/>
    <x v="1"/>
  </r>
  <r>
    <m/>
    <x v="0"/>
  </r>
  <r>
    <n v="57"/>
    <x v="1"/>
  </r>
  <r>
    <n v="25"/>
    <x v="1"/>
  </r>
  <r>
    <m/>
    <x v="0"/>
  </r>
  <r>
    <m/>
    <x v="0"/>
  </r>
  <r>
    <n v="40"/>
    <x v="1"/>
  </r>
  <r>
    <n v="77"/>
    <x v="1"/>
  </r>
  <r>
    <m/>
    <x v="0"/>
  </r>
  <r>
    <n v="35"/>
    <x v="1"/>
  </r>
  <r>
    <m/>
    <x v="0"/>
  </r>
  <r>
    <n v="56"/>
    <x v="1"/>
  </r>
  <r>
    <n v="12"/>
    <x v="2"/>
  </r>
  <r>
    <m/>
    <x v="0"/>
  </r>
  <r>
    <m/>
    <x v="0"/>
  </r>
  <r>
    <n v="38"/>
    <x v="1"/>
  </r>
  <r>
    <n v="35"/>
    <x v="1"/>
  </r>
  <r>
    <m/>
    <x v="0"/>
  </r>
  <r>
    <m/>
    <x v="0"/>
  </r>
  <r>
    <n v="21"/>
    <x v="1"/>
  </r>
  <r>
    <n v="10"/>
    <x v="2"/>
  </r>
  <r>
    <m/>
    <x v="0"/>
  </r>
  <r>
    <n v="30"/>
    <x v="1"/>
  </r>
  <r>
    <m/>
    <x v="0"/>
  </r>
  <r>
    <n v="34"/>
    <x v="1"/>
  </r>
  <r>
    <m/>
    <x v="0"/>
  </r>
  <r>
    <m/>
    <x v="0"/>
  </r>
  <r>
    <n v="60"/>
    <x v="1"/>
  </r>
  <r>
    <m/>
    <x v="0"/>
  </r>
  <r>
    <n v="32"/>
    <x v="1"/>
  </r>
  <r>
    <m/>
    <x v="0"/>
  </r>
  <r>
    <n v="21"/>
    <x v="1"/>
  </r>
  <r>
    <n v="25"/>
    <x v="1"/>
  </r>
  <r>
    <n v="7"/>
    <x v="2"/>
  </r>
  <r>
    <n v="31"/>
    <x v="1"/>
  </r>
  <r>
    <n v="75"/>
    <x v="1"/>
  </r>
  <r>
    <n v="21"/>
    <x v="1"/>
  </r>
  <r>
    <n v="7"/>
    <x v="2"/>
  </r>
  <r>
    <m/>
    <x v="0"/>
  </r>
  <r>
    <m/>
    <x v="0"/>
  </r>
  <r>
    <n v="45"/>
    <x v="1"/>
  </r>
  <r>
    <n v="23"/>
    <x v="1"/>
  </r>
  <r>
    <m/>
    <x v="0"/>
  </r>
  <r>
    <n v="43"/>
    <x v="1"/>
  </r>
  <r>
    <n v="23"/>
    <x v="1"/>
  </r>
  <r>
    <m/>
    <x v="0"/>
  </r>
  <r>
    <m/>
    <x v="0"/>
  </r>
  <r>
    <m/>
    <x v="0"/>
  </r>
  <r>
    <m/>
    <x v="0"/>
  </r>
  <r>
    <n v="5"/>
    <x v="2"/>
  </r>
  <r>
    <n v="101"/>
    <x v="1"/>
  </r>
  <r>
    <n v="43"/>
    <x v="1"/>
  </r>
  <r>
    <m/>
    <x v="0"/>
  </r>
  <r>
    <n v="35"/>
    <x v="1"/>
  </r>
  <r>
    <m/>
    <x v="0"/>
  </r>
  <r>
    <n v="30"/>
    <x v="1"/>
  </r>
  <r>
    <n v="8"/>
    <x v="2"/>
  </r>
  <r>
    <n v="18"/>
    <x v="1"/>
  </r>
  <r>
    <m/>
    <x v="0"/>
  </r>
  <r>
    <n v="29"/>
    <x v="1"/>
  </r>
  <r>
    <m/>
    <x v="0"/>
  </r>
  <r>
    <m/>
    <x v="0"/>
  </r>
  <r>
    <n v="5"/>
    <x v="2"/>
  </r>
  <r>
    <n v="44"/>
    <x v="1"/>
  </r>
  <r>
    <m/>
    <x v="0"/>
  </r>
  <r>
    <m/>
    <x v="0"/>
  </r>
  <r>
    <m/>
    <x v="0"/>
  </r>
  <r>
    <n v="30"/>
    <x v="1"/>
  </r>
  <r>
    <n v="57"/>
    <x v="1"/>
  </r>
  <r>
    <m/>
    <x v="0"/>
  </r>
  <r>
    <m/>
    <x v="0"/>
  </r>
  <r>
    <n v="11"/>
    <x v="2"/>
  </r>
  <r>
    <n v="72"/>
    <x v="1"/>
  </r>
  <r>
    <n v="45"/>
    <x v="1"/>
  </r>
  <r>
    <n v="60"/>
    <x v="1"/>
  </r>
  <r>
    <n v="50"/>
    <x v="1"/>
  </r>
  <r>
    <m/>
    <x v="0"/>
  </r>
  <r>
    <n v="17"/>
    <x v="2"/>
  </r>
  <r>
    <m/>
    <x v="0"/>
  </r>
  <r>
    <n v="80"/>
    <x v="1"/>
  </r>
  <r>
    <n v="10"/>
    <x v="2"/>
  </r>
  <r>
    <n v="33"/>
    <x v="1"/>
  </r>
  <r>
    <n v="17"/>
    <x v="2"/>
  </r>
  <r>
    <n v="40"/>
    <x v="1"/>
  </r>
  <r>
    <m/>
    <x v="0"/>
  </r>
  <r>
    <m/>
    <x v="0"/>
  </r>
  <r>
    <m/>
    <x v="0"/>
  </r>
  <r>
    <m/>
    <x v="0"/>
  </r>
  <r>
    <n v="26"/>
    <x v="1"/>
  </r>
  <r>
    <n v="22"/>
    <x v="1"/>
  </r>
  <r>
    <n v="56"/>
    <x v="1"/>
  </r>
  <r>
    <m/>
    <x v="0"/>
  </r>
  <r>
    <m/>
    <x v="0"/>
  </r>
  <r>
    <n v="63"/>
    <x v="1"/>
  </r>
  <r>
    <n v="54"/>
    <x v="1"/>
  </r>
  <r>
    <n v="21"/>
    <x v="1"/>
  </r>
  <r>
    <m/>
    <x v="0"/>
  </r>
  <r>
    <n v="16"/>
    <x v="2"/>
  </r>
  <r>
    <n v="60"/>
    <x v="1"/>
  </r>
  <r>
    <n v="39"/>
    <x v="1"/>
  </r>
  <r>
    <n v="52"/>
    <x v="1"/>
  </r>
  <r>
    <n v="40"/>
    <x v="1"/>
  </r>
  <r>
    <n v="62"/>
    <x v="1"/>
  </r>
  <r>
    <n v="18"/>
    <x v="1"/>
  </r>
  <r>
    <m/>
    <x v="0"/>
  </r>
  <r>
    <n v="60"/>
    <x v="1"/>
  </r>
  <r>
    <n v="57"/>
    <x v="1"/>
  </r>
  <r>
    <n v="18"/>
    <x v="1"/>
  </r>
  <r>
    <n v="23"/>
    <x v="1"/>
  </r>
  <r>
    <n v="25"/>
    <x v="1"/>
  </r>
  <r>
    <n v="69"/>
    <x v="1"/>
  </r>
  <r>
    <n v="43"/>
    <x v="1"/>
  </r>
  <r>
    <n v="37"/>
    <x v="1"/>
  </r>
  <r>
    <n v="60"/>
    <x v="1"/>
  </r>
  <r>
    <n v="12"/>
    <x v="2"/>
  </r>
  <r>
    <n v="25"/>
    <x v="1"/>
  </r>
  <r>
    <n v="10"/>
    <x v="2"/>
  </r>
  <r>
    <n v="31"/>
    <x v="1"/>
  </r>
  <r>
    <n v="13"/>
    <x v="2"/>
  </r>
  <r>
    <n v="30"/>
    <x v="1"/>
  </r>
  <r>
    <n v="62"/>
    <x v="1"/>
  </r>
  <r>
    <n v="28"/>
    <x v="1"/>
  </r>
  <r>
    <m/>
    <x v="0"/>
  </r>
  <r>
    <m/>
    <x v="0"/>
  </r>
  <r>
    <m/>
    <x v="0"/>
  </r>
  <r>
    <n v="24"/>
    <x v="1"/>
  </r>
  <r>
    <n v="7"/>
    <x v="2"/>
  </r>
  <r>
    <n v="28"/>
    <x v="1"/>
  </r>
  <r>
    <n v="12"/>
    <x v="2"/>
  </r>
  <r>
    <n v="60"/>
    <x v="1"/>
  </r>
  <r>
    <n v="37"/>
    <x v="1"/>
  </r>
  <r>
    <m/>
    <x v="0"/>
  </r>
  <r>
    <m/>
    <x v="0"/>
  </r>
  <r>
    <n v="32"/>
    <x v="1"/>
  </r>
  <r>
    <m/>
    <x v="0"/>
  </r>
  <r>
    <n v="18"/>
    <x v="1"/>
  </r>
  <r>
    <n v="30"/>
    <x v="1"/>
  </r>
  <r>
    <m/>
    <x v="0"/>
  </r>
  <r>
    <m/>
    <x v="0"/>
  </r>
  <r>
    <m/>
    <x v="0"/>
  </r>
  <r>
    <n v="65"/>
    <x v="1"/>
  </r>
  <r>
    <m/>
    <x v="0"/>
  </r>
  <r>
    <n v="5"/>
    <x v="2"/>
  </r>
  <r>
    <n v="20"/>
    <x v="1"/>
  </r>
  <r>
    <m/>
    <x v="0"/>
  </r>
  <r>
    <n v="32"/>
    <x v="1"/>
  </r>
  <r>
    <n v="52"/>
    <x v="1"/>
  </r>
  <r>
    <m/>
    <x v="0"/>
  </r>
  <r>
    <n v="34"/>
    <x v="1"/>
  </r>
  <r>
    <m/>
    <x v="0"/>
  </r>
  <r>
    <m/>
    <x v="0"/>
  </r>
  <r>
    <m/>
    <x v="0"/>
  </r>
  <r>
    <n v="30"/>
    <x v="1"/>
  </r>
  <r>
    <m/>
    <x v="0"/>
  </r>
  <r>
    <m/>
    <x v="0"/>
  </r>
  <r>
    <m/>
    <x v="0"/>
  </r>
  <r>
    <m/>
    <x v="0"/>
  </r>
  <r>
    <n v="9"/>
    <x v="2"/>
  </r>
  <r>
    <m/>
    <x v="0"/>
  </r>
  <r>
    <n v="76"/>
    <x v="1"/>
  </r>
  <r>
    <m/>
    <x v="0"/>
  </r>
  <r>
    <n v="18"/>
    <x v="1"/>
  </r>
  <r>
    <n v="67"/>
    <x v="1"/>
  </r>
  <r>
    <n v="24"/>
    <x v="1"/>
  </r>
  <r>
    <n v="71"/>
    <x v="1"/>
  </r>
  <r>
    <m/>
    <x v="0"/>
  </r>
  <r>
    <m/>
    <x v="0"/>
  </r>
  <r>
    <m/>
    <x v="0"/>
  </r>
  <r>
    <n v="42"/>
    <x v="1"/>
  </r>
  <r>
    <n v="18"/>
    <x v="1"/>
  </r>
  <r>
    <m/>
    <x v="0"/>
  </r>
  <r>
    <n v="69"/>
    <x v="1"/>
  </r>
  <r>
    <n v="59"/>
    <x v="1"/>
  </r>
  <r>
    <n v="4"/>
    <x v="2"/>
  </r>
  <r>
    <n v="68"/>
    <x v="1"/>
  </r>
  <r>
    <n v="36"/>
    <x v="1"/>
  </r>
  <r>
    <m/>
    <x v="0"/>
  </r>
  <r>
    <n v="28"/>
    <x v="1"/>
  </r>
  <r>
    <n v="4"/>
    <x v="2"/>
  </r>
  <r>
    <n v="76"/>
    <x v="1"/>
  </r>
  <r>
    <n v="59"/>
    <x v="1"/>
  </r>
  <r>
    <m/>
    <x v="0"/>
  </r>
  <r>
    <m/>
    <x v="0"/>
  </r>
  <r>
    <n v="45"/>
    <x v="1"/>
  </r>
  <r>
    <m/>
    <x v="0"/>
  </r>
  <r>
    <m/>
    <x v="0"/>
  </r>
  <r>
    <n v="54"/>
    <x v="1"/>
  </r>
  <r>
    <n v="65"/>
    <x v="1"/>
  </r>
  <r>
    <m/>
    <x v="0"/>
  </r>
  <r>
    <n v="19"/>
    <x v="1"/>
  </r>
  <r>
    <n v="33"/>
    <x v="1"/>
  </r>
  <r>
    <m/>
    <x v="0"/>
  </r>
  <r>
    <n v="65"/>
    <x v="1"/>
  </r>
  <r>
    <n v="9"/>
    <x v="2"/>
  </r>
  <r>
    <m/>
    <x v="0"/>
  </r>
  <r>
    <m/>
    <x v="0"/>
  </r>
  <r>
    <m/>
    <x v="0"/>
  </r>
  <r>
    <n v="61"/>
    <x v="1"/>
  </r>
  <r>
    <n v="25"/>
    <x v="1"/>
  </r>
  <r>
    <n v="65"/>
    <x v="1"/>
  </r>
  <r>
    <m/>
    <x v="0"/>
  </r>
  <r>
    <m/>
    <x v="0"/>
  </r>
  <r>
    <m/>
    <x v="0"/>
  </r>
  <r>
    <m/>
    <x v="0"/>
  </r>
  <r>
    <n v="38"/>
    <x v="1"/>
  </r>
  <r>
    <n v="33"/>
    <x v="1"/>
  </r>
  <r>
    <n v="8"/>
    <x v="2"/>
  </r>
  <r>
    <n v="19"/>
    <x v="1"/>
  </r>
  <r>
    <n v="25"/>
    <x v="1"/>
  </r>
  <r>
    <n v="24"/>
    <x v="1"/>
  </r>
  <r>
    <n v="7"/>
    <x v="2"/>
  </r>
  <r>
    <n v="68"/>
    <x v="1"/>
  </r>
  <r>
    <m/>
    <x v="0"/>
  </r>
  <r>
    <n v="25"/>
    <x v="1"/>
  </r>
  <r>
    <m/>
    <x v="0"/>
  </r>
  <r>
    <n v="45"/>
    <x v="1"/>
  </r>
  <r>
    <n v="31"/>
    <x v="1"/>
  </r>
  <r>
    <n v="8"/>
    <x v="2"/>
  </r>
  <r>
    <n v="71"/>
    <x v="1"/>
  </r>
  <r>
    <m/>
    <x v="0"/>
  </r>
  <r>
    <m/>
    <x v="0"/>
  </r>
  <r>
    <n v="51"/>
    <x v="1"/>
  </r>
  <r>
    <n v="66"/>
    <x v="1"/>
  </r>
  <r>
    <m/>
    <x v="0"/>
  </r>
  <r>
    <n v="33"/>
    <x v="1"/>
  </r>
  <r>
    <n v="47"/>
    <x v="1"/>
  </r>
  <r>
    <n v="73"/>
    <x v="1"/>
  </r>
  <r>
    <n v="67"/>
    <x v="1"/>
  </r>
  <r>
    <m/>
    <x v="0"/>
  </r>
  <r>
    <n v="33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23"/>
    <x v="1"/>
  </r>
  <r>
    <n v="27"/>
    <x v="1"/>
  </r>
  <r>
    <m/>
    <x v="0"/>
  </r>
  <r>
    <n v="48"/>
    <x v="1"/>
  </r>
  <r>
    <m/>
    <x v="0"/>
  </r>
  <r>
    <n v="68"/>
    <x v="1"/>
  </r>
  <r>
    <n v="11"/>
    <x v="2"/>
  </r>
  <r>
    <n v="60"/>
    <x v="1"/>
  </r>
  <r>
    <n v="20"/>
    <x v="1"/>
  </r>
  <r>
    <m/>
    <x v="0"/>
  </r>
  <r>
    <n v="8"/>
    <x v="2"/>
  </r>
  <r>
    <m/>
    <x v="0"/>
  </r>
  <r>
    <m/>
    <x v="0"/>
  </r>
  <r>
    <n v="7"/>
    <x v="2"/>
  </r>
  <r>
    <m/>
    <x v="0"/>
  </r>
  <r>
    <n v="52"/>
    <x v="1"/>
  </r>
  <r>
    <m/>
    <x v="0"/>
  </r>
  <r>
    <n v="76"/>
    <x v="1"/>
  </r>
  <r>
    <m/>
    <x v="0"/>
  </r>
  <r>
    <m/>
    <x v="0"/>
  </r>
  <r>
    <n v="55"/>
    <x v="1"/>
  </r>
  <r>
    <m/>
    <x v="0"/>
  </r>
  <r>
    <m/>
    <x v="0"/>
  </r>
  <r>
    <m/>
    <x v="0"/>
  </r>
  <r>
    <m/>
    <x v="0"/>
  </r>
  <r>
    <n v="21"/>
    <x v="1"/>
  </r>
  <r>
    <m/>
    <x v="0"/>
  </r>
  <r>
    <n v="71"/>
    <x v="1"/>
  </r>
  <r>
    <n v="25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61"/>
    <x v="1"/>
  </r>
  <r>
    <n v="28"/>
    <x v="1"/>
  </r>
  <r>
    <m/>
    <x v="0"/>
  </r>
  <r>
    <m/>
    <x v="0"/>
  </r>
  <r>
    <m/>
    <x v="0"/>
  </r>
  <r>
    <n v="75"/>
    <x v="1"/>
  </r>
  <r>
    <n v="21"/>
    <x v="1"/>
  </r>
  <r>
    <m/>
    <x v="0"/>
  </r>
  <r>
    <n v="83"/>
    <x v="1"/>
  </r>
  <r>
    <n v="8"/>
    <x v="2"/>
  </r>
  <r>
    <n v="36"/>
    <x v="1"/>
  </r>
  <r>
    <n v="16"/>
    <x v="2"/>
  </r>
  <r>
    <m/>
    <x v="0"/>
  </r>
  <r>
    <m/>
    <x v="0"/>
  </r>
  <r>
    <m/>
    <x v="0"/>
  </r>
  <r>
    <n v="19"/>
    <x v="1"/>
  </r>
  <r>
    <m/>
    <x v="0"/>
  </r>
  <r>
    <n v="68"/>
    <x v="1"/>
  </r>
  <r>
    <m/>
    <x v="0"/>
  </r>
  <r>
    <m/>
    <x v="0"/>
  </r>
  <r>
    <n v="64"/>
    <x v="1"/>
  </r>
  <r>
    <n v="18"/>
    <x v="1"/>
  </r>
  <r>
    <m/>
    <x v="0"/>
  </r>
  <r>
    <n v="33"/>
    <x v="1"/>
  </r>
  <r>
    <m/>
    <x v="0"/>
  </r>
  <r>
    <m/>
    <x v="0"/>
  </r>
  <r>
    <m/>
    <x v="0"/>
  </r>
  <r>
    <m/>
    <x v="0"/>
  </r>
  <r>
    <n v="12"/>
    <x v="2"/>
  </r>
  <r>
    <m/>
    <x v="0"/>
  </r>
  <r>
    <n v="40"/>
    <x v="1"/>
  </r>
  <r>
    <m/>
    <x v="0"/>
  </r>
  <r>
    <m/>
    <x v="0"/>
  </r>
  <r>
    <m/>
    <x v="0"/>
  </r>
  <r>
    <m/>
    <x v="0"/>
  </r>
  <r>
    <n v="38"/>
    <x v="1"/>
  </r>
  <r>
    <m/>
    <x v="0"/>
  </r>
  <r>
    <n v="44"/>
    <x v="1"/>
  </r>
  <r>
    <m/>
    <x v="0"/>
  </r>
  <r>
    <n v="70"/>
    <x v="1"/>
  </r>
  <r>
    <m/>
    <x v="0"/>
  </r>
  <r>
    <m/>
    <x v="0"/>
  </r>
  <r>
    <m/>
    <x v="0"/>
  </r>
  <r>
    <n v="34"/>
    <x v="1"/>
  </r>
  <r>
    <m/>
    <x v="0"/>
  </r>
  <r>
    <m/>
    <x v="0"/>
  </r>
  <r>
    <n v="5"/>
    <x v="2"/>
  </r>
  <r>
    <n v="55"/>
    <x v="1"/>
  </r>
  <r>
    <n v="4"/>
    <x v="2"/>
  </r>
  <r>
    <m/>
    <x v="0"/>
  </r>
  <r>
    <n v="68"/>
    <x v="1"/>
  </r>
  <r>
    <n v="18"/>
    <x v="1"/>
  </r>
  <r>
    <m/>
    <x v="0"/>
  </r>
  <r>
    <n v="70"/>
    <x v="1"/>
  </r>
  <r>
    <m/>
    <x v="0"/>
  </r>
  <r>
    <n v="70"/>
    <x v="1"/>
  </r>
  <r>
    <n v="53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35"/>
    <x v="1"/>
  </r>
  <r>
    <m/>
    <x v="0"/>
  </r>
  <r>
    <n v="25"/>
    <x v="1"/>
  </r>
  <r>
    <m/>
    <x v="0"/>
  </r>
  <r>
    <n v="40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35"/>
    <x v="1"/>
  </r>
  <r>
    <m/>
    <x v="0"/>
  </r>
  <r>
    <m/>
    <x v="0"/>
  </r>
  <r>
    <m/>
    <x v="0"/>
  </r>
  <r>
    <m/>
    <x v="0"/>
  </r>
  <r>
    <m/>
    <x v="0"/>
  </r>
  <r>
    <n v="55"/>
    <x v="1"/>
  </r>
  <r>
    <m/>
    <x v="0"/>
  </r>
  <r>
    <m/>
    <x v="0"/>
  </r>
  <r>
    <m/>
    <x v="0"/>
  </r>
  <r>
    <n v="67"/>
    <x v="1"/>
  </r>
  <r>
    <n v="77"/>
    <x v="1"/>
  </r>
  <r>
    <m/>
    <x v="0"/>
  </r>
  <r>
    <m/>
    <x v="0"/>
  </r>
  <r>
    <m/>
    <x v="0"/>
  </r>
  <r>
    <m/>
    <x v="0"/>
  </r>
  <r>
    <n v="35"/>
    <x v="1"/>
  </r>
  <r>
    <m/>
    <x v="0"/>
  </r>
  <r>
    <m/>
    <x v="0"/>
  </r>
  <r>
    <n v="55"/>
    <x v="1"/>
  </r>
  <r>
    <m/>
    <x v="0"/>
  </r>
  <r>
    <m/>
    <x v="0"/>
  </r>
  <r>
    <m/>
    <x v="0"/>
  </r>
  <r>
    <m/>
    <x v="0"/>
  </r>
  <r>
    <n v="38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26"/>
    <x v="1"/>
  </r>
  <r>
    <m/>
    <x v="0"/>
  </r>
  <r>
    <n v="52"/>
    <x v="1"/>
  </r>
  <r>
    <n v="35"/>
    <x v="1"/>
  </r>
  <r>
    <m/>
    <x v="0"/>
  </r>
  <r>
    <m/>
    <x v="0"/>
  </r>
  <r>
    <n v="49"/>
    <x v="1"/>
  </r>
  <r>
    <m/>
    <x v="0"/>
  </r>
  <r>
    <m/>
    <x v="0"/>
  </r>
  <r>
    <n v="7"/>
    <x v="2"/>
  </r>
  <r>
    <m/>
    <x v="0"/>
  </r>
  <r>
    <m/>
    <x v="0"/>
  </r>
  <r>
    <m/>
    <x v="0"/>
  </r>
  <r>
    <n v="25"/>
    <x v="1"/>
  </r>
  <r>
    <m/>
    <x v="0"/>
  </r>
  <r>
    <m/>
    <x v="0"/>
  </r>
  <r>
    <m/>
    <x v="0"/>
  </r>
  <r>
    <n v="8"/>
    <x v="2"/>
  </r>
  <r>
    <m/>
    <x v="0"/>
  </r>
  <r>
    <m/>
    <x v="0"/>
  </r>
  <r>
    <n v="56"/>
    <x v="1"/>
  </r>
  <r>
    <m/>
    <x v="0"/>
  </r>
  <r>
    <m/>
    <x v="0"/>
  </r>
  <r>
    <n v="60"/>
    <x v="1"/>
  </r>
  <r>
    <n v="87"/>
    <x v="1"/>
  </r>
  <r>
    <m/>
    <x v="0"/>
  </r>
  <r>
    <n v="85"/>
    <x v="1"/>
  </r>
  <r>
    <m/>
    <x v="0"/>
  </r>
  <r>
    <m/>
    <x v="0"/>
  </r>
  <r>
    <n v="5"/>
    <x v="2"/>
  </r>
  <r>
    <n v="47"/>
    <x v="1"/>
  </r>
  <r>
    <m/>
    <x v="0"/>
  </r>
  <r>
    <m/>
    <x v="0"/>
  </r>
  <r>
    <m/>
    <x v="0"/>
  </r>
  <r>
    <n v="6"/>
    <x v="2"/>
  </r>
  <r>
    <n v="49"/>
    <x v="1"/>
  </r>
  <r>
    <m/>
    <x v="0"/>
  </r>
  <r>
    <n v="69"/>
    <x v="1"/>
  </r>
  <r>
    <n v="45"/>
    <x v="1"/>
  </r>
  <r>
    <m/>
    <x v="0"/>
  </r>
  <r>
    <n v="14"/>
    <x v="2"/>
  </r>
  <r>
    <m/>
    <x v="0"/>
  </r>
  <r>
    <n v="6"/>
    <x v="2"/>
  </r>
  <r>
    <n v="61"/>
    <x v="1"/>
  </r>
  <r>
    <n v="18"/>
    <x v="1"/>
  </r>
  <r>
    <m/>
    <x v="0"/>
  </r>
  <r>
    <n v="75"/>
    <x v="1"/>
  </r>
  <r>
    <n v="27"/>
    <x v="1"/>
  </r>
  <r>
    <m/>
    <x v="0"/>
  </r>
  <r>
    <m/>
    <x v="0"/>
  </r>
  <r>
    <m/>
    <x v="0"/>
  </r>
  <r>
    <m/>
    <x v="0"/>
  </r>
  <r>
    <n v="75"/>
    <x v="1"/>
  </r>
  <r>
    <n v="21"/>
    <x v="1"/>
  </r>
  <r>
    <n v="59"/>
    <x v="1"/>
  </r>
  <r>
    <n v="44"/>
    <x v="1"/>
  </r>
  <r>
    <m/>
    <x v="0"/>
  </r>
  <r>
    <m/>
    <x v="0"/>
  </r>
  <r>
    <m/>
    <x v="0"/>
  </r>
  <r>
    <n v="33"/>
    <x v="1"/>
  </r>
  <r>
    <n v="18"/>
    <x v="1"/>
  </r>
  <r>
    <m/>
    <x v="0"/>
  </r>
  <r>
    <m/>
    <x v="0"/>
  </r>
  <r>
    <m/>
    <x v="0"/>
  </r>
  <r>
    <m/>
    <x v="0"/>
  </r>
  <r>
    <m/>
    <x v="0"/>
  </r>
  <r>
    <m/>
    <x v="0"/>
  </r>
  <r>
    <n v="24"/>
    <x v="1"/>
  </r>
  <r>
    <n v="24"/>
    <x v="1"/>
  </r>
  <r>
    <n v="5"/>
    <x v="2"/>
  </r>
  <r>
    <m/>
    <x v="0"/>
  </r>
  <r>
    <m/>
    <x v="0"/>
  </r>
  <r>
    <m/>
    <x v="0"/>
  </r>
  <r>
    <n v="23"/>
    <x v="1"/>
  </r>
  <r>
    <m/>
    <x v="0"/>
  </r>
  <r>
    <m/>
    <x v="0"/>
  </r>
  <r>
    <n v="24"/>
    <x v="1"/>
  </r>
  <r>
    <m/>
    <x v="0"/>
  </r>
  <r>
    <m/>
    <x v="0"/>
  </r>
  <r>
    <n v="42"/>
    <x v="1"/>
  </r>
  <r>
    <n v="20"/>
    <x v="1"/>
  </r>
  <r>
    <m/>
    <x v="0"/>
  </r>
  <r>
    <n v="55"/>
    <x v="1"/>
  </r>
  <r>
    <n v="36"/>
    <x v="1"/>
  </r>
  <r>
    <m/>
    <x v="0"/>
  </r>
  <r>
    <n v="7"/>
    <x v="2"/>
  </r>
  <r>
    <m/>
    <x v="0"/>
  </r>
  <r>
    <m/>
    <x v="0"/>
  </r>
  <r>
    <n v="60"/>
    <x v="1"/>
  </r>
  <r>
    <m/>
    <x v="0"/>
  </r>
  <r>
    <n v="83"/>
    <x v="1"/>
  </r>
  <r>
    <m/>
    <x v="0"/>
  </r>
  <r>
    <n v="20"/>
    <x v="1"/>
  </r>
  <r>
    <n v="21"/>
    <x v="1"/>
  </r>
  <r>
    <m/>
    <x v="0"/>
  </r>
  <r>
    <n v="33"/>
    <x v="1"/>
  </r>
  <r>
    <m/>
    <x v="0"/>
  </r>
  <r>
    <n v="41"/>
    <x v="1"/>
  </r>
  <r>
    <m/>
    <x v="0"/>
  </r>
  <r>
    <m/>
    <x v="0"/>
  </r>
  <r>
    <n v="65"/>
    <x v="1"/>
  </r>
  <r>
    <m/>
    <x v="0"/>
  </r>
  <r>
    <m/>
    <x v="0"/>
  </r>
  <r>
    <m/>
    <x v="0"/>
  </r>
  <r>
    <n v="24"/>
    <x v="1"/>
  </r>
  <r>
    <m/>
    <x v="0"/>
  </r>
  <r>
    <m/>
    <x v="0"/>
  </r>
  <r>
    <m/>
    <x v="0"/>
  </r>
  <r>
    <m/>
    <x v="0"/>
  </r>
  <r>
    <n v="78"/>
    <x v="1"/>
  </r>
  <r>
    <m/>
    <x v="0"/>
  </r>
  <r>
    <m/>
    <x v="0"/>
  </r>
  <r>
    <m/>
    <x v="0"/>
  </r>
  <r>
    <m/>
    <x v="0"/>
  </r>
  <r>
    <n v="47"/>
    <x v="1"/>
  </r>
  <r>
    <m/>
    <x v="0"/>
  </r>
  <r>
    <m/>
    <x v="0"/>
  </r>
  <r>
    <m/>
    <x v="0"/>
  </r>
  <r>
    <n v="76"/>
    <x v="1"/>
  </r>
  <r>
    <m/>
    <x v="0"/>
  </r>
  <r>
    <n v="58"/>
    <x v="1"/>
  </r>
  <r>
    <n v="30"/>
    <x v="1"/>
  </r>
  <r>
    <n v="36"/>
    <x v="1"/>
  </r>
  <r>
    <m/>
    <x v="0"/>
  </r>
  <r>
    <m/>
    <x v="0"/>
  </r>
  <r>
    <m/>
    <x v="0"/>
  </r>
  <r>
    <m/>
    <x v="0"/>
  </r>
  <r>
    <m/>
    <x v="0"/>
  </r>
  <r>
    <m/>
    <x v="0"/>
  </r>
  <r>
    <n v="65"/>
    <x v="1"/>
  </r>
  <r>
    <n v="24"/>
    <x v="1"/>
  </r>
  <r>
    <m/>
    <x v="0"/>
  </r>
  <r>
    <m/>
    <x v="0"/>
  </r>
  <r>
    <m/>
    <x v="0"/>
  </r>
  <r>
    <n v="33"/>
    <x v="1"/>
  </r>
  <r>
    <n v="32"/>
    <x v="1"/>
  </r>
  <r>
    <m/>
    <x v="0"/>
  </r>
  <r>
    <n v="25"/>
    <x v="1"/>
  </r>
  <r>
    <m/>
    <x v="0"/>
  </r>
  <r>
    <n v="57"/>
    <x v="1"/>
  </r>
  <r>
    <m/>
    <x v="0"/>
  </r>
  <r>
    <n v="33"/>
    <x v="1"/>
  </r>
  <r>
    <n v="88"/>
    <x v="1"/>
  </r>
  <r>
    <n v="31"/>
    <x v="1"/>
  </r>
  <r>
    <n v="24"/>
    <x v="1"/>
  </r>
  <r>
    <n v="20"/>
    <x v="1"/>
  </r>
  <r>
    <n v="40"/>
    <x v="1"/>
  </r>
  <r>
    <n v="72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70"/>
    <x v="1"/>
  </r>
  <r>
    <n v="25"/>
    <x v="1"/>
  </r>
  <r>
    <m/>
    <x v="0"/>
  </r>
  <r>
    <n v="25"/>
    <x v="1"/>
  </r>
  <r>
    <m/>
    <x v="0"/>
  </r>
  <r>
    <m/>
    <x v="0"/>
  </r>
  <r>
    <n v="59"/>
    <x v="1"/>
  </r>
  <r>
    <n v="26"/>
    <x v="1"/>
  </r>
  <r>
    <m/>
    <x v="0"/>
  </r>
  <r>
    <n v="37"/>
    <x v="1"/>
  </r>
  <r>
    <n v="50"/>
    <x v="1"/>
  </r>
  <r>
    <m/>
    <x v="0"/>
  </r>
  <r>
    <m/>
    <x v="0"/>
  </r>
  <r>
    <m/>
    <x v="0"/>
  </r>
  <r>
    <n v="82"/>
    <x v="1"/>
  </r>
  <r>
    <n v="9"/>
    <x v="2"/>
  </r>
  <r>
    <m/>
    <x v="0"/>
  </r>
  <r>
    <n v="7"/>
    <x v="2"/>
  </r>
  <r>
    <m/>
    <x v="0"/>
  </r>
  <r>
    <n v="55"/>
    <x v="1"/>
  </r>
  <r>
    <m/>
    <x v="0"/>
  </r>
  <r>
    <n v="67"/>
    <x v="1"/>
  </r>
  <r>
    <m/>
    <x v="0"/>
  </r>
  <r>
    <m/>
    <x v="0"/>
  </r>
  <r>
    <m/>
    <x v="0"/>
  </r>
  <r>
    <m/>
    <x v="0"/>
  </r>
  <r>
    <n v="55"/>
    <x v="1"/>
  </r>
  <r>
    <n v="69"/>
    <x v="1"/>
  </r>
  <r>
    <n v="14"/>
    <x v="2"/>
  </r>
  <r>
    <n v="26"/>
    <x v="1"/>
  </r>
  <r>
    <m/>
    <x v="0"/>
  </r>
  <r>
    <n v="54"/>
    <x v="1"/>
  </r>
  <r>
    <n v="37"/>
    <x v="1"/>
  </r>
  <r>
    <n v="64"/>
    <x v="1"/>
  </r>
  <r>
    <m/>
    <x v="0"/>
  </r>
  <r>
    <n v="26"/>
    <x v="1"/>
  </r>
  <r>
    <n v="53"/>
    <x v="1"/>
  </r>
  <r>
    <m/>
    <x v="0"/>
  </r>
  <r>
    <m/>
    <x v="0"/>
  </r>
  <r>
    <m/>
    <x v="0"/>
  </r>
  <r>
    <n v="41"/>
    <x v="1"/>
  </r>
  <r>
    <n v="18"/>
    <x v="1"/>
  </r>
  <r>
    <m/>
    <x v="0"/>
  </r>
  <r>
    <m/>
    <x v="0"/>
  </r>
  <r>
    <m/>
    <x v="0"/>
  </r>
  <r>
    <n v="67"/>
    <x v="1"/>
  </r>
  <r>
    <m/>
    <x v="0"/>
  </r>
  <r>
    <n v="21"/>
    <x v="1"/>
  </r>
  <r>
    <n v="40"/>
    <x v="1"/>
  </r>
  <r>
    <n v="54"/>
    <x v="1"/>
  </r>
  <r>
    <m/>
    <x v="0"/>
  </r>
  <r>
    <n v="62"/>
    <x v="1"/>
  </r>
  <r>
    <m/>
    <x v="0"/>
  </r>
  <r>
    <m/>
    <x v="0"/>
  </r>
  <r>
    <m/>
    <x v="0"/>
  </r>
  <r>
    <n v="17"/>
    <x v="2"/>
  </r>
  <r>
    <m/>
    <x v="0"/>
  </r>
  <r>
    <m/>
    <x v="0"/>
  </r>
  <r>
    <m/>
    <x v="0"/>
  </r>
  <r>
    <m/>
    <x v="0"/>
  </r>
  <r>
    <n v="45"/>
    <x v="1"/>
  </r>
  <r>
    <m/>
    <x v="0"/>
  </r>
  <r>
    <n v="65"/>
    <x v="1"/>
  </r>
  <r>
    <n v="49"/>
    <x v="1"/>
  </r>
  <r>
    <n v="60"/>
    <x v="1"/>
  </r>
  <r>
    <m/>
    <x v="0"/>
  </r>
  <r>
    <n v="29"/>
    <x v="1"/>
  </r>
  <r>
    <m/>
    <x v="0"/>
  </r>
  <r>
    <m/>
    <x v="0"/>
  </r>
  <r>
    <n v="47"/>
    <x v="1"/>
  </r>
  <r>
    <n v="50"/>
    <x v="1"/>
  </r>
  <r>
    <n v="44"/>
    <x v="1"/>
  </r>
  <r>
    <n v="56"/>
    <x v="1"/>
  </r>
  <r>
    <n v="7"/>
    <x v="2"/>
  </r>
  <r>
    <m/>
    <x v="0"/>
  </r>
  <r>
    <n v="18"/>
    <x v="1"/>
  </r>
  <r>
    <m/>
    <x v="0"/>
  </r>
  <r>
    <n v="49"/>
    <x v="1"/>
  </r>
  <r>
    <m/>
    <x v="0"/>
  </r>
  <r>
    <n v="11"/>
    <x v="2"/>
  </r>
  <r>
    <m/>
    <x v="0"/>
  </r>
  <r>
    <n v="77"/>
    <x v="1"/>
  </r>
  <r>
    <n v="56"/>
    <x v="1"/>
  </r>
  <r>
    <m/>
    <x v="0"/>
  </r>
  <r>
    <m/>
    <x v="0"/>
  </r>
  <r>
    <m/>
    <x v="0"/>
  </r>
  <r>
    <m/>
    <x v="0"/>
  </r>
  <r>
    <n v="40"/>
    <x v="1"/>
  </r>
  <r>
    <m/>
    <x v="0"/>
  </r>
  <r>
    <m/>
    <x v="0"/>
  </r>
  <r>
    <n v="75"/>
    <x v="1"/>
  </r>
  <r>
    <m/>
    <x v="0"/>
  </r>
  <r>
    <m/>
    <x v="0"/>
  </r>
  <r>
    <n v="26"/>
    <x v="1"/>
  </r>
  <r>
    <n v="68"/>
    <x v="1"/>
  </r>
  <r>
    <m/>
    <x v="0"/>
  </r>
  <r>
    <m/>
    <x v="0"/>
  </r>
  <r>
    <m/>
    <x v="0"/>
  </r>
  <r>
    <m/>
    <x v="0"/>
  </r>
  <r>
    <n v="74"/>
    <x v="1"/>
  </r>
  <r>
    <n v="70"/>
    <x v="1"/>
  </r>
  <r>
    <m/>
    <x v="0"/>
  </r>
  <r>
    <n v="45"/>
    <x v="1"/>
  </r>
  <r>
    <m/>
    <x v="0"/>
  </r>
  <r>
    <n v="22"/>
    <x v="1"/>
  </r>
  <r>
    <m/>
    <x v="0"/>
  </r>
  <r>
    <n v="58"/>
    <x v="1"/>
  </r>
  <r>
    <n v="35"/>
    <x v="1"/>
  </r>
  <r>
    <n v="40"/>
    <x v="1"/>
  </r>
  <r>
    <m/>
    <x v="0"/>
  </r>
  <r>
    <m/>
    <x v="0"/>
  </r>
  <r>
    <n v="25"/>
    <x v="1"/>
  </r>
  <r>
    <n v="73"/>
    <x v="1"/>
  </r>
  <r>
    <n v="56"/>
    <x v="1"/>
  </r>
  <r>
    <n v="59"/>
    <x v="1"/>
  </r>
  <r>
    <m/>
    <x v="0"/>
  </r>
  <r>
    <n v="39"/>
    <x v="1"/>
  </r>
  <r>
    <m/>
    <x v="0"/>
  </r>
  <r>
    <n v="57"/>
    <x v="1"/>
  </r>
  <r>
    <n v="23"/>
    <x v="1"/>
  </r>
  <r>
    <m/>
    <x v="0"/>
  </r>
  <r>
    <m/>
    <x v="0"/>
  </r>
  <r>
    <m/>
    <x v="0"/>
  </r>
  <r>
    <n v="65"/>
    <x v="1"/>
  </r>
  <r>
    <m/>
    <x v="0"/>
  </r>
  <r>
    <n v="105"/>
    <x v="1"/>
  </r>
  <r>
    <m/>
    <x v="0"/>
  </r>
  <r>
    <n v="21"/>
    <x v="1"/>
  </r>
  <r>
    <n v="76"/>
    <x v="1"/>
  </r>
  <r>
    <m/>
    <x v="0"/>
  </r>
  <r>
    <m/>
    <x v="0"/>
  </r>
  <r>
    <n v="66"/>
    <x v="1"/>
  </r>
  <r>
    <n v="6"/>
    <x v="2"/>
  </r>
  <r>
    <n v="34"/>
    <x v="1"/>
  </r>
  <r>
    <m/>
    <x v="0"/>
  </r>
  <r>
    <m/>
    <x v="0"/>
  </r>
  <r>
    <m/>
    <x v="0"/>
  </r>
  <r>
    <n v="74"/>
    <x v="1"/>
  </r>
  <r>
    <m/>
    <x v="0"/>
  </r>
  <r>
    <m/>
    <x v="0"/>
  </r>
  <r>
    <m/>
    <x v="0"/>
  </r>
  <r>
    <m/>
    <x v="0"/>
  </r>
  <r>
    <n v="27"/>
    <x v="1"/>
  </r>
  <r>
    <m/>
    <x v="0"/>
  </r>
  <r>
    <n v="18"/>
    <x v="1"/>
  </r>
  <r>
    <m/>
    <x v="0"/>
  </r>
  <r>
    <m/>
    <x v="0"/>
  </r>
  <r>
    <m/>
    <x v="0"/>
  </r>
  <r>
    <m/>
    <x v="0"/>
  </r>
  <r>
    <n v="5"/>
    <x v="2"/>
  </r>
  <r>
    <n v="68"/>
    <x v="1"/>
  </r>
  <r>
    <n v="5"/>
    <x v="2"/>
  </r>
  <r>
    <m/>
    <x v="0"/>
  </r>
  <r>
    <m/>
    <x v="0"/>
  </r>
  <r>
    <m/>
    <x v="0"/>
  </r>
  <r>
    <n v="72"/>
    <x v="1"/>
  </r>
  <r>
    <m/>
    <x v="0"/>
  </r>
  <r>
    <m/>
    <x v="0"/>
  </r>
  <r>
    <n v="68"/>
    <x v="1"/>
  </r>
  <r>
    <m/>
    <x v="0"/>
  </r>
  <r>
    <n v="27"/>
    <x v="1"/>
  </r>
  <r>
    <m/>
    <x v="0"/>
  </r>
  <r>
    <n v="16"/>
    <x v="2"/>
  </r>
  <r>
    <m/>
    <x v="0"/>
  </r>
  <r>
    <n v="50"/>
    <x v="1"/>
  </r>
  <r>
    <n v="62"/>
    <x v="1"/>
  </r>
  <r>
    <m/>
    <x v="0"/>
  </r>
  <r>
    <n v="87"/>
    <x v="1"/>
  </r>
  <r>
    <m/>
    <x v="0"/>
  </r>
  <r>
    <m/>
    <x v="0"/>
  </r>
  <r>
    <m/>
    <x v="0"/>
  </r>
  <r>
    <m/>
    <x v="0"/>
  </r>
  <r>
    <n v="68"/>
    <x v="1"/>
  </r>
  <r>
    <n v="64"/>
    <x v="1"/>
  </r>
  <r>
    <m/>
    <x v="0"/>
  </r>
  <r>
    <m/>
    <x v="0"/>
  </r>
  <r>
    <m/>
    <x v="0"/>
  </r>
  <r>
    <n v="14"/>
    <x v="2"/>
  </r>
  <r>
    <n v="30"/>
    <x v="1"/>
  </r>
  <r>
    <m/>
    <x v="0"/>
  </r>
  <r>
    <m/>
    <x v="0"/>
  </r>
  <r>
    <n v="76"/>
    <x v="1"/>
  </r>
  <r>
    <n v="67"/>
    <x v="1"/>
  </r>
  <r>
    <m/>
    <x v="0"/>
  </r>
  <r>
    <n v="27"/>
    <x v="1"/>
  </r>
  <r>
    <n v="75"/>
    <x v="1"/>
  </r>
  <r>
    <m/>
    <x v="0"/>
  </r>
  <r>
    <m/>
    <x v="0"/>
  </r>
  <r>
    <n v="67"/>
    <x v="1"/>
  </r>
  <r>
    <m/>
    <x v="0"/>
  </r>
  <r>
    <m/>
    <x v="0"/>
  </r>
  <r>
    <n v="50"/>
    <x v="1"/>
  </r>
  <r>
    <n v="21"/>
    <x v="1"/>
  </r>
  <r>
    <n v="9"/>
    <x v="2"/>
  </r>
  <r>
    <m/>
    <x v="0"/>
  </r>
  <r>
    <m/>
    <x v="0"/>
  </r>
  <r>
    <m/>
    <x v="0"/>
  </r>
  <r>
    <n v="68"/>
    <x v="1"/>
  </r>
  <r>
    <m/>
    <x v="0"/>
  </r>
  <r>
    <n v="68"/>
    <x v="1"/>
  </r>
  <r>
    <n v="27"/>
    <x v="1"/>
  </r>
  <r>
    <n v="52"/>
    <x v="1"/>
  </r>
  <r>
    <m/>
    <x v="0"/>
  </r>
  <r>
    <n v="24"/>
    <x v="1"/>
  </r>
  <r>
    <m/>
    <x v="0"/>
  </r>
  <r>
    <n v="69"/>
    <x v="1"/>
  </r>
  <r>
    <n v="19"/>
    <x v="1"/>
  </r>
  <r>
    <m/>
    <x v="0"/>
  </r>
  <r>
    <n v="22"/>
    <x v="1"/>
  </r>
  <r>
    <n v="66"/>
    <x v="1"/>
  </r>
  <r>
    <n v="27"/>
    <x v="1"/>
  </r>
  <r>
    <m/>
    <x v="0"/>
  </r>
  <r>
    <m/>
    <x v="0"/>
  </r>
  <r>
    <m/>
    <x v="0"/>
  </r>
  <r>
    <m/>
    <x v="0"/>
  </r>
  <r>
    <n v="65"/>
    <x v="1"/>
  </r>
  <r>
    <n v="79"/>
    <x v="1"/>
  </r>
  <r>
    <m/>
    <x v="0"/>
  </r>
  <r>
    <n v="31"/>
    <x v="1"/>
  </r>
  <r>
    <m/>
    <x v="0"/>
  </r>
  <r>
    <n v="10"/>
    <x v="2"/>
  </r>
  <r>
    <m/>
    <x v="0"/>
  </r>
  <r>
    <m/>
    <x v="0"/>
  </r>
  <r>
    <n v="30"/>
    <x v="1"/>
  </r>
  <r>
    <n v="50"/>
    <x v="1"/>
  </r>
  <r>
    <n v="35"/>
    <x v="1"/>
  </r>
  <r>
    <m/>
    <x v="0"/>
  </r>
  <r>
    <m/>
    <x v="0"/>
  </r>
  <r>
    <m/>
    <x v="0"/>
  </r>
  <r>
    <n v="77"/>
    <x v="1"/>
  </r>
  <r>
    <m/>
    <x v="0"/>
  </r>
  <r>
    <m/>
    <x v="0"/>
  </r>
  <r>
    <m/>
    <x v="0"/>
  </r>
  <r>
    <m/>
    <x v="0"/>
  </r>
  <r>
    <m/>
    <x v="0"/>
  </r>
  <r>
    <m/>
    <x v="0"/>
  </r>
  <r>
    <n v="59"/>
    <x v="1"/>
  </r>
  <r>
    <m/>
    <x v="0"/>
  </r>
  <r>
    <n v="19"/>
    <x v="1"/>
  </r>
  <r>
    <m/>
    <x v="0"/>
  </r>
  <r>
    <n v="58"/>
    <x v="1"/>
  </r>
  <r>
    <n v="16"/>
    <x v="2"/>
  </r>
  <r>
    <n v="8"/>
    <x v="2"/>
  </r>
  <r>
    <n v="64"/>
    <x v="1"/>
  </r>
  <r>
    <m/>
    <x v="0"/>
  </r>
  <r>
    <m/>
    <x v="0"/>
  </r>
  <r>
    <m/>
    <x v="0"/>
  </r>
  <r>
    <m/>
    <x v="0"/>
  </r>
  <r>
    <n v="54"/>
    <x v="1"/>
  </r>
  <r>
    <m/>
    <x v="0"/>
  </r>
  <r>
    <m/>
    <x v="0"/>
  </r>
  <r>
    <m/>
    <x v="0"/>
  </r>
  <r>
    <n v="76"/>
    <x v="1"/>
  </r>
  <r>
    <n v="57"/>
    <x v="1"/>
  </r>
  <r>
    <n v="90"/>
    <x v="1"/>
  </r>
  <r>
    <n v="56"/>
    <x v="1"/>
  </r>
  <r>
    <n v="62"/>
    <x v="1"/>
  </r>
  <r>
    <m/>
    <x v="0"/>
  </r>
  <r>
    <m/>
    <x v="0"/>
  </r>
  <r>
    <m/>
    <x v="0"/>
  </r>
  <r>
    <m/>
    <x v="0"/>
  </r>
  <r>
    <n v="8"/>
    <x v="2"/>
  </r>
  <r>
    <m/>
    <x v="0"/>
  </r>
  <r>
    <m/>
    <x v="0"/>
  </r>
  <r>
    <n v="60"/>
    <x v="1"/>
  </r>
  <r>
    <m/>
    <x v="0"/>
  </r>
  <r>
    <n v="39"/>
    <x v="1"/>
  </r>
  <r>
    <m/>
    <x v="0"/>
  </r>
  <r>
    <n v="10"/>
    <x v="2"/>
  </r>
  <r>
    <n v="66"/>
    <x v="1"/>
  </r>
  <r>
    <m/>
    <x v="0"/>
  </r>
  <r>
    <m/>
    <x v="0"/>
  </r>
  <r>
    <m/>
    <x v="0"/>
  </r>
  <r>
    <n v="54"/>
    <x v="1"/>
  </r>
  <r>
    <m/>
    <x v="0"/>
  </r>
  <r>
    <n v="9"/>
    <x v="2"/>
  </r>
  <r>
    <n v="72"/>
    <x v="1"/>
  </r>
  <r>
    <m/>
    <x v="0"/>
  </r>
  <r>
    <m/>
    <x v="0"/>
  </r>
  <r>
    <n v="44"/>
    <x v="1"/>
  </r>
  <r>
    <m/>
    <x v="0"/>
  </r>
  <r>
    <n v="70"/>
    <x v="1"/>
  </r>
  <r>
    <m/>
    <x v="0"/>
  </r>
  <r>
    <m/>
    <x v="0"/>
  </r>
  <r>
    <m/>
    <x v="0"/>
  </r>
  <r>
    <m/>
    <x v="0"/>
  </r>
  <r>
    <n v="72"/>
    <x v="1"/>
  </r>
  <r>
    <m/>
    <x v="0"/>
  </r>
  <r>
    <n v="29"/>
    <x v="1"/>
  </r>
  <r>
    <n v="78"/>
    <x v="1"/>
  </r>
  <r>
    <n v="67"/>
    <x v="1"/>
  </r>
  <r>
    <m/>
    <x v="0"/>
  </r>
  <r>
    <m/>
    <x v="0"/>
  </r>
  <r>
    <n v="41"/>
    <x v="1"/>
  </r>
  <r>
    <m/>
    <x v="0"/>
  </r>
  <r>
    <n v="24"/>
    <x v="1"/>
  </r>
  <r>
    <n v="27"/>
    <x v="1"/>
  </r>
  <r>
    <m/>
    <x v="0"/>
  </r>
  <r>
    <n v="74"/>
    <x v="1"/>
  </r>
  <r>
    <m/>
    <x v="0"/>
  </r>
  <r>
    <m/>
    <x v="0"/>
  </r>
  <r>
    <n v="58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37"/>
    <x v="1"/>
  </r>
  <r>
    <n v="21"/>
    <x v="1"/>
  </r>
  <r>
    <m/>
    <x v="0"/>
  </r>
  <r>
    <n v="70"/>
    <x v="1"/>
  </r>
  <r>
    <n v="19"/>
    <x v="1"/>
  </r>
  <r>
    <m/>
    <x v="0"/>
  </r>
  <r>
    <n v="56"/>
    <x v="1"/>
  </r>
  <r>
    <m/>
    <x v="0"/>
  </r>
  <r>
    <n v="59"/>
    <x v="1"/>
  </r>
  <r>
    <m/>
    <x v="0"/>
  </r>
  <r>
    <n v="59"/>
    <x v="1"/>
  </r>
  <r>
    <m/>
    <x v="0"/>
  </r>
  <r>
    <m/>
    <x v="0"/>
  </r>
  <r>
    <m/>
    <x v="0"/>
  </r>
  <r>
    <m/>
    <x v="0"/>
  </r>
  <r>
    <m/>
    <x v="0"/>
  </r>
  <r>
    <n v="8"/>
    <x v="2"/>
  </r>
  <r>
    <m/>
    <x v="0"/>
  </r>
  <r>
    <n v="77"/>
    <x v="1"/>
  </r>
  <r>
    <n v="67"/>
    <x v="1"/>
  </r>
  <r>
    <n v="38"/>
    <x v="1"/>
  </r>
  <r>
    <n v="91"/>
    <x v="1"/>
  </r>
  <r>
    <m/>
    <x v="0"/>
  </r>
  <r>
    <m/>
    <x v="0"/>
  </r>
  <r>
    <m/>
    <x v="0"/>
  </r>
  <r>
    <m/>
    <x v="0"/>
  </r>
  <r>
    <m/>
    <x v="0"/>
  </r>
  <r>
    <n v="45"/>
    <x v="1"/>
  </r>
  <r>
    <m/>
    <x v="0"/>
  </r>
  <r>
    <n v="54"/>
    <x v="1"/>
  </r>
  <r>
    <n v="40"/>
    <x v="1"/>
  </r>
  <r>
    <m/>
    <x v="0"/>
  </r>
  <r>
    <n v="38"/>
    <x v="1"/>
  </r>
  <r>
    <m/>
    <x v="0"/>
  </r>
  <r>
    <m/>
    <x v="0"/>
  </r>
  <r>
    <m/>
    <x v="0"/>
  </r>
  <r>
    <n v="44"/>
    <x v="1"/>
  </r>
  <r>
    <n v="34"/>
    <x v="1"/>
  </r>
  <r>
    <m/>
    <x v="0"/>
  </r>
  <r>
    <m/>
    <x v="0"/>
  </r>
  <r>
    <n v="85"/>
    <x v="1"/>
  </r>
  <r>
    <n v="44"/>
    <x v="1"/>
  </r>
  <r>
    <n v="60"/>
    <x v="1"/>
  </r>
  <r>
    <n v="60"/>
    <x v="1"/>
  </r>
  <r>
    <n v="23"/>
    <x v="1"/>
  </r>
  <r>
    <m/>
    <x v="0"/>
  </r>
  <r>
    <m/>
    <x v="0"/>
  </r>
  <r>
    <m/>
    <x v="0"/>
  </r>
  <r>
    <n v="8"/>
    <x v="2"/>
  </r>
  <r>
    <m/>
    <x v="0"/>
  </r>
  <r>
    <m/>
    <x v="0"/>
  </r>
  <r>
    <m/>
    <x v="0"/>
  </r>
  <r>
    <n v="50"/>
    <x v="1"/>
  </r>
  <r>
    <m/>
    <x v="0"/>
  </r>
  <r>
    <n v="72"/>
    <x v="1"/>
  </r>
  <r>
    <m/>
    <x v="0"/>
  </r>
  <r>
    <n v="22"/>
    <x v="1"/>
  </r>
  <r>
    <n v="82"/>
    <x v="1"/>
  </r>
  <r>
    <m/>
    <x v="0"/>
  </r>
  <r>
    <m/>
    <x v="0"/>
  </r>
  <r>
    <m/>
    <x v="0"/>
  </r>
  <r>
    <n v="35"/>
    <x v="1"/>
  </r>
  <r>
    <m/>
    <x v="0"/>
  </r>
  <r>
    <m/>
    <x v="0"/>
  </r>
  <r>
    <n v="30"/>
    <x v="1"/>
  </r>
  <r>
    <m/>
    <x v="0"/>
  </r>
  <r>
    <m/>
    <x v="0"/>
  </r>
  <r>
    <n v="98"/>
    <x v="1"/>
  </r>
  <r>
    <n v="71"/>
    <x v="1"/>
  </r>
  <r>
    <n v="55"/>
    <x v="1"/>
  </r>
  <r>
    <m/>
    <x v="0"/>
  </r>
  <r>
    <m/>
    <x v="0"/>
  </r>
  <r>
    <n v="22"/>
    <x v="1"/>
  </r>
  <r>
    <n v="18"/>
    <x v="1"/>
  </r>
  <r>
    <m/>
    <x v="0"/>
  </r>
  <r>
    <m/>
    <x v="0"/>
  </r>
  <r>
    <m/>
    <x v="0"/>
  </r>
  <r>
    <n v="79"/>
    <x v="1"/>
  </r>
  <r>
    <n v="30"/>
    <x v="1"/>
  </r>
  <r>
    <n v="17"/>
    <x v="2"/>
  </r>
  <r>
    <m/>
    <x v="0"/>
  </r>
  <r>
    <n v="45"/>
    <x v="1"/>
  </r>
  <r>
    <m/>
    <x v="0"/>
  </r>
  <r>
    <m/>
    <x v="0"/>
  </r>
  <r>
    <m/>
    <x v="0"/>
  </r>
  <r>
    <m/>
    <x v="0"/>
  </r>
  <r>
    <n v="6"/>
    <x v="2"/>
  </r>
  <r>
    <m/>
    <x v="0"/>
  </r>
  <r>
    <n v="11"/>
    <x v="2"/>
  </r>
  <r>
    <n v="28"/>
    <x v="1"/>
  </r>
  <r>
    <n v="8"/>
    <x v="2"/>
  </r>
  <r>
    <m/>
    <x v="0"/>
  </r>
  <r>
    <n v="54"/>
    <x v="1"/>
  </r>
  <r>
    <n v="72"/>
    <x v="1"/>
  </r>
  <r>
    <n v="44"/>
    <x v="1"/>
  </r>
  <r>
    <n v="37"/>
    <x v="1"/>
  </r>
  <r>
    <m/>
    <x v="0"/>
  </r>
  <r>
    <n v="65"/>
    <x v="1"/>
  </r>
  <r>
    <n v="38"/>
    <x v="1"/>
  </r>
  <r>
    <m/>
    <x v="0"/>
  </r>
  <r>
    <m/>
    <x v="0"/>
  </r>
  <r>
    <m/>
    <x v="0"/>
  </r>
  <r>
    <n v="63"/>
    <x v="1"/>
  </r>
  <r>
    <m/>
    <x v="0"/>
  </r>
  <r>
    <m/>
    <x v="0"/>
  </r>
  <r>
    <n v="65"/>
    <x v="1"/>
  </r>
  <r>
    <n v="35"/>
    <x v="1"/>
  </r>
  <r>
    <n v="25"/>
    <x v="1"/>
  </r>
  <r>
    <n v="76"/>
    <x v="1"/>
  </r>
  <r>
    <n v="32"/>
    <x v="1"/>
  </r>
  <r>
    <m/>
    <x v="0"/>
  </r>
  <r>
    <m/>
    <x v="0"/>
  </r>
  <r>
    <m/>
    <x v="0"/>
  </r>
  <r>
    <m/>
    <x v="0"/>
  </r>
  <r>
    <n v="67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81"/>
    <x v="1"/>
  </r>
  <r>
    <n v="50"/>
    <x v="1"/>
  </r>
  <r>
    <n v="21"/>
    <x v="1"/>
  </r>
  <r>
    <n v="76"/>
    <x v="1"/>
  </r>
  <r>
    <m/>
    <x v="0"/>
  </r>
  <r>
    <m/>
    <x v="0"/>
  </r>
  <r>
    <n v="19"/>
    <x v="1"/>
  </r>
  <r>
    <n v="58"/>
    <x v="1"/>
  </r>
  <r>
    <m/>
    <x v="0"/>
  </r>
  <r>
    <n v="59"/>
    <x v="1"/>
  </r>
  <r>
    <m/>
    <x v="0"/>
  </r>
  <r>
    <m/>
    <x v="0"/>
  </r>
  <r>
    <m/>
    <x v="0"/>
  </r>
  <r>
    <m/>
    <x v="0"/>
  </r>
  <r>
    <m/>
    <x v="0"/>
  </r>
  <r>
    <n v="30"/>
    <x v="1"/>
  </r>
  <r>
    <n v="37"/>
    <x v="1"/>
  </r>
  <r>
    <n v="6"/>
    <x v="2"/>
  </r>
  <r>
    <n v="38"/>
    <x v="1"/>
  </r>
  <r>
    <n v="7"/>
    <x v="2"/>
  </r>
  <r>
    <m/>
    <x v="0"/>
  </r>
  <r>
    <n v="44"/>
    <x v="1"/>
  </r>
  <r>
    <n v="10"/>
    <x v="2"/>
  </r>
  <r>
    <n v="36"/>
    <x v="1"/>
  </r>
  <r>
    <n v="70"/>
    <x v="1"/>
  </r>
  <r>
    <m/>
    <x v="0"/>
  </r>
  <r>
    <n v="50"/>
    <x v="1"/>
  </r>
  <r>
    <n v="33"/>
    <x v="1"/>
  </r>
  <r>
    <n v="64"/>
    <x v="1"/>
  </r>
  <r>
    <m/>
    <x v="0"/>
  </r>
  <r>
    <n v="37"/>
    <x v="1"/>
  </r>
  <r>
    <m/>
    <x v="0"/>
  </r>
  <r>
    <n v="60"/>
    <x v="1"/>
  </r>
  <r>
    <n v="30"/>
    <x v="1"/>
  </r>
  <r>
    <n v="77"/>
    <x v="1"/>
  </r>
  <r>
    <n v="43"/>
    <x v="1"/>
  </r>
  <r>
    <m/>
    <x v="0"/>
  </r>
  <r>
    <m/>
    <x v="0"/>
  </r>
  <r>
    <n v="45"/>
    <x v="1"/>
  </r>
  <r>
    <n v="35"/>
    <x v="1"/>
  </r>
  <r>
    <m/>
    <x v="0"/>
  </r>
  <r>
    <m/>
    <x v="0"/>
  </r>
  <r>
    <n v="45"/>
    <x v="1"/>
  </r>
  <r>
    <m/>
    <x v="0"/>
  </r>
  <r>
    <n v="67"/>
    <x v="1"/>
  </r>
  <r>
    <m/>
    <x v="0"/>
  </r>
  <r>
    <m/>
    <x v="0"/>
  </r>
  <r>
    <n v="26"/>
    <x v="1"/>
  </r>
  <r>
    <m/>
    <x v="0"/>
  </r>
  <r>
    <n v="68"/>
    <x v="1"/>
  </r>
  <r>
    <m/>
    <x v="0"/>
  </r>
  <r>
    <m/>
    <x v="0"/>
  </r>
  <r>
    <n v="37"/>
    <x v="1"/>
  </r>
  <r>
    <n v="68"/>
    <x v="1"/>
  </r>
  <r>
    <n v="66"/>
    <x v="1"/>
  </r>
  <r>
    <n v="25"/>
    <x v="1"/>
  </r>
  <r>
    <n v="25"/>
    <x v="1"/>
  </r>
  <r>
    <m/>
    <x v="0"/>
  </r>
  <r>
    <n v="30"/>
    <x v="1"/>
  </r>
  <r>
    <m/>
    <x v="0"/>
  </r>
  <r>
    <m/>
    <x v="0"/>
  </r>
  <r>
    <n v="73"/>
    <x v="1"/>
  </r>
  <r>
    <m/>
    <x v="0"/>
  </r>
  <r>
    <n v="33"/>
    <x v="1"/>
  </r>
  <r>
    <n v="11"/>
    <x v="2"/>
  </r>
  <r>
    <n v="68"/>
    <x v="1"/>
  </r>
  <r>
    <n v="75"/>
    <x v="1"/>
  </r>
  <r>
    <n v="43"/>
    <x v="1"/>
  </r>
  <r>
    <n v="26"/>
    <x v="1"/>
  </r>
  <r>
    <n v="22"/>
    <x v="1"/>
  </r>
  <r>
    <n v="20"/>
    <x v="1"/>
  </r>
  <r>
    <m/>
    <x v="0"/>
  </r>
  <r>
    <n v="41"/>
    <x v="1"/>
  </r>
  <r>
    <m/>
    <x v="0"/>
  </r>
  <r>
    <n v="60"/>
    <x v="1"/>
  </r>
  <r>
    <n v="25"/>
    <x v="1"/>
  </r>
  <r>
    <n v="60"/>
    <x v="1"/>
  </r>
  <r>
    <m/>
    <x v="0"/>
  </r>
  <r>
    <n v="38"/>
    <x v="1"/>
  </r>
  <r>
    <m/>
    <x v="0"/>
  </r>
  <r>
    <n v="23"/>
    <x v="1"/>
  </r>
  <r>
    <n v="38"/>
    <x v="1"/>
  </r>
  <r>
    <m/>
    <x v="0"/>
  </r>
  <r>
    <n v="48"/>
    <x v="1"/>
  </r>
  <r>
    <n v="51"/>
    <x v="1"/>
  </r>
  <r>
    <m/>
    <x v="0"/>
  </r>
  <r>
    <m/>
    <x v="0"/>
  </r>
  <r>
    <m/>
    <x v="0"/>
  </r>
  <r>
    <n v="55"/>
    <x v="1"/>
  </r>
  <r>
    <m/>
    <x v="0"/>
  </r>
  <r>
    <m/>
    <x v="0"/>
  </r>
  <r>
    <m/>
    <x v="0"/>
  </r>
  <r>
    <m/>
    <x v="0"/>
  </r>
  <r>
    <n v="22"/>
    <x v="1"/>
  </r>
  <r>
    <n v="17"/>
    <x v="2"/>
  </r>
  <r>
    <m/>
    <x v="0"/>
  </r>
  <r>
    <n v="84"/>
    <x v="1"/>
  </r>
  <r>
    <n v="48"/>
    <x v="1"/>
  </r>
  <r>
    <m/>
    <x v="0"/>
  </r>
  <r>
    <m/>
    <x v="0"/>
  </r>
  <r>
    <n v="27"/>
    <x v="1"/>
  </r>
  <r>
    <m/>
    <x v="0"/>
  </r>
  <r>
    <n v="81"/>
    <x v="1"/>
  </r>
  <r>
    <n v="80"/>
    <x v="1"/>
  </r>
  <r>
    <n v="40"/>
    <x v="1"/>
  </r>
  <r>
    <m/>
    <x v="0"/>
  </r>
  <r>
    <m/>
    <x v="0"/>
  </r>
  <r>
    <n v="6"/>
    <x v="2"/>
  </r>
  <r>
    <n v="76"/>
    <x v="1"/>
  </r>
  <r>
    <m/>
    <x v="0"/>
  </r>
  <r>
    <m/>
    <x v="0"/>
  </r>
  <r>
    <m/>
    <x v="0"/>
  </r>
  <r>
    <n v="59"/>
    <x v="1"/>
  </r>
  <r>
    <m/>
    <x v="0"/>
  </r>
  <r>
    <m/>
    <x v="0"/>
  </r>
  <r>
    <n v="45"/>
    <x v="1"/>
  </r>
  <r>
    <n v="26"/>
    <x v="1"/>
  </r>
  <r>
    <n v="65"/>
    <x v="1"/>
  </r>
  <r>
    <m/>
    <x v="0"/>
  </r>
  <r>
    <m/>
    <x v="0"/>
  </r>
  <r>
    <n v="18"/>
    <x v="1"/>
  </r>
  <r>
    <m/>
    <x v="0"/>
  </r>
  <r>
    <n v="30"/>
    <x v="1"/>
  </r>
  <r>
    <m/>
    <x v="0"/>
  </r>
  <r>
    <n v="80"/>
    <x v="1"/>
  </r>
  <r>
    <n v="65"/>
    <x v="1"/>
  </r>
  <r>
    <n v="35"/>
    <x v="1"/>
  </r>
  <r>
    <m/>
    <x v="0"/>
  </r>
  <r>
    <n v="43"/>
    <x v="1"/>
  </r>
  <r>
    <n v="27"/>
    <x v="1"/>
  </r>
  <r>
    <n v="40"/>
    <x v="1"/>
  </r>
  <r>
    <n v="65"/>
    <x v="1"/>
  </r>
  <r>
    <n v="23"/>
    <x v="1"/>
  </r>
  <r>
    <n v="91"/>
    <x v="1"/>
  </r>
  <r>
    <n v="60"/>
    <x v="1"/>
  </r>
  <r>
    <n v="30"/>
    <x v="1"/>
  </r>
  <r>
    <n v="27"/>
    <x v="1"/>
  </r>
  <r>
    <m/>
    <x v="0"/>
  </r>
  <r>
    <m/>
    <x v="0"/>
  </r>
  <r>
    <n v="56"/>
    <x v="1"/>
  </r>
  <r>
    <m/>
    <x v="0"/>
  </r>
  <r>
    <n v="57"/>
    <x v="1"/>
  </r>
  <r>
    <n v="37"/>
    <x v="1"/>
  </r>
  <r>
    <m/>
    <x v="0"/>
  </r>
  <r>
    <n v="50"/>
    <x v="1"/>
  </r>
  <r>
    <n v="36"/>
    <x v="1"/>
  </r>
  <r>
    <n v="73"/>
    <x v="1"/>
  </r>
  <r>
    <n v="65"/>
    <x v="1"/>
  </r>
  <r>
    <n v="52"/>
    <x v="1"/>
  </r>
  <r>
    <n v="31"/>
    <x v="1"/>
  </r>
  <r>
    <n v="20"/>
    <x v="1"/>
  </r>
  <r>
    <m/>
    <x v="0"/>
  </r>
  <r>
    <n v="50"/>
    <x v="1"/>
  </r>
  <r>
    <n v="18"/>
    <x v="1"/>
  </r>
  <r>
    <n v="16"/>
    <x v="2"/>
  </r>
  <r>
    <n v="54"/>
    <x v="1"/>
  </r>
  <r>
    <m/>
    <x v="0"/>
  </r>
  <r>
    <m/>
    <x v="0"/>
  </r>
  <r>
    <m/>
    <x v="0"/>
  </r>
  <r>
    <n v="66"/>
    <x v="1"/>
  </r>
  <r>
    <m/>
    <x v="0"/>
  </r>
  <r>
    <m/>
    <x v="0"/>
  </r>
  <r>
    <m/>
    <x v="0"/>
  </r>
  <r>
    <m/>
    <x v="0"/>
  </r>
  <r>
    <n v="31"/>
    <x v="1"/>
  </r>
  <r>
    <n v="25"/>
    <x v="1"/>
  </r>
  <r>
    <m/>
    <x v="0"/>
  </r>
  <r>
    <m/>
    <x v="0"/>
  </r>
  <r>
    <n v="6"/>
    <x v="2"/>
  </r>
  <r>
    <n v="67"/>
    <x v="1"/>
  </r>
  <r>
    <n v="52"/>
    <x v="1"/>
  </r>
  <r>
    <n v="52"/>
    <x v="1"/>
  </r>
  <r>
    <n v="23"/>
    <x v="1"/>
  </r>
  <r>
    <n v="20"/>
    <x v="1"/>
  </r>
  <r>
    <n v="23"/>
    <x v="1"/>
  </r>
  <r>
    <n v="20"/>
    <x v="1"/>
  </r>
  <r>
    <n v="75"/>
    <x v="1"/>
  </r>
  <r>
    <n v="68"/>
    <x v="1"/>
  </r>
  <r>
    <n v="68"/>
    <x v="1"/>
  </r>
  <r>
    <n v="46"/>
    <x v="1"/>
  </r>
  <r>
    <n v="46"/>
    <x v="1"/>
  </r>
  <r>
    <m/>
    <x v="0"/>
  </r>
  <r>
    <m/>
    <x v="0"/>
  </r>
  <r>
    <n v="84"/>
    <x v="1"/>
  </r>
  <r>
    <n v="84"/>
    <x v="1"/>
  </r>
  <r>
    <n v="33"/>
    <x v="1"/>
  </r>
  <r>
    <n v="33"/>
    <x v="1"/>
  </r>
  <r>
    <n v="0"/>
    <x v="0"/>
  </r>
  <r>
    <m/>
    <x v="0"/>
  </r>
  <r>
    <n v="81"/>
    <x v="1"/>
  </r>
  <r>
    <n v="72"/>
    <x v="1"/>
  </r>
  <r>
    <n v="82"/>
    <x v="1"/>
  </r>
  <r>
    <n v="40"/>
    <x v="1"/>
  </r>
  <r>
    <n v="51"/>
    <x v="1"/>
  </r>
  <r>
    <n v="57"/>
    <x v="1"/>
  </r>
  <r>
    <n v="63"/>
    <x v="1"/>
  </r>
  <r>
    <n v="64"/>
    <x v="1"/>
  </r>
  <r>
    <m/>
    <x v="0"/>
  </r>
  <r>
    <n v="11"/>
    <x v="2"/>
  </r>
  <r>
    <n v="25"/>
    <x v="1"/>
  </r>
  <r>
    <m/>
    <x v="0"/>
  </r>
  <r>
    <n v="38"/>
    <x v="1"/>
  </r>
  <r>
    <n v="82"/>
    <x v="1"/>
  </r>
  <r>
    <n v="51"/>
    <x v="1"/>
  </r>
  <r>
    <n v="65"/>
    <x v="1"/>
  </r>
  <r>
    <n v="20"/>
    <x v="1"/>
  </r>
  <r>
    <n v="83"/>
    <x v="1"/>
  </r>
  <r>
    <m/>
    <x v="0"/>
  </r>
  <r>
    <m/>
    <x v="0"/>
  </r>
  <r>
    <n v="40"/>
    <x v="1"/>
  </r>
  <r>
    <n v="45"/>
    <x v="1"/>
  </r>
  <r>
    <m/>
    <x v="0"/>
  </r>
  <r>
    <n v="80"/>
    <x v="1"/>
  </r>
  <r>
    <m/>
    <x v="0"/>
  </r>
  <r>
    <n v="64"/>
    <x v="1"/>
  </r>
  <r>
    <m/>
    <x v="0"/>
  </r>
  <r>
    <n v="35"/>
    <x v="1"/>
  </r>
  <r>
    <m/>
    <x v="0"/>
  </r>
  <r>
    <n v="21"/>
    <x v="1"/>
  </r>
  <r>
    <n v="33"/>
    <x v="1"/>
  </r>
  <r>
    <m/>
    <x v="0"/>
  </r>
  <r>
    <m/>
    <x v="0"/>
  </r>
  <r>
    <m/>
    <x v="0"/>
  </r>
  <r>
    <n v="20"/>
    <x v="1"/>
  </r>
  <r>
    <n v="61"/>
    <x v="1"/>
  </r>
  <r>
    <n v="85"/>
    <x v="1"/>
  </r>
  <r>
    <n v="23"/>
    <x v="1"/>
  </r>
  <r>
    <m/>
    <x v="0"/>
  </r>
  <r>
    <n v="20"/>
    <x v="1"/>
  </r>
  <r>
    <m/>
    <x v="0"/>
  </r>
  <r>
    <n v="24"/>
    <x v="1"/>
  </r>
  <r>
    <m/>
    <x v="0"/>
  </r>
  <r>
    <n v="25"/>
    <x v="1"/>
  </r>
  <r>
    <n v="25"/>
    <x v="1"/>
  </r>
  <r>
    <n v="69"/>
    <x v="1"/>
  </r>
  <r>
    <n v="52"/>
    <x v="1"/>
  </r>
  <r>
    <n v="22"/>
    <x v="1"/>
  </r>
  <r>
    <m/>
    <x v="0"/>
  </r>
  <r>
    <m/>
    <x v="0"/>
  </r>
  <r>
    <m/>
    <x v="0"/>
  </r>
  <r>
    <n v="62"/>
    <x v="1"/>
  </r>
  <r>
    <n v="61"/>
    <x v="1"/>
  </r>
  <r>
    <n v="37"/>
    <x v="1"/>
  </r>
  <r>
    <n v="47"/>
    <x v="1"/>
  </r>
  <r>
    <m/>
    <x v="0"/>
  </r>
  <r>
    <n v="40"/>
    <x v="1"/>
  </r>
  <r>
    <n v="40"/>
    <x v="1"/>
  </r>
  <r>
    <m/>
    <x v="0"/>
  </r>
  <r>
    <m/>
    <x v="0"/>
  </r>
  <r>
    <m/>
    <x v="0"/>
  </r>
  <r>
    <m/>
    <x v="0"/>
  </r>
  <r>
    <n v="27"/>
    <x v="1"/>
  </r>
  <r>
    <n v="27"/>
    <x v="1"/>
  </r>
  <r>
    <m/>
    <x v="0"/>
  </r>
  <r>
    <n v="45"/>
    <x v="1"/>
  </r>
  <r>
    <n v="42"/>
    <x v="1"/>
  </r>
  <r>
    <n v="42"/>
    <x v="1"/>
  </r>
  <r>
    <m/>
    <x v="0"/>
  </r>
  <r>
    <n v="84"/>
    <x v="1"/>
  </r>
  <r>
    <n v="72"/>
    <x v="1"/>
  </r>
  <r>
    <m/>
    <x v="0"/>
  </r>
  <r>
    <n v="20"/>
    <x v="1"/>
  </r>
  <r>
    <m/>
    <x v="0"/>
  </r>
  <r>
    <n v="16"/>
    <x v="2"/>
  </r>
  <r>
    <n v="21"/>
    <x v="1"/>
  </r>
  <r>
    <m/>
    <x v="0"/>
  </r>
  <r>
    <m/>
    <x v="0"/>
  </r>
  <r>
    <m/>
    <x v="0"/>
  </r>
  <r>
    <n v="78"/>
    <x v="1"/>
  </r>
  <r>
    <n v="31"/>
    <x v="1"/>
  </r>
  <r>
    <m/>
    <x v="0"/>
  </r>
  <r>
    <m/>
    <x v="0"/>
  </r>
  <r>
    <n v="35"/>
    <x v="1"/>
  </r>
  <r>
    <n v="19"/>
    <x v="1"/>
  </r>
  <r>
    <n v="44"/>
    <x v="1"/>
  </r>
  <r>
    <m/>
    <x v="0"/>
  </r>
  <r>
    <m/>
    <x v="0"/>
  </r>
  <r>
    <m/>
    <x v="0"/>
  </r>
  <r>
    <m/>
    <x v="0"/>
  </r>
  <r>
    <m/>
    <x v="0"/>
  </r>
  <r>
    <n v="80"/>
    <x v="1"/>
  </r>
  <r>
    <m/>
    <x v="0"/>
  </r>
  <r>
    <m/>
    <x v="0"/>
  </r>
  <r>
    <n v="22"/>
    <x v="1"/>
  </r>
  <r>
    <n v="74"/>
    <x v="1"/>
  </r>
  <r>
    <n v="74"/>
    <x v="1"/>
  </r>
  <r>
    <m/>
    <x v="0"/>
  </r>
  <r>
    <m/>
    <x v="0"/>
  </r>
  <r>
    <n v="36"/>
    <x v="1"/>
  </r>
  <r>
    <n v="58"/>
    <x v="1"/>
  </r>
  <r>
    <n v="58"/>
    <x v="1"/>
  </r>
  <r>
    <n v="85"/>
    <x v="1"/>
  </r>
  <r>
    <n v="85"/>
    <x v="1"/>
  </r>
  <r>
    <n v="0"/>
    <x v="0"/>
  </r>
  <r>
    <m/>
    <x v="0"/>
  </r>
  <r>
    <n v="35"/>
    <x v="1"/>
  </r>
  <r>
    <m/>
    <x v="0"/>
  </r>
  <r>
    <n v="0"/>
    <x v="0"/>
  </r>
  <r>
    <n v="40"/>
    <x v="1"/>
  </r>
  <r>
    <m/>
    <x v="0"/>
  </r>
  <r>
    <m/>
    <x v="0"/>
  </r>
  <r>
    <n v="45"/>
    <x v="1"/>
  </r>
  <r>
    <n v="46"/>
    <x v="1"/>
  </r>
  <r>
    <n v="45"/>
    <x v="1"/>
  </r>
  <r>
    <n v="46"/>
    <x v="1"/>
  </r>
  <r>
    <m/>
    <x v="0"/>
  </r>
  <r>
    <m/>
    <x v="0"/>
  </r>
  <r>
    <m/>
    <x v="0"/>
  </r>
  <r>
    <n v="1"/>
    <x v="2"/>
  </r>
  <r>
    <m/>
    <x v="0"/>
  </r>
  <r>
    <m/>
    <x v="0"/>
  </r>
  <r>
    <m/>
    <x v="0"/>
  </r>
  <r>
    <m/>
    <x v="0"/>
  </r>
  <r>
    <m/>
    <x v="0"/>
  </r>
  <r>
    <n v="50"/>
    <x v="1"/>
  </r>
  <r>
    <n v="50"/>
    <x v="1"/>
  </r>
  <r>
    <m/>
    <x v="0"/>
  </r>
  <r>
    <m/>
    <x v="0"/>
  </r>
  <r>
    <m/>
    <x v="0"/>
  </r>
  <r>
    <m/>
    <x v="0"/>
  </r>
  <r>
    <n v="22"/>
    <x v="1"/>
  </r>
  <r>
    <n v="22"/>
    <x v="1"/>
  </r>
  <r>
    <n v="61"/>
    <x v="1"/>
  </r>
  <r>
    <n v="61"/>
    <x v="1"/>
  </r>
  <r>
    <m/>
    <x v="0"/>
  </r>
  <r>
    <m/>
    <x v="0"/>
  </r>
  <r>
    <n v="80"/>
    <x v="1"/>
  </r>
  <r>
    <n v="92"/>
    <x v="1"/>
  </r>
  <r>
    <n v="54"/>
    <x v="1"/>
  </r>
  <r>
    <n v="75"/>
    <x v="1"/>
  </r>
  <r>
    <n v="54"/>
    <x v="1"/>
  </r>
  <r>
    <n v="80"/>
    <x v="1"/>
  </r>
  <r>
    <n v="92"/>
    <x v="1"/>
  </r>
  <r>
    <m/>
    <x v="0"/>
  </r>
  <r>
    <m/>
    <x v="0"/>
  </r>
  <r>
    <n v="67"/>
    <x v="1"/>
  </r>
  <r>
    <n v="78"/>
    <x v="1"/>
  </r>
  <r>
    <n v="78"/>
    <x v="1"/>
  </r>
  <r>
    <n v="21"/>
    <x v="1"/>
  </r>
  <r>
    <n v="21"/>
    <x v="1"/>
  </r>
  <r>
    <n v="81"/>
    <x v="1"/>
  </r>
  <r>
    <n v="47"/>
    <x v="1"/>
  </r>
  <r>
    <n v="25"/>
    <x v="1"/>
  </r>
  <r>
    <n v="25"/>
    <x v="1"/>
  </r>
  <r>
    <n v="47"/>
    <x v="1"/>
  </r>
  <r>
    <n v="56"/>
    <x v="1"/>
  </r>
  <r>
    <n v="56"/>
    <x v="1"/>
  </r>
  <r>
    <m/>
    <x v="0"/>
  </r>
  <r>
    <n v="4"/>
    <x v="2"/>
  </r>
  <r>
    <n v="0"/>
    <x v="0"/>
  </r>
  <r>
    <m/>
    <x v="0"/>
  </r>
  <r>
    <n v="26"/>
    <x v="1"/>
  </r>
  <r>
    <n v="26"/>
    <x v="1"/>
  </r>
  <r>
    <n v="37"/>
    <x v="1"/>
  </r>
  <r>
    <n v="37"/>
    <x v="1"/>
  </r>
  <r>
    <n v="53"/>
    <x v="1"/>
  </r>
  <r>
    <n v="53"/>
    <x v="1"/>
  </r>
  <r>
    <n v="46"/>
    <x v="1"/>
  </r>
  <r>
    <n v="55"/>
    <x v="1"/>
  </r>
  <r>
    <n v="46"/>
    <x v="1"/>
  </r>
  <r>
    <n v="1"/>
    <x v="2"/>
  </r>
  <r>
    <n v="1"/>
    <x v="2"/>
  </r>
  <r>
    <n v="39"/>
    <x v="1"/>
  </r>
  <r>
    <n v="39"/>
    <x v="1"/>
  </r>
  <r>
    <n v="29"/>
    <x v="1"/>
  </r>
  <r>
    <m/>
    <x v="0"/>
  </r>
  <r>
    <n v="65"/>
    <x v="1"/>
  </r>
  <r>
    <n v="6"/>
    <x v="2"/>
  </r>
  <r>
    <n v="34"/>
    <x v="1"/>
  </r>
  <r>
    <n v="34"/>
    <x v="1"/>
  </r>
  <r>
    <n v="61"/>
    <x v="1"/>
  </r>
  <r>
    <n v="61"/>
    <x v="1"/>
  </r>
  <r>
    <n v="0"/>
    <x v="0"/>
  </r>
  <r>
    <m/>
    <x v="0"/>
  </r>
  <r>
    <n v="60"/>
    <x v="1"/>
  </r>
  <r>
    <m/>
    <x v="0"/>
  </r>
  <r>
    <n v="69"/>
    <x v="1"/>
  </r>
  <r>
    <n v="69"/>
    <x v="1"/>
  </r>
  <r>
    <m/>
    <x v="0"/>
  </r>
  <r>
    <n v="81"/>
    <x v="1"/>
  </r>
  <r>
    <n v="1"/>
    <x v="2"/>
  </r>
  <r>
    <n v="1"/>
    <x v="2"/>
  </r>
  <r>
    <n v="81"/>
    <x v="1"/>
  </r>
  <r>
    <m/>
    <x v="0"/>
  </r>
  <r>
    <n v="2"/>
    <x v="2"/>
  </r>
  <r>
    <m/>
    <x v="0"/>
  </r>
  <r>
    <m/>
    <x v="0"/>
  </r>
  <r>
    <n v="57"/>
    <x v="1"/>
  </r>
  <r>
    <n v="57"/>
    <x v="1"/>
  </r>
  <r>
    <n v="71"/>
    <x v="1"/>
  </r>
  <r>
    <n v="71"/>
    <x v="1"/>
  </r>
  <r>
    <m/>
    <x v="0"/>
  </r>
  <r>
    <m/>
    <x v="0"/>
  </r>
  <r>
    <n v="80"/>
    <x v="1"/>
  </r>
  <r>
    <m/>
    <x v="0"/>
  </r>
  <r>
    <m/>
    <x v="0"/>
  </r>
  <r>
    <n v="14"/>
    <x v="2"/>
  </r>
  <r>
    <n v="51"/>
    <x v="1"/>
  </r>
  <r>
    <n v="51"/>
    <x v="1"/>
  </r>
  <r>
    <n v="14"/>
    <x v="2"/>
  </r>
  <r>
    <n v="71"/>
    <x v="1"/>
  </r>
  <r>
    <n v="71"/>
    <x v="1"/>
  </r>
  <r>
    <m/>
    <x v="0"/>
  </r>
  <r>
    <m/>
    <x v="0"/>
  </r>
  <r>
    <n v="76"/>
    <x v="1"/>
  </r>
  <r>
    <n v="76"/>
    <x v="1"/>
  </r>
  <r>
    <n v="24"/>
    <x v="1"/>
  </r>
  <r>
    <n v="24"/>
    <x v="1"/>
  </r>
  <r>
    <n v="52"/>
    <x v="1"/>
  </r>
  <r>
    <n v="0"/>
    <x v="0"/>
  </r>
  <r>
    <n v="52"/>
    <x v="1"/>
  </r>
  <r>
    <m/>
    <x v="0"/>
  </r>
  <r>
    <m/>
    <x v="0"/>
  </r>
  <r>
    <m/>
    <x v="0"/>
  </r>
  <r>
    <n v="55"/>
    <x v="1"/>
  </r>
  <r>
    <n v="55"/>
    <x v="1"/>
  </r>
  <r>
    <n v="2"/>
    <x v="2"/>
  </r>
  <r>
    <n v="2"/>
    <x v="2"/>
  </r>
  <r>
    <m/>
    <x v="0"/>
  </r>
  <r>
    <n v="85"/>
    <x v="1"/>
  </r>
  <r>
    <m/>
    <x v="0"/>
  </r>
  <r>
    <m/>
    <x v="0"/>
  </r>
  <r>
    <m/>
    <x v="0"/>
  </r>
  <r>
    <m/>
    <x v="0"/>
  </r>
  <r>
    <m/>
    <x v="0"/>
  </r>
  <r>
    <n v="0"/>
    <x v="0"/>
  </r>
  <r>
    <m/>
    <x v="0"/>
  </r>
  <r>
    <n v="0"/>
    <x v="0"/>
  </r>
  <r>
    <n v="39"/>
    <x v="1"/>
  </r>
  <r>
    <n v="27"/>
    <x v="1"/>
  </r>
  <r>
    <m/>
    <x v="0"/>
  </r>
  <r>
    <n v="27"/>
    <x v="1"/>
  </r>
  <r>
    <n v="39"/>
    <x v="1"/>
  </r>
  <r>
    <n v="0"/>
    <x v="0"/>
  </r>
  <r>
    <n v="62"/>
    <x v="1"/>
  </r>
  <r>
    <n v="62"/>
    <x v="1"/>
  </r>
  <r>
    <n v="38"/>
    <x v="1"/>
  </r>
  <r>
    <n v="38"/>
    <x v="1"/>
  </r>
  <r>
    <n v="38"/>
    <x v="1"/>
  </r>
  <r>
    <n v="38"/>
    <x v="1"/>
  </r>
  <r>
    <n v="38"/>
    <x v="1"/>
  </r>
  <r>
    <n v="60"/>
    <x v="1"/>
  </r>
  <r>
    <n v="38"/>
    <x v="1"/>
  </r>
  <r>
    <n v="34"/>
    <x v="1"/>
  </r>
  <r>
    <n v="40"/>
    <x v="1"/>
  </r>
  <r>
    <n v="72"/>
    <x v="1"/>
  </r>
  <r>
    <n v="72"/>
    <x v="1"/>
  </r>
  <r>
    <m/>
    <x v="0"/>
  </r>
  <r>
    <m/>
    <x v="0"/>
  </r>
  <r>
    <n v="4"/>
    <x v="2"/>
  </r>
  <r>
    <n v="38"/>
    <x v="1"/>
  </r>
  <r>
    <n v="38"/>
    <x v="1"/>
  </r>
  <r>
    <m/>
    <x v="0"/>
  </r>
  <r>
    <m/>
    <x v="0"/>
  </r>
  <r>
    <m/>
    <x v="0"/>
  </r>
  <r>
    <n v="68"/>
    <x v="1"/>
  </r>
  <r>
    <n v="63"/>
    <x v="1"/>
  </r>
  <r>
    <n v="68"/>
    <x v="1"/>
  </r>
  <r>
    <n v="63"/>
    <x v="1"/>
  </r>
  <r>
    <m/>
    <x v="0"/>
  </r>
  <r>
    <n v="2"/>
    <x v="2"/>
  </r>
  <r>
    <n v="2"/>
    <x v="2"/>
  </r>
  <r>
    <n v="45"/>
    <x v="1"/>
  </r>
  <r>
    <n v="2"/>
    <x v="2"/>
  </r>
  <r>
    <n v="2"/>
    <x v="2"/>
  </r>
  <r>
    <n v="3"/>
    <x v="2"/>
  </r>
  <r>
    <n v="45"/>
    <x v="1"/>
  </r>
  <r>
    <n v="45"/>
    <x v="1"/>
  </r>
  <r>
    <n v="12"/>
    <x v="2"/>
  </r>
  <r>
    <n v="12"/>
    <x v="2"/>
  </r>
  <r>
    <n v="47"/>
    <x v="1"/>
  </r>
  <r>
    <n v="5"/>
    <x v="2"/>
  </r>
  <r>
    <n v="5"/>
    <x v="2"/>
  </r>
  <r>
    <n v="24"/>
    <x v="1"/>
  </r>
  <r>
    <n v="24"/>
    <x v="1"/>
  </r>
  <r>
    <n v="16"/>
    <x v="2"/>
  </r>
  <r>
    <n v="16"/>
    <x v="2"/>
  </r>
  <r>
    <n v="17"/>
    <x v="2"/>
  </r>
  <r>
    <n v="17"/>
    <x v="2"/>
  </r>
  <r>
    <m/>
    <x v="0"/>
  </r>
  <r>
    <m/>
    <x v="0"/>
  </r>
  <r>
    <m/>
    <x v="0"/>
  </r>
  <r>
    <m/>
    <x v="0"/>
  </r>
  <r>
    <m/>
    <x v="0"/>
  </r>
  <r>
    <m/>
    <x v="0"/>
  </r>
  <r>
    <n v="50"/>
    <x v="1"/>
  </r>
  <r>
    <n v="50"/>
    <x v="1"/>
  </r>
  <r>
    <n v="5"/>
    <x v="2"/>
  </r>
  <r>
    <n v="22"/>
    <x v="1"/>
  </r>
  <r>
    <m/>
    <x v="0"/>
  </r>
  <r>
    <n v="18"/>
    <x v="1"/>
  </r>
  <r>
    <n v="18"/>
    <x v="1"/>
  </r>
  <r>
    <n v="70"/>
    <x v="1"/>
  </r>
  <r>
    <n v="70"/>
    <x v="1"/>
  </r>
  <r>
    <n v="68"/>
    <x v="1"/>
  </r>
  <r>
    <m/>
    <x v="0"/>
  </r>
  <r>
    <m/>
    <x v="0"/>
  </r>
  <r>
    <n v="81"/>
    <x v="1"/>
  </r>
  <r>
    <n v="81"/>
    <x v="1"/>
  </r>
  <r>
    <n v="35"/>
    <x v="1"/>
  </r>
  <r>
    <n v="4"/>
    <x v="2"/>
  </r>
  <r>
    <n v="42"/>
    <x v="1"/>
  </r>
  <r>
    <n v="42"/>
    <x v="1"/>
  </r>
  <r>
    <n v="4"/>
    <x v="2"/>
  </r>
  <r>
    <n v="4"/>
    <x v="2"/>
  </r>
  <r>
    <n v="26"/>
    <x v="1"/>
  </r>
  <r>
    <n v="26"/>
    <x v="1"/>
  </r>
  <r>
    <n v="36"/>
    <x v="1"/>
  </r>
  <r>
    <m/>
    <x v="0"/>
  </r>
  <r>
    <n v="1"/>
    <x v="2"/>
  </r>
  <r>
    <m/>
    <x v="0"/>
  </r>
  <r>
    <n v="49"/>
    <x v="1"/>
  </r>
  <r>
    <m/>
    <x v="0"/>
  </r>
  <r>
    <m/>
    <x v="0"/>
  </r>
  <r>
    <n v="2"/>
    <x v="2"/>
  </r>
  <r>
    <m/>
    <x v="0"/>
  </r>
  <r>
    <n v="21"/>
    <x v="1"/>
  </r>
  <r>
    <n v="48"/>
    <x v="1"/>
  </r>
  <r>
    <m/>
    <x v="0"/>
  </r>
  <r>
    <n v="25"/>
    <x v="1"/>
  </r>
  <r>
    <n v="45"/>
    <x v="1"/>
  </r>
  <r>
    <n v="46"/>
    <x v="1"/>
  </r>
  <r>
    <m/>
    <x v="0"/>
  </r>
  <r>
    <n v="1"/>
    <x v="2"/>
  </r>
  <r>
    <m/>
    <x v="0"/>
  </r>
  <r>
    <m/>
    <x v="0"/>
  </r>
  <r>
    <n v="66"/>
    <x v="1"/>
  </r>
  <r>
    <n v="66"/>
    <x v="1"/>
  </r>
  <r>
    <m/>
    <x v="0"/>
  </r>
  <r>
    <m/>
    <x v="0"/>
  </r>
  <r>
    <m/>
    <x v="0"/>
  </r>
  <r>
    <m/>
    <x v="0"/>
  </r>
  <r>
    <n v="55"/>
    <x v="1"/>
  </r>
  <r>
    <m/>
    <x v="0"/>
  </r>
  <r>
    <m/>
    <x v="0"/>
  </r>
  <r>
    <m/>
    <x v="0"/>
  </r>
  <r>
    <m/>
    <x v="0"/>
  </r>
  <r>
    <m/>
    <x v="0"/>
  </r>
  <r>
    <m/>
    <x v="0"/>
  </r>
  <r>
    <n v="39"/>
    <x v="1"/>
  </r>
  <r>
    <m/>
    <x v="0"/>
  </r>
  <r>
    <m/>
    <x v="0"/>
  </r>
  <r>
    <m/>
    <x v="0"/>
  </r>
  <r>
    <m/>
    <x v="0"/>
  </r>
  <r>
    <n v="65"/>
    <x v="1"/>
  </r>
  <r>
    <m/>
    <x v="0"/>
  </r>
  <r>
    <m/>
    <x v="0"/>
  </r>
  <r>
    <m/>
    <x v="0"/>
  </r>
  <r>
    <m/>
    <x v="0"/>
  </r>
  <r>
    <m/>
    <x v="0"/>
  </r>
  <r>
    <n v="6"/>
    <x v="2"/>
  </r>
  <r>
    <n v="4"/>
    <x v="2"/>
  </r>
  <r>
    <n v="4"/>
    <x v="2"/>
  </r>
  <r>
    <n v="40"/>
    <x v="1"/>
  </r>
  <r>
    <n v="68"/>
    <x v="1"/>
  </r>
  <r>
    <n v="68"/>
    <x v="1"/>
  </r>
  <r>
    <n v="81"/>
    <x v="1"/>
  </r>
  <r>
    <n v="81"/>
    <x v="1"/>
  </r>
  <r>
    <n v="56"/>
    <x v="1"/>
  </r>
  <r>
    <n v="56"/>
    <x v="1"/>
  </r>
  <r>
    <n v="60"/>
    <x v="1"/>
  </r>
  <r>
    <n v="60"/>
    <x v="1"/>
  </r>
  <r>
    <n v="60"/>
    <x v="1"/>
  </r>
  <r>
    <m/>
    <x v="0"/>
  </r>
  <r>
    <m/>
    <x v="0"/>
  </r>
  <r>
    <m/>
    <x v="0"/>
  </r>
  <r>
    <n v="25"/>
    <x v="1"/>
  </r>
  <r>
    <n v="40"/>
    <x v="1"/>
  </r>
  <r>
    <n v="40"/>
    <x v="1"/>
  </r>
  <r>
    <m/>
    <x v="0"/>
  </r>
  <r>
    <n v="65"/>
    <x v="1"/>
  </r>
  <r>
    <m/>
    <x v="0"/>
  </r>
  <r>
    <m/>
    <x v="0"/>
  </r>
  <r>
    <n v="41"/>
    <x v="1"/>
  </r>
  <r>
    <m/>
    <x v="0"/>
  </r>
  <r>
    <n v="84"/>
    <x v="1"/>
  </r>
  <r>
    <m/>
    <x v="0"/>
  </r>
  <r>
    <n v="3"/>
    <x v="2"/>
  </r>
  <r>
    <m/>
    <x v="0"/>
  </r>
  <r>
    <m/>
    <x v="0"/>
  </r>
  <r>
    <n v="42"/>
    <x v="1"/>
  </r>
  <r>
    <m/>
    <x v="0"/>
  </r>
  <r>
    <n v="71"/>
    <x v="1"/>
  </r>
  <r>
    <m/>
    <x v="0"/>
  </r>
  <r>
    <m/>
    <x v="0"/>
  </r>
  <r>
    <n v="16"/>
    <x v="2"/>
  </r>
  <r>
    <m/>
    <x v="0"/>
  </r>
  <r>
    <n v="16"/>
    <x v="2"/>
  </r>
  <r>
    <n v="52"/>
    <x v="1"/>
  </r>
  <r>
    <n v="52"/>
    <x v="1"/>
  </r>
  <r>
    <n v="1"/>
    <x v="2"/>
  </r>
  <r>
    <n v="2"/>
    <x v="2"/>
  </r>
  <r>
    <n v="27"/>
    <x v="1"/>
  </r>
  <r>
    <n v="1"/>
    <x v="2"/>
  </r>
  <r>
    <m/>
    <x v="0"/>
  </r>
  <r>
    <n v="14"/>
    <x v="2"/>
  </r>
  <r>
    <n v="14"/>
    <x v="2"/>
  </r>
  <r>
    <n v="56"/>
    <x v="1"/>
  </r>
  <r>
    <n v="56"/>
    <x v="1"/>
  </r>
  <r>
    <n v="7"/>
    <x v="2"/>
  </r>
  <r>
    <n v="7"/>
    <x v="2"/>
  </r>
  <r>
    <m/>
    <x v="0"/>
  </r>
  <r>
    <m/>
    <x v="0"/>
  </r>
  <r>
    <n v="22"/>
    <x v="1"/>
  </r>
  <r>
    <n v="22"/>
    <x v="1"/>
  </r>
  <r>
    <n v="24"/>
    <x v="1"/>
  </r>
  <r>
    <m/>
    <x v="0"/>
  </r>
  <r>
    <m/>
    <x v="0"/>
  </r>
  <r>
    <n v="30"/>
    <x v="1"/>
  </r>
  <r>
    <m/>
    <x v="0"/>
  </r>
  <r>
    <m/>
    <x v="0"/>
  </r>
  <r>
    <n v="60"/>
    <x v="1"/>
  </r>
  <r>
    <m/>
    <x v="0"/>
  </r>
  <r>
    <m/>
    <x v="0"/>
  </r>
  <r>
    <n v="40"/>
    <x v="1"/>
  </r>
  <r>
    <n v="34"/>
    <x v="1"/>
  </r>
  <r>
    <m/>
    <x v="0"/>
  </r>
  <r>
    <n v="63"/>
    <x v="1"/>
  </r>
  <r>
    <n v="63"/>
    <x v="1"/>
  </r>
  <r>
    <m/>
    <x v="0"/>
  </r>
  <r>
    <n v="50"/>
    <x v="1"/>
  </r>
  <r>
    <n v="50"/>
    <x v="1"/>
  </r>
  <r>
    <n v="1"/>
    <x v="2"/>
  </r>
  <r>
    <n v="11"/>
    <x v="2"/>
  </r>
  <r>
    <m/>
    <x v="0"/>
  </r>
  <r>
    <n v="4"/>
    <x v="2"/>
  </r>
  <r>
    <m/>
    <x v="0"/>
  </r>
  <r>
    <n v="38"/>
    <x v="1"/>
  </r>
  <r>
    <n v="81"/>
    <x v="1"/>
  </r>
  <r>
    <n v="2"/>
    <x v="2"/>
  </r>
  <r>
    <m/>
    <x v="0"/>
  </r>
  <r>
    <n v="3"/>
    <x v="2"/>
  </r>
  <r>
    <n v="60"/>
    <x v="1"/>
  </r>
  <r>
    <m/>
    <x v="0"/>
  </r>
  <r>
    <n v="1"/>
    <x v="2"/>
  </r>
  <r>
    <m/>
    <x v="0"/>
  </r>
  <r>
    <m/>
    <x v="0"/>
  </r>
  <r>
    <n v="2"/>
    <x v="2"/>
  </r>
  <r>
    <n v="47"/>
    <x v="1"/>
  </r>
  <r>
    <m/>
    <x v="0"/>
  </r>
  <r>
    <n v="25"/>
    <x v="1"/>
  </r>
  <r>
    <n v="19"/>
    <x v="1"/>
  </r>
  <r>
    <n v="72"/>
    <x v="1"/>
  </r>
  <r>
    <m/>
    <x v="0"/>
  </r>
  <r>
    <n v="32"/>
    <x v="1"/>
  </r>
  <r>
    <n v="23"/>
    <x v="1"/>
  </r>
  <r>
    <n v="2"/>
    <x v="2"/>
  </r>
  <r>
    <n v="56"/>
    <x v="1"/>
  </r>
  <r>
    <n v="89"/>
    <x v="1"/>
  </r>
  <r>
    <m/>
    <x v="0"/>
  </r>
  <r>
    <n v="6"/>
    <x v="2"/>
  </r>
  <r>
    <n v="79"/>
    <x v="1"/>
  </r>
  <r>
    <n v="4"/>
    <x v="2"/>
  </r>
  <r>
    <n v="74"/>
    <x v="1"/>
  </r>
  <r>
    <n v="41"/>
    <x v="1"/>
  </r>
  <r>
    <n v="36"/>
    <x v="1"/>
  </r>
  <r>
    <n v="62"/>
    <x v="1"/>
  </r>
  <r>
    <n v="3"/>
    <x v="2"/>
  </r>
  <r>
    <n v="38"/>
    <x v="1"/>
  </r>
  <r>
    <m/>
    <x v="0"/>
  </r>
  <r>
    <n v="32"/>
    <x v="1"/>
  </r>
  <r>
    <m/>
    <x v="0"/>
  </r>
  <r>
    <n v="84"/>
    <x v="1"/>
  </r>
  <r>
    <n v="3"/>
    <x v="2"/>
  </r>
  <r>
    <n v="70"/>
    <x v="1"/>
  </r>
  <r>
    <n v="2"/>
    <x v="2"/>
  </r>
  <r>
    <n v="47"/>
    <x v="1"/>
  </r>
  <r>
    <n v="29"/>
    <x v="1"/>
  </r>
  <r>
    <n v="7"/>
    <x v="2"/>
  </r>
  <r>
    <n v="24"/>
    <x v="1"/>
  </r>
  <r>
    <n v="43"/>
    <x v="1"/>
  </r>
  <r>
    <n v="68"/>
    <x v="1"/>
  </r>
  <r>
    <m/>
    <x v="0"/>
  </r>
  <r>
    <n v="51"/>
    <x v="1"/>
  </r>
  <r>
    <m/>
    <x v="0"/>
  </r>
  <r>
    <n v="77"/>
    <x v="1"/>
  </r>
  <r>
    <n v="78"/>
    <x v="1"/>
  </r>
  <r>
    <n v="65"/>
    <x v="1"/>
  </r>
  <r>
    <n v="52"/>
    <x v="1"/>
  </r>
  <r>
    <m/>
    <x v="0"/>
  </r>
  <r>
    <m/>
    <x v="0"/>
  </r>
  <r>
    <n v="49"/>
    <x v="1"/>
  </r>
  <r>
    <n v="29"/>
    <x v="1"/>
  </r>
  <r>
    <n v="33"/>
    <x v="1"/>
  </r>
  <r>
    <m/>
    <x v="0"/>
  </r>
  <r>
    <n v="59"/>
    <x v="1"/>
  </r>
  <r>
    <n v="55"/>
    <x v="1"/>
  </r>
  <r>
    <n v="68"/>
    <x v="1"/>
  </r>
  <r>
    <n v="54"/>
    <x v="1"/>
  </r>
  <r>
    <m/>
    <x v="0"/>
  </r>
  <r>
    <n v="33"/>
    <x v="1"/>
  </r>
  <r>
    <n v="41"/>
    <x v="1"/>
  </r>
  <r>
    <n v="78"/>
    <x v="1"/>
  </r>
  <r>
    <m/>
    <x v="0"/>
  </r>
  <r>
    <n v="83"/>
    <x v="1"/>
  </r>
  <r>
    <n v="48"/>
    <x v="1"/>
  </r>
  <r>
    <n v="1"/>
    <x v="2"/>
  </r>
  <r>
    <n v="62"/>
    <x v="1"/>
  </r>
  <r>
    <n v="85"/>
    <x v="1"/>
  </r>
  <r>
    <n v="23"/>
    <x v="1"/>
  </r>
  <r>
    <n v="56"/>
    <x v="1"/>
  </r>
  <r>
    <m/>
    <x v="0"/>
  </r>
  <r>
    <n v="79"/>
    <x v="1"/>
  </r>
  <r>
    <m/>
    <x v="0"/>
  </r>
  <r>
    <n v="1"/>
    <x v="2"/>
  </r>
  <r>
    <n v="1"/>
    <x v="2"/>
  </r>
  <r>
    <n v="45"/>
    <x v="1"/>
  </r>
  <r>
    <m/>
    <x v="0"/>
  </r>
  <r>
    <m/>
    <x v="0"/>
  </r>
  <r>
    <n v="39"/>
    <x v="1"/>
  </r>
  <r>
    <n v="16"/>
    <x v="2"/>
  </r>
  <r>
    <n v="3"/>
    <x v="2"/>
  </r>
  <r>
    <m/>
    <x v="0"/>
  </r>
  <r>
    <n v="2"/>
    <x v="2"/>
  </r>
  <r>
    <n v="12"/>
    <x v="2"/>
  </r>
  <r>
    <m/>
    <x v="0"/>
  </r>
  <r>
    <n v="70"/>
    <x v="1"/>
  </r>
  <r>
    <n v="71"/>
    <x v="1"/>
  </r>
  <r>
    <m/>
    <x v="0"/>
  </r>
  <r>
    <n v="24"/>
    <x v="1"/>
  </r>
  <r>
    <m/>
    <x v="0"/>
  </r>
  <r>
    <m/>
    <x v="0"/>
  </r>
  <r>
    <m/>
    <x v="0"/>
  </r>
  <r>
    <n v="20"/>
    <x v="1"/>
  </r>
  <r>
    <n v="24"/>
    <x v="1"/>
  </r>
  <r>
    <m/>
    <x v="0"/>
  </r>
  <r>
    <m/>
    <x v="0"/>
  </r>
  <r>
    <m/>
    <x v="0"/>
  </r>
  <r>
    <n v="22"/>
    <x v="1"/>
  </r>
  <r>
    <m/>
    <x v="0"/>
  </r>
  <r>
    <n v="58"/>
    <x v="1"/>
  </r>
  <r>
    <n v="30"/>
    <x v="1"/>
  </r>
  <r>
    <n v="29"/>
    <x v="1"/>
  </r>
  <r>
    <n v="46"/>
    <x v="1"/>
  </r>
  <r>
    <n v="68"/>
    <x v="1"/>
  </r>
  <r>
    <n v="6"/>
    <x v="2"/>
  </r>
  <r>
    <m/>
    <x v="0"/>
  </r>
  <r>
    <n v="65"/>
    <x v="1"/>
  </r>
  <r>
    <n v="35"/>
    <x v="1"/>
  </r>
  <r>
    <n v="72"/>
    <x v="1"/>
  </r>
  <r>
    <n v="20"/>
    <x v="1"/>
  </r>
  <r>
    <m/>
    <x v="0"/>
  </r>
  <r>
    <n v="19"/>
    <x v="1"/>
  </r>
  <r>
    <m/>
    <x v="0"/>
  </r>
  <r>
    <n v="50"/>
    <x v="1"/>
  </r>
  <r>
    <m/>
    <x v="0"/>
  </r>
  <r>
    <m/>
    <x v="0"/>
  </r>
  <r>
    <n v="23"/>
    <x v="1"/>
  </r>
  <r>
    <m/>
    <x v="0"/>
  </r>
  <r>
    <m/>
    <x v="0"/>
  </r>
  <r>
    <n v="67"/>
    <x v="1"/>
  </r>
  <r>
    <m/>
    <x v="0"/>
  </r>
  <r>
    <m/>
    <x v="0"/>
  </r>
  <r>
    <n v="26"/>
    <x v="1"/>
  </r>
  <r>
    <n v="2"/>
    <x v="2"/>
  </r>
  <r>
    <m/>
    <x v="0"/>
  </r>
  <r>
    <n v="2"/>
    <x v="2"/>
  </r>
  <r>
    <m/>
    <x v="0"/>
  </r>
  <r>
    <n v="88"/>
    <x v="1"/>
  </r>
  <r>
    <n v="2"/>
    <x v="2"/>
  </r>
  <r>
    <n v="70"/>
    <x v="1"/>
  </r>
  <r>
    <n v="37"/>
    <x v="1"/>
  </r>
  <r>
    <n v="18"/>
    <x v="1"/>
  </r>
  <r>
    <n v="37"/>
    <x v="1"/>
  </r>
  <r>
    <n v="2"/>
    <x v="2"/>
  </r>
  <r>
    <n v="1"/>
    <x v="2"/>
  </r>
  <r>
    <n v="1"/>
    <x v="2"/>
  </r>
  <r>
    <m/>
    <x v="0"/>
  </r>
  <r>
    <m/>
    <x v="0"/>
  </r>
  <r>
    <m/>
    <x v="0"/>
  </r>
  <r>
    <n v="44"/>
    <x v="1"/>
  </r>
  <r>
    <n v="60"/>
    <x v="1"/>
  </r>
  <r>
    <n v="24"/>
    <x v="1"/>
  </r>
  <r>
    <m/>
    <x v="0"/>
  </r>
  <r>
    <n v="16"/>
    <x v="2"/>
  </r>
  <r>
    <m/>
    <x v="0"/>
  </r>
  <r>
    <n v="27"/>
    <x v="1"/>
  </r>
  <r>
    <n v="80"/>
    <x v="1"/>
  </r>
  <r>
    <n v="69"/>
    <x v="1"/>
  </r>
  <r>
    <n v="63"/>
    <x v="1"/>
  </r>
  <r>
    <m/>
    <x v="0"/>
  </r>
  <r>
    <m/>
    <x v="0"/>
  </r>
  <r>
    <m/>
    <x v="0"/>
  </r>
  <r>
    <n v="13"/>
    <x v="2"/>
  </r>
  <r>
    <n v="2"/>
    <x v="2"/>
  </r>
  <r>
    <n v="67"/>
    <x v="1"/>
  </r>
  <r>
    <n v="75"/>
    <x v="1"/>
  </r>
  <r>
    <m/>
    <x v="0"/>
  </r>
  <r>
    <n v="61"/>
    <x v="1"/>
  </r>
  <r>
    <m/>
    <x v="0"/>
  </r>
  <r>
    <n v="34"/>
    <x v="1"/>
  </r>
  <r>
    <n v="51"/>
    <x v="1"/>
  </r>
  <r>
    <m/>
    <x v="0"/>
  </r>
  <r>
    <n v="83"/>
    <x v="1"/>
  </r>
  <r>
    <m/>
    <x v="0"/>
  </r>
  <r>
    <n v="5"/>
    <x v="2"/>
  </r>
  <r>
    <m/>
    <x v="0"/>
  </r>
  <r>
    <n v="108"/>
    <x v="1"/>
  </r>
  <r>
    <m/>
    <x v="0"/>
  </r>
  <r>
    <n v="79"/>
    <x v="1"/>
  </r>
  <r>
    <m/>
    <x v="0"/>
  </r>
  <r>
    <n v="30"/>
    <x v="1"/>
  </r>
  <r>
    <n v="93"/>
    <x v="1"/>
  </r>
  <r>
    <n v="79"/>
    <x v="1"/>
  </r>
  <r>
    <n v="71"/>
    <x v="1"/>
  </r>
  <r>
    <n v="25"/>
    <x v="1"/>
  </r>
  <r>
    <n v="2"/>
    <x v="2"/>
  </r>
  <r>
    <m/>
    <x v="0"/>
  </r>
  <r>
    <m/>
    <x v="0"/>
  </r>
  <r>
    <n v="30"/>
    <x v="1"/>
  </r>
  <r>
    <n v="73"/>
    <x v="1"/>
  </r>
  <r>
    <n v="65"/>
    <x v="1"/>
  </r>
  <r>
    <m/>
    <x v="0"/>
  </r>
  <r>
    <m/>
    <x v="0"/>
  </r>
  <r>
    <n v="28"/>
    <x v="1"/>
  </r>
  <r>
    <m/>
    <x v="0"/>
  </r>
  <r>
    <m/>
    <x v="0"/>
  </r>
  <r>
    <n v="3"/>
    <x v="2"/>
  </r>
  <r>
    <m/>
    <x v="0"/>
  </r>
  <r>
    <m/>
    <x v="0"/>
  </r>
  <r>
    <n v="50"/>
    <x v="1"/>
  </r>
  <r>
    <n v="23"/>
    <x v="1"/>
  </r>
  <r>
    <n v="8"/>
    <x v="2"/>
  </r>
  <r>
    <m/>
    <x v="0"/>
  </r>
  <r>
    <n v="4"/>
    <x v="2"/>
  </r>
  <r>
    <n v="4"/>
    <x v="2"/>
  </r>
  <r>
    <n v="9"/>
    <x v="2"/>
  </r>
  <r>
    <n v="2"/>
    <x v="2"/>
  </r>
  <r>
    <n v="35"/>
    <x v="1"/>
  </r>
  <r>
    <n v="41"/>
    <x v="1"/>
  </r>
  <r>
    <n v="35"/>
    <x v="1"/>
  </r>
  <r>
    <m/>
    <x v="0"/>
  </r>
  <r>
    <n v="20"/>
    <x v="1"/>
  </r>
  <r>
    <n v="8"/>
    <x v="2"/>
  </r>
  <r>
    <m/>
    <x v="0"/>
  </r>
  <r>
    <n v="67"/>
    <x v="1"/>
  </r>
  <r>
    <n v="60"/>
    <x v="1"/>
  </r>
  <r>
    <n v="75"/>
    <x v="1"/>
  </r>
  <r>
    <n v="23"/>
    <x v="1"/>
  </r>
  <r>
    <n v="77"/>
    <x v="1"/>
  </r>
  <r>
    <n v="62"/>
    <x v="1"/>
  </r>
  <r>
    <m/>
    <x v="0"/>
  </r>
  <r>
    <n v="30"/>
    <x v="1"/>
  </r>
  <r>
    <m/>
    <x v="0"/>
  </r>
  <r>
    <n v="48"/>
    <x v="1"/>
  </r>
  <r>
    <m/>
    <x v="0"/>
  </r>
  <r>
    <n v="8"/>
    <x v="2"/>
  </r>
  <r>
    <n v="5"/>
    <x v="2"/>
  </r>
  <r>
    <n v="20"/>
    <x v="1"/>
  </r>
  <r>
    <n v="8"/>
    <x v="2"/>
  </r>
  <r>
    <n v="48"/>
    <x v="1"/>
  </r>
  <r>
    <n v="52"/>
    <x v="1"/>
  </r>
  <r>
    <m/>
    <x v="0"/>
  </r>
  <r>
    <n v="78"/>
    <x v="1"/>
  </r>
  <r>
    <m/>
    <x v="0"/>
  </r>
  <r>
    <n v="2"/>
    <x v="2"/>
  </r>
  <r>
    <n v="26"/>
    <x v="1"/>
  </r>
  <r>
    <m/>
    <x v="0"/>
  </r>
  <r>
    <m/>
    <x v="0"/>
  </r>
  <r>
    <n v="83"/>
    <x v="1"/>
  </r>
  <r>
    <n v="67"/>
    <x v="1"/>
  </r>
  <r>
    <m/>
    <x v="0"/>
  </r>
  <r>
    <n v="32"/>
    <x v="1"/>
  </r>
  <r>
    <n v="7"/>
    <x v="2"/>
  </r>
  <r>
    <n v="57"/>
    <x v="1"/>
  </r>
  <r>
    <m/>
    <x v="0"/>
  </r>
  <r>
    <m/>
    <x v="0"/>
  </r>
  <r>
    <n v="76"/>
    <x v="1"/>
  </r>
  <r>
    <n v="24"/>
    <x v="1"/>
  </r>
  <r>
    <m/>
    <x v="0"/>
  </r>
  <r>
    <n v="82"/>
    <x v="1"/>
  </r>
  <r>
    <m/>
    <x v="0"/>
  </r>
  <r>
    <m/>
    <x v="0"/>
  </r>
  <r>
    <m/>
    <x v="0"/>
  </r>
  <r>
    <m/>
    <x v="0"/>
  </r>
  <r>
    <n v="89"/>
    <x v="1"/>
  </r>
  <r>
    <n v="86"/>
    <x v="1"/>
  </r>
  <r>
    <m/>
    <x v="0"/>
  </r>
  <r>
    <n v="48"/>
    <x v="1"/>
  </r>
  <r>
    <n v="75"/>
    <x v="1"/>
  </r>
  <r>
    <m/>
    <x v="0"/>
  </r>
  <r>
    <n v="49"/>
    <x v="1"/>
  </r>
  <r>
    <n v="18"/>
    <x v="1"/>
  </r>
  <r>
    <n v="27"/>
    <x v="1"/>
  </r>
  <r>
    <n v="42"/>
    <x v="1"/>
  </r>
  <r>
    <m/>
    <x v="0"/>
  </r>
  <r>
    <m/>
    <x v="0"/>
  </r>
  <r>
    <n v="1"/>
    <x v="2"/>
  </r>
  <r>
    <n v="48"/>
    <x v="1"/>
  </r>
  <r>
    <n v="40"/>
    <x v="1"/>
  </r>
  <r>
    <n v="18"/>
    <x v="1"/>
  </r>
  <r>
    <m/>
    <x v="0"/>
  </r>
  <r>
    <n v="7"/>
    <x v="2"/>
  </r>
  <r>
    <n v="65"/>
    <x v="1"/>
  </r>
  <r>
    <n v="1"/>
    <x v="2"/>
  </r>
  <r>
    <n v="25"/>
    <x v="1"/>
  </r>
  <r>
    <n v="77"/>
    <x v="1"/>
  </r>
  <r>
    <n v="28"/>
    <x v="1"/>
  </r>
  <r>
    <m/>
    <x v="0"/>
  </r>
  <r>
    <n v="52"/>
    <x v="1"/>
  </r>
  <r>
    <n v="4"/>
    <x v="2"/>
  </r>
  <r>
    <n v="66"/>
    <x v="1"/>
  </r>
  <r>
    <n v="65"/>
    <x v="1"/>
  </r>
  <r>
    <n v="3"/>
    <x v="2"/>
  </r>
  <r>
    <m/>
    <x v="0"/>
  </r>
  <r>
    <n v="24"/>
    <x v="1"/>
  </r>
  <r>
    <n v="31"/>
    <x v="1"/>
  </r>
  <r>
    <m/>
    <x v="0"/>
  </r>
  <r>
    <n v="75"/>
    <x v="1"/>
  </r>
  <r>
    <n v="52"/>
    <x v="1"/>
  </r>
  <r>
    <m/>
    <x v="0"/>
  </r>
  <r>
    <m/>
    <x v="0"/>
  </r>
  <r>
    <n v="20"/>
    <x v="1"/>
  </r>
  <r>
    <n v="87"/>
    <x v="1"/>
  </r>
  <r>
    <n v="67"/>
    <x v="1"/>
  </r>
  <r>
    <n v="65"/>
    <x v="1"/>
  </r>
  <r>
    <n v="73"/>
    <x v="1"/>
  </r>
  <r>
    <n v="35"/>
    <x v="1"/>
  </r>
  <r>
    <n v="82"/>
    <x v="1"/>
  </r>
  <r>
    <n v="63"/>
    <x v="1"/>
  </r>
  <r>
    <n v="47"/>
    <x v="1"/>
  </r>
  <r>
    <n v="26"/>
    <x v="1"/>
  </r>
  <r>
    <n v="61"/>
    <x v="1"/>
  </r>
  <r>
    <m/>
    <x v="0"/>
  </r>
  <r>
    <n v="9"/>
    <x v="2"/>
  </r>
  <r>
    <n v="31"/>
    <x v="1"/>
  </r>
  <r>
    <n v="60"/>
    <x v="1"/>
  </r>
  <r>
    <m/>
    <x v="0"/>
  </r>
  <r>
    <n v="22"/>
    <x v="1"/>
  </r>
  <r>
    <n v="37"/>
    <x v="1"/>
  </r>
  <r>
    <n v="10"/>
    <x v="2"/>
  </r>
  <r>
    <m/>
    <x v="0"/>
  </r>
  <r>
    <n v="38"/>
    <x v="1"/>
  </r>
  <r>
    <n v="35"/>
    <x v="1"/>
  </r>
  <r>
    <n v="4"/>
    <x v="2"/>
  </r>
  <r>
    <n v="25"/>
    <x v="1"/>
  </r>
  <r>
    <n v="62"/>
    <x v="1"/>
  </r>
  <r>
    <n v="78"/>
    <x v="1"/>
  </r>
  <r>
    <m/>
    <x v="0"/>
  </r>
  <r>
    <n v="25"/>
    <x v="1"/>
  </r>
  <r>
    <n v="80"/>
    <x v="1"/>
  </r>
  <r>
    <n v="72"/>
    <x v="1"/>
  </r>
  <r>
    <n v="75"/>
    <x v="1"/>
  </r>
  <r>
    <n v="31"/>
    <x v="1"/>
  </r>
  <r>
    <m/>
    <x v="0"/>
  </r>
  <r>
    <m/>
    <x v="0"/>
  </r>
  <r>
    <m/>
    <x v="0"/>
  </r>
  <r>
    <m/>
    <x v="0"/>
  </r>
  <r>
    <m/>
    <x v="0"/>
  </r>
  <r>
    <n v="60"/>
    <x v="1"/>
  </r>
  <r>
    <n v="24"/>
    <x v="1"/>
  </r>
  <r>
    <n v="3"/>
    <x v="2"/>
  </r>
  <r>
    <n v="43"/>
    <x v="1"/>
  </r>
  <r>
    <n v="71"/>
    <x v="1"/>
  </r>
  <r>
    <n v="32"/>
    <x v="1"/>
  </r>
  <r>
    <m/>
    <x v="0"/>
  </r>
  <r>
    <n v="18"/>
    <x v="1"/>
  </r>
  <r>
    <n v="11"/>
    <x v="2"/>
  </r>
  <r>
    <n v="68"/>
    <x v="1"/>
  </r>
  <r>
    <n v="75"/>
    <x v="1"/>
  </r>
  <r>
    <n v="31"/>
    <x v="1"/>
  </r>
  <r>
    <n v="23"/>
    <x v="1"/>
  </r>
  <r>
    <n v="50"/>
    <x v="1"/>
  </r>
  <r>
    <n v="52"/>
    <x v="1"/>
  </r>
  <r>
    <n v="34"/>
    <x v="1"/>
  </r>
  <r>
    <n v="37"/>
    <x v="1"/>
  </r>
  <r>
    <n v="83"/>
    <x v="1"/>
  </r>
  <r>
    <m/>
    <x v="0"/>
  </r>
  <r>
    <m/>
    <x v="0"/>
  </r>
  <r>
    <n v="58"/>
    <x v="1"/>
  </r>
  <r>
    <m/>
    <x v="0"/>
  </r>
  <r>
    <n v="25"/>
    <x v="1"/>
  </r>
  <r>
    <n v="68"/>
    <x v="1"/>
  </r>
  <r>
    <n v="63"/>
    <x v="1"/>
  </r>
  <r>
    <n v="60"/>
    <x v="1"/>
  </r>
  <r>
    <n v="22"/>
    <x v="1"/>
  </r>
  <r>
    <n v="3"/>
    <x v="2"/>
  </r>
  <r>
    <n v="18"/>
    <x v="1"/>
  </r>
  <r>
    <m/>
    <x v="0"/>
  </r>
  <r>
    <n v="15"/>
    <x v="2"/>
  </r>
  <r>
    <n v="38"/>
    <x v="1"/>
  </r>
  <r>
    <m/>
    <x v="0"/>
  </r>
  <r>
    <m/>
    <x v="0"/>
  </r>
  <r>
    <m/>
    <x v="0"/>
  </r>
  <r>
    <m/>
    <x v="0"/>
  </r>
  <r>
    <n v="76"/>
    <x v="1"/>
  </r>
  <r>
    <m/>
    <x v="0"/>
  </r>
  <r>
    <n v="69"/>
    <x v="1"/>
  </r>
  <r>
    <m/>
    <x v="0"/>
  </r>
  <r>
    <n v="47"/>
    <x v="1"/>
  </r>
  <r>
    <n v="62"/>
    <x v="1"/>
  </r>
  <r>
    <n v="76"/>
    <x v="1"/>
  </r>
  <r>
    <m/>
    <x v="0"/>
  </r>
  <r>
    <n v="61"/>
    <x v="1"/>
  </r>
  <r>
    <n v="33"/>
    <x v="1"/>
  </r>
  <r>
    <n v="43"/>
    <x v="1"/>
  </r>
  <r>
    <n v="44"/>
    <x v="1"/>
  </r>
  <r>
    <n v="71"/>
    <x v="1"/>
  </r>
  <r>
    <m/>
    <x v="0"/>
  </r>
  <r>
    <m/>
    <x v="0"/>
  </r>
  <r>
    <n v="58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4"/>
    <x v="2"/>
  </r>
  <r>
    <m/>
    <x v="0"/>
  </r>
  <r>
    <n v="49"/>
    <x v="1"/>
  </r>
  <r>
    <m/>
    <x v="0"/>
  </r>
  <r>
    <m/>
    <x v="0"/>
  </r>
  <r>
    <n v="84"/>
    <x v="1"/>
  </r>
  <r>
    <m/>
    <x v="0"/>
  </r>
  <r>
    <n v="89"/>
    <x v="1"/>
  </r>
  <r>
    <n v="50"/>
    <x v="1"/>
  </r>
  <r>
    <m/>
    <x v="0"/>
  </r>
  <r>
    <n v="17"/>
    <x v="2"/>
  </r>
  <r>
    <n v="22"/>
    <x v="1"/>
  </r>
  <r>
    <n v="47"/>
    <x v="1"/>
  </r>
  <r>
    <n v="34"/>
    <x v="1"/>
  </r>
  <r>
    <n v="2"/>
    <x v="2"/>
  </r>
  <r>
    <m/>
    <x v="0"/>
  </r>
  <r>
    <n v="45"/>
    <x v="1"/>
  </r>
  <r>
    <n v="47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65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53"/>
    <x v="1"/>
  </r>
  <r>
    <n v="30"/>
    <x v="1"/>
  </r>
  <r>
    <n v="55"/>
    <x v="1"/>
  </r>
  <r>
    <m/>
    <x v="0"/>
  </r>
  <r>
    <m/>
    <x v="0"/>
  </r>
  <r>
    <m/>
    <x v="0"/>
  </r>
  <r>
    <n v="5"/>
    <x v="2"/>
  </r>
  <r>
    <n v="4"/>
    <x v="2"/>
  </r>
  <r>
    <n v="30"/>
    <x v="1"/>
  </r>
  <r>
    <m/>
    <x v="0"/>
  </r>
  <r>
    <n v="57"/>
    <x v="1"/>
  </r>
  <r>
    <n v="47"/>
    <x v="1"/>
  </r>
  <r>
    <n v="42"/>
    <x v="1"/>
  </r>
  <r>
    <n v="30"/>
    <x v="1"/>
  </r>
  <r>
    <n v="48"/>
    <x v="1"/>
  </r>
  <r>
    <m/>
    <x v="0"/>
  </r>
  <r>
    <n v="49"/>
    <x v="1"/>
  </r>
  <r>
    <n v="3"/>
    <x v="2"/>
  </r>
  <r>
    <m/>
    <x v="0"/>
  </r>
  <r>
    <m/>
    <x v="0"/>
  </r>
  <r>
    <n v="5"/>
    <x v="2"/>
  </r>
  <r>
    <m/>
    <x v="0"/>
  </r>
  <r>
    <n v="84"/>
    <x v="1"/>
  </r>
  <r>
    <m/>
    <x v="0"/>
  </r>
  <r>
    <n v="1"/>
    <x v="2"/>
  </r>
  <r>
    <n v="73"/>
    <x v="1"/>
  </r>
  <r>
    <n v="59"/>
    <x v="1"/>
  </r>
  <r>
    <m/>
    <x v="0"/>
  </r>
  <r>
    <n v="58"/>
    <x v="1"/>
  </r>
  <r>
    <n v="59"/>
    <x v="1"/>
  </r>
  <r>
    <n v="84"/>
    <x v="1"/>
  </r>
  <r>
    <n v="44"/>
    <x v="1"/>
  </r>
  <r>
    <m/>
    <x v="0"/>
  </r>
  <r>
    <n v="76"/>
    <x v="1"/>
  </r>
  <r>
    <m/>
    <x v="0"/>
  </r>
  <r>
    <n v="4"/>
    <x v="2"/>
  </r>
  <r>
    <n v="35"/>
    <x v="1"/>
  </r>
  <r>
    <n v="42"/>
    <x v="1"/>
  </r>
  <r>
    <n v="22"/>
    <x v="1"/>
  </r>
  <r>
    <n v="44"/>
    <x v="1"/>
  </r>
  <r>
    <n v="2"/>
    <x v="2"/>
  </r>
  <r>
    <m/>
    <x v="0"/>
  </r>
  <r>
    <n v="80"/>
    <x v="1"/>
  </r>
  <r>
    <n v="5"/>
    <x v="2"/>
  </r>
  <r>
    <n v="1"/>
    <x v="2"/>
  </r>
  <r>
    <n v="26"/>
    <x v="1"/>
  </r>
  <r>
    <m/>
    <x v="0"/>
  </r>
  <r>
    <n v="1"/>
    <x v="2"/>
  </r>
  <r>
    <n v="6"/>
    <x v="2"/>
  </r>
  <r>
    <n v="67"/>
    <x v="1"/>
  </r>
  <r>
    <n v="74"/>
    <x v="1"/>
  </r>
  <r>
    <m/>
    <x v="0"/>
  </r>
  <r>
    <m/>
    <x v="0"/>
  </r>
  <r>
    <m/>
    <x v="0"/>
  </r>
  <r>
    <n v="28"/>
    <x v="1"/>
  </r>
  <r>
    <n v="39"/>
    <x v="1"/>
  </r>
  <r>
    <n v="66"/>
    <x v="1"/>
  </r>
  <r>
    <n v="43"/>
    <x v="1"/>
  </r>
  <r>
    <m/>
    <x v="0"/>
  </r>
  <r>
    <n v="6"/>
    <x v="2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31"/>
    <x v="1"/>
  </r>
  <r>
    <m/>
    <x v="0"/>
  </r>
  <r>
    <n v="8"/>
    <x v="2"/>
  </r>
  <r>
    <n v="69"/>
    <x v="1"/>
  </r>
  <r>
    <n v="1"/>
    <x v="2"/>
  </r>
  <r>
    <n v="38"/>
    <x v="1"/>
  </r>
  <r>
    <n v="32"/>
    <x v="1"/>
  </r>
  <r>
    <n v="3"/>
    <x v="2"/>
  </r>
  <r>
    <m/>
    <x v="0"/>
  </r>
  <r>
    <n v="41"/>
    <x v="1"/>
  </r>
  <r>
    <n v="4"/>
    <x v="2"/>
  </r>
  <r>
    <n v="18"/>
    <x v="1"/>
  </r>
  <r>
    <m/>
    <x v="0"/>
  </r>
  <r>
    <n v="8"/>
    <x v="2"/>
  </r>
  <r>
    <n v="26"/>
    <x v="1"/>
  </r>
  <r>
    <m/>
    <x v="0"/>
  </r>
  <r>
    <n v="72"/>
    <x v="1"/>
  </r>
  <r>
    <m/>
    <x v="0"/>
  </r>
  <r>
    <n v="59"/>
    <x v="1"/>
  </r>
  <r>
    <m/>
    <x v="0"/>
  </r>
  <r>
    <n v="81"/>
    <x v="1"/>
  </r>
  <r>
    <n v="1"/>
    <x v="2"/>
  </r>
  <r>
    <n v="73"/>
    <x v="1"/>
  </r>
  <r>
    <n v="9"/>
    <x v="2"/>
  </r>
  <r>
    <n v="32"/>
    <x v="1"/>
  </r>
  <r>
    <n v="47"/>
    <x v="1"/>
  </r>
  <r>
    <n v="3"/>
    <x v="2"/>
  </r>
  <r>
    <n v="80"/>
    <x v="1"/>
  </r>
  <r>
    <n v="59"/>
    <x v="1"/>
  </r>
  <r>
    <m/>
    <x v="0"/>
  </r>
  <r>
    <n v="79"/>
    <x v="1"/>
  </r>
  <r>
    <m/>
    <x v="0"/>
  </r>
  <r>
    <m/>
    <x v="0"/>
  </r>
  <r>
    <n v="53"/>
    <x v="1"/>
  </r>
  <r>
    <n v="84"/>
    <x v="1"/>
  </r>
  <r>
    <n v="2"/>
    <x v="2"/>
  </r>
  <r>
    <m/>
    <x v="0"/>
  </r>
  <r>
    <m/>
    <x v="0"/>
  </r>
  <r>
    <m/>
    <x v="0"/>
  </r>
  <r>
    <m/>
    <x v="0"/>
  </r>
  <r>
    <n v="59"/>
    <x v="1"/>
  </r>
  <r>
    <n v="16"/>
    <x v="2"/>
  </r>
  <r>
    <n v="76"/>
    <x v="1"/>
  </r>
  <r>
    <n v="75"/>
    <x v="1"/>
  </r>
  <r>
    <n v="73"/>
    <x v="1"/>
  </r>
  <r>
    <m/>
    <x v="0"/>
  </r>
  <r>
    <m/>
    <x v="0"/>
  </r>
  <r>
    <n v="78"/>
    <x v="1"/>
  </r>
  <r>
    <n v="55"/>
    <x v="1"/>
  </r>
  <r>
    <m/>
    <x v="0"/>
  </r>
  <r>
    <n v="52"/>
    <x v="1"/>
  </r>
  <r>
    <m/>
    <x v="0"/>
  </r>
  <r>
    <n v="50"/>
    <x v="1"/>
  </r>
  <r>
    <m/>
    <x v="0"/>
  </r>
  <r>
    <n v="28"/>
    <x v="1"/>
  </r>
  <r>
    <n v="17"/>
    <x v="2"/>
  </r>
  <r>
    <n v="24"/>
    <x v="1"/>
  </r>
  <r>
    <n v="16"/>
    <x v="2"/>
  </r>
  <r>
    <n v="55"/>
    <x v="1"/>
  </r>
  <r>
    <n v="37"/>
    <x v="1"/>
  </r>
  <r>
    <n v="19"/>
    <x v="1"/>
  </r>
  <r>
    <n v="56"/>
    <x v="1"/>
  </r>
  <r>
    <n v="26"/>
    <x v="1"/>
  </r>
  <r>
    <m/>
    <x v="0"/>
  </r>
  <r>
    <n v="28"/>
    <x v="1"/>
  </r>
  <r>
    <m/>
    <x v="0"/>
  </r>
  <r>
    <n v="57"/>
    <x v="1"/>
  </r>
  <r>
    <n v="39"/>
    <x v="1"/>
  </r>
  <r>
    <n v="66"/>
    <x v="1"/>
  </r>
  <r>
    <n v="11"/>
    <x v="2"/>
  </r>
  <r>
    <n v="53"/>
    <x v="1"/>
  </r>
  <r>
    <n v="66"/>
    <x v="1"/>
  </r>
  <r>
    <n v="51"/>
    <x v="1"/>
  </r>
  <r>
    <n v="75"/>
    <x v="1"/>
  </r>
  <r>
    <n v="5"/>
    <x v="2"/>
  </r>
  <r>
    <n v="43"/>
    <x v="1"/>
  </r>
  <r>
    <n v="80"/>
    <x v="1"/>
  </r>
  <r>
    <m/>
    <x v="0"/>
  </r>
  <r>
    <m/>
    <x v="0"/>
  </r>
  <r>
    <n v="66"/>
    <x v="1"/>
  </r>
  <r>
    <m/>
    <x v="0"/>
  </r>
  <r>
    <n v="51"/>
    <x v="1"/>
  </r>
  <r>
    <n v="62"/>
    <x v="1"/>
  </r>
  <r>
    <n v="34"/>
    <x v="1"/>
  </r>
  <r>
    <n v="6"/>
    <x v="2"/>
  </r>
  <r>
    <m/>
    <x v="0"/>
  </r>
  <r>
    <m/>
    <x v="0"/>
  </r>
  <r>
    <n v="30"/>
    <x v="1"/>
  </r>
  <r>
    <n v="41"/>
    <x v="1"/>
  </r>
  <r>
    <n v="5"/>
    <x v="2"/>
  </r>
  <r>
    <m/>
    <x v="0"/>
  </r>
  <r>
    <n v="87"/>
    <x v="1"/>
  </r>
  <r>
    <n v="67"/>
    <x v="1"/>
  </r>
  <r>
    <m/>
    <x v="0"/>
  </r>
  <r>
    <n v="70"/>
    <x v="1"/>
  </r>
  <r>
    <n v="58"/>
    <x v="1"/>
  </r>
  <r>
    <m/>
    <x v="0"/>
  </r>
  <r>
    <m/>
    <x v="0"/>
  </r>
  <r>
    <m/>
    <x v="0"/>
  </r>
  <r>
    <m/>
    <x v="0"/>
  </r>
  <r>
    <m/>
    <x v="0"/>
  </r>
  <r>
    <n v="60"/>
    <x v="1"/>
  </r>
  <r>
    <n v="17"/>
    <x v="2"/>
  </r>
  <r>
    <n v="18"/>
    <x v="1"/>
  </r>
  <r>
    <n v="50"/>
    <x v="1"/>
  </r>
  <r>
    <m/>
    <x v="0"/>
  </r>
  <r>
    <m/>
    <x v="0"/>
  </r>
  <r>
    <n v="71"/>
    <x v="1"/>
  </r>
  <r>
    <n v="82"/>
    <x v="1"/>
  </r>
  <r>
    <n v="42"/>
    <x v="1"/>
  </r>
  <r>
    <n v="63"/>
    <x v="1"/>
  </r>
  <r>
    <n v="2"/>
    <x v="2"/>
  </r>
  <r>
    <n v="64"/>
    <x v="1"/>
  </r>
  <r>
    <m/>
    <x v="0"/>
  </r>
  <r>
    <n v="58"/>
    <x v="1"/>
  </r>
  <r>
    <m/>
    <x v="0"/>
  </r>
  <r>
    <n v="75"/>
    <x v="1"/>
  </r>
  <r>
    <n v="65"/>
    <x v="1"/>
  </r>
  <r>
    <m/>
    <x v="0"/>
  </r>
  <r>
    <m/>
    <x v="0"/>
  </r>
  <r>
    <n v="58"/>
    <x v="1"/>
  </r>
  <r>
    <m/>
    <x v="0"/>
  </r>
  <r>
    <m/>
    <x v="0"/>
  </r>
  <r>
    <n v="46"/>
    <x v="1"/>
  </r>
  <r>
    <n v="23"/>
    <x v="1"/>
  </r>
  <r>
    <m/>
    <x v="0"/>
  </r>
  <r>
    <n v="73"/>
    <x v="1"/>
  </r>
  <r>
    <n v="80"/>
    <x v="1"/>
  </r>
  <r>
    <n v="46"/>
    <x v="1"/>
  </r>
  <r>
    <m/>
    <x v="0"/>
  </r>
  <r>
    <n v="78"/>
    <x v="1"/>
  </r>
  <r>
    <n v="47"/>
    <x v="1"/>
  </r>
  <r>
    <n v="21"/>
    <x v="1"/>
  </r>
  <r>
    <n v="31"/>
    <x v="1"/>
  </r>
  <r>
    <m/>
    <x v="0"/>
  </r>
  <r>
    <m/>
    <x v="0"/>
  </r>
  <r>
    <n v="58"/>
    <x v="1"/>
  </r>
  <r>
    <m/>
    <x v="0"/>
  </r>
  <r>
    <n v="22"/>
    <x v="1"/>
  </r>
  <r>
    <n v="18"/>
    <x v="1"/>
  </r>
  <r>
    <n v="46"/>
    <x v="1"/>
  </r>
  <r>
    <m/>
    <x v="0"/>
  </r>
  <r>
    <m/>
    <x v="0"/>
  </r>
  <r>
    <n v="50"/>
    <x v="1"/>
  </r>
  <r>
    <n v="35"/>
    <x v="1"/>
  </r>
  <r>
    <m/>
    <x v="0"/>
  </r>
  <r>
    <n v="7"/>
    <x v="2"/>
  </r>
  <r>
    <m/>
    <x v="0"/>
  </r>
  <r>
    <n v="53"/>
    <x v="1"/>
  </r>
  <r>
    <m/>
    <x v="0"/>
  </r>
  <r>
    <n v="70"/>
    <x v="1"/>
  </r>
  <r>
    <m/>
    <x v="0"/>
  </r>
  <r>
    <n v="75"/>
    <x v="1"/>
  </r>
  <r>
    <m/>
    <x v="0"/>
  </r>
  <r>
    <n v="82"/>
    <x v="1"/>
  </r>
  <r>
    <n v="72"/>
    <x v="1"/>
  </r>
  <r>
    <m/>
    <x v="0"/>
  </r>
  <r>
    <n v="47"/>
    <x v="1"/>
  </r>
  <r>
    <n v="68"/>
    <x v="1"/>
  </r>
  <r>
    <n v="69"/>
    <x v="1"/>
  </r>
  <r>
    <m/>
    <x v="0"/>
  </r>
  <r>
    <n v="36"/>
    <x v="1"/>
  </r>
  <r>
    <m/>
    <x v="0"/>
  </r>
  <r>
    <n v="26"/>
    <x v="1"/>
  </r>
  <r>
    <m/>
    <x v="0"/>
  </r>
  <r>
    <n v="34"/>
    <x v="1"/>
  </r>
  <r>
    <n v="58"/>
    <x v="1"/>
  </r>
  <r>
    <n v="90"/>
    <x v="1"/>
  </r>
  <r>
    <m/>
    <x v="0"/>
  </r>
  <r>
    <n v="73"/>
    <x v="1"/>
  </r>
  <r>
    <n v="62"/>
    <x v="1"/>
  </r>
  <r>
    <n v="38"/>
    <x v="1"/>
  </r>
  <r>
    <m/>
    <x v="0"/>
  </r>
  <r>
    <n v="30"/>
    <x v="1"/>
  </r>
  <r>
    <n v="85"/>
    <x v="1"/>
  </r>
  <r>
    <m/>
    <x v="0"/>
  </r>
  <r>
    <n v="23"/>
    <x v="1"/>
  </r>
  <r>
    <m/>
    <x v="0"/>
  </r>
  <r>
    <n v="71"/>
    <x v="1"/>
  </r>
  <r>
    <m/>
    <x v="0"/>
  </r>
  <r>
    <n v="62"/>
    <x v="1"/>
  </r>
  <r>
    <m/>
    <x v="0"/>
  </r>
  <r>
    <n v="66"/>
    <x v="1"/>
  </r>
  <r>
    <n v="75"/>
    <x v="1"/>
  </r>
  <r>
    <m/>
    <x v="0"/>
  </r>
  <r>
    <m/>
    <x v="0"/>
  </r>
  <r>
    <n v="70"/>
    <x v="1"/>
  </r>
  <r>
    <n v="43"/>
    <x v="1"/>
  </r>
  <r>
    <n v="84"/>
    <x v="1"/>
  </r>
  <r>
    <n v="65"/>
    <x v="1"/>
  </r>
  <r>
    <m/>
    <x v="0"/>
  </r>
  <r>
    <n v="71"/>
    <x v="1"/>
  </r>
  <r>
    <m/>
    <x v="0"/>
  </r>
  <r>
    <n v="70"/>
    <x v="1"/>
  </r>
  <r>
    <m/>
    <x v="0"/>
  </r>
  <r>
    <m/>
    <x v="0"/>
  </r>
  <r>
    <m/>
    <x v="0"/>
  </r>
  <r>
    <n v="42"/>
    <x v="1"/>
  </r>
  <r>
    <m/>
    <x v="0"/>
  </r>
  <r>
    <n v="62"/>
    <x v="1"/>
  </r>
  <r>
    <n v="14"/>
    <x v="2"/>
  </r>
  <r>
    <m/>
    <x v="0"/>
  </r>
  <r>
    <n v="61"/>
    <x v="1"/>
  </r>
  <r>
    <n v="45"/>
    <x v="1"/>
  </r>
  <r>
    <n v="22"/>
    <x v="1"/>
  </r>
  <r>
    <m/>
    <x v="0"/>
  </r>
  <r>
    <m/>
    <x v="0"/>
  </r>
  <r>
    <n v="62"/>
    <x v="1"/>
  </r>
  <r>
    <n v="35"/>
    <x v="1"/>
  </r>
  <r>
    <m/>
    <x v="0"/>
  </r>
  <r>
    <n v="65"/>
    <x v="1"/>
  </r>
  <r>
    <m/>
    <x v="0"/>
  </r>
  <r>
    <n v="36"/>
    <x v="1"/>
  </r>
  <r>
    <n v="26"/>
    <x v="1"/>
  </r>
  <r>
    <n v="78"/>
    <x v="1"/>
  </r>
  <r>
    <n v="85"/>
    <x v="1"/>
  </r>
  <r>
    <m/>
    <x v="0"/>
  </r>
  <r>
    <m/>
    <x v="0"/>
  </r>
  <r>
    <n v="46"/>
    <x v="1"/>
  </r>
  <r>
    <n v="66"/>
    <x v="1"/>
  </r>
  <r>
    <m/>
    <x v="0"/>
  </r>
  <r>
    <m/>
    <x v="0"/>
  </r>
  <r>
    <m/>
    <x v="0"/>
  </r>
  <r>
    <m/>
    <x v="0"/>
  </r>
  <r>
    <m/>
    <x v="0"/>
  </r>
  <r>
    <n v="87"/>
    <x v="1"/>
  </r>
  <r>
    <n v="84"/>
    <x v="1"/>
  </r>
  <r>
    <n v="90"/>
    <x v="1"/>
  </r>
  <r>
    <n v="84"/>
    <x v="1"/>
  </r>
  <r>
    <n v="71"/>
    <x v="1"/>
  </r>
  <r>
    <m/>
    <x v="0"/>
  </r>
  <r>
    <n v="76"/>
    <x v="1"/>
  </r>
  <r>
    <n v="58"/>
    <x v="1"/>
  </r>
  <r>
    <n v="23"/>
    <x v="1"/>
  </r>
  <r>
    <n v="69"/>
    <x v="1"/>
  </r>
  <r>
    <n v="73"/>
    <x v="1"/>
  </r>
  <r>
    <n v="77"/>
    <x v="1"/>
  </r>
  <r>
    <m/>
    <x v="0"/>
  </r>
  <r>
    <m/>
    <x v="0"/>
  </r>
  <r>
    <n v="58"/>
    <x v="1"/>
  </r>
  <r>
    <n v="64"/>
    <x v="1"/>
  </r>
  <r>
    <n v="29"/>
    <x v="1"/>
  </r>
  <r>
    <n v="68"/>
    <x v="1"/>
  </r>
  <r>
    <n v="15"/>
    <x v="2"/>
  </r>
  <r>
    <n v="51"/>
    <x v="1"/>
  </r>
  <r>
    <m/>
    <x v="0"/>
  </r>
  <r>
    <m/>
    <x v="0"/>
  </r>
  <r>
    <m/>
    <x v="0"/>
  </r>
  <r>
    <m/>
    <x v="0"/>
  </r>
  <r>
    <n v="53"/>
    <x v="1"/>
  </r>
  <r>
    <n v="37"/>
    <x v="1"/>
  </r>
  <r>
    <m/>
    <x v="0"/>
  </r>
  <r>
    <n v="24"/>
    <x v="1"/>
  </r>
  <r>
    <n v="80"/>
    <x v="1"/>
  </r>
  <r>
    <m/>
    <x v="0"/>
  </r>
  <r>
    <n v="31"/>
    <x v="1"/>
  </r>
  <r>
    <n v="3"/>
    <x v="2"/>
  </r>
  <r>
    <n v="33"/>
    <x v="1"/>
  </r>
  <r>
    <n v="70"/>
    <x v="1"/>
  </r>
  <r>
    <n v="57"/>
    <x v="1"/>
  </r>
  <r>
    <m/>
    <x v="0"/>
  </r>
  <r>
    <n v="21"/>
    <x v="1"/>
  </r>
  <r>
    <m/>
    <x v="0"/>
  </r>
  <r>
    <m/>
    <x v="0"/>
  </r>
  <r>
    <n v="66"/>
    <x v="1"/>
  </r>
  <r>
    <n v="61"/>
    <x v="1"/>
  </r>
  <r>
    <n v="60"/>
    <x v="1"/>
  </r>
  <r>
    <n v="21"/>
    <x v="1"/>
  </r>
  <r>
    <n v="51"/>
    <x v="1"/>
  </r>
  <r>
    <n v="24"/>
    <x v="1"/>
  </r>
  <r>
    <n v="30"/>
    <x v="1"/>
  </r>
  <r>
    <m/>
    <x v="0"/>
  </r>
  <r>
    <n v="82"/>
    <x v="1"/>
  </r>
  <r>
    <n v="45"/>
    <x v="1"/>
  </r>
  <r>
    <m/>
    <x v="0"/>
  </r>
  <r>
    <n v="35"/>
    <x v="1"/>
  </r>
  <r>
    <n v="82"/>
    <x v="1"/>
  </r>
  <r>
    <n v="9"/>
    <x v="2"/>
  </r>
  <r>
    <m/>
    <x v="0"/>
  </r>
  <r>
    <m/>
    <x v="0"/>
  </r>
  <r>
    <n v="76"/>
    <x v="1"/>
  </r>
  <r>
    <m/>
    <x v="0"/>
  </r>
  <r>
    <n v="48"/>
    <x v="1"/>
  </r>
  <r>
    <n v="14"/>
    <x v="2"/>
  </r>
  <r>
    <m/>
    <x v="0"/>
  </r>
  <r>
    <n v="19"/>
    <x v="1"/>
  </r>
  <r>
    <n v="16"/>
    <x v="2"/>
  </r>
  <r>
    <m/>
    <x v="0"/>
  </r>
  <r>
    <n v="65"/>
    <x v="1"/>
  </r>
  <r>
    <m/>
    <x v="0"/>
  </r>
  <r>
    <m/>
    <x v="0"/>
  </r>
  <r>
    <m/>
    <x v="0"/>
  </r>
  <r>
    <n v="71"/>
    <x v="1"/>
  </r>
  <r>
    <m/>
    <x v="0"/>
  </r>
  <r>
    <n v="57"/>
    <x v="1"/>
  </r>
  <r>
    <n v="71"/>
    <x v="1"/>
  </r>
  <r>
    <n v="83"/>
    <x v="1"/>
  </r>
  <r>
    <m/>
    <x v="0"/>
  </r>
  <r>
    <n v="13"/>
    <x v="2"/>
  </r>
  <r>
    <n v="79"/>
    <x v="1"/>
  </r>
  <r>
    <m/>
    <x v="0"/>
  </r>
  <r>
    <n v="62"/>
    <x v="1"/>
  </r>
  <r>
    <m/>
    <x v="0"/>
  </r>
  <r>
    <n v="41"/>
    <x v="1"/>
  </r>
  <r>
    <n v="65"/>
    <x v="1"/>
  </r>
  <r>
    <m/>
    <x v="0"/>
  </r>
  <r>
    <n v="85"/>
    <x v="1"/>
  </r>
  <r>
    <n v="65"/>
    <x v="1"/>
  </r>
  <r>
    <m/>
    <x v="0"/>
  </r>
  <r>
    <n v="89"/>
    <x v="1"/>
  </r>
  <r>
    <n v="52"/>
    <x v="1"/>
  </r>
  <r>
    <m/>
    <x v="0"/>
  </r>
  <r>
    <m/>
    <x v="0"/>
  </r>
  <r>
    <m/>
    <x v="0"/>
  </r>
  <r>
    <n v="53"/>
    <x v="1"/>
  </r>
  <r>
    <n v="59"/>
    <x v="1"/>
  </r>
  <r>
    <n v="13"/>
    <x v="2"/>
  </r>
  <r>
    <n v="53"/>
    <x v="1"/>
  </r>
  <r>
    <m/>
    <x v="0"/>
  </r>
  <r>
    <n v="33"/>
    <x v="1"/>
  </r>
  <r>
    <n v="28"/>
    <x v="1"/>
  </r>
  <r>
    <n v="7"/>
    <x v="2"/>
  </r>
  <r>
    <n v="61"/>
    <x v="1"/>
  </r>
  <r>
    <n v="60"/>
    <x v="1"/>
  </r>
  <r>
    <m/>
    <x v="0"/>
  </r>
  <r>
    <n v="94"/>
    <x v="1"/>
  </r>
  <r>
    <m/>
    <x v="0"/>
  </r>
  <r>
    <n v="45"/>
    <x v="1"/>
  </r>
  <r>
    <n v="66"/>
    <x v="1"/>
  </r>
  <r>
    <n v="83"/>
    <x v="1"/>
  </r>
  <r>
    <n v="18"/>
    <x v="1"/>
  </r>
  <r>
    <n v="72"/>
    <x v="1"/>
  </r>
  <r>
    <m/>
    <x v="0"/>
  </r>
  <r>
    <m/>
    <x v="0"/>
  </r>
  <r>
    <m/>
    <x v="0"/>
  </r>
  <r>
    <m/>
    <x v="0"/>
  </r>
  <r>
    <m/>
    <x v="0"/>
  </r>
  <r>
    <n v="83"/>
    <x v="1"/>
  </r>
  <r>
    <n v="79"/>
    <x v="1"/>
  </r>
  <r>
    <m/>
    <x v="0"/>
  </r>
  <r>
    <n v="26"/>
    <x v="1"/>
  </r>
  <r>
    <n v="26"/>
    <x v="1"/>
  </r>
  <r>
    <n v="51"/>
    <x v="1"/>
  </r>
  <r>
    <m/>
    <x v="0"/>
  </r>
  <r>
    <m/>
    <x v="0"/>
  </r>
  <r>
    <n v="21"/>
    <x v="1"/>
  </r>
  <r>
    <m/>
    <x v="0"/>
  </r>
  <r>
    <n v="53"/>
    <x v="1"/>
  </r>
  <r>
    <m/>
    <x v="0"/>
  </r>
  <r>
    <n v="65"/>
    <x v="1"/>
  </r>
  <r>
    <n v="85"/>
    <x v="1"/>
  </r>
  <r>
    <n v="50"/>
    <x v="1"/>
  </r>
  <r>
    <m/>
    <x v="0"/>
  </r>
  <r>
    <n v="7"/>
    <x v="2"/>
  </r>
  <r>
    <m/>
    <x v="0"/>
  </r>
  <r>
    <n v="69"/>
    <x v="1"/>
  </r>
  <r>
    <m/>
    <x v="0"/>
  </r>
  <r>
    <m/>
    <x v="0"/>
  </r>
  <r>
    <m/>
    <x v="0"/>
  </r>
  <r>
    <n v="66"/>
    <x v="1"/>
  </r>
  <r>
    <m/>
    <x v="0"/>
  </r>
  <r>
    <m/>
    <x v="0"/>
  </r>
  <r>
    <m/>
    <x v="0"/>
  </r>
  <r>
    <n v="41"/>
    <x v="1"/>
  </r>
  <r>
    <n v="78"/>
    <x v="1"/>
  </r>
  <r>
    <m/>
    <x v="0"/>
  </r>
  <r>
    <n v="32"/>
    <x v="1"/>
  </r>
  <r>
    <m/>
    <x v="0"/>
  </r>
  <r>
    <m/>
    <x v="0"/>
  </r>
  <r>
    <n v="71"/>
    <x v="1"/>
  </r>
  <r>
    <m/>
    <x v="0"/>
  </r>
  <r>
    <n v="53"/>
    <x v="1"/>
  </r>
  <r>
    <m/>
    <x v="0"/>
  </r>
  <r>
    <n v="32"/>
    <x v="1"/>
  </r>
  <r>
    <n v="86"/>
    <x v="1"/>
  </r>
  <r>
    <n v="49"/>
    <x v="1"/>
  </r>
  <r>
    <n v="30"/>
    <x v="1"/>
  </r>
  <r>
    <n v="52"/>
    <x v="1"/>
  </r>
  <r>
    <m/>
    <x v="0"/>
  </r>
  <r>
    <n v="51"/>
    <x v="1"/>
  </r>
  <r>
    <m/>
    <x v="0"/>
  </r>
  <r>
    <n v="73"/>
    <x v="1"/>
  </r>
  <r>
    <n v="84"/>
    <x v="1"/>
  </r>
  <r>
    <n v="75"/>
    <x v="1"/>
  </r>
  <r>
    <m/>
    <x v="0"/>
  </r>
  <r>
    <n v="75"/>
    <x v="1"/>
  </r>
  <r>
    <m/>
    <x v="0"/>
  </r>
  <r>
    <m/>
    <x v="0"/>
  </r>
  <r>
    <n v="86"/>
    <x v="1"/>
  </r>
  <r>
    <n v="63"/>
    <x v="1"/>
  </r>
  <r>
    <n v="38"/>
    <x v="1"/>
  </r>
  <r>
    <n v="91"/>
    <x v="1"/>
  </r>
  <r>
    <n v="55"/>
    <x v="1"/>
  </r>
  <r>
    <n v="90"/>
    <x v="1"/>
  </r>
  <r>
    <n v="42"/>
    <x v="1"/>
  </r>
  <r>
    <m/>
    <x v="0"/>
  </r>
  <r>
    <m/>
    <x v="0"/>
  </r>
  <r>
    <n v="45"/>
    <x v="1"/>
  </r>
  <r>
    <n v="71"/>
    <x v="1"/>
  </r>
  <r>
    <m/>
    <x v="0"/>
  </r>
  <r>
    <m/>
    <x v="0"/>
  </r>
  <r>
    <n v="29"/>
    <x v="1"/>
  </r>
  <r>
    <m/>
    <x v="0"/>
  </r>
  <r>
    <n v="65"/>
    <x v="1"/>
  </r>
  <r>
    <n v="72"/>
    <x v="1"/>
  </r>
  <r>
    <n v="87"/>
    <x v="1"/>
  </r>
  <r>
    <n v="91"/>
    <x v="1"/>
  </r>
  <r>
    <n v="86"/>
    <x v="1"/>
  </r>
  <r>
    <n v="34"/>
    <x v="1"/>
  </r>
  <r>
    <n v="60"/>
    <x v="1"/>
  </r>
  <r>
    <n v="22"/>
    <x v="1"/>
  </r>
  <r>
    <n v="39"/>
    <x v="1"/>
  </r>
  <r>
    <n v="54"/>
    <x v="1"/>
  </r>
  <r>
    <m/>
    <x v="0"/>
  </r>
  <r>
    <n v="20"/>
    <x v="1"/>
  </r>
  <r>
    <m/>
    <x v="0"/>
  </r>
  <r>
    <m/>
    <x v="0"/>
  </r>
  <r>
    <n v="5"/>
    <x v="2"/>
  </r>
  <r>
    <n v="53"/>
    <x v="1"/>
  </r>
  <r>
    <n v="48"/>
    <x v="1"/>
  </r>
  <r>
    <m/>
    <x v="0"/>
  </r>
  <r>
    <n v="67"/>
    <x v="1"/>
  </r>
  <r>
    <n v="22"/>
    <x v="1"/>
  </r>
  <r>
    <n v="58"/>
    <x v="1"/>
  </r>
  <r>
    <n v="62"/>
    <x v="1"/>
  </r>
  <r>
    <n v="67"/>
    <x v="1"/>
  </r>
  <r>
    <n v="42"/>
    <x v="1"/>
  </r>
  <r>
    <n v="59"/>
    <x v="1"/>
  </r>
  <r>
    <n v="30"/>
    <x v="1"/>
  </r>
  <r>
    <m/>
    <x v="0"/>
  </r>
  <r>
    <n v="59"/>
    <x v="1"/>
  </r>
  <r>
    <m/>
    <x v="0"/>
  </r>
  <r>
    <m/>
    <x v="0"/>
  </r>
  <r>
    <n v="75"/>
    <x v="1"/>
  </r>
  <r>
    <n v="24"/>
    <x v="1"/>
  </r>
  <r>
    <n v="44"/>
    <x v="1"/>
  </r>
  <r>
    <n v="82"/>
    <x v="1"/>
  </r>
  <r>
    <n v="68"/>
    <x v="1"/>
  </r>
  <r>
    <n v="60"/>
    <x v="1"/>
  </r>
  <r>
    <n v="36"/>
    <x v="1"/>
  </r>
  <r>
    <n v="71"/>
    <x v="1"/>
  </r>
  <r>
    <n v="13"/>
    <x v="2"/>
  </r>
  <r>
    <n v="21"/>
    <x v="1"/>
  </r>
  <r>
    <n v="81"/>
    <x v="1"/>
  </r>
  <r>
    <n v="64"/>
    <x v="1"/>
  </r>
  <r>
    <m/>
    <x v="0"/>
  </r>
  <r>
    <n v="8"/>
    <x v="2"/>
  </r>
  <r>
    <m/>
    <x v="0"/>
  </r>
  <r>
    <n v="65"/>
    <x v="1"/>
  </r>
  <r>
    <n v="50"/>
    <x v="1"/>
  </r>
  <r>
    <n v="86"/>
    <x v="1"/>
  </r>
  <r>
    <n v="83"/>
    <x v="1"/>
  </r>
  <r>
    <n v="80"/>
    <x v="1"/>
  </r>
  <r>
    <n v="77"/>
    <x v="1"/>
  </r>
  <r>
    <n v="74"/>
    <x v="1"/>
  </r>
  <r>
    <n v="76"/>
    <x v="1"/>
  </r>
  <r>
    <m/>
    <x v="0"/>
  </r>
  <r>
    <n v="65"/>
    <x v="1"/>
  </r>
  <r>
    <n v="97"/>
    <x v="1"/>
  </r>
  <r>
    <n v="48"/>
    <x v="1"/>
  </r>
  <r>
    <n v="41"/>
    <x v="1"/>
  </r>
  <r>
    <m/>
    <x v="0"/>
  </r>
  <r>
    <n v="50"/>
    <x v="1"/>
  </r>
  <r>
    <m/>
    <x v="0"/>
  </r>
  <r>
    <n v="43"/>
    <x v="1"/>
  </r>
  <r>
    <m/>
    <x v="0"/>
  </r>
  <r>
    <n v="63"/>
    <x v="1"/>
  </r>
  <r>
    <n v="52"/>
    <x v="1"/>
  </r>
  <r>
    <n v="59"/>
    <x v="1"/>
  </r>
  <r>
    <n v="74"/>
    <x v="1"/>
  </r>
  <r>
    <n v="21"/>
    <x v="1"/>
  </r>
  <r>
    <n v="26"/>
    <x v="1"/>
  </r>
  <r>
    <m/>
    <x v="0"/>
  </r>
  <r>
    <m/>
    <x v="0"/>
  </r>
  <r>
    <m/>
    <x v="0"/>
  </r>
  <r>
    <m/>
    <x v="0"/>
  </r>
  <r>
    <n v="74"/>
    <x v="1"/>
  </r>
  <r>
    <m/>
    <x v="0"/>
  </r>
  <r>
    <m/>
    <x v="0"/>
  </r>
  <r>
    <n v="46"/>
    <x v="1"/>
  </r>
  <r>
    <n v="39"/>
    <x v="1"/>
  </r>
  <r>
    <n v="77"/>
    <x v="1"/>
  </r>
  <r>
    <n v="71"/>
    <x v="1"/>
  </r>
  <r>
    <m/>
    <x v="0"/>
  </r>
  <r>
    <n v="36"/>
    <x v="1"/>
  </r>
  <r>
    <n v="80"/>
    <x v="1"/>
  </r>
  <r>
    <n v="47"/>
    <x v="1"/>
  </r>
  <r>
    <n v="43"/>
    <x v="1"/>
  </r>
  <r>
    <n v="43"/>
    <x v="1"/>
  </r>
  <r>
    <m/>
    <x v="0"/>
  </r>
  <r>
    <n v="74"/>
    <x v="1"/>
  </r>
  <r>
    <m/>
    <x v="0"/>
  </r>
  <r>
    <m/>
    <x v="0"/>
  </r>
  <r>
    <n v="65"/>
    <x v="1"/>
  </r>
  <r>
    <n v="30"/>
    <x v="1"/>
  </r>
  <r>
    <n v="63"/>
    <x v="1"/>
  </r>
  <r>
    <n v="92"/>
    <x v="1"/>
  </r>
  <r>
    <n v="37"/>
    <x v="1"/>
  </r>
  <r>
    <n v="33"/>
    <x v="1"/>
  </r>
  <r>
    <n v="76"/>
    <x v="1"/>
  </r>
  <r>
    <n v="22"/>
    <x v="1"/>
  </r>
  <r>
    <n v="42"/>
    <x v="1"/>
  </r>
  <r>
    <n v="56"/>
    <x v="1"/>
  </r>
  <r>
    <m/>
    <x v="0"/>
  </r>
  <r>
    <n v="87"/>
    <x v="1"/>
  </r>
  <r>
    <n v="28"/>
    <x v="1"/>
  </r>
  <r>
    <m/>
    <x v="0"/>
  </r>
  <r>
    <n v="7"/>
    <x v="2"/>
  </r>
  <r>
    <m/>
    <x v="0"/>
  </r>
  <r>
    <n v="57"/>
    <x v="1"/>
  </r>
  <r>
    <m/>
    <x v="0"/>
  </r>
  <r>
    <n v="73"/>
    <x v="1"/>
  </r>
  <r>
    <n v="17"/>
    <x v="2"/>
  </r>
  <r>
    <m/>
    <x v="0"/>
  </r>
  <r>
    <m/>
    <x v="0"/>
  </r>
  <r>
    <n v="63"/>
    <x v="1"/>
  </r>
  <r>
    <m/>
    <x v="0"/>
  </r>
  <r>
    <n v="68"/>
    <x v="1"/>
  </r>
  <r>
    <m/>
    <x v="0"/>
  </r>
  <r>
    <m/>
    <x v="0"/>
  </r>
  <r>
    <n v="21"/>
    <x v="1"/>
  </r>
  <r>
    <m/>
    <x v="0"/>
  </r>
  <r>
    <n v="74"/>
    <x v="1"/>
  </r>
  <r>
    <m/>
    <x v="0"/>
  </r>
  <r>
    <m/>
    <x v="0"/>
  </r>
  <r>
    <m/>
    <x v="0"/>
  </r>
  <r>
    <n v="6"/>
    <x v="2"/>
  </r>
  <r>
    <n v="90"/>
    <x v="1"/>
  </r>
  <r>
    <n v="62"/>
    <x v="1"/>
  </r>
  <r>
    <n v="82"/>
    <x v="1"/>
  </r>
  <r>
    <n v="69"/>
    <x v="1"/>
  </r>
  <r>
    <n v="52"/>
    <x v="1"/>
  </r>
  <r>
    <n v="79"/>
    <x v="1"/>
  </r>
  <r>
    <n v="41"/>
    <x v="1"/>
  </r>
  <r>
    <n v="54"/>
    <x v="1"/>
  </r>
  <r>
    <n v="22"/>
    <x v="1"/>
  </r>
  <r>
    <n v="58"/>
    <x v="1"/>
  </r>
  <r>
    <n v="75"/>
    <x v="1"/>
  </r>
  <r>
    <m/>
    <x v="0"/>
  </r>
  <r>
    <m/>
    <x v="0"/>
  </r>
  <r>
    <n v="60"/>
    <x v="1"/>
  </r>
  <r>
    <n v="45"/>
    <x v="1"/>
  </r>
  <r>
    <n v="14"/>
    <x v="2"/>
  </r>
  <r>
    <n v="79"/>
    <x v="1"/>
  </r>
  <r>
    <n v="66"/>
    <x v="1"/>
  </r>
  <r>
    <n v="69"/>
    <x v="1"/>
  </r>
  <r>
    <n v="93"/>
    <x v="1"/>
  </r>
  <r>
    <n v="76"/>
    <x v="1"/>
  </r>
  <r>
    <m/>
    <x v="0"/>
  </r>
  <r>
    <n v="65"/>
    <x v="1"/>
  </r>
  <r>
    <n v="101"/>
    <x v="1"/>
  </r>
  <r>
    <n v="50"/>
    <x v="1"/>
  </r>
  <r>
    <n v="32"/>
    <x v="1"/>
  </r>
  <r>
    <n v="74"/>
    <x v="1"/>
  </r>
  <r>
    <n v="64"/>
    <x v="1"/>
  </r>
  <r>
    <n v="54"/>
    <x v="1"/>
  </r>
  <r>
    <n v="51"/>
    <x v="1"/>
  </r>
  <r>
    <m/>
    <x v="0"/>
  </r>
  <r>
    <n v="30"/>
    <x v="1"/>
  </r>
  <r>
    <n v="78"/>
    <x v="1"/>
  </r>
  <r>
    <m/>
    <x v="0"/>
  </r>
  <r>
    <n v="18"/>
    <x v="1"/>
  </r>
  <r>
    <m/>
    <x v="0"/>
  </r>
  <r>
    <n v="107"/>
    <x v="1"/>
  </r>
  <r>
    <n v="64"/>
    <x v="1"/>
  </r>
  <r>
    <n v="57"/>
    <x v="1"/>
  </r>
  <r>
    <n v="65"/>
    <x v="1"/>
  </r>
  <r>
    <n v="56"/>
    <x v="1"/>
  </r>
  <r>
    <n v="75"/>
    <x v="1"/>
  </r>
  <r>
    <n v="6"/>
    <x v="2"/>
  </r>
  <r>
    <n v="74"/>
    <x v="1"/>
  </r>
  <r>
    <n v="32"/>
    <x v="1"/>
  </r>
  <r>
    <n v="25"/>
    <x v="1"/>
  </r>
  <r>
    <m/>
    <x v="0"/>
  </r>
  <r>
    <n v="31"/>
    <x v="1"/>
  </r>
  <r>
    <n v="58"/>
    <x v="1"/>
  </r>
  <r>
    <n v="89"/>
    <x v="1"/>
  </r>
  <r>
    <m/>
    <x v="0"/>
  </r>
  <r>
    <m/>
    <x v="0"/>
  </r>
  <r>
    <n v="43"/>
    <x v="1"/>
  </r>
  <r>
    <n v="72"/>
    <x v="1"/>
  </r>
  <r>
    <n v="64"/>
    <x v="1"/>
  </r>
  <r>
    <n v="76"/>
    <x v="1"/>
  </r>
  <r>
    <n v="72"/>
    <x v="1"/>
  </r>
  <r>
    <n v="48"/>
    <x v="1"/>
  </r>
  <r>
    <n v="30"/>
    <x v="1"/>
  </r>
  <r>
    <m/>
    <x v="0"/>
  </r>
  <r>
    <n v="44"/>
    <x v="1"/>
  </r>
  <r>
    <n v="62"/>
    <x v="1"/>
  </r>
  <r>
    <n v="49"/>
    <x v="1"/>
  </r>
  <r>
    <n v="21"/>
    <x v="1"/>
  </r>
  <r>
    <n v="58"/>
    <x v="1"/>
  </r>
  <r>
    <n v="51"/>
    <x v="1"/>
  </r>
  <r>
    <n v="23"/>
    <x v="1"/>
  </r>
  <r>
    <m/>
    <x v="0"/>
  </r>
  <r>
    <n v="56"/>
    <x v="1"/>
  </r>
  <r>
    <n v="25"/>
    <x v="1"/>
  </r>
  <r>
    <n v="74"/>
    <x v="1"/>
  </r>
  <r>
    <m/>
    <x v="0"/>
  </r>
  <r>
    <m/>
    <x v="0"/>
  </r>
  <r>
    <m/>
    <x v="0"/>
  </r>
  <r>
    <m/>
    <x v="0"/>
  </r>
  <r>
    <m/>
    <x v="0"/>
  </r>
  <r>
    <n v="39"/>
    <x v="1"/>
  </r>
  <r>
    <n v="56"/>
    <x v="1"/>
  </r>
  <r>
    <m/>
    <x v="0"/>
  </r>
  <r>
    <n v="41"/>
    <x v="1"/>
  </r>
  <r>
    <n v="51"/>
    <x v="1"/>
  </r>
  <r>
    <n v="49"/>
    <x v="1"/>
  </r>
  <r>
    <n v="59"/>
    <x v="1"/>
  </r>
  <r>
    <n v="24"/>
    <x v="1"/>
  </r>
  <r>
    <n v="65"/>
    <x v="1"/>
  </r>
  <r>
    <n v="82"/>
    <x v="1"/>
  </r>
  <r>
    <m/>
    <x v="0"/>
  </r>
  <r>
    <n v="64"/>
    <x v="1"/>
  </r>
  <r>
    <m/>
    <x v="0"/>
  </r>
  <r>
    <n v="92"/>
    <x v="1"/>
  </r>
  <r>
    <m/>
    <x v="0"/>
  </r>
  <r>
    <n v="82"/>
    <x v="1"/>
  </r>
  <r>
    <n v="82"/>
    <x v="1"/>
  </r>
  <r>
    <n v="14"/>
    <x v="2"/>
  </r>
  <r>
    <n v="66"/>
    <x v="1"/>
  </r>
  <r>
    <m/>
    <x v="0"/>
  </r>
  <r>
    <n v="29"/>
    <x v="1"/>
  </r>
  <r>
    <n v="63"/>
    <x v="1"/>
  </r>
  <r>
    <n v="82"/>
    <x v="1"/>
  </r>
  <r>
    <n v="89"/>
    <x v="1"/>
  </r>
  <r>
    <m/>
    <x v="0"/>
  </r>
  <r>
    <n v="41"/>
    <x v="1"/>
  </r>
  <r>
    <m/>
    <x v="0"/>
  </r>
  <r>
    <n v="88"/>
    <x v="1"/>
  </r>
  <r>
    <n v="54"/>
    <x v="1"/>
  </r>
  <r>
    <n v="69"/>
    <x v="1"/>
  </r>
  <r>
    <m/>
    <x v="0"/>
  </r>
  <r>
    <n v="38"/>
    <x v="1"/>
  </r>
  <r>
    <n v="83"/>
    <x v="1"/>
  </r>
  <r>
    <n v="64"/>
    <x v="1"/>
  </r>
  <r>
    <n v="49"/>
    <x v="1"/>
  </r>
  <r>
    <m/>
    <x v="0"/>
  </r>
  <r>
    <m/>
    <x v="0"/>
  </r>
  <r>
    <n v="61"/>
    <x v="1"/>
  </r>
  <r>
    <m/>
    <x v="0"/>
  </r>
  <r>
    <m/>
    <x v="0"/>
  </r>
  <r>
    <n v="22"/>
    <x v="1"/>
  </r>
  <r>
    <n v="4"/>
    <x v="2"/>
  </r>
  <r>
    <n v="22"/>
    <x v="1"/>
  </r>
  <r>
    <m/>
    <x v="0"/>
  </r>
  <r>
    <n v="54"/>
    <x v="1"/>
  </r>
  <r>
    <n v="81"/>
    <x v="1"/>
  </r>
  <r>
    <n v="66"/>
    <x v="1"/>
  </r>
  <r>
    <n v="64"/>
    <x v="1"/>
  </r>
  <r>
    <m/>
    <x v="0"/>
  </r>
  <r>
    <n v="23"/>
    <x v="1"/>
  </r>
  <r>
    <m/>
    <x v="0"/>
  </r>
  <r>
    <n v="66"/>
    <x v="1"/>
  </r>
  <r>
    <m/>
    <x v="0"/>
  </r>
  <r>
    <m/>
    <x v="0"/>
  </r>
  <r>
    <n v="60"/>
    <x v="1"/>
  </r>
  <r>
    <n v="86"/>
    <x v="1"/>
  </r>
  <r>
    <n v="7"/>
    <x v="2"/>
  </r>
  <r>
    <n v="80"/>
    <x v="1"/>
  </r>
  <r>
    <n v="16"/>
    <x v="2"/>
  </r>
  <r>
    <m/>
    <x v="0"/>
  </r>
  <r>
    <n v="42"/>
    <x v="1"/>
  </r>
  <r>
    <m/>
    <x v="0"/>
  </r>
  <r>
    <n v="15"/>
    <x v="2"/>
  </r>
  <r>
    <m/>
    <x v="0"/>
  </r>
  <r>
    <m/>
    <x v="0"/>
  </r>
  <r>
    <n v="75"/>
    <x v="1"/>
  </r>
  <r>
    <n v="73"/>
    <x v="1"/>
  </r>
  <r>
    <n v="69"/>
    <x v="1"/>
  </r>
  <r>
    <n v="50"/>
    <x v="1"/>
  </r>
  <r>
    <n v="81"/>
    <x v="1"/>
  </r>
  <r>
    <n v="48"/>
    <x v="1"/>
  </r>
  <r>
    <m/>
    <x v="0"/>
  </r>
  <r>
    <n v="67"/>
    <x v="1"/>
  </r>
  <r>
    <m/>
    <x v="0"/>
  </r>
  <r>
    <m/>
    <x v="0"/>
  </r>
  <r>
    <m/>
    <x v="0"/>
  </r>
  <r>
    <n v="68"/>
    <x v="1"/>
  </r>
  <r>
    <m/>
    <x v="0"/>
  </r>
  <r>
    <n v="56"/>
    <x v="1"/>
  </r>
  <r>
    <m/>
    <x v="0"/>
  </r>
  <r>
    <n v="21"/>
    <x v="1"/>
  </r>
  <r>
    <m/>
    <x v="0"/>
  </r>
  <r>
    <n v="22"/>
    <x v="1"/>
  </r>
  <r>
    <n v="79"/>
    <x v="1"/>
  </r>
  <r>
    <n v="65"/>
    <x v="1"/>
  </r>
  <r>
    <n v="23"/>
    <x v="1"/>
  </r>
  <r>
    <n v="58"/>
    <x v="1"/>
  </r>
  <r>
    <m/>
    <x v="0"/>
  </r>
  <r>
    <n v="57"/>
    <x v="1"/>
  </r>
  <r>
    <m/>
    <x v="0"/>
  </r>
  <r>
    <n v="26"/>
    <x v="1"/>
  </r>
  <r>
    <m/>
    <x v="0"/>
  </r>
  <r>
    <m/>
    <x v="0"/>
  </r>
  <r>
    <n v="59"/>
    <x v="1"/>
  </r>
  <r>
    <n v="77"/>
    <x v="1"/>
  </r>
  <r>
    <m/>
    <x v="0"/>
  </r>
  <r>
    <n v="31"/>
    <x v="1"/>
  </r>
  <r>
    <n v="19"/>
    <x v="1"/>
  </r>
  <r>
    <m/>
    <x v="0"/>
  </r>
  <r>
    <m/>
    <x v="0"/>
  </r>
  <r>
    <m/>
    <x v="0"/>
  </r>
  <r>
    <m/>
    <x v="0"/>
  </r>
  <r>
    <m/>
    <x v="0"/>
  </r>
  <r>
    <n v="60"/>
    <x v="1"/>
  </r>
  <r>
    <n v="26"/>
    <x v="1"/>
  </r>
  <r>
    <m/>
    <x v="0"/>
  </r>
  <r>
    <m/>
    <x v="0"/>
  </r>
  <r>
    <m/>
    <x v="0"/>
  </r>
  <r>
    <m/>
    <x v="0"/>
  </r>
  <r>
    <n v="47"/>
    <x v="1"/>
  </r>
  <r>
    <n v="56"/>
    <x v="1"/>
  </r>
  <r>
    <n v="76"/>
    <x v="1"/>
  </r>
  <r>
    <n v="68"/>
    <x v="1"/>
  </r>
  <r>
    <m/>
    <x v="0"/>
  </r>
  <r>
    <n v="56"/>
    <x v="1"/>
  </r>
  <r>
    <n v="74"/>
    <x v="1"/>
  </r>
  <r>
    <n v="82"/>
    <x v="1"/>
  </r>
  <r>
    <n v="64"/>
    <x v="1"/>
  </r>
  <r>
    <m/>
    <x v="0"/>
  </r>
  <r>
    <n v="75"/>
    <x v="1"/>
  </r>
  <r>
    <m/>
    <x v="0"/>
  </r>
  <r>
    <m/>
    <x v="0"/>
  </r>
  <r>
    <m/>
    <x v="0"/>
  </r>
  <r>
    <n v="76"/>
    <x v="1"/>
  </r>
  <r>
    <m/>
    <x v="0"/>
  </r>
  <r>
    <n v="54"/>
    <x v="1"/>
  </r>
  <r>
    <n v="18"/>
    <x v="1"/>
  </r>
  <r>
    <n v="88"/>
    <x v="1"/>
  </r>
  <r>
    <n v="86"/>
    <x v="1"/>
  </r>
  <r>
    <n v="36"/>
    <x v="1"/>
  </r>
  <r>
    <m/>
    <x v="0"/>
  </r>
  <r>
    <n v="9"/>
    <x v="2"/>
  </r>
  <r>
    <m/>
    <x v="0"/>
  </r>
  <r>
    <m/>
    <x v="0"/>
  </r>
  <r>
    <m/>
    <x v="0"/>
  </r>
  <r>
    <m/>
    <x v="0"/>
  </r>
  <r>
    <n v="91"/>
    <x v="1"/>
  </r>
  <r>
    <m/>
    <x v="0"/>
  </r>
  <r>
    <n v="62"/>
    <x v="1"/>
  </r>
  <r>
    <n v="75"/>
    <x v="1"/>
  </r>
  <r>
    <m/>
    <x v="0"/>
  </r>
  <r>
    <n v="65"/>
    <x v="1"/>
  </r>
  <r>
    <n v="65"/>
    <x v="1"/>
  </r>
  <r>
    <n v="41"/>
    <x v="1"/>
  </r>
  <r>
    <n v="82"/>
    <x v="1"/>
  </r>
  <r>
    <n v="60"/>
    <x v="1"/>
  </r>
  <r>
    <n v="24"/>
    <x v="1"/>
  </r>
  <r>
    <m/>
    <x v="0"/>
  </r>
  <r>
    <m/>
    <x v="0"/>
  </r>
  <r>
    <n v="9"/>
    <x v="2"/>
  </r>
  <r>
    <n v="49"/>
    <x v="1"/>
  </r>
  <r>
    <m/>
    <x v="0"/>
  </r>
  <r>
    <m/>
    <x v="0"/>
  </r>
  <r>
    <n v="56"/>
    <x v="1"/>
  </r>
  <r>
    <n v="22"/>
    <x v="1"/>
  </r>
  <r>
    <n v="53"/>
    <x v="1"/>
  </r>
  <r>
    <n v="58"/>
    <x v="1"/>
  </r>
  <r>
    <n v="22"/>
    <x v="1"/>
  </r>
  <r>
    <m/>
    <x v="0"/>
  </r>
  <r>
    <n v="85"/>
    <x v="1"/>
  </r>
  <r>
    <n v="58"/>
    <x v="1"/>
  </r>
  <r>
    <m/>
    <x v="0"/>
  </r>
  <r>
    <m/>
    <x v="0"/>
  </r>
  <r>
    <n v="63"/>
    <x v="1"/>
  </r>
  <r>
    <n v="20"/>
    <x v="1"/>
  </r>
  <r>
    <m/>
    <x v="0"/>
  </r>
  <r>
    <n v="46"/>
    <x v="1"/>
  </r>
  <r>
    <n v="51"/>
    <x v="1"/>
  </r>
  <r>
    <n v="82"/>
    <x v="1"/>
  </r>
  <r>
    <m/>
    <x v="0"/>
  </r>
  <r>
    <n v="78"/>
    <x v="1"/>
  </r>
  <r>
    <n v="78"/>
    <x v="1"/>
  </r>
  <r>
    <n v="69"/>
    <x v="1"/>
  </r>
  <r>
    <n v="49"/>
    <x v="1"/>
  </r>
  <r>
    <n v="24"/>
    <x v="1"/>
  </r>
  <r>
    <m/>
    <x v="0"/>
  </r>
  <r>
    <n v="83"/>
    <x v="1"/>
  </r>
  <r>
    <n v="22"/>
    <x v="1"/>
  </r>
  <r>
    <n v="54"/>
    <x v="1"/>
  </r>
  <r>
    <n v="75"/>
    <x v="1"/>
  </r>
  <r>
    <n v="31"/>
    <x v="1"/>
  </r>
  <r>
    <n v="35"/>
    <x v="1"/>
  </r>
  <r>
    <m/>
    <x v="0"/>
  </r>
  <r>
    <n v="70"/>
    <x v="1"/>
  </r>
  <r>
    <n v="59"/>
    <x v="1"/>
  </r>
  <r>
    <n v="63"/>
    <x v="1"/>
  </r>
  <r>
    <n v="63"/>
    <x v="1"/>
  </r>
  <r>
    <n v="34"/>
    <x v="1"/>
  </r>
  <r>
    <n v="38"/>
    <x v="1"/>
  </r>
  <r>
    <n v="47"/>
    <x v="1"/>
  </r>
  <r>
    <m/>
    <x v="0"/>
  </r>
  <r>
    <m/>
    <x v="0"/>
  </r>
  <r>
    <n v="73"/>
    <x v="1"/>
  </r>
  <r>
    <n v="84"/>
    <x v="1"/>
  </r>
  <r>
    <m/>
    <x v="0"/>
  </r>
  <r>
    <m/>
    <x v="0"/>
  </r>
  <r>
    <n v="84"/>
    <x v="1"/>
  </r>
  <r>
    <n v="63"/>
    <x v="1"/>
  </r>
  <r>
    <m/>
    <x v="0"/>
  </r>
  <r>
    <n v="59"/>
    <x v="1"/>
  </r>
  <r>
    <n v="83"/>
    <x v="1"/>
  </r>
  <r>
    <n v="63"/>
    <x v="1"/>
  </r>
  <r>
    <n v="76"/>
    <x v="1"/>
  </r>
  <r>
    <n v="91"/>
    <x v="1"/>
  </r>
  <r>
    <n v="86"/>
    <x v="1"/>
  </r>
  <r>
    <m/>
    <x v="0"/>
  </r>
  <r>
    <n v="23"/>
    <x v="1"/>
  </r>
  <r>
    <n v="79"/>
    <x v="1"/>
  </r>
  <r>
    <n v="41"/>
    <x v="1"/>
  </r>
  <r>
    <n v="57"/>
    <x v="1"/>
  </r>
  <r>
    <n v="78"/>
    <x v="1"/>
  </r>
  <r>
    <n v="40"/>
    <x v="1"/>
  </r>
  <r>
    <m/>
    <x v="0"/>
  </r>
  <r>
    <n v="61"/>
    <x v="1"/>
  </r>
  <r>
    <m/>
    <x v="0"/>
  </r>
  <r>
    <n v="4"/>
    <x v="2"/>
  </r>
  <r>
    <n v="10"/>
    <x v="2"/>
  </r>
  <r>
    <n v="53"/>
    <x v="1"/>
  </r>
  <r>
    <m/>
    <x v="0"/>
  </r>
  <r>
    <n v="45"/>
    <x v="1"/>
  </r>
  <r>
    <n v="66"/>
    <x v="1"/>
  </r>
  <r>
    <n v="74"/>
    <x v="1"/>
  </r>
  <r>
    <n v="65"/>
    <x v="1"/>
  </r>
  <r>
    <m/>
    <x v="0"/>
  </r>
  <r>
    <n v="66"/>
    <x v="1"/>
  </r>
  <r>
    <m/>
    <x v="0"/>
  </r>
  <r>
    <n v="72"/>
    <x v="1"/>
  </r>
  <r>
    <n v="66"/>
    <x v="1"/>
  </r>
  <r>
    <n v="29"/>
    <x v="1"/>
  </r>
  <r>
    <n v="45"/>
    <x v="1"/>
  </r>
  <r>
    <n v="69"/>
    <x v="1"/>
  </r>
  <r>
    <n v="69"/>
    <x v="1"/>
  </r>
  <r>
    <n v="33"/>
    <x v="1"/>
  </r>
  <r>
    <n v="58"/>
    <x v="1"/>
  </r>
  <r>
    <m/>
    <x v="0"/>
  </r>
  <r>
    <n v="73"/>
    <x v="1"/>
  </r>
  <r>
    <m/>
    <x v="0"/>
  </r>
  <r>
    <m/>
    <x v="0"/>
  </r>
  <r>
    <m/>
    <x v="0"/>
  </r>
  <r>
    <n v="43"/>
    <x v="1"/>
  </r>
  <r>
    <n v="56"/>
    <x v="1"/>
  </r>
  <r>
    <n v="60"/>
    <x v="1"/>
  </r>
  <r>
    <n v="5"/>
    <x v="2"/>
  </r>
  <r>
    <n v="68"/>
    <x v="1"/>
  </r>
  <r>
    <m/>
    <x v="0"/>
  </r>
  <r>
    <n v="90"/>
    <x v="1"/>
  </r>
  <r>
    <n v="76"/>
    <x v="1"/>
  </r>
  <r>
    <n v="64"/>
    <x v="1"/>
  </r>
  <r>
    <n v="80"/>
    <x v="1"/>
  </r>
  <r>
    <n v="37"/>
    <x v="1"/>
  </r>
  <r>
    <n v="54"/>
    <x v="1"/>
  </r>
  <r>
    <n v="58"/>
    <x v="1"/>
  </r>
  <r>
    <m/>
    <x v="0"/>
  </r>
  <r>
    <n v="49"/>
    <x v="1"/>
  </r>
  <r>
    <n v="74"/>
    <x v="1"/>
  </r>
  <r>
    <n v="69"/>
    <x v="1"/>
  </r>
  <r>
    <m/>
    <x v="0"/>
  </r>
  <r>
    <n v="49"/>
    <x v="1"/>
  </r>
  <r>
    <m/>
    <x v="0"/>
  </r>
  <r>
    <m/>
    <x v="0"/>
  </r>
  <r>
    <m/>
    <x v="0"/>
  </r>
  <r>
    <n v="59"/>
    <x v="1"/>
  </r>
  <r>
    <n v="84"/>
    <x v="1"/>
  </r>
  <r>
    <m/>
    <x v="0"/>
  </r>
  <r>
    <n v="29"/>
    <x v="1"/>
  </r>
  <r>
    <m/>
    <x v="0"/>
  </r>
  <r>
    <m/>
    <x v="0"/>
  </r>
  <r>
    <n v="69"/>
    <x v="1"/>
  </r>
  <r>
    <n v="64"/>
    <x v="1"/>
  </r>
  <r>
    <m/>
    <x v="0"/>
  </r>
  <r>
    <n v="83"/>
    <x v="1"/>
  </r>
  <r>
    <n v="84"/>
    <x v="1"/>
  </r>
  <r>
    <n v="57"/>
    <x v="1"/>
  </r>
  <r>
    <n v="68"/>
    <x v="1"/>
  </r>
  <r>
    <m/>
    <x v="0"/>
  </r>
  <r>
    <n v="13"/>
    <x v="2"/>
  </r>
  <r>
    <n v="78"/>
    <x v="1"/>
  </r>
  <r>
    <n v="62"/>
    <x v="1"/>
  </r>
  <r>
    <n v="34"/>
    <x v="1"/>
  </r>
  <r>
    <n v="36"/>
    <x v="1"/>
  </r>
  <r>
    <n v="25"/>
    <x v="1"/>
  </r>
  <r>
    <n v="57"/>
    <x v="1"/>
  </r>
  <r>
    <n v="85"/>
    <x v="1"/>
  </r>
  <r>
    <n v="97"/>
    <x v="1"/>
  </r>
  <r>
    <n v="85"/>
    <x v="1"/>
  </r>
  <r>
    <n v="89"/>
    <x v="1"/>
  </r>
  <r>
    <n v="71"/>
    <x v="1"/>
  </r>
  <r>
    <m/>
    <x v="0"/>
  </r>
  <r>
    <n v="78"/>
    <x v="1"/>
  </r>
  <r>
    <n v="35"/>
    <x v="1"/>
  </r>
  <r>
    <n v="71"/>
    <x v="1"/>
  </r>
  <r>
    <n v="38"/>
    <x v="1"/>
  </r>
  <r>
    <n v="63"/>
    <x v="1"/>
  </r>
  <r>
    <n v="62"/>
    <x v="1"/>
  </r>
  <r>
    <n v="71"/>
    <x v="1"/>
  </r>
  <r>
    <m/>
    <x v="0"/>
  </r>
  <r>
    <n v="58"/>
    <x v="1"/>
  </r>
  <r>
    <n v="50"/>
    <x v="1"/>
  </r>
  <r>
    <n v="58"/>
    <x v="1"/>
  </r>
  <r>
    <m/>
    <x v="0"/>
  </r>
  <r>
    <n v="80"/>
    <x v="1"/>
  </r>
  <r>
    <n v="71"/>
    <x v="1"/>
  </r>
  <r>
    <n v="81"/>
    <x v="1"/>
  </r>
  <r>
    <n v="67"/>
    <x v="1"/>
  </r>
  <r>
    <n v="63"/>
    <x v="1"/>
  </r>
  <r>
    <n v="73"/>
    <x v="1"/>
  </r>
  <r>
    <n v="38"/>
    <x v="1"/>
  </r>
  <r>
    <n v="66"/>
    <x v="1"/>
  </r>
  <r>
    <n v="75"/>
    <x v="1"/>
  </r>
  <r>
    <m/>
    <x v="0"/>
  </r>
  <r>
    <m/>
    <x v="0"/>
  </r>
  <r>
    <n v="54"/>
    <x v="1"/>
  </r>
  <r>
    <m/>
    <x v="0"/>
  </r>
  <r>
    <n v="56"/>
    <x v="1"/>
  </r>
  <r>
    <n v="35"/>
    <x v="1"/>
  </r>
  <r>
    <m/>
    <x v="0"/>
  </r>
  <r>
    <n v="48"/>
    <x v="1"/>
  </r>
  <r>
    <m/>
    <x v="0"/>
  </r>
  <r>
    <n v="94"/>
    <x v="1"/>
  </r>
  <r>
    <n v="10"/>
    <x v="2"/>
  </r>
  <r>
    <n v="61"/>
    <x v="1"/>
  </r>
  <r>
    <n v="57"/>
    <x v="1"/>
  </r>
  <r>
    <m/>
    <x v="0"/>
  </r>
  <r>
    <n v="67"/>
    <x v="1"/>
  </r>
  <r>
    <m/>
    <x v="0"/>
  </r>
  <r>
    <n v="71"/>
    <x v="1"/>
  </r>
  <r>
    <n v="60"/>
    <x v="1"/>
  </r>
  <r>
    <n v="54"/>
    <x v="1"/>
  </r>
  <r>
    <n v="7"/>
    <x v="2"/>
  </r>
  <r>
    <n v="60"/>
    <x v="1"/>
  </r>
  <r>
    <n v="75"/>
    <x v="1"/>
  </r>
  <r>
    <n v="72"/>
    <x v="1"/>
  </r>
  <r>
    <n v="73"/>
    <x v="1"/>
  </r>
  <r>
    <n v="55"/>
    <x v="1"/>
  </r>
  <r>
    <n v="55"/>
    <x v="1"/>
  </r>
  <r>
    <m/>
    <x v="0"/>
  </r>
  <r>
    <m/>
    <x v="0"/>
  </r>
  <r>
    <n v="47"/>
    <x v="1"/>
  </r>
  <r>
    <n v="62"/>
    <x v="1"/>
  </r>
  <r>
    <n v="75"/>
    <x v="1"/>
  </r>
  <r>
    <m/>
    <x v="0"/>
  </r>
  <r>
    <n v="60"/>
    <x v="1"/>
  </r>
  <r>
    <n v="64"/>
    <x v="1"/>
  </r>
  <r>
    <n v="59"/>
    <x v="1"/>
  </r>
  <r>
    <m/>
    <x v="0"/>
  </r>
  <r>
    <n v="68"/>
    <x v="1"/>
  </r>
  <r>
    <m/>
    <x v="0"/>
  </r>
  <r>
    <n v="65"/>
    <x v="1"/>
  </r>
  <r>
    <n v="82"/>
    <x v="1"/>
  </r>
  <r>
    <n v="85"/>
    <x v="1"/>
  </r>
  <r>
    <n v="55"/>
    <x v="1"/>
  </r>
  <r>
    <m/>
    <x v="0"/>
  </r>
  <r>
    <n v="77"/>
    <x v="1"/>
  </r>
  <r>
    <n v="65"/>
    <x v="1"/>
  </r>
  <r>
    <n v="65"/>
    <x v="1"/>
  </r>
  <r>
    <m/>
    <x v="0"/>
  </r>
  <r>
    <n v="75"/>
    <x v="1"/>
  </r>
  <r>
    <m/>
    <x v="0"/>
  </r>
  <r>
    <n v="31"/>
    <x v="1"/>
  </r>
  <r>
    <n v="56"/>
    <x v="1"/>
  </r>
  <r>
    <m/>
    <x v="0"/>
  </r>
  <r>
    <n v="36"/>
    <x v="1"/>
  </r>
  <r>
    <n v="54"/>
    <x v="1"/>
  </r>
  <r>
    <n v="18"/>
    <x v="1"/>
  </r>
  <r>
    <n v="49"/>
    <x v="1"/>
  </r>
  <r>
    <m/>
    <x v="0"/>
  </r>
  <r>
    <m/>
    <x v="0"/>
  </r>
  <r>
    <m/>
    <x v="0"/>
  </r>
  <r>
    <m/>
    <x v="0"/>
  </r>
  <r>
    <n v="48"/>
    <x v="1"/>
  </r>
  <r>
    <n v="24"/>
    <x v="1"/>
  </r>
  <r>
    <n v="67"/>
    <x v="1"/>
  </r>
  <r>
    <n v="86"/>
    <x v="1"/>
  </r>
  <r>
    <m/>
    <x v="0"/>
  </r>
  <r>
    <n v="59"/>
    <x v="1"/>
  </r>
  <r>
    <n v="65"/>
    <x v="1"/>
  </r>
  <r>
    <n v="49"/>
    <x v="1"/>
  </r>
  <r>
    <n v="77"/>
    <x v="1"/>
  </r>
  <r>
    <n v="40"/>
    <x v="1"/>
  </r>
  <r>
    <n v="84"/>
    <x v="1"/>
  </r>
  <r>
    <n v="53"/>
    <x v="1"/>
  </r>
  <r>
    <n v="25"/>
    <x v="1"/>
  </r>
  <r>
    <n v="44"/>
    <x v="1"/>
  </r>
  <r>
    <n v="75"/>
    <x v="1"/>
  </r>
  <r>
    <m/>
    <x v="0"/>
  </r>
  <r>
    <m/>
    <x v="0"/>
  </r>
  <r>
    <n v="84"/>
    <x v="1"/>
  </r>
  <r>
    <n v="53"/>
    <x v="1"/>
  </r>
  <r>
    <n v="70"/>
    <x v="1"/>
  </r>
  <r>
    <n v="76"/>
    <x v="1"/>
  </r>
  <r>
    <n v="66"/>
    <x v="1"/>
  </r>
  <r>
    <n v="65"/>
    <x v="1"/>
  </r>
  <r>
    <n v="40"/>
    <x v="1"/>
  </r>
  <r>
    <m/>
    <x v="0"/>
  </r>
  <r>
    <m/>
    <x v="0"/>
  </r>
  <r>
    <m/>
    <x v="0"/>
  </r>
  <r>
    <n v="40"/>
    <x v="1"/>
  </r>
  <r>
    <m/>
    <x v="0"/>
  </r>
  <r>
    <n v="33"/>
    <x v="1"/>
  </r>
  <r>
    <n v="75"/>
    <x v="1"/>
  </r>
  <r>
    <n v="18"/>
    <x v="1"/>
  </r>
  <r>
    <m/>
    <x v="0"/>
  </r>
  <r>
    <n v="41"/>
    <x v="1"/>
  </r>
  <r>
    <n v="71"/>
    <x v="1"/>
  </r>
  <r>
    <n v="69"/>
    <x v="1"/>
  </r>
  <r>
    <m/>
    <x v="0"/>
  </r>
  <r>
    <n v="86"/>
    <x v="1"/>
  </r>
  <r>
    <n v="84"/>
    <x v="1"/>
  </r>
  <r>
    <n v="84"/>
    <x v="1"/>
  </r>
  <r>
    <n v="90"/>
    <x v="1"/>
  </r>
  <r>
    <n v="59"/>
    <x v="1"/>
  </r>
  <r>
    <m/>
    <x v="0"/>
  </r>
  <r>
    <m/>
    <x v="0"/>
  </r>
  <r>
    <n v="46"/>
    <x v="1"/>
  </r>
  <r>
    <n v="14"/>
    <x v="2"/>
  </r>
  <r>
    <n v="70"/>
    <x v="1"/>
  </r>
  <r>
    <m/>
    <x v="0"/>
  </r>
  <r>
    <m/>
    <x v="0"/>
  </r>
  <r>
    <n v="78"/>
    <x v="1"/>
  </r>
  <r>
    <n v="54"/>
    <x v="1"/>
  </r>
  <r>
    <n v="66"/>
    <x v="1"/>
  </r>
  <r>
    <n v="88"/>
    <x v="1"/>
  </r>
  <r>
    <m/>
    <x v="0"/>
  </r>
  <r>
    <m/>
    <x v="0"/>
  </r>
  <r>
    <m/>
    <x v="0"/>
  </r>
  <r>
    <m/>
    <x v="0"/>
  </r>
  <r>
    <m/>
    <x v="0"/>
  </r>
  <r>
    <n v="18"/>
    <x v="1"/>
  </r>
  <r>
    <m/>
    <x v="0"/>
  </r>
  <r>
    <m/>
    <x v="0"/>
  </r>
  <r>
    <n v="52"/>
    <x v="1"/>
  </r>
  <r>
    <n v="41"/>
    <x v="1"/>
  </r>
  <r>
    <m/>
    <x v="0"/>
  </r>
  <r>
    <m/>
    <x v="0"/>
  </r>
  <r>
    <m/>
    <x v="0"/>
  </r>
  <r>
    <m/>
    <x v="0"/>
  </r>
  <r>
    <n v="79"/>
    <x v="1"/>
  </r>
  <r>
    <n v="70"/>
    <x v="1"/>
  </r>
  <r>
    <n v="86"/>
    <x v="1"/>
  </r>
  <r>
    <m/>
    <x v="0"/>
  </r>
  <r>
    <n v="3"/>
    <x v="2"/>
  </r>
  <r>
    <n v="63"/>
    <x v="1"/>
  </r>
  <r>
    <n v="70"/>
    <x v="1"/>
  </r>
  <r>
    <n v="23"/>
    <x v="1"/>
  </r>
  <r>
    <n v="70"/>
    <x v="1"/>
  </r>
  <r>
    <n v="46"/>
    <x v="1"/>
  </r>
  <r>
    <n v="0"/>
    <x v="0"/>
  </r>
  <r>
    <n v="85"/>
    <x v="1"/>
  </r>
  <r>
    <m/>
    <x v="0"/>
  </r>
  <r>
    <n v="51"/>
    <x v="1"/>
  </r>
  <r>
    <n v="57"/>
    <x v="1"/>
  </r>
  <r>
    <m/>
    <x v="0"/>
  </r>
  <r>
    <n v="70"/>
    <x v="1"/>
  </r>
  <r>
    <n v="62"/>
    <x v="1"/>
  </r>
  <r>
    <n v="77"/>
    <x v="1"/>
  </r>
  <r>
    <n v="75"/>
    <x v="1"/>
  </r>
  <r>
    <n v="45"/>
    <x v="1"/>
  </r>
  <r>
    <n v="37"/>
    <x v="1"/>
  </r>
  <r>
    <n v="71"/>
    <x v="1"/>
  </r>
  <r>
    <n v="75"/>
    <x v="1"/>
  </r>
  <r>
    <n v="68"/>
    <x v="1"/>
  </r>
  <r>
    <n v="0"/>
    <x v="0"/>
  </r>
  <r>
    <n v="86"/>
    <x v="1"/>
  </r>
  <r>
    <m/>
    <x v="0"/>
  </r>
  <r>
    <n v="40"/>
    <x v="1"/>
  </r>
  <r>
    <n v="29"/>
    <x v="1"/>
  </r>
  <r>
    <n v="31"/>
    <x v="1"/>
  </r>
  <r>
    <n v="2"/>
    <x v="2"/>
  </r>
  <r>
    <n v="59"/>
    <x v="1"/>
  </r>
  <r>
    <n v="0"/>
    <x v="0"/>
  </r>
  <r>
    <n v="0"/>
    <x v="0"/>
  </r>
  <r>
    <n v="46"/>
    <x v="1"/>
  </r>
  <r>
    <n v="0"/>
    <x v="0"/>
  </r>
  <r>
    <n v="0"/>
    <x v="0"/>
  </r>
  <r>
    <n v="79"/>
    <x v="1"/>
  </r>
  <r>
    <n v="51"/>
    <x v="1"/>
  </r>
  <r>
    <n v="59"/>
    <x v="1"/>
  </r>
  <r>
    <n v="55"/>
    <x v="1"/>
  </r>
  <r>
    <n v="75"/>
    <x v="1"/>
  </r>
  <r>
    <n v="88"/>
    <x v="1"/>
  </r>
  <r>
    <n v="72"/>
    <x v="1"/>
  </r>
  <r>
    <n v="20"/>
    <x v="1"/>
  </r>
  <r>
    <n v="61"/>
    <x v="1"/>
  </r>
  <r>
    <n v="76"/>
    <x v="1"/>
  </r>
  <r>
    <n v="15"/>
    <x v="2"/>
  </r>
  <r>
    <n v="63"/>
    <x v="1"/>
  </r>
  <r>
    <m/>
    <x v="0"/>
  </r>
  <r>
    <n v="69"/>
    <x v="1"/>
  </r>
  <r>
    <m/>
    <x v="0"/>
  </r>
  <r>
    <n v="71"/>
    <x v="1"/>
  </r>
  <r>
    <n v="67"/>
    <x v="1"/>
  </r>
  <r>
    <n v="13"/>
    <x v="2"/>
  </r>
  <r>
    <n v="61"/>
    <x v="1"/>
  </r>
  <r>
    <n v="58"/>
    <x v="1"/>
  </r>
  <r>
    <n v="60"/>
    <x v="1"/>
  </r>
  <r>
    <n v="75"/>
    <x v="1"/>
  </r>
  <r>
    <n v="84"/>
    <x v="1"/>
  </r>
  <r>
    <n v="67"/>
    <x v="1"/>
  </r>
  <r>
    <n v="72"/>
    <x v="1"/>
  </r>
  <r>
    <n v="63"/>
    <x v="1"/>
  </r>
  <r>
    <n v="79"/>
    <x v="1"/>
  </r>
  <r>
    <n v="55"/>
    <x v="1"/>
  </r>
  <r>
    <n v="55"/>
    <x v="1"/>
  </r>
  <r>
    <m/>
    <x v="0"/>
  </r>
  <r>
    <n v="60"/>
    <x v="1"/>
  </r>
  <r>
    <n v="63"/>
    <x v="1"/>
  </r>
  <r>
    <m/>
    <x v="0"/>
  </r>
  <r>
    <n v="63"/>
    <x v="1"/>
  </r>
  <r>
    <n v="73"/>
    <x v="1"/>
  </r>
  <r>
    <n v="77"/>
    <x v="1"/>
  </r>
  <r>
    <m/>
    <x v="0"/>
  </r>
  <r>
    <n v="70"/>
    <x v="1"/>
  </r>
  <r>
    <n v="3"/>
    <x v="2"/>
  </r>
  <r>
    <n v="56"/>
    <x v="1"/>
  </r>
  <r>
    <m/>
    <x v="0"/>
  </r>
  <r>
    <m/>
    <x v="0"/>
  </r>
  <r>
    <m/>
    <x v="0"/>
  </r>
  <r>
    <n v="34"/>
    <x v="1"/>
  </r>
  <r>
    <n v="83"/>
    <x v="1"/>
  </r>
  <r>
    <n v="70"/>
    <x v="1"/>
  </r>
  <r>
    <n v="51"/>
    <x v="1"/>
  </r>
  <r>
    <m/>
    <x v="0"/>
  </r>
  <r>
    <n v="0"/>
    <x v="0"/>
  </r>
  <r>
    <n v="55"/>
    <x v="1"/>
  </r>
  <r>
    <n v="73"/>
    <x v="1"/>
  </r>
  <r>
    <n v="82"/>
    <x v="1"/>
  </r>
  <r>
    <m/>
    <x v="0"/>
  </r>
  <r>
    <n v="49"/>
    <x v="1"/>
  </r>
  <r>
    <n v="0"/>
    <x v="0"/>
  </r>
  <r>
    <n v="61"/>
    <x v="1"/>
  </r>
  <r>
    <n v="1"/>
    <x v="2"/>
  </r>
  <r>
    <n v="87"/>
    <x v="1"/>
  </r>
  <r>
    <n v="83"/>
    <x v="1"/>
  </r>
  <r>
    <n v="48"/>
    <x v="1"/>
  </r>
  <r>
    <n v="66"/>
    <x v="1"/>
  </r>
  <r>
    <n v="55"/>
    <x v="1"/>
  </r>
  <r>
    <n v="56"/>
    <x v="1"/>
  </r>
  <r>
    <n v="68"/>
    <x v="1"/>
  </r>
  <r>
    <m/>
    <x v="0"/>
  </r>
  <r>
    <n v="47"/>
    <x v="1"/>
  </r>
  <r>
    <n v="68"/>
    <x v="1"/>
  </r>
  <r>
    <n v="30"/>
    <x v="1"/>
  </r>
  <r>
    <n v="71"/>
    <x v="1"/>
  </r>
  <r>
    <n v="48"/>
    <x v="1"/>
  </r>
  <r>
    <m/>
    <x v="0"/>
  </r>
  <r>
    <n v="74"/>
    <x v="1"/>
  </r>
  <r>
    <n v="73"/>
    <x v="1"/>
  </r>
  <r>
    <n v="76"/>
    <x v="1"/>
  </r>
  <r>
    <n v="69"/>
    <x v="1"/>
  </r>
  <r>
    <n v="77"/>
    <x v="1"/>
  </r>
  <r>
    <n v="86"/>
    <x v="1"/>
  </r>
  <r>
    <n v="73"/>
    <x v="1"/>
  </r>
  <r>
    <n v="75"/>
    <x v="1"/>
  </r>
  <r>
    <m/>
    <x v="0"/>
  </r>
  <r>
    <n v="54"/>
    <x v="1"/>
  </r>
  <r>
    <n v="73"/>
    <x v="1"/>
  </r>
  <r>
    <n v="68"/>
    <x v="1"/>
  </r>
  <r>
    <n v="60"/>
    <x v="1"/>
  </r>
  <r>
    <n v="72"/>
    <x v="1"/>
  </r>
  <r>
    <n v="60"/>
    <x v="1"/>
  </r>
  <r>
    <n v="24"/>
    <x v="1"/>
  </r>
  <r>
    <n v="0"/>
    <x v="0"/>
  </r>
  <r>
    <n v="80"/>
    <x v="1"/>
  </r>
  <r>
    <m/>
    <x v="0"/>
  </r>
  <r>
    <n v="62"/>
    <x v="1"/>
  </r>
  <r>
    <n v="0"/>
    <x v="0"/>
  </r>
  <r>
    <n v="83"/>
    <x v="1"/>
  </r>
  <r>
    <n v="75"/>
    <x v="1"/>
  </r>
  <r>
    <n v="88"/>
    <x v="1"/>
  </r>
  <r>
    <m/>
    <x v="0"/>
  </r>
  <r>
    <m/>
    <x v="0"/>
  </r>
  <r>
    <n v="52"/>
    <x v="1"/>
  </r>
  <r>
    <n v="72"/>
    <x v="1"/>
  </r>
  <r>
    <n v="38"/>
    <x v="1"/>
  </r>
  <r>
    <m/>
    <x v="0"/>
  </r>
  <r>
    <n v="1"/>
    <x v="2"/>
  </r>
  <r>
    <m/>
    <x v="0"/>
  </r>
  <r>
    <m/>
    <x v="0"/>
  </r>
  <r>
    <m/>
    <x v="0"/>
  </r>
  <r>
    <n v="66"/>
    <x v="1"/>
  </r>
  <r>
    <m/>
    <x v="0"/>
  </r>
  <r>
    <n v="60"/>
    <x v="1"/>
  </r>
  <r>
    <n v="64"/>
    <x v="1"/>
  </r>
  <r>
    <n v="16"/>
    <x v="2"/>
  </r>
  <r>
    <n v="76"/>
    <x v="1"/>
  </r>
  <r>
    <n v="38"/>
    <x v="1"/>
  </r>
  <r>
    <n v="60"/>
    <x v="1"/>
  </r>
  <r>
    <n v="52"/>
    <x v="1"/>
  </r>
  <r>
    <n v="71"/>
    <x v="1"/>
  </r>
  <r>
    <n v="60"/>
    <x v="1"/>
  </r>
  <r>
    <m/>
    <x v="0"/>
  </r>
  <r>
    <n v="41"/>
    <x v="1"/>
  </r>
  <r>
    <n v="69"/>
    <x v="1"/>
  </r>
  <r>
    <n v="86"/>
    <x v="1"/>
  </r>
  <r>
    <n v="71"/>
    <x v="1"/>
  </r>
  <r>
    <n v="0"/>
    <x v="0"/>
  </r>
  <r>
    <n v="72"/>
    <x v="1"/>
  </r>
  <r>
    <n v="72"/>
    <x v="1"/>
  </r>
  <r>
    <n v="92"/>
    <x v="1"/>
  </r>
  <r>
    <n v="61"/>
    <x v="1"/>
  </r>
  <r>
    <n v="62"/>
    <x v="1"/>
  </r>
  <r>
    <n v="90"/>
    <x v="1"/>
  </r>
  <r>
    <n v="0"/>
    <x v="0"/>
  </r>
  <r>
    <n v="62"/>
    <x v="1"/>
  </r>
  <r>
    <n v="80"/>
    <x v="1"/>
  </r>
  <r>
    <n v="80"/>
    <x v="1"/>
  </r>
  <r>
    <n v="89"/>
    <x v="1"/>
  </r>
  <r>
    <n v="75"/>
    <x v="1"/>
  </r>
  <r>
    <n v="87"/>
    <x v="1"/>
  </r>
  <r>
    <m/>
    <x v="0"/>
  </r>
  <r>
    <n v="75"/>
    <x v="1"/>
  </r>
  <r>
    <n v="54"/>
    <x v="1"/>
  </r>
  <r>
    <n v="32"/>
    <x v="1"/>
  </r>
  <r>
    <n v="74"/>
    <x v="1"/>
  </r>
  <r>
    <n v="78"/>
    <x v="1"/>
  </r>
  <r>
    <n v="62"/>
    <x v="1"/>
  </r>
  <r>
    <n v="0"/>
    <x v="0"/>
  </r>
  <r>
    <n v="33"/>
    <x v="1"/>
  </r>
  <r>
    <n v="1"/>
    <x v="2"/>
  </r>
  <r>
    <n v="2"/>
    <x v="2"/>
  </r>
  <r>
    <n v="57"/>
    <x v="1"/>
  </r>
  <r>
    <n v="77"/>
    <x v="1"/>
  </r>
  <r>
    <n v="85"/>
    <x v="1"/>
  </r>
  <r>
    <n v="54"/>
    <x v="1"/>
  </r>
  <r>
    <n v="75"/>
    <x v="1"/>
  </r>
  <r>
    <n v="0"/>
    <x v="0"/>
  </r>
  <r>
    <n v="37"/>
    <x v="1"/>
  </r>
  <r>
    <n v="37"/>
    <x v="1"/>
  </r>
  <r>
    <n v="86"/>
    <x v="1"/>
  </r>
  <r>
    <n v="1"/>
    <x v="2"/>
  </r>
  <r>
    <n v="35"/>
    <x v="1"/>
  </r>
  <r>
    <n v="73"/>
    <x v="1"/>
  </r>
  <r>
    <n v="67"/>
    <x v="1"/>
  </r>
  <r>
    <n v="61"/>
    <x v="1"/>
  </r>
  <r>
    <n v="89"/>
    <x v="1"/>
  </r>
  <r>
    <n v="77"/>
    <x v="1"/>
  </r>
  <r>
    <n v="64"/>
    <x v="1"/>
  </r>
  <r>
    <n v="62"/>
    <x v="1"/>
  </r>
  <r>
    <n v="66"/>
    <x v="1"/>
  </r>
  <r>
    <n v="72"/>
    <x v="1"/>
  </r>
  <r>
    <n v="73"/>
    <x v="1"/>
  </r>
  <r>
    <n v="89"/>
    <x v="1"/>
  </r>
  <r>
    <n v="53"/>
    <x v="1"/>
  </r>
  <r>
    <n v="0"/>
    <x v="0"/>
  </r>
  <r>
    <n v="53"/>
    <x v="1"/>
  </r>
  <r>
    <n v="52"/>
    <x v="1"/>
  </r>
  <r>
    <n v="45"/>
    <x v="1"/>
  </r>
  <r>
    <m/>
    <x v="0"/>
  </r>
  <r>
    <n v="36"/>
    <x v="1"/>
  </r>
  <r>
    <n v="83"/>
    <x v="1"/>
  </r>
  <r>
    <n v="80"/>
    <x v="1"/>
  </r>
  <r>
    <n v="52"/>
    <x v="1"/>
  </r>
  <r>
    <n v="18"/>
    <x v="1"/>
  </r>
  <r>
    <n v="73"/>
    <x v="1"/>
  </r>
  <r>
    <n v="14"/>
    <x v="2"/>
  </r>
  <r>
    <n v="50"/>
    <x v="1"/>
  </r>
  <r>
    <m/>
    <x v="0"/>
  </r>
  <r>
    <n v="70"/>
    <x v="1"/>
  </r>
  <r>
    <n v="40"/>
    <x v="1"/>
  </r>
  <r>
    <n v="41"/>
    <x v="1"/>
  </r>
  <r>
    <n v="59"/>
    <x v="1"/>
  </r>
  <r>
    <n v="70"/>
    <x v="1"/>
  </r>
  <r>
    <n v="51"/>
    <x v="1"/>
  </r>
  <r>
    <n v="51"/>
    <x v="1"/>
  </r>
  <r>
    <n v="59"/>
    <x v="1"/>
  </r>
  <r>
    <n v="72"/>
    <x v="1"/>
  </r>
  <r>
    <n v="1"/>
    <x v="2"/>
  </r>
  <r>
    <n v="72"/>
    <x v="1"/>
  </r>
  <r>
    <n v="51"/>
    <x v="1"/>
  </r>
  <r>
    <n v="54"/>
    <x v="1"/>
  </r>
  <r>
    <n v="1"/>
    <x v="2"/>
  </r>
  <r>
    <n v="43"/>
    <x v="1"/>
  </r>
  <r>
    <n v="72"/>
    <x v="1"/>
  </r>
  <r>
    <n v="34"/>
    <x v="1"/>
  </r>
  <r>
    <n v="35"/>
    <x v="1"/>
  </r>
  <r>
    <n v="76"/>
    <x v="1"/>
  </r>
  <r>
    <n v="81"/>
    <x v="1"/>
  </r>
  <r>
    <n v="50"/>
    <x v="1"/>
  </r>
  <r>
    <n v="45"/>
    <x v="1"/>
  </r>
  <r>
    <n v="25"/>
    <x v="1"/>
  </r>
  <r>
    <n v="86"/>
    <x v="1"/>
  </r>
  <r>
    <n v="21"/>
    <x v="1"/>
  </r>
  <r>
    <n v="68"/>
    <x v="1"/>
  </r>
  <r>
    <n v="68"/>
    <x v="1"/>
  </r>
  <r>
    <n v="66"/>
    <x v="1"/>
  </r>
  <r>
    <n v="34"/>
    <x v="1"/>
  </r>
  <r>
    <m/>
    <x v="0"/>
  </r>
  <r>
    <n v="46"/>
    <x v="1"/>
  </r>
  <r>
    <n v="84"/>
    <x v="1"/>
  </r>
  <r>
    <n v="76"/>
    <x v="1"/>
  </r>
  <r>
    <n v="74"/>
    <x v="1"/>
  </r>
  <r>
    <n v="66"/>
    <x v="1"/>
  </r>
  <r>
    <n v="74"/>
    <x v="1"/>
  </r>
  <r>
    <n v="73"/>
    <x v="1"/>
  </r>
  <r>
    <n v="81"/>
    <x v="1"/>
  </r>
  <r>
    <n v="70"/>
    <x v="1"/>
  </r>
  <r>
    <n v="63"/>
    <x v="1"/>
  </r>
  <r>
    <n v="75"/>
    <x v="1"/>
  </r>
  <r>
    <n v="78"/>
    <x v="1"/>
  </r>
  <r>
    <n v="70"/>
    <x v="1"/>
  </r>
  <r>
    <n v="0"/>
    <x v="0"/>
  </r>
  <r>
    <n v="95"/>
    <x v="1"/>
  </r>
  <r>
    <n v="0"/>
    <x v="0"/>
  </r>
  <r>
    <n v="57"/>
    <x v="1"/>
  </r>
  <r>
    <m/>
    <x v="0"/>
  </r>
  <r>
    <n v="40"/>
    <x v="1"/>
  </r>
  <r>
    <n v="82"/>
    <x v="1"/>
  </r>
  <r>
    <n v="68"/>
    <x v="1"/>
  </r>
  <r>
    <n v="75"/>
    <x v="1"/>
  </r>
  <r>
    <n v="31"/>
    <x v="1"/>
  </r>
  <r>
    <m/>
    <x v="0"/>
  </r>
  <r>
    <n v="72"/>
    <x v="1"/>
  </r>
  <r>
    <n v="66"/>
    <x v="1"/>
  </r>
  <r>
    <n v="64"/>
    <x v="1"/>
  </r>
  <r>
    <n v="45"/>
    <x v="1"/>
  </r>
  <r>
    <n v="45"/>
    <x v="1"/>
  </r>
  <r>
    <n v="37"/>
    <x v="1"/>
  </r>
  <r>
    <n v="59"/>
    <x v="1"/>
  </r>
  <r>
    <m/>
    <x v="0"/>
  </r>
  <r>
    <n v="44"/>
    <x v="1"/>
  </r>
  <r>
    <n v="0"/>
    <x v="0"/>
  </r>
  <r>
    <n v="67"/>
    <x v="1"/>
  </r>
  <r>
    <m/>
    <x v="0"/>
  </r>
  <r>
    <n v="61"/>
    <x v="1"/>
  </r>
  <r>
    <m/>
    <x v="0"/>
  </r>
  <r>
    <n v="90"/>
    <x v="1"/>
  </r>
  <r>
    <n v="55"/>
    <x v="1"/>
  </r>
  <r>
    <n v="81"/>
    <x v="1"/>
  </r>
  <r>
    <n v="74"/>
    <x v="1"/>
  </r>
  <r>
    <n v="81"/>
    <x v="1"/>
  </r>
  <r>
    <n v="77"/>
    <x v="1"/>
  </r>
  <r>
    <n v="26"/>
    <x v="1"/>
  </r>
  <r>
    <n v="66"/>
    <x v="1"/>
  </r>
  <r>
    <n v="66"/>
    <x v="1"/>
  </r>
  <r>
    <n v="55"/>
    <x v="1"/>
  </r>
  <r>
    <n v="86"/>
    <x v="1"/>
  </r>
  <r>
    <n v="58"/>
    <x v="1"/>
  </r>
  <r>
    <n v="81"/>
    <x v="1"/>
  </r>
  <r>
    <n v="48"/>
    <x v="1"/>
  </r>
  <r>
    <n v="80"/>
    <x v="1"/>
  </r>
  <r>
    <n v="3"/>
    <x v="2"/>
  </r>
  <r>
    <n v="5"/>
    <x v="2"/>
  </r>
  <r>
    <n v="41"/>
    <x v="1"/>
  </r>
  <r>
    <n v="58"/>
    <x v="1"/>
  </r>
  <r>
    <n v="19"/>
    <x v="1"/>
  </r>
  <r>
    <n v="91"/>
    <x v="1"/>
  </r>
  <r>
    <n v="10"/>
    <x v="2"/>
  </r>
  <r>
    <n v="84"/>
    <x v="1"/>
  </r>
  <r>
    <n v="1"/>
    <x v="2"/>
  </r>
  <r>
    <n v="66"/>
    <x v="1"/>
  </r>
  <r>
    <n v="74"/>
    <x v="1"/>
  </r>
  <r>
    <n v="50"/>
    <x v="1"/>
  </r>
  <r>
    <n v="51"/>
    <x v="1"/>
  </r>
  <r>
    <n v="67"/>
    <x v="1"/>
  </r>
  <r>
    <n v="81"/>
    <x v="1"/>
  </r>
  <r>
    <n v="68"/>
    <x v="1"/>
  </r>
  <r>
    <n v="20"/>
    <x v="1"/>
  </r>
  <r>
    <n v="67"/>
    <x v="1"/>
  </r>
  <r>
    <n v="38"/>
    <x v="1"/>
  </r>
  <r>
    <n v="83"/>
    <x v="1"/>
  </r>
  <r>
    <n v="72"/>
    <x v="1"/>
  </r>
  <r>
    <n v="85"/>
    <x v="1"/>
  </r>
  <r>
    <n v="73"/>
    <x v="1"/>
  </r>
  <r>
    <n v="75"/>
    <x v="1"/>
  </r>
  <r>
    <n v="17"/>
    <x v="2"/>
  </r>
  <r>
    <n v="74"/>
    <x v="1"/>
  </r>
  <r>
    <n v="68"/>
    <x v="1"/>
  </r>
  <r>
    <n v="72"/>
    <x v="1"/>
  </r>
  <r>
    <n v="66"/>
    <x v="1"/>
  </r>
  <r>
    <n v="4"/>
    <x v="2"/>
  </r>
  <r>
    <n v="70"/>
    <x v="1"/>
  </r>
  <r>
    <n v="69"/>
    <x v="1"/>
  </r>
  <r>
    <n v="75"/>
    <x v="1"/>
  </r>
  <r>
    <n v="65"/>
    <x v="1"/>
  </r>
  <r>
    <n v="67"/>
    <x v="1"/>
  </r>
  <r>
    <n v="88"/>
    <x v="1"/>
  </r>
  <r>
    <n v="71"/>
    <x v="1"/>
  </r>
  <r>
    <n v="37"/>
    <x v="1"/>
  </r>
  <r>
    <n v="90"/>
    <x v="1"/>
  </r>
  <r>
    <n v="69"/>
    <x v="1"/>
  </r>
  <r>
    <n v="77"/>
    <x v="1"/>
  </r>
  <r>
    <n v="80"/>
    <x v="1"/>
  </r>
  <r>
    <n v="84"/>
    <x v="1"/>
  </r>
  <r>
    <n v="24"/>
    <x v="1"/>
  </r>
  <r>
    <n v="87"/>
    <x v="1"/>
  </r>
  <r>
    <n v="68"/>
    <x v="1"/>
  </r>
  <r>
    <n v="97"/>
    <x v="1"/>
  </r>
  <r>
    <m/>
    <x v="0"/>
  </r>
  <r>
    <n v="83"/>
    <x v="1"/>
  </r>
  <r>
    <n v="72"/>
    <x v="1"/>
  </r>
  <r>
    <n v="6"/>
    <x v="2"/>
  </r>
  <r>
    <n v="48"/>
    <x v="1"/>
  </r>
  <r>
    <n v="66"/>
    <x v="1"/>
  </r>
  <r>
    <n v="77"/>
    <x v="1"/>
  </r>
  <r>
    <n v="82"/>
    <x v="1"/>
  </r>
  <r>
    <n v="34"/>
    <x v="1"/>
  </r>
  <r>
    <n v="79"/>
    <x v="1"/>
  </r>
  <r>
    <m/>
    <x v="0"/>
  </r>
  <r>
    <n v="45"/>
    <x v="1"/>
  </r>
  <r>
    <n v="58"/>
    <x v="1"/>
  </r>
  <r>
    <n v="70"/>
    <x v="1"/>
  </r>
  <r>
    <n v="85"/>
    <x v="1"/>
  </r>
  <r>
    <n v="52"/>
    <x v="1"/>
  </r>
  <r>
    <n v="80"/>
    <x v="1"/>
  </r>
  <r>
    <n v="9"/>
    <x v="2"/>
  </r>
  <r>
    <n v="60"/>
    <x v="1"/>
  </r>
  <r>
    <n v="76"/>
    <x v="1"/>
  </r>
  <r>
    <m/>
    <x v="0"/>
  </r>
  <r>
    <n v="89"/>
    <x v="1"/>
  </r>
  <r>
    <n v="83"/>
    <x v="1"/>
  </r>
  <r>
    <n v="53"/>
    <x v="1"/>
  </r>
  <r>
    <n v="28"/>
    <x v="1"/>
  </r>
  <r>
    <m/>
    <x v="0"/>
  </r>
  <r>
    <n v="75"/>
    <x v="1"/>
  </r>
  <r>
    <n v="61"/>
    <x v="1"/>
  </r>
  <r>
    <n v="58"/>
    <x v="1"/>
  </r>
  <r>
    <n v="67"/>
    <x v="1"/>
  </r>
  <r>
    <n v="68"/>
    <x v="1"/>
  </r>
  <r>
    <n v="73"/>
    <x v="1"/>
  </r>
  <r>
    <n v="77"/>
    <x v="1"/>
  </r>
  <r>
    <m/>
    <x v="0"/>
  </r>
  <r>
    <n v="71"/>
    <x v="1"/>
  </r>
  <r>
    <n v="75"/>
    <x v="1"/>
  </r>
  <r>
    <n v="62"/>
    <x v="1"/>
  </r>
  <r>
    <n v="2"/>
    <x v="2"/>
  </r>
  <r>
    <n v="79"/>
    <x v="1"/>
  </r>
  <r>
    <n v="56"/>
    <x v="1"/>
  </r>
  <r>
    <m/>
    <x v="0"/>
  </r>
  <r>
    <n v="81"/>
    <x v="1"/>
  </r>
  <r>
    <n v="83"/>
    <x v="1"/>
  </r>
  <r>
    <n v="40"/>
    <x v="1"/>
  </r>
  <r>
    <n v="73"/>
    <x v="1"/>
  </r>
  <r>
    <n v="59"/>
    <x v="1"/>
  </r>
  <r>
    <n v="65"/>
    <x v="1"/>
  </r>
  <r>
    <n v="88"/>
    <x v="1"/>
  </r>
  <r>
    <n v="75"/>
    <x v="1"/>
  </r>
  <r>
    <n v="86"/>
    <x v="1"/>
  </r>
  <r>
    <n v="37"/>
    <x v="1"/>
  </r>
  <r>
    <n v="79"/>
    <x v="1"/>
  </r>
  <r>
    <n v="42"/>
    <x v="1"/>
  </r>
  <r>
    <n v="74"/>
    <x v="1"/>
  </r>
  <r>
    <n v="68"/>
    <x v="1"/>
  </r>
  <r>
    <n v="82"/>
    <x v="1"/>
  </r>
  <r>
    <n v="70"/>
    <x v="1"/>
  </r>
  <r>
    <n v="70"/>
    <x v="1"/>
  </r>
  <r>
    <n v="30"/>
    <x v="1"/>
  </r>
  <r>
    <n v="39"/>
    <x v="1"/>
  </r>
  <r>
    <n v="88"/>
    <x v="1"/>
  </r>
  <r>
    <n v="43"/>
    <x v="1"/>
  </r>
  <r>
    <n v="62"/>
    <x v="1"/>
  </r>
  <r>
    <n v="66"/>
    <x v="1"/>
  </r>
  <r>
    <n v="84"/>
    <x v="1"/>
  </r>
  <r>
    <n v="58"/>
    <x v="1"/>
  </r>
  <r>
    <n v="1"/>
    <x v="2"/>
  </r>
  <r>
    <n v="63"/>
    <x v="1"/>
  </r>
  <r>
    <n v="40"/>
    <x v="1"/>
  </r>
  <r>
    <n v="1"/>
    <x v="2"/>
  </r>
  <r>
    <n v="76"/>
    <x v="1"/>
  </r>
  <r>
    <n v="29"/>
    <x v="1"/>
  </r>
  <r>
    <m/>
    <x v="0"/>
  </r>
  <r>
    <n v="6"/>
    <x v="2"/>
  </r>
  <r>
    <n v="51"/>
    <x v="1"/>
  </r>
  <r>
    <m/>
    <x v="0"/>
  </r>
  <r>
    <n v="63"/>
    <x v="1"/>
  </r>
  <r>
    <n v="52"/>
    <x v="1"/>
  </r>
  <r>
    <n v="61"/>
    <x v="1"/>
  </r>
  <r>
    <n v="71"/>
    <x v="1"/>
  </r>
  <r>
    <n v="44"/>
    <x v="1"/>
  </r>
  <r>
    <n v="60"/>
    <x v="1"/>
  </r>
  <r>
    <n v="84"/>
    <x v="1"/>
  </r>
  <r>
    <n v="69"/>
    <x v="1"/>
  </r>
  <r>
    <n v="61"/>
    <x v="1"/>
  </r>
  <r>
    <n v="76"/>
    <x v="1"/>
  </r>
  <r>
    <n v="57"/>
    <x v="1"/>
  </r>
  <r>
    <n v="87"/>
    <x v="1"/>
  </r>
  <r>
    <n v="46"/>
    <x v="1"/>
  </r>
  <r>
    <n v="47"/>
    <x v="1"/>
  </r>
  <r>
    <n v="71"/>
    <x v="1"/>
  </r>
  <r>
    <n v="62"/>
    <x v="1"/>
  </r>
  <r>
    <n v="86"/>
    <x v="1"/>
  </r>
  <r>
    <n v="70"/>
    <x v="1"/>
  </r>
  <r>
    <n v="57"/>
    <x v="1"/>
  </r>
  <r>
    <n v="52"/>
    <x v="1"/>
  </r>
  <r>
    <n v="30"/>
    <x v="1"/>
  </r>
  <r>
    <n v="54"/>
    <x v="1"/>
  </r>
  <r>
    <n v="62"/>
    <x v="1"/>
  </r>
  <r>
    <n v="75"/>
    <x v="1"/>
  </r>
  <r>
    <n v="80"/>
    <x v="1"/>
  </r>
  <r>
    <n v="91"/>
    <x v="1"/>
  </r>
  <r>
    <n v="76"/>
    <x v="1"/>
  </r>
  <r>
    <n v="63"/>
    <x v="1"/>
  </r>
  <r>
    <n v="11"/>
    <x v="2"/>
  </r>
  <r>
    <n v="21"/>
    <x v="1"/>
  </r>
  <r>
    <n v="84"/>
    <x v="1"/>
  </r>
  <r>
    <n v="65"/>
    <x v="1"/>
  </r>
  <r>
    <n v="67"/>
    <x v="1"/>
  </r>
  <r>
    <n v="0"/>
    <x v="0"/>
  </r>
  <r>
    <n v="72"/>
    <x v="1"/>
  </r>
  <r>
    <n v="81"/>
    <x v="1"/>
  </r>
  <r>
    <n v="72"/>
    <x v="1"/>
  </r>
  <r>
    <n v="38"/>
    <x v="1"/>
  </r>
  <r>
    <n v="81"/>
    <x v="1"/>
  </r>
  <r>
    <n v="27"/>
    <x v="1"/>
  </r>
  <r>
    <n v="75"/>
    <x v="1"/>
  </r>
  <r>
    <n v="42"/>
    <x v="1"/>
  </r>
  <r>
    <n v="68"/>
    <x v="1"/>
  </r>
  <r>
    <n v="76"/>
    <x v="1"/>
  </r>
  <r>
    <n v="45"/>
    <x v="1"/>
  </r>
  <r>
    <m/>
    <x v="0"/>
  </r>
  <r>
    <n v="53"/>
    <x v="1"/>
  </r>
  <r>
    <n v="76"/>
    <x v="1"/>
  </r>
  <r>
    <n v="78"/>
    <x v="1"/>
  </r>
  <r>
    <n v="0"/>
    <x v="0"/>
  </r>
  <r>
    <n v="84"/>
    <x v="1"/>
  </r>
  <r>
    <m/>
    <x v="0"/>
  </r>
  <r>
    <m/>
    <x v="0"/>
  </r>
  <r>
    <m/>
    <x v="0"/>
  </r>
  <r>
    <n v="79"/>
    <x v="1"/>
  </r>
  <r>
    <n v="43"/>
    <x v="1"/>
  </r>
  <r>
    <n v="54"/>
    <x v="1"/>
  </r>
  <r>
    <n v="76"/>
    <x v="1"/>
  </r>
  <r>
    <n v="4"/>
    <x v="2"/>
  </r>
  <r>
    <m/>
    <x v="0"/>
  </r>
  <r>
    <n v="33"/>
    <x v="1"/>
  </r>
  <r>
    <n v="0"/>
    <x v="0"/>
  </r>
  <r>
    <n v="75"/>
    <x v="1"/>
  </r>
  <r>
    <n v="74"/>
    <x v="1"/>
  </r>
  <r>
    <n v="56"/>
    <x v="1"/>
  </r>
  <r>
    <n v="24"/>
    <x v="1"/>
  </r>
  <r>
    <n v="53"/>
    <x v="1"/>
  </r>
  <r>
    <n v="79"/>
    <x v="1"/>
  </r>
  <r>
    <n v="92"/>
    <x v="1"/>
  </r>
  <r>
    <n v="98"/>
    <x v="1"/>
  </r>
  <r>
    <n v="71"/>
    <x v="1"/>
  </r>
  <r>
    <n v="60"/>
    <x v="1"/>
  </r>
  <r>
    <n v="36"/>
    <x v="1"/>
  </r>
  <r>
    <n v="67"/>
    <x v="1"/>
  </r>
  <r>
    <n v="39"/>
    <x v="1"/>
  </r>
  <r>
    <n v="41"/>
    <x v="1"/>
  </r>
  <r>
    <n v="49"/>
    <x v="1"/>
  </r>
  <r>
    <n v="56"/>
    <x v="1"/>
  </r>
  <r>
    <n v="68"/>
    <x v="1"/>
  </r>
  <r>
    <n v="70"/>
    <x v="1"/>
  </r>
  <r>
    <n v="74"/>
    <x v="1"/>
  </r>
  <r>
    <n v="46"/>
    <x v="1"/>
  </r>
  <r>
    <n v="79"/>
    <x v="1"/>
  </r>
  <r>
    <n v="66"/>
    <x v="1"/>
  </r>
  <r>
    <n v="72"/>
    <x v="1"/>
  </r>
  <r>
    <n v="64"/>
    <x v="1"/>
  </r>
  <r>
    <n v="90"/>
    <x v="1"/>
  </r>
  <r>
    <n v="86"/>
    <x v="1"/>
  </r>
  <r>
    <n v="51"/>
    <x v="1"/>
  </r>
  <r>
    <n v="76"/>
    <x v="1"/>
  </r>
  <r>
    <n v="57"/>
    <x v="1"/>
  </r>
  <r>
    <n v="73"/>
    <x v="1"/>
  </r>
  <r>
    <m/>
    <x v="0"/>
  </r>
  <r>
    <n v="62"/>
    <x v="1"/>
  </r>
  <r>
    <n v="72"/>
    <x v="1"/>
  </r>
  <r>
    <n v="79"/>
    <x v="1"/>
  </r>
  <r>
    <n v="92"/>
    <x v="1"/>
  </r>
  <r>
    <n v="66"/>
    <x v="1"/>
  </r>
  <r>
    <m/>
    <x v="0"/>
  </r>
  <r>
    <n v="60"/>
    <x v="1"/>
  </r>
  <r>
    <m/>
    <x v="0"/>
  </r>
  <r>
    <n v="25"/>
    <x v="1"/>
  </r>
  <r>
    <n v="95"/>
    <x v="1"/>
  </r>
  <r>
    <n v="87"/>
    <x v="1"/>
  </r>
  <r>
    <n v="87"/>
    <x v="1"/>
  </r>
  <r>
    <n v="75"/>
    <x v="1"/>
  </r>
  <r>
    <n v="65"/>
    <x v="1"/>
  </r>
  <r>
    <n v="74"/>
    <x v="1"/>
  </r>
  <r>
    <m/>
    <x v="0"/>
  </r>
  <r>
    <n v="79"/>
    <x v="1"/>
  </r>
  <r>
    <n v="80"/>
    <x v="1"/>
  </r>
  <r>
    <m/>
    <x v="0"/>
  </r>
  <r>
    <n v="80"/>
    <x v="1"/>
  </r>
  <r>
    <n v="72"/>
    <x v="1"/>
  </r>
  <r>
    <n v="49"/>
    <x v="1"/>
  </r>
  <r>
    <n v="60"/>
    <x v="1"/>
  </r>
  <r>
    <n v="81"/>
    <x v="1"/>
  </r>
  <r>
    <n v="60"/>
    <x v="1"/>
  </r>
  <r>
    <n v="54"/>
    <x v="1"/>
  </r>
  <r>
    <n v="74"/>
    <x v="1"/>
  </r>
  <r>
    <n v="86"/>
    <x v="1"/>
  </r>
  <r>
    <n v="81"/>
    <x v="1"/>
  </r>
  <r>
    <n v="94"/>
    <x v="1"/>
  </r>
  <r>
    <n v="79"/>
    <x v="1"/>
  </r>
  <r>
    <n v="85"/>
    <x v="1"/>
  </r>
  <r>
    <n v="67"/>
    <x v="1"/>
  </r>
  <r>
    <n v="74"/>
    <x v="1"/>
  </r>
  <r>
    <n v="81"/>
    <x v="1"/>
  </r>
  <r>
    <n v="97"/>
    <x v="1"/>
  </r>
  <r>
    <n v="75"/>
    <x v="1"/>
  </r>
  <r>
    <m/>
    <x v="0"/>
  </r>
  <r>
    <n v="56"/>
    <x v="1"/>
  </r>
  <r>
    <n v="37"/>
    <x v="1"/>
  </r>
  <r>
    <n v="75"/>
    <x v="1"/>
  </r>
  <r>
    <n v="84"/>
    <x v="1"/>
  </r>
  <r>
    <n v="90"/>
    <x v="1"/>
  </r>
  <r>
    <n v="78"/>
    <x v="1"/>
  </r>
  <r>
    <m/>
    <x v="0"/>
  </r>
  <r>
    <n v="88"/>
    <x v="1"/>
  </r>
  <r>
    <n v="81"/>
    <x v="1"/>
  </r>
  <r>
    <n v="21"/>
    <x v="1"/>
  </r>
  <r>
    <n v="87"/>
    <x v="1"/>
  </r>
  <r>
    <m/>
    <x v="0"/>
  </r>
  <r>
    <n v="73"/>
    <x v="1"/>
  </r>
  <r>
    <n v="73"/>
    <x v="1"/>
  </r>
  <r>
    <n v="75"/>
    <x v="1"/>
  </r>
  <r>
    <n v="47"/>
    <x v="1"/>
  </r>
  <r>
    <n v="73"/>
    <x v="1"/>
  </r>
  <r>
    <n v="73"/>
    <x v="1"/>
  </r>
  <r>
    <n v="82"/>
    <x v="1"/>
  </r>
  <r>
    <n v="79"/>
    <x v="1"/>
  </r>
  <r>
    <n v="55"/>
    <x v="1"/>
  </r>
  <r>
    <n v="71"/>
    <x v="1"/>
  </r>
  <r>
    <n v="86"/>
    <x v="1"/>
  </r>
  <r>
    <n v="65"/>
    <x v="1"/>
  </r>
  <r>
    <n v="48"/>
    <x v="1"/>
  </r>
  <r>
    <n v="85"/>
    <x v="1"/>
  </r>
  <r>
    <n v="81"/>
    <x v="1"/>
  </r>
  <r>
    <n v="62"/>
    <x v="1"/>
  </r>
  <r>
    <n v="80"/>
    <x v="1"/>
  </r>
  <r>
    <n v="92"/>
    <x v="1"/>
  </r>
  <r>
    <n v="46"/>
    <x v="1"/>
  </r>
  <r>
    <n v="70"/>
    <x v="1"/>
  </r>
  <r>
    <n v="36"/>
    <x v="1"/>
  </r>
  <r>
    <n v="73"/>
    <x v="1"/>
  </r>
  <r>
    <n v="1"/>
    <x v="2"/>
  </r>
  <r>
    <n v="80"/>
    <x v="1"/>
  </r>
  <r>
    <n v="78"/>
    <x v="1"/>
  </r>
  <r>
    <n v="86"/>
    <x v="1"/>
  </r>
  <r>
    <n v="87"/>
    <x v="1"/>
  </r>
  <r>
    <n v="62"/>
    <x v="1"/>
  </r>
  <r>
    <n v="82"/>
    <x v="1"/>
  </r>
  <r>
    <n v="86"/>
    <x v="1"/>
  </r>
  <r>
    <m/>
    <x v="0"/>
  </r>
  <r>
    <n v="86"/>
    <x v="1"/>
  </r>
  <r>
    <n v="55"/>
    <x v="1"/>
  </r>
  <r>
    <n v="93"/>
    <x v="1"/>
  </r>
  <r>
    <n v="90"/>
    <x v="1"/>
  </r>
  <r>
    <n v="80"/>
    <x v="1"/>
  </r>
  <r>
    <m/>
    <x v="0"/>
  </r>
  <r>
    <n v="81"/>
    <x v="1"/>
  </r>
  <r>
    <n v="72"/>
    <x v="1"/>
  </r>
  <r>
    <m/>
    <x v="0"/>
  </r>
  <r>
    <m/>
    <x v="0"/>
  </r>
  <r>
    <n v="74"/>
    <x v="1"/>
  </r>
  <r>
    <n v="85"/>
    <x v="1"/>
  </r>
  <r>
    <n v="77"/>
    <x v="1"/>
  </r>
  <r>
    <n v="86"/>
    <x v="1"/>
  </r>
  <r>
    <n v="86"/>
    <x v="1"/>
  </r>
  <r>
    <n v="85"/>
    <x v="1"/>
  </r>
  <r>
    <n v="79"/>
    <x v="1"/>
  </r>
  <r>
    <m/>
    <x v="0"/>
  </r>
  <r>
    <m/>
    <x v="0"/>
  </r>
  <r>
    <n v="85"/>
    <x v="1"/>
  </r>
  <r>
    <n v="91"/>
    <x v="1"/>
  </r>
  <r>
    <n v="83"/>
    <x v="1"/>
  </r>
  <r>
    <m/>
    <x v="0"/>
  </r>
  <r>
    <n v="59"/>
    <x v="1"/>
  </r>
  <r>
    <n v="60"/>
    <x v="1"/>
  </r>
  <r>
    <n v="60"/>
    <x v="1"/>
  </r>
  <r>
    <n v="90"/>
    <x v="1"/>
  </r>
  <r>
    <m/>
    <x v="0"/>
  </r>
  <r>
    <n v="75"/>
    <x v="1"/>
  </r>
  <r>
    <n v="80"/>
    <x v="1"/>
  </r>
  <r>
    <n v="84"/>
    <x v="1"/>
  </r>
  <r>
    <n v="89"/>
    <x v="1"/>
  </r>
  <r>
    <n v="79"/>
    <x v="1"/>
  </r>
  <r>
    <m/>
    <x v="0"/>
  </r>
  <r>
    <m/>
    <x v="0"/>
  </r>
  <r>
    <n v="63"/>
    <x v="1"/>
  </r>
  <r>
    <n v="85"/>
    <x v="1"/>
  </r>
  <r>
    <n v="73"/>
    <x v="1"/>
  </r>
  <r>
    <n v="93"/>
    <x v="1"/>
  </r>
  <r>
    <n v="91"/>
    <x v="1"/>
  </r>
  <r>
    <n v="91"/>
    <x v="1"/>
  </r>
  <r>
    <n v="10"/>
    <x v="2"/>
  </r>
  <r>
    <n v="67"/>
    <x v="1"/>
  </r>
  <r>
    <n v="90"/>
    <x v="1"/>
  </r>
  <r>
    <n v="68"/>
    <x v="1"/>
  </r>
  <r>
    <n v="54"/>
    <x v="1"/>
  </r>
  <r>
    <m/>
    <x v="3"/>
  </r>
</pivotCacheRecords>
</file>

<file path=xl/pivotCache/pivotCacheRecords8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746">
  <r>
    <x v="0"/>
    <x v="0"/>
    <x v="0"/>
    <n v="1840"/>
    <s v="F"/>
    <s v="W"/>
    <x v="0"/>
    <x v="0"/>
  </r>
  <r>
    <x v="1"/>
    <x v="1"/>
    <x v="0"/>
    <n v="1840"/>
    <s v="M"/>
    <s v="W"/>
    <x v="0"/>
    <x v="0"/>
  </r>
  <r>
    <x v="2"/>
    <x v="2"/>
    <x v="0"/>
    <n v="1840"/>
    <s v="M"/>
    <s v="W"/>
    <x v="0"/>
    <x v="0"/>
  </r>
  <r>
    <x v="2"/>
    <x v="3"/>
    <x v="0"/>
    <n v="1840"/>
    <s v="F"/>
    <s v="W"/>
    <x v="0"/>
    <x v="0"/>
  </r>
  <r>
    <x v="2"/>
    <x v="4"/>
    <x v="0"/>
    <n v="1840"/>
    <s v="M"/>
    <s v="W"/>
    <x v="1"/>
    <x v="1"/>
  </r>
  <r>
    <x v="2"/>
    <x v="5"/>
    <x v="0"/>
    <n v="1840"/>
    <s v="M"/>
    <s v="W"/>
    <x v="2"/>
    <x v="1"/>
  </r>
  <r>
    <x v="2"/>
    <x v="6"/>
    <x v="0"/>
    <n v="1840"/>
    <s v="M"/>
    <s v="B"/>
    <x v="3"/>
    <x v="1"/>
  </r>
  <r>
    <x v="2"/>
    <x v="7"/>
    <x v="0"/>
    <n v="1840"/>
    <s v="M"/>
    <s v="W"/>
    <x v="4"/>
    <x v="1"/>
  </r>
  <r>
    <x v="2"/>
    <x v="7"/>
    <x v="0"/>
    <n v="1840"/>
    <s v="F"/>
    <s v="B"/>
    <x v="0"/>
    <x v="0"/>
  </r>
  <r>
    <x v="2"/>
    <x v="7"/>
    <x v="0"/>
    <n v="1840"/>
    <s v="M"/>
    <s v="W"/>
    <x v="5"/>
    <x v="1"/>
  </r>
  <r>
    <x v="2"/>
    <x v="8"/>
    <x v="0"/>
    <n v="1840"/>
    <s v="M"/>
    <s v="B"/>
    <x v="0"/>
    <x v="0"/>
  </r>
  <r>
    <x v="2"/>
    <x v="8"/>
    <x v="0"/>
    <n v="1840"/>
    <s v="M"/>
    <s v="W"/>
    <x v="6"/>
    <x v="1"/>
  </r>
  <r>
    <x v="2"/>
    <x v="8"/>
    <x v="0"/>
    <n v="1840"/>
    <s v="M"/>
    <s v="W"/>
    <x v="2"/>
    <x v="1"/>
  </r>
  <r>
    <x v="2"/>
    <x v="8"/>
    <x v="0"/>
    <n v="1840"/>
    <s v="M"/>
    <s v="W"/>
    <x v="7"/>
    <x v="1"/>
  </r>
  <r>
    <x v="2"/>
    <x v="9"/>
    <x v="0"/>
    <n v="1840"/>
    <s v="M"/>
    <s v="B"/>
    <x v="8"/>
    <x v="2"/>
  </r>
  <r>
    <x v="2"/>
    <x v="10"/>
    <x v="0"/>
    <n v="1840"/>
    <s v="M"/>
    <s v="W"/>
    <x v="0"/>
    <x v="0"/>
  </r>
  <r>
    <x v="2"/>
    <x v="10"/>
    <x v="0"/>
    <n v="1840"/>
    <s v="M"/>
    <s v="W"/>
    <x v="0"/>
    <x v="0"/>
  </r>
  <r>
    <x v="2"/>
    <x v="11"/>
    <x v="0"/>
    <n v="1840"/>
    <s v="M"/>
    <s v="B"/>
    <x v="9"/>
    <x v="2"/>
  </r>
  <r>
    <x v="2"/>
    <x v="12"/>
    <x v="0"/>
    <n v="1840"/>
    <s v="F"/>
    <s v="W"/>
    <x v="9"/>
    <x v="2"/>
  </r>
  <r>
    <x v="2"/>
    <x v="0"/>
    <x v="0"/>
    <n v="1840"/>
    <s v="M"/>
    <s v="B"/>
    <x v="0"/>
    <x v="0"/>
  </r>
  <r>
    <x v="2"/>
    <x v="13"/>
    <x v="0"/>
    <n v="1840"/>
    <s v="M"/>
    <s v="W"/>
    <x v="10"/>
    <x v="1"/>
  </r>
  <r>
    <x v="2"/>
    <x v="14"/>
    <x v="0"/>
    <n v="1840"/>
    <s v="F"/>
    <s v="W"/>
    <x v="0"/>
    <x v="0"/>
  </r>
  <r>
    <x v="2"/>
    <x v="14"/>
    <x v="0"/>
    <n v="1840"/>
    <s v="F"/>
    <s v="W"/>
    <x v="0"/>
    <x v="0"/>
  </r>
  <r>
    <x v="2"/>
    <x v="15"/>
    <x v="0"/>
    <n v="1840"/>
    <s v="M"/>
    <s v="W"/>
    <x v="0"/>
    <x v="0"/>
  </r>
  <r>
    <x v="3"/>
    <x v="3"/>
    <x v="0"/>
    <n v="1840"/>
    <s v="M"/>
    <s v="W"/>
    <x v="11"/>
    <x v="1"/>
  </r>
  <r>
    <x v="3"/>
    <x v="16"/>
    <x v="0"/>
    <n v="1840"/>
    <s v="M"/>
    <s v="W"/>
    <x v="0"/>
    <x v="0"/>
  </r>
  <r>
    <x v="3"/>
    <x v="17"/>
    <x v="0"/>
    <n v="1840"/>
    <s v="M"/>
    <s v="W"/>
    <x v="0"/>
    <x v="0"/>
  </r>
  <r>
    <x v="3"/>
    <x v="7"/>
    <x v="0"/>
    <n v="1840"/>
    <s v="M"/>
    <s v="B"/>
    <x v="0"/>
    <x v="0"/>
  </r>
  <r>
    <x v="3"/>
    <x v="7"/>
    <x v="0"/>
    <n v="1840"/>
    <s v="M"/>
    <s v="W"/>
    <x v="12"/>
    <x v="1"/>
  </r>
  <r>
    <x v="3"/>
    <x v="7"/>
    <x v="0"/>
    <n v="1840"/>
    <s v="M"/>
    <s v="W"/>
    <x v="3"/>
    <x v="1"/>
  </r>
  <r>
    <x v="3"/>
    <x v="18"/>
    <x v="0"/>
    <n v="1840"/>
    <s v="M"/>
    <s v="W"/>
    <x v="3"/>
    <x v="1"/>
  </r>
  <r>
    <x v="3"/>
    <x v="19"/>
    <x v="0"/>
    <n v="1840"/>
    <s v="F"/>
    <s v="W"/>
    <x v="0"/>
    <x v="0"/>
  </r>
  <r>
    <x v="3"/>
    <x v="19"/>
    <x v="0"/>
    <n v="1840"/>
    <s v="F"/>
    <s v="W"/>
    <x v="13"/>
    <x v="2"/>
  </r>
  <r>
    <x v="3"/>
    <x v="20"/>
    <x v="0"/>
    <n v="1840"/>
    <s v="M"/>
    <s v="B"/>
    <x v="9"/>
    <x v="2"/>
  </r>
  <r>
    <x v="3"/>
    <x v="20"/>
    <x v="0"/>
    <n v="1840"/>
    <s v="M"/>
    <s v="B"/>
    <x v="14"/>
    <x v="2"/>
  </r>
  <r>
    <x v="3"/>
    <x v="21"/>
    <x v="0"/>
    <n v="1840"/>
    <s v="M"/>
    <s v="B"/>
    <x v="15"/>
    <x v="1"/>
  </r>
  <r>
    <x v="3"/>
    <x v="21"/>
    <x v="0"/>
    <n v="1840"/>
    <s v="F"/>
    <s v="B"/>
    <x v="9"/>
    <x v="2"/>
  </r>
  <r>
    <x v="3"/>
    <x v="21"/>
    <x v="0"/>
    <n v="1840"/>
    <s v="M"/>
    <s v="B"/>
    <x v="0"/>
    <x v="0"/>
  </r>
  <r>
    <x v="3"/>
    <x v="22"/>
    <x v="0"/>
    <n v="1840"/>
    <s v="M"/>
    <s v="B"/>
    <x v="0"/>
    <x v="0"/>
  </r>
  <r>
    <x v="3"/>
    <x v="23"/>
    <x v="0"/>
    <n v="1840"/>
    <s v="F"/>
    <s v="W"/>
    <x v="0"/>
    <x v="0"/>
  </r>
  <r>
    <x v="3"/>
    <x v="23"/>
    <x v="0"/>
    <n v="1840"/>
    <s v="F"/>
    <s v="W"/>
    <x v="0"/>
    <x v="0"/>
  </r>
  <r>
    <x v="3"/>
    <x v="24"/>
    <x v="0"/>
    <n v="1840"/>
    <s v="F"/>
    <s v="W"/>
    <x v="16"/>
    <x v="1"/>
  </r>
  <r>
    <x v="3"/>
    <x v="11"/>
    <x v="0"/>
    <n v="1840"/>
    <s v="F"/>
    <s v="B"/>
    <x v="11"/>
    <x v="1"/>
  </r>
  <r>
    <x v="3"/>
    <x v="11"/>
    <x v="0"/>
    <n v="1840"/>
    <s v="F"/>
    <s v="W"/>
    <x v="17"/>
    <x v="1"/>
  </r>
  <r>
    <x v="3"/>
    <x v="11"/>
    <x v="0"/>
    <n v="1840"/>
    <s v="F"/>
    <s v="W"/>
    <x v="18"/>
    <x v="1"/>
  </r>
  <r>
    <x v="3"/>
    <x v="0"/>
    <x v="0"/>
    <n v="1840"/>
    <s v="F"/>
    <s v="B"/>
    <x v="0"/>
    <x v="0"/>
  </r>
  <r>
    <x v="3"/>
    <x v="13"/>
    <x v="0"/>
    <n v="1840"/>
    <s v="F"/>
    <s v="W"/>
    <x v="6"/>
    <x v="1"/>
  </r>
  <r>
    <x v="3"/>
    <x v="13"/>
    <x v="0"/>
    <n v="1840"/>
    <s v="F"/>
    <s v="B"/>
    <x v="0"/>
    <x v="0"/>
  </r>
  <r>
    <x v="3"/>
    <x v="25"/>
    <x v="0"/>
    <n v="1840"/>
    <s v="M"/>
    <s v="B"/>
    <x v="19"/>
    <x v="1"/>
  </r>
  <r>
    <x v="3"/>
    <x v="25"/>
    <x v="0"/>
    <n v="1840"/>
    <s v="F"/>
    <s v="W"/>
    <x v="20"/>
    <x v="1"/>
  </r>
  <r>
    <x v="3"/>
    <x v="15"/>
    <x v="0"/>
    <n v="1840"/>
    <s v="M"/>
    <s v="W"/>
    <x v="15"/>
    <x v="1"/>
  </r>
  <r>
    <x v="3"/>
    <x v="15"/>
    <x v="0"/>
    <n v="1840"/>
    <s v="M"/>
    <s v="W"/>
    <x v="15"/>
    <x v="1"/>
  </r>
  <r>
    <x v="3"/>
    <x v="26"/>
    <x v="0"/>
    <n v="1840"/>
    <s v="M"/>
    <s v="W"/>
    <x v="21"/>
    <x v="1"/>
  </r>
  <r>
    <x v="3"/>
    <x v="26"/>
    <x v="0"/>
    <n v="1840"/>
    <s v="F"/>
    <s v="W"/>
    <x v="21"/>
    <x v="1"/>
  </r>
  <r>
    <x v="0"/>
    <x v="3"/>
    <x v="0"/>
    <n v="1840"/>
    <s v="M"/>
    <s v="W"/>
    <x v="22"/>
    <x v="1"/>
  </r>
  <r>
    <x v="0"/>
    <x v="16"/>
    <x v="0"/>
    <n v="1840"/>
    <s v="M"/>
    <s v="W"/>
    <x v="14"/>
    <x v="2"/>
  </r>
  <r>
    <x v="0"/>
    <x v="16"/>
    <x v="0"/>
    <n v="1840"/>
    <s v="F"/>
    <s v="W"/>
    <x v="0"/>
    <x v="0"/>
  </r>
  <r>
    <x v="0"/>
    <x v="16"/>
    <x v="0"/>
    <n v="1840"/>
    <s v="F"/>
    <s v="W"/>
    <x v="23"/>
    <x v="1"/>
  </r>
  <r>
    <x v="0"/>
    <x v="17"/>
    <x v="0"/>
    <n v="1840"/>
    <s v="F"/>
    <s v="B"/>
    <x v="0"/>
    <x v="0"/>
  </r>
  <r>
    <x v="0"/>
    <x v="7"/>
    <x v="0"/>
    <n v="1840"/>
    <s v="F"/>
    <s v="W"/>
    <x v="24"/>
    <x v="1"/>
  </r>
  <r>
    <x v="0"/>
    <x v="19"/>
    <x v="0"/>
    <n v="1840"/>
    <s v="F"/>
    <s v="W"/>
    <x v="25"/>
    <x v="1"/>
  </r>
  <r>
    <x v="0"/>
    <x v="20"/>
    <x v="0"/>
    <n v="1840"/>
    <s v="F"/>
    <s v="W"/>
    <x v="26"/>
    <x v="2"/>
  </r>
  <r>
    <x v="0"/>
    <x v="20"/>
    <x v="0"/>
    <n v="1840"/>
    <s v="M"/>
    <s v="W"/>
    <x v="26"/>
    <x v="2"/>
  </r>
  <r>
    <x v="0"/>
    <x v="20"/>
    <x v="0"/>
    <n v="1840"/>
    <s v="M"/>
    <s v="B"/>
    <x v="26"/>
    <x v="2"/>
  </r>
  <r>
    <x v="0"/>
    <x v="8"/>
    <x v="0"/>
    <n v="1840"/>
    <s v="F"/>
    <s v="W"/>
    <x v="27"/>
    <x v="1"/>
  </r>
  <r>
    <x v="0"/>
    <x v="1"/>
    <x v="0"/>
    <n v="1840"/>
    <s v="F"/>
    <s v="W"/>
    <x v="28"/>
    <x v="1"/>
  </r>
  <r>
    <x v="0"/>
    <x v="1"/>
    <x v="0"/>
    <n v="1840"/>
    <s v="F"/>
    <s v="B"/>
    <x v="0"/>
    <x v="0"/>
  </r>
  <r>
    <x v="0"/>
    <x v="22"/>
    <x v="0"/>
    <n v="1840"/>
    <s v="M"/>
    <s v="B"/>
    <x v="8"/>
    <x v="2"/>
  </r>
  <r>
    <x v="0"/>
    <x v="10"/>
    <x v="0"/>
    <n v="1840"/>
    <s v="M"/>
    <s v="B"/>
    <x v="29"/>
    <x v="2"/>
  </r>
  <r>
    <x v="0"/>
    <x v="10"/>
    <x v="0"/>
    <n v="1840"/>
    <s v="F"/>
    <s v="W"/>
    <x v="30"/>
    <x v="1"/>
  </r>
  <r>
    <x v="0"/>
    <x v="10"/>
    <x v="0"/>
    <n v="1840"/>
    <s v="F"/>
    <s v="W"/>
    <x v="0"/>
    <x v="0"/>
  </r>
  <r>
    <x v="0"/>
    <x v="10"/>
    <x v="0"/>
    <n v="1840"/>
    <s v="M"/>
    <s v="B"/>
    <x v="0"/>
    <x v="0"/>
  </r>
  <r>
    <x v="0"/>
    <x v="27"/>
    <x v="0"/>
    <n v="1840"/>
    <s v="M"/>
    <s v="W"/>
    <x v="15"/>
    <x v="1"/>
  </r>
  <r>
    <x v="0"/>
    <x v="27"/>
    <x v="0"/>
    <n v="1840"/>
    <s v="F"/>
    <s v="W"/>
    <x v="31"/>
    <x v="1"/>
  </r>
  <r>
    <x v="0"/>
    <x v="11"/>
    <x v="0"/>
    <n v="1840"/>
    <s v="F"/>
    <s v="W"/>
    <x v="32"/>
    <x v="2"/>
  </r>
  <r>
    <x v="0"/>
    <x v="12"/>
    <x v="0"/>
    <n v="1840"/>
    <s v="F"/>
    <s v="B"/>
    <x v="26"/>
    <x v="2"/>
  </r>
  <r>
    <x v="0"/>
    <x v="28"/>
    <x v="0"/>
    <n v="1840"/>
    <s v="M"/>
    <s v="W"/>
    <x v="8"/>
    <x v="2"/>
  </r>
  <r>
    <x v="0"/>
    <x v="28"/>
    <x v="0"/>
    <n v="1840"/>
    <s v="F"/>
    <s v="B"/>
    <x v="33"/>
    <x v="1"/>
  </r>
  <r>
    <x v="0"/>
    <x v="28"/>
    <x v="0"/>
    <n v="1840"/>
    <s v="F"/>
    <s v="B"/>
    <x v="8"/>
    <x v="2"/>
  </r>
  <r>
    <x v="4"/>
    <x v="3"/>
    <x v="0"/>
    <n v="1840"/>
    <s v="F"/>
    <s v="W"/>
    <x v="25"/>
    <x v="1"/>
  </r>
  <r>
    <x v="4"/>
    <x v="4"/>
    <x v="0"/>
    <n v="1840"/>
    <s v="M"/>
    <s v="W"/>
    <x v="34"/>
    <x v="2"/>
  </r>
  <r>
    <x v="4"/>
    <x v="4"/>
    <x v="0"/>
    <n v="1840"/>
    <s v="F"/>
    <s v="B"/>
    <x v="5"/>
    <x v="1"/>
  </r>
  <r>
    <x v="4"/>
    <x v="5"/>
    <x v="0"/>
    <n v="1840"/>
    <s v="F"/>
    <s v="B"/>
    <x v="0"/>
    <x v="0"/>
  </r>
  <r>
    <x v="4"/>
    <x v="16"/>
    <x v="0"/>
    <n v="1840"/>
    <s v="F"/>
    <s v="B"/>
    <x v="0"/>
    <x v="0"/>
  </r>
  <r>
    <x v="4"/>
    <x v="29"/>
    <x v="0"/>
    <n v="1840"/>
    <s v="F"/>
    <s v="B"/>
    <x v="35"/>
    <x v="2"/>
  </r>
  <r>
    <x v="4"/>
    <x v="20"/>
    <x v="0"/>
    <n v="1840"/>
    <s v="M"/>
    <s v="W"/>
    <x v="36"/>
    <x v="2"/>
  </r>
  <r>
    <x v="4"/>
    <x v="8"/>
    <x v="0"/>
    <n v="1840"/>
    <s v="F"/>
    <s v="W"/>
    <x v="37"/>
    <x v="2"/>
  </r>
  <r>
    <x v="4"/>
    <x v="8"/>
    <x v="0"/>
    <n v="1840"/>
    <s v="M"/>
    <s v="B"/>
    <x v="11"/>
    <x v="1"/>
  </r>
  <r>
    <x v="4"/>
    <x v="9"/>
    <x v="0"/>
    <n v="1840"/>
    <s v="M"/>
    <s v="W"/>
    <x v="0"/>
    <x v="0"/>
  </r>
  <r>
    <x v="4"/>
    <x v="9"/>
    <x v="0"/>
    <n v="1840"/>
    <s v="F"/>
    <s v="W"/>
    <x v="38"/>
    <x v="1"/>
  </r>
  <r>
    <x v="4"/>
    <x v="22"/>
    <x v="0"/>
    <n v="1840"/>
    <s v="F"/>
    <s v="W"/>
    <x v="38"/>
    <x v="1"/>
  </r>
  <r>
    <x v="4"/>
    <x v="22"/>
    <x v="0"/>
    <n v="1840"/>
    <s v="F"/>
    <s v="W"/>
    <x v="0"/>
    <x v="0"/>
  </r>
  <r>
    <x v="4"/>
    <x v="22"/>
    <x v="0"/>
    <n v="1840"/>
    <s v="F"/>
    <s v="W"/>
    <x v="0"/>
    <x v="0"/>
  </r>
  <r>
    <x v="4"/>
    <x v="24"/>
    <x v="0"/>
    <n v="1840"/>
    <s v="F"/>
    <s v="W"/>
    <x v="39"/>
    <x v="1"/>
  </r>
  <r>
    <x v="4"/>
    <x v="13"/>
    <x v="0"/>
    <n v="1840"/>
    <s v="F"/>
    <s v="W"/>
    <x v="0"/>
    <x v="0"/>
  </r>
  <r>
    <x v="4"/>
    <x v="14"/>
    <x v="0"/>
    <n v="1840"/>
    <s v="M"/>
    <s v="W"/>
    <x v="39"/>
    <x v="1"/>
  </r>
  <r>
    <x v="4"/>
    <x v="25"/>
    <x v="0"/>
    <n v="1840"/>
    <s v="M"/>
    <s v="B"/>
    <x v="37"/>
    <x v="2"/>
  </r>
  <r>
    <x v="4"/>
    <x v="15"/>
    <x v="0"/>
    <n v="1840"/>
    <s v="F"/>
    <s v="W"/>
    <x v="0"/>
    <x v="0"/>
  </r>
  <r>
    <x v="4"/>
    <x v="26"/>
    <x v="0"/>
    <n v="1840"/>
    <s v="M"/>
    <s v="W"/>
    <x v="28"/>
    <x v="1"/>
  </r>
  <r>
    <x v="5"/>
    <x v="4"/>
    <x v="0"/>
    <n v="1840"/>
    <s v="F"/>
    <s v="B"/>
    <x v="28"/>
    <x v="1"/>
  </r>
  <r>
    <x v="5"/>
    <x v="5"/>
    <x v="0"/>
    <n v="1840"/>
    <s v="M"/>
    <s v="B"/>
    <x v="0"/>
    <x v="0"/>
  </r>
  <r>
    <x v="5"/>
    <x v="5"/>
    <x v="0"/>
    <n v="1840"/>
    <s v="M"/>
    <s v="W"/>
    <x v="0"/>
    <x v="0"/>
  </r>
  <r>
    <x v="5"/>
    <x v="6"/>
    <x v="0"/>
    <n v="1840"/>
    <s v="M"/>
    <s v="B"/>
    <x v="0"/>
    <x v="0"/>
  </r>
  <r>
    <x v="5"/>
    <x v="16"/>
    <x v="0"/>
    <n v="1840"/>
    <s v="F"/>
    <s v="W"/>
    <x v="0"/>
    <x v="0"/>
  </r>
  <r>
    <x v="5"/>
    <x v="16"/>
    <x v="0"/>
    <n v="1840"/>
    <s v="M"/>
    <s v="B"/>
    <x v="6"/>
    <x v="1"/>
  </r>
  <r>
    <x v="5"/>
    <x v="7"/>
    <x v="0"/>
    <n v="1840"/>
    <s v="M"/>
    <s v="W"/>
    <x v="28"/>
    <x v="1"/>
  </r>
  <r>
    <x v="5"/>
    <x v="7"/>
    <x v="0"/>
    <n v="1840"/>
    <s v="M"/>
    <s v="B"/>
    <x v="28"/>
    <x v="1"/>
  </r>
  <r>
    <x v="5"/>
    <x v="7"/>
    <x v="0"/>
    <n v="1840"/>
    <s v="M"/>
    <s v="W"/>
    <x v="34"/>
    <x v="2"/>
  </r>
  <r>
    <x v="5"/>
    <x v="29"/>
    <x v="0"/>
    <n v="1840"/>
    <s v="F"/>
    <s v="W"/>
    <x v="40"/>
    <x v="2"/>
  </r>
  <r>
    <x v="5"/>
    <x v="29"/>
    <x v="0"/>
    <n v="1840"/>
    <s v="F"/>
    <s v="W"/>
    <x v="41"/>
    <x v="1"/>
  </r>
  <r>
    <x v="5"/>
    <x v="9"/>
    <x v="0"/>
    <n v="1840"/>
    <s v="M"/>
    <s v="B"/>
    <x v="3"/>
    <x v="1"/>
  </r>
  <r>
    <x v="5"/>
    <x v="9"/>
    <x v="0"/>
    <n v="1840"/>
    <s v="M"/>
    <s v="W"/>
    <x v="42"/>
    <x v="1"/>
  </r>
  <r>
    <x v="5"/>
    <x v="9"/>
    <x v="0"/>
    <n v="1840"/>
    <s v="M"/>
    <s v="B"/>
    <x v="8"/>
    <x v="2"/>
  </r>
  <r>
    <x v="5"/>
    <x v="9"/>
    <x v="0"/>
    <n v="1840"/>
    <s v="M"/>
    <s v="W"/>
    <x v="0"/>
    <x v="0"/>
  </r>
  <r>
    <x v="5"/>
    <x v="22"/>
    <x v="0"/>
    <n v="1840"/>
    <s v="M"/>
    <s v="W"/>
    <x v="43"/>
    <x v="1"/>
  </r>
  <r>
    <x v="5"/>
    <x v="23"/>
    <x v="0"/>
    <n v="1840"/>
    <s v="F"/>
    <s v="W"/>
    <x v="33"/>
    <x v="1"/>
  </r>
  <r>
    <x v="5"/>
    <x v="23"/>
    <x v="0"/>
    <n v="1840"/>
    <s v="M"/>
    <s v="W"/>
    <x v="44"/>
    <x v="2"/>
  </r>
  <r>
    <x v="5"/>
    <x v="24"/>
    <x v="0"/>
    <n v="1840"/>
    <s v="F"/>
    <s v="W"/>
    <x v="45"/>
    <x v="1"/>
  </r>
  <r>
    <x v="5"/>
    <x v="12"/>
    <x v="0"/>
    <n v="1840"/>
    <s v="M"/>
    <s v="B"/>
    <x v="15"/>
    <x v="1"/>
  </r>
  <r>
    <x v="5"/>
    <x v="12"/>
    <x v="0"/>
    <n v="1840"/>
    <s v="M"/>
    <s v="W"/>
    <x v="46"/>
    <x v="1"/>
  </r>
  <r>
    <x v="5"/>
    <x v="25"/>
    <x v="0"/>
    <n v="1840"/>
    <s v="F"/>
    <s v="W"/>
    <x v="47"/>
    <x v="1"/>
  </r>
  <r>
    <x v="5"/>
    <x v="15"/>
    <x v="0"/>
    <n v="1840"/>
    <s v="F"/>
    <s v="W"/>
    <x v="0"/>
    <x v="0"/>
  </r>
  <r>
    <x v="5"/>
    <x v="26"/>
    <x v="0"/>
    <n v="1840"/>
    <s v="F"/>
    <s v="W"/>
    <x v="0"/>
    <x v="0"/>
  </r>
  <r>
    <x v="5"/>
    <x v="26"/>
    <x v="0"/>
    <n v="1840"/>
    <s v="F"/>
    <s v="B"/>
    <x v="0"/>
    <x v="0"/>
  </r>
  <r>
    <x v="6"/>
    <x v="2"/>
    <x v="0"/>
    <n v="1840"/>
    <s v="M"/>
    <s v="W"/>
    <x v="48"/>
    <x v="1"/>
  </r>
  <r>
    <x v="6"/>
    <x v="4"/>
    <x v="0"/>
    <n v="1840"/>
    <s v="M"/>
    <s v="W"/>
    <x v="15"/>
    <x v="1"/>
  </r>
  <r>
    <x v="6"/>
    <x v="6"/>
    <x v="0"/>
    <n v="1840"/>
    <s v="F"/>
    <s v="W"/>
    <x v="0"/>
    <x v="0"/>
  </r>
  <r>
    <x v="6"/>
    <x v="16"/>
    <x v="0"/>
    <n v="1840"/>
    <s v="F"/>
    <s v="B"/>
    <x v="0"/>
    <x v="0"/>
  </r>
  <r>
    <x v="6"/>
    <x v="16"/>
    <x v="0"/>
    <n v="1840"/>
    <s v="F"/>
    <s v="B"/>
    <x v="0"/>
    <x v="0"/>
  </r>
  <r>
    <x v="6"/>
    <x v="7"/>
    <x v="0"/>
    <n v="1840"/>
    <s v="F"/>
    <s v="W"/>
    <x v="0"/>
    <x v="0"/>
  </r>
  <r>
    <x v="6"/>
    <x v="18"/>
    <x v="0"/>
    <n v="1840"/>
    <s v="M"/>
    <s v="B"/>
    <x v="25"/>
    <x v="1"/>
  </r>
  <r>
    <x v="6"/>
    <x v="19"/>
    <x v="0"/>
    <n v="1840"/>
    <s v="M"/>
    <s v="W"/>
    <x v="49"/>
    <x v="1"/>
  </r>
  <r>
    <x v="6"/>
    <x v="29"/>
    <x v="0"/>
    <n v="1840"/>
    <s v="F"/>
    <s v="B"/>
    <x v="0"/>
    <x v="0"/>
  </r>
  <r>
    <x v="6"/>
    <x v="20"/>
    <x v="0"/>
    <n v="1840"/>
    <s v="M"/>
    <s v="B"/>
    <x v="44"/>
    <x v="2"/>
  </r>
  <r>
    <x v="6"/>
    <x v="20"/>
    <x v="0"/>
    <n v="1840"/>
    <s v="M"/>
    <s v="W"/>
    <x v="39"/>
    <x v="1"/>
  </r>
  <r>
    <x v="6"/>
    <x v="8"/>
    <x v="0"/>
    <n v="1840"/>
    <s v="F"/>
    <s v="B"/>
    <x v="25"/>
    <x v="1"/>
  </r>
  <r>
    <x v="6"/>
    <x v="9"/>
    <x v="0"/>
    <n v="1840"/>
    <s v="F"/>
    <s v="W"/>
    <x v="50"/>
    <x v="1"/>
  </r>
  <r>
    <x v="6"/>
    <x v="9"/>
    <x v="0"/>
    <n v="1840"/>
    <s v="F"/>
    <s v="B"/>
    <x v="0"/>
    <x v="0"/>
  </r>
  <r>
    <x v="6"/>
    <x v="9"/>
    <x v="0"/>
    <n v="1840"/>
    <s v="M"/>
    <s v="W"/>
    <x v="51"/>
    <x v="2"/>
  </r>
  <r>
    <x v="6"/>
    <x v="1"/>
    <x v="0"/>
    <n v="1840"/>
    <s v="M"/>
    <s v="W"/>
    <x v="52"/>
    <x v="1"/>
  </r>
  <r>
    <x v="6"/>
    <x v="24"/>
    <x v="0"/>
    <n v="1840"/>
    <s v="F"/>
    <s v="W"/>
    <x v="22"/>
    <x v="1"/>
  </r>
  <r>
    <x v="6"/>
    <x v="28"/>
    <x v="0"/>
    <n v="1840"/>
    <s v="F"/>
    <s v="W"/>
    <x v="0"/>
    <x v="0"/>
  </r>
  <r>
    <x v="6"/>
    <x v="0"/>
    <x v="0"/>
    <n v="1840"/>
    <s v="F"/>
    <s v="W"/>
    <x v="32"/>
    <x v="2"/>
  </r>
  <r>
    <x v="6"/>
    <x v="13"/>
    <x v="0"/>
    <n v="1840"/>
    <s v="M"/>
    <s v="B"/>
    <x v="0"/>
    <x v="0"/>
  </r>
  <r>
    <x v="6"/>
    <x v="14"/>
    <x v="0"/>
    <n v="1840"/>
    <s v="M"/>
    <s v="W"/>
    <x v="28"/>
    <x v="1"/>
  </r>
  <r>
    <x v="6"/>
    <x v="25"/>
    <x v="0"/>
    <n v="1840"/>
    <s v="M"/>
    <s v="W"/>
    <x v="0"/>
    <x v="0"/>
  </r>
  <r>
    <x v="6"/>
    <x v="25"/>
    <x v="0"/>
    <n v="1840"/>
    <s v="M"/>
    <s v="W"/>
    <x v="0"/>
    <x v="0"/>
  </r>
  <r>
    <x v="6"/>
    <x v="25"/>
    <x v="0"/>
    <n v="1840"/>
    <s v="M"/>
    <s v="W"/>
    <x v="0"/>
    <x v="0"/>
  </r>
  <r>
    <x v="6"/>
    <x v="25"/>
    <x v="0"/>
    <n v="1840"/>
    <s v="M"/>
    <s v="B"/>
    <x v="0"/>
    <x v="0"/>
  </r>
  <r>
    <x v="6"/>
    <x v="15"/>
    <x v="0"/>
    <n v="1840"/>
    <s v="F"/>
    <s v="B"/>
    <x v="53"/>
    <x v="1"/>
  </r>
  <r>
    <x v="7"/>
    <x v="2"/>
    <x v="0"/>
    <n v="1840"/>
    <s v="F"/>
    <s v="W"/>
    <x v="0"/>
    <x v="0"/>
  </r>
  <r>
    <x v="7"/>
    <x v="3"/>
    <x v="0"/>
    <n v="1840"/>
    <s v="M"/>
    <s v="W"/>
    <x v="45"/>
    <x v="1"/>
  </r>
  <r>
    <x v="7"/>
    <x v="3"/>
    <x v="0"/>
    <n v="1840"/>
    <s v="M"/>
    <s v="W"/>
    <x v="0"/>
    <x v="0"/>
  </r>
  <r>
    <x v="7"/>
    <x v="3"/>
    <x v="0"/>
    <n v="1840"/>
    <s v="F"/>
    <s v="W"/>
    <x v="0"/>
    <x v="0"/>
  </r>
  <r>
    <x v="7"/>
    <x v="5"/>
    <x v="0"/>
    <n v="1840"/>
    <s v="F"/>
    <s v="W"/>
    <x v="0"/>
    <x v="0"/>
  </r>
  <r>
    <x v="7"/>
    <x v="5"/>
    <x v="0"/>
    <n v="1840"/>
    <s v="M"/>
    <s v="B"/>
    <x v="54"/>
    <x v="1"/>
  </r>
  <r>
    <x v="7"/>
    <x v="6"/>
    <x v="0"/>
    <n v="1840"/>
    <s v="M"/>
    <s v="W"/>
    <x v="0"/>
    <x v="0"/>
  </r>
  <r>
    <x v="7"/>
    <x v="6"/>
    <x v="0"/>
    <n v="1840"/>
    <s v="F"/>
    <s v="W"/>
    <x v="0"/>
    <x v="0"/>
  </r>
  <r>
    <x v="7"/>
    <x v="16"/>
    <x v="0"/>
    <n v="1840"/>
    <s v="F"/>
    <s v="W"/>
    <x v="0"/>
    <x v="0"/>
  </r>
  <r>
    <x v="7"/>
    <x v="17"/>
    <x v="0"/>
    <n v="1840"/>
    <s v="F"/>
    <s v="W"/>
    <x v="0"/>
    <x v="0"/>
  </r>
  <r>
    <x v="7"/>
    <x v="29"/>
    <x v="0"/>
    <n v="1840"/>
    <s v="F"/>
    <s v="W"/>
    <x v="0"/>
    <x v="0"/>
  </r>
  <r>
    <x v="7"/>
    <x v="21"/>
    <x v="0"/>
    <n v="1840"/>
    <s v="F"/>
    <s v="W"/>
    <x v="15"/>
    <x v="1"/>
  </r>
  <r>
    <x v="7"/>
    <x v="21"/>
    <x v="0"/>
    <n v="1840"/>
    <s v="M"/>
    <s v="W"/>
    <x v="55"/>
    <x v="1"/>
  </r>
  <r>
    <x v="7"/>
    <x v="30"/>
    <x v="0"/>
    <n v="1840"/>
    <s v="F"/>
    <s v="W"/>
    <x v="0"/>
    <x v="0"/>
  </r>
  <r>
    <x v="7"/>
    <x v="1"/>
    <x v="0"/>
    <n v="1840"/>
    <s v="M"/>
    <s v="B"/>
    <x v="0"/>
    <x v="0"/>
  </r>
  <r>
    <x v="7"/>
    <x v="1"/>
    <x v="0"/>
    <n v="1840"/>
    <s v="M"/>
    <s v="B"/>
    <x v="0"/>
    <x v="0"/>
  </r>
  <r>
    <x v="7"/>
    <x v="10"/>
    <x v="0"/>
    <n v="1840"/>
    <s v="M"/>
    <s v="W"/>
    <x v="10"/>
    <x v="1"/>
  </r>
  <r>
    <x v="7"/>
    <x v="27"/>
    <x v="0"/>
    <n v="1840"/>
    <s v="F"/>
    <s v="B"/>
    <x v="37"/>
    <x v="2"/>
  </r>
  <r>
    <x v="7"/>
    <x v="24"/>
    <x v="0"/>
    <n v="1840"/>
    <s v="F"/>
    <s v="B"/>
    <x v="11"/>
    <x v="1"/>
  </r>
  <r>
    <x v="7"/>
    <x v="0"/>
    <x v="0"/>
    <n v="1840"/>
    <s v="F"/>
    <s v="W"/>
    <x v="0"/>
    <x v="0"/>
  </r>
  <r>
    <x v="7"/>
    <x v="13"/>
    <x v="0"/>
    <n v="1840"/>
    <s v="M"/>
    <s v="B"/>
    <x v="56"/>
    <x v="1"/>
  </r>
  <r>
    <x v="7"/>
    <x v="13"/>
    <x v="0"/>
    <n v="1840"/>
    <s v="M"/>
    <s v="W"/>
    <x v="5"/>
    <x v="1"/>
  </r>
  <r>
    <x v="7"/>
    <x v="15"/>
    <x v="0"/>
    <n v="1840"/>
    <s v="M"/>
    <s v="W"/>
    <x v="0"/>
    <x v="0"/>
  </r>
  <r>
    <x v="1"/>
    <x v="2"/>
    <x v="0"/>
    <n v="1840"/>
    <s v="M"/>
    <s v="W"/>
    <x v="32"/>
    <x v="2"/>
  </r>
  <r>
    <x v="1"/>
    <x v="4"/>
    <x v="0"/>
    <n v="1840"/>
    <s v="M"/>
    <s v="W"/>
    <x v="26"/>
    <x v="2"/>
  </r>
  <r>
    <x v="1"/>
    <x v="4"/>
    <x v="0"/>
    <n v="1840"/>
    <s v="F"/>
    <s v="W"/>
    <x v="57"/>
    <x v="1"/>
  </r>
  <r>
    <x v="1"/>
    <x v="5"/>
    <x v="0"/>
    <n v="1840"/>
    <s v="M"/>
    <s v="W"/>
    <x v="0"/>
    <x v="0"/>
  </r>
  <r>
    <x v="1"/>
    <x v="5"/>
    <x v="0"/>
    <n v="1840"/>
    <s v="F"/>
    <s v="W"/>
    <x v="58"/>
    <x v="1"/>
  </r>
  <r>
    <x v="1"/>
    <x v="6"/>
    <x v="0"/>
    <n v="1840"/>
    <s v="M"/>
    <s v="W"/>
    <x v="0"/>
    <x v="0"/>
  </r>
  <r>
    <x v="1"/>
    <x v="6"/>
    <x v="0"/>
    <n v="1840"/>
    <s v="M"/>
    <s v="W"/>
    <x v="0"/>
    <x v="0"/>
  </r>
  <r>
    <x v="1"/>
    <x v="6"/>
    <x v="0"/>
    <n v="1840"/>
    <s v="M"/>
    <s v="W"/>
    <x v="0"/>
    <x v="0"/>
  </r>
  <r>
    <x v="1"/>
    <x v="16"/>
    <x v="0"/>
    <n v="1840"/>
    <s v="F"/>
    <s v="B"/>
    <x v="0"/>
    <x v="0"/>
  </r>
  <r>
    <x v="1"/>
    <x v="17"/>
    <x v="0"/>
    <n v="1840"/>
    <s v="M"/>
    <s v="W"/>
    <x v="25"/>
    <x v="1"/>
  </r>
  <r>
    <x v="1"/>
    <x v="7"/>
    <x v="0"/>
    <n v="1840"/>
    <s v="M"/>
    <s v="W"/>
    <x v="17"/>
    <x v="1"/>
  </r>
  <r>
    <x v="1"/>
    <x v="18"/>
    <x v="0"/>
    <n v="1840"/>
    <s v="F"/>
    <s v="W"/>
    <x v="0"/>
    <x v="0"/>
  </r>
  <r>
    <x v="1"/>
    <x v="19"/>
    <x v="0"/>
    <n v="1840"/>
    <s v="M"/>
    <s v="B"/>
    <x v="0"/>
    <x v="0"/>
  </r>
  <r>
    <x v="1"/>
    <x v="19"/>
    <x v="0"/>
    <n v="1840"/>
    <s v="M"/>
    <s v="W"/>
    <x v="0"/>
    <x v="0"/>
  </r>
  <r>
    <x v="1"/>
    <x v="19"/>
    <x v="0"/>
    <n v="1840"/>
    <s v="M"/>
    <s v="W"/>
    <x v="28"/>
    <x v="1"/>
  </r>
  <r>
    <x v="1"/>
    <x v="29"/>
    <x v="0"/>
    <n v="1840"/>
    <s v="F"/>
    <s v="W"/>
    <x v="25"/>
    <x v="1"/>
  </r>
  <r>
    <x v="1"/>
    <x v="29"/>
    <x v="0"/>
    <n v="1840"/>
    <s v="M"/>
    <s v="W"/>
    <x v="46"/>
    <x v="1"/>
  </r>
  <r>
    <x v="1"/>
    <x v="29"/>
    <x v="0"/>
    <n v="1840"/>
    <s v="F"/>
    <s v="W"/>
    <x v="0"/>
    <x v="0"/>
  </r>
  <r>
    <x v="1"/>
    <x v="20"/>
    <x v="0"/>
    <n v="1840"/>
    <s v="M"/>
    <s v="W"/>
    <x v="28"/>
    <x v="1"/>
  </r>
  <r>
    <x v="1"/>
    <x v="20"/>
    <x v="0"/>
    <n v="1840"/>
    <s v="F"/>
    <s v="W"/>
    <x v="0"/>
    <x v="0"/>
  </r>
  <r>
    <x v="1"/>
    <x v="20"/>
    <x v="0"/>
    <n v="1840"/>
    <s v="F"/>
    <s v="B"/>
    <x v="0"/>
    <x v="0"/>
  </r>
  <r>
    <x v="1"/>
    <x v="21"/>
    <x v="0"/>
    <n v="1840"/>
    <s v="M"/>
    <s v="W"/>
    <x v="34"/>
    <x v="2"/>
  </r>
  <r>
    <x v="1"/>
    <x v="1"/>
    <x v="0"/>
    <n v="1840"/>
    <s v="F"/>
    <s v="B"/>
    <x v="59"/>
    <x v="2"/>
  </r>
  <r>
    <x v="1"/>
    <x v="1"/>
    <x v="0"/>
    <n v="1840"/>
    <s v="M"/>
    <s v="B"/>
    <x v="0"/>
    <x v="0"/>
  </r>
  <r>
    <x v="1"/>
    <x v="22"/>
    <x v="0"/>
    <n v="1840"/>
    <s v="M"/>
    <s v="W"/>
    <x v="60"/>
    <x v="1"/>
  </r>
  <r>
    <x v="1"/>
    <x v="23"/>
    <x v="0"/>
    <n v="1840"/>
    <s v="F"/>
    <s v="W"/>
    <x v="0"/>
    <x v="0"/>
  </r>
  <r>
    <x v="1"/>
    <x v="23"/>
    <x v="0"/>
    <n v="1840"/>
    <s v="M"/>
    <s v="W"/>
    <x v="0"/>
    <x v="0"/>
  </r>
  <r>
    <x v="1"/>
    <x v="27"/>
    <x v="0"/>
    <n v="1840"/>
    <s v="M"/>
    <s v="W"/>
    <x v="0"/>
    <x v="0"/>
  </r>
  <r>
    <x v="1"/>
    <x v="12"/>
    <x v="0"/>
    <n v="1840"/>
    <s v="M"/>
    <s v="W"/>
    <x v="61"/>
    <x v="1"/>
  </r>
  <r>
    <x v="1"/>
    <x v="28"/>
    <x v="0"/>
    <n v="1840"/>
    <s v="M"/>
    <s v="W"/>
    <x v="0"/>
    <x v="0"/>
  </r>
  <r>
    <x v="1"/>
    <x v="0"/>
    <x v="0"/>
    <n v="1840"/>
    <s v="F"/>
    <s v="W"/>
    <x v="0"/>
    <x v="0"/>
  </r>
  <r>
    <x v="1"/>
    <x v="0"/>
    <x v="0"/>
    <n v="1840"/>
    <s v="F"/>
    <s v="B"/>
    <x v="0"/>
    <x v="0"/>
  </r>
  <r>
    <x v="1"/>
    <x v="13"/>
    <x v="0"/>
    <n v="1840"/>
    <s v="F"/>
    <s v="W"/>
    <x v="15"/>
    <x v="1"/>
  </r>
  <r>
    <x v="1"/>
    <x v="13"/>
    <x v="0"/>
    <n v="1840"/>
    <s v="F"/>
    <s v="B"/>
    <x v="15"/>
    <x v="1"/>
  </r>
  <r>
    <x v="1"/>
    <x v="14"/>
    <x v="0"/>
    <n v="1840"/>
    <s v="M"/>
    <s v="B"/>
    <x v="0"/>
    <x v="0"/>
  </r>
  <r>
    <x v="1"/>
    <x v="14"/>
    <x v="0"/>
    <n v="1840"/>
    <s v="M"/>
    <s v="B"/>
    <x v="0"/>
    <x v="0"/>
  </r>
  <r>
    <x v="1"/>
    <x v="25"/>
    <x v="0"/>
    <n v="1840"/>
    <s v="M"/>
    <s v="B"/>
    <x v="0"/>
    <x v="0"/>
  </r>
  <r>
    <x v="1"/>
    <x v="26"/>
    <x v="0"/>
    <n v="1840"/>
    <s v="M"/>
    <s v="W"/>
    <x v="0"/>
    <x v="0"/>
  </r>
  <r>
    <x v="8"/>
    <x v="3"/>
    <x v="0"/>
    <n v="1840"/>
    <s v="M"/>
    <s v="B"/>
    <x v="0"/>
    <x v="0"/>
  </r>
  <r>
    <x v="8"/>
    <x v="5"/>
    <x v="0"/>
    <n v="1840"/>
    <s v="M"/>
    <s v="W"/>
    <x v="62"/>
    <x v="1"/>
  </r>
  <r>
    <x v="8"/>
    <x v="5"/>
    <x v="0"/>
    <n v="1840"/>
    <s v="M"/>
    <s v="W"/>
    <x v="42"/>
    <x v="1"/>
  </r>
  <r>
    <x v="8"/>
    <x v="6"/>
    <x v="0"/>
    <n v="1840"/>
    <s v="M"/>
    <s v="B"/>
    <x v="34"/>
    <x v="2"/>
  </r>
  <r>
    <x v="8"/>
    <x v="18"/>
    <x v="0"/>
    <n v="1840"/>
    <s v="M"/>
    <s v="W"/>
    <x v="0"/>
    <x v="0"/>
  </r>
  <r>
    <x v="8"/>
    <x v="18"/>
    <x v="0"/>
    <n v="1840"/>
    <s v="M"/>
    <s v="W"/>
    <x v="0"/>
    <x v="0"/>
  </r>
  <r>
    <x v="8"/>
    <x v="19"/>
    <x v="0"/>
    <n v="1840"/>
    <s v="M"/>
    <s v="W"/>
    <x v="0"/>
    <x v="0"/>
  </r>
  <r>
    <x v="8"/>
    <x v="19"/>
    <x v="0"/>
    <n v="1840"/>
    <s v="F"/>
    <s v="W"/>
    <x v="31"/>
    <x v="1"/>
  </r>
  <r>
    <x v="8"/>
    <x v="29"/>
    <x v="0"/>
    <n v="1840"/>
    <s v="M"/>
    <s v="W"/>
    <x v="5"/>
    <x v="1"/>
  </r>
  <r>
    <x v="8"/>
    <x v="29"/>
    <x v="0"/>
    <n v="1840"/>
    <s v="F"/>
    <s v="W"/>
    <x v="0"/>
    <x v="0"/>
  </r>
  <r>
    <x v="8"/>
    <x v="29"/>
    <x v="0"/>
    <n v="1840"/>
    <s v="F"/>
    <s v="W"/>
    <x v="34"/>
    <x v="2"/>
  </r>
  <r>
    <x v="8"/>
    <x v="20"/>
    <x v="0"/>
    <n v="1840"/>
    <s v="M"/>
    <s v="W"/>
    <x v="17"/>
    <x v="1"/>
  </r>
  <r>
    <x v="8"/>
    <x v="8"/>
    <x v="0"/>
    <n v="1840"/>
    <s v="M"/>
    <s v="W"/>
    <x v="36"/>
    <x v="2"/>
  </r>
  <r>
    <x v="8"/>
    <x v="8"/>
    <x v="0"/>
    <n v="1840"/>
    <s v="M"/>
    <s v="W"/>
    <x v="0"/>
    <x v="0"/>
  </r>
  <r>
    <x v="8"/>
    <x v="8"/>
    <x v="0"/>
    <n v="1840"/>
    <s v="F"/>
    <s v="B"/>
    <x v="31"/>
    <x v="1"/>
  </r>
  <r>
    <x v="8"/>
    <x v="21"/>
    <x v="0"/>
    <n v="1840"/>
    <s v="F"/>
    <s v="W"/>
    <x v="0"/>
    <x v="0"/>
  </r>
  <r>
    <x v="8"/>
    <x v="21"/>
    <x v="0"/>
    <n v="1840"/>
    <s v="M"/>
    <s v="W"/>
    <x v="63"/>
    <x v="1"/>
  </r>
  <r>
    <x v="8"/>
    <x v="30"/>
    <x v="0"/>
    <n v="1840"/>
    <s v="M"/>
    <s v="W"/>
    <x v="15"/>
    <x v="1"/>
  </r>
  <r>
    <x v="8"/>
    <x v="30"/>
    <x v="0"/>
    <n v="1840"/>
    <s v="M"/>
    <s v="B"/>
    <x v="0"/>
    <x v="0"/>
  </r>
  <r>
    <x v="8"/>
    <x v="1"/>
    <x v="0"/>
    <n v="1840"/>
    <s v="F"/>
    <s v="B"/>
    <x v="63"/>
    <x v="1"/>
  </r>
  <r>
    <x v="8"/>
    <x v="22"/>
    <x v="0"/>
    <n v="1840"/>
    <s v="F"/>
    <s v="B"/>
    <x v="31"/>
    <x v="1"/>
  </r>
  <r>
    <x v="8"/>
    <x v="22"/>
    <x v="0"/>
    <n v="1840"/>
    <s v="M"/>
    <s v="B"/>
    <x v="0"/>
    <x v="0"/>
  </r>
  <r>
    <x v="8"/>
    <x v="23"/>
    <x v="0"/>
    <n v="1840"/>
    <s v="F"/>
    <s v="B"/>
    <x v="0"/>
    <x v="0"/>
  </r>
  <r>
    <x v="8"/>
    <x v="23"/>
    <x v="0"/>
    <n v="1840"/>
    <s v="M"/>
    <s v="B"/>
    <x v="0"/>
    <x v="0"/>
  </r>
  <r>
    <x v="8"/>
    <x v="23"/>
    <x v="0"/>
    <n v="1840"/>
    <s v="M"/>
    <s v="B"/>
    <x v="5"/>
    <x v="1"/>
  </r>
  <r>
    <x v="8"/>
    <x v="23"/>
    <x v="0"/>
    <n v="1840"/>
    <s v="M"/>
    <s v="W"/>
    <x v="34"/>
    <x v="2"/>
  </r>
  <r>
    <x v="8"/>
    <x v="24"/>
    <x v="0"/>
    <n v="1840"/>
    <s v="M"/>
    <s v="W"/>
    <x v="60"/>
    <x v="1"/>
  </r>
  <r>
    <x v="8"/>
    <x v="11"/>
    <x v="0"/>
    <n v="1840"/>
    <s v="F"/>
    <s v="W"/>
    <x v="0"/>
    <x v="0"/>
  </r>
  <r>
    <x v="8"/>
    <x v="12"/>
    <x v="0"/>
    <n v="1840"/>
    <s v="M"/>
    <s v="B"/>
    <x v="60"/>
    <x v="1"/>
  </r>
  <r>
    <x v="8"/>
    <x v="12"/>
    <x v="0"/>
    <n v="1840"/>
    <s v="M"/>
    <s v="W"/>
    <x v="0"/>
    <x v="0"/>
  </r>
  <r>
    <x v="8"/>
    <x v="28"/>
    <x v="0"/>
    <n v="1840"/>
    <s v="F"/>
    <s v="B"/>
    <x v="13"/>
    <x v="2"/>
  </r>
  <r>
    <x v="8"/>
    <x v="0"/>
    <x v="0"/>
    <n v="1840"/>
    <s v="M"/>
    <s v="W"/>
    <x v="0"/>
    <x v="0"/>
  </r>
  <r>
    <x v="8"/>
    <x v="14"/>
    <x v="0"/>
    <n v="1840"/>
    <s v="M"/>
    <s v="W"/>
    <x v="64"/>
    <x v="1"/>
  </r>
  <r>
    <x v="8"/>
    <x v="14"/>
    <x v="0"/>
    <n v="1840"/>
    <s v="M"/>
    <s v="W"/>
    <x v="0"/>
    <x v="0"/>
  </r>
  <r>
    <x v="8"/>
    <x v="25"/>
    <x v="0"/>
    <n v="1840"/>
    <s v="F"/>
    <s v="W"/>
    <x v="25"/>
    <x v="1"/>
  </r>
  <r>
    <x v="2"/>
    <x v="2"/>
    <x v="1"/>
    <n v="1840"/>
    <s v="F"/>
    <s v="W"/>
    <x v="28"/>
    <x v="1"/>
  </r>
  <r>
    <x v="2"/>
    <x v="2"/>
    <x v="1"/>
    <n v="1840"/>
    <s v="M"/>
    <s v="B"/>
    <x v="0"/>
    <x v="0"/>
  </r>
  <r>
    <x v="2"/>
    <x v="3"/>
    <x v="1"/>
    <n v="1840"/>
    <s v="F"/>
    <s v="B"/>
    <x v="65"/>
    <x v="2"/>
  </r>
  <r>
    <x v="2"/>
    <x v="4"/>
    <x v="1"/>
    <n v="1840"/>
    <s v="M"/>
    <s v="B"/>
    <x v="0"/>
    <x v="0"/>
  </r>
  <r>
    <x v="2"/>
    <x v="6"/>
    <x v="1"/>
    <n v="1840"/>
    <s v="F"/>
    <s v="B"/>
    <x v="59"/>
    <x v="2"/>
  </r>
  <r>
    <x v="2"/>
    <x v="16"/>
    <x v="1"/>
    <n v="1840"/>
    <s v="M"/>
    <s v="B"/>
    <x v="0"/>
    <x v="0"/>
  </r>
  <r>
    <x v="2"/>
    <x v="16"/>
    <x v="1"/>
    <n v="1840"/>
    <s v="F"/>
    <s v="W"/>
    <x v="11"/>
    <x v="1"/>
  </r>
  <r>
    <x v="2"/>
    <x v="16"/>
    <x v="1"/>
    <n v="1840"/>
    <s v="M"/>
    <s v="W"/>
    <x v="32"/>
    <x v="2"/>
  </r>
  <r>
    <x v="2"/>
    <x v="18"/>
    <x v="1"/>
    <n v="1840"/>
    <s v="M"/>
    <s v="W"/>
    <x v="43"/>
    <x v="1"/>
  </r>
  <r>
    <x v="2"/>
    <x v="19"/>
    <x v="1"/>
    <n v="1840"/>
    <s v="M"/>
    <s v="W"/>
    <x v="66"/>
    <x v="1"/>
  </r>
  <r>
    <x v="2"/>
    <x v="19"/>
    <x v="1"/>
    <n v="1840"/>
    <s v="F"/>
    <s v="W"/>
    <x v="0"/>
    <x v="0"/>
  </r>
  <r>
    <x v="2"/>
    <x v="29"/>
    <x v="1"/>
    <n v="1840"/>
    <s v="F"/>
    <s v="W"/>
    <x v="0"/>
    <x v="0"/>
  </r>
  <r>
    <x v="2"/>
    <x v="20"/>
    <x v="1"/>
    <n v="1840"/>
    <s v="M"/>
    <s v="W"/>
    <x v="19"/>
    <x v="1"/>
  </r>
  <r>
    <x v="2"/>
    <x v="20"/>
    <x v="1"/>
    <n v="1840"/>
    <s v="F"/>
    <s v="B"/>
    <x v="0"/>
    <x v="0"/>
  </r>
  <r>
    <x v="2"/>
    <x v="8"/>
    <x v="1"/>
    <n v="1840"/>
    <s v="M"/>
    <s v="W"/>
    <x v="0"/>
    <x v="0"/>
  </r>
  <r>
    <x v="2"/>
    <x v="21"/>
    <x v="1"/>
    <n v="1840"/>
    <s v="F"/>
    <s v="B"/>
    <x v="23"/>
    <x v="1"/>
  </r>
  <r>
    <x v="2"/>
    <x v="9"/>
    <x v="1"/>
    <n v="1840"/>
    <s v="M"/>
    <s v="W"/>
    <x v="40"/>
    <x v="2"/>
  </r>
  <r>
    <x v="2"/>
    <x v="9"/>
    <x v="1"/>
    <n v="1840"/>
    <s v="M"/>
    <s v="W"/>
    <x v="59"/>
    <x v="2"/>
  </r>
  <r>
    <x v="2"/>
    <x v="30"/>
    <x v="1"/>
    <n v="1840"/>
    <s v="M"/>
    <s v="W"/>
    <x v="0"/>
    <x v="0"/>
  </r>
  <r>
    <x v="2"/>
    <x v="1"/>
    <x v="1"/>
    <n v="1840"/>
    <s v="F"/>
    <s v="W"/>
    <x v="0"/>
    <x v="0"/>
  </r>
  <r>
    <x v="2"/>
    <x v="23"/>
    <x v="1"/>
    <n v="1840"/>
    <s v="F"/>
    <s v="B"/>
    <x v="1"/>
    <x v="1"/>
  </r>
  <r>
    <x v="2"/>
    <x v="23"/>
    <x v="1"/>
    <n v="1840"/>
    <s v="M"/>
    <s v="W"/>
    <x v="0"/>
    <x v="0"/>
  </r>
  <r>
    <x v="2"/>
    <x v="10"/>
    <x v="1"/>
    <n v="1840"/>
    <s v="M"/>
    <s v="W"/>
    <x v="0"/>
    <x v="0"/>
  </r>
  <r>
    <x v="2"/>
    <x v="10"/>
    <x v="1"/>
    <n v="1840"/>
    <s v="M"/>
    <s v="W"/>
    <x v="0"/>
    <x v="0"/>
  </r>
  <r>
    <x v="2"/>
    <x v="27"/>
    <x v="1"/>
    <n v="1840"/>
    <s v="F"/>
    <s v="W"/>
    <x v="0"/>
    <x v="0"/>
  </r>
  <r>
    <x v="2"/>
    <x v="24"/>
    <x v="1"/>
    <n v="1840"/>
    <s v="F"/>
    <s v="B"/>
    <x v="0"/>
    <x v="0"/>
  </r>
  <r>
    <x v="2"/>
    <x v="11"/>
    <x v="1"/>
    <n v="1840"/>
    <s v="M"/>
    <s v="W"/>
    <x v="0"/>
    <x v="0"/>
  </r>
  <r>
    <x v="2"/>
    <x v="12"/>
    <x v="1"/>
    <n v="1840"/>
    <s v="M"/>
    <s v="W"/>
    <x v="0"/>
    <x v="0"/>
  </r>
  <r>
    <x v="2"/>
    <x v="12"/>
    <x v="1"/>
    <n v="1840"/>
    <s v="M"/>
    <s v="W"/>
    <x v="0"/>
    <x v="0"/>
  </r>
  <r>
    <x v="2"/>
    <x v="28"/>
    <x v="1"/>
    <n v="1840"/>
    <s v="F"/>
    <s v="B"/>
    <x v="5"/>
    <x v="1"/>
  </r>
  <r>
    <x v="2"/>
    <x v="28"/>
    <x v="1"/>
    <n v="1840"/>
    <s v="F"/>
    <s v="W"/>
    <x v="5"/>
    <x v="1"/>
  </r>
  <r>
    <x v="2"/>
    <x v="0"/>
    <x v="1"/>
    <n v="1840"/>
    <s v="F"/>
    <s v="B"/>
    <x v="14"/>
    <x v="2"/>
  </r>
  <r>
    <x v="2"/>
    <x v="25"/>
    <x v="1"/>
    <n v="1840"/>
    <s v="M"/>
    <s v="B"/>
    <x v="29"/>
    <x v="2"/>
  </r>
  <r>
    <x v="2"/>
    <x v="15"/>
    <x v="1"/>
    <n v="1840"/>
    <s v="M"/>
    <s v="W"/>
    <x v="0"/>
    <x v="0"/>
  </r>
  <r>
    <x v="2"/>
    <x v="15"/>
    <x v="1"/>
    <n v="1840"/>
    <s v="M"/>
    <s v="W"/>
    <x v="20"/>
    <x v="1"/>
  </r>
  <r>
    <x v="9"/>
    <x v="2"/>
    <x v="1"/>
    <n v="1840"/>
    <s v="M"/>
    <s v="W"/>
    <x v="0"/>
    <x v="0"/>
  </r>
  <r>
    <x v="9"/>
    <x v="2"/>
    <x v="1"/>
    <n v="1840"/>
    <s v="F"/>
    <s v="W"/>
    <x v="0"/>
    <x v="0"/>
  </r>
  <r>
    <x v="9"/>
    <x v="2"/>
    <x v="1"/>
    <n v="1840"/>
    <s v="F"/>
    <s v="B"/>
    <x v="0"/>
    <x v="0"/>
  </r>
  <r>
    <x v="9"/>
    <x v="2"/>
    <x v="1"/>
    <n v="1840"/>
    <s v="M"/>
    <s v="W"/>
    <x v="25"/>
    <x v="1"/>
  </r>
  <r>
    <x v="9"/>
    <x v="3"/>
    <x v="1"/>
    <n v="1840"/>
    <s v="M"/>
    <s v="W"/>
    <x v="0"/>
    <x v="0"/>
  </r>
  <r>
    <x v="9"/>
    <x v="3"/>
    <x v="1"/>
    <n v="1840"/>
    <s v="F"/>
    <s v="W"/>
    <x v="0"/>
    <x v="0"/>
  </r>
  <r>
    <x v="9"/>
    <x v="4"/>
    <x v="1"/>
    <n v="1840"/>
    <s v="F"/>
    <s v="W"/>
    <x v="0"/>
    <x v="0"/>
  </r>
  <r>
    <x v="9"/>
    <x v="4"/>
    <x v="1"/>
    <n v="1840"/>
    <s v="F"/>
    <s v="B"/>
    <x v="0"/>
    <x v="0"/>
  </r>
  <r>
    <x v="9"/>
    <x v="4"/>
    <x v="1"/>
    <n v="1840"/>
    <s v="M"/>
    <s v="B"/>
    <x v="0"/>
    <x v="0"/>
  </r>
  <r>
    <x v="9"/>
    <x v="4"/>
    <x v="1"/>
    <n v="1840"/>
    <s v="M"/>
    <s v="W"/>
    <x v="0"/>
    <x v="0"/>
  </r>
  <r>
    <x v="9"/>
    <x v="5"/>
    <x v="1"/>
    <n v="1840"/>
    <s v="M"/>
    <s v="B"/>
    <x v="39"/>
    <x v="1"/>
  </r>
  <r>
    <x v="9"/>
    <x v="6"/>
    <x v="1"/>
    <n v="1840"/>
    <s v="F"/>
    <s v="B"/>
    <x v="0"/>
    <x v="0"/>
  </r>
  <r>
    <x v="9"/>
    <x v="6"/>
    <x v="1"/>
    <n v="1840"/>
    <s v="F"/>
    <s v="W"/>
    <x v="36"/>
    <x v="2"/>
  </r>
  <r>
    <x v="9"/>
    <x v="16"/>
    <x v="1"/>
    <n v="1840"/>
    <s v="M"/>
    <s v="W"/>
    <x v="32"/>
    <x v="2"/>
  </r>
  <r>
    <x v="9"/>
    <x v="17"/>
    <x v="1"/>
    <n v="1840"/>
    <s v="F"/>
    <s v="W"/>
    <x v="20"/>
    <x v="1"/>
  </r>
  <r>
    <x v="9"/>
    <x v="17"/>
    <x v="1"/>
    <n v="1840"/>
    <s v="F"/>
    <s v="W"/>
    <x v="4"/>
    <x v="1"/>
  </r>
  <r>
    <x v="9"/>
    <x v="17"/>
    <x v="1"/>
    <n v="1840"/>
    <s v="F"/>
    <s v="W"/>
    <x v="0"/>
    <x v="0"/>
  </r>
  <r>
    <x v="9"/>
    <x v="18"/>
    <x v="1"/>
    <n v="1840"/>
    <s v="M"/>
    <s v="W"/>
    <x v="26"/>
    <x v="2"/>
  </r>
  <r>
    <x v="9"/>
    <x v="18"/>
    <x v="1"/>
    <n v="1840"/>
    <s v="M"/>
    <s v="B"/>
    <x v="0"/>
    <x v="0"/>
  </r>
  <r>
    <x v="9"/>
    <x v="18"/>
    <x v="1"/>
    <n v="1840"/>
    <s v="M"/>
    <s v="W"/>
    <x v="0"/>
    <x v="0"/>
  </r>
  <r>
    <x v="9"/>
    <x v="19"/>
    <x v="1"/>
    <n v="1840"/>
    <s v="M"/>
    <s v="W"/>
    <x v="40"/>
    <x v="2"/>
  </r>
  <r>
    <x v="9"/>
    <x v="29"/>
    <x v="1"/>
    <n v="1840"/>
    <s v="M"/>
    <s v="W"/>
    <x v="0"/>
    <x v="0"/>
  </r>
  <r>
    <x v="9"/>
    <x v="29"/>
    <x v="1"/>
    <n v="1840"/>
    <s v="M"/>
    <s v="B"/>
    <x v="0"/>
    <x v="0"/>
  </r>
  <r>
    <x v="9"/>
    <x v="29"/>
    <x v="1"/>
    <n v="1840"/>
    <s v="M"/>
    <s v="W"/>
    <x v="29"/>
    <x v="2"/>
  </r>
  <r>
    <x v="9"/>
    <x v="8"/>
    <x v="1"/>
    <n v="1840"/>
    <s v="M"/>
    <s v="B"/>
    <x v="29"/>
    <x v="2"/>
  </r>
  <r>
    <x v="9"/>
    <x v="8"/>
    <x v="1"/>
    <n v="1840"/>
    <s v="M"/>
    <s v="B"/>
    <x v="51"/>
    <x v="2"/>
  </r>
  <r>
    <x v="9"/>
    <x v="21"/>
    <x v="1"/>
    <n v="1840"/>
    <s v="M"/>
    <s v="W"/>
    <x v="15"/>
    <x v="1"/>
  </r>
  <r>
    <x v="9"/>
    <x v="21"/>
    <x v="1"/>
    <n v="1840"/>
    <s v="M"/>
    <s v="W"/>
    <x v="0"/>
    <x v="0"/>
  </r>
  <r>
    <x v="9"/>
    <x v="30"/>
    <x v="1"/>
    <n v="1840"/>
    <s v="M"/>
    <s v="W"/>
    <x v="0"/>
    <x v="0"/>
  </r>
  <r>
    <x v="9"/>
    <x v="30"/>
    <x v="1"/>
    <n v="1840"/>
    <s v="M"/>
    <s v="W"/>
    <x v="0"/>
    <x v="0"/>
  </r>
  <r>
    <x v="9"/>
    <x v="30"/>
    <x v="1"/>
    <n v="1840"/>
    <s v="M"/>
    <s v="W"/>
    <x v="30"/>
    <x v="1"/>
  </r>
  <r>
    <x v="9"/>
    <x v="1"/>
    <x v="1"/>
    <n v="1840"/>
    <s v="M"/>
    <s v="W"/>
    <x v="0"/>
    <x v="0"/>
  </r>
  <r>
    <x v="9"/>
    <x v="1"/>
    <x v="1"/>
    <n v="1840"/>
    <s v="M"/>
    <s v="W"/>
    <x v="0"/>
    <x v="0"/>
  </r>
  <r>
    <x v="9"/>
    <x v="1"/>
    <x v="1"/>
    <n v="1840"/>
    <s v="M"/>
    <s v="B"/>
    <x v="0"/>
    <x v="0"/>
  </r>
  <r>
    <x v="9"/>
    <x v="22"/>
    <x v="1"/>
    <n v="1840"/>
    <s v="F"/>
    <s v="B"/>
    <x v="41"/>
    <x v="1"/>
  </r>
  <r>
    <x v="9"/>
    <x v="22"/>
    <x v="1"/>
    <n v="1840"/>
    <s v="M"/>
    <s v="B"/>
    <x v="8"/>
    <x v="2"/>
  </r>
  <r>
    <x v="9"/>
    <x v="23"/>
    <x v="1"/>
    <n v="1840"/>
    <s v="M"/>
    <s v="W"/>
    <x v="34"/>
    <x v="2"/>
  </r>
  <r>
    <x v="9"/>
    <x v="23"/>
    <x v="1"/>
    <n v="1840"/>
    <s v="M"/>
    <s v="B"/>
    <x v="0"/>
    <x v="0"/>
  </r>
  <r>
    <x v="9"/>
    <x v="23"/>
    <x v="1"/>
    <n v="1840"/>
    <s v="M"/>
    <s v="B"/>
    <x v="0"/>
    <x v="0"/>
  </r>
  <r>
    <x v="9"/>
    <x v="10"/>
    <x v="1"/>
    <n v="1840"/>
    <s v="M"/>
    <s v="W"/>
    <x v="0"/>
    <x v="0"/>
  </r>
  <r>
    <x v="9"/>
    <x v="27"/>
    <x v="1"/>
    <n v="1840"/>
    <s v="M"/>
    <s v="W"/>
    <x v="0"/>
    <x v="0"/>
  </r>
  <r>
    <x v="3"/>
    <x v="1"/>
    <x v="1"/>
    <n v="1840"/>
    <s v="M"/>
    <s v="W"/>
    <x v="0"/>
    <x v="0"/>
  </r>
  <r>
    <x v="9"/>
    <x v="27"/>
    <x v="1"/>
    <n v="1840"/>
    <s v="F"/>
    <s v="B"/>
    <x v="20"/>
    <x v="1"/>
  </r>
  <r>
    <x v="9"/>
    <x v="27"/>
    <x v="1"/>
    <n v="1840"/>
    <s v="F"/>
    <s v="W"/>
    <x v="0"/>
    <x v="0"/>
  </r>
  <r>
    <x v="9"/>
    <x v="24"/>
    <x v="1"/>
    <n v="1840"/>
    <s v="F"/>
    <s v="B"/>
    <x v="8"/>
    <x v="2"/>
  </r>
  <r>
    <x v="9"/>
    <x v="11"/>
    <x v="1"/>
    <n v="1840"/>
    <s v="M"/>
    <s v="B"/>
    <x v="0"/>
    <x v="0"/>
  </r>
  <r>
    <x v="9"/>
    <x v="11"/>
    <x v="1"/>
    <n v="1840"/>
    <s v="F"/>
    <s v="W"/>
    <x v="0"/>
    <x v="0"/>
  </r>
  <r>
    <x v="9"/>
    <x v="12"/>
    <x v="1"/>
    <n v="1840"/>
    <s v="M"/>
    <s v="W"/>
    <x v="0"/>
    <x v="0"/>
  </r>
  <r>
    <x v="9"/>
    <x v="12"/>
    <x v="1"/>
    <n v="1840"/>
    <s v="M"/>
    <s v="B"/>
    <x v="37"/>
    <x v="2"/>
  </r>
  <r>
    <x v="9"/>
    <x v="12"/>
    <x v="1"/>
    <n v="1840"/>
    <s v="M"/>
    <s v="W"/>
    <x v="0"/>
    <x v="0"/>
  </r>
  <r>
    <x v="9"/>
    <x v="12"/>
    <x v="1"/>
    <n v="1840"/>
    <s v="M"/>
    <s v="W"/>
    <x v="0"/>
    <x v="0"/>
  </r>
  <r>
    <x v="9"/>
    <x v="28"/>
    <x v="1"/>
    <n v="1840"/>
    <s v="F"/>
    <s v="W"/>
    <x v="29"/>
    <x v="2"/>
  </r>
  <r>
    <x v="9"/>
    <x v="28"/>
    <x v="1"/>
    <n v="1840"/>
    <s v="M"/>
    <s v="B"/>
    <x v="67"/>
    <x v="1"/>
  </r>
  <r>
    <x v="9"/>
    <x v="14"/>
    <x v="1"/>
    <n v="1840"/>
    <s v="F"/>
    <s v="W"/>
    <x v="59"/>
    <x v="2"/>
  </r>
  <r>
    <x v="9"/>
    <x v="25"/>
    <x v="1"/>
    <n v="1840"/>
    <s v="M"/>
    <s v="W"/>
    <x v="32"/>
    <x v="2"/>
  </r>
  <r>
    <x v="9"/>
    <x v="25"/>
    <x v="1"/>
    <n v="1840"/>
    <s v="F"/>
    <s v="W"/>
    <x v="62"/>
    <x v="1"/>
  </r>
  <r>
    <x v="9"/>
    <x v="15"/>
    <x v="1"/>
    <n v="1840"/>
    <s v="F"/>
    <s v="W"/>
    <x v="0"/>
    <x v="0"/>
  </r>
  <r>
    <x v="9"/>
    <x v="15"/>
    <x v="1"/>
    <n v="1840"/>
    <s v="F"/>
    <s v="W"/>
    <x v="0"/>
    <x v="0"/>
  </r>
  <r>
    <x v="9"/>
    <x v="15"/>
    <x v="1"/>
    <n v="1840"/>
    <s v="M"/>
    <s v="W"/>
    <x v="51"/>
    <x v="2"/>
  </r>
  <r>
    <x v="9"/>
    <x v="26"/>
    <x v="1"/>
    <n v="1840"/>
    <s v="F"/>
    <s v="W"/>
    <x v="32"/>
    <x v="2"/>
  </r>
  <r>
    <x v="9"/>
    <x v="26"/>
    <x v="1"/>
    <n v="1840"/>
    <s v="M"/>
    <s v="W"/>
    <x v="37"/>
    <x v="2"/>
  </r>
  <r>
    <x v="9"/>
    <x v="26"/>
    <x v="1"/>
    <n v="1840"/>
    <s v="F"/>
    <s v="W"/>
    <x v="0"/>
    <x v="0"/>
  </r>
  <r>
    <x v="3"/>
    <x v="2"/>
    <x v="1"/>
    <n v="1840"/>
    <s v="M"/>
    <s v="W"/>
    <x v="0"/>
    <x v="0"/>
  </r>
  <r>
    <x v="3"/>
    <x v="3"/>
    <x v="1"/>
    <n v="1840"/>
    <s v="M"/>
    <s v="W"/>
    <x v="9"/>
    <x v="2"/>
  </r>
  <r>
    <x v="3"/>
    <x v="4"/>
    <x v="1"/>
    <n v="1840"/>
    <s v="M"/>
    <s v="B"/>
    <x v="0"/>
    <x v="0"/>
  </r>
  <r>
    <x v="3"/>
    <x v="5"/>
    <x v="1"/>
    <n v="1840"/>
    <s v="M"/>
    <s v="W"/>
    <x v="51"/>
    <x v="2"/>
  </r>
  <r>
    <x v="3"/>
    <x v="5"/>
    <x v="1"/>
    <n v="1840"/>
    <s v="F"/>
    <s v="W"/>
    <x v="63"/>
    <x v="1"/>
  </r>
  <r>
    <x v="3"/>
    <x v="5"/>
    <x v="1"/>
    <n v="1840"/>
    <s v="M"/>
    <s v="B"/>
    <x v="0"/>
    <x v="0"/>
  </r>
  <r>
    <x v="3"/>
    <x v="5"/>
    <x v="1"/>
    <n v="1840"/>
    <s v="F"/>
    <s v="W"/>
    <x v="51"/>
    <x v="2"/>
  </r>
  <r>
    <x v="3"/>
    <x v="6"/>
    <x v="1"/>
    <n v="1840"/>
    <s v="M"/>
    <s v="W"/>
    <x v="68"/>
    <x v="1"/>
  </r>
  <r>
    <x v="3"/>
    <x v="17"/>
    <x v="1"/>
    <n v="1840"/>
    <s v="M"/>
    <s v="W"/>
    <x v="0"/>
    <x v="0"/>
  </r>
  <r>
    <x v="3"/>
    <x v="17"/>
    <x v="1"/>
    <n v="1840"/>
    <s v="M"/>
    <s v="W"/>
    <x v="0"/>
    <x v="0"/>
  </r>
  <r>
    <x v="3"/>
    <x v="7"/>
    <x v="1"/>
    <n v="1840"/>
    <s v="M"/>
    <s v="W"/>
    <x v="0"/>
    <x v="0"/>
  </r>
  <r>
    <x v="3"/>
    <x v="7"/>
    <x v="1"/>
    <n v="1840"/>
    <s v="F"/>
    <s v="B"/>
    <x v="20"/>
    <x v="1"/>
  </r>
  <r>
    <x v="3"/>
    <x v="19"/>
    <x v="1"/>
    <n v="1840"/>
    <s v="M"/>
    <s v="W"/>
    <x v="0"/>
    <x v="0"/>
  </r>
  <r>
    <x v="3"/>
    <x v="29"/>
    <x v="1"/>
    <n v="1840"/>
    <s v="M"/>
    <s v="W"/>
    <x v="39"/>
    <x v="1"/>
  </r>
  <r>
    <x v="3"/>
    <x v="29"/>
    <x v="1"/>
    <n v="1840"/>
    <s v="F"/>
    <s v="B"/>
    <x v="69"/>
    <x v="1"/>
  </r>
  <r>
    <x v="3"/>
    <x v="20"/>
    <x v="1"/>
    <n v="1840"/>
    <s v="F"/>
    <s v="W"/>
    <x v="0"/>
    <x v="0"/>
  </r>
  <r>
    <x v="3"/>
    <x v="20"/>
    <x v="1"/>
    <n v="1840"/>
    <s v="F"/>
    <s v="W"/>
    <x v="20"/>
    <x v="1"/>
  </r>
  <r>
    <x v="3"/>
    <x v="9"/>
    <x v="1"/>
    <n v="1840"/>
    <s v="M"/>
    <s v="W"/>
    <x v="0"/>
    <x v="0"/>
  </r>
  <r>
    <x v="3"/>
    <x v="1"/>
    <x v="1"/>
    <n v="1840"/>
    <s v="M"/>
    <s v="B"/>
    <x v="0"/>
    <x v="0"/>
  </r>
  <r>
    <x v="3"/>
    <x v="23"/>
    <x v="1"/>
    <n v="1840"/>
    <s v="M"/>
    <s v="W"/>
    <x v="70"/>
    <x v="1"/>
  </r>
  <r>
    <x v="3"/>
    <x v="10"/>
    <x v="1"/>
    <n v="1840"/>
    <s v="M"/>
    <s v="B"/>
    <x v="4"/>
    <x v="1"/>
  </r>
  <r>
    <x v="3"/>
    <x v="10"/>
    <x v="1"/>
    <n v="1840"/>
    <s v="M"/>
    <s v="W"/>
    <x v="15"/>
    <x v="1"/>
  </r>
  <r>
    <x v="3"/>
    <x v="27"/>
    <x v="1"/>
    <n v="1840"/>
    <s v="F"/>
    <s v="B"/>
    <x v="0"/>
    <x v="0"/>
  </r>
  <r>
    <x v="3"/>
    <x v="27"/>
    <x v="1"/>
    <n v="1840"/>
    <s v="M"/>
    <s v="W"/>
    <x v="0"/>
    <x v="0"/>
  </r>
  <r>
    <x v="3"/>
    <x v="24"/>
    <x v="1"/>
    <n v="1840"/>
    <s v="F"/>
    <s v="B"/>
    <x v="0"/>
    <x v="0"/>
  </r>
  <r>
    <x v="3"/>
    <x v="11"/>
    <x v="1"/>
    <n v="1840"/>
    <s v="M"/>
    <s v="W"/>
    <x v="0"/>
    <x v="0"/>
  </r>
  <r>
    <x v="3"/>
    <x v="28"/>
    <x v="1"/>
    <n v="1840"/>
    <s v="M"/>
    <s v="W"/>
    <x v="5"/>
    <x v="1"/>
  </r>
  <r>
    <x v="3"/>
    <x v="28"/>
    <x v="1"/>
    <n v="1840"/>
    <s v="F"/>
    <s v="W"/>
    <x v="28"/>
    <x v="1"/>
  </r>
  <r>
    <x v="3"/>
    <x v="0"/>
    <x v="1"/>
    <n v="1840"/>
    <s v="F"/>
    <s v="W"/>
    <x v="36"/>
    <x v="2"/>
  </r>
  <r>
    <x v="3"/>
    <x v="13"/>
    <x v="1"/>
    <n v="1840"/>
    <s v="F"/>
    <s v="B"/>
    <x v="0"/>
    <x v="0"/>
  </r>
  <r>
    <x v="3"/>
    <x v="13"/>
    <x v="1"/>
    <n v="1840"/>
    <s v="M"/>
    <s v="W"/>
    <x v="51"/>
    <x v="2"/>
  </r>
  <r>
    <x v="3"/>
    <x v="25"/>
    <x v="1"/>
    <n v="1840"/>
    <s v="M"/>
    <s v="W"/>
    <x v="71"/>
    <x v="1"/>
  </r>
  <r>
    <x v="3"/>
    <x v="15"/>
    <x v="1"/>
    <n v="1840"/>
    <s v="F"/>
    <s v="W"/>
    <x v="44"/>
    <x v="2"/>
  </r>
  <r>
    <x v="0"/>
    <x v="2"/>
    <x v="1"/>
    <n v="1840"/>
    <s v="F"/>
    <s v="W"/>
    <x v="12"/>
    <x v="1"/>
  </r>
  <r>
    <x v="0"/>
    <x v="3"/>
    <x v="1"/>
    <n v="1840"/>
    <s v="F"/>
    <s v="W"/>
    <x v="72"/>
    <x v="1"/>
  </r>
  <r>
    <x v="0"/>
    <x v="4"/>
    <x v="1"/>
    <n v="1840"/>
    <s v="M"/>
    <s v="B"/>
    <x v="2"/>
    <x v="1"/>
  </r>
  <r>
    <x v="0"/>
    <x v="17"/>
    <x v="1"/>
    <n v="1840"/>
    <s v="M"/>
    <s v="B"/>
    <x v="23"/>
    <x v="1"/>
  </r>
  <r>
    <x v="0"/>
    <x v="18"/>
    <x v="1"/>
    <n v="1840"/>
    <s v="M"/>
    <s v="B"/>
    <x v="0"/>
    <x v="0"/>
  </r>
  <r>
    <x v="0"/>
    <x v="18"/>
    <x v="1"/>
    <n v="1840"/>
    <s v="F"/>
    <s v="W"/>
    <x v="28"/>
    <x v="1"/>
  </r>
  <r>
    <x v="0"/>
    <x v="19"/>
    <x v="1"/>
    <n v="1840"/>
    <s v="F"/>
    <s v="W"/>
    <x v="0"/>
    <x v="0"/>
  </r>
  <r>
    <x v="0"/>
    <x v="19"/>
    <x v="1"/>
    <n v="1840"/>
    <s v="M"/>
    <s v="B"/>
    <x v="59"/>
    <x v="2"/>
  </r>
  <r>
    <x v="0"/>
    <x v="29"/>
    <x v="1"/>
    <n v="1840"/>
    <s v="M"/>
    <s v="B"/>
    <x v="0"/>
    <x v="0"/>
  </r>
  <r>
    <x v="0"/>
    <x v="29"/>
    <x v="1"/>
    <n v="1840"/>
    <s v="M"/>
    <s v="W"/>
    <x v="9"/>
    <x v="2"/>
  </r>
  <r>
    <x v="0"/>
    <x v="20"/>
    <x v="1"/>
    <n v="1840"/>
    <s v="M"/>
    <s v="W"/>
    <x v="0"/>
    <x v="0"/>
  </r>
  <r>
    <x v="0"/>
    <x v="20"/>
    <x v="1"/>
    <n v="1840"/>
    <s v="F"/>
    <s v="W"/>
    <x v="0"/>
    <x v="0"/>
  </r>
  <r>
    <x v="0"/>
    <x v="8"/>
    <x v="1"/>
    <n v="1840"/>
    <s v="M"/>
    <s v="B"/>
    <x v="0"/>
    <x v="0"/>
  </r>
  <r>
    <x v="0"/>
    <x v="21"/>
    <x v="1"/>
    <n v="1840"/>
    <s v="M"/>
    <s v="W"/>
    <x v="0"/>
    <x v="0"/>
  </r>
  <r>
    <x v="0"/>
    <x v="21"/>
    <x v="1"/>
    <n v="1840"/>
    <s v="M"/>
    <s v="W"/>
    <x v="0"/>
    <x v="0"/>
  </r>
  <r>
    <x v="0"/>
    <x v="21"/>
    <x v="1"/>
    <n v="1840"/>
    <s v="M"/>
    <s v="W"/>
    <x v="0"/>
    <x v="0"/>
  </r>
  <r>
    <x v="0"/>
    <x v="21"/>
    <x v="1"/>
    <n v="1840"/>
    <s v="M"/>
    <s v="B"/>
    <x v="1"/>
    <x v="1"/>
  </r>
  <r>
    <x v="0"/>
    <x v="21"/>
    <x v="1"/>
    <n v="1840"/>
    <s v="F"/>
    <s v="B"/>
    <x v="0"/>
    <x v="0"/>
  </r>
  <r>
    <x v="0"/>
    <x v="9"/>
    <x v="1"/>
    <n v="1840"/>
    <s v="M"/>
    <s v="W"/>
    <x v="0"/>
    <x v="0"/>
  </r>
  <r>
    <x v="0"/>
    <x v="9"/>
    <x v="1"/>
    <n v="1840"/>
    <s v="M"/>
    <s v="W"/>
    <x v="51"/>
    <x v="2"/>
  </r>
  <r>
    <x v="0"/>
    <x v="1"/>
    <x v="1"/>
    <n v="1840"/>
    <s v="F"/>
    <s v="W"/>
    <x v="0"/>
    <x v="0"/>
  </r>
  <r>
    <x v="0"/>
    <x v="1"/>
    <x v="1"/>
    <n v="1840"/>
    <s v="M"/>
    <s v="B"/>
    <x v="0"/>
    <x v="0"/>
  </r>
  <r>
    <x v="0"/>
    <x v="22"/>
    <x v="1"/>
    <n v="1840"/>
    <s v="F"/>
    <s v="W"/>
    <x v="0"/>
    <x v="0"/>
  </r>
  <r>
    <x v="0"/>
    <x v="22"/>
    <x v="1"/>
    <n v="1840"/>
    <s v="F"/>
    <s v="W"/>
    <x v="0"/>
    <x v="0"/>
  </r>
  <r>
    <x v="0"/>
    <x v="22"/>
    <x v="1"/>
    <n v="1840"/>
    <s v="M"/>
    <s v="B"/>
    <x v="26"/>
    <x v="2"/>
  </r>
  <r>
    <x v="0"/>
    <x v="10"/>
    <x v="1"/>
    <n v="1840"/>
    <s v="M"/>
    <s v="W"/>
    <x v="0"/>
    <x v="0"/>
  </r>
  <r>
    <x v="0"/>
    <x v="27"/>
    <x v="1"/>
    <n v="1840"/>
    <s v="M"/>
    <s v="W"/>
    <x v="0"/>
    <x v="0"/>
  </r>
  <r>
    <x v="0"/>
    <x v="11"/>
    <x v="1"/>
    <n v="1840"/>
    <s v="F"/>
    <s v="W"/>
    <x v="0"/>
    <x v="0"/>
  </r>
  <r>
    <x v="0"/>
    <x v="11"/>
    <x v="1"/>
    <n v="1840"/>
    <s v="F"/>
    <s v="W"/>
    <x v="25"/>
    <x v="1"/>
  </r>
  <r>
    <x v="0"/>
    <x v="11"/>
    <x v="1"/>
    <n v="1840"/>
    <s v="F"/>
    <s v="W"/>
    <x v="64"/>
    <x v="1"/>
  </r>
  <r>
    <x v="0"/>
    <x v="12"/>
    <x v="1"/>
    <n v="1840"/>
    <s v="F"/>
    <s v="W"/>
    <x v="25"/>
    <x v="1"/>
  </r>
  <r>
    <x v="0"/>
    <x v="12"/>
    <x v="1"/>
    <n v="1840"/>
    <s v="F"/>
    <s v="B"/>
    <x v="1"/>
    <x v="1"/>
  </r>
  <r>
    <x v="0"/>
    <x v="0"/>
    <x v="1"/>
    <n v="1840"/>
    <s v="M"/>
    <s v="W"/>
    <x v="0"/>
    <x v="0"/>
  </r>
  <r>
    <x v="0"/>
    <x v="13"/>
    <x v="1"/>
    <n v="1840"/>
    <s v="M"/>
    <s v="W"/>
    <x v="6"/>
    <x v="1"/>
  </r>
  <r>
    <x v="4"/>
    <x v="2"/>
    <x v="1"/>
    <n v="1840"/>
    <s v="M"/>
    <s v="W"/>
    <x v="0"/>
    <x v="0"/>
  </r>
  <r>
    <x v="4"/>
    <x v="2"/>
    <x v="1"/>
    <n v="1840"/>
    <s v="M"/>
    <s v="B"/>
    <x v="0"/>
    <x v="0"/>
  </r>
  <r>
    <x v="4"/>
    <x v="4"/>
    <x v="1"/>
    <n v="1840"/>
    <s v="F"/>
    <s v="W"/>
    <x v="0"/>
    <x v="0"/>
  </r>
  <r>
    <x v="4"/>
    <x v="4"/>
    <x v="1"/>
    <n v="1840"/>
    <s v="F"/>
    <s v="W"/>
    <x v="34"/>
    <x v="2"/>
  </r>
  <r>
    <x v="4"/>
    <x v="5"/>
    <x v="1"/>
    <n v="1840"/>
    <s v="M"/>
    <s v="B"/>
    <x v="6"/>
    <x v="1"/>
  </r>
  <r>
    <x v="4"/>
    <x v="6"/>
    <x v="1"/>
    <n v="1840"/>
    <s v="M"/>
    <s v="B"/>
    <x v="2"/>
    <x v="1"/>
  </r>
  <r>
    <x v="4"/>
    <x v="6"/>
    <x v="1"/>
    <n v="1840"/>
    <s v="M"/>
    <s v="W"/>
    <x v="0"/>
    <x v="0"/>
  </r>
  <r>
    <x v="4"/>
    <x v="16"/>
    <x v="1"/>
    <n v="1840"/>
    <s v="M"/>
    <s v="B"/>
    <x v="37"/>
    <x v="2"/>
  </r>
  <r>
    <x v="4"/>
    <x v="17"/>
    <x v="1"/>
    <n v="1840"/>
    <s v="M"/>
    <s v="W"/>
    <x v="46"/>
    <x v="1"/>
  </r>
  <r>
    <x v="4"/>
    <x v="17"/>
    <x v="1"/>
    <n v="1840"/>
    <s v="F"/>
    <s v="W"/>
    <x v="51"/>
    <x v="2"/>
  </r>
  <r>
    <x v="4"/>
    <x v="19"/>
    <x v="1"/>
    <n v="1840"/>
    <s v="M"/>
    <s v="W"/>
    <x v="45"/>
    <x v="1"/>
  </r>
  <r>
    <x v="4"/>
    <x v="19"/>
    <x v="1"/>
    <n v="1840"/>
    <s v="M"/>
    <s v="B"/>
    <x v="11"/>
    <x v="1"/>
  </r>
  <r>
    <x v="4"/>
    <x v="29"/>
    <x v="1"/>
    <n v="1840"/>
    <s v="M"/>
    <s v="B"/>
    <x v="0"/>
    <x v="0"/>
  </r>
  <r>
    <x v="4"/>
    <x v="20"/>
    <x v="1"/>
    <n v="1840"/>
    <s v="F"/>
    <s v="W"/>
    <x v="44"/>
    <x v="2"/>
  </r>
  <r>
    <x v="4"/>
    <x v="8"/>
    <x v="1"/>
    <n v="1840"/>
    <s v="F"/>
    <s v="B"/>
    <x v="0"/>
    <x v="0"/>
  </r>
  <r>
    <x v="4"/>
    <x v="21"/>
    <x v="1"/>
    <n v="1840"/>
    <s v="M"/>
    <s v="B"/>
    <x v="0"/>
    <x v="0"/>
  </r>
  <r>
    <x v="4"/>
    <x v="21"/>
    <x v="1"/>
    <n v="1840"/>
    <s v="M"/>
    <s v="B"/>
    <x v="5"/>
    <x v="1"/>
  </r>
  <r>
    <x v="4"/>
    <x v="9"/>
    <x v="1"/>
    <n v="1840"/>
    <s v="M"/>
    <s v="B"/>
    <x v="64"/>
    <x v="1"/>
  </r>
  <r>
    <x v="4"/>
    <x v="9"/>
    <x v="1"/>
    <n v="1840"/>
    <s v="F"/>
    <s v="B"/>
    <x v="15"/>
    <x v="1"/>
  </r>
  <r>
    <x v="4"/>
    <x v="9"/>
    <x v="1"/>
    <n v="1840"/>
    <s v="M"/>
    <s v="B"/>
    <x v="0"/>
    <x v="0"/>
  </r>
  <r>
    <x v="4"/>
    <x v="22"/>
    <x v="1"/>
    <n v="1840"/>
    <s v="F"/>
    <s v="B"/>
    <x v="15"/>
    <x v="1"/>
  </r>
  <r>
    <x v="4"/>
    <x v="22"/>
    <x v="1"/>
    <n v="1840"/>
    <s v="F"/>
    <s v="W"/>
    <x v="0"/>
    <x v="0"/>
  </r>
  <r>
    <x v="4"/>
    <x v="23"/>
    <x v="1"/>
    <n v="1840"/>
    <s v="F"/>
    <s v="W"/>
    <x v="40"/>
    <x v="2"/>
  </r>
  <r>
    <x v="4"/>
    <x v="10"/>
    <x v="1"/>
    <n v="1840"/>
    <s v="M"/>
    <s v="W"/>
    <x v="5"/>
    <x v="1"/>
  </r>
  <r>
    <x v="4"/>
    <x v="24"/>
    <x v="1"/>
    <n v="1840"/>
    <s v="M"/>
    <s v="W"/>
    <x v="73"/>
    <x v="1"/>
  </r>
  <r>
    <x v="4"/>
    <x v="24"/>
    <x v="1"/>
    <n v="1840"/>
    <s v="F"/>
    <s v="W"/>
    <x v="36"/>
    <x v="2"/>
  </r>
  <r>
    <x v="4"/>
    <x v="11"/>
    <x v="1"/>
    <n v="1840"/>
    <s v="M"/>
    <s v="B"/>
    <x v="0"/>
    <x v="0"/>
  </r>
  <r>
    <x v="4"/>
    <x v="11"/>
    <x v="1"/>
    <n v="1840"/>
    <s v="F"/>
    <s v="W"/>
    <x v="15"/>
    <x v="1"/>
  </r>
  <r>
    <x v="4"/>
    <x v="12"/>
    <x v="1"/>
    <n v="1840"/>
    <s v="M"/>
    <s v="B"/>
    <x v="0"/>
    <x v="0"/>
  </r>
  <r>
    <x v="4"/>
    <x v="28"/>
    <x v="1"/>
    <n v="1840"/>
    <s v="M"/>
    <s v="B"/>
    <x v="0"/>
    <x v="0"/>
  </r>
  <r>
    <x v="4"/>
    <x v="0"/>
    <x v="1"/>
    <n v="1840"/>
    <s v="M"/>
    <s v="B"/>
    <x v="25"/>
    <x v="1"/>
  </r>
  <r>
    <x v="4"/>
    <x v="0"/>
    <x v="1"/>
    <n v="1840"/>
    <s v="M"/>
    <s v="W"/>
    <x v="1"/>
    <x v="1"/>
  </r>
  <r>
    <x v="4"/>
    <x v="13"/>
    <x v="1"/>
    <n v="1840"/>
    <s v="F"/>
    <s v="W"/>
    <x v="23"/>
    <x v="1"/>
  </r>
  <r>
    <x v="4"/>
    <x v="14"/>
    <x v="1"/>
    <n v="1840"/>
    <s v="M"/>
    <s v="W"/>
    <x v="2"/>
    <x v="1"/>
  </r>
  <r>
    <x v="4"/>
    <x v="25"/>
    <x v="1"/>
    <n v="1840"/>
    <s v="F"/>
    <s v="W"/>
    <x v="0"/>
    <x v="0"/>
  </r>
  <r>
    <x v="4"/>
    <x v="25"/>
    <x v="1"/>
    <n v="1840"/>
    <s v="F"/>
    <s v="W"/>
    <x v="0"/>
    <x v="0"/>
  </r>
  <r>
    <x v="4"/>
    <x v="25"/>
    <x v="1"/>
    <n v="1840"/>
    <s v="M"/>
    <s v="W"/>
    <x v="0"/>
    <x v="0"/>
  </r>
  <r>
    <x v="4"/>
    <x v="15"/>
    <x v="1"/>
    <n v="1840"/>
    <s v="M"/>
    <s v="W"/>
    <x v="0"/>
    <x v="0"/>
  </r>
  <r>
    <x v="4"/>
    <x v="15"/>
    <x v="1"/>
    <n v="1840"/>
    <s v="M"/>
    <s v="B"/>
    <x v="0"/>
    <x v="0"/>
  </r>
  <r>
    <x v="4"/>
    <x v="15"/>
    <x v="1"/>
    <n v="1840"/>
    <s v="F"/>
    <s v="B"/>
    <x v="11"/>
    <x v="1"/>
  </r>
  <r>
    <x v="4"/>
    <x v="15"/>
    <x v="1"/>
    <n v="1840"/>
    <s v="M"/>
    <s v="W"/>
    <x v="8"/>
    <x v="2"/>
  </r>
  <r>
    <x v="4"/>
    <x v="26"/>
    <x v="1"/>
    <n v="1840"/>
    <s v="F"/>
    <s v="W"/>
    <x v="32"/>
    <x v="2"/>
  </r>
  <r>
    <x v="4"/>
    <x v="26"/>
    <x v="1"/>
    <n v="1840"/>
    <s v="F"/>
    <s v="W"/>
    <x v="1"/>
    <x v="1"/>
  </r>
  <r>
    <x v="10"/>
    <x v="2"/>
    <x v="1"/>
    <n v="1840"/>
    <s v="M"/>
    <s v="W"/>
    <x v="0"/>
    <x v="0"/>
  </r>
  <r>
    <x v="10"/>
    <x v="2"/>
    <x v="1"/>
    <n v="1840"/>
    <s v="F"/>
    <s v="W"/>
    <x v="0"/>
    <x v="0"/>
  </r>
  <r>
    <x v="10"/>
    <x v="2"/>
    <x v="1"/>
    <n v="1840"/>
    <s v="M"/>
    <s v="B"/>
    <x v="0"/>
    <x v="0"/>
  </r>
  <r>
    <x v="10"/>
    <x v="3"/>
    <x v="1"/>
    <n v="1840"/>
    <s v="M"/>
    <s v="W"/>
    <x v="0"/>
    <x v="0"/>
  </r>
  <r>
    <x v="10"/>
    <x v="4"/>
    <x v="1"/>
    <n v="1840"/>
    <s v="F"/>
    <s v="W"/>
    <x v="0"/>
    <x v="0"/>
  </r>
  <r>
    <x v="10"/>
    <x v="4"/>
    <x v="1"/>
    <n v="1840"/>
    <s v="F"/>
    <s v="W"/>
    <x v="0"/>
    <x v="0"/>
  </r>
  <r>
    <x v="10"/>
    <x v="5"/>
    <x v="1"/>
    <n v="1840"/>
    <s v="F"/>
    <s v="W"/>
    <x v="0"/>
    <x v="0"/>
  </r>
  <r>
    <x v="10"/>
    <x v="5"/>
    <x v="1"/>
    <n v="1840"/>
    <s v="M"/>
    <s v="W"/>
    <x v="8"/>
    <x v="2"/>
  </r>
  <r>
    <x v="10"/>
    <x v="6"/>
    <x v="1"/>
    <n v="1840"/>
    <s v="M"/>
    <s v="W"/>
    <x v="0"/>
    <x v="0"/>
  </r>
  <r>
    <x v="10"/>
    <x v="6"/>
    <x v="1"/>
    <n v="1840"/>
    <s v="F"/>
    <s v="W"/>
    <x v="0"/>
    <x v="0"/>
  </r>
  <r>
    <x v="10"/>
    <x v="6"/>
    <x v="1"/>
    <n v="1840"/>
    <s v="F"/>
    <s v="W"/>
    <x v="0"/>
    <x v="0"/>
  </r>
  <r>
    <x v="10"/>
    <x v="16"/>
    <x v="1"/>
    <n v="1840"/>
    <s v="F"/>
    <s v="W"/>
    <x v="0"/>
    <x v="0"/>
  </r>
  <r>
    <x v="10"/>
    <x v="16"/>
    <x v="1"/>
    <n v="1840"/>
    <s v="M"/>
    <s v="W"/>
    <x v="39"/>
    <x v="1"/>
  </r>
  <r>
    <x v="10"/>
    <x v="29"/>
    <x v="1"/>
    <n v="1840"/>
    <s v="F"/>
    <s v="B"/>
    <x v="31"/>
    <x v="1"/>
  </r>
  <r>
    <x v="10"/>
    <x v="29"/>
    <x v="1"/>
    <n v="1840"/>
    <s v="F"/>
    <s v="W"/>
    <x v="0"/>
    <x v="0"/>
  </r>
  <r>
    <x v="10"/>
    <x v="29"/>
    <x v="1"/>
    <n v="1840"/>
    <s v="F"/>
    <s v="W"/>
    <x v="0"/>
    <x v="0"/>
  </r>
  <r>
    <x v="10"/>
    <x v="29"/>
    <x v="1"/>
    <n v="1840"/>
    <s v="F"/>
    <s v="W"/>
    <x v="74"/>
    <x v="1"/>
  </r>
  <r>
    <x v="10"/>
    <x v="20"/>
    <x v="1"/>
    <n v="1840"/>
    <s v="M"/>
    <s v="W"/>
    <x v="0"/>
    <x v="0"/>
  </r>
  <r>
    <x v="10"/>
    <x v="20"/>
    <x v="1"/>
    <n v="1840"/>
    <s v="M"/>
    <s v="W"/>
    <x v="0"/>
    <x v="0"/>
  </r>
  <r>
    <x v="10"/>
    <x v="8"/>
    <x v="1"/>
    <n v="1840"/>
    <s v="F"/>
    <s v="W"/>
    <x v="0"/>
    <x v="0"/>
  </r>
  <r>
    <x v="10"/>
    <x v="21"/>
    <x v="1"/>
    <n v="1840"/>
    <s v="M"/>
    <s v="B"/>
    <x v="0"/>
    <x v="0"/>
  </r>
  <r>
    <x v="10"/>
    <x v="21"/>
    <x v="1"/>
    <n v="1840"/>
    <s v="F"/>
    <s v="W"/>
    <x v="0"/>
    <x v="0"/>
  </r>
  <r>
    <x v="10"/>
    <x v="9"/>
    <x v="1"/>
    <n v="1840"/>
    <s v="M"/>
    <s v="W"/>
    <x v="0"/>
    <x v="0"/>
  </r>
  <r>
    <x v="10"/>
    <x v="23"/>
    <x v="1"/>
    <n v="1840"/>
    <s v="M"/>
    <s v="W"/>
    <x v="0"/>
    <x v="0"/>
  </r>
  <r>
    <x v="10"/>
    <x v="27"/>
    <x v="1"/>
    <n v="1840"/>
    <s v="F"/>
    <s v="W"/>
    <x v="0"/>
    <x v="0"/>
  </r>
  <r>
    <x v="10"/>
    <x v="24"/>
    <x v="1"/>
    <n v="1840"/>
    <s v="F"/>
    <s v="B"/>
    <x v="0"/>
    <x v="0"/>
  </r>
  <r>
    <x v="10"/>
    <x v="24"/>
    <x v="1"/>
    <n v="1840"/>
    <s v="F"/>
    <s v="B"/>
    <x v="0"/>
    <x v="0"/>
  </r>
  <r>
    <x v="10"/>
    <x v="24"/>
    <x v="1"/>
    <n v="1840"/>
    <s v="F"/>
    <s v="W"/>
    <x v="13"/>
    <x v="2"/>
  </r>
  <r>
    <x v="10"/>
    <x v="24"/>
    <x v="1"/>
    <n v="1840"/>
    <s v="M"/>
    <s v="B"/>
    <x v="15"/>
    <x v="1"/>
  </r>
  <r>
    <x v="10"/>
    <x v="11"/>
    <x v="1"/>
    <n v="1840"/>
    <s v="F"/>
    <s v="B"/>
    <x v="0"/>
    <x v="0"/>
  </r>
  <r>
    <x v="10"/>
    <x v="12"/>
    <x v="1"/>
    <n v="1840"/>
    <s v="F"/>
    <s v="W"/>
    <x v="15"/>
    <x v="1"/>
  </r>
  <r>
    <x v="10"/>
    <x v="12"/>
    <x v="1"/>
    <n v="1840"/>
    <s v="F"/>
    <s v="B"/>
    <x v="0"/>
    <x v="0"/>
  </r>
  <r>
    <x v="10"/>
    <x v="28"/>
    <x v="1"/>
    <n v="1840"/>
    <s v="M"/>
    <s v="W"/>
    <x v="0"/>
    <x v="0"/>
  </r>
  <r>
    <x v="10"/>
    <x v="13"/>
    <x v="1"/>
    <n v="1840"/>
    <s v="F"/>
    <s v="W"/>
    <x v="0"/>
    <x v="0"/>
  </r>
  <r>
    <x v="10"/>
    <x v="14"/>
    <x v="1"/>
    <n v="1840"/>
    <s v="M"/>
    <s v="W"/>
    <x v="40"/>
    <x v="2"/>
  </r>
  <r>
    <x v="10"/>
    <x v="14"/>
    <x v="1"/>
    <n v="1840"/>
    <s v="M"/>
    <s v="W"/>
    <x v="0"/>
    <x v="0"/>
  </r>
  <r>
    <x v="10"/>
    <x v="14"/>
    <x v="1"/>
    <n v="1840"/>
    <s v="F"/>
    <s v="W"/>
    <x v="0"/>
    <x v="0"/>
  </r>
  <r>
    <x v="10"/>
    <x v="15"/>
    <x v="1"/>
    <n v="1840"/>
    <s v="F"/>
    <s v="W"/>
    <x v="66"/>
    <x v="1"/>
  </r>
  <r>
    <x v="10"/>
    <x v="26"/>
    <x v="1"/>
    <n v="1840"/>
    <s v="F"/>
    <s v="W"/>
    <x v="0"/>
    <x v="0"/>
  </r>
  <r>
    <x v="10"/>
    <x v="26"/>
    <x v="1"/>
    <n v="1840"/>
    <s v="M"/>
    <s v="W"/>
    <x v="0"/>
    <x v="0"/>
  </r>
  <r>
    <x v="11"/>
    <x v="2"/>
    <x v="1"/>
    <n v="1840"/>
    <s v="F"/>
    <s v="B"/>
    <x v="0"/>
    <x v="0"/>
  </r>
  <r>
    <x v="11"/>
    <x v="4"/>
    <x v="1"/>
    <n v="1840"/>
    <s v="F"/>
    <s v="W"/>
    <x v="37"/>
    <x v="2"/>
  </r>
  <r>
    <x v="11"/>
    <x v="4"/>
    <x v="1"/>
    <n v="1840"/>
    <s v="F"/>
    <s v="W"/>
    <x v="0"/>
    <x v="0"/>
  </r>
  <r>
    <x v="11"/>
    <x v="4"/>
    <x v="1"/>
    <n v="1840"/>
    <s v="M"/>
    <s v="B"/>
    <x v="0"/>
    <x v="0"/>
  </r>
  <r>
    <x v="11"/>
    <x v="5"/>
    <x v="1"/>
    <n v="1840"/>
    <s v="F"/>
    <s v="B"/>
    <x v="0"/>
    <x v="0"/>
  </r>
  <r>
    <x v="11"/>
    <x v="5"/>
    <x v="1"/>
    <n v="1840"/>
    <s v="M"/>
    <s v="B"/>
    <x v="42"/>
    <x v="1"/>
  </r>
  <r>
    <x v="11"/>
    <x v="5"/>
    <x v="1"/>
    <n v="1840"/>
    <s v="M"/>
    <s v="B"/>
    <x v="25"/>
    <x v="1"/>
  </r>
  <r>
    <x v="11"/>
    <x v="16"/>
    <x v="1"/>
    <n v="1840"/>
    <s v="M"/>
    <s v="W"/>
    <x v="3"/>
    <x v="1"/>
  </r>
  <r>
    <x v="11"/>
    <x v="17"/>
    <x v="1"/>
    <n v="1840"/>
    <s v="F"/>
    <s v="W"/>
    <x v="0"/>
    <x v="0"/>
  </r>
  <r>
    <x v="11"/>
    <x v="17"/>
    <x v="1"/>
    <n v="1840"/>
    <s v="F"/>
    <s v="W"/>
    <x v="43"/>
    <x v="1"/>
  </r>
  <r>
    <x v="11"/>
    <x v="17"/>
    <x v="1"/>
    <n v="1840"/>
    <s v="F"/>
    <s v="W"/>
    <x v="0"/>
    <x v="0"/>
  </r>
  <r>
    <x v="11"/>
    <x v="17"/>
    <x v="1"/>
    <n v="1840"/>
    <s v="M"/>
    <s v="B"/>
    <x v="25"/>
    <x v="1"/>
  </r>
  <r>
    <x v="11"/>
    <x v="29"/>
    <x v="1"/>
    <n v="1840"/>
    <s v="M"/>
    <s v="W"/>
    <x v="17"/>
    <x v="1"/>
  </r>
  <r>
    <x v="11"/>
    <x v="29"/>
    <x v="1"/>
    <n v="1840"/>
    <s v="M"/>
    <s v="W"/>
    <x v="32"/>
    <x v="2"/>
  </r>
  <r>
    <x v="11"/>
    <x v="20"/>
    <x v="1"/>
    <n v="1840"/>
    <s v="F"/>
    <s v="B"/>
    <x v="51"/>
    <x v="2"/>
  </r>
  <r>
    <x v="11"/>
    <x v="20"/>
    <x v="1"/>
    <n v="1840"/>
    <s v="F"/>
    <s v="W"/>
    <x v="0"/>
    <x v="0"/>
  </r>
  <r>
    <x v="11"/>
    <x v="8"/>
    <x v="1"/>
    <n v="1840"/>
    <s v="F"/>
    <s v="W"/>
    <x v="34"/>
    <x v="2"/>
  </r>
  <r>
    <x v="11"/>
    <x v="8"/>
    <x v="1"/>
    <n v="1840"/>
    <s v="M"/>
    <s v="W"/>
    <x v="75"/>
    <x v="1"/>
  </r>
  <r>
    <x v="11"/>
    <x v="21"/>
    <x v="1"/>
    <n v="1840"/>
    <s v="M"/>
    <s v="W"/>
    <x v="0"/>
    <x v="0"/>
  </r>
  <r>
    <x v="11"/>
    <x v="9"/>
    <x v="1"/>
    <n v="1840"/>
    <s v="M"/>
    <s v="W"/>
    <x v="59"/>
    <x v="2"/>
  </r>
  <r>
    <x v="11"/>
    <x v="30"/>
    <x v="1"/>
    <n v="1840"/>
    <s v="M"/>
    <s v="W"/>
    <x v="30"/>
    <x v="1"/>
  </r>
  <r>
    <x v="11"/>
    <x v="1"/>
    <x v="1"/>
    <n v="1840"/>
    <s v="F"/>
    <s v="B"/>
    <x v="0"/>
    <x v="0"/>
  </r>
  <r>
    <x v="11"/>
    <x v="1"/>
    <x v="1"/>
    <n v="1840"/>
    <s v="M"/>
    <s v="W"/>
    <x v="0"/>
    <x v="0"/>
  </r>
  <r>
    <x v="11"/>
    <x v="1"/>
    <x v="1"/>
    <n v="1840"/>
    <s v="M"/>
    <s v="W"/>
    <x v="0"/>
    <x v="0"/>
  </r>
  <r>
    <x v="11"/>
    <x v="22"/>
    <x v="1"/>
    <n v="1840"/>
    <s v="F"/>
    <s v="W"/>
    <x v="0"/>
    <x v="0"/>
  </r>
  <r>
    <x v="11"/>
    <x v="23"/>
    <x v="1"/>
    <n v="1840"/>
    <s v="F"/>
    <s v="B"/>
    <x v="0"/>
    <x v="0"/>
  </r>
  <r>
    <x v="11"/>
    <x v="27"/>
    <x v="1"/>
    <n v="1840"/>
    <s v="F"/>
    <s v="W"/>
    <x v="0"/>
    <x v="0"/>
  </r>
  <r>
    <x v="11"/>
    <x v="24"/>
    <x v="1"/>
    <n v="1840"/>
    <s v="F"/>
    <s v="W"/>
    <x v="0"/>
    <x v="0"/>
  </r>
  <r>
    <x v="11"/>
    <x v="24"/>
    <x v="1"/>
    <n v="1840"/>
    <s v="M"/>
    <s v="W"/>
    <x v="28"/>
    <x v="1"/>
  </r>
  <r>
    <x v="6"/>
    <x v="26"/>
    <x v="1"/>
    <n v="1840"/>
    <s v="M"/>
    <s v="W"/>
    <x v="0"/>
    <x v="0"/>
  </r>
  <r>
    <x v="11"/>
    <x v="24"/>
    <x v="1"/>
    <n v="1840"/>
    <s v="M"/>
    <s v="W"/>
    <x v="46"/>
    <x v="1"/>
  </r>
  <r>
    <x v="11"/>
    <x v="24"/>
    <x v="1"/>
    <n v="1840"/>
    <s v="F"/>
    <s v="W"/>
    <x v="0"/>
    <x v="0"/>
  </r>
  <r>
    <x v="11"/>
    <x v="11"/>
    <x v="1"/>
    <n v="1840"/>
    <s v="M"/>
    <s v="W"/>
    <x v="0"/>
    <x v="0"/>
  </r>
  <r>
    <x v="11"/>
    <x v="11"/>
    <x v="1"/>
    <n v="1840"/>
    <s v="M"/>
    <s v="W"/>
    <x v="1"/>
    <x v="1"/>
  </r>
  <r>
    <x v="11"/>
    <x v="11"/>
    <x v="1"/>
    <n v="1840"/>
    <s v="F"/>
    <s v="W"/>
    <x v="20"/>
    <x v="1"/>
  </r>
  <r>
    <x v="11"/>
    <x v="11"/>
    <x v="1"/>
    <n v="1840"/>
    <s v="F"/>
    <s v="W"/>
    <x v="0"/>
    <x v="0"/>
  </r>
  <r>
    <x v="11"/>
    <x v="12"/>
    <x v="1"/>
    <n v="1840"/>
    <s v="M"/>
    <s v="W"/>
    <x v="37"/>
    <x v="2"/>
  </r>
  <r>
    <x v="11"/>
    <x v="28"/>
    <x v="1"/>
    <n v="1840"/>
    <s v="F"/>
    <s v="W"/>
    <x v="0"/>
    <x v="0"/>
  </r>
  <r>
    <x v="11"/>
    <x v="0"/>
    <x v="1"/>
    <n v="1840"/>
    <s v="M"/>
    <s v="W"/>
    <x v="32"/>
    <x v="2"/>
  </r>
  <r>
    <x v="11"/>
    <x v="0"/>
    <x v="1"/>
    <n v="1840"/>
    <s v="M"/>
    <s v="B"/>
    <x v="0"/>
    <x v="0"/>
  </r>
  <r>
    <x v="11"/>
    <x v="13"/>
    <x v="1"/>
    <n v="1840"/>
    <s v="M"/>
    <s v="W"/>
    <x v="23"/>
    <x v="1"/>
  </r>
  <r>
    <x v="11"/>
    <x v="13"/>
    <x v="1"/>
    <n v="1840"/>
    <s v="M"/>
    <s v="W"/>
    <x v="0"/>
    <x v="0"/>
  </r>
  <r>
    <x v="11"/>
    <x v="14"/>
    <x v="1"/>
    <n v="1840"/>
    <s v="F"/>
    <s v="W"/>
    <x v="15"/>
    <x v="1"/>
  </r>
  <r>
    <x v="11"/>
    <x v="14"/>
    <x v="1"/>
    <n v="1840"/>
    <s v="F"/>
    <s v="W"/>
    <x v="34"/>
    <x v="2"/>
  </r>
  <r>
    <x v="11"/>
    <x v="25"/>
    <x v="1"/>
    <n v="1840"/>
    <s v="F"/>
    <s v="W"/>
    <x v="26"/>
    <x v="2"/>
  </r>
  <r>
    <x v="11"/>
    <x v="25"/>
    <x v="1"/>
    <n v="1840"/>
    <s v="M"/>
    <s v="W"/>
    <x v="32"/>
    <x v="2"/>
  </r>
  <r>
    <x v="11"/>
    <x v="15"/>
    <x v="1"/>
    <n v="1840"/>
    <s v="M"/>
    <s v="W"/>
    <x v="0"/>
    <x v="0"/>
  </r>
  <r>
    <x v="11"/>
    <x v="15"/>
    <x v="1"/>
    <n v="1840"/>
    <s v="F"/>
    <s v="B"/>
    <x v="0"/>
    <x v="0"/>
  </r>
  <r>
    <x v="5"/>
    <x v="3"/>
    <x v="1"/>
    <n v="1840"/>
    <s v="F"/>
    <s v="W"/>
    <x v="8"/>
    <x v="2"/>
  </r>
  <r>
    <x v="5"/>
    <x v="3"/>
    <x v="1"/>
    <n v="1840"/>
    <s v="F"/>
    <s v="B"/>
    <x v="16"/>
    <x v="1"/>
  </r>
  <r>
    <x v="5"/>
    <x v="5"/>
    <x v="1"/>
    <n v="1840"/>
    <s v="M"/>
    <s v="W"/>
    <x v="3"/>
    <x v="1"/>
  </r>
  <r>
    <x v="5"/>
    <x v="6"/>
    <x v="1"/>
    <n v="1840"/>
    <s v="F"/>
    <s v="W"/>
    <x v="16"/>
    <x v="1"/>
  </r>
  <r>
    <x v="5"/>
    <x v="6"/>
    <x v="1"/>
    <n v="1840"/>
    <s v="F"/>
    <s v="W"/>
    <x v="26"/>
    <x v="2"/>
  </r>
  <r>
    <x v="5"/>
    <x v="16"/>
    <x v="1"/>
    <n v="1840"/>
    <s v="F"/>
    <s v="B"/>
    <x v="36"/>
    <x v="2"/>
  </r>
  <r>
    <x v="5"/>
    <x v="16"/>
    <x v="1"/>
    <n v="1840"/>
    <s v="F"/>
    <s v="W"/>
    <x v="76"/>
    <x v="1"/>
  </r>
  <r>
    <x v="5"/>
    <x v="17"/>
    <x v="1"/>
    <n v="1840"/>
    <s v="M"/>
    <s v="W"/>
    <x v="25"/>
    <x v="1"/>
  </r>
  <r>
    <x v="5"/>
    <x v="7"/>
    <x v="1"/>
    <n v="1840"/>
    <s v="M"/>
    <s v="B"/>
    <x v="56"/>
    <x v="1"/>
  </r>
  <r>
    <x v="5"/>
    <x v="18"/>
    <x v="1"/>
    <n v="1840"/>
    <s v="F"/>
    <s v="B"/>
    <x v="6"/>
    <x v="1"/>
  </r>
  <r>
    <x v="5"/>
    <x v="18"/>
    <x v="1"/>
    <n v="1840"/>
    <s v="F"/>
    <s v="W"/>
    <x v="9"/>
    <x v="2"/>
  </r>
  <r>
    <x v="5"/>
    <x v="19"/>
    <x v="1"/>
    <n v="1840"/>
    <s v="M"/>
    <s v="B"/>
    <x v="0"/>
    <x v="0"/>
  </r>
  <r>
    <x v="5"/>
    <x v="19"/>
    <x v="1"/>
    <n v="1840"/>
    <s v="M"/>
    <s v="W"/>
    <x v="37"/>
    <x v="2"/>
  </r>
  <r>
    <x v="5"/>
    <x v="29"/>
    <x v="1"/>
    <n v="1840"/>
    <s v="M"/>
    <s v="W"/>
    <x v="0"/>
    <x v="0"/>
  </r>
  <r>
    <x v="5"/>
    <x v="29"/>
    <x v="1"/>
    <n v="1840"/>
    <s v="F"/>
    <s v="B"/>
    <x v="0"/>
    <x v="0"/>
  </r>
  <r>
    <x v="5"/>
    <x v="29"/>
    <x v="1"/>
    <n v="1840"/>
    <s v="M"/>
    <s v="B"/>
    <x v="0"/>
    <x v="0"/>
  </r>
  <r>
    <x v="5"/>
    <x v="8"/>
    <x v="1"/>
    <n v="1840"/>
    <s v="M"/>
    <s v="W"/>
    <x v="0"/>
    <x v="0"/>
  </r>
  <r>
    <x v="5"/>
    <x v="21"/>
    <x v="1"/>
    <n v="1840"/>
    <s v="F"/>
    <s v="W"/>
    <x v="0"/>
    <x v="0"/>
  </r>
  <r>
    <x v="5"/>
    <x v="9"/>
    <x v="1"/>
    <n v="1840"/>
    <s v="M"/>
    <s v="B"/>
    <x v="1"/>
    <x v="1"/>
  </r>
  <r>
    <x v="5"/>
    <x v="30"/>
    <x v="1"/>
    <n v="1840"/>
    <s v="F"/>
    <s v="W"/>
    <x v="5"/>
    <x v="1"/>
  </r>
  <r>
    <x v="5"/>
    <x v="30"/>
    <x v="1"/>
    <n v="1840"/>
    <s v="F"/>
    <s v="W"/>
    <x v="5"/>
    <x v="1"/>
  </r>
  <r>
    <x v="5"/>
    <x v="22"/>
    <x v="1"/>
    <n v="1840"/>
    <s v="M"/>
    <s v="W"/>
    <x v="32"/>
    <x v="2"/>
  </r>
  <r>
    <x v="5"/>
    <x v="22"/>
    <x v="1"/>
    <n v="1840"/>
    <s v="F"/>
    <s v="W"/>
    <x v="23"/>
    <x v="1"/>
  </r>
  <r>
    <x v="5"/>
    <x v="23"/>
    <x v="1"/>
    <n v="1840"/>
    <s v="M"/>
    <s v="W"/>
    <x v="34"/>
    <x v="2"/>
  </r>
  <r>
    <x v="5"/>
    <x v="23"/>
    <x v="1"/>
    <n v="1840"/>
    <s v="F"/>
    <s v="W"/>
    <x v="51"/>
    <x v="2"/>
  </r>
  <r>
    <x v="5"/>
    <x v="23"/>
    <x v="1"/>
    <n v="1840"/>
    <s v="F"/>
    <s v="W"/>
    <x v="0"/>
    <x v="0"/>
  </r>
  <r>
    <x v="5"/>
    <x v="23"/>
    <x v="1"/>
    <n v="1840"/>
    <s v="M"/>
    <s v="W"/>
    <x v="6"/>
    <x v="1"/>
  </r>
  <r>
    <x v="5"/>
    <x v="23"/>
    <x v="1"/>
    <n v="1840"/>
    <s v="M"/>
    <s v="W"/>
    <x v="55"/>
    <x v="1"/>
  </r>
  <r>
    <x v="5"/>
    <x v="10"/>
    <x v="1"/>
    <n v="1840"/>
    <s v="M"/>
    <s v="W"/>
    <x v="0"/>
    <x v="0"/>
  </r>
  <r>
    <x v="5"/>
    <x v="27"/>
    <x v="1"/>
    <n v="1840"/>
    <s v="F"/>
    <s v="B"/>
    <x v="45"/>
    <x v="1"/>
  </r>
  <r>
    <x v="5"/>
    <x v="27"/>
    <x v="1"/>
    <n v="1840"/>
    <s v="F"/>
    <s v="W"/>
    <x v="0"/>
    <x v="0"/>
  </r>
  <r>
    <x v="5"/>
    <x v="11"/>
    <x v="1"/>
    <n v="1840"/>
    <s v="M"/>
    <s v="W"/>
    <x v="47"/>
    <x v="1"/>
  </r>
  <r>
    <x v="5"/>
    <x v="12"/>
    <x v="1"/>
    <n v="1840"/>
    <s v="M"/>
    <s v="W"/>
    <x v="0"/>
    <x v="0"/>
  </r>
  <r>
    <x v="5"/>
    <x v="12"/>
    <x v="1"/>
    <n v="1840"/>
    <s v="M"/>
    <s v="B"/>
    <x v="0"/>
    <x v="0"/>
  </r>
  <r>
    <x v="5"/>
    <x v="0"/>
    <x v="1"/>
    <n v="1840"/>
    <s v="F"/>
    <s v="W"/>
    <x v="5"/>
    <x v="1"/>
  </r>
  <r>
    <x v="5"/>
    <x v="0"/>
    <x v="1"/>
    <n v="1840"/>
    <s v="F"/>
    <s v="W"/>
    <x v="0"/>
    <x v="0"/>
  </r>
  <r>
    <x v="5"/>
    <x v="26"/>
    <x v="1"/>
    <n v="1840"/>
    <s v="F"/>
    <s v="W"/>
    <x v="0"/>
    <x v="0"/>
  </r>
  <r>
    <x v="5"/>
    <x v="26"/>
    <x v="1"/>
    <n v="1840"/>
    <s v="F"/>
    <s v="B"/>
    <x v="0"/>
    <x v="0"/>
  </r>
  <r>
    <x v="6"/>
    <x v="2"/>
    <x v="1"/>
    <n v="1840"/>
    <s v="F"/>
    <s v="W"/>
    <x v="5"/>
    <x v="1"/>
  </r>
  <r>
    <x v="6"/>
    <x v="3"/>
    <x v="1"/>
    <n v="1840"/>
    <s v="M"/>
    <s v="B"/>
    <x v="0"/>
    <x v="0"/>
  </r>
  <r>
    <x v="6"/>
    <x v="4"/>
    <x v="1"/>
    <n v="1840"/>
    <s v="M"/>
    <s v="W"/>
    <x v="28"/>
    <x v="1"/>
  </r>
  <r>
    <x v="6"/>
    <x v="5"/>
    <x v="1"/>
    <n v="1840"/>
    <s v="M"/>
    <s v="W"/>
    <x v="5"/>
    <x v="1"/>
  </r>
  <r>
    <x v="6"/>
    <x v="5"/>
    <x v="1"/>
    <n v="1840"/>
    <s v="M"/>
    <s v="B"/>
    <x v="77"/>
    <x v="1"/>
  </r>
  <r>
    <x v="6"/>
    <x v="16"/>
    <x v="1"/>
    <n v="1840"/>
    <s v="F"/>
    <s v="W"/>
    <x v="15"/>
    <x v="1"/>
  </r>
  <r>
    <x v="6"/>
    <x v="16"/>
    <x v="1"/>
    <n v="1840"/>
    <s v="F"/>
    <s v="W"/>
    <x v="20"/>
    <x v="1"/>
  </r>
  <r>
    <x v="6"/>
    <x v="7"/>
    <x v="1"/>
    <n v="1840"/>
    <s v="M"/>
    <s v="W"/>
    <x v="15"/>
    <x v="1"/>
  </r>
  <r>
    <x v="6"/>
    <x v="21"/>
    <x v="1"/>
    <n v="1840"/>
    <s v="F"/>
    <s v="W"/>
    <x v="44"/>
    <x v="2"/>
  </r>
  <r>
    <x v="6"/>
    <x v="1"/>
    <x v="1"/>
    <n v="1840"/>
    <s v="M"/>
    <s v="W"/>
    <x v="11"/>
    <x v="1"/>
  </r>
  <r>
    <x v="6"/>
    <x v="1"/>
    <x v="1"/>
    <n v="1840"/>
    <s v="F"/>
    <s v="B"/>
    <x v="50"/>
    <x v="1"/>
  </r>
  <r>
    <x v="6"/>
    <x v="22"/>
    <x v="1"/>
    <n v="1840"/>
    <s v="M"/>
    <s v="W"/>
    <x v="62"/>
    <x v="1"/>
  </r>
  <r>
    <x v="6"/>
    <x v="22"/>
    <x v="1"/>
    <n v="1840"/>
    <s v="F"/>
    <s v="W"/>
    <x v="51"/>
    <x v="2"/>
  </r>
  <r>
    <x v="6"/>
    <x v="22"/>
    <x v="1"/>
    <n v="1840"/>
    <s v="M"/>
    <s v="W"/>
    <x v="34"/>
    <x v="2"/>
  </r>
  <r>
    <x v="6"/>
    <x v="23"/>
    <x v="1"/>
    <n v="1840"/>
    <s v="F"/>
    <s v="W"/>
    <x v="5"/>
    <x v="1"/>
  </r>
  <r>
    <x v="6"/>
    <x v="24"/>
    <x v="1"/>
    <n v="1840"/>
    <s v="F"/>
    <s v="W"/>
    <x v="0"/>
    <x v="0"/>
  </r>
  <r>
    <x v="6"/>
    <x v="11"/>
    <x v="1"/>
    <n v="1840"/>
    <s v="F"/>
    <s v="B"/>
    <x v="23"/>
    <x v="1"/>
  </r>
  <r>
    <x v="6"/>
    <x v="12"/>
    <x v="1"/>
    <n v="1840"/>
    <s v="M"/>
    <s v="B"/>
    <x v="31"/>
    <x v="1"/>
  </r>
  <r>
    <x v="6"/>
    <x v="12"/>
    <x v="1"/>
    <n v="1840"/>
    <s v="M"/>
    <s v="B"/>
    <x v="35"/>
    <x v="2"/>
  </r>
  <r>
    <x v="6"/>
    <x v="0"/>
    <x v="1"/>
    <n v="1840"/>
    <s v="M"/>
    <s v="W"/>
    <x v="0"/>
    <x v="0"/>
  </r>
  <r>
    <x v="6"/>
    <x v="13"/>
    <x v="1"/>
    <n v="1840"/>
    <s v="M"/>
    <s v="W"/>
    <x v="55"/>
    <x v="1"/>
  </r>
  <r>
    <x v="6"/>
    <x v="13"/>
    <x v="1"/>
    <n v="1840"/>
    <s v="F"/>
    <s v="B"/>
    <x v="62"/>
    <x v="1"/>
  </r>
  <r>
    <x v="6"/>
    <x v="14"/>
    <x v="1"/>
    <n v="1840"/>
    <s v="F"/>
    <s v="W"/>
    <x v="37"/>
    <x v="2"/>
  </r>
  <r>
    <x v="6"/>
    <x v="14"/>
    <x v="1"/>
    <n v="1840"/>
    <s v="F"/>
    <s v="W"/>
    <x v="78"/>
    <x v="1"/>
  </r>
  <r>
    <x v="6"/>
    <x v="15"/>
    <x v="1"/>
    <n v="1840"/>
    <s v="M"/>
    <s v="W"/>
    <x v="0"/>
    <x v="0"/>
  </r>
  <r>
    <x v="7"/>
    <x v="2"/>
    <x v="1"/>
    <n v="1840"/>
    <s v="M"/>
    <s v="W"/>
    <x v="66"/>
    <x v="1"/>
  </r>
  <r>
    <x v="7"/>
    <x v="2"/>
    <x v="1"/>
    <n v="1840"/>
    <s v="M"/>
    <s v="W"/>
    <x v="0"/>
    <x v="0"/>
  </r>
  <r>
    <x v="7"/>
    <x v="5"/>
    <x v="1"/>
    <n v="1840"/>
    <s v="M"/>
    <s v="W"/>
    <x v="46"/>
    <x v="1"/>
  </r>
  <r>
    <x v="7"/>
    <x v="5"/>
    <x v="1"/>
    <n v="1840"/>
    <s v="F"/>
    <s v="W"/>
    <x v="9"/>
    <x v="2"/>
  </r>
  <r>
    <x v="7"/>
    <x v="16"/>
    <x v="1"/>
    <n v="1840"/>
    <s v="M"/>
    <s v="W"/>
    <x v="32"/>
    <x v="2"/>
  </r>
  <r>
    <x v="7"/>
    <x v="16"/>
    <x v="1"/>
    <n v="1840"/>
    <s v="M"/>
    <s v="W"/>
    <x v="51"/>
    <x v="2"/>
  </r>
  <r>
    <x v="7"/>
    <x v="16"/>
    <x v="1"/>
    <n v="1840"/>
    <s v="F"/>
    <s v="W"/>
    <x v="59"/>
    <x v="2"/>
  </r>
  <r>
    <x v="7"/>
    <x v="17"/>
    <x v="1"/>
    <n v="1840"/>
    <s v="M"/>
    <s v="W"/>
    <x v="2"/>
    <x v="1"/>
  </r>
  <r>
    <x v="7"/>
    <x v="17"/>
    <x v="1"/>
    <n v="1840"/>
    <s v="M"/>
    <s v="W"/>
    <x v="37"/>
    <x v="2"/>
  </r>
  <r>
    <x v="7"/>
    <x v="7"/>
    <x v="1"/>
    <n v="1840"/>
    <s v="M"/>
    <s v="W"/>
    <x v="29"/>
    <x v="2"/>
  </r>
  <r>
    <x v="7"/>
    <x v="18"/>
    <x v="1"/>
    <n v="1840"/>
    <s v="F"/>
    <s v="W"/>
    <x v="0"/>
    <x v="0"/>
  </r>
  <r>
    <x v="7"/>
    <x v="19"/>
    <x v="1"/>
    <n v="1840"/>
    <s v="F"/>
    <s v="B"/>
    <x v="31"/>
    <x v="1"/>
  </r>
  <r>
    <x v="7"/>
    <x v="29"/>
    <x v="1"/>
    <n v="1840"/>
    <s v="F"/>
    <s v="B"/>
    <x v="0"/>
    <x v="0"/>
  </r>
  <r>
    <x v="7"/>
    <x v="29"/>
    <x v="1"/>
    <n v="1840"/>
    <s v="M"/>
    <s v="W"/>
    <x v="0"/>
    <x v="0"/>
  </r>
  <r>
    <x v="7"/>
    <x v="8"/>
    <x v="1"/>
    <n v="1840"/>
    <s v="F"/>
    <s v="B"/>
    <x v="79"/>
    <x v="2"/>
  </r>
  <r>
    <x v="7"/>
    <x v="21"/>
    <x v="1"/>
    <n v="1840"/>
    <s v="FF"/>
    <s v="W"/>
    <x v="0"/>
    <x v="0"/>
  </r>
  <r>
    <x v="7"/>
    <x v="21"/>
    <x v="1"/>
    <n v="1840"/>
    <s v="F"/>
    <s v="W"/>
    <x v="9"/>
    <x v="2"/>
  </r>
  <r>
    <x v="7"/>
    <x v="21"/>
    <x v="1"/>
    <n v="1840"/>
    <s v="F"/>
    <s v="B"/>
    <x v="79"/>
    <x v="2"/>
  </r>
  <r>
    <x v="7"/>
    <x v="21"/>
    <x v="1"/>
    <n v="1840"/>
    <s v="F"/>
    <s v="W"/>
    <x v="0"/>
    <x v="0"/>
  </r>
  <r>
    <x v="7"/>
    <x v="21"/>
    <x v="1"/>
    <n v="1840"/>
    <s v="M"/>
    <s v="W"/>
    <x v="0"/>
    <x v="0"/>
  </r>
  <r>
    <x v="7"/>
    <x v="21"/>
    <x v="1"/>
    <n v="1840"/>
    <s v="M"/>
    <s v="W"/>
    <x v="0"/>
    <x v="0"/>
  </r>
  <r>
    <x v="7"/>
    <x v="22"/>
    <x v="1"/>
    <n v="1840"/>
    <s v="F"/>
    <s v="B"/>
    <x v="26"/>
    <x v="2"/>
  </r>
  <r>
    <x v="7"/>
    <x v="22"/>
    <x v="1"/>
    <n v="1840"/>
    <s v="F"/>
    <s v="W"/>
    <x v="59"/>
    <x v="2"/>
  </r>
  <r>
    <x v="7"/>
    <x v="23"/>
    <x v="1"/>
    <n v="1840"/>
    <s v="M"/>
    <s v="W"/>
    <x v="0"/>
    <x v="0"/>
  </r>
  <r>
    <x v="7"/>
    <x v="23"/>
    <x v="1"/>
    <n v="1840"/>
    <s v="M"/>
    <s v="W"/>
    <x v="43"/>
    <x v="1"/>
  </r>
  <r>
    <x v="7"/>
    <x v="10"/>
    <x v="1"/>
    <n v="1840"/>
    <s v="M"/>
    <s v="B"/>
    <x v="0"/>
    <x v="0"/>
  </r>
  <r>
    <x v="7"/>
    <x v="10"/>
    <x v="1"/>
    <n v="1840"/>
    <s v="M"/>
    <s v="W"/>
    <x v="0"/>
    <x v="0"/>
  </r>
  <r>
    <x v="7"/>
    <x v="10"/>
    <x v="1"/>
    <n v="1840"/>
    <s v="F"/>
    <s v="B"/>
    <x v="5"/>
    <x v="1"/>
  </r>
  <r>
    <x v="7"/>
    <x v="28"/>
    <x v="1"/>
    <n v="1840"/>
    <s v="M"/>
    <s v="W"/>
    <x v="0"/>
    <x v="0"/>
  </r>
  <r>
    <x v="7"/>
    <x v="0"/>
    <x v="1"/>
    <n v="1840"/>
    <s v="M"/>
    <s v="W"/>
    <x v="0"/>
    <x v="0"/>
  </r>
  <r>
    <x v="7"/>
    <x v="0"/>
    <x v="1"/>
    <n v="1840"/>
    <s v="M"/>
    <s v="W"/>
    <x v="79"/>
    <x v="2"/>
  </r>
  <r>
    <x v="7"/>
    <x v="0"/>
    <x v="1"/>
    <n v="1840"/>
    <s v="M"/>
    <s v="W"/>
    <x v="0"/>
    <x v="0"/>
  </r>
  <r>
    <x v="7"/>
    <x v="0"/>
    <x v="1"/>
    <n v="1840"/>
    <s v="M"/>
    <s v="B"/>
    <x v="59"/>
    <x v="2"/>
  </r>
  <r>
    <x v="7"/>
    <x v="0"/>
    <x v="1"/>
    <n v="1840"/>
    <s v="M"/>
    <s v="W"/>
    <x v="3"/>
    <x v="1"/>
  </r>
  <r>
    <x v="7"/>
    <x v="25"/>
    <x v="1"/>
    <n v="1840"/>
    <s v="F"/>
    <s v="B"/>
    <x v="28"/>
    <x v="1"/>
  </r>
  <r>
    <x v="7"/>
    <x v="25"/>
    <x v="1"/>
    <n v="1840"/>
    <s v="M"/>
    <s v="W"/>
    <x v="51"/>
    <x v="2"/>
  </r>
  <r>
    <x v="1"/>
    <x v="3"/>
    <x v="1"/>
    <n v="1840"/>
    <s v="M"/>
    <s v="W"/>
    <x v="0"/>
    <x v="0"/>
  </r>
  <r>
    <x v="1"/>
    <x v="4"/>
    <x v="1"/>
    <n v="1840"/>
    <s v="M"/>
    <s v="B"/>
    <x v="0"/>
    <x v="0"/>
  </r>
  <r>
    <x v="1"/>
    <x v="4"/>
    <x v="1"/>
    <n v="1840"/>
    <s v="F"/>
    <s v="B"/>
    <x v="19"/>
    <x v="1"/>
  </r>
  <r>
    <x v="1"/>
    <x v="4"/>
    <x v="1"/>
    <n v="1840"/>
    <s v="M"/>
    <s v="B"/>
    <x v="51"/>
    <x v="2"/>
  </r>
  <r>
    <x v="1"/>
    <x v="4"/>
    <x v="1"/>
    <n v="1840"/>
    <s v="M"/>
    <s v="B"/>
    <x v="0"/>
    <x v="0"/>
  </r>
  <r>
    <x v="1"/>
    <x v="5"/>
    <x v="1"/>
    <n v="1840"/>
    <s v="M"/>
    <s v="W"/>
    <x v="75"/>
    <x v="1"/>
  </r>
  <r>
    <x v="1"/>
    <x v="5"/>
    <x v="1"/>
    <n v="1840"/>
    <s v="F"/>
    <s v="W"/>
    <x v="51"/>
    <x v="2"/>
  </r>
  <r>
    <x v="1"/>
    <x v="6"/>
    <x v="1"/>
    <n v="1840"/>
    <s v="M"/>
    <s v="B"/>
    <x v="65"/>
    <x v="2"/>
  </r>
  <r>
    <x v="1"/>
    <x v="6"/>
    <x v="1"/>
    <n v="1840"/>
    <s v="M"/>
    <s v="W"/>
    <x v="0"/>
    <x v="0"/>
  </r>
  <r>
    <x v="1"/>
    <x v="6"/>
    <x v="1"/>
    <n v="1840"/>
    <s v="M"/>
    <s v="W"/>
    <x v="0"/>
    <x v="0"/>
  </r>
  <r>
    <x v="1"/>
    <x v="6"/>
    <x v="1"/>
    <n v="1840"/>
    <s v="M"/>
    <s v="W"/>
    <x v="0"/>
    <x v="0"/>
  </r>
  <r>
    <x v="1"/>
    <x v="16"/>
    <x v="1"/>
    <n v="1840"/>
    <s v="M"/>
    <s v="W"/>
    <x v="0"/>
    <x v="0"/>
  </r>
  <r>
    <x v="1"/>
    <x v="17"/>
    <x v="1"/>
    <n v="1840"/>
    <s v="M"/>
    <s v="W"/>
    <x v="0"/>
    <x v="0"/>
  </r>
  <r>
    <x v="1"/>
    <x v="17"/>
    <x v="1"/>
    <n v="1840"/>
    <s v="M"/>
    <s v="W"/>
    <x v="0"/>
    <x v="0"/>
  </r>
  <r>
    <x v="1"/>
    <x v="19"/>
    <x v="1"/>
    <n v="1840"/>
    <s v="M"/>
    <s v="W"/>
    <x v="0"/>
    <x v="0"/>
  </r>
  <r>
    <x v="1"/>
    <x v="29"/>
    <x v="1"/>
    <n v="1840"/>
    <s v="F"/>
    <s v="W"/>
    <x v="0"/>
    <x v="0"/>
  </r>
  <r>
    <x v="1"/>
    <x v="29"/>
    <x v="1"/>
    <n v="1840"/>
    <s v="F"/>
    <s v="W"/>
    <x v="21"/>
    <x v="1"/>
  </r>
  <r>
    <x v="1"/>
    <x v="29"/>
    <x v="1"/>
    <n v="1840"/>
    <s v="F"/>
    <s v="W"/>
    <x v="11"/>
    <x v="1"/>
  </r>
  <r>
    <x v="1"/>
    <x v="20"/>
    <x v="1"/>
    <n v="1840"/>
    <s v="F"/>
    <s v="B"/>
    <x v="0"/>
    <x v="0"/>
  </r>
  <r>
    <x v="1"/>
    <x v="20"/>
    <x v="1"/>
    <n v="1840"/>
    <s v="F"/>
    <s v="W"/>
    <x v="0"/>
    <x v="0"/>
  </r>
  <r>
    <x v="1"/>
    <x v="8"/>
    <x v="1"/>
    <n v="1840"/>
    <s v="F"/>
    <s v="W"/>
    <x v="59"/>
    <x v="2"/>
  </r>
  <r>
    <x v="1"/>
    <x v="8"/>
    <x v="1"/>
    <n v="1840"/>
    <s v="F"/>
    <s v="B"/>
    <x v="25"/>
    <x v="1"/>
  </r>
  <r>
    <x v="1"/>
    <x v="8"/>
    <x v="1"/>
    <n v="1840"/>
    <s v="F"/>
    <s v="W"/>
    <x v="0"/>
    <x v="0"/>
  </r>
  <r>
    <x v="1"/>
    <x v="21"/>
    <x v="1"/>
    <n v="1840"/>
    <s v="M"/>
    <s v="B"/>
    <x v="0"/>
    <x v="0"/>
  </r>
  <r>
    <x v="1"/>
    <x v="9"/>
    <x v="1"/>
    <n v="1840"/>
    <s v="M"/>
    <s v="B"/>
    <x v="0"/>
    <x v="0"/>
  </r>
  <r>
    <x v="1"/>
    <x v="9"/>
    <x v="1"/>
    <n v="1840"/>
    <s v="M"/>
    <s v="W"/>
    <x v="32"/>
    <x v="2"/>
  </r>
  <r>
    <x v="1"/>
    <x v="30"/>
    <x v="1"/>
    <n v="1840"/>
    <s v="M"/>
    <s v="W"/>
    <x v="6"/>
    <x v="1"/>
  </r>
  <r>
    <x v="1"/>
    <x v="30"/>
    <x v="1"/>
    <n v="1840"/>
    <s v="M"/>
    <s v="W"/>
    <x v="0"/>
    <x v="0"/>
  </r>
  <r>
    <x v="1"/>
    <x v="30"/>
    <x v="1"/>
    <n v="1840"/>
    <s v="M"/>
    <s v="W"/>
    <x v="9"/>
    <x v="2"/>
  </r>
  <r>
    <x v="1"/>
    <x v="1"/>
    <x v="1"/>
    <n v="1840"/>
    <s v="F"/>
    <s v="W"/>
    <x v="73"/>
    <x v="1"/>
  </r>
  <r>
    <x v="1"/>
    <x v="1"/>
    <x v="1"/>
    <n v="1840"/>
    <s v="F"/>
    <s v="W"/>
    <x v="0"/>
    <x v="0"/>
  </r>
  <r>
    <x v="1"/>
    <x v="1"/>
    <x v="1"/>
    <n v="1840"/>
    <s v="F"/>
    <s v="W"/>
    <x v="29"/>
    <x v="2"/>
  </r>
  <r>
    <x v="1"/>
    <x v="22"/>
    <x v="1"/>
    <n v="1840"/>
    <s v="M"/>
    <s v="W"/>
    <x v="80"/>
    <x v="1"/>
  </r>
  <r>
    <x v="1"/>
    <x v="23"/>
    <x v="1"/>
    <n v="1840"/>
    <s v="M"/>
    <s v="W"/>
    <x v="4"/>
    <x v="1"/>
  </r>
  <r>
    <x v="1"/>
    <x v="10"/>
    <x v="1"/>
    <n v="1840"/>
    <s v="M"/>
    <s v="B"/>
    <x v="29"/>
    <x v="2"/>
  </r>
  <r>
    <x v="1"/>
    <x v="27"/>
    <x v="1"/>
    <n v="1840"/>
    <s v="M"/>
    <s v="W"/>
    <x v="34"/>
    <x v="2"/>
  </r>
  <r>
    <x v="1"/>
    <x v="24"/>
    <x v="1"/>
    <n v="1840"/>
    <s v="F"/>
    <s v="B"/>
    <x v="66"/>
    <x v="1"/>
  </r>
  <r>
    <x v="1"/>
    <x v="24"/>
    <x v="1"/>
    <n v="1840"/>
    <s v="F"/>
    <s v="B"/>
    <x v="0"/>
    <x v="0"/>
  </r>
  <r>
    <x v="1"/>
    <x v="12"/>
    <x v="1"/>
    <n v="1840"/>
    <s v="M"/>
    <s v="B"/>
    <x v="1"/>
    <x v="1"/>
  </r>
  <r>
    <x v="1"/>
    <x v="28"/>
    <x v="1"/>
    <n v="1840"/>
    <s v="M"/>
    <s v="W"/>
    <x v="34"/>
    <x v="2"/>
  </r>
  <r>
    <x v="1"/>
    <x v="28"/>
    <x v="1"/>
    <n v="1840"/>
    <s v="M"/>
    <s v="B"/>
    <x v="0"/>
    <x v="0"/>
  </r>
  <r>
    <x v="1"/>
    <x v="28"/>
    <x v="1"/>
    <n v="1840"/>
    <s v="M"/>
    <s v="B"/>
    <x v="0"/>
    <x v="0"/>
  </r>
  <r>
    <x v="1"/>
    <x v="28"/>
    <x v="1"/>
    <n v="1840"/>
    <s v="M"/>
    <s v="W"/>
    <x v="0"/>
    <x v="0"/>
  </r>
  <r>
    <x v="1"/>
    <x v="0"/>
    <x v="1"/>
    <n v="1840"/>
    <s v="F"/>
    <s v="W"/>
    <x v="37"/>
    <x v="2"/>
  </r>
  <r>
    <x v="1"/>
    <x v="25"/>
    <x v="1"/>
    <n v="1840"/>
    <s v="M"/>
    <s v="W"/>
    <x v="34"/>
    <x v="2"/>
  </r>
  <r>
    <x v="1"/>
    <x v="25"/>
    <x v="1"/>
    <n v="1840"/>
    <s v="M"/>
    <s v="W"/>
    <x v="44"/>
    <x v="2"/>
  </r>
  <r>
    <x v="1"/>
    <x v="25"/>
    <x v="1"/>
    <n v="1840"/>
    <s v="F"/>
    <s v="B"/>
    <x v="26"/>
    <x v="2"/>
  </r>
  <r>
    <x v="8"/>
    <x v="5"/>
    <x v="1"/>
    <n v="1840"/>
    <s v="M"/>
    <s v="W"/>
    <x v="0"/>
    <x v="0"/>
  </r>
  <r>
    <x v="8"/>
    <x v="6"/>
    <x v="1"/>
    <n v="1840"/>
    <s v="F"/>
    <s v="B"/>
    <x v="79"/>
    <x v="2"/>
  </r>
  <r>
    <x v="8"/>
    <x v="16"/>
    <x v="1"/>
    <n v="1840"/>
    <s v="M"/>
    <s v="W"/>
    <x v="0"/>
    <x v="0"/>
  </r>
  <r>
    <x v="8"/>
    <x v="16"/>
    <x v="1"/>
    <n v="1840"/>
    <s v="M"/>
    <s v="W"/>
    <x v="0"/>
    <x v="0"/>
  </r>
  <r>
    <x v="8"/>
    <x v="16"/>
    <x v="1"/>
    <n v="1840"/>
    <s v="M"/>
    <s v="B"/>
    <x v="0"/>
    <x v="0"/>
  </r>
  <r>
    <x v="8"/>
    <x v="18"/>
    <x v="1"/>
    <n v="1840"/>
    <s v="F"/>
    <s v="B"/>
    <x v="46"/>
    <x v="1"/>
  </r>
  <r>
    <x v="8"/>
    <x v="19"/>
    <x v="1"/>
    <n v="1840"/>
    <s v="F"/>
    <s v="W"/>
    <x v="0"/>
    <x v="0"/>
  </r>
  <r>
    <x v="8"/>
    <x v="29"/>
    <x v="1"/>
    <n v="1840"/>
    <s v="F"/>
    <s v="W"/>
    <x v="59"/>
    <x v="2"/>
  </r>
  <r>
    <x v="8"/>
    <x v="20"/>
    <x v="1"/>
    <n v="1840"/>
    <s v="M"/>
    <s v="B"/>
    <x v="59"/>
    <x v="2"/>
  </r>
  <r>
    <x v="8"/>
    <x v="8"/>
    <x v="1"/>
    <n v="1840"/>
    <s v="M"/>
    <s v="W"/>
    <x v="0"/>
    <x v="0"/>
  </r>
  <r>
    <x v="8"/>
    <x v="9"/>
    <x v="1"/>
    <n v="1840"/>
    <s v="M"/>
    <s v="B"/>
    <x v="59"/>
    <x v="2"/>
  </r>
  <r>
    <x v="8"/>
    <x v="9"/>
    <x v="1"/>
    <n v="1840"/>
    <s v="M"/>
    <s v="B"/>
    <x v="0"/>
    <x v="0"/>
  </r>
  <r>
    <x v="8"/>
    <x v="30"/>
    <x v="1"/>
    <n v="1840"/>
    <s v="F"/>
    <s v="W"/>
    <x v="47"/>
    <x v="1"/>
  </r>
  <r>
    <x v="8"/>
    <x v="30"/>
    <x v="1"/>
    <n v="1840"/>
    <s v="F"/>
    <s v="B"/>
    <x v="23"/>
    <x v="1"/>
  </r>
  <r>
    <x v="8"/>
    <x v="1"/>
    <x v="1"/>
    <n v="1840"/>
    <s v="F"/>
    <s v="W"/>
    <x v="0"/>
    <x v="0"/>
  </r>
  <r>
    <x v="8"/>
    <x v="1"/>
    <x v="1"/>
    <n v="1840"/>
    <s v="M"/>
    <s v="W"/>
    <x v="0"/>
    <x v="0"/>
  </r>
  <r>
    <x v="8"/>
    <x v="22"/>
    <x v="1"/>
    <n v="1840"/>
    <s v="M"/>
    <s v="W"/>
    <x v="0"/>
    <x v="0"/>
  </r>
  <r>
    <x v="8"/>
    <x v="23"/>
    <x v="1"/>
    <n v="1840"/>
    <s v="M"/>
    <s v="W"/>
    <x v="0"/>
    <x v="0"/>
  </r>
  <r>
    <x v="8"/>
    <x v="23"/>
    <x v="1"/>
    <n v="1840"/>
    <s v="F"/>
    <s v="B"/>
    <x v="5"/>
    <x v="1"/>
  </r>
  <r>
    <x v="8"/>
    <x v="10"/>
    <x v="1"/>
    <n v="1840"/>
    <s v="F"/>
    <s v="W"/>
    <x v="32"/>
    <x v="2"/>
  </r>
  <r>
    <x v="8"/>
    <x v="10"/>
    <x v="1"/>
    <n v="1840"/>
    <s v="F"/>
    <s v="B"/>
    <x v="31"/>
    <x v="1"/>
  </r>
  <r>
    <x v="8"/>
    <x v="27"/>
    <x v="1"/>
    <n v="1840"/>
    <s v="F"/>
    <s v="W"/>
    <x v="0"/>
    <x v="0"/>
  </r>
  <r>
    <x v="8"/>
    <x v="24"/>
    <x v="1"/>
    <n v="1840"/>
    <s v="F"/>
    <s v="B"/>
    <x v="46"/>
    <x v="1"/>
  </r>
  <r>
    <x v="8"/>
    <x v="12"/>
    <x v="1"/>
    <n v="1840"/>
    <s v="M"/>
    <s v="W"/>
    <x v="7"/>
    <x v="1"/>
  </r>
  <r>
    <x v="8"/>
    <x v="28"/>
    <x v="1"/>
    <n v="1840"/>
    <s v="F"/>
    <s v="W"/>
    <x v="81"/>
    <x v="1"/>
  </r>
  <r>
    <x v="8"/>
    <x v="28"/>
    <x v="1"/>
    <n v="1840"/>
    <s v="F"/>
    <s v="B"/>
    <x v="0"/>
    <x v="0"/>
  </r>
  <r>
    <x v="8"/>
    <x v="28"/>
    <x v="1"/>
    <n v="1840"/>
    <s v="F"/>
    <s v="B"/>
    <x v="2"/>
    <x v="1"/>
  </r>
  <r>
    <x v="8"/>
    <x v="0"/>
    <x v="1"/>
    <n v="1840"/>
    <s v="F"/>
    <s v="W"/>
    <x v="32"/>
    <x v="2"/>
  </r>
  <r>
    <x v="8"/>
    <x v="0"/>
    <x v="1"/>
    <n v="1840"/>
    <s v="M"/>
    <s v="W"/>
    <x v="12"/>
    <x v="1"/>
  </r>
  <r>
    <x v="8"/>
    <x v="13"/>
    <x v="1"/>
    <n v="1840"/>
    <s v="F"/>
    <s v="W"/>
    <x v="9"/>
    <x v="2"/>
  </r>
  <r>
    <x v="8"/>
    <x v="25"/>
    <x v="1"/>
    <n v="1840"/>
    <s v="F"/>
    <s v="W"/>
    <x v="71"/>
    <x v="1"/>
  </r>
  <r>
    <x v="8"/>
    <x v="15"/>
    <x v="1"/>
    <n v="1840"/>
    <s v="M"/>
    <s v="W"/>
    <x v="26"/>
    <x v="2"/>
  </r>
  <r>
    <x v="8"/>
    <x v="15"/>
    <x v="1"/>
    <n v="1840"/>
    <s v="M"/>
    <s v="W"/>
    <x v="82"/>
    <x v="1"/>
  </r>
  <r>
    <x v="8"/>
    <x v="15"/>
    <x v="1"/>
    <n v="1840"/>
    <s v="M"/>
    <s v="W"/>
    <x v="17"/>
    <x v="1"/>
  </r>
  <r>
    <x v="8"/>
    <x v="15"/>
    <x v="1"/>
    <n v="1840"/>
    <s v="M"/>
    <s v="B"/>
    <x v="25"/>
    <x v="1"/>
  </r>
  <r>
    <x v="2"/>
    <x v="2"/>
    <x v="2"/>
    <n v="1840"/>
    <s v="F"/>
    <s v="W"/>
    <x v="0"/>
    <x v="0"/>
  </r>
  <r>
    <x v="2"/>
    <x v="3"/>
    <x v="2"/>
    <n v="1840"/>
    <s v="N"/>
    <s v="W"/>
    <x v="37"/>
    <x v="2"/>
  </r>
  <r>
    <x v="2"/>
    <x v="4"/>
    <x v="2"/>
    <n v="1840"/>
    <s v="F"/>
    <s v="W"/>
    <x v="0"/>
    <x v="0"/>
  </r>
  <r>
    <x v="2"/>
    <x v="4"/>
    <x v="2"/>
    <n v="1840"/>
    <s v="F"/>
    <s v="W"/>
    <x v="30"/>
    <x v="1"/>
  </r>
  <r>
    <x v="2"/>
    <x v="4"/>
    <x v="2"/>
    <n v="1840"/>
    <s v="F"/>
    <s v="W"/>
    <x v="0"/>
    <x v="0"/>
  </r>
  <r>
    <x v="2"/>
    <x v="5"/>
    <x v="2"/>
    <n v="1840"/>
    <s v="F"/>
    <s v="W"/>
    <x v="23"/>
    <x v="1"/>
  </r>
  <r>
    <x v="2"/>
    <x v="6"/>
    <x v="2"/>
    <n v="1840"/>
    <s v="N"/>
    <s v="W"/>
    <x v="0"/>
    <x v="0"/>
  </r>
  <r>
    <x v="2"/>
    <x v="6"/>
    <x v="2"/>
    <n v="1840"/>
    <s v="N"/>
    <s v="W"/>
    <x v="29"/>
    <x v="2"/>
  </r>
  <r>
    <x v="2"/>
    <x v="16"/>
    <x v="2"/>
    <n v="1840"/>
    <m/>
    <s v="W"/>
    <x v="0"/>
    <x v="0"/>
  </r>
  <r>
    <x v="2"/>
    <x v="16"/>
    <x v="2"/>
    <n v="1840"/>
    <s v="F"/>
    <s v="W"/>
    <x v="26"/>
    <x v="2"/>
  </r>
  <r>
    <x v="2"/>
    <x v="16"/>
    <x v="2"/>
    <n v="1840"/>
    <s v="M"/>
    <s v="W"/>
    <x v="34"/>
    <x v="2"/>
  </r>
  <r>
    <x v="2"/>
    <x v="18"/>
    <x v="2"/>
    <n v="1840"/>
    <s v="M"/>
    <s v="W"/>
    <x v="0"/>
    <x v="0"/>
  </r>
  <r>
    <x v="2"/>
    <x v="18"/>
    <x v="2"/>
    <n v="1840"/>
    <s v="N"/>
    <s v="W"/>
    <x v="51"/>
    <x v="2"/>
  </r>
  <r>
    <x v="2"/>
    <x v="18"/>
    <x v="2"/>
    <n v="1840"/>
    <s v="F"/>
    <s v="B"/>
    <x v="0"/>
    <x v="0"/>
  </r>
  <r>
    <x v="2"/>
    <x v="19"/>
    <x v="2"/>
    <n v="1840"/>
    <s v="F"/>
    <s v="B"/>
    <x v="0"/>
    <x v="0"/>
  </r>
  <r>
    <x v="2"/>
    <x v="19"/>
    <x v="2"/>
    <n v="1840"/>
    <s v="M"/>
    <s v="W"/>
    <x v="30"/>
    <x v="1"/>
  </r>
  <r>
    <x v="2"/>
    <x v="19"/>
    <x v="2"/>
    <n v="1840"/>
    <s v="M"/>
    <s v="W"/>
    <x v="46"/>
    <x v="1"/>
  </r>
  <r>
    <x v="2"/>
    <x v="19"/>
    <x v="2"/>
    <n v="1840"/>
    <s v="F"/>
    <s v="B"/>
    <x v="0"/>
    <x v="0"/>
  </r>
  <r>
    <x v="2"/>
    <x v="20"/>
    <x v="2"/>
    <n v="1840"/>
    <s v="M"/>
    <s v="W"/>
    <x v="30"/>
    <x v="1"/>
  </r>
  <r>
    <x v="2"/>
    <x v="20"/>
    <x v="2"/>
    <n v="1840"/>
    <s v="M"/>
    <s v="W"/>
    <x v="26"/>
    <x v="2"/>
  </r>
  <r>
    <x v="2"/>
    <x v="21"/>
    <x v="2"/>
    <n v="1840"/>
    <s v="F"/>
    <s v="W"/>
    <x v="0"/>
    <x v="0"/>
  </r>
  <r>
    <x v="2"/>
    <x v="30"/>
    <x v="2"/>
    <n v="1840"/>
    <s v="M"/>
    <s v="W"/>
    <x v="0"/>
    <x v="0"/>
  </r>
  <r>
    <x v="2"/>
    <x v="1"/>
    <x v="2"/>
    <n v="1840"/>
    <s v="M"/>
    <s v="W"/>
    <x v="0"/>
    <x v="0"/>
  </r>
  <r>
    <x v="2"/>
    <x v="22"/>
    <x v="2"/>
    <n v="1840"/>
    <s v="F"/>
    <s v="W"/>
    <x v="0"/>
    <x v="0"/>
  </r>
  <r>
    <x v="2"/>
    <x v="23"/>
    <x v="2"/>
    <n v="1840"/>
    <s v="M"/>
    <s v="W"/>
    <x v="9"/>
    <x v="2"/>
  </r>
  <r>
    <x v="2"/>
    <x v="27"/>
    <x v="2"/>
    <n v="1840"/>
    <s v="M"/>
    <s v="W"/>
    <x v="0"/>
    <x v="0"/>
  </r>
  <r>
    <x v="2"/>
    <x v="11"/>
    <x v="2"/>
    <n v="1840"/>
    <s v="M"/>
    <s v="B"/>
    <x v="0"/>
    <x v="0"/>
  </r>
  <r>
    <x v="2"/>
    <x v="11"/>
    <x v="2"/>
    <n v="1840"/>
    <s v="F"/>
    <s v="B"/>
    <x v="0"/>
    <x v="0"/>
  </r>
  <r>
    <x v="2"/>
    <x v="11"/>
    <x v="2"/>
    <n v="1840"/>
    <s v="M"/>
    <s v="B"/>
    <x v="49"/>
    <x v="1"/>
  </r>
  <r>
    <x v="2"/>
    <x v="12"/>
    <x v="2"/>
    <n v="1840"/>
    <s v="M"/>
    <s v="W"/>
    <x v="0"/>
    <x v="0"/>
  </r>
  <r>
    <x v="2"/>
    <x v="28"/>
    <x v="2"/>
    <n v="1840"/>
    <s v="F"/>
    <s v="B"/>
    <x v="0"/>
    <x v="0"/>
  </r>
  <r>
    <x v="2"/>
    <x v="28"/>
    <x v="2"/>
    <n v="1840"/>
    <s v="F"/>
    <s v="W"/>
    <x v="0"/>
    <x v="0"/>
  </r>
  <r>
    <x v="2"/>
    <x v="13"/>
    <x v="2"/>
    <n v="1840"/>
    <s v="M"/>
    <s v="W"/>
    <x v="79"/>
    <x v="2"/>
  </r>
  <r>
    <x v="2"/>
    <x v="14"/>
    <x v="2"/>
    <n v="1840"/>
    <s v="F"/>
    <s v="B"/>
    <x v="0"/>
    <x v="0"/>
  </r>
  <r>
    <x v="2"/>
    <x v="14"/>
    <x v="2"/>
    <n v="1840"/>
    <s v="M"/>
    <s v="B"/>
    <x v="0"/>
    <x v="0"/>
  </r>
  <r>
    <x v="2"/>
    <x v="25"/>
    <x v="2"/>
    <n v="1840"/>
    <s v="F"/>
    <s v="B"/>
    <x v="1"/>
    <x v="1"/>
  </r>
  <r>
    <x v="2"/>
    <x v="15"/>
    <x v="2"/>
    <n v="1840"/>
    <s v="F"/>
    <s v="B"/>
    <x v="15"/>
    <x v="1"/>
  </r>
  <r>
    <x v="9"/>
    <x v="2"/>
    <x v="2"/>
    <n v="1840"/>
    <s v="M"/>
    <s v="W"/>
    <x v="0"/>
    <x v="0"/>
  </r>
  <r>
    <x v="9"/>
    <x v="3"/>
    <x v="2"/>
    <n v="1840"/>
    <s v="F"/>
    <s v="W"/>
    <x v="34"/>
    <x v="2"/>
  </r>
  <r>
    <x v="9"/>
    <x v="4"/>
    <x v="2"/>
    <n v="1840"/>
    <s v="M"/>
    <s v="W"/>
    <x v="36"/>
    <x v="2"/>
  </r>
  <r>
    <x v="9"/>
    <x v="5"/>
    <x v="2"/>
    <n v="1840"/>
    <s v="M"/>
    <s v="W"/>
    <x v="6"/>
    <x v="1"/>
  </r>
  <r>
    <x v="9"/>
    <x v="5"/>
    <x v="2"/>
    <n v="1840"/>
    <s v="F"/>
    <s v="B"/>
    <x v="0"/>
    <x v="0"/>
  </r>
  <r>
    <x v="9"/>
    <x v="5"/>
    <x v="2"/>
    <n v="1840"/>
    <s v="F"/>
    <s v="B"/>
    <x v="8"/>
    <x v="2"/>
  </r>
  <r>
    <x v="9"/>
    <x v="6"/>
    <x v="2"/>
    <n v="1840"/>
    <s v="F"/>
    <s v="W"/>
    <x v="0"/>
    <x v="0"/>
  </r>
  <r>
    <x v="9"/>
    <x v="17"/>
    <x v="2"/>
    <n v="1840"/>
    <s v="M"/>
    <s v="W"/>
    <x v="0"/>
    <x v="0"/>
  </r>
  <r>
    <x v="9"/>
    <x v="7"/>
    <x v="2"/>
    <n v="1840"/>
    <s v="M"/>
    <s v="W"/>
    <x v="0"/>
    <x v="0"/>
  </r>
  <r>
    <x v="9"/>
    <x v="7"/>
    <x v="2"/>
    <n v="1840"/>
    <s v="F"/>
    <s v="B"/>
    <x v="0"/>
    <x v="0"/>
  </r>
  <r>
    <x v="9"/>
    <x v="19"/>
    <x v="2"/>
    <n v="1840"/>
    <s v="F"/>
    <s v="W"/>
    <x v="83"/>
    <x v="1"/>
  </r>
  <r>
    <x v="9"/>
    <x v="19"/>
    <x v="2"/>
    <n v="1840"/>
    <s v="F"/>
    <s v="W"/>
    <x v="0"/>
    <x v="0"/>
  </r>
  <r>
    <x v="9"/>
    <x v="19"/>
    <x v="2"/>
    <n v="1840"/>
    <s v="M"/>
    <s v="W"/>
    <x v="0"/>
    <x v="0"/>
  </r>
  <r>
    <x v="9"/>
    <x v="29"/>
    <x v="2"/>
    <n v="1840"/>
    <s v="F"/>
    <s v="W"/>
    <x v="50"/>
    <x v="1"/>
  </r>
  <r>
    <x v="9"/>
    <x v="29"/>
    <x v="2"/>
    <n v="1840"/>
    <s v="F"/>
    <s v="W"/>
    <x v="0"/>
    <x v="0"/>
  </r>
  <r>
    <x v="9"/>
    <x v="29"/>
    <x v="2"/>
    <n v="1840"/>
    <s v="M"/>
    <s v="W"/>
    <x v="0"/>
    <x v="0"/>
  </r>
  <r>
    <x v="9"/>
    <x v="20"/>
    <x v="2"/>
    <n v="1840"/>
    <s v="M"/>
    <s v="W"/>
    <x v="23"/>
    <x v="1"/>
  </r>
  <r>
    <x v="9"/>
    <x v="20"/>
    <x v="2"/>
    <n v="1840"/>
    <s v="M"/>
    <s v="B"/>
    <x v="0"/>
    <x v="0"/>
  </r>
  <r>
    <x v="9"/>
    <x v="20"/>
    <x v="2"/>
    <n v="1840"/>
    <s v="F"/>
    <s v="B"/>
    <x v="0"/>
    <x v="0"/>
  </r>
  <r>
    <x v="9"/>
    <x v="8"/>
    <x v="2"/>
    <n v="1840"/>
    <s v="F"/>
    <s v="B"/>
    <x v="2"/>
    <x v="1"/>
  </r>
  <r>
    <x v="9"/>
    <x v="9"/>
    <x v="2"/>
    <n v="1840"/>
    <s v="F"/>
    <s v="W"/>
    <x v="0"/>
    <x v="0"/>
  </r>
  <r>
    <x v="9"/>
    <x v="9"/>
    <x v="2"/>
    <n v="1840"/>
    <s v="M"/>
    <s v="W"/>
    <x v="26"/>
    <x v="2"/>
  </r>
  <r>
    <x v="9"/>
    <x v="30"/>
    <x v="2"/>
    <n v="1840"/>
    <s v="F"/>
    <s v="W"/>
    <x v="3"/>
    <x v="1"/>
  </r>
  <r>
    <x v="9"/>
    <x v="23"/>
    <x v="2"/>
    <n v="1840"/>
    <s v="F"/>
    <s v="B"/>
    <x v="0"/>
    <x v="0"/>
  </r>
  <r>
    <x v="9"/>
    <x v="27"/>
    <x v="2"/>
    <n v="1840"/>
    <s v="M"/>
    <s v="W"/>
    <x v="0"/>
    <x v="0"/>
  </r>
  <r>
    <x v="9"/>
    <x v="27"/>
    <x v="2"/>
    <n v="1840"/>
    <s v="F"/>
    <s v="B"/>
    <x v="13"/>
    <x v="2"/>
  </r>
  <r>
    <x v="9"/>
    <x v="24"/>
    <x v="2"/>
    <n v="1840"/>
    <s v="F"/>
    <s v="B"/>
    <x v="23"/>
    <x v="1"/>
  </r>
  <r>
    <x v="9"/>
    <x v="24"/>
    <x v="2"/>
    <n v="1840"/>
    <s v="F"/>
    <s v="W"/>
    <x v="26"/>
    <x v="2"/>
  </r>
  <r>
    <x v="9"/>
    <x v="11"/>
    <x v="2"/>
    <n v="1840"/>
    <s v="F"/>
    <s v="B"/>
    <x v="31"/>
    <x v="1"/>
  </r>
  <r>
    <x v="9"/>
    <x v="11"/>
    <x v="2"/>
    <n v="1840"/>
    <s v="F"/>
    <s v="W"/>
    <x v="0"/>
    <x v="0"/>
  </r>
  <r>
    <x v="9"/>
    <x v="11"/>
    <x v="2"/>
    <n v="1840"/>
    <s v="M"/>
    <s v="W"/>
    <x v="51"/>
    <x v="2"/>
  </r>
  <r>
    <x v="9"/>
    <x v="28"/>
    <x v="2"/>
    <n v="1840"/>
    <s v="F"/>
    <s v="W"/>
    <x v="39"/>
    <x v="1"/>
  </r>
  <r>
    <x v="9"/>
    <x v="28"/>
    <x v="2"/>
    <n v="1840"/>
    <s v="F"/>
    <s v="W"/>
    <x v="0"/>
    <x v="0"/>
  </r>
  <r>
    <x v="9"/>
    <x v="28"/>
    <x v="2"/>
    <n v="1840"/>
    <s v="M"/>
    <s v="W"/>
    <x v="0"/>
    <x v="0"/>
  </r>
  <r>
    <x v="9"/>
    <x v="13"/>
    <x v="2"/>
    <n v="1840"/>
    <s v="M"/>
    <s v="W"/>
    <x v="0"/>
    <x v="0"/>
  </r>
  <r>
    <x v="9"/>
    <x v="14"/>
    <x v="2"/>
    <n v="1840"/>
    <s v="F"/>
    <s v="W"/>
    <x v="39"/>
    <x v="1"/>
  </r>
  <r>
    <x v="9"/>
    <x v="15"/>
    <x v="2"/>
    <n v="1840"/>
    <s v="F"/>
    <s v="B"/>
    <x v="84"/>
    <x v="1"/>
  </r>
  <r>
    <x v="9"/>
    <x v="15"/>
    <x v="2"/>
    <n v="1840"/>
    <s v="M"/>
    <s v="W"/>
    <x v="26"/>
    <x v="2"/>
  </r>
  <r>
    <x v="9"/>
    <x v="15"/>
    <x v="2"/>
    <n v="1840"/>
    <s v="M"/>
    <s v="W"/>
    <x v="0"/>
    <x v="0"/>
  </r>
  <r>
    <x v="3"/>
    <x v="3"/>
    <x v="2"/>
    <n v="1840"/>
    <s v="F"/>
    <s v="W"/>
    <x v="0"/>
    <x v="0"/>
  </r>
  <r>
    <x v="3"/>
    <x v="4"/>
    <x v="2"/>
    <n v="1840"/>
    <s v="F"/>
    <s v="W"/>
    <x v="39"/>
    <x v="1"/>
  </r>
  <r>
    <x v="3"/>
    <x v="4"/>
    <x v="2"/>
    <n v="1840"/>
    <s v="F"/>
    <s v="B"/>
    <x v="0"/>
    <x v="0"/>
  </r>
  <r>
    <x v="3"/>
    <x v="16"/>
    <x v="2"/>
    <n v="1840"/>
    <s v="M"/>
    <s v="W"/>
    <x v="25"/>
    <x v="1"/>
  </r>
  <r>
    <x v="3"/>
    <x v="16"/>
    <x v="2"/>
    <n v="1840"/>
    <s v="M"/>
    <s v="W"/>
    <x v="0"/>
    <x v="0"/>
  </r>
  <r>
    <x v="3"/>
    <x v="16"/>
    <x v="2"/>
    <n v="1840"/>
    <s v="M"/>
    <s v="W"/>
    <x v="0"/>
    <x v="0"/>
  </r>
  <r>
    <x v="3"/>
    <x v="7"/>
    <x v="2"/>
    <n v="1840"/>
    <s v="N"/>
    <s v="B"/>
    <x v="0"/>
    <x v="0"/>
  </r>
  <r>
    <x v="3"/>
    <x v="7"/>
    <x v="2"/>
    <n v="1840"/>
    <s v="F"/>
    <s v="W"/>
    <x v="66"/>
    <x v="1"/>
  </r>
  <r>
    <x v="3"/>
    <x v="7"/>
    <x v="2"/>
    <n v="1840"/>
    <s v="M"/>
    <s v="W"/>
    <x v="0"/>
    <x v="0"/>
  </r>
  <r>
    <x v="3"/>
    <x v="29"/>
    <x v="2"/>
    <n v="1840"/>
    <s v="N"/>
    <s v="W"/>
    <x v="83"/>
    <x v="1"/>
  </r>
  <r>
    <x v="3"/>
    <x v="29"/>
    <x v="2"/>
    <n v="1840"/>
    <s v="F"/>
    <s v="W"/>
    <x v="43"/>
    <x v="1"/>
  </r>
  <r>
    <x v="3"/>
    <x v="20"/>
    <x v="2"/>
    <n v="1840"/>
    <s v="M"/>
    <s v="B"/>
    <x v="5"/>
    <x v="1"/>
  </r>
  <r>
    <x v="3"/>
    <x v="20"/>
    <x v="2"/>
    <n v="1840"/>
    <s v="F"/>
    <s v="B"/>
    <x v="0"/>
    <x v="0"/>
  </r>
  <r>
    <x v="3"/>
    <x v="20"/>
    <x v="2"/>
    <n v="1840"/>
    <s v="F"/>
    <s v="W"/>
    <x v="0"/>
    <x v="0"/>
  </r>
  <r>
    <x v="3"/>
    <x v="21"/>
    <x v="2"/>
    <n v="1840"/>
    <s v="F"/>
    <s v="W"/>
    <x v="0"/>
    <x v="0"/>
  </r>
  <r>
    <x v="3"/>
    <x v="30"/>
    <x v="2"/>
    <n v="1840"/>
    <s v="M"/>
    <s v="W"/>
    <x v="0"/>
    <x v="0"/>
  </r>
  <r>
    <x v="3"/>
    <x v="22"/>
    <x v="2"/>
    <n v="1840"/>
    <s v="M"/>
    <s v="B"/>
    <x v="0"/>
    <x v="0"/>
  </r>
  <r>
    <x v="3"/>
    <x v="22"/>
    <x v="2"/>
    <n v="1840"/>
    <s v="F"/>
    <s v="B"/>
    <x v="34"/>
    <x v="2"/>
  </r>
  <r>
    <x v="3"/>
    <x v="27"/>
    <x v="2"/>
    <n v="1840"/>
    <s v="M"/>
    <s v="W"/>
    <x v="0"/>
    <x v="0"/>
  </r>
  <r>
    <x v="3"/>
    <x v="27"/>
    <x v="2"/>
    <n v="1840"/>
    <s v="M"/>
    <s v="W"/>
    <x v="56"/>
    <x v="1"/>
  </r>
  <r>
    <x v="3"/>
    <x v="12"/>
    <x v="2"/>
    <n v="1840"/>
    <s v="M"/>
    <s v="W"/>
    <x v="71"/>
    <x v="1"/>
  </r>
  <r>
    <x v="3"/>
    <x v="28"/>
    <x v="2"/>
    <n v="1840"/>
    <s v="M"/>
    <s v="W"/>
    <x v="0"/>
    <x v="0"/>
  </r>
  <r>
    <x v="3"/>
    <x v="0"/>
    <x v="2"/>
    <n v="1840"/>
    <s v="M"/>
    <s v="W"/>
    <x v="35"/>
    <x v="2"/>
  </r>
  <r>
    <x v="3"/>
    <x v="0"/>
    <x v="2"/>
    <n v="1840"/>
    <s v="F"/>
    <s v="W"/>
    <x v="0"/>
    <x v="0"/>
  </r>
  <r>
    <x v="3"/>
    <x v="13"/>
    <x v="2"/>
    <n v="1840"/>
    <s v="M"/>
    <s v="W"/>
    <x v="0"/>
    <x v="0"/>
  </r>
  <r>
    <x v="3"/>
    <x v="13"/>
    <x v="2"/>
    <n v="1840"/>
    <s v="M"/>
    <s v="B"/>
    <x v="0"/>
    <x v="0"/>
  </r>
  <r>
    <x v="3"/>
    <x v="26"/>
    <x v="2"/>
    <n v="1840"/>
    <s v="F"/>
    <s v="B"/>
    <x v="0"/>
    <x v="0"/>
  </r>
  <r>
    <x v="0"/>
    <x v="2"/>
    <x v="2"/>
    <n v="1840"/>
    <s v="M"/>
    <s v="W"/>
    <x v="0"/>
    <x v="0"/>
  </r>
  <r>
    <x v="0"/>
    <x v="2"/>
    <x v="2"/>
    <n v="1840"/>
    <s v="M"/>
    <s v="B"/>
    <x v="29"/>
    <x v="2"/>
  </r>
  <r>
    <x v="0"/>
    <x v="4"/>
    <x v="2"/>
    <n v="1840"/>
    <s v="M"/>
    <s v="B"/>
    <x v="0"/>
    <x v="0"/>
  </r>
  <r>
    <x v="0"/>
    <x v="4"/>
    <x v="2"/>
    <n v="1840"/>
    <s v="M"/>
    <s v="W"/>
    <x v="20"/>
    <x v="1"/>
  </r>
  <r>
    <x v="0"/>
    <x v="4"/>
    <x v="2"/>
    <n v="1840"/>
    <s v="M"/>
    <s v="W"/>
    <x v="15"/>
    <x v="1"/>
  </r>
  <r>
    <x v="0"/>
    <x v="4"/>
    <x v="2"/>
    <n v="1840"/>
    <s v="F"/>
    <s v="W"/>
    <x v="15"/>
    <x v="1"/>
  </r>
  <r>
    <x v="0"/>
    <x v="5"/>
    <x v="2"/>
    <n v="1840"/>
    <s v="F"/>
    <s v="B"/>
    <x v="5"/>
    <x v="1"/>
  </r>
  <r>
    <x v="0"/>
    <x v="6"/>
    <x v="2"/>
    <n v="1840"/>
    <s v="F"/>
    <s v="W"/>
    <x v="51"/>
    <x v="2"/>
  </r>
  <r>
    <x v="0"/>
    <x v="6"/>
    <x v="2"/>
    <n v="1840"/>
    <s v="M"/>
    <s v="B"/>
    <x v="27"/>
    <x v="1"/>
  </r>
  <r>
    <x v="0"/>
    <x v="16"/>
    <x v="2"/>
    <n v="1840"/>
    <s v="F"/>
    <s v="W"/>
    <x v="0"/>
    <x v="0"/>
  </r>
  <r>
    <x v="0"/>
    <x v="17"/>
    <x v="2"/>
    <n v="1840"/>
    <s v="M"/>
    <s v="B"/>
    <x v="0"/>
    <x v="0"/>
  </r>
  <r>
    <x v="0"/>
    <x v="7"/>
    <x v="2"/>
    <n v="1840"/>
    <s v="M"/>
    <s v="B"/>
    <x v="0"/>
    <x v="0"/>
  </r>
  <r>
    <x v="0"/>
    <x v="7"/>
    <x v="2"/>
    <n v="1840"/>
    <s v="F"/>
    <s v="W"/>
    <x v="66"/>
    <x v="1"/>
  </r>
  <r>
    <x v="0"/>
    <x v="19"/>
    <x v="2"/>
    <n v="1840"/>
    <s v="M"/>
    <s v="W"/>
    <x v="2"/>
    <x v="1"/>
  </r>
  <r>
    <x v="0"/>
    <x v="29"/>
    <x v="2"/>
    <n v="1840"/>
    <s v="F"/>
    <s v="W"/>
    <x v="20"/>
    <x v="1"/>
  </r>
  <r>
    <x v="0"/>
    <x v="20"/>
    <x v="2"/>
    <n v="1840"/>
    <s v="M"/>
    <s v="B"/>
    <x v="0"/>
    <x v="0"/>
  </r>
  <r>
    <x v="0"/>
    <x v="20"/>
    <x v="2"/>
    <n v="1840"/>
    <s v="F"/>
    <s v="B"/>
    <x v="26"/>
    <x v="2"/>
  </r>
  <r>
    <x v="0"/>
    <x v="20"/>
    <x v="2"/>
    <n v="1840"/>
    <s v="F"/>
    <s v="W"/>
    <x v="34"/>
    <x v="2"/>
  </r>
  <r>
    <x v="0"/>
    <x v="8"/>
    <x v="2"/>
    <n v="1840"/>
    <s v="M"/>
    <s v="W"/>
    <x v="59"/>
    <x v="2"/>
  </r>
  <r>
    <x v="0"/>
    <x v="8"/>
    <x v="2"/>
    <n v="1840"/>
    <s v="F"/>
    <s v="W"/>
    <x v="51"/>
    <x v="2"/>
  </r>
  <r>
    <x v="0"/>
    <x v="21"/>
    <x v="2"/>
    <n v="1840"/>
    <s v="F"/>
    <s v="W"/>
    <x v="8"/>
    <x v="2"/>
  </r>
  <r>
    <x v="0"/>
    <x v="21"/>
    <x v="2"/>
    <n v="1840"/>
    <s v="M"/>
    <s v="W"/>
    <x v="28"/>
    <x v="1"/>
  </r>
  <r>
    <x v="0"/>
    <x v="21"/>
    <x v="2"/>
    <n v="1840"/>
    <s v="M"/>
    <s v="W"/>
    <x v="28"/>
    <x v="1"/>
  </r>
  <r>
    <x v="0"/>
    <x v="21"/>
    <x v="2"/>
    <n v="1840"/>
    <s v="M"/>
    <s v="W"/>
    <x v="0"/>
    <x v="0"/>
  </r>
  <r>
    <x v="0"/>
    <x v="9"/>
    <x v="2"/>
    <n v="1840"/>
    <s v="F"/>
    <s v="W"/>
    <x v="0"/>
    <x v="0"/>
  </r>
  <r>
    <x v="0"/>
    <x v="30"/>
    <x v="2"/>
    <n v="1840"/>
    <s v="F"/>
    <s v="W"/>
    <x v="29"/>
    <x v="2"/>
  </r>
  <r>
    <x v="0"/>
    <x v="30"/>
    <x v="2"/>
    <n v="1840"/>
    <s v="M"/>
    <s v="W"/>
    <x v="5"/>
    <x v="1"/>
  </r>
  <r>
    <x v="0"/>
    <x v="1"/>
    <x v="2"/>
    <n v="1840"/>
    <s v="F"/>
    <s v="B"/>
    <x v="26"/>
    <x v="2"/>
  </r>
  <r>
    <x v="0"/>
    <x v="23"/>
    <x v="2"/>
    <n v="1840"/>
    <s v="M"/>
    <s v="W"/>
    <x v="85"/>
    <x v="1"/>
  </r>
  <r>
    <x v="0"/>
    <x v="27"/>
    <x v="2"/>
    <n v="1840"/>
    <s v="M"/>
    <s v="W"/>
    <x v="62"/>
    <x v="1"/>
  </r>
  <r>
    <x v="0"/>
    <x v="28"/>
    <x v="2"/>
    <n v="1840"/>
    <s v="M"/>
    <s v="W"/>
    <x v="0"/>
    <x v="0"/>
  </r>
  <r>
    <x v="0"/>
    <x v="0"/>
    <x v="2"/>
    <n v="1840"/>
    <s v="F"/>
    <s v="W"/>
    <x v="0"/>
    <x v="0"/>
  </r>
  <r>
    <x v="0"/>
    <x v="0"/>
    <x v="2"/>
    <n v="1840"/>
    <s v="M"/>
    <s v="W"/>
    <x v="1"/>
    <x v="1"/>
  </r>
  <r>
    <x v="0"/>
    <x v="25"/>
    <x v="2"/>
    <n v="1840"/>
    <s v="F"/>
    <s v="W"/>
    <x v="0"/>
    <x v="0"/>
  </r>
  <r>
    <x v="0"/>
    <x v="25"/>
    <x v="2"/>
    <n v="1840"/>
    <s v="F"/>
    <s v="W"/>
    <x v="34"/>
    <x v="2"/>
  </r>
  <r>
    <x v="0"/>
    <x v="25"/>
    <x v="2"/>
    <n v="1840"/>
    <s v="M"/>
    <s v="W"/>
    <x v="46"/>
    <x v="1"/>
  </r>
  <r>
    <x v="4"/>
    <x v="3"/>
    <x v="2"/>
    <n v="1840"/>
    <s v="M"/>
    <s v="W"/>
    <x v="28"/>
    <x v="1"/>
  </r>
  <r>
    <x v="4"/>
    <x v="3"/>
    <x v="2"/>
    <n v="1840"/>
    <s v="M"/>
    <s v="W"/>
    <x v="38"/>
    <x v="1"/>
  </r>
  <r>
    <x v="4"/>
    <x v="3"/>
    <x v="2"/>
    <n v="1840"/>
    <s v="F"/>
    <s v="W"/>
    <x v="39"/>
    <x v="1"/>
  </r>
  <r>
    <x v="4"/>
    <x v="4"/>
    <x v="2"/>
    <n v="1840"/>
    <s v="M"/>
    <s v="B"/>
    <x v="0"/>
    <x v="0"/>
  </r>
  <r>
    <x v="4"/>
    <x v="4"/>
    <x v="2"/>
    <n v="1840"/>
    <s v="M"/>
    <s v="W"/>
    <x v="2"/>
    <x v="1"/>
  </r>
  <r>
    <x v="4"/>
    <x v="6"/>
    <x v="2"/>
    <n v="1840"/>
    <s v="F"/>
    <s v="W"/>
    <x v="0"/>
    <x v="0"/>
  </r>
  <r>
    <x v="4"/>
    <x v="16"/>
    <x v="2"/>
    <n v="1840"/>
    <s v="M"/>
    <s v="B"/>
    <x v="46"/>
    <x v="1"/>
  </r>
  <r>
    <x v="4"/>
    <x v="7"/>
    <x v="2"/>
    <n v="1840"/>
    <s v="M"/>
    <s v="W"/>
    <x v="4"/>
    <x v="1"/>
  </r>
  <r>
    <x v="4"/>
    <x v="18"/>
    <x v="2"/>
    <n v="1840"/>
    <s v="F"/>
    <s v="W"/>
    <x v="28"/>
    <x v="1"/>
  </r>
  <r>
    <x v="4"/>
    <x v="19"/>
    <x v="2"/>
    <n v="1840"/>
    <s v="M"/>
    <s v="W"/>
    <x v="51"/>
    <x v="2"/>
  </r>
  <r>
    <x v="4"/>
    <x v="20"/>
    <x v="2"/>
    <n v="1840"/>
    <s v="M"/>
    <s v="W"/>
    <x v="28"/>
    <x v="1"/>
  </r>
  <r>
    <x v="4"/>
    <x v="8"/>
    <x v="2"/>
    <n v="1840"/>
    <s v="M"/>
    <s v="W"/>
    <x v="0"/>
    <x v="0"/>
  </r>
  <r>
    <x v="4"/>
    <x v="8"/>
    <x v="2"/>
    <n v="1840"/>
    <s v="M"/>
    <s v="W"/>
    <x v="57"/>
    <x v="1"/>
  </r>
  <r>
    <x v="4"/>
    <x v="21"/>
    <x v="2"/>
    <n v="1840"/>
    <s v="M"/>
    <s v="W"/>
    <x v="0"/>
    <x v="0"/>
  </r>
  <r>
    <x v="4"/>
    <x v="9"/>
    <x v="2"/>
    <n v="1840"/>
    <s v="M"/>
    <s v="W"/>
    <x v="0"/>
    <x v="0"/>
  </r>
  <r>
    <x v="4"/>
    <x v="9"/>
    <x v="2"/>
    <n v="1840"/>
    <s v="M"/>
    <s v="W"/>
    <x v="9"/>
    <x v="2"/>
  </r>
  <r>
    <x v="4"/>
    <x v="22"/>
    <x v="2"/>
    <n v="1840"/>
    <s v="M"/>
    <s v="W"/>
    <x v="74"/>
    <x v="1"/>
  </r>
  <r>
    <x v="4"/>
    <x v="22"/>
    <x v="2"/>
    <n v="1840"/>
    <s v="M"/>
    <s v="W"/>
    <x v="0"/>
    <x v="0"/>
  </r>
  <r>
    <x v="4"/>
    <x v="22"/>
    <x v="2"/>
    <n v="1840"/>
    <s v="F"/>
    <s v="W"/>
    <x v="0"/>
    <x v="0"/>
  </r>
  <r>
    <x v="4"/>
    <x v="23"/>
    <x v="2"/>
    <n v="1840"/>
    <s v="M"/>
    <s v="W"/>
    <x v="0"/>
    <x v="0"/>
  </r>
  <r>
    <x v="4"/>
    <x v="10"/>
    <x v="2"/>
    <n v="1840"/>
    <s v="M"/>
    <s v="B"/>
    <x v="13"/>
    <x v="2"/>
  </r>
  <r>
    <x v="4"/>
    <x v="10"/>
    <x v="2"/>
    <n v="1840"/>
    <s v="M"/>
    <s v="W"/>
    <x v="71"/>
    <x v="1"/>
  </r>
  <r>
    <x v="4"/>
    <x v="10"/>
    <x v="2"/>
    <n v="1840"/>
    <s v="M"/>
    <s v="W"/>
    <x v="0"/>
    <x v="0"/>
  </r>
  <r>
    <x v="4"/>
    <x v="10"/>
    <x v="2"/>
    <n v="1840"/>
    <s v="F"/>
    <s v="W"/>
    <x v="31"/>
    <x v="1"/>
  </r>
  <r>
    <x v="4"/>
    <x v="10"/>
    <x v="2"/>
    <n v="1840"/>
    <s v="M"/>
    <s v="W"/>
    <x v="0"/>
    <x v="0"/>
  </r>
  <r>
    <x v="4"/>
    <x v="27"/>
    <x v="2"/>
    <n v="1840"/>
    <s v="M"/>
    <s v="B"/>
    <x v="59"/>
    <x v="2"/>
  </r>
  <r>
    <x v="4"/>
    <x v="24"/>
    <x v="2"/>
    <n v="1840"/>
    <s v="M"/>
    <s v="B"/>
    <x v="0"/>
    <x v="0"/>
  </r>
  <r>
    <x v="4"/>
    <x v="24"/>
    <x v="2"/>
    <n v="1840"/>
    <s v="M"/>
    <s v="W"/>
    <x v="0"/>
    <x v="0"/>
  </r>
  <r>
    <x v="4"/>
    <x v="11"/>
    <x v="2"/>
    <n v="1840"/>
    <s v="M"/>
    <s v="W"/>
    <x v="86"/>
    <x v="1"/>
  </r>
  <r>
    <x v="4"/>
    <x v="0"/>
    <x v="2"/>
    <n v="1840"/>
    <s v="M"/>
    <s v="W"/>
    <x v="75"/>
    <x v="1"/>
  </r>
  <r>
    <x v="4"/>
    <x v="14"/>
    <x v="2"/>
    <n v="1840"/>
    <s v="F"/>
    <s v="W"/>
    <x v="0"/>
    <x v="0"/>
  </r>
  <r>
    <x v="8"/>
    <x v="11"/>
    <x v="2"/>
    <n v="1840"/>
    <s v="F"/>
    <s v="W"/>
    <x v="0"/>
    <x v="0"/>
  </r>
  <r>
    <x v="4"/>
    <x v="14"/>
    <x v="2"/>
    <n v="1840"/>
    <s v="F"/>
    <s v="W"/>
    <x v="57"/>
    <x v="1"/>
  </r>
  <r>
    <x v="4"/>
    <x v="25"/>
    <x v="2"/>
    <n v="1840"/>
    <s v="F"/>
    <s v="B"/>
    <x v="29"/>
    <x v="2"/>
  </r>
  <r>
    <x v="4"/>
    <x v="25"/>
    <x v="2"/>
    <n v="1840"/>
    <s v="M"/>
    <s v="W"/>
    <x v="0"/>
    <x v="0"/>
  </r>
  <r>
    <x v="4"/>
    <x v="25"/>
    <x v="2"/>
    <n v="1840"/>
    <s v="M"/>
    <s v="B"/>
    <x v="31"/>
    <x v="1"/>
  </r>
  <r>
    <x v="4"/>
    <x v="26"/>
    <x v="2"/>
    <n v="1840"/>
    <s v="M"/>
    <s v="B"/>
    <x v="0"/>
    <x v="0"/>
  </r>
  <r>
    <x v="10"/>
    <x v="2"/>
    <x v="2"/>
    <n v="1840"/>
    <s v="M"/>
    <s v="W"/>
    <x v="26"/>
    <x v="2"/>
  </r>
  <r>
    <x v="10"/>
    <x v="2"/>
    <x v="2"/>
    <n v="1840"/>
    <s v="F"/>
    <s v="W"/>
    <x v="22"/>
    <x v="1"/>
  </r>
  <r>
    <x v="10"/>
    <x v="2"/>
    <x v="2"/>
    <n v="1840"/>
    <s v="M"/>
    <s v="W"/>
    <x v="0"/>
    <x v="0"/>
  </r>
  <r>
    <x v="10"/>
    <x v="2"/>
    <x v="2"/>
    <n v="1840"/>
    <s v="M"/>
    <s v="W"/>
    <x v="39"/>
    <x v="1"/>
  </r>
  <r>
    <x v="10"/>
    <x v="3"/>
    <x v="2"/>
    <n v="1840"/>
    <s v="F"/>
    <s v="W"/>
    <x v="0"/>
    <x v="0"/>
  </r>
  <r>
    <x v="10"/>
    <x v="3"/>
    <x v="2"/>
    <n v="1840"/>
    <s v="M"/>
    <s v="W"/>
    <x v="34"/>
    <x v="2"/>
  </r>
  <r>
    <x v="10"/>
    <x v="3"/>
    <x v="2"/>
    <n v="1840"/>
    <s v="F"/>
    <s v="W"/>
    <x v="28"/>
    <x v="1"/>
  </r>
  <r>
    <x v="10"/>
    <x v="4"/>
    <x v="2"/>
    <n v="1840"/>
    <s v="M"/>
    <s v="W"/>
    <x v="0"/>
    <x v="0"/>
  </r>
  <r>
    <x v="10"/>
    <x v="4"/>
    <x v="2"/>
    <n v="1840"/>
    <s v="F"/>
    <s v="W"/>
    <x v="66"/>
    <x v="1"/>
  </r>
  <r>
    <x v="10"/>
    <x v="5"/>
    <x v="2"/>
    <n v="1840"/>
    <s v="F"/>
    <s v="W"/>
    <x v="0"/>
    <x v="0"/>
  </r>
  <r>
    <x v="10"/>
    <x v="5"/>
    <x v="2"/>
    <n v="1840"/>
    <s v="M"/>
    <s v="B"/>
    <x v="0"/>
    <x v="0"/>
  </r>
  <r>
    <x v="10"/>
    <x v="5"/>
    <x v="2"/>
    <n v="1840"/>
    <s v="M"/>
    <s v="W"/>
    <x v="0"/>
    <x v="0"/>
  </r>
  <r>
    <x v="10"/>
    <x v="6"/>
    <x v="2"/>
    <n v="1840"/>
    <s v="M"/>
    <s v="B"/>
    <x v="20"/>
    <x v="1"/>
  </r>
  <r>
    <x v="10"/>
    <x v="6"/>
    <x v="2"/>
    <n v="1840"/>
    <s v="F"/>
    <s v="W"/>
    <x v="0"/>
    <x v="0"/>
  </r>
  <r>
    <x v="10"/>
    <x v="16"/>
    <x v="2"/>
    <n v="1840"/>
    <s v="M"/>
    <s v="B"/>
    <x v="9"/>
    <x v="2"/>
  </r>
  <r>
    <x v="10"/>
    <x v="7"/>
    <x v="2"/>
    <n v="1840"/>
    <s v="M"/>
    <s v="W"/>
    <x v="0"/>
    <x v="0"/>
  </r>
  <r>
    <x v="10"/>
    <x v="7"/>
    <x v="2"/>
    <n v="1840"/>
    <s v="M"/>
    <s v="W"/>
    <x v="0"/>
    <x v="0"/>
  </r>
  <r>
    <x v="10"/>
    <x v="7"/>
    <x v="2"/>
    <n v="1840"/>
    <s v="M"/>
    <s v="B"/>
    <x v="1"/>
    <x v="1"/>
  </r>
  <r>
    <x v="10"/>
    <x v="7"/>
    <x v="2"/>
    <n v="1840"/>
    <s v="M"/>
    <s v="W"/>
    <x v="0"/>
    <x v="0"/>
  </r>
  <r>
    <x v="10"/>
    <x v="18"/>
    <x v="2"/>
    <n v="1840"/>
    <s v="F"/>
    <s v="W"/>
    <x v="0"/>
    <x v="0"/>
  </r>
  <r>
    <x v="10"/>
    <x v="18"/>
    <x v="2"/>
    <n v="1840"/>
    <s v="M"/>
    <s v="B"/>
    <x v="0"/>
    <x v="0"/>
  </r>
  <r>
    <x v="10"/>
    <x v="18"/>
    <x v="2"/>
    <n v="1840"/>
    <s v="F"/>
    <s v="W"/>
    <x v="0"/>
    <x v="0"/>
  </r>
  <r>
    <x v="10"/>
    <x v="18"/>
    <x v="2"/>
    <n v="1840"/>
    <s v="M"/>
    <s v="W"/>
    <x v="56"/>
    <x v="1"/>
  </r>
  <r>
    <x v="10"/>
    <x v="19"/>
    <x v="2"/>
    <n v="1840"/>
    <s v="F"/>
    <s v="W"/>
    <x v="0"/>
    <x v="0"/>
  </r>
  <r>
    <x v="10"/>
    <x v="19"/>
    <x v="2"/>
    <n v="1840"/>
    <s v="M"/>
    <s v="B"/>
    <x v="87"/>
    <x v="1"/>
  </r>
  <r>
    <x v="10"/>
    <x v="19"/>
    <x v="2"/>
    <n v="1840"/>
    <s v="M"/>
    <s v="W"/>
    <x v="0"/>
    <x v="0"/>
  </r>
  <r>
    <x v="10"/>
    <x v="29"/>
    <x v="2"/>
    <n v="1840"/>
    <s v="F"/>
    <s v="B"/>
    <x v="34"/>
    <x v="2"/>
  </r>
  <r>
    <x v="10"/>
    <x v="20"/>
    <x v="2"/>
    <n v="1840"/>
    <s v="M"/>
    <s v="W"/>
    <x v="0"/>
    <x v="0"/>
  </r>
  <r>
    <x v="10"/>
    <x v="20"/>
    <x v="2"/>
    <n v="1840"/>
    <s v="F"/>
    <s v="W"/>
    <x v="50"/>
    <x v="1"/>
  </r>
  <r>
    <x v="10"/>
    <x v="8"/>
    <x v="2"/>
    <n v="1840"/>
    <s v="M"/>
    <s v="W"/>
    <x v="0"/>
    <x v="0"/>
  </r>
  <r>
    <x v="10"/>
    <x v="8"/>
    <x v="2"/>
    <n v="1840"/>
    <s v="M"/>
    <s v="W"/>
    <x v="0"/>
    <x v="0"/>
  </r>
  <r>
    <x v="10"/>
    <x v="8"/>
    <x v="2"/>
    <n v="1840"/>
    <s v="F"/>
    <s v="W"/>
    <x v="86"/>
    <x v="1"/>
  </r>
  <r>
    <x v="10"/>
    <x v="9"/>
    <x v="2"/>
    <n v="1840"/>
    <s v="M"/>
    <s v="W"/>
    <x v="0"/>
    <x v="0"/>
  </r>
  <r>
    <x v="10"/>
    <x v="9"/>
    <x v="2"/>
    <n v="1840"/>
    <s v="M"/>
    <s v="W"/>
    <x v="0"/>
    <x v="0"/>
  </r>
  <r>
    <x v="10"/>
    <x v="1"/>
    <x v="2"/>
    <n v="1840"/>
    <s v="F"/>
    <s v="W"/>
    <x v="84"/>
    <x v="1"/>
  </r>
  <r>
    <x v="10"/>
    <x v="22"/>
    <x v="2"/>
    <n v="1840"/>
    <s v="F"/>
    <s v="W"/>
    <x v="77"/>
    <x v="1"/>
  </r>
  <r>
    <x v="10"/>
    <x v="23"/>
    <x v="2"/>
    <n v="1840"/>
    <s v="M"/>
    <s v="W"/>
    <x v="46"/>
    <x v="1"/>
  </r>
  <r>
    <x v="10"/>
    <x v="23"/>
    <x v="2"/>
    <n v="1840"/>
    <s v="M"/>
    <s v="B"/>
    <x v="0"/>
    <x v="0"/>
  </r>
  <r>
    <x v="10"/>
    <x v="23"/>
    <x v="2"/>
    <n v="1840"/>
    <s v="M"/>
    <s v="W"/>
    <x v="0"/>
    <x v="0"/>
  </r>
  <r>
    <x v="10"/>
    <x v="23"/>
    <x v="2"/>
    <n v="1840"/>
    <s v="M"/>
    <s v="W"/>
    <x v="0"/>
    <x v="0"/>
  </r>
  <r>
    <x v="10"/>
    <x v="23"/>
    <x v="2"/>
    <n v="1840"/>
    <s v="F"/>
    <s v="W"/>
    <x v="59"/>
    <x v="2"/>
  </r>
  <r>
    <x v="10"/>
    <x v="27"/>
    <x v="2"/>
    <n v="1840"/>
    <s v="F"/>
    <s v="B"/>
    <x v="37"/>
    <x v="2"/>
  </r>
  <r>
    <x v="10"/>
    <x v="24"/>
    <x v="2"/>
    <n v="1840"/>
    <s v="F"/>
    <s v="B"/>
    <x v="51"/>
    <x v="2"/>
  </r>
  <r>
    <x v="10"/>
    <x v="11"/>
    <x v="2"/>
    <n v="1840"/>
    <s v="M"/>
    <s v="W"/>
    <x v="1"/>
    <x v="1"/>
  </r>
  <r>
    <x v="10"/>
    <x v="12"/>
    <x v="2"/>
    <n v="1840"/>
    <s v="F"/>
    <s v="W"/>
    <x v="0"/>
    <x v="0"/>
  </r>
  <r>
    <x v="10"/>
    <x v="12"/>
    <x v="2"/>
    <n v="1840"/>
    <s v="M"/>
    <s v="B"/>
    <x v="0"/>
    <x v="0"/>
  </r>
  <r>
    <x v="10"/>
    <x v="12"/>
    <x v="2"/>
    <n v="1840"/>
    <s v="F"/>
    <s v="W"/>
    <x v="26"/>
    <x v="2"/>
  </r>
  <r>
    <x v="10"/>
    <x v="12"/>
    <x v="2"/>
    <n v="1840"/>
    <s v="F"/>
    <s v="W"/>
    <x v="41"/>
    <x v="1"/>
  </r>
  <r>
    <x v="10"/>
    <x v="12"/>
    <x v="2"/>
    <n v="1840"/>
    <s v="M"/>
    <s v="B"/>
    <x v="0"/>
    <x v="0"/>
  </r>
  <r>
    <x v="10"/>
    <x v="0"/>
    <x v="2"/>
    <n v="1840"/>
    <s v="M"/>
    <s v="B"/>
    <x v="25"/>
    <x v="1"/>
  </r>
  <r>
    <x v="10"/>
    <x v="0"/>
    <x v="2"/>
    <n v="1840"/>
    <s v="M"/>
    <s v="W"/>
    <x v="0"/>
    <x v="0"/>
  </r>
  <r>
    <x v="10"/>
    <x v="13"/>
    <x v="2"/>
    <n v="1840"/>
    <s v="F"/>
    <s v="W"/>
    <x v="0"/>
    <x v="0"/>
  </r>
  <r>
    <x v="10"/>
    <x v="13"/>
    <x v="2"/>
    <n v="1840"/>
    <s v="F"/>
    <s v="W"/>
    <x v="0"/>
    <x v="0"/>
  </r>
  <r>
    <x v="10"/>
    <x v="14"/>
    <x v="2"/>
    <n v="1840"/>
    <s v="M"/>
    <s v="B"/>
    <x v="0"/>
    <x v="0"/>
  </r>
  <r>
    <x v="10"/>
    <x v="14"/>
    <x v="2"/>
    <n v="1840"/>
    <s v="M"/>
    <s v="B"/>
    <x v="0"/>
    <x v="0"/>
  </r>
  <r>
    <x v="10"/>
    <x v="14"/>
    <x v="2"/>
    <n v="1840"/>
    <s v="F"/>
    <s v="B"/>
    <x v="0"/>
    <x v="0"/>
  </r>
  <r>
    <x v="10"/>
    <x v="14"/>
    <x v="2"/>
    <n v="1840"/>
    <s v="M"/>
    <s v="W"/>
    <x v="0"/>
    <x v="0"/>
  </r>
  <r>
    <x v="10"/>
    <x v="25"/>
    <x v="2"/>
    <n v="1840"/>
    <s v="M"/>
    <s v="W"/>
    <x v="0"/>
    <x v="0"/>
  </r>
  <r>
    <x v="10"/>
    <x v="25"/>
    <x v="2"/>
    <n v="1840"/>
    <s v="M"/>
    <s v="W"/>
    <x v="0"/>
    <x v="0"/>
  </r>
  <r>
    <x v="10"/>
    <x v="15"/>
    <x v="2"/>
    <n v="1840"/>
    <s v="F"/>
    <s v="B"/>
    <x v="31"/>
    <x v="1"/>
  </r>
  <r>
    <x v="10"/>
    <x v="15"/>
    <x v="2"/>
    <n v="1840"/>
    <s v="F"/>
    <s v="B"/>
    <x v="66"/>
    <x v="1"/>
  </r>
  <r>
    <x v="10"/>
    <x v="26"/>
    <x v="2"/>
    <n v="1840"/>
    <s v="M"/>
    <s v="W"/>
    <x v="66"/>
    <x v="1"/>
  </r>
  <r>
    <x v="10"/>
    <x v="26"/>
    <x v="2"/>
    <n v="1840"/>
    <s v="F"/>
    <s v="B"/>
    <x v="0"/>
    <x v="0"/>
  </r>
  <r>
    <x v="10"/>
    <x v="26"/>
    <x v="2"/>
    <n v="1840"/>
    <s v="M"/>
    <s v="W"/>
    <x v="39"/>
    <x v="1"/>
  </r>
  <r>
    <x v="10"/>
    <x v="26"/>
    <x v="2"/>
    <n v="1840"/>
    <s v="F"/>
    <s v="W"/>
    <x v="43"/>
    <x v="1"/>
  </r>
  <r>
    <x v="11"/>
    <x v="2"/>
    <x v="2"/>
    <n v="1840"/>
    <s v="M"/>
    <s v="W"/>
    <x v="77"/>
    <x v="1"/>
  </r>
  <r>
    <x v="11"/>
    <x v="2"/>
    <x v="2"/>
    <n v="1840"/>
    <s v="M"/>
    <s v="W"/>
    <x v="0"/>
    <x v="0"/>
  </r>
  <r>
    <x v="11"/>
    <x v="4"/>
    <x v="2"/>
    <n v="1840"/>
    <s v="F"/>
    <s v="N"/>
    <x v="46"/>
    <x v="1"/>
  </r>
  <r>
    <x v="11"/>
    <x v="5"/>
    <x v="2"/>
    <n v="1840"/>
    <s v="M"/>
    <s v="W"/>
    <x v="0"/>
    <x v="0"/>
  </r>
  <r>
    <x v="11"/>
    <x v="5"/>
    <x v="2"/>
    <n v="1840"/>
    <s v="M"/>
    <s v="W"/>
    <x v="0"/>
    <x v="0"/>
  </r>
  <r>
    <x v="11"/>
    <x v="5"/>
    <x v="2"/>
    <n v="1840"/>
    <s v="F"/>
    <s v="W"/>
    <x v="23"/>
    <x v="1"/>
  </r>
  <r>
    <x v="11"/>
    <x v="6"/>
    <x v="2"/>
    <n v="1840"/>
    <s v="M"/>
    <s v="W"/>
    <x v="0"/>
    <x v="0"/>
  </r>
  <r>
    <x v="11"/>
    <x v="16"/>
    <x v="2"/>
    <n v="1840"/>
    <s v="F"/>
    <s v="W"/>
    <x v="0"/>
    <x v="0"/>
  </r>
  <r>
    <x v="11"/>
    <x v="7"/>
    <x v="2"/>
    <n v="1840"/>
    <s v="F"/>
    <s v="W"/>
    <x v="29"/>
    <x v="2"/>
  </r>
  <r>
    <x v="11"/>
    <x v="7"/>
    <x v="2"/>
    <n v="1840"/>
    <s v="F"/>
    <s v="W"/>
    <x v="78"/>
    <x v="1"/>
  </r>
  <r>
    <x v="11"/>
    <x v="7"/>
    <x v="2"/>
    <n v="1840"/>
    <s v="M"/>
    <s v="W"/>
    <x v="1"/>
    <x v="1"/>
  </r>
  <r>
    <x v="11"/>
    <x v="19"/>
    <x v="2"/>
    <n v="1840"/>
    <s v="M"/>
    <s v="W"/>
    <x v="0"/>
    <x v="0"/>
  </r>
  <r>
    <x v="11"/>
    <x v="19"/>
    <x v="2"/>
    <n v="1840"/>
    <s v="F"/>
    <s v="W"/>
    <x v="32"/>
    <x v="2"/>
  </r>
  <r>
    <x v="11"/>
    <x v="20"/>
    <x v="2"/>
    <n v="1840"/>
    <s v="M"/>
    <s v="W"/>
    <x v="26"/>
    <x v="2"/>
  </r>
  <r>
    <x v="11"/>
    <x v="8"/>
    <x v="2"/>
    <n v="1840"/>
    <s v="M"/>
    <s v="B"/>
    <x v="0"/>
    <x v="0"/>
  </r>
  <r>
    <x v="11"/>
    <x v="8"/>
    <x v="2"/>
    <n v="1840"/>
    <s v="F"/>
    <s v="W"/>
    <x v="28"/>
    <x v="1"/>
  </r>
  <r>
    <x v="11"/>
    <x v="8"/>
    <x v="2"/>
    <n v="1840"/>
    <s v="F"/>
    <s v="W"/>
    <x v="46"/>
    <x v="1"/>
  </r>
  <r>
    <x v="11"/>
    <x v="8"/>
    <x v="2"/>
    <n v="1840"/>
    <s v="M"/>
    <s v="W"/>
    <x v="25"/>
    <x v="1"/>
  </r>
  <r>
    <x v="11"/>
    <x v="21"/>
    <x v="2"/>
    <n v="1840"/>
    <s v="M"/>
    <s v="W"/>
    <x v="36"/>
    <x v="2"/>
  </r>
  <r>
    <x v="11"/>
    <x v="21"/>
    <x v="2"/>
    <n v="1840"/>
    <s v="M"/>
    <s v="W"/>
    <x v="3"/>
    <x v="1"/>
  </r>
  <r>
    <x v="11"/>
    <x v="9"/>
    <x v="2"/>
    <n v="1840"/>
    <s v="M"/>
    <s v="W"/>
    <x v="0"/>
    <x v="0"/>
  </r>
  <r>
    <x v="11"/>
    <x v="30"/>
    <x v="2"/>
    <n v="1840"/>
    <s v="F"/>
    <s v="W"/>
    <x v="11"/>
    <x v="1"/>
  </r>
  <r>
    <x v="11"/>
    <x v="30"/>
    <x v="2"/>
    <n v="1840"/>
    <s v="M"/>
    <s v="B"/>
    <x v="3"/>
    <x v="1"/>
  </r>
  <r>
    <x v="11"/>
    <x v="30"/>
    <x v="2"/>
    <n v="1840"/>
    <s v="M"/>
    <s v="B"/>
    <x v="0"/>
    <x v="0"/>
  </r>
  <r>
    <x v="11"/>
    <x v="30"/>
    <x v="2"/>
    <n v="1840"/>
    <s v="M"/>
    <s v="W"/>
    <x v="28"/>
    <x v="1"/>
  </r>
  <r>
    <x v="11"/>
    <x v="30"/>
    <x v="2"/>
    <n v="1840"/>
    <s v="F"/>
    <s v="W"/>
    <x v="0"/>
    <x v="0"/>
  </r>
  <r>
    <x v="11"/>
    <x v="1"/>
    <x v="2"/>
    <n v="1840"/>
    <s v="F"/>
    <s v="W"/>
    <x v="44"/>
    <x v="2"/>
  </r>
  <r>
    <x v="11"/>
    <x v="1"/>
    <x v="2"/>
    <n v="1840"/>
    <s v="F"/>
    <s v="B"/>
    <x v="0"/>
    <x v="0"/>
  </r>
  <r>
    <x v="11"/>
    <x v="22"/>
    <x v="2"/>
    <n v="1840"/>
    <s v="F"/>
    <s v="W"/>
    <x v="82"/>
    <x v="1"/>
  </r>
  <r>
    <x v="11"/>
    <x v="23"/>
    <x v="2"/>
    <n v="1840"/>
    <s v="F"/>
    <s v="W"/>
    <x v="26"/>
    <x v="2"/>
  </r>
  <r>
    <x v="11"/>
    <x v="23"/>
    <x v="2"/>
    <n v="1840"/>
    <s v="M"/>
    <s v="W"/>
    <x v="39"/>
    <x v="1"/>
  </r>
  <r>
    <x v="11"/>
    <x v="10"/>
    <x v="2"/>
    <n v="1840"/>
    <m/>
    <s v="B"/>
    <x v="0"/>
    <x v="0"/>
  </r>
  <r>
    <x v="11"/>
    <x v="10"/>
    <x v="2"/>
    <n v="1840"/>
    <s v="M"/>
    <s v="W"/>
    <x v="26"/>
    <x v="2"/>
  </r>
  <r>
    <x v="11"/>
    <x v="10"/>
    <x v="2"/>
    <n v="1840"/>
    <s v="F"/>
    <s v="B"/>
    <x v="0"/>
    <x v="0"/>
  </r>
  <r>
    <x v="11"/>
    <x v="27"/>
    <x v="2"/>
    <n v="1840"/>
    <s v="M"/>
    <s v="W"/>
    <x v="0"/>
    <x v="0"/>
  </r>
  <r>
    <x v="11"/>
    <x v="24"/>
    <x v="2"/>
    <n v="1840"/>
    <s v="F"/>
    <s v="W"/>
    <x v="0"/>
    <x v="0"/>
  </r>
  <r>
    <x v="11"/>
    <x v="24"/>
    <x v="2"/>
    <n v="1840"/>
    <s v="F"/>
    <s v="W"/>
    <x v="0"/>
    <x v="0"/>
  </r>
  <r>
    <x v="11"/>
    <x v="11"/>
    <x v="2"/>
    <n v="1840"/>
    <s v="F"/>
    <s v="W"/>
    <x v="0"/>
    <x v="0"/>
  </r>
  <r>
    <x v="11"/>
    <x v="12"/>
    <x v="2"/>
    <n v="1840"/>
    <s v="M"/>
    <s v="W"/>
    <x v="59"/>
    <x v="2"/>
  </r>
  <r>
    <x v="11"/>
    <x v="12"/>
    <x v="2"/>
    <n v="1840"/>
    <s v="M"/>
    <s v="W"/>
    <x v="39"/>
    <x v="1"/>
  </r>
  <r>
    <x v="11"/>
    <x v="12"/>
    <x v="2"/>
    <n v="1840"/>
    <s v="M"/>
    <s v="W"/>
    <x v="88"/>
    <x v="1"/>
  </r>
  <r>
    <x v="11"/>
    <x v="12"/>
    <x v="2"/>
    <n v="1840"/>
    <s v="M"/>
    <s v="B"/>
    <x v="2"/>
    <x v="1"/>
  </r>
  <r>
    <x v="11"/>
    <x v="0"/>
    <x v="2"/>
    <n v="1840"/>
    <s v="M"/>
    <s v="W"/>
    <x v="0"/>
    <x v="0"/>
  </r>
  <r>
    <x v="11"/>
    <x v="13"/>
    <x v="2"/>
    <n v="1840"/>
    <s v="M"/>
    <s v="W"/>
    <x v="2"/>
    <x v="1"/>
  </r>
  <r>
    <x v="11"/>
    <x v="13"/>
    <x v="2"/>
    <n v="1840"/>
    <s v="M"/>
    <s v="B"/>
    <x v="0"/>
    <x v="0"/>
  </r>
  <r>
    <x v="11"/>
    <x v="14"/>
    <x v="2"/>
    <n v="1840"/>
    <s v="F"/>
    <s v="B"/>
    <x v="0"/>
    <x v="0"/>
  </r>
  <r>
    <x v="11"/>
    <x v="25"/>
    <x v="2"/>
    <n v="1840"/>
    <s v="F"/>
    <s v="W"/>
    <x v="0"/>
    <x v="0"/>
  </r>
  <r>
    <x v="5"/>
    <x v="3"/>
    <x v="2"/>
    <n v="1840"/>
    <s v="F"/>
    <s v="W"/>
    <x v="0"/>
    <x v="0"/>
  </r>
  <r>
    <x v="5"/>
    <x v="3"/>
    <x v="2"/>
    <n v="1840"/>
    <s v="M"/>
    <s v="B"/>
    <x v="0"/>
    <x v="0"/>
  </r>
  <r>
    <x v="5"/>
    <x v="4"/>
    <x v="2"/>
    <n v="1840"/>
    <s v="F"/>
    <s v="W"/>
    <x v="6"/>
    <x v="1"/>
  </r>
  <r>
    <x v="5"/>
    <x v="4"/>
    <x v="2"/>
    <n v="1840"/>
    <s v="M"/>
    <s v="W"/>
    <x v="34"/>
    <x v="2"/>
  </r>
  <r>
    <x v="5"/>
    <x v="4"/>
    <x v="2"/>
    <n v="1840"/>
    <s v="F"/>
    <s v="B"/>
    <x v="46"/>
    <x v="1"/>
  </r>
  <r>
    <x v="5"/>
    <x v="4"/>
    <x v="2"/>
    <n v="1840"/>
    <s v="M"/>
    <s v="B"/>
    <x v="25"/>
    <x v="1"/>
  </r>
  <r>
    <x v="5"/>
    <x v="4"/>
    <x v="2"/>
    <n v="1840"/>
    <s v="M"/>
    <s v="B"/>
    <x v="0"/>
    <x v="0"/>
  </r>
  <r>
    <x v="5"/>
    <x v="5"/>
    <x v="2"/>
    <n v="1840"/>
    <s v="F"/>
    <s v="W"/>
    <x v="59"/>
    <x v="2"/>
  </r>
  <r>
    <x v="5"/>
    <x v="6"/>
    <x v="2"/>
    <n v="1840"/>
    <s v="F"/>
    <s v="B"/>
    <x v="62"/>
    <x v="1"/>
  </r>
  <r>
    <x v="5"/>
    <x v="16"/>
    <x v="2"/>
    <n v="1840"/>
    <s v="M"/>
    <s v="W"/>
    <x v="0"/>
    <x v="0"/>
  </r>
  <r>
    <x v="5"/>
    <x v="17"/>
    <x v="2"/>
    <n v="1840"/>
    <s v="F"/>
    <s v="W"/>
    <x v="0"/>
    <x v="0"/>
  </r>
  <r>
    <x v="5"/>
    <x v="7"/>
    <x v="2"/>
    <n v="1840"/>
    <s v="F"/>
    <s v="W"/>
    <x v="0"/>
    <x v="0"/>
  </r>
  <r>
    <x v="5"/>
    <x v="18"/>
    <x v="2"/>
    <n v="1840"/>
    <s v="M"/>
    <s v="W"/>
    <x v="37"/>
    <x v="2"/>
  </r>
  <r>
    <x v="5"/>
    <x v="19"/>
    <x v="2"/>
    <n v="1840"/>
    <s v="M"/>
    <s v="W"/>
    <x v="0"/>
    <x v="0"/>
  </r>
  <r>
    <x v="5"/>
    <x v="19"/>
    <x v="2"/>
    <n v="1840"/>
    <s v="M"/>
    <s v="W"/>
    <x v="0"/>
    <x v="0"/>
  </r>
  <r>
    <x v="5"/>
    <x v="29"/>
    <x v="2"/>
    <n v="1840"/>
    <s v="M"/>
    <s v="W"/>
    <x v="6"/>
    <x v="1"/>
  </r>
  <r>
    <x v="5"/>
    <x v="20"/>
    <x v="2"/>
    <n v="1840"/>
    <s v="M"/>
    <s v="W"/>
    <x v="55"/>
    <x v="1"/>
  </r>
  <r>
    <x v="5"/>
    <x v="20"/>
    <x v="2"/>
    <n v="1840"/>
    <s v="M"/>
    <s v="W"/>
    <x v="55"/>
    <x v="1"/>
  </r>
  <r>
    <x v="5"/>
    <x v="8"/>
    <x v="2"/>
    <n v="1840"/>
    <s v="F"/>
    <s v="B"/>
    <x v="0"/>
    <x v="0"/>
  </r>
  <r>
    <x v="5"/>
    <x v="8"/>
    <x v="2"/>
    <n v="1840"/>
    <s v="M"/>
    <s v="W"/>
    <x v="6"/>
    <x v="1"/>
  </r>
  <r>
    <x v="5"/>
    <x v="8"/>
    <x v="2"/>
    <n v="1840"/>
    <s v="M"/>
    <s v="W"/>
    <x v="0"/>
    <x v="0"/>
  </r>
  <r>
    <x v="5"/>
    <x v="8"/>
    <x v="2"/>
    <n v="1840"/>
    <s v="F"/>
    <s v="W"/>
    <x v="0"/>
    <x v="0"/>
  </r>
  <r>
    <x v="5"/>
    <x v="8"/>
    <x v="2"/>
    <n v="1840"/>
    <s v="F"/>
    <s v="W"/>
    <x v="12"/>
    <x v="1"/>
  </r>
  <r>
    <x v="5"/>
    <x v="21"/>
    <x v="2"/>
    <n v="1840"/>
    <s v="F"/>
    <s v="W"/>
    <x v="0"/>
    <x v="0"/>
  </r>
  <r>
    <x v="5"/>
    <x v="9"/>
    <x v="2"/>
    <n v="1840"/>
    <s v="F"/>
    <s v="W"/>
    <x v="0"/>
    <x v="0"/>
  </r>
  <r>
    <x v="5"/>
    <x v="9"/>
    <x v="2"/>
    <n v="1840"/>
    <s v="F"/>
    <s v="W"/>
    <x v="0"/>
    <x v="0"/>
  </r>
  <r>
    <x v="5"/>
    <x v="9"/>
    <x v="2"/>
    <n v="1840"/>
    <s v="F"/>
    <s v="B"/>
    <x v="0"/>
    <x v="0"/>
  </r>
  <r>
    <x v="5"/>
    <x v="30"/>
    <x v="2"/>
    <n v="1840"/>
    <s v="F"/>
    <s v="W"/>
    <x v="0"/>
    <x v="0"/>
  </r>
  <r>
    <x v="5"/>
    <x v="1"/>
    <x v="2"/>
    <n v="1840"/>
    <s v="F"/>
    <s v="W"/>
    <x v="25"/>
    <x v="1"/>
  </r>
  <r>
    <x v="5"/>
    <x v="1"/>
    <x v="2"/>
    <n v="1840"/>
    <s v="M"/>
    <s v="B"/>
    <x v="0"/>
    <x v="0"/>
  </r>
  <r>
    <x v="5"/>
    <x v="22"/>
    <x v="2"/>
    <n v="1840"/>
    <s v="M"/>
    <s v="W"/>
    <x v="1"/>
    <x v="1"/>
  </r>
  <r>
    <x v="5"/>
    <x v="22"/>
    <x v="2"/>
    <n v="1840"/>
    <s v="F"/>
    <s v="W"/>
    <x v="27"/>
    <x v="1"/>
  </r>
  <r>
    <x v="5"/>
    <x v="22"/>
    <x v="2"/>
    <n v="1840"/>
    <s v="F"/>
    <s v="W"/>
    <x v="38"/>
    <x v="1"/>
  </r>
  <r>
    <x v="5"/>
    <x v="22"/>
    <x v="2"/>
    <n v="1840"/>
    <s v="M"/>
    <s v="W"/>
    <x v="0"/>
    <x v="0"/>
  </r>
  <r>
    <x v="5"/>
    <x v="23"/>
    <x v="2"/>
    <n v="1840"/>
    <s v="M"/>
    <s v="W"/>
    <x v="0"/>
    <x v="0"/>
  </r>
  <r>
    <x v="5"/>
    <x v="10"/>
    <x v="2"/>
    <n v="1840"/>
    <s v="M"/>
    <s v="W"/>
    <x v="0"/>
    <x v="0"/>
  </r>
  <r>
    <x v="5"/>
    <x v="10"/>
    <x v="2"/>
    <n v="1840"/>
    <s v="F"/>
    <s v="W"/>
    <x v="34"/>
    <x v="2"/>
  </r>
  <r>
    <x v="5"/>
    <x v="27"/>
    <x v="2"/>
    <n v="1840"/>
    <s v="M"/>
    <s v="W"/>
    <x v="25"/>
    <x v="1"/>
  </r>
  <r>
    <x v="5"/>
    <x v="11"/>
    <x v="2"/>
    <n v="1840"/>
    <s v="M"/>
    <s v="W"/>
    <x v="73"/>
    <x v="1"/>
  </r>
  <r>
    <x v="5"/>
    <x v="12"/>
    <x v="2"/>
    <n v="1840"/>
    <s v="M"/>
    <s v="B"/>
    <x v="88"/>
    <x v="1"/>
  </r>
  <r>
    <x v="5"/>
    <x v="0"/>
    <x v="2"/>
    <n v="1840"/>
    <s v="M"/>
    <s v="B"/>
    <x v="59"/>
    <x v="2"/>
  </r>
  <r>
    <x v="5"/>
    <x v="0"/>
    <x v="2"/>
    <n v="1840"/>
    <s v="M"/>
    <s v="W"/>
    <x v="0"/>
    <x v="0"/>
  </r>
  <r>
    <x v="5"/>
    <x v="13"/>
    <x v="2"/>
    <n v="1840"/>
    <s v="M"/>
    <s v="W"/>
    <x v="84"/>
    <x v="1"/>
  </r>
  <r>
    <x v="5"/>
    <x v="14"/>
    <x v="2"/>
    <n v="1840"/>
    <s v="F"/>
    <s v="B"/>
    <x v="66"/>
    <x v="1"/>
  </r>
  <r>
    <x v="5"/>
    <x v="14"/>
    <x v="2"/>
    <n v="1840"/>
    <s v="M"/>
    <s v="B"/>
    <x v="15"/>
    <x v="1"/>
  </r>
  <r>
    <x v="5"/>
    <x v="25"/>
    <x v="2"/>
    <n v="1840"/>
    <s v="F"/>
    <s v="W"/>
    <x v="36"/>
    <x v="2"/>
  </r>
  <r>
    <x v="5"/>
    <x v="25"/>
    <x v="2"/>
    <n v="1840"/>
    <s v="M"/>
    <s v="W"/>
    <x v="0"/>
    <x v="0"/>
  </r>
  <r>
    <x v="5"/>
    <x v="15"/>
    <x v="2"/>
    <n v="1840"/>
    <s v="M"/>
    <s v="W"/>
    <x v="0"/>
    <x v="0"/>
  </r>
  <r>
    <x v="5"/>
    <x v="26"/>
    <x v="2"/>
    <n v="1840"/>
    <s v="F"/>
    <s v="B"/>
    <x v="0"/>
    <x v="0"/>
  </r>
  <r>
    <x v="6"/>
    <x v="3"/>
    <x v="2"/>
    <n v="1840"/>
    <s v="M"/>
    <s v="B"/>
    <x v="46"/>
    <x v="1"/>
  </r>
  <r>
    <x v="6"/>
    <x v="5"/>
    <x v="2"/>
    <n v="1840"/>
    <s v="F"/>
    <s v="B"/>
    <x v="23"/>
    <x v="1"/>
  </r>
  <r>
    <x v="6"/>
    <x v="6"/>
    <x v="2"/>
    <n v="1840"/>
    <s v="F"/>
    <s v="W"/>
    <x v="0"/>
    <x v="0"/>
  </r>
  <r>
    <x v="6"/>
    <x v="6"/>
    <x v="2"/>
    <n v="1840"/>
    <s v="F"/>
    <s v="W"/>
    <x v="0"/>
    <x v="0"/>
  </r>
  <r>
    <x v="6"/>
    <x v="16"/>
    <x v="2"/>
    <n v="1840"/>
    <s v="F"/>
    <s v="B"/>
    <x v="0"/>
    <x v="0"/>
  </r>
  <r>
    <x v="6"/>
    <x v="7"/>
    <x v="2"/>
    <n v="1840"/>
    <s v="F"/>
    <s v="B"/>
    <x v="59"/>
    <x v="2"/>
  </r>
  <r>
    <x v="6"/>
    <x v="18"/>
    <x v="2"/>
    <n v="1840"/>
    <s v="M"/>
    <s v="B"/>
    <x v="0"/>
    <x v="0"/>
  </r>
  <r>
    <x v="6"/>
    <x v="18"/>
    <x v="2"/>
    <n v="1840"/>
    <s v="F"/>
    <s v="W"/>
    <x v="5"/>
    <x v="1"/>
  </r>
  <r>
    <x v="6"/>
    <x v="29"/>
    <x v="2"/>
    <n v="1840"/>
    <s v="F"/>
    <s v="W"/>
    <x v="0"/>
    <x v="0"/>
  </r>
  <r>
    <x v="6"/>
    <x v="29"/>
    <x v="2"/>
    <n v="1840"/>
    <s v="M"/>
    <s v="B"/>
    <x v="0"/>
    <x v="0"/>
  </r>
  <r>
    <x v="6"/>
    <x v="20"/>
    <x v="2"/>
    <n v="1840"/>
    <s v="F"/>
    <s v="W"/>
    <x v="0"/>
    <x v="0"/>
  </r>
  <r>
    <x v="6"/>
    <x v="21"/>
    <x v="2"/>
    <n v="1840"/>
    <s v="M"/>
    <s v="B"/>
    <x v="13"/>
    <x v="2"/>
  </r>
  <r>
    <x v="6"/>
    <x v="9"/>
    <x v="2"/>
    <n v="1840"/>
    <s v="M"/>
    <s v="W"/>
    <x v="0"/>
    <x v="0"/>
  </r>
  <r>
    <x v="6"/>
    <x v="22"/>
    <x v="2"/>
    <n v="1840"/>
    <s v="M"/>
    <s v="B"/>
    <x v="0"/>
    <x v="0"/>
  </r>
  <r>
    <x v="6"/>
    <x v="22"/>
    <x v="2"/>
    <n v="1840"/>
    <s v="M"/>
    <s v="W"/>
    <x v="45"/>
    <x v="1"/>
  </r>
  <r>
    <x v="6"/>
    <x v="10"/>
    <x v="2"/>
    <n v="1840"/>
    <s v="M"/>
    <s v="B"/>
    <x v="26"/>
    <x v="2"/>
  </r>
  <r>
    <x v="6"/>
    <x v="27"/>
    <x v="2"/>
    <n v="1840"/>
    <s v="M"/>
    <s v="W"/>
    <x v="0"/>
    <x v="0"/>
  </r>
  <r>
    <x v="6"/>
    <x v="24"/>
    <x v="2"/>
    <n v="1840"/>
    <s v="M"/>
    <s v="W"/>
    <x v="34"/>
    <x v="2"/>
  </r>
  <r>
    <x v="6"/>
    <x v="24"/>
    <x v="2"/>
    <n v="1840"/>
    <s v="M"/>
    <s v="B"/>
    <x v="40"/>
    <x v="2"/>
  </r>
  <r>
    <x v="6"/>
    <x v="24"/>
    <x v="2"/>
    <n v="1840"/>
    <s v="F"/>
    <s v="W"/>
    <x v="8"/>
    <x v="2"/>
  </r>
  <r>
    <x v="6"/>
    <x v="24"/>
    <x v="2"/>
    <n v="1840"/>
    <s v="M"/>
    <s v="W"/>
    <x v="0"/>
    <x v="0"/>
  </r>
  <r>
    <x v="6"/>
    <x v="11"/>
    <x v="2"/>
    <n v="1840"/>
    <s v="F"/>
    <s v="W"/>
    <x v="15"/>
    <x v="1"/>
  </r>
  <r>
    <x v="6"/>
    <x v="11"/>
    <x v="2"/>
    <n v="1840"/>
    <s v="M"/>
    <s v="W"/>
    <x v="0"/>
    <x v="0"/>
  </r>
  <r>
    <x v="6"/>
    <x v="11"/>
    <x v="2"/>
    <n v="1840"/>
    <s v="F"/>
    <s v="W"/>
    <x v="30"/>
    <x v="1"/>
  </r>
  <r>
    <x v="6"/>
    <x v="12"/>
    <x v="2"/>
    <n v="1840"/>
    <s v="F"/>
    <s v="B"/>
    <x v="0"/>
    <x v="0"/>
  </r>
  <r>
    <x v="6"/>
    <x v="12"/>
    <x v="2"/>
    <n v="1840"/>
    <s v="F"/>
    <s v="W"/>
    <x v="9"/>
    <x v="2"/>
  </r>
  <r>
    <x v="6"/>
    <x v="28"/>
    <x v="2"/>
    <n v="1840"/>
    <s v="F"/>
    <s v="W"/>
    <x v="22"/>
    <x v="1"/>
  </r>
  <r>
    <x v="6"/>
    <x v="28"/>
    <x v="2"/>
    <n v="1840"/>
    <s v="M"/>
    <s v="W"/>
    <x v="0"/>
    <x v="0"/>
  </r>
  <r>
    <x v="6"/>
    <x v="0"/>
    <x v="2"/>
    <n v="1840"/>
    <s v="M"/>
    <s v="W"/>
    <x v="51"/>
    <x v="2"/>
  </r>
  <r>
    <x v="6"/>
    <x v="13"/>
    <x v="2"/>
    <n v="1840"/>
    <s v="M"/>
    <s v="W"/>
    <x v="28"/>
    <x v="1"/>
  </r>
  <r>
    <x v="6"/>
    <x v="13"/>
    <x v="2"/>
    <n v="1840"/>
    <s v="M"/>
    <s v="B"/>
    <x v="0"/>
    <x v="0"/>
  </r>
  <r>
    <x v="6"/>
    <x v="13"/>
    <x v="2"/>
    <n v="1840"/>
    <s v="F"/>
    <s v="W"/>
    <x v="26"/>
    <x v="2"/>
  </r>
  <r>
    <x v="6"/>
    <x v="13"/>
    <x v="2"/>
    <n v="1840"/>
    <s v="M"/>
    <s v="W"/>
    <x v="25"/>
    <x v="1"/>
  </r>
  <r>
    <x v="6"/>
    <x v="14"/>
    <x v="2"/>
    <n v="1840"/>
    <s v="F"/>
    <s v="W"/>
    <x v="0"/>
    <x v="0"/>
  </r>
  <r>
    <x v="6"/>
    <x v="14"/>
    <x v="2"/>
    <n v="1840"/>
    <s v="F"/>
    <s v="W"/>
    <x v="0"/>
    <x v="0"/>
  </r>
  <r>
    <x v="6"/>
    <x v="25"/>
    <x v="2"/>
    <n v="1840"/>
    <s v="F"/>
    <s v="W"/>
    <x v="0"/>
    <x v="0"/>
  </r>
  <r>
    <x v="6"/>
    <x v="25"/>
    <x v="2"/>
    <n v="1840"/>
    <s v="M"/>
    <s v="W"/>
    <x v="81"/>
    <x v="1"/>
  </r>
  <r>
    <x v="6"/>
    <x v="25"/>
    <x v="2"/>
    <n v="1840"/>
    <s v="M"/>
    <s v="B"/>
    <x v="0"/>
    <x v="0"/>
  </r>
  <r>
    <x v="6"/>
    <x v="15"/>
    <x v="2"/>
    <n v="1840"/>
    <s v="F"/>
    <s v="W"/>
    <x v="15"/>
    <x v="1"/>
  </r>
  <r>
    <x v="6"/>
    <x v="15"/>
    <x v="2"/>
    <n v="1840"/>
    <s v="F"/>
    <s v="W"/>
    <x v="75"/>
    <x v="1"/>
  </r>
  <r>
    <x v="6"/>
    <x v="26"/>
    <x v="2"/>
    <n v="1840"/>
    <s v="M"/>
    <s v="W"/>
    <x v="0"/>
    <x v="0"/>
  </r>
  <r>
    <x v="7"/>
    <x v="3"/>
    <x v="2"/>
    <n v="1840"/>
    <s v="M"/>
    <s v="W"/>
    <x v="85"/>
    <x v="1"/>
  </r>
  <r>
    <x v="7"/>
    <x v="6"/>
    <x v="2"/>
    <n v="1840"/>
    <s v="F"/>
    <s v="B"/>
    <x v="0"/>
    <x v="0"/>
  </r>
  <r>
    <x v="7"/>
    <x v="6"/>
    <x v="2"/>
    <n v="1840"/>
    <s v="M"/>
    <s v="B"/>
    <x v="5"/>
    <x v="1"/>
  </r>
  <r>
    <x v="7"/>
    <x v="16"/>
    <x v="2"/>
    <n v="1840"/>
    <s v="F"/>
    <s v="W"/>
    <x v="0"/>
    <x v="0"/>
  </r>
  <r>
    <x v="7"/>
    <x v="16"/>
    <x v="2"/>
    <n v="1840"/>
    <s v="F"/>
    <s v="B"/>
    <x v="6"/>
    <x v="1"/>
  </r>
  <r>
    <x v="7"/>
    <x v="7"/>
    <x v="2"/>
    <n v="1840"/>
    <s v="M"/>
    <s v="W"/>
    <x v="43"/>
    <x v="1"/>
  </r>
  <r>
    <x v="7"/>
    <x v="18"/>
    <x v="2"/>
    <n v="1840"/>
    <s v="M"/>
    <s v="W"/>
    <x v="0"/>
    <x v="0"/>
  </r>
  <r>
    <x v="7"/>
    <x v="19"/>
    <x v="2"/>
    <n v="1840"/>
    <s v="M"/>
    <s v="W"/>
    <x v="31"/>
    <x v="1"/>
  </r>
  <r>
    <x v="7"/>
    <x v="30"/>
    <x v="2"/>
    <n v="1840"/>
    <s v="M"/>
    <s v="W"/>
    <x v="0"/>
    <x v="0"/>
  </r>
  <r>
    <x v="7"/>
    <x v="30"/>
    <x v="2"/>
    <n v="1840"/>
    <s v="M"/>
    <s v="W"/>
    <x v="2"/>
    <x v="1"/>
  </r>
  <r>
    <x v="7"/>
    <x v="1"/>
    <x v="2"/>
    <n v="1840"/>
    <s v="M"/>
    <s v="B"/>
    <x v="0"/>
    <x v="0"/>
  </r>
  <r>
    <x v="7"/>
    <x v="1"/>
    <x v="2"/>
    <n v="1840"/>
    <s v="M"/>
    <s v="W"/>
    <x v="52"/>
    <x v="1"/>
  </r>
  <r>
    <x v="7"/>
    <x v="1"/>
    <x v="2"/>
    <n v="1840"/>
    <s v="M"/>
    <s v="W"/>
    <x v="0"/>
    <x v="0"/>
  </r>
  <r>
    <x v="7"/>
    <x v="23"/>
    <x v="2"/>
    <n v="1840"/>
    <s v="M"/>
    <s v="B"/>
    <x v="0"/>
    <x v="0"/>
  </r>
  <r>
    <x v="7"/>
    <x v="23"/>
    <x v="2"/>
    <n v="1840"/>
    <s v="M"/>
    <s v="B"/>
    <x v="0"/>
    <x v="0"/>
  </r>
  <r>
    <x v="7"/>
    <x v="23"/>
    <x v="2"/>
    <n v="1840"/>
    <s v="F"/>
    <s v="W"/>
    <x v="0"/>
    <x v="0"/>
  </r>
  <r>
    <x v="7"/>
    <x v="23"/>
    <x v="2"/>
    <n v="1840"/>
    <s v="M"/>
    <s v="W"/>
    <x v="0"/>
    <x v="0"/>
  </r>
  <r>
    <x v="7"/>
    <x v="10"/>
    <x v="2"/>
    <n v="1840"/>
    <s v="F"/>
    <s v="W"/>
    <x v="50"/>
    <x v="1"/>
  </r>
  <r>
    <x v="7"/>
    <x v="25"/>
    <x v="2"/>
    <n v="1840"/>
    <s v="F"/>
    <s v="W"/>
    <x v="0"/>
    <x v="0"/>
  </r>
  <r>
    <x v="7"/>
    <x v="25"/>
    <x v="2"/>
    <n v="1840"/>
    <s v="M"/>
    <s v="W"/>
    <x v="20"/>
    <x v="1"/>
  </r>
  <r>
    <x v="7"/>
    <x v="15"/>
    <x v="2"/>
    <n v="1840"/>
    <s v="M"/>
    <s v="B"/>
    <x v="6"/>
    <x v="1"/>
  </r>
  <r>
    <x v="1"/>
    <x v="2"/>
    <x v="2"/>
    <n v="1840"/>
    <s v="F"/>
    <s v="W"/>
    <x v="34"/>
    <x v="2"/>
  </r>
  <r>
    <x v="1"/>
    <x v="2"/>
    <x v="2"/>
    <n v="1840"/>
    <s v="F"/>
    <s v="W"/>
    <x v="25"/>
    <x v="1"/>
  </r>
  <r>
    <x v="1"/>
    <x v="5"/>
    <x v="2"/>
    <n v="1840"/>
    <s v="F"/>
    <s v="W"/>
    <x v="0"/>
    <x v="0"/>
  </r>
  <r>
    <x v="1"/>
    <x v="16"/>
    <x v="2"/>
    <n v="1840"/>
    <s v="F"/>
    <s v="W"/>
    <x v="0"/>
    <x v="0"/>
  </r>
  <r>
    <x v="1"/>
    <x v="18"/>
    <x v="2"/>
    <n v="1840"/>
    <s v="M"/>
    <s v="W"/>
    <x v="36"/>
    <x v="2"/>
  </r>
  <r>
    <x v="1"/>
    <x v="18"/>
    <x v="2"/>
    <n v="1840"/>
    <s v="F"/>
    <s v="W"/>
    <x v="1"/>
    <x v="1"/>
  </r>
  <r>
    <x v="1"/>
    <x v="19"/>
    <x v="2"/>
    <n v="1840"/>
    <s v="F"/>
    <s v="W"/>
    <x v="41"/>
    <x v="1"/>
  </r>
  <r>
    <x v="1"/>
    <x v="20"/>
    <x v="2"/>
    <n v="1840"/>
    <s v="F"/>
    <s v="W"/>
    <x v="89"/>
    <x v="1"/>
  </r>
  <r>
    <x v="1"/>
    <x v="8"/>
    <x v="2"/>
    <n v="1840"/>
    <s v="M"/>
    <s v="B"/>
    <x v="0"/>
    <x v="0"/>
  </r>
  <r>
    <x v="1"/>
    <x v="8"/>
    <x v="2"/>
    <n v="1840"/>
    <s v="M"/>
    <s v="B"/>
    <x v="0"/>
    <x v="0"/>
  </r>
  <r>
    <x v="1"/>
    <x v="8"/>
    <x v="2"/>
    <n v="1840"/>
    <s v="F"/>
    <s v="W"/>
    <x v="0"/>
    <x v="0"/>
  </r>
  <r>
    <x v="1"/>
    <x v="8"/>
    <x v="2"/>
    <n v="1840"/>
    <s v="F"/>
    <s v="B"/>
    <x v="0"/>
    <x v="0"/>
  </r>
  <r>
    <x v="1"/>
    <x v="9"/>
    <x v="2"/>
    <n v="1840"/>
    <s v="M"/>
    <s v="B"/>
    <x v="61"/>
    <x v="1"/>
  </r>
  <r>
    <x v="1"/>
    <x v="30"/>
    <x v="2"/>
    <n v="1840"/>
    <s v="F"/>
    <s v="B"/>
    <x v="15"/>
    <x v="1"/>
  </r>
  <r>
    <x v="1"/>
    <x v="1"/>
    <x v="2"/>
    <n v="1840"/>
    <s v="F"/>
    <s v="W"/>
    <x v="0"/>
    <x v="0"/>
  </r>
  <r>
    <x v="1"/>
    <x v="1"/>
    <x v="2"/>
    <n v="1840"/>
    <s v="F"/>
    <s v="B"/>
    <x v="17"/>
    <x v="1"/>
  </r>
  <r>
    <x v="1"/>
    <x v="22"/>
    <x v="2"/>
    <n v="1840"/>
    <s v="F"/>
    <s v="B"/>
    <x v="65"/>
    <x v="2"/>
  </r>
  <r>
    <x v="1"/>
    <x v="22"/>
    <x v="2"/>
    <n v="1840"/>
    <s v="F"/>
    <s v="W"/>
    <x v="89"/>
    <x v="1"/>
  </r>
  <r>
    <x v="1"/>
    <x v="10"/>
    <x v="2"/>
    <n v="1840"/>
    <s v="M"/>
    <s v="W"/>
    <x v="0"/>
    <x v="0"/>
  </r>
  <r>
    <x v="1"/>
    <x v="24"/>
    <x v="2"/>
    <n v="1840"/>
    <s v="F"/>
    <s v="W"/>
    <x v="0"/>
    <x v="0"/>
  </r>
  <r>
    <x v="1"/>
    <x v="12"/>
    <x v="2"/>
    <n v="1840"/>
    <s v="M"/>
    <s v="W"/>
    <x v="0"/>
    <x v="0"/>
  </r>
  <r>
    <x v="1"/>
    <x v="28"/>
    <x v="2"/>
    <n v="1840"/>
    <s v="M"/>
    <s v="B"/>
    <x v="0"/>
    <x v="0"/>
  </r>
  <r>
    <x v="1"/>
    <x v="0"/>
    <x v="2"/>
    <n v="1840"/>
    <s v="M"/>
    <s v="B"/>
    <x v="0"/>
    <x v="0"/>
  </r>
  <r>
    <x v="1"/>
    <x v="26"/>
    <x v="2"/>
    <n v="1840"/>
    <s v="M"/>
    <s v="W"/>
    <x v="0"/>
    <x v="0"/>
  </r>
  <r>
    <x v="1"/>
    <x v="26"/>
    <x v="2"/>
    <n v="1840"/>
    <s v="F"/>
    <s v="B"/>
    <x v="0"/>
    <x v="0"/>
  </r>
  <r>
    <x v="1"/>
    <x v="26"/>
    <x v="2"/>
    <n v="1840"/>
    <s v="M"/>
    <s v="W"/>
    <x v="56"/>
    <x v="1"/>
  </r>
  <r>
    <x v="8"/>
    <x v="2"/>
    <x v="2"/>
    <n v="1840"/>
    <s v="F"/>
    <s v="W"/>
    <x v="3"/>
    <x v="1"/>
  </r>
  <r>
    <x v="8"/>
    <x v="2"/>
    <x v="2"/>
    <n v="1840"/>
    <s v="F"/>
    <s v="W"/>
    <x v="83"/>
    <x v="1"/>
  </r>
  <r>
    <x v="8"/>
    <x v="3"/>
    <x v="2"/>
    <n v="1840"/>
    <s v="M"/>
    <s v="W"/>
    <x v="32"/>
    <x v="2"/>
  </r>
  <r>
    <x v="8"/>
    <x v="3"/>
    <x v="2"/>
    <n v="1840"/>
    <s v="F"/>
    <s v="W"/>
    <x v="0"/>
    <x v="0"/>
  </r>
  <r>
    <x v="8"/>
    <x v="6"/>
    <x v="2"/>
    <n v="1840"/>
    <s v="M"/>
    <s v="W"/>
    <x v="0"/>
    <x v="0"/>
  </r>
  <r>
    <x v="8"/>
    <x v="6"/>
    <x v="2"/>
    <n v="1840"/>
    <s v="M"/>
    <s v="B"/>
    <x v="0"/>
    <x v="0"/>
  </r>
  <r>
    <x v="8"/>
    <x v="6"/>
    <x v="2"/>
    <n v="1840"/>
    <s v="M"/>
    <s v="W"/>
    <x v="0"/>
    <x v="0"/>
  </r>
  <r>
    <x v="8"/>
    <x v="19"/>
    <x v="2"/>
    <n v="1840"/>
    <s v="M"/>
    <s v="W"/>
    <x v="0"/>
    <x v="0"/>
  </r>
  <r>
    <x v="8"/>
    <x v="29"/>
    <x v="2"/>
    <n v="1840"/>
    <s v="F"/>
    <s v="B"/>
    <x v="46"/>
    <x v="1"/>
  </r>
  <r>
    <x v="8"/>
    <x v="20"/>
    <x v="2"/>
    <n v="1840"/>
    <s v="M"/>
    <s v="W"/>
    <x v="4"/>
    <x v="1"/>
  </r>
  <r>
    <x v="8"/>
    <x v="20"/>
    <x v="2"/>
    <n v="1840"/>
    <s v="M"/>
    <s v="W"/>
    <x v="0"/>
    <x v="0"/>
  </r>
  <r>
    <x v="8"/>
    <x v="8"/>
    <x v="2"/>
    <n v="1840"/>
    <s v="M"/>
    <s v="W"/>
    <x v="0"/>
    <x v="0"/>
  </r>
  <r>
    <x v="8"/>
    <x v="8"/>
    <x v="2"/>
    <n v="1840"/>
    <s v="F"/>
    <s v="W"/>
    <x v="0"/>
    <x v="0"/>
  </r>
  <r>
    <x v="8"/>
    <x v="21"/>
    <x v="2"/>
    <n v="1840"/>
    <s v="M"/>
    <s v="W"/>
    <x v="41"/>
    <x v="1"/>
  </r>
  <r>
    <x v="8"/>
    <x v="23"/>
    <x v="2"/>
    <n v="1840"/>
    <s v="M"/>
    <s v="W"/>
    <x v="0"/>
    <x v="0"/>
  </r>
  <r>
    <x v="8"/>
    <x v="23"/>
    <x v="2"/>
    <n v="1840"/>
    <s v="F"/>
    <s v="W"/>
    <x v="0"/>
    <x v="0"/>
  </r>
  <r>
    <x v="8"/>
    <x v="23"/>
    <x v="2"/>
    <n v="1840"/>
    <s v="M"/>
    <s v="W"/>
    <x v="0"/>
    <x v="0"/>
  </r>
  <r>
    <x v="8"/>
    <x v="24"/>
    <x v="2"/>
    <n v="1840"/>
    <s v="M"/>
    <s v="B"/>
    <x v="44"/>
    <x v="2"/>
  </r>
  <r>
    <x v="8"/>
    <x v="24"/>
    <x v="2"/>
    <n v="1840"/>
    <s v="F"/>
    <s v="B"/>
    <x v="0"/>
    <x v="0"/>
  </r>
  <r>
    <x v="8"/>
    <x v="12"/>
    <x v="2"/>
    <n v="1840"/>
    <s v="M"/>
    <s v="W"/>
    <x v="0"/>
    <x v="0"/>
  </r>
  <r>
    <x v="8"/>
    <x v="12"/>
    <x v="2"/>
    <n v="1840"/>
    <s v="F"/>
    <s v="W"/>
    <x v="0"/>
    <x v="0"/>
  </r>
  <r>
    <x v="8"/>
    <x v="12"/>
    <x v="2"/>
    <n v="1840"/>
    <s v="F"/>
    <s v="W"/>
    <x v="0"/>
    <x v="0"/>
  </r>
  <r>
    <x v="2"/>
    <x v="2"/>
    <x v="3"/>
    <n v="1840"/>
    <s v="M"/>
    <s v="W"/>
    <x v="6"/>
    <x v="1"/>
  </r>
  <r>
    <x v="2"/>
    <x v="2"/>
    <x v="3"/>
    <n v="1840"/>
    <s v="F"/>
    <s v="W"/>
    <x v="77"/>
    <x v="1"/>
  </r>
  <r>
    <x v="2"/>
    <x v="3"/>
    <x v="3"/>
    <n v="1840"/>
    <s v="M"/>
    <s v="B"/>
    <x v="0"/>
    <x v="0"/>
  </r>
  <r>
    <x v="2"/>
    <x v="3"/>
    <x v="3"/>
    <n v="1840"/>
    <s v="F"/>
    <s v="B"/>
    <x v="51"/>
    <x v="2"/>
  </r>
  <r>
    <x v="2"/>
    <x v="3"/>
    <x v="3"/>
    <n v="1840"/>
    <s v="F"/>
    <s v="B"/>
    <x v="37"/>
    <x v="2"/>
  </r>
  <r>
    <x v="2"/>
    <x v="4"/>
    <x v="3"/>
    <n v="1840"/>
    <s v="M"/>
    <s v="B"/>
    <x v="0"/>
    <x v="0"/>
  </r>
  <r>
    <x v="2"/>
    <x v="5"/>
    <x v="3"/>
    <n v="1840"/>
    <s v="M"/>
    <s v="W"/>
    <x v="6"/>
    <x v="1"/>
  </r>
  <r>
    <x v="2"/>
    <x v="5"/>
    <x v="3"/>
    <n v="1840"/>
    <s v="F"/>
    <s v="W"/>
    <x v="0"/>
    <x v="0"/>
  </r>
  <r>
    <x v="2"/>
    <x v="6"/>
    <x v="3"/>
    <n v="1840"/>
    <s v="F"/>
    <s v="W"/>
    <x v="0"/>
    <x v="0"/>
  </r>
  <r>
    <x v="2"/>
    <x v="16"/>
    <x v="3"/>
    <n v="1840"/>
    <s v="F"/>
    <s v="W"/>
    <x v="65"/>
    <x v="2"/>
  </r>
  <r>
    <x v="2"/>
    <x v="17"/>
    <x v="3"/>
    <n v="1840"/>
    <s v="M"/>
    <s v="W"/>
    <x v="0"/>
    <x v="0"/>
  </r>
  <r>
    <x v="2"/>
    <x v="17"/>
    <x v="3"/>
    <n v="1840"/>
    <s v="M"/>
    <s v="W"/>
    <x v="0"/>
    <x v="0"/>
  </r>
  <r>
    <x v="2"/>
    <x v="17"/>
    <x v="3"/>
    <n v="1840"/>
    <s v="M"/>
    <s v="B"/>
    <x v="0"/>
    <x v="0"/>
  </r>
  <r>
    <x v="2"/>
    <x v="17"/>
    <x v="3"/>
    <n v="1840"/>
    <s v="F"/>
    <s v="B"/>
    <x v="21"/>
    <x v="1"/>
  </r>
  <r>
    <x v="2"/>
    <x v="7"/>
    <x v="3"/>
    <n v="1840"/>
    <s v="F"/>
    <s v="B"/>
    <x v="0"/>
    <x v="0"/>
  </r>
  <r>
    <x v="2"/>
    <x v="7"/>
    <x v="3"/>
    <n v="1840"/>
    <s v="M"/>
    <s v="B"/>
    <x v="31"/>
    <x v="1"/>
  </r>
  <r>
    <x v="2"/>
    <x v="7"/>
    <x v="3"/>
    <n v="1840"/>
    <s v="M"/>
    <s v="W"/>
    <x v="19"/>
    <x v="1"/>
  </r>
  <r>
    <x v="2"/>
    <x v="18"/>
    <x v="3"/>
    <n v="1840"/>
    <s v="M"/>
    <s v="W"/>
    <x v="0"/>
    <x v="0"/>
  </r>
  <r>
    <x v="2"/>
    <x v="19"/>
    <x v="3"/>
    <n v="1840"/>
    <s v="F"/>
    <s v="W"/>
    <x v="5"/>
    <x v="1"/>
  </r>
  <r>
    <x v="2"/>
    <x v="19"/>
    <x v="3"/>
    <n v="1840"/>
    <s v="M"/>
    <s v="W"/>
    <x v="22"/>
    <x v="1"/>
  </r>
  <r>
    <x v="2"/>
    <x v="20"/>
    <x v="3"/>
    <n v="1840"/>
    <s v="M"/>
    <s v="W"/>
    <x v="6"/>
    <x v="1"/>
  </r>
  <r>
    <x v="2"/>
    <x v="20"/>
    <x v="3"/>
    <n v="1840"/>
    <s v="M"/>
    <s v="B"/>
    <x v="11"/>
    <x v="1"/>
  </r>
  <r>
    <x v="2"/>
    <x v="20"/>
    <x v="3"/>
    <n v="1840"/>
    <s v="M"/>
    <s v="B"/>
    <x v="6"/>
    <x v="1"/>
  </r>
  <r>
    <x v="2"/>
    <x v="8"/>
    <x v="3"/>
    <n v="1840"/>
    <s v="F"/>
    <s v="B"/>
    <x v="23"/>
    <x v="1"/>
  </r>
  <r>
    <x v="2"/>
    <x v="21"/>
    <x v="3"/>
    <n v="1840"/>
    <s v="F"/>
    <s v="B"/>
    <x v="43"/>
    <x v="1"/>
  </r>
  <r>
    <x v="2"/>
    <x v="21"/>
    <x v="3"/>
    <n v="1840"/>
    <s v="M"/>
    <s v="W"/>
    <x v="21"/>
    <x v="1"/>
  </r>
  <r>
    <x v="2"/>
    <x v="9"/>
    <x v="3"/>
    <n v="1840"/>
    <s v="F"/>
    <s v="W"/>
    <x v="15"/>
    <x v="1"/>
  </r>
  <r>
    <x v="2"/>
    <x v="9"/>
    <x v="3"/>
    <n v="1840"/>
    <s v="M"/>
    <s v="W"/>
    <x v="0"/>
    <x v="0"/>
  </r>
  <r>
    <x v="2"/>
    <x v="9"/>
    <x v="3"/>
    <n v="1840"/>
    <s v="M"/>
    <s v="W"/>
    <x v="0"/>
    <x v="0"/>
  </r>
  <r>
    <x v="2"/>
    <x v="30"/>
    <x v="3"/>
    <n v="1840"/>
    <s v="M"/>
    <s v="W"/>
    <x v="0"/>
    <x v="0"/>
  </r>
  <r>
    <x v="2"/>
    <x v="23"/>
    <x v="3"/>
    <n v="1840"/>
    <s v="M"/>
    <s v="W"/>
    <x v="0"/>
    <x v="0"/>
  </r>
  <r>
    <x v="2"/>
    <x v="10"/>
    <x v="3"/>
    <n v="1840"/>
    <s v="M"/>
    <s v="W"/>
    <x v="43"/>
    <x v="1"/>
  </r>
  <r>
    <x v="2"/>
    <x v="27"/>
    <x v="3"/>
    <n v="1840"/>
    <s v="F"/>
    <s v="B"/>
    <x v="28"/>
    <x v="1"/>
  </r>
  <r>
    <x v="2"/>
    <x v="24"/>
    <x v="3"/>
    <n v="1840"/>
    <s v="F"/>
    <s v="B"/>
    <x v="35"/>
    <x v="2"/>
  </r>
  <r>
    <x v="2"/>
    <x v="24"/>
    <x v="3"/>
    <n v="1840"/>
    <s v="M"/>
    <s v="W"/>
    <x v="0"/>
    <x v="0"/>
  </r>
  <r>
    <x v="2"/>
    <x v="11"/>
    <x v="3"/>
    <n v="1840"/>
    <s v="F"/>
    <s v="W"/>
    <x v="34"/>
    <x v="2"/>
  </r>
  <r>
    <x v="2"/>
    <x v="11"/>
    <x v="3"/>
    <n v="1840"/>
    <s v="M"/>
    <s v="W"/>
    <x v="0"/>
    <x v="0"/>
  </r>
  <r>
    <x v="2"/>
    <x v="11"/>
    <x v="3"/>
    <n v="1840"/>
    <s v="M"/>
    <s v="W"/>
    <x v="0"/>
    <x v="0"/>
  </r>
  <r>
    <x v="2"/>
    <x v="11"/>
    <x v="3"/>
    <n v="1840"/>
    <s v="F"/>
    <s v="W"/>
    <x v="0"/>
    <x v="0"/>
  </r>
  <r>
    <x v="2"/>
    <x v="12"/>
    <x v="3"/>
    <n v="1840"/>
    <s v="M"/>
    <s v="W"/>
    <x v="62"/>
    <x v="1"/>
  </r>
  <r>
    <x v="2"/>
    <x v="0"/>
    <x v="3"/>
    <n v="1840"/>
    <s v="M"/>
    <s v="B"/>
    <x v="0"/>
    <x v="0"/>
  </r>
  <r>
    <x v="2"/>
    <x v="0"/>
    <x v="3"/>
    <n v="1840"/>
    <s v="M"/>
    <s v="W"/>
    <x v="0"/>
    <x v="0"/>
  </r>
  <r>
    <x v="2"/>
    <x v="25"/>
    <x v="3"/>
    <n v="1840"/>
    <s v="F"/>
    <s v="W"/>
    <x v="0"/>
    <x v="0"/>
  </r>
  <r>
    <x v="9"/>
    <x v="3"/>
    <x v="3"/>
    <n v="1840"/>
    <s v="M"/>
    <s v="B"/>
    <x v="0"/>
    <x v="0"/>
  </r>
  <r>
    <x v="9"/>
    <x v="3"/>
    <x v="3"/>
    <n v="1840"/>
    <s v="M"/>
    <s v="W"/>
    <x v="71"/>
    <x v="1"/>
  </r>
  <r>
    <x v="9"/>
    <x v="4"/>
    <x v="3"/>
    <n v="1840"/>
    <s v="M"/>
    <s v="B"/>
    <x v="0"/>
    <x v="0"/>
  </r>
  <r>
    <x v="9"/>
    <x v="4"/>
    <x v="3"/>
    <n v="1840"/>
    <s v="F"/>
    <s v="W"/>
    <x v="25"/>
    <x v="1"/>
  </r>
  <r>
    <x v="9"/>
    <x v="5"/>
    <x v="3"/>
    <n v="1840"/>
    <s v="M"/>
    <s v="W"/>
    <x v="0"/>
    <x v="0"/>
  </r>
  <r>
    <x v="9"/>
    <x v="5"/>
    <x v="3"/>
    <n v="1840"/>
    <s v="M"/>
    <s v="B"/>
    <x v="0"/>
    <x v="0"/>
  </r>
  <r>
    <x v="9"/>
    <x v="6"/>
    <x v="3"/>
    <n v="1840"/>
    <s v="F"/>
    <s v="W"/>
    <x v="0"/>
    <x v="0"/>
  </r>
  <r>
    <x v="9"/>
    <x v="16"/>
    <x v="3"/>
    <n v="1840"/>
    <s v="F"/>
    <s v="W"/>
    <x v="55"/>
    <x v="1"/>
  </r>
  <r>
    <x v="9"/>
    <x v="7"/>
    <x v="3"/>
    <n v="1840"/>
    <s v="F"/>
    <s v="B"/>
    <x v="0"/>
    <x v="0"/>
  </r>
  <r>
    <x v="9"/>
    <x v="7"/>
    <x v="3"/>
    <n v="1840"/>
    <s v="M"/>
    <s v="W"/>
    <x v="0"/>
    <x v="0"/>
  </r>
  <r>
    <x v="9"/>
    <x v="18"/>
    <x v="3"/>
    <n v="1840"/>
    <s v="M"/>
    <s v="W"/>
    <x v="0"/>
    <x v="0"/>
  </r>
  <r>
    <x v="9"/>
    <x v="19"/>
    <x v="3"/>
    <n v="1840"/>
    <s v="M"/>
    <s v="W"/>
    <x v="0"/>
    <x v="0"/>
  </r>
  <r>
    <x v="9"/>
    <x v="19"/>
    <x v="3"/>
    <n v="1840"/>
    <s v="M"/>
    <s v="W"/>
    <x v="0"/>
    <x v="0"/>
  </r>
  <r>
    <x v="9"/>
    <x v="29"/>
    <x v="3"/>
    <n v="1840"/>
    <s v="M"/>
    <s v="W"/>
    <x v="73"/>
    <x v="1"/>
  </r>
  <r>
    <x v="9"/>
    <x v="20"/>
    <x v="3"/>
    <n v="1840"/>
    <s v="M"/>
    <s v="W"/>
    <x v="4"/>
    <x v="1"/>
  </r>
  <r>
    <x v="9"/>
    <x v="20"/>
    <x v="3"/>
    <n v="1840"/>
    <s v="F"/>
    <s v="W"/>
    <x v="0"/>
    <x v="0"/>
  </r>
  <r>
    <x v="9"/>
    <x v="20"/>
    <x v="3"/>
    <n v="1840"/>
    <s v="F"/>
    <s v="B"/>
    <x v="0"/>
    <x v="0"/>
  </r>
  <r>
    <x v="9"/>
    <x v="30"/>
    <x v="3"/>
    <n v="1840"/>
    <s v="M"/>
    <s v="W"/>
    <x v="31"/>
    <x v="1"/>
  </r>
  <r>
    <x v="9"/>
    <x v="1"/>
    <x v="3"/>
    <n v="1840"/>
    <s v="F"/>
    <s v="B"/>
    <x v="0"/>
    <x v="0"/>
  </r>
  <r>
    <x v="9"/>
    <x v="1"/>
    <x v="3"/>
    <n v="1840"/>
    <s v="F"/>
    <s v="W"/>
    <x v="25"/>
    <x v="1"/>
  </r>
  <r>
    <x v="9"/>
    <x v="22"/>
    <x v="3"/>
    <n v="1840"/>
    <s v="M"/>
    <s v="B"/>
    <x v="0"/>
    <x v="0"/>
  </r>
  <r>
    <x v="9"/>
    <x v="23"/>
    <x v="3"/>
    <n v="1840"/>
    <s v="M"/>
    <s v="W"/>
    <x v="6"/>
    <x v="1"/>
  </r>
  <r>
    <x v="9"/>
    <x v="10"/>
    <x v="3"/>
    <n v="1840"/>
    <s v="F"/>
    <s v="W"/>
    <x v="77"/>
    <x v="1"/>
  </r>
  <r>
    <x v="9"/>
    <x v="10"/>
    <x v="3"/>
    <n v="1840"/>
    <s v="M"/>
    <s v="W"/>
    <x v="0"/>
    <x v="0"/>
  </r>
  <r>
    <x v="9"/>
    <x v="27"/>
    <x v="3"/>
    <n v="1840"/>
    <s v="M"/>
    <s v="W"/>
    <x v="77"/>
    <x v="1"/>
  </r>
  <r>
    <x v="9"/>
    <x v="27"/>
    <x v="3"/>
    <n v="1840"/>
    <s v="F"/>
    <s v="B"/>
    <x v="0"/>
    <x v="0"/>
  </r>
  <r>
    <x v="9"/>
    <x v="24"/>
    <x v="3"/>
    <n v="1840"/>
    <s v="F"/>
    <s v="W"/>
    <x v="0"/>
    <x v="0"/>
  </r>
  <r>
    <x v="9"/>
    <x v="24"/>
    <x v="3"/>
    <n v="1840"/>
    <s v="M"/>
    <s v="W"/>
    <x v="15"/>
    <x v="1"/>
  </r>
  <r>
    <x v="9"/>
    <x v="11"/>
    <x v="3"/>
    <n v="1840"/>
    <s v="M"/>
    <s v="W"/>
    <x v="0"/>
    <x v="0"/>
  </r>
  <r>
    <x v="9"/>
    <x v="11"/>
    <x v="3"/>
    <n v="1840"/>
    <s v="M"/>
    <s v="W"/>
    <x v="0"/>
    <x v="0"/>
  </r>
  <r>
    <x v="9"/>
    <x v="12"/>
    <x v="3"/>
    <n v="1840"/>
    <s v="F"/>
    <s v="B"/>
    <x v="29"/>
    <x v="2"/>
  </r>
  <r>
    <x v="9"/>
    <x v="28"/>
    <x v="3"/>
    <n v="1840"/>
    <s v="M"/>
    <s v="W"/>
    <x v="4"/>
    <x v="1"/>
  </r>
  <r>
    <x v="9"/>
    <x v="0"/>
    <x v="3"/>
    <n v="1840"/>
    <s v="F"/>
    <s v="W"/>
    <x v="3"/>
    <x v="1"/>
  </r>
  <r>
    <x v="9"/>
    <x v="14"/>
    <x v="3"/>
    <n v="1840"/>
    <s v="F"/>
    <s v="B"/>
    <x v="0"/>
    <x v="0"/>
  </r>
  <r>
    <x v="9"/>
    <x v="14"/>
    <x v="3"/>
    <n v="1840"/>
    <s v="F"/>
    <s v="W"/>
    <x v="0"/>
    <x v="0"/>
  </r>
  <r>
    <x v="9"/>
    <x v="26"/>
    <x v="3"/>
    <n v="1840"/>
    <s v="M"/>
    <s v="W"/>
    <x v="34"/>
    <x v="2"/>
  </r>
  <r>
    <x v="3"/>
    <x v="2"/>
    <x v="3"/>
    <n v="1840"/>
    <s v="M"/>
    <s v="W"/>
    <x v="0"/>
    <x v="0"/>
  </r>
  <r>
    <x v="3"/>
    <x v="3"/>
    <x v="3"/>
    <n v="1840"/>
    <s v="M"/>
    <s v="W"/>
    <x v="0"/>
    <x v="0"/>
  </r>
  <r>
    <x v="3"/>
    <x v="4"/>
    <x v="3"/>
    <n v="1840"/>
    <s v="F"/>
    <s v="W"/>
    <x v="0"/>
    <x v="0"/>
  </r>
  <r>
    <x v="3"/>
    <x v="4"/>
    <x v="3"/>
    <n v="1840"/>
    <s v="M"/>
    <s v="B"/>
    <x v="0"/>
    <x v="0"/>
  </r>
  <r>
    <x v="3"/>
    <x v="5"/>
    <x v="3"/>
    <n v="1840"/>
    <s v="F"/>
    <s v="B"/>
    <x v="79"/>
    <x v="2"/>
  </r>
  <r>
    <x v="3"/>
    <x v="5"/>
    <x v="3"/>
    <n v="1840"/>
    <s v="M"/>
    <s v="W"/>
    <x v="76"/>
    <x v="1"/>
  </r>
  <r>
    <x v="3"/>
    <x v="5"/>
    <x v="3"/>
    <n v="1840"/>
    <s v="M"/>
    <s v="W"/>
    <x v="0"/>
    <x v="0"/>
  </r>
  <r>
    <x v="3"/>
    <x v="6"/>
    <x v="3"/>
    <n v="1840"/>
    <s v="F"/>
    <s v="W"/>
    <x v="25"/>
    <x v="1"/>
  </r>
  <r>
    <x v="3"/>
    <x v="16"/>
    <x v="3"/>
    <n v="1840"/>
    <s v="M"/>
    <s v="W"/>
    <x v="0"/>
    <x v="0"/>
  </r>
  <r>
    <x v="3"/>
    <x v="17"/>
    <x v="3"/>
    <n v="1840"/>
    <s v="F"/>
    <s v="W"/>
    <x v="0"/>
    <x v="0"/>
  </r>
  <r>
    <x v="3"/>
    <x v="18"/>
    <x v="3"/>
    <n v="1840"/>
    <s v="M"/>
    <s v="W"/>
    <x v="30"/>
    <x v="1"/>
  </r>
  <r>
    <x v="3"/>
    <x v="29"/>
    <x v="3"/>
    <n v="1840"/>
    <s v="M"/>
    <s v="W"/>
    <x v="20"/>
    <x v="1"/>
  </r>
  <r>
    <x v="3"/>
    <x v="29"/>
    <x v="3"/>
    <n v="1840"/>
    <s v="F"/>
    <s v="W"/>
    <x v="30"/>
    <x v="1"/>
  </r>
  <r>
    <x v="3"/>
    <x v="29"/>
    <x v="3"/>
    <n v="1840"/>
    <s v="M"/>
    <s v="B"/>
    <x v="0"/>
    <x v="0"/>
  </r>
  <r>
    <x v="3"/>
    <x v="20"/>
    <x v="3"/>
    <n v="1840"/>
    <s v="F"/>
    <s v="B"/>
    <x v="0"/>
    <x v="0"/>
  </r>
  <r>
    <x v="3"/>
    <x v="8"/>
    <x v="3"/>
    <n v="1840"/>
    <s v="M"/>
    <s v="W"/>
    <x v="29"/>
    <x v="2"/>
  </r>
  <r>
    <x v="3"/>
    <x v="1"/>
    <x v="3"/>
    <n v="1840"/>
    <s v="F"/>
    <s v="B"/>
    <x v="0"/>
    <x v="0"/>
  </r>
  <r>
    <x v="3"/>
    <x v="22"/>
    <x v="3"/>
    <n v="1840"/>
    <s v="M"/>
    <s v="W"/>
    <x v="9"/>
    <x v="2"/>
  </r>
  <r>
    <x v="3"/>
    <x v="22"/>
    <x v="3"/>
    <n v="1840"/>
    <s v="M"/>
    <s v="B"/>
    <x v="0"/>
    <x v="0"/>
  </r>
  <r>
    <x v="3"/>
    <x v="22"/>
    <x v="3"/>
    <n v="1840"/>
    <s v="M"/>
    <s v="B"/>
    <x v="62"/>
    <x v="1"/>
  </r>
  <r>
    <x v="3"/>
    <x v="11"/>
    <x v="3"/>
    <n v="1840"/>
    <s v="F"/>
    <s v="W"/>
    <x v="69"/>
    <x v="1"/>
  </r>
  <r>
    <x v="3"/>
    <x v="11"/>
    <x v="3"/>
    <n v="1840"/>
    <s v="M"/>
    <s v="W"/>
    <x v="0"/>
    <x v="0"/>
  </r>
  <r>
    <x v="3"/>
    <x v="12"/>
    <x v="3"/>
    <n v="1840"/>
    <s v="F"/>
    <s v="B"/>
    <x v="3"/>
    <x v="1"/>
  </r>
  <r>
    <x v="3"/>
    <x v="12"/>
    <x v="3"/>
    <n v="1840"/>
    <s v="M"/>
    <s v="W"/>
    <x v="0"/>
    <x v="0"/>
  </r>
  <r>
    <x v="3"/>
    <x v="12"/>
    <x v="3"/>
    <n v="1840"/>
    <s v="F"/>
    <s v="B"/>
    <x v="0"/>
    <x v="0"/>
  </r>
  <r>
    <x v="3"/>
    <x v="28"/>
    <x v="3"/>
    <n v="1840"/>
    <s v="F"/>
    <s v="W"/>
    <x v="0"/>
    <x v="0"/>
  </r>
  <r>
    <x v="3"/>
    <x v="28"/>
    <x v="3"/>
    <n v="1840"/>
    <s v="M"/>
    <s v="W"/>
    <x v="1"/>
    <x v="1"/>
  </r>
  <r>
    <x v="3"/>
    <x v="28"/>
    <x v="3"/>
    <n v="1840"/>
    <s v="F"/>
    <s v="W"/>
    <x v="0"/>
    <x v="0"/>
  </r>
  <r>
    <x v="3"/>
    <x v="28"/>
    <x v="3"/>
    <n v="1840"/>
    <s v="M"/>
    <s v="B"/>
    <x v="14"/>
    <x v="2"/>
  </r>
  <r>
    <x v="3"/>
    <x v="0"/>
    <x v="3"/>
    <n v="1840"/>
    <s v="M"/>
    <s v="W"/>
    <x v="0"/>
    <x v="0"/>
  </r>
  <r>
    <x v="3"/>
    <x v="13"/>
    <x v="3"/>
    <n v="1840"/>
    <s v="F"/>
    <s v="W"/>
    <x v="46"/>
    <x v="1"/>
  </r>
  <r>
    <x v="3"/>
    <x v="13"/>
    <x v="3"/>
    <n v="1840"/>
    <s v="F"/>
    <s v="B"/>
    <x v="11"/>
    <x v="1"/>
  </r>
  <r>
    <x v="3"/>
    <x v="26"/>
    <x v="3"/>
    <n v="1840"/>
    <s v="M"/>
    <s v="W"/>
    <x v="0"/>
    <x v="0"/>
  </r>
  <r>
    <x v="0"/>
    <x v="2"/>
    <x v="3"/>
    <n v="1840"/>
    <s v="F"/>
    <s v="B"/>
    <x v="0"/>
    <x v="0"/>
  </r>
  <r>
    <x v="0"/>
    <x v="2"/>
    <x v="3"/>
    <n v="1840"/>
    <s v="F"/>
    <s v="B"/>
    <x v="0"/>
    <x v="0"/>
  </r>
  <r>
    <x v="0"/>
    <x v="2"/>
    <x v="3"/>
    <n v="1840"/>
    <s v="M"/>
    <s v="W"/>
    <x v="5"/>
    <x v="1"/>
  </r>
  <r>
    <x v="0"/>
    <x v="2"/>
    <x v="3"/>
    <n v="1840"/>
    <s v="F"/>
    <s v="W"/>
    <x v="38"/>
    <x v="1"/>
  </r>
  <r>
    <x v="0"/>
    <x v="3"/>
    <x v="3"/>
    <n v="1840"/>
    <s v="M"/>
    <s v="W"/>
    <x v="36"/>
    <x v="2"/>
  </r>
  <r>
    <x v="0"/>
    <x v="3"/>
    <x v="3"/>
    <n v="1840"/>
    <s v="M"/>
    <s v="W"/>
    <x v="0"/>
    <x v="0"/>
  </r>
  <r>
    <x v="0"/>
    <x v="3"/>
    <x v="3"/>
    <n v="1840"/>
    <s v="M"/>
    <s v="W"/>
    <x v="63"/>
    <x v="1"/>
  </r>
  <r>
    <x v="0"/>
    <x v="4"/>
    <x v="3"/>
    <n v="1840"/>
    <s v="F"/>
    <s v="W"/>
    <x v="0"/>
    <x v="0"/>
  </r>
  <r>
    <x v="0"/>
    <x v="4"/>
    <x v="3"/>
    <n v="1840"/>
    <s v="M"/>
    <s v="W"/>
    <x v="38"/>
    <x v="1"/>
  </r>
  <r>
    <x v="0"/>
    <x v="4"/>
    <x v="3"/>
    <n v="1840"/>
    <s v="F"/>
    <s v="W"/>
    <x v="0"/>
    <x v="0"/>
  </r>
  <r>
    <x v="0"/>
    <x v="5"/>
    <x v="3"/>
    <n v="1840"/>
    <s v="M"/>
    <s v="W"/>
    <x v="79"/>
    <x v="2"/>
  </r>
  <r>
    <x v="0"/>
    <x v="5"/>
    <x v="3"/>
    <n v="1840"/>
    <s v="F"/>
    <s v="W"/>
    <x v="0"/>
    <x v="0"/>
  </r>
  <r>
    <x v="0"/>
    <x v="6"/>
    <x v="3"/>
    <n v="1840"/>
    <s v="M"/>
    <s v="B"/>
    <x v="20"/>
    <x v="1"/>
  </r>
  <r>
    <x v="0"/>
    <x v="6"/>
    <x v="3"/>
    <n v="1840"/>
    <s v="M"/>
    <s v="B"/>
    <x v="22"/>
    <x v="1"/>
  </r>
  <r>
    <x v="0"/>
    <x v="6"/>
    <x v="3"/>
    <n v="1840"/>
    <s v="F"/>
    <s v="W"/>
    <x v="1"/>
    <x v="1"/>
  </r>
  <r>
    <x v="0"/>
    <x v="6"/>
    <x v="3"/>
    <n v="1840"/>
    <s v="M"/>
    <s v="W"/>
    <x v="0"/>
    <x v="0"/>
  </r>
  <r>
    <x v="0"/>
    <x v="6"/>
    <x v="3"/>
    <n v="1840"/>
    <s v="F"/>
    <s v="W"/>
    <x v="15"/>
    <x v="1"/>
  </r>
  <r>
    <x v="0"/>
    <x v="16"/>
    <x v="3"/>
    <n v="1840"/>
    <s v="M"/>
    <s v="W"/>
    <x v="34"/>
    <x v="2"/>
  </r>
  <r>
    <x v="0"/>
    <x v="16"/>
    <x v="3"/>
    <n v="1840"/>
    <s v="F"/>
    <s v="W"/>
    <x v="0"/>
    <x v="0"/>
  </r>
  <r>
    <x v="0"/>
    <x v="16"/>
    <x v="3"/>
    <n v="1840"/>
    <s v="M"/>
    <s v="B"/>
    <x v="62"/>
    <x v="1"/>
  </r>
  <r>
    <x v="0"/>
    <x v="16"/>
    <x v="3"/>
    <n v="1840"/>
    <s v="M"/>
    <s v="W"/>
    <x v="0"/>
    <x v="0"/>
  </r>
  <r>
    <x v="0"/>
    <x v="17"/>
    <x v="3"/>
    <n v="1840"/>
    <s v="M"/>
    <s v="W"/>
    <x v="5"/>
    <x v="1"/>
  </r>
  <r>
    <x v="0"/>
    <x v="7"/>
    <x v="3"/>
    <n v="1840"/>
    <s v="M"/>
    <s v="W"/>
    <x v="0"/>
    <x v="0"/>
  </r>
  <r>
    <x v="0"/>
    <x v="7"/>
    <x v="3"/>
    <n v="1840"/>
    <s v="M"/>
    <s v="W"/>
    <x v="0"/>
    <x v="0"/>
  </r>
  <r>
    <x v="0"/>
    <x v="7"/>
    <x v="3"/>
    <n v="1840"/>
    <s v="F"/>
    <s v="B"/>
    <x v="87"/>
    <x v="1"/>
  </r>
  <r>
    <x v="0"/>
    <x v="7"/>
    <x v="3"/>
    <n v="1840"/>
    <s v="F"/>
    <s v="W"/>
    <x v="2"/>
    <x v="1"/>
  </r>
  <r>
    <x v="0"/>
    <x v="7"/>
    <x v="3"/>
    <n v="1840"/>
    <s v="F"/>
    <s v="W"/>
    <x v="3"/>
    <x v="1"/>
  </r>
  <r>
    <x v="0"/>
    <x v="7"/>
    <x v="3"/>
    <n v="1840"/>
    <s v="M"/>
    <s v="W"/>
    <x v="0"/>
    <x v="0"/>
  </r>
  <r>
    <x v="0"/>
    <x v="7"/>
    <x v="3"/>
    <n v="1840"/>
    <s v="M"/>
    <s v="W"/>
    <x v="0"/>
    <x v="0"/>
  </r>
  <r>
    <x v="0"/>
    <x v="18"/>
    <x v="3"/>
    <n v="1840"/>
    <s v="M"/>
    <s v="W"/>
    <x v="5"/>
    <x v="1"/>
  </r>
  <r>
    <x v="0"/>
    <x v="18"/>
    <x v="3"/>
    <n v="1840"/>
    <s v="M"/>
    <s v="B"/>
    <x v="25"/>
    <x v="1"/>
  </r>
  <r>
    <x v="0"/>
    <x v="18"/>
    <x v="3"/>
    <n v="1840"/>
    <s v="M"/>
    <s v="W"/>
    <x v="8"/>
    <x v="2"/>
  </r>
  <r>
    <x v="0"/>
    <x v="18"/>
    <x v="3"/>
    <n v="1840"/>
    <s v="M"/>
    <s v="W"/>
    <x v="73"/>
    <x v="1"/>
  </r>
  <r>
    <x v="0"/>
    <x v="18"/>
    <x v="3"/>
    <n v="1840"/>
    <s v="M"/>
    <s v="B"/>
    <x v="0"/>
    <x v="0"/>
  </r>
  <r>
    <x v="0"/>
    <x v="19"/>
    <x v="3"/>
    <n v="1840"/>
    <s v="M"/>
    <s v="B"/>
    <x v="73"/>
    <x v="1"/>
  </r>
  <r>
    <x v="0"/>
    <x v="19"/>
    <x v="3"/>
    <n v="1840"/>
    <s v="M"/>
    <s v="W"/>
    <x v="0"/>
    <x v="0"/>
  </r>
  <r>
    <x v="0"/>
    <x v="19"/>
    <x v="3"/>
    <n v="1840"/>
    <s v="F"/>
    <s v="W"/>
    <x v="31"/>
    <x v="1"/>
  </r>
  <r>
    <x v="0"/>
    <x v="29"/>
    <x v="3"/>
    <n v="1840"/>
    <s v="F"/>
    <s v="B"/>
    <x v="73"/>
    <x v="1"/>
  </r>
  <r>
    <x v="0"/>
    <x v="29"/>
    <x v="3"/>
    <n v="1840"/>
    <s v="M"/>
    <s v="W"/>
    <x v="0"/>
    <x v="0"/>
  </r>
  <r>
    <x v="0"/>
    <x v="29"/>
    <x v="3"/>
    <n v="1840"/>
    <s v="M"/>
    <s v="W"/>
    <x v="62"/>
    <x v="1"/>
  </r>
  <r>
    <x v="0"/>
    <x v="29"/>
    <x v="3"/>
    <n v="1840"/>
    <s v="M"/>
    <s v="W"/>
    <x v="34"/>
    <x v="2"/>
  </r>
  <r>
    <x v="0"/>
    <x v="29"/>
    <x v="3"/>
    <n v="1840"/>
    <s v="M"/>
    <s v="B"/>
    <x v="0"/>
    <x v="0"/>
  </r>
  <r>
    <x v="0"/>
    <x v="20"/>
    <x v="3"/>
    <n v="1840"/>
    <s v="F"/>
    <s v="W"/>
    <x v="11"/>
    <x v="1"/>
  </r>
  <r>
    <x v="0"/>
    <x v="20"/>
    <x v="3"/>
    <n v="1840"/>
    <s v="M"/>
    <s v="W"/>
    <x v="32"/>
    <x v="2"/>
  </r>
  <r>
    <x v="0"/>
    <x v="20"/>
    <x v="3"/>
    <n v="1840"/>
    <s v="M"/>
    <s v="W"/>
    <x v="37"/>
    <x v="2"/>
  </r>
  <r>
    <x v="0"/>
    <x v="20"/>
    <x v="3"/>
    <n v="1840"/>
    <s v="M"/>
    <s v="B"/>
    <x v="37"/>
    <x v="2"/>
  </r>
  <r>
    <x v="0"/>
    <x v="8"/>
    <x v="3"/>
    <n v="1840"/>
    <s v="M"/>
    <s v="W"/>
    <x v="0"/>
    <x v="0"/>
  </r>
  <r>
    <x v="0"/>
    <x v="21"/>
    <x v="3"/>
    <n v="1840"/>
    <s v="M"/>
    <s v="W"/>
    <x v="0"/>
    <x v="0"/>
  </r>
  <r>
    <x v="0"/>
    <x v="9"/>
    <x v="3"/>
    <n v="1840"/>
    <s v="F"/>
    <s v="B"/>
    <x v="29"/>
    <x v="2"/>
  </r>
  <r>
    <x v="0"/>
    <x v="30"/>
    <x v="3"/>
    <n v="1840"/>
    <s v="M"/>
    <s v="W"/>
    <x v="47"/>
    <x v="1"/>
  </r>
  <r>
    <x v="0"/>
    <x v="30"/>
    <x v="3"/>
    <n v="1840"/>
    <s v="M"/>
    <s v="W"/>
    <x v="20"/>
    <x v="1"/>
  </r>
  <r>
    <x v="0"/>
    <x v="30"/>
    <x v="3"/>
    <n v="1840"/>
    <s v="M"/>
    <s v="B"/>
    <x v="20"/>
    <x v="1"/>
  </r>
  <r>
    <x v="0"/>
    <x v="1"/>
    <x v="3"/>
    <n v="1840"/>
    <s v="M"/>
    <s v="W"/>
    <x v="32"/>
    <x v="2"/>
  </r>
  <r>
    <x v="0"/>
    <x v="22"/>
    <x v="3"/>
    <n v="1840"/>
    <s v="F"/>
    <s v="B"/>
    <x v="6"/>
    <x v="1"/>
  </r>
  <r>
    <x v="0"/>
    <x v="22"/>
    <x v="3"/>
    <n v="1840"/>
    <s v="M"/>
    <s v="W"/>
    <x v="59"/>
    <x v="2"/>
  </r>
  <r>
    <x v="0"/>
    <x v="27"/>
    <x v="3"/>
    <n v="1840"/>
    <s v="M"/>
    <s v="W"/>
    <x v="55"/>
    <x v="1"/>
  </r>
  <r>
    <x v="0"/>
    <x v="27"/>
    <x v="3"/>
    <n v="1840"/>
    <s v="M"/>
    <s v="W"/>
    <x v="0"/>
    <x v="0"/>
  </r>
  <r>
    <x v="0"/>
    <x v="11"/>
    <x v="3"/>
    <n v="1840"/>
    <s v="M"/>
    <s v="W"/>
    <x v="0"/>
    <x v="0"/>
  </r>
  <r>
    <x v="0"/>
    <x v="12"/>
    <x v="3"/>
    <n v="1840"/>
    <s v="F"/>
    <s v="W"/>
    <x v="47"/>
    <x v="1"/>
  </r>
  <r>
    <x v="0"/>
    <x v="12"/>
    <x v="3"/>
    <n v="1840"/>
    <s v="F"/>
    <s v="W"/>
    <x v="20"/>
    <x v="1"/>
  </r>
  <r>
    <x v="0"/>
    <x v="28"/>
    <x v="3"/>
    <n v="1840"/>
    <s v="F"/>
    <s v="W"/>
    <x v="0"/>
    <x v="0"/>
  </r>
  <r>
    <x v="0"/>
    <x v="0"/>
    <x v="3"/>
    <n v="1840"/>
    <s v="M"/>
    <s v="B"/>
    <x v="0"/>
    <x v="0"/>
  </r>
  <r>
    <x v="0"/>
    <x v="13"/>
    <x v="3"/>
    <n v="1840"/>
    <s v="M"/>
    <s v="B"/>
    <x v="73"/>
    <x v="1"/>
  </r>
  <r>
    <x v="0"/>
    <x v="14"/>
    <x v="3"/>
    <n v="1840"/>
    <s v="F"/>
    <s v="B"/>
    <x v="0"/>
    <x v="0"/>
  </r>
  <r>
    <x v="4"/>
    <x v="2"/>
    <x v="3"/>
    <n v="1840"/>
    <s v="F"/>
    <s v="W"/>
    <x v="0"/>
    <x v="0"/>
  </r>
  <r>
    <x v="4"/>
    <x v="3"/>
    <x v="3"/>
    <n v="1840"/>
    <s v="M"/>
    <s v="W"/>
    <x v="62"/>
    <x v="1"/>
  </r>
  <r>
    <x v="4"/>
    <x v="4"/>
    <x v="3"/>
    <n v="1840"/>
    <s v="M"/>
    <s v="W"/>
    <x v="0"/>
    <x v="0"/>
  </r>
  <r>
    <x v="4"/>
    <x v="6"/>
    <x v="3"/>
    <n v="1840"/>
    <s v="F"/>
    <s v="B"/>
    <x v="51"/>
    <x v="2"/>
  </r>
  <r>
    <x v="4"/>
    <x v="16"/>
    <x v="3"/>
    <n v="1840"/>
    <s v="M"/>
    <s v="W"/>
    <x v="0"/>
    <x v="0"/>
  </r>
  <r>
    <x v="4"/>
    <x v="29"/>
    <x v="3"/>
    <n v="1840"/>
    <s v="F"/>
    <s v="W"/>
    <x v="0"/>
    <x v="0"/>
  </r>
  <r>
    <x v="4"/>
    <x v="20"/>
    <x v="3"/>
    <n v="1840"/>
    <s v="F"/>
    <s v="W"/>
    <x v="43"/>
    <x v="1"/>
  </r>
  <r>
    <x v="4"/>
    <x v="20"/>
    <x v="3"/>
    <n v="1840"/>
    <s v="F"/>
    <s v="W"/>
    <x v="0"/>
    <x v="0"/>
  </r>
  <r>
    <x v="4"/>
    <x v="8"/>
    <x v="3"/>
    <n v="1840"/>
    <s v="M"/>
    <s v="W"/>
    <x v="0"/>
    <x v="0"/>
  </r>
  <r>
    <x v="4"/>
    <x v="8"/>
    <x v="3"/>
    <n v="1840"/>
    <s v="F"/>
    <s v="W"/>
    <x v="8"/>
    <x v="2"/>
  </r>
  <r>
    <x v="4"/>
    <x v="21"/>
    <x v="3"/>
    <n v="1840"/>
    <s v="M"/>
    <s v="B"/>
    <x v="0"/>
    <x v="0"/>
  </r>
  <r>
    <x v="4"/>
    <x v="9"/>
    <x v="3"/>
    <n v="1840"/>
    <s v="M"/>
    <s v="B"/>
    <x v="0"/>
    <x v="0"/>
  </r>
  <r>
    <x v="4"/>
    <x v="9"/>
    <x v="3"/>
    <n v="1840"/>
    <s v="M"/>
    <s v="B"/>
    <x v="0"/>
    <x v="0"/>
  </r>
  <r>
    <x v="4"/>
    <x v="30"/>
    <x v="3"/>
    <n v="1840"/>
    <s v="M"/>
    <s v="W"/>
    <x v="90"/>
    <x v="1"/>
  </r>
  <r>
    <x v="4"/>
    <x v="30"/>
    <x v="3"/>
    <n v="1840"/>
    <s v="M"/>
    <s v="B"/>
    <x v="82"/>
    <x v="1"/>
  </r>
  <r>
    <x v="4"/>
    <x v="30"/>
    <x v="3"/>
    <n v="1840"/>
    <s v="F"/>
    <s v="B"/>
    <x v="0"/>
    <x v="0"/>
  </r>
  <r>
    <x v="4"/>
    <x v="30"/>
    <x v="3"/>
    <n v="1840"/>
    <s v="F"/>
    <s v="W"/>
    <x v="0"/>
    <x v="0"/>
  </r>
  <r>
    <x v="4"/>
    <x v="1"/>
    <x v="3"/>
    <n v="1840"/>
    <s v="F"/>
    <s v="W"/>
    <x v="0"/>
    <x v="0"/>
  </r>
  <r>
    <x v="4"/>
    <x v="1"/>
    <x v="3"/>
    <n v="1840"/>
    <s v="F"/>
    <s v="W"/>
    <x v="0"/>
    <x v="0"/>
  </r>
  <r>
    <x v="4"/>
    <x v="1"/>
    <x v="3"/>
    <n v="1840"/>
    <s v="M"/>
    <s v="W"/>
    <x v="0"/>
    <x v="0"/>
  </r>
  <r>
    <x v="4"/>
    <x v="22"/>
    <x v="3"/>
    <n v="1840"/>
    <s v="F"/>
    <s v="B"/>
    <x v="6"/>
    <x v="1"/>
  </r>
  <r>
    <x v="4"/>
    <x v="23"/>
    <x v="3"/>
    <n v="1840"/>
    <s v="M"/>
    <s v="W"/>
    <x v="32"/>
    <x v="2"/>
  </r>
  <r>
    <x v="4"/>
    <x v="23"/>
    <x v="3"/>
    <n v="1840"/>
    <s v="M"/>
    <s v="B"/>
    <x v="73"/>
    <x v="1"/>
  </r>
  <r>
    <x v="4"/>
    <x v="23"/>
    <x v="3"/>
    <n v="1840"/>
    <s v="F"/>
    <s v="W"/>
    <x v="82"/>
    <x v="1"/>
  </r>
  <r>
    <x v="4"/>
    <x v="27"/>
    <x v="3"/>
    <n v="1840"/>
    <s v="F"/>
    <s v="W"/>
    <x v="2"/>
    <x v="1"/>
  </r>
  <r>
    <x v="4"/>
    <x v="27"/>
    <x v="3"/>
    <n v="1840"/>
    <s v="M"/>
    <s v="W"/>
    <x v="20"/>
    <x v="1"/>
  </r>
  <r>
    <x v="4"/>
    <x v="24"/>
    <x v="3"/>
    <n v="1840"/>
    <s v="F"/>
    <s v="B"/>
    <x v="0"/>
    <x v="0"/>
  </r>
  <r>
    <x v="4"/>
    <x v="24"/>
    <x v="3"/>
    <n v="1840"/>
    <s v="M"/>
    <s v="W"/>
    <x v="7"/>
    <x v="1"/>
  </r>
  <r>
    <x v="4"/>
    <x v="24"/>
    <x v="3"/>
    <n v="1840"/>
    <s v="M"/>
    <s v="W"/>
    <x v="0"/>
    <x v="0"/>
  </r>
  <r>
    <x v="4"/>
    <x v="11"/>
    <x v="3"/>
    <n v="1840"/>
    <s v="M"/>
    <s v="W"/>
    <x v="0"/>
    <x v="0"/>
  </r>
  <r>
    <x v="4"/>
    <x v="11"/>
    <x v="3"/>
    <n v="1840"/>
    <s v="M"/>
    <s v="W"/>
    <x v="6"/>
    <x v="1"/>
  </r>
  <r>
    <x v="4"/>
    <x v="12"/>
    <x v="3"/>
    <n v="1840"/>
    <s v="F"/>
    <s v="B"/>
    <x v="0"/>
    <x v="0"/>
  </r>
  <r>
    <x v="4"/>
    <x v="12"/>
    <x v="3"/>
    <n v="1840"/>
    <s v="F"/>
    <s v="W"/>
    <x v="24"/>
    <x v="1"/>
  </r>
  <r>
    <x v="4"/>
    <x v="12"/>
    <x v="3"/>
    <n v="1840"/>
    <s v="M"/>
    <s v="W"/>
    <x v="0"/>
    <x v="0"/>
  </r>
  <r>
    <x v="4"/>
    <x v="12"/>
    <x v="3"/>
    <n v="1840"/>
    <s v="M"/>
    <s v="W"/>
    <x v="28"/>
    <x v="1"/>
  </r>
  <r>
    <x v="4"/>
    <x v="12"/>
    <x v="3"/>
    <n v="1840"/>
    <s v="M"/>
    <s v="W"/>
    <x v="20"/>
    <x v="1"/>
  </r>
  <r>
    <x v="4"/>
    <x v="28"/>
    <x v="3"/>
    <n v="1840"/>
    <s v="F"/>
    <s v="W"/>
    <x v="2"/>
    <x v="1"/>
  </r>
  <r>
    <x v="4"/>
    <x v="28"/>
    <x v="3"/>
    <n v="1840"/>
    <s v="M"/>
    <s v="W"/>
    <x v="25"/>
    <x v="1"/>
  </r>
  <r>
    <x v="4"/>
    <x v="0"/>
    <x v="3"/>
    <n v="1840"/>
    <s v="F"/>
    <s v="W"/>
    <x v="62"/>
    <x v="1"/>
  </r>
  <r>
    <x v="4"/>
    <x v="13"/>
    <x v="3"/>
    <n v="1840"/>
    <s v="M"/>
    <s v="B"/>
    <x v="0"/>
    <x v="0"/>
  </r>
  <r>
    <x v="4"/>
    <x v="14"/>
    <x v="3"/>
    <n v="1840"/>
    <s v="F"/>
    <s v="B"/>
    <x v="1"/>
    <x v="1"/>
  </r>
  <r>
    <x v="4"/>
    <x v="14"/>
    <x v="3"/>
    <n v="1840"/>
    <s v="F"/>
    <s v="W"/>
    <x v="0"/>
    <x v="0"/>
  </r>
  <r>
    <x v="4"/>
    <x v="25"/>
    <x v="3"/>
    <n v="1840"/>
    <s v="F"/>
    <s v="B"/>
    <x v="17"/>
    <x v="1"/>
  </r>
  <r>
    <x v="4"/>
    <x v="15"/>
    <x v="3"/>
    <n v="1840"/>
    <s v="F"/>
    <s v="W"/>
    <x v="15"/>
    <x v="1"/>
  </r>
  <r>
    <x v="4"/>
    <x v="26"/>
    <x v="3"/>
    <n v="1840"/>
    <s v="F"/>
    <s v="W"/>
    <x v="0"/>
    <x v="0"/>
  </r>
  <r>
    <x v="4"/>
    <x v="26"/>
    <x v="3"/>
    <n v="1840"/>
    <s v="F"/>
    <s v="W"/>
    <x v="0"/>
    <x v="0"/>
  </r>
  <r>
    <x v="10"/>
    <x v="2"/>
    <x v="3"/>
    <n v="1840"/>
    <s v="F"/>
    <s v="W"/>
    <x v="30"/>
    <x v="1"/>
  </r>
  <r>
    <x v="10"/>
    <x v="2"/>
    <x v="3"/>
    <n v="1840"/>
    <s v="F"/>
    <s v="W"/>
    <x v="0"/>
    <x v="0"/>
  </r>
  <r>
    <x v="10"/>
    <x v="2"/>
    <x v="3"/>
    <n v="1840"/>
    <s v="M"/>
    <s v="W"/>
    <x v="0"/>
    <x v="0"/>
  </r>
  <r>
    <x v="10"/>
    <x v="2"/>
    <x v="3"/>
    <n v="1840"/>
    <s v="M"/>
    <s v="W"/>
    <x v="34"/>
    <x v="2"/>
  </r>
  <r>
    <x v="10"/>
    <x v="3"/>
    <x v="3"/>
    <n v="1840"/>
    <s v="F"/>
    <s v="B"/>
    <x v="32"/>
    <x v="2"/>
  </r>
  <r>
    <x v="10"/>
    <x v="3"/>
    <x v="3"/>
    <n v="1840"/>
    <s v="F"/>
    <s v="W"/>
    <x v="77"/>
    <x v="1"/>
  </r>
  <r>
    <x v="10"/>
    <x v="3"/>
    <x v="3"/>
    <n v="1840"/>
    <s v="M"/>
    <s v="W"/>
    <x v="24"/>
    <x v="1"/>
  </r>
  <r>
    <x v="10"/>
    <x v="3"/>
    <x v="3"/>
    <n v="1840"/>
    <s v="F"/>
    <s v="B"/>
    <x v="0"/>
    <x v="0"/>
  </r>
  <r>
    <x v="10"/>
    <x v="3"/>
    <x v="3"/>
    <n v="1840"/>
    <s v="M"/>
    <s v="W"/>
    <x v="0"/>
    <x v="0"/>
  </r>
  <r>
    <x v="10"/>
    <x v="4"/>
    <x v="3"/>
    <n v="1840"/>
    <s v="M"/>
    <s v="B"/>
    <x v="15"/>
    <x v="1"/>
  </r>
  <r>
    <x v="10"/>
    <x v="4"/>
    <x v="3"/>
    <n v="1840"/>
    <s v="F"/>
    <s v="B"/>
    <x v="83"/>
    <x v="1"/>
  </r>
  <r>
    <x v="10"/>
    <x v="4"/>
    <x v="3"/>
    <n v="1840"/>
    <s v="F"/>
    <s v="W"/>
    <x v="0"/>
    <x v="0"/>
  </r>
  <r>
    <x v="10"/>
    <x v="5"/>
    <x v="3"/>
    <n v="1840"/>
    <s v="M"/>
    <s v="B"/>
    <x v="6"/>
    <x v="1"/>
  </r>
  <r>
    <x v="10"/>
    <x v="5"/>
    <x v="3"/>
    <n v="1840"/>
    <s v="M"/>
    <s v="W"/>
    <x v="46"/>
    <x v="1"/>
  </r>
  <r>
    <x v="10"/>
    <x v="5"/>
    <x v="3"/>
    <n v="1840"/>
    <s v="F"/>
    <s v="W"/>
    <x v="14"/>
    <x v="2"/>
  </r>
  <r>
    <x v="10"/>
    <x v="5"/>
    <x v="3"/>
    <n v="1840"/>
    <s v="F"/>
    <s v="W"/>
    <x v="0"/>
    <x v="0"/>
  </r>
  <r>
    <x v="10"/>
    <x v="5"/>
    <x v="3"/>
    <n v="1840"/>
    <s v="F"/>
    <s v="W"/>
    <x v="23"/>
    <x v="1"/>
  </r>
  <r>
    <x v="10"/>
    <x v="5"/>
    <x v="3"/>
    <n v="1840"/>
    <s v="M"/>
    <s v="B"/>
    <x v="1"/>
    <x v="1"/>
  </r>
  <r>
    <x v="10"/>
    <x v="5"/>
    <x v="3"/>
    <n v="1840"/>
    <s v="F"/>
    <s v="W"/>
    <x v="0"/>
    <x v="0"/>
  </r>
  <r>
    <x v="10"/>
    <x v="5"/>
    <x v="3"/>
    <n v="1840"/>
    <s v="M"/>
    <s v="W"/>
    <x v="0"/>
    <x v="0"/>
  </r>
  <r>
    <x v="10"/>
    <x v="5"/>
    <x v="3"/>
    <n v="1840"/>
    <s v="M"/>
    <s v="W"/>
    <x v="5"/>
    <x v="1"/>
  </r>
  <r>
    <x v="10"/>
    <x v="5"/>
    <x v="3"/>
    <n v="1840"/>
    <s v="M"/>
    <s v="W"/>
    <x v="0"/>
    <x v="0"/>
  </r>
  <r>
    <x v="10"/>
    <x v="5"/>
    <x v="3"/>
    <n v="1840"/>
    <s v="M"/>
    <s v="W"/>
    <x v="3"/>
    <x v="1"/>
  </r>
  <r>
    <x v="10"/>
    <x v="6"/>
    <x v="3"/>
    <n v="1840"/>
    <s v="M"/>
    <s v="B"/>
    <x v="6"/>
    <x v="1"/>
  </r>
  <r>
    <x v="10"/>
    <x v="6"/>
    <x v="3"/>
    <n v="1840"/>
    <s v="M"/>
    <s v="W"/>
    <x v="6"/>
    <x v="1"/>
  </r>
  <r>
    <x v="10"/>
    <x v="6"/>
    <x v="3"/>
    <n v="1840"/>
    <s v="F"/>
    <s v="W"/>
    <x v="46"/>
    <x v="1"/>
  </r>
  <r>
    <x v="10"/>
    <x v="6"/>
    <x v="3"/>
    <n v="1840"/>
    <s v="M"/>
    <s v="B"/>
    <x v="41"/>
    <x v="1"/>
  </r>
  <r>
    <x v="10"/>
    <x v="6"/>
    <x v="3"/>
    <n v="1840"/>
    <s v="M"/>
    <s v="W"/>
    <x v="45"/>
    <x v="1"/>
  </r>
  <r>
    <x v="10"/>
    <x v="6"/>
    <x v="3"/>
    <n v="1840"/>
    <s v="M"/>
    <s v="W"/>
    <x v="0"/>
    <x v="0"/>
  </r>
  <r>
    <x v="10"/>
    <x v="16"/>
    <x v="3"/>
    <n v="1840"/>
    <s v="F"/>
    <s v="W"/>
    <x v="0"/>
    <x v="0"/>
  </r>
  <r>
    <x v="10"/>
    <x v="16"/>
    <x v="3"/>
    <n v="1840"/>
    <s v="M"/>
    <s v="W"/>
    <x v="29"/>
    <x v="2"/>
  </r>
  <r>
    <x v="10"/>
    <x v="17"/>
    <x v="3"/>
    <n v="1840"/>
    <s v="M"/>
    <s v="W"/>
    <x v="0"/>
    <x v="0"/>
  </r>
  <r>
    <x v="10"/>
    <x v="17"/>
    <x v="3"/>
    <n v="1840"/>
    <s v="M"/>
    <s v="W"/>
    <x v="5"/>
    <x v="1"/>
  </r>
  <r>
    <x v="10"/>
    <x v="17"/>
    <x v="3"/>
    <n v="1840"/>
    <s v="M"/>
    <s v="W"/>
    <x v="26"/>
    <x v="2"/>
  </r>
  <r>
    <x v="10"/>
    <x v="17"/>
    <x v="3"/>
    <n v="1840"/>
    <s v="M"/>
    <s v="W"/>
    <x v="43"/>
    <x v="1"/>
  </r>
  <r>
    <x v="10"/>
    <x v="17"/>
    <x v="3"/>
    <n v="1840"/>
    <s v="F"/>
    <s v="W"/>
    <x v="14"/>
    <x v="2"/>
  </r>
  <r>
    <x v="10"/>
    <x v="17"/>
    <x v="3"/>
    <n v="1840"/>
    <s v="F"/>
    <s v="W"/>
    <x v="26"/>
    <x v="2"/>
  </r>
  <r>
    <x v="10"/>
    <x v="17"/>
    <x v="3"/>
    <n v="1840"/>
    <s v="F"/>
    <s v="W"/>
    <x v="0"/>
    <x v="0"/>
  </r>
  <r>
    <x v="10"/>
    <x v="17"/>
    <x v="3"/>
    <n v="1840"/>
    <s v="F"/>
    <s v="W"/>
    <x v="44"/>
    <x v="2"/>
  </r>
  <r>
    <x v="10"/>
    <x v="17"/>
    <x v="3"/>
    <n v="1840"/>
    <s v="F"/>
    <s v="B"/>
    <x v="43"/>
    <x v="1"/>
  </r>
  <r>
    <x v="10"/>
    <x v="7"/>
    <x v="3"/>
    <n v="1840"/>
    <s v="M"/>
    <s v="W"/>
    <x v="0"/>
    <x v="0"/>
  </r>
  <r>
    <x v="10"/>
    <x v="7"/>
    <x v="3"/>
    <n v="1840"/>
    <s v="M"/>
    <s v="W"/>
    <x v="35"/>
    <x v="2"/>
  </r>
  <r>
    <x v="10"/>
    <x v="7"/>
    <x v="3"/>
    <n v="1840"/>
    <s v="F"/>
    <s v="W"/>
    <x v="34"/>
    <x v="2"/>
  </r>
  <r>
    <x v="10"/>
    <x v="7"/>
    <x v="3"/>
    <n v="1840"/>
    <s v="M"/>
    <s v="W"/>
    <x v="28"/>
    <x v="1"/>
  </r>
  <r>
    <x v="10"/>
    <x v="18"/>
    <x v="3"/>
    <n v="1840"/>
    <s v="F"/>
    <s v="W"/>
    <x v="37"/>
    <x v="2"/>
  </r>
  <r>
    <x v="10"/>
    <x v="18"/>
    <x v="3"/>
    <n v="1840"/>
    <s v="F"/>
    <s v="W"/>
    <x v="12"/>
    <x v="1"/>
  </r>
  <r>
    <x v="10"/>
    <x v="19"/>
    <x v="3"/>
    <n v="1840"/>
    <s v="F"/>
    <s v="W"/>
    <x v="89"/>
    <x v="1"/>
  </r>
  <r>
    <x v="10"/>
    <x v="19"/>
    <x v="3"/>
    <n v="1840"/>
    <s v="M"/>
    <s v="B"/>
    <x v="17"/>
    <x v="1"/>
  </r>
  <r>
    <x v="10"/>
    <x v="19"/>
    <x v="3"/>
    <n v="1840"/>
    <s v="F"/>
    <s v="B"/>
    <x v="37"/>
    <x v="2"/>
  </r>
  <r>
    <x v="10"/>
    <x v="19"/>
    <x v="3"/>
    <n v="1840"/>
    <s v="F"/>
    <s v="W"/>
    <x v="0"/>
    <x v="0"/>
  </r>
  <r>
    <x v="10"/>
    <x v="29"/>
    <x v="3"/>
    <n v="1840"/>
    <s v="F"/>
    <s v="W"/>
    <x v="0"/>
    <x v="0"/>
  </r>
  <r>
    <x v="10"/>
    <x v="29"/>
    <x v="3"/>
    <n v="1840"/>
    <s v="F"/>
    <s v="W"/>
    <x v="91"/>
    <x v="1"/>
  </r>
  <r>
    <x v="10"/>
    <x v="29"/>
    <x v="3"/>
    <n v="1840"/>
    <s v="M"/>
    <s v="B"/>
    <x v="6"/>
    <x v="1"/>
  </r>
  <r>
    <x v="10"/>
    <x v="29"/>
    <x v="3"/>
    <n v="1840"/>
    <s v="F"/>
    <s v="W"/>
    <x v="16"/>
    <x v="1"/>
  </r>
  <r>
    <x v="10"/>
    <x v="20"/>
    <x v="3"/>
    <n v="1840"/>
    <s v="M"/>
    <s v="W"/>
    <x v="31"/>
    <x v="1"/>
  </r>
  <r>
    <x v="10"/>
    <x v="8"/>
    <x v="3"/>
    <n v="1840"/>
    <s v="M"/>
    <s v="W"/>
    <x v="14"/>
    <x v="2"/>
  </r>
  <r>
    <x v="10"/>
    <x v="8"/>
    <x v="3"/>
    <n v="1840"/>
    <s v="M"/>
    <s v="B"/>
    <x v="26"/>
    <x v="2"/>
  </r>
  <r>
    <x v="10"/>
    <x v="8"/>
    <x v="3"/>
    <n v="1840"/>
    <s v="M"/>
    <s v="W"/>
    <x v="0"/>
    <x v="0"/>
  </r>
  <r>
    <x v="10"/>
    <x v="8"/>
    <x v="3"/>
    <n v="1840"/>
    <s v="M"/>
    <s v="W"/>
    <x v="34"/>
    <x v="2"/>
  </r>
  <r>
    <x v="10"/>
    <x v="8"/>
    <x v="3"/>
    <n v="1840"/>
    <s v="M"/>
    <s v="B"/>
    <x v="26"/>
    <x v="2"/>
  </r>
  <r>
    <x v="10"/>
    <x v="21"/>
    <x v="3"/>
    <n v="1840"/>
    <s v="F"/>
    <s v="B"/>
    <x v="0"/>
    <x v="0"/>
  </r>
  <r>
    <x v="10"/>
    <x v="21"/>
    <x v="3"/>
    <n v="1840"/>
    <s v="F"/>
    <s v="W"/>
    <x v="9"/>
    <x v="2"/>
  </r>
  <r>
    <x v="10"/>
    <x v="21"/>
    <x v="3"/>
    <n v="1840"/>
    <s v="F"/>
    <s v="B"/>
    <x v="26"/>
    <x v="2"/>
  </r>
  <r>
    <x v="10"/>
    <x v="9"/>
    <x v="3"/>
    <n v="1840"/>
    <s v="F"/>
    <s v="W"/>
    <x v="51"/>
    <x v="2"/>
  </r>
  <r>
    <x v="10"/>
    <x v="9"/>
    <x v="3"/>
    <n v="1840"/>
    <s v="F"/>
    <s v="W"/>
    <x v="26"/>
    <x v="2"/>
  </r>
  <r>
    <x v="10"/>
    <x v="9"/>
    <x v="3"/>
    <n v="1840"/>
    <s v="M"/>
    <s v="W"/>
    <x v="9"/>
    <x v="2"/>
  </r>
  <r>
    <x v="10"/>
    <x v="30"/>
    <x v="3"/>
    <n v="1840"/>
    <s v="F"/>
    <s v="B"/>
    <x v="44"/>
    <x v="2"/>
  </r>
  <r>
    <x v="10"/>
    <x v="30"/>
    <x v="3"/>
    <n v="1840"/>
    <s v="M"/>
    <s v="W"/>
    <x v="0"/>
    <x v="0"/>
  </r>
  <r>
    <x v="10"/>
    <x v="30"/>
    <x v="3"/>
    <n v="1840"/>
    <s v="F"/>
    <s v="W"/>
    <x v="55"/>
    <x v="1"/>
  </r>
  <r>
    <x v="10"/>
    <x v="1"/>
    <x v="3"/>
    <n v="1840"/>
    <s v="F"/>
    <s v="W"/>
    <x v="0"/>
    <x v="0"/>
  </r>
  <r>
    <x v="10"/>
    <x v="1"/>
    <x v="3"/>
    <n v="1840"/>
    <s v="F"/>
    <s v="B"/>
    <x v="13"/>
    <x v="2"/>
  </r>
  <r>
    <x v="10"/>
    <x v="1"/>
    <x v="3"/>
    <n v="1840"/>
    <s v="F"/>
    <s v="W"/>
    <x v="34"/>
    <x v="2"/>
  </r>
  <r>
    <x v="10"/>
    <x v="22"/>
    <x v="3"/>
    <n v="1840"/>
    <s v="M"/>
    <s v="W"/>
    <x v="9"/>
    <x v="2"/>
  </r>
  <r>
    <x v="10"/>
    <x v="22"/>
    <x v="3"/>
    <n v="1840"/>
    <s v="M"/>
    <s v="W"/>
    <x v="28"/>
    <x v="1"/>
  </r>
  <r>
    <x v="10"/>
    <x v="23"/>
    <x v="3"/>
    <n v="1840"/>
    <s v="F"/>
    <s v="W"/>
    <x v="0"/>
    <x v="0"/>
  </r>
  <r>
    <x v="10"/>
    <x v="23"/>
    <x v="3"/>
    <n v="1840"/>
    <s v="F"/>
    <s v="B"/>
    <x v="0"/>
    <x v="0"/>
  </r>
  <r>
    <x v="10"/>
    <x v="10"/>
    <x v="3"/>
    <n v="1840"/>
    <s v="M"/>
    <s v="W"/>
    <x v="0"/>
    <x v="0"/>
  </r>
  <r>
    <x v="10"/>
    <x v="10"/>
    <x v="3"/>
    <n v="1840"/>
    <s v="F"/>
    <s v="W"/>
    <x v="28"/>
    <x v="1"/>
  </r>
  <r>
    <x v="10"/>
    <x v="27"/>
    <x v="3"/>
    <n v="1840"/>
    <s v="M"/>
    <s v="W"/>
    <x v="0"/>
    <x v="0"/>
  </r>
  <r>
    <x v="10"/>
    <x v="27"/>
    <x v="3"/>
    <n v="1840"/>
    <s v="M"/>
    <s v="W"/>
    <x v="0"/>
    <x v="0"/>
  </r>
  <r>
    <x v="10"/>
    <x v="24"/>
    <x v="3"/>
    <n v="1840"/>
    <s v="F"/>
    <s v="B"/>
    <x v="0"/>
    <x v="0"/>
  </r>
  <r>
    <x v="10"/>
    <x v="24"/>
    <x v="3"/>
    <n v="1840"/>
    <s v="F"/>
    <s v="W"/>
    <x v="0"/>
    <x v="0"/>
  </r>
  <r>
    <x v="10"/>
    <x v="11"/>
    <x v="3"/>
    <n v="1840"/>
    <s v="M"/>
    <s v="B"/>
    <x v="0"/>
    <x v="0"/>
  </r>
  <r>
    <x v="10"/>
    <x v="11"/>
    <x v="3"/>
    <n v="1840"/>
    <s v="M"/>
    <s v="B"/>
    <x v="0"/>
    <x v="0"/>
  </r>
  <r>
    <x v="10"/>
    <x v="12"/>
    <x v="3"/>
    <n v="1840"/>
    <s v="F"/>
    <s v="W"/>
    <x v="22"/>
    <x v="1"/>
  </r>
  <r>
    <x v="10"/>
    <x v="12"/>
    <x v="3"/>
    <n v="1840"/>
    <s v="F"/>
    <s v="B"/>
    <x v="15"/>
    <x v="1"/>
  </r>
  <r>
    <x v="10"/>
    <x v="12"/>
    <x v="3"/>
    <n v="1840"/>
    <s v="M"/>
    <s v="W"/>
    <x v="0"/>
    <x v="0"/>
  </r>
  <r>
    <x v="10"/>
    <x v="28"/>
    <x v="3"/>
    <n v="1840"/>
    <s v="M"/>
    <s v="W"/>
    <x v="89"/>
    <x v="1"/>
  </r>
  <r>
    <x v="10"/>
    <x v="0"/>
    <x v="3"/>
    <n v="1840"/>
    <s v="M"/>
    <s v="W"/>
    <x v="0"/>
    <x v="0"/>
  </r>
  <r>
    <x v="10"/>
    <x v="14"/>
    <x v="3"/>
    <n v="1840"/>
    <s v="M"/>
    <s v="B"/>
    <x v="0"/>
    <x v="0"/>
  </r>
  <r>
    <x v="10"/>
    <x v="25"/>
    <x v="3"/>
    <n v="1840"/>
    <s v="M"/>
    <s v="B"/>
    <x v="0"/>
    <x v="0"/>
  </r>
  <r>
    <x v="10"/>
    <x v="15"/>
    <x v="3"/>
    <n v="1840"/>
    <s v="M"/>
    <s v="W"/>
    <x v="86"/>
    <x v="1"/>
  </r>
  <r>
    <x v="10"/>
    <x v="15"/>
    <x v="3"/>
    <n v="1840"/>
    <s v="F"/>
    <s v="W"/>
    <x v="31"/>
    <x v="1"/>
  </r>
  <r>
    <x v="10"/>
    <x v="26"/>
    <x v="3"/>
    <n v="1840"/>
    <s v="M"/>
    <s v="W"/>
    <x v="8"/>
    <x v="2"/>
  </r>
  <r>
    <x v="10"/>
    <x v="26"/>
    <x v="3"/>
    <n v="1840"/>
    <s v="F"/>
    <s v="W"/>
    <x v="0"/>
    <x v="0"/>
  </r>
  <r>
    <x v="10"/>
    <x v="26"/>
    <x v="3"/>
    <n v="1840"/>
    <s v="F"/>
    <s v="B"/>
    <x v="20"/>
    <x v="1"/>
  </r>
  <r>
    <x v="11"/>
    <x v="2"/>
    <x v="3"/>
    <n v="1840"/>
    <s v="M"/>
    <s v="W"/>
    <x v="0"/>
    <x v="0"/>
  </r>
  <r>
    <x v="11"/>
    <x v="2"/>
    <x v="3"/>
    <n v="1840"/>
    <s v="M"/>
    <s v="W"/>
    <x v="0"/>
    <x v="0"/>
  </r>
  <r>
    <x v="11"/>
    <x v="3"/>
    <x v="3"/>
    <n v="1840"/>
    <s v="M"/>
    <s v="W"/>
    <x v="0"/>
    <x v="0"/>
  </r>
  <r>
    <x v="11"/>
    <x v="3"/>
    <x v="3"/>
    <n v="1840"/>
    <s v="F"/>
    <s v="W"/>
    <x v="77"/>
    <x v="1"/>
  </r>
  <r>
    <x v="11"/>
    <x v="3"/>
    <x v="3"/>
    <n v="1840"/>
    <s v="F"/>
    <s v="W"/>
    <x v="2"/>
    <x v="1"/>
  </r>
  <r>
    <x v="11"/>
    <x v="4"/>
    <x v="3"/>
    <n v="1840"/>
    <s v="M"/>
    <s v="W"/>
    <x v="40"/>
    <x v="2"/>
  </r>
  <r>
    <x v="11"/>
    <x v="4"/>
    <x v="3"/>
    <n v="1840"/>
    <s v="F"/>
    <s v="W"/>
    <x v="92"/>
    <x v="0"/>
  </r>
  <r>
    <x v="11"/>
    <x v="4"/>
    <x v="3"/>
    <n v="1840"/>
    <s v="M"/>
    <s v="B"/>
    <x v="29"/>
    <x v="2"/>
  </r>
  <r>
    <x v="11"/>
    <x v="4"/>
    <x v="3"/>
    <n v="1840"/>
    <s v="F"/>
    <s v="B"/>
    <x v="0"/>
    <x v="0"/>
  </r>
  <r>
    <x v="11"/>
    <x v="5"/>
    <x v="3"/>
    <n v="1840"/>
    <s v="M"/>
    <s v="W"/>
    <x v="34"/>
    <x v="2"/>
  </r>
  <r>
    <x v="11"/>
    <x v="5"/>
    <x v="3"/>
    <n v="1840"/>
    <s v="F"/>
    <s v="W"/>
    <x v="93"/>
    <x v="1"/>
  </r>
  <r>
    <x v="11"/>
    <x v="5"/>
    <x v="3"/>
    <n v="1840"/>
    <s v="M"/>
    <s v="W"/>
    <x v="89"/>
    <x v="1"/>
  </r>
  <r>
    <x v="11"/>
    <x v="6"/>
    <x v="3"/>
    <n v="1840"/>
    <s v="M"/>
    <s v="W"/>
    <x v="7"/>
    <x v="1"/>
  </r>
  <r>
    <x v="11"/>
    <x v="6"/>
    <x v="3"/>
    <n v="1840"/>
    <s v="M"/>
    <s v="W"/>
    <x v="0"/>
    <x v="0"/>
  </r>
  <r>
    <x v="11"/>
    <x v="16"/>
    <x v="3"/>
    <n v="1840"/>
    <s v="F"/>
    <s v="B"/>
    <x v="0"/>
    <x v="0"/>
  </r>
  <r>
    <x v="11"/>
    <x v="16"/>
    <x v="3"/>
    <n v="1840"/>
    <s v="M"/>
    <s v="W"/>
    <x v="0"/>
    <x v="0"/>
  </r>
  <r>
    <x v="11"/>
    <x v="17"/>
    <x v="3"/>
    <n v="1840"/>
    <s v="M"/>
    <s v="B"/>
    <x v="5"/>
    <x v="1"/>
  </r>
  <r>
    <x v="11"/>
    <x v="17"/>
    <x v="3"/>
    <n v="1840"/>
    <s v="F"/>
    <s v="W"/>
    <x v="2"/>
    <x v="1"/>
  </r>
  <r>
    <x v="11"/>
    <x v="7"/>
    <x v="3"/>
    <n v="1840"/>
    <s v="M"/>
    <s v="W"/>
    <x v="0"/>
    <x v="0"/>
  </r>
  <r>
    <x v="11"/>
    <x v="18"/>
    <x v="3"/>
    <n v="1840"/>
    <s v="F"/>
    <s v="W"/>
    <x v="62"/>
    <x v="1"/>
  </r>
  <r>
    <x v="11"/>
    <x v="18"/>
    <x v="3"/>
    <n v="1840"/>
    <s v="M"/>
    <s v="B"/>
    <x v="0"/>
    <x v="0"/>
  </r>
  <r>
    <x v="11"/>
    <x v="18"/>
    <x v="3"/>
    <n v="1840"/>
    <s v="M"/>
    <s v="W"/>
    <x v="0"/>
    <x v="0"/>
  </r>
  <r>
    <x v="11"/>
    <x v="18"/>
    <x v="3"/>
    <n v="1840"/>
    <s v="M"/>
    <s v="W"/>
    <x v="94"/>
    <x v="1"/>
  </r>
  <r>
    <x v="11"/>
    <x v="18"/>
    <x v="3"/>
    <n v="1840"/>
    <s v="M"/>
    <s v="B"/>
    <x v="31"/>
    <x v="1"/>
  </r>
  <r>
    <x v="11"/>
    <x v="18"/>
    <x v="3"/>
    <n v="1840"/>
    <s v="F"/>
    <s v="W"/>
    <x v="9"/>
    <x v="2"/>
  </r>
  <r>
    <x v="11"/>
    <x v="18"/>
    <x v="3"/>
    <n v="1840"/>
    <s v="M"/>
    <s v="W"/>
    <x v="9"/>
    <x v="2"/>
  </r>
  <r>
    <x v="11"/>
    <x v="19"/>
    <x v="3"/>
    <n v="1840"/>
    <s v="F"/>
    <s v="W"/>
    <x v="0"/>
    <x v="0"/>
  </r>
  <r>
    <x v="11"/>
    <x v="19"/>
    <x v="3"/>
    <n v="1840"/>
    <s v="M"/>
    <s v="W"/>
    <x v="0"/>
    <x v="0"/>
  </r>
  <r>
    <x v="11"/>
    <x v="19"/>
    <x v="3"/>
    <n v="1840"/>
    <s v="F"/>
    <s v="W"/>
    <x v="43"/>
    <x v="1"/>
  </r>
  <r>
    <x v="11"/>
    <x v="29"/>
    <x v="3"/>
    <n v="1840"/>
    <s v="M"/>
    <s v="B"/>
    <x v="4"/>
    <x v="1"/>
  </r>
  <r>
    <x v="11"/>
    <x v="29"/>
    <x v="3"/>
    <n v="1840"/>
    <s v="M"/>
    <s v="W"/>
    <x v="17"/>
    <x v="1"/>
  </r>
  <r>
    <x v="11"/>
    <x v="29"/>
    <x v="3"/>
    <n v="1840"/>
    <s v="F"/>
    <s v="W"/>
    <x v="45"/>
    <x v="1"/>
  </r>
  <r>
    <x v="11"/>
    <x v="29"/>
    <x v="3"/>
    <n v="1840"/>
    <s v="F"/>
    <s v="B"/>
    <x v="84"/>
    <x v="1"/>
  </r>
  <r>
    <x v="11"/>
    <x v="29"/>
    <x v="3"/>
    <n v="1840"/>
    <s v="M"/>
    <s v="B"/>
    <x v="21"/>
    <x v="1"/>
  </r>
  <r>
    <x v="11"/>
    <x v="29"/>
    <x v="3"/>
    <n v="1840"/>
    <s v="M"/>
    <s v="B"/>
    <x v="0"/>
    <x v="0"/>
  </r>
  <r>
    <x v="11"/>
    <x v="29"/>
    <x v="3"/>
    <n v="1840"/>
    <s v="F"/>
    <s v="W"/>
    <x v="51"/>
    <x v="2"/>
  </r>
  <r>
    <x v="11"/>
    <x v="29"/>
    <x v="3"/>
    <n v="1840"/>
    <s v="F"/>
    <s v="B"/>
    <x v="5"/>
    <x v="1"/>
  </r>
  <r>
    <x v="11"/>
    <x v="20"/>
    <x v="3"/>
    <n v="1840"/>
    <s v="M"/>
    <s v="W"/>
    <x v="23"/>
    <x v="1"/>
  </r>
  <r>
    <x v="11"/>
    <x v="20"/>
    <x v="3"/>
    <n v="1840"/>
    <s v="F"/>
    <s v="W"/>
    <x v="20"/>
    <x v="1"/>
  </r>
  <r>
    <x v="11"/>
    <x v="20"/>
    <x v="3"/>
    <n v="1840"/>
    <s v="F"/>
    <s v="W"/>
    <x v="0"/>
    <x v="0"/>
  </r>
  <r>
    <x v="11"/>
    <x v="20"/>
    <x v="3"/>
    <n v="1840"/>
    <s v="F"/>
    <s v="W"/>
    <x v="28"/>
    <x v="1"/>
  </r>
  <r>
    <x v="11"/>
    <x v="20"/>
    <x v="3"/>
    <n v="1840"/>
    <s v="F"/>
    <s v="W"/>
    <x v="95"/>
    <x v="1"/>
  </r>
  <r>
    <x v="11"/>
    <x v="20"/>
    <x v="3"/>
    <n v="1840"/>
    <s v="F"/>
    <s v="B"/>
    <x v="0"/>
    <x v="0"/>
  </r>
  <r>
    <x v="11"/>
    <x v="20"/>
    <x v="3"/>
    <n v="1840"/>
    <s v="F"/>
    <s v="W"/>
    <x v="0"/>
    <x v="0"/>
  </r>
  <r>
    <x v="11"/>
    <x v="20"/>
    <x v="3"/>
    <n v="1840"/>
    <s v="F"/>
    <s v="W"/>
    <x v="9"/>
    <x v="2"/>
  </r>
  <r>
    <x v="11"/>
    <x v="20"/>
    <x v="3"/>
    <n v="1840"/>
    <s v="M"/>
    <s v="B"/>
    <x v="16"/>
    <x v="1"/>
  </r>
  <r>
    <x v="11"/>
    <x v="20"/>
    <x v="3"/>
    <n v="1840"/>
    <s v="M"/>
    <s v="B"/>
    <x v="0"/>
    <x v="0"/>
  </r>
  <r>
    <x v="11"/>
    <x v="20"/>
    <x v="3"/>
    <n v="1840"/>
    <s v="M"/>
    <s v="B"/>
    <x v="31"/>
    <x v="1"/>
  </r>
  <r>
    <x v="11"/>
    <x v="20"/>
    <x v="3"/>
    <n v="1840"/>
    <s v="M"/>
    <s v="W"/>
    <x v="0"/>
    <x v="0"/>
  </r>
  <r>
    <x v="11"/>
    <x v="20"/>
    <x v="3"/>
    <n v="1840"/>
    <s v="F"/>
    <s v="W"/>
    <x v="0"/>
    <x v="0"/>
  </r>
  <r>
    <x v="11"/>
    <x v="20"/>
    <x v="3"/>
    <n v="1840"/>
    <s v="M"/>
    <s v="W"/>
    <x v="0"/>
    <x v="0"/>
  </r>
  <r>
    <x v="11"/>
    <x v="20"/>
    <x v="3"/>
    <n v="1840"/>
    <s v="M"/>
    <s v="W"/>
    <x v="40"/>
    <x v="2"/>
  </r>
  <r>
    <x v="11"/>
    <x v="20"/>
    <x v="3"/>
    <n v="1840"/>
    <s v="F"/>
    <s v="W"/>
    <x v="51"/>
    <x v="2"/>
  </r>
  <r>
    <x v="11"/>
    <x v="20"/>
    <x v="3"/>
    <n v="1840"/>
    <s v="M"/>
    <s v="W"/>
    <x v="19"/>
    <x v="1"/>
  </r>
  <r>
    <x v="11"/>
    <x v="8"/>
    <x v="3"/>
    <n v="1840"/>
    <s v="F"/>
    <s v="B"/>
    <x v="0"/>
    <x v="0"/>
  </r>
  <r>
    <x v="11"/>
    <x v="8"/>
    <x v="3"/>
    <n v="1840"/>
    <s v="F"/>
    <s v="W"/>
    <x v="19"/>
    <x v="1"/>
  </r>
  <r>
    <x v="11"/>
    <x v="8"/>
    <x v="3"/>
    <n v="1840"/>
    <s v="M"/>
    <s v="B"/>
    <x v="0"/>
    <x v="0"/>
  </r>
  <r>
    <x v="11"/>
    <x v="8"/>
    <x v="3"/>
    <n v="1840"/>
    <s v="F"/>
    <s v="W"/>
    <x v="34"/>
    <x v="2"/>
  </r>
  <r>
    <x v="11"/>
    <x v="8"/>
    <x v="3"/>
    <n v="1840"/>
    <s v="F"/>
    <s v="B"/>
    <x v="4"/>
    <x v="1"/>
  </r>
  <r>
    <x v="11"/>
    <x v="8"/>
    <x v="3"/>
    <n v="1840"/>
    <s v="M"/>
    <s v="B"/>
    <x v="1"/>
    <x v="1"/>
  </r>
  <r>
    <x v="11"/>
    <x v="8"/>
    <x v="3"/>
    <n v="1840"/>
    <s v="F"/>
    <s v="B"/>
    <x v="77"/>
    <x v="1"/>
  </r>
  <r>
    <x v="11"/>
    <x v="8"/>
    <x v="3"/>
    <n v="1840"/>
    <s v="M"/>
    <s v="W"/>
    <x v="0"/>
    <x v="0"/>
  </r>
  <r>
    <x v="11"/>
    <x v="8"/>
    <x v="3"/>
    <n v="1840"/>
    <s v="M"/>
    <s v="W"/>
    <x v="65"/>
    <x v="2"/>
  </r>
  <r>
    <x v="11"/>
    <x v="21"/>
    <x v="3"/>
    <n v="1840"/>
    <s v="F"/>
    <s v="B"/>
    <x v="19"/>
    <x v="1"/>
  </r>
  <r>
    <x v="11"/>
    <x v="21"/>
    <x v="3"/>
    <n v="1840"/>
    <s v="F"/>
    <s v="W"/>
    <x v="96"/>
    <x v="1"/>
  </r>
  <r>
    <x v="11"/>
    <x v="21"/>
    <x v="3"/>
    <n v="1840"/>
    <s v="F"/>
    <s v="B"/>
    <x v="35"/>
    <x v="2"/>
  </r>
  <r>
    <x v="11"/>
    <x v="21"/>
    <x v="3"/>
    <n v="1840"/>
    <s v="M"/>
    <s v="W"/>
    <x v="38"/>
    <x v="1"/>
  </r>
  <r>
    <x v="11"/>
    <x v="21"/>
    <x v="3"/>
    <n v="1840"/>
    <s v="F"/>
    <s v="B"/>
    <x v="0"/>
    <x v="0"/>
  </r>
  <r>
    <x v="11"/>
    <x v="21"/>
    <x v="3"/>
    <n v="1840"/>
    <s v="F"/>
    <s v="W"/>
    <x v="13"/>
    <x v="2"/>
  </r>
  <r>
    <x v="11"/>
    <x v="21"/>
    <x v="3"/>
    <n v="1840"/>
    <s v="F"/>
    <s v="W"/>
    <x v="0"/>
    <x v="0"/>
  </r>
  <r>
    <x v="11"/>
    <x v="21"/>
    <x v="3"/>
    <n v="1840"/>
    <s v="F"/>
    <s v="W"/>
    <x v="17"/>
    <x v="1"/>
  </r>
  <r>
    <x v="11"/>
    <x v="21"/>
    <x v="3"/>
    <n v="1840"/>
    <s v="F"/>
    <s v="W"/>
    <x v="46"/>
    <x v="1"/>
  </r>
  <r>
    <x v="11"/>
    <x v="21"/>
    <x v="3"/>
    <n v="1840"/>
    <s v="M"/>
    <s v="W"/>
    <x v="59"/>
    <x v="2"/>
  </r>
  <r>
    <x v="11"/>
    <x v="21"/>
    <x v="3"/>
    <n v="1840"/>
    <s v="F"/>
    <s v="W"/>
    <x v="80"/>
    <x v="1"/>
  </r>
  <r>
    <x v="11"/>
    <x v="21"/>
    <x v="3"/>
    <n v="1840"/>
    <s v="M"/>
    <s v="W"/>
    <x v="0"/>
    <x v="0"/>
  </r>
  <r>
    <x v="11"/>
    <x v="21"/>
    <x v="3"/>
    <n v="1840"/>
    <s v="F"/>
    <s v="W"/>
    <x v="22"/>
    <x v="1"/>
  </r>
  <r>
    <x v="11"/>
    <x v="9"/>
    <x v="3"/>
    <n v="1840"/>
    <s v="M"/>
    <s v="W"/>
    <x v="0"/>
    <x v="0"/>
  </r>
  <r>
    <x v="11"/>
    <x v="9"/>
    <x v="3"/>
    <n v="1840"/>
    <s v="F"/>
    <s v="W"/>
    <x v="0"/>
    <x v="0"/>
  </r>
  <r>
    <x v="11"/>
    <x v="9"/>
    <x v="3"/>
    <n v="1840"/>
    <s v="F"/>
    <s v="W"/>
    <x v="6"/>
    <x v="1"/>
  </r>
  <r>
    <x v="11"/>
    <x v="9"/>
    <x v="3"/>
    <n v="1840"/>
    <s v="M"/>
    <s v="W"/>
    <x v="0"/>
    <x v="0"/>
  </r>
  <r>
    <x v="11"/>
    <x v="9"/>
    <x v="3"/>
    <n v="1840"/>
    <s v="F"/>
    <s v="W"/>
    <x v="0"/>
    <x v="0"/>
  </r>
  <r>
    <x v="11"/>
    <x v="9"/>
    <x v="3"/>
    <n v="1840"/>
    <s v="F"/>
    <s v="W"/>
    <x v="0"/>
    <x v="0"/>
  </r>
  <r>
    <x v="11"/>
    <x v="9"/>
    <x v="3"/>
    <n v="1840"/>
    <s v="F"/>
    <s v="W"/>
    <x v="59"/>
    <x v="2"/>
  </r>
  <r>
    <x v="11"/>
    <x v="9"/>
    <x v="3"/>
    <n v="1840"/>
    <s v="F"/>
    <s v="B"/>
    <x v="6"/>
    <x v="1"/>
  </r>
  <r>
    <x v="11"/>
    <x v="9"/>
    <x v="3"/>
    <n v="1840"/>
    <s v="M"/>
    <s v="W"/>
    <x v="50"/>
    <x v="1"/>
  </r>
  <r>
    <x v="11"/>
    <x v="9"/>
    <x v="3"/>
    <n v="1840"/>
    <s v="F"/>
    <s v="B"/>
    <x v="6"/>
    <x v="1"/>
  </r>
  <r>
    <x v="11"/>
    <x v="9"/>
    <x v="3"/>
    <n v="1840"/>
    <s v="M"/>
    <s v="W"/>
    <x v="66"/>
    <x v="1"/>
  </r>
  <r>
    <x v="11"/>
    <x v="9"/>
    <x v="3"/>
    <n v="1840"/>
    <s v="F"/>
    <s v="B"/>
    <x v="25"/>
    <x v="1"/>
  </r>
  <r>
    <x v="11"/>
    <x v="9"/>
    <x v="3"/>
    <n v="1840"/>
    <s v="M"/>
    <s v="W"/>
    <x v="84"/>
    <x v="1"/>
  </r>
  <r>
    <x v="11"/>
    <x v="9"/>
    <x v="3"/>
    <n v="1840"/>
    <s v="F"/>
    <s v="B"/>
    <x v="65"/>
    <x v="2"/>
  </r>
  <r>
    <x v="11"/>
    <x v="9"/>
    <x v="3"/>
    <n v="1840"/>
    <s v="F"/>
    <s v="B"/>
    <x v="11"/>
    <x v="1"/>
  </r>
  <r>
    <x v="11"/>
    <x v="9"/>
    <x v="3"/>
    <n v="1840"/>
    <s v="F"/>
    <s v="W"/>
    <x v="51"/>
    <x v="2"/>
  </r>
  <r>
    <x v="11"/>
    <x v="9"/>
    <x v="3"/>
    <n v="1840"/>
    <s v="F"/>
    <s v="W"/>
    <x v="28"/>
    <x v="1"/>
  </r>
  <r>
    <x v="11"/>
    <x v="9"/>
    <x v="3"/>
    <n v="1840"/>
    <s v="F"/>
    <s v="B"/>
    <x v="1"/>
    <x v="1"/>
  </r>
  <r>
    <x v="11"/>
    <x v="9"/>
    <x v="3"/>
    <n v="1840"/>
    <s v="M"/>
    <s v="B"/>
    <x v="0"/>
    <x v="0"/>
  </r>
  <r>
    <x v="11"/>
    <x v="9"/>
    <x v="3"/>
    <n v="1840"/>
    <s v="F"/>
    <s v="W"/>
    <x v="13"/>
    <x v="2"/>
  </r>
  <r>
    <x v="11"/>
    <x v="9"/>
    <x v="3"/>
    <n v="1840"/>
    <s v="M"/>
    <s v="W"/>
    <x v="0"/>
    <x v="0"/>
  </r>
  <r>
    <x v="11"/>
    <x v="9"/>
    <x v="3"/>
    <n v="1840"/>
    <s v="F"/>
    <s v="W"/>
    <x v="0"/>
    <x v="0"/>
  </r>
  <r>
    <x v="11"/>
    <x v="9"/>
    <x v="3"/>
    <n v="1840"/>
    <s v="M"/>
    <s v="W"/>
    <x v="51"/>
    <x v="2"/>
  </r>
  <r>
    <x v="11"/>
    <x v="9"/>
    <x v="3"/>
    <n v="1840"/>
    <s v="F"/>
    <s v="B"/>
    <x v="14"/>
    <x v="2"/>
  </r>
  <r>
    <x v="11"/>
    <x v="9"/>
    <x v="3"/>
    <n v="1840"/>
    <s v="F"/>
    <s v="B"/>
    <x v="17"/>
    <x v="1"/>
  </r>
  <r>
    <x v="11"/>
    <x v="30"/>
    <x v="3"/>
    <n v="1840"/>
    <s v="F"/>
    <s v="W"/>
    <x v="0"/>
    <x v="0"/>
  </r>
  <r>
    <x v="11"/>
    <x v="30"/>
    <x v="3"/>
    <n v="1840"/>
    <s v="F"/>
    <s v="W"/>
    <x v="0"/>
    <x v="0"/>
  </r>
  <r>
    <x v="11"/>
    <x v="30"/>
    <x v="3"/>
    <n v="1840"/>
    <s v="M"/>
    <s v="W"/>
    <x v="6"/>
    <x v="1"/>
  </r>
  <r>
    <x v="11"/>
    <x v="30"/>
    <x v="3"/>
    <n v="1840"/>
    <s v="M"/>
    <s v="W"/>
    <x v="14"/>
    <x v="2"/>
  </r>
  <r>
    <x v="11"/>
    <x v="30"/>
    <x v="3"/>
    <n v="1840"/>
    <s v="F"/>
    <s v="B"/>
    <x v="0"/>
    <x v="0"/>
  </r>
  <r>
    <x v="11"/>
    <x v="30"/>
    <x v="3"/>
    <n v="1840"/>
    <s v="M"/>
    <s v="W"/>
    <x v="19"/>
    <x v="1"/>
  </r>
  <r>
    <x v="11"/>
    <x v="30"/>
    <x v="3"/>
    <n v="1840"/>
    <s v="F"/>
    <s v="W"/>
    <x v="20"/>
    <x v="1"/>
  </r>
  <r>
    <x v="11"/>
    <x v="30"/>
    <x v="3"/>
    <n v="1840"/>
    <s v="M"/>
    <s v="B"/>
    <x v="0"/>
    <x v="0"/>
  </r>
  <r>
    <x v="11"/>
    <x v="30"/>
    <x v="3"/>
    <n v="1840"/>
    <s v="M"/>
    <s v="W"/>
    <x v="95"/>
    <x v="1"/>
  </r>
  <r>
    <x v="11"/>
    <x v="30"/>
    <x v="3"/>
    <n v="1840"/>
    <s v="F"/>
    <s v="W"/>
    <x v="0"/>
    <x v="0"/>
  </r>
  <r>
    <x v="11"/>
    <x v="30"/>
    <x v="3"/>
    <n v="1840"/>
    <s v="M"/>
    <s v="W"/>
    <x v="0"/>
    <x v="0"/>
  </r>
  <r>
    <x v="11"/>
    <x v="30"/>
    <x v="3"/>
    <n v="1840"/>
    <s v="F"/>
    <s v="W"/>
    <x v="0"/>
    <x v="0"/>
  </r>
  <r>
    <x v="11"/>
    <x v="30"/>
    <x v="3"/>
    <n v="1840"/>
    <s v="M"/>
    <s v="B"/>
    <x v="0"/>
    <x v="0"/>
  </r>
  <r>
    <x v="11"/>
    <x v="30"/>
    <x v="3"/>
    <n v="1840"/>
    <s v="F"/>
    <s v="W"/>
    <x v="0"/>
    <x v="0"/>
  </r>
  <r>
    <x v="11"/>
    <x v="30"/>
    <x v="3"/>
    <n v="1840"/>
    <s v="M"/>
    <s v="B"/>
    <x v="0"/>
    <x v="0"/>
  </r>
  <r>
    <x v="11"/>
    <x v="30"/>
    <x v="3"/>
    <n v="1840"/>
    <s v="M"/>
    <s v="B"/>
    <x v="0"/>
    <x v="0"/>
  </r>
  <r>
    <x v="11"/>
    <x v="30"/>
    <x v="3"/>
    <n v="1840"/>
    <s v="F"/>
    <s v="W"/>
    <x v="17"/>
    <x v="1"/>
  </r>
  <r>
    <x v="11"/>
    <x v="30"/>
    <x v="3"/>
    <n v="1840"/>
    <s v="F"/>
    <s v="B"/>
    <x v="0"/>
    <x v="0"/>
  </r>
  <r>
    <x v="11"/>
    <x v="30"/>
    <x v="3"/>
    <n v="1840"/>
    <s v="M"/>
    <s v="W"/>
    <x v="34"/>
    <x v="2"/>
  </r>
  <r>
    <x v="11"/>
    <x v="30"/>
    <x v="3"/>
    <n v="1840"/>
    <s v="M"/>
    <s v="W"/>
    <x v="0"/>
    <x v="0"/>
  </r>
  <r>
    <x v="11"/>
    <x v="30"/>
    <x v="3"/>
    <n v="1840"/>
    <s v="M"/>
    <s v="B"/>
    <x v="28"/>
    <x v="1"/>
  </r>
  <r>
    <x v="11"/>
    <x v="30"/>
    <x v="3"/>
    <n v="1840"/>
    <s v="M"/>
    <s v="W"/>
    <x v="32"/>
    <x v="2"/>
  </r>
  <r>
    <x v="11"/>
    <x v="30"/>
    <x v="3"/>
    <n v="1840"/>
    <s v="F"/>
    <s v="W"/>
    <x v="65"/>
    <x v="2"/>
  </r>
  <r>
    <x v="11"/>
    <x v="30"/>
    <x v="3"/>
    <n v="1840"/>
    <s v="F"/>
    <s v="W"/>
    <x v="50"/>
    <x v="1"/>
  </r>
  <r>
    <x v="11"/>
    <x v="30"/>
    <x v="3"/>
    <n v="1840"/>
    <s v="M"/>
    <s v="W"/>
    <x v="0"/>
    <x v="0"/>
  </r>
  <r>
    <x v="11"/>
    <x v="30"/>
    <x v="3"/>
    <n v="1840"/>
    <s v="F"/>
    <s v="W"/>
    <x v="72"/>
    <x v="1"/>
  </r>
  <r>
    <x v="11"/>
    <x v="30"/>
    <x v="3"/>
    <n v="1840"/>
    <s v="M"/>
    <s v="W"/>
    <x v="5"/>
    <x v="1"/>
  </r>
  <r>
    <x v="11"/>
    <x v="30"/>
    <x v="3"/>
    <n v="1840"/>
    <s v="F"/>
    <s v="B"/>
    <x v="0"/>
    <x v="0"/>
  </r>
  <r>
    <x v="11"/>
    <x v="30"/>
    <x v="3"/>
    <n v="1840"/>
    <s v="F"/>
    <s v="W"/>
    <x v="1"/>
    <x v="1"/>
  </r>
  <r>
    <x v="11"/>
    <x v="30"/>
    <x v="3"/>
    <n v="1840"/>
    <s v="F"/>
    <s v="W"/>
    <x v="34"/>
    <x v="2"/>
  </r>
  <r>
    <x v="11"/>
    <x v="30"/>
    <x v="3"/>
    <n v="1840"/>
    <s v="M"/>
    <s v="W"/>
    <x v="38"/>
    <x v="1"/>
  </r>
  <r>
    <x v="11"/>
    <x v="30"/>
    <x v="3"/>
    <n v="1840"/>
    <s v="F"/>
    <s v="W"/>
    <x v="6"/>
    <x v="1"/>
  </r>
  <r>
    <x v="11"/>
    <x v="30"/>
    <x v="3"/>
    <n v="1840"/>
    <s v="M"/>
    <s v="W"/>
    <x v="32"/>
    <x v="2"/>
  </r>
  <r>
    <x v="11"/>
    <x v="30"/>
    <x v="3"/>
    <n v="1840"/>
    <s v="F"/>
    <s v="W"/>
    <x v="23"/>
    <x v="1"/>
  </r>
  <r>
    <x v="11"/>
    <x v="30"/>
    <x v="3"/>
    <n v="1840"/>
    <s v="F"/>
    <s v="B"/>
    <x v="0"/>
    <x v="0"/>
  </r>
  <r>
    <x v="11"/>
    <x v="30"/>
    <x v="3"/>
    <n v="1840"/>
    <s v="M"/>
    <s v="W"/>
    <x v="0"/>
    <x v="0"/>
  </r>
  <r>
    <x v="11"/>
    <x v="30"/>
    <x v="3"/>
    <n v="1840"/>
    <s v="F"/>
    <s v="W"/>
    <x v="32"/>
    <x v="2"/>
  </r>
  <r>
    <x v="11"/>
    <x v="30"/>
    <x v="3"/>
    <n v="1840"/>
    <s v="F"/>
    <s v="B"/>
    <x v="0"/>
    <x v="0"/>
  </r>
  <r>
    <x v="11"/>
    <x v="1"/>
    <x v="3"/>
    <n v="1840"/>
    <s v="F"/>
    <s v="W"/>
    <x v="0"/>
    <x v="0"/>
  </r>
  <r>
    <x v="11"/>
    <x v="1"/>
    <x v="3"/>
    <n v="1840"/>
    <s v="F"/>
    <s v="W"/>
    <x v="0"/>
    <x v="0"/>
  </r>
  <r>
    <x v="11"/>
    <x v="1"/>
    <x v="3"/>
    <n v="1840"/>
    <s v="F"/>
    <s v="W"/>
    <x v="32"/>
    <x v="2"/>
  </r>
  <r>
    <x v="11"/>
    <x v="1"/>
    <x v="3"/>
    <n v="1840"/>
    <s v="M"/>
    <s v="W"/>
    <x v="0"/>
    <x v="0"/>
  </r>
  <r>
    <x v="11"/>
    <x v="1"/>
    <x v="3"/>
    <n v="1840"/>
    <s v="M"/>
    <s v="W"/>
    <x v="47"/>
    <x v="1"/>
  </r>
  <r>
    <x v="11"/>
    <x v="1"/>
    <x v="3"/>
    <n v="1840"/>
    <s v="F"/>
    <s v="B"/>
    <x v="0"/>
    <x v="0"/>
  </r>
  <r>
    <x v="11"/>
    <x v="1"/>
    <x v="3"/>
    <n v="1840"/>
    <s v="M"/>
    <s v="W"/>
    <x v="0"/>
    <x v="0"/>
  </r>
  <r>
    <x v="11"/>
    <x v="1"/>
    <x v="3"/>
    <n v="1840"/>
    <s v="M"/>
    <s v="B"/>
    <x v="26"/>
    <x v="2"/>
  </r>
  <r>
    <x v="11"/>
    <x v="1"/>
    <x v="3"/>
    <n v="1840"/>
    <s v="F"/>
    <s v="W"/>
    <x v="65"/>
    <x v="2"/>
  </r>
  <r>
    <x v="11"/>
    <x v="1"/>
    <x v="3"/>
    <n v="1840"/>
    <s v="F"/>
    <s v="W"/>
    <x v="39"/>
    <x v="1"/>
  </r>
  <r>
    <x v="11"/>
    <x v="1"/>
    <x v="3"/>
    <n v="1840"/>
    <s v="F"/>
    <s v="W"/>
    <x v="0"/>
    <x v="0"/>
  </r>
  <r>
    <x v="11"/>
    <x v="1"/>
    <x v="3"/>
    <n v="1840"/>
    <s v="F"/>
    <s v="W"/>
    <x v="15"/>
    <x v="1"/>
  </r>
  <r>
    <x v="11"/>
    <x v="1"/>
    <x v="3"/>
    <n v="1840"/>
    <s v="F"/>
    <s v="W"/>
    <x v="35"/>
    <x v="2"/>
  </r>
  <r>
    <x v="11"/>
    <x v="1"/>
    <x v="3"/>
    <n v="1840"/>
    <s v="M"/>
    <s v="W"/>
    <x v="29"/>
    <x v="2"/>
  </r>
  <r>
    <x v="11"/>
    <x v="22"/>
    <x v="3"/>
    <n v="1840"/>
    <s v="M"/>
    <s v="B"/>
    <x v="0"/>
    <x v="0"/>
  </r>
  <r>
    <x v="11"/>
    <x v="22"/>
    <x v="3"/>
    <n v="1840"/>
    <s v="F"/>
    <s v="B"/>
    <x v="0"/>
    <x v="0"/>
  </r>
  <r>
    <x v="11"/>
    <x v="22"/>
    <x v="3"/>
    <n v="1840"/>
    <s v="F"/>
    <s v="W"/>
    <x v="51"/>
    <x v="2"/>
  </r>
  <r>
    <x v="11"/>
    <x v="22"/>
    <x v="3"/>
    <n v="1840"/>
    <s v="F"/>
    <s v="B"/>
    <x v="3"/>
    <x v="1"/>
  </r>
  <r>
    <x v="11"/>
    <x v="22"/>
    <x v="3"/>
    <n v="1840"/>
    <s v="F"/>
    <s v="W"/>
    <x v="0"/>
    <x v="0"/>
  </r>
  <r>
    <x v="11"/>
    <x v="22"/>
    <x v="3"/>
    <n v="1840"/>
    <s v="M"/>
    <s v="W"/>
    <x v="0"/>
    <x v="0"/>
  </r>
  <r>
    <x v="11"/>
    <x v="22"/>
    <x v="3"/>
    <n v="1840"/>
    <s v="M"/>
    <s v="W"/>
    <x v="5"/>
    <x v="1"/>
  </r>
  <r>
    <x v="11"/>
    <x v="22"/>
    <x v="3"/>
    <n v="1840"/>
    <s v="M"/>
    <s v="W"/>
    <x v="31"/>
    <x v="1"/>
  </r>
  <r>
    <x v="11"/>
    <x v="22"/>
    <x v="3"/>
    <n v="1840"/>
    <s v="M"/>
    <s v="W"/>
    <x v="0"/>
    <x v="0"/>
  </r>
  <r>
    <x v="11"/>
    <x v="22"/>
    <x v="3"/>
    <n v="1840"/>
    <s v="F"/>
    <s v="W"/>
    <x v="0"/>
    <x v="0"/>
  </r>
  <r>
    <x v="11"/>
    <x v="22"/>
    <x v="3"/>
    <n v="1840"/>
    <s v="F"/>
    <s v="B"/>
    <x v="0"/>
    <x v="0"/>
  </r>
  <r>
    <x v="11"/>
    <x v="22"/>
    <x v="3"/>
    <n v="1840"/>
    <s v="M"/>
    <s v="B"/>
    <x v="6"/>
    <x v="1"/>
  </r>
  <r>
    <x v="11"/>
    <x v="23"/>
    <x v="3"/>
    <n v="1840"/>
    <s v="F"/>
    <s v="B"/>
    <x v="31"/>
    <x v="1"/>
  </r>
  <r>
    <x v="11"/>
    <x v="23"/>
    <x v="3"/>
    <n v="1840"/>
    <s v="F"/>
    <s v="W"/>
    <x v="26"/>
    <x v="2"/>
  </r>
  <r>
    <x v="11"/>
    <x v="23"/>
    <x v="3"/>
    <n v="1840"/>
    <s v="F"/>
    <s v="W"/>
    <x v="0"/>
    <x v="0"/>
  </r>
  <r>
    <x v="11"/>
    <x v="23"/>
    <x v="3"/>
    <n v="1840"/>
    <s v="M"/>
    <s v="W"/>
    <x v="32"/>
    <x v="2"/>
  </r>
  <r>
    <x v="11"/>
    <x v="23"/>
    <x v="3"/>
    <n v="1840"/>
    <s v="M"/>
    <s v="W"/>
    <x v="14"/>
    <x v="2"/>
  </r>
  <r>
    <x v="11"/>
    <x v="23"/>
    <x v="3"/>
    <n v="1840"/>
    <s v="M"/>
    <s v="W"/>
    <x v="51"/>
    <x v="2"/>
  </r>
  <r>
    <x v="11"/>
    <x v="23"/>
    <x v="3"/>
    <n v="1840"/>
    <s v="F"/>
    <s v="B"/>
    <x v="34"/>
    <x v="2"/>
  </r>
  <r>
    <x v="11"/>
    <x v="23"/>
    <x v="3"/>
    <n v="1840"/>
    <s v="F"/>
    <s v="B"/>
    <x v="26"/>
    <x v="2"/>
  </r>
  <r>
    <x v="11"/>
    <x v="23"/>
    <x v="3"/>
    <n v="1840"/>
    <s v="M"/>
    <s v="B"/>
    <x v="25"/>
    <x v="1"/>
  </r>
  <r>
    <x v="11"/>
    <x v="23"/>
    <x v="3"/>
    <n v="1840"/>
    <m/>
    <s v="B"/>
    <x v="0"/>
    <x v="0"/>
  </r>
  <r>
    <x v="11"/>
    <x v="23"/>
    <x v="3"/>
    <n v="1840"/>
    <s v="M"/>
    <s v="W"/>
    <x v="0"/>
    <x v="0"/>
  </r>
  <r>
    <x v="11"/>
    <x v="23"/>
    <x v="3"/>
    <n v="1840"/>
    <s v="M"/>
    <s v="W"/>
    <x v="0"/>
    <x v="0"/>
  </r>
  <r>
    <x v="11"/>
    <x v="23"/>
    <x v="3"/>
    <n v="1840"/>
    <s v="M"/>
    <s v="W"/>
    <x v="0"/>
    <x v="0"/>
  </r>
  <r>
    <x v="11"/>
    <x v="23"/>
    <x v="3"/>
    <n v="1840"/>
    <s v="F"/>
    <s v="W"/>
    <x v="0"/>
    <x v="0"/>
  </r>
  <r>
    <x v="11"/>
    <x v="10"/>
    <x v="3"/>
    <n v="1840"/>
    <s v="M"/>
    <s v="W"/>
    <x v="9"/>
    <x v="2"/>
  </r>
  <r>
    <x v="11"/>
    <x v="10"/>
    <x v="3"/>
    <n v="1840"/>
    <s v="M"/>
    <s v="W"/>
    <x v="59"/>
    <x v="2"/>
  </r>
  <r>
    <x v="11"/>
    <x v="10"/>
    <x v="3"/>
    <n v="1840"/>
    <s v="F"/>
    <s v="W"/>
    <x v="9"/>
    <x v="2"/>
  </r>
  <r>
    <x v="11"/>
    <x v="10"/>
    <x v="3"/>
    <n v="1840"/>
    <s v="M"/>
    <s v="W"/>
    <x v="19"/>
    <x v="1"/>
  </r>
  <r>
    <x v="11"/>
    <x v="10"/>
    <x v="3"/>
    <n v="1840"/>
    <s v="M"/>
    <s v="W"/>
    <x v="0"/>
    <x v="0"/>
  </r>
  <r>
    <x v="11"/>
    <x v="10"/>
    <x v="3"/>
    <n v="1840"/>
    <s v="F"/>
    <s v="B"/>
    <x v="11"/>
    <x v="1"/>
  </r>
  <r>
    <x v="11"/>
    <x v="10"/>
    <x v="3"/>
    <n v="1840"/>
    <s v="M"/>
    <s v="W"/>
    <x v="59"/>
    <x v="2"/>
  </r>
  <r>
    <x v="11"/>
    <x v="10"/>
    <x v="3"/>
    <n v="1840"/>
    <s v="F"/>
    <s v="W"/>
    <x v="9"/>
    <x v="2"/>
  </r>
  <r>
    <x v="11"/>
    <x v="10"/>
    <x v="3"/>
    <n v="1840"/>
    <s v="M"/>
    <s v="W"/>
    <x v="9"/>
    <x v="2"/>
  </r>
  <r>
    <x v="11"/>
    <x v="10"/>
    <x v="3"/>
    <n v="1840"/>
    <s v="M"/>
    <s v="W"/>
    <x v="34"/>
    <x v="2"/>
  </r>
  <r>
    <x v="11"/>
    <x v="27"/>
    <x v="3"/>
    <n v="1840"/>
    <s v="F"/>
    <s v="W"/>
    <x v="5"/>
    <x v="1"/>
  </r>
  <r>
    <x v="11"/>
    <x v="27"/>
    <x v="3"/>
    <n v="1840"/>
    <s v="M"/>
    <s v="B"/>
    <x v="0"/>
    <x v="0"/>
  </r>
  <r>
    <x v="11"/>
    <x v="27"/>
    <x v="3"/>
    <n v="1840"/>
    <s v="M"/>
    <s v="W"/>
    <x v="62"/>
    <x v="1"/>
  </r>
  <r>
    <x v="11"/>
    <x v="27"/>
    <x v="3"/>
    <n v="1840"/>
    <s v="M"/>
    <s v="W"/>
    <x v="0"/>
    <x v="0"/>
  </r>
  <r>
    <x v="11"/>
    <x v="27"/>
    <x v="3"/>
    <n v="1840"/>
    <s v="M"/>
    <s v="W"/>
    <x v="0"/>
    <x v="0"/>
  </r>
  <r>
    <x v="11"/>
    <x v="27"/>
    <x v="3"/>
    <n v="1840"/>
    <s v="M"/>
    <s v="W"/>
    <x v="59"/>
    <x v="2"/>
  </r>
  <r>
    <x v="11"/>
    <x v="27"/>
    <x v="3"/>
    <n v="1840"/>
    <s v="M"/>
    <s v="W"/>
    <x v="0"/>
    <x v="0"/>
  </r>
  <r>
    <x v="11"/>
    <x v="24"/>
    <x v="3"/>
    <n v="1840"/>
    <s v="M"/>
    <s v="W"/>
    <x v="0"/>
    <x v="0"/>
  </r>
  <r>
    <x v="11"/>
    <x v="24"/>
    <x v="3"/>
    <n v="1840"/>
    <s v="M"/>
    <s v="B"/>
    <x v="32"/>
    <x v="2"/>
  </r>
  <r>
    <x v="11"/>
    <x v="11"/>
    <x v="3"/>
    <n v="1840"/>
    <s v="M"/>
    <s v="W"/>
    <x v="26"/>
    <x v="2"/>
  </r>
  <r>
    <x v="11"/>
    <x v="11"/>
    <x v="3"/>
    <n v="1840"/>
    <s v="F"/>
    <s v="W"/>
    <x v="0"/>
    <x v="0"/>
  </r>
  <r>
    <x v="11"/>
    <x v="11"/>
    <x v="3"/>
    <n v="1840"/>
    <s v="F"/>
    <s v="W"/>
    <x v="0"/>
    <x v="0"/>
  </r>
  <r>
    <x v="11"/>
    <x v="11"/>
    <x v="3"/>
    <n v="1840"/>
    <s v="F"/>
    <s v="W"/>
    <x v="50"/>
    <x v="1"/>
  </r>
  <r>
    <x v="11"/>
    <x v="11"/>
    <x v="3"/>
    <n v="1840"/>
    <s v="F"/>
    <s v="W"/>
    <x v="75"/>
    <x v="1"/>
  </r>
  <r>
    <x v="11"/>
    <x v="12"/>
    <x v="3"/>
    <n v="1840"/>
    <s v="F"/>
    <s v="W"/>
    <x v="0"/>
    <x v="0"/>
  </r>
  <r>
    <x v="11"/>
    <x v="12"/>
    <x v="3"/>
    <n v="1840"/>
    <s v="F"/>
    <s v="B"/>
    <x v="6"/>
    <x v="1"/>
  </r>
  <r>
    <x v="11"/>
    <x v="28"/>
    <x v="3"/>
    <n v="1840"/>
    <s v="M"/>
    <s v="W"/>
    <x v="0"/>
    <x v="0"/>
  </r>
  <r>
    <x v="11"/>
    <x v="28"/>
    <x v="3"/>
    <n v="1840"/>
    <s v="F"/>
    <s v="W"/>
    <x v="0"/>
    <x v="0"/>
  </r>
  <r>
    <x v="8"/>
    <x v="16"/>
    <x v="3"/>
    <n v="1840"/>
    <s v="F"/>
    <s v="B"/>
    <x v="15"/>
    <x v="1"/>
  </r>
  <r>
    <x v="11"/>
    <x v="28"/>
    <x v="3"/>
    <n v="1840"/>
    <s v="F"/>
    <s v="W"/>
    <x v="30"/>
    <x v="1"/>
  </r>
  <r>
    <x v="11"/>
    <x v="0"/>
    <x v="3"/>
    <n v="1840"/>
    <s v="F"/>
    <s v="W"/>
    <x v="86"/>
    <x v="1"/>
  </r>
  <r>
    <x v="11"/>
    <x v="0"/>
    <x v="3"/>
    <n v="1840"/>
    <s v="M"/>
    <s v="W"/>
    <x v="0"/>
    <x v="0"/>
  </r>
  <r>
    <x v="11"/>
    <x v="0"/>
    <x v="3"/>
    <n v="1840"/>
    <s v="M"/>
    <s v="B"/>
    <x v="0"/>
    <x v="0"/>
  </r>
  <r>
    <x v="11"/>
    <x v="0"/>
    <x v="3"/>
    <n v="1840"/>
    <s v="M"/>
    <s v="W"/>
    <x v="0"/>
    <x v="0"/>
  </r>
  <r>
    <x v="11"/>
    <x v="0"/>
    <x v="3"/>
    <n v="1840"/>
    <s v="M"/>
    <s v="W"/>
    <x v="0"/>
    <x v="0"/>
  </r>
  <r>
    <x v="11"/>
    <x v="0"/>
    <x v="3"/>
    <n v="1840"/>
    <s v="M"/>
    <s v="W"/>
    <x v="3"/>
    <x v="1"/>
  </r>
  <r>
    <x v="11"/>
    <x v="13"/>
    <x v="3"/>
    <n v="1840"/>
    <s v="M"/>
    <s v="W"/>
    <x v="47"/>
    <x v="1"/>
  </r>
  <r>
    <x v="11"/>
    <x v="13"/>
    <x v="3"/>
    <n v="1840"/>
    <s v="F"/>
    <s v="W"/>
    <x v="73"/>
    <x v="1"/>
  </r>
  <r>
    <x v="11"/>
    <x v="13"/>
    <x v="3"/>
    <n v="1840"/>
    <s v="F"/>
    <s v="W"/>
    <x v="77"/>
    <x v="1"/>
  </r>
  <r>
    <x v="11"/>
    <x v="13"/>
    <x v="3"/>
    <n v="1840"/>
    <s v="F"/>
    <s v="B"/>
    <x v="81"/>
    <x v="1"/>
  </r>
  <r>
    <x v="11"/>
    <x v="13"/>
    <x v="3"/>
    <n v="1840"/>
    <s v="F"/>
    <s v="B"/>
    <x v="0"/>
    <x v="0"/>
  </r>
  <r>
    <x v="11"/>
    <x v="14"/>
    <x v="3"/>
    <n v="1840"/>
    <s v="F"/>
    <s v="W"/>
    <x v="0"/>
    <x v="0"/>
  </r>
  <r>
    <x v="11"/>
    <x v="14"/>
    <x v="3"/>
    <n v="1840"/>
    <s v="F"/>
    <s v="W"/>
    <x v="0"/>
    <x v="0"/>
  </r>
  <r>
    <x v="11"/>
    <x v="14"/>
    <x v="3"/>
    <n v="1840"/>
    <s v="M"/>
    <s v="B"/>
    <x v="40"/>
    <x v="2"/>
  </r>
  <r>
    <x v="11"/>
    <x v="14"/>
    <x v="3"/>
    <n v="1840"/>
    <s v="M"/>
    <s v="W"/>
    <x v="0"/>
    <x v="0"/>
  </r>
  <r>
    <x v="11"/>
    <x v="25"/>
    <x v="3"/>
    <n v="1840"/>
    <s v="F"/>
    <s v="W"/>
    <x v="22"/>
    <x v="1"/>
  </r>
  <r>
    <x v="11"/>
    <x v="25"/>
    <x v="3"/>
    <n v="1840"/>
    <s v="F"/>
    <s v="W"/>
    <x v="34"/>
    <x v="2"/>
  </r>
  <r>
    <x v="11"/>
    <x v="25"/>
    <x v="3"/>
    <n v="1840"/>
    <s v="F"/>
    <s v="W"/>
    <x v="0"/>
    <x v="0"/>
  </r>
  <r>
    <x v="11"/>
    <x v="25"/>
    <x v="3"/>
    <n v="1840"/>
    <s v="M"/>
    <s v="W"/>
    <x v="0"/>
    <x v="0"/>
  </r>
  <r>
    <x v="11"/>
    <x v="25"/>
    <x v="3"/>
    <n v="1840"/>
    <s v="F"/>
    <s v="W"/>
    <x v="43"/>
    <x v="1"/>
  </r>
  <r>
    <x v="11"/>
    <x v="25"/>
    <x v="3"/>
    <n v="1840"/>
    <s v="F"/>
    <s v="W"/>
    <x v="26"/>
    <x v="2"/>
  </r>
  <r>
    <x v="11"/>
    <x v="25"/>
    <x v="3"/>
    <n v="1840"/>
    <s v="F"/>
    <s v="W"/>
    <x v="37"/>
    <x v="2"/>
  </r>
  <r>
    <x v="11"/>
    <x v="15"/>
    <x v="3"/>
    <n v="1840"/>
    <s v="M"/>
    <s v="W"/>
    <x v="94"/>
    <x v="1"/>
  </r>
  <r>
    <x v="5"/>
    <x v="2"/>
    <x v="3"/>
    <n v="1840"/>
    <s v="M"/>
    <s v="W"/>
    <x v="3"/>
    <x v="1"/>
  </r>
  <r>
    <x v="5"/>
    <x v="2"/>
    <x v="3"/>
    <n v="1840"/>
    <s v="F"/>
    <s v="B"/>
    <x v="51"/>
    <x v="2"/>
  </r>
  <r>
    <x v="5"/>
    <x v="6"/>
    <x v="3"/>
    <n v="1840"/>
    <s v="F"/>
    <s v="W"/>
    <x v="31"/>
    <x v="1"/>
  </r>
  <r>
    <x v="5"/>
    <x v="6"/>
    <x v="3"/>
    <n v="1840"/>
    <s v="F"/>
    <s v="W"/>
    <x v="10"/>
    <x v="1"/>
  </r>
  <r>
    <x v="5"/>
    <x v="16"/>
    <x v="3"/>
    <n v="1840"/>
    <s v="M"/>
    <s v="B"/>
    <x v="3"/>
    <x v="1"/>
  </r>
  <r>
    <x v="5"/>
    <x v="16"/>
    <x v="3"/>
    <n v="1840"/>
    <s v="M"/>
    <s v="B"/>
    <x v="59"/>
    <x v="2"/>
  </r>
  <r>
    <x v="5"/>
    <x v="17"/>
    <x v="3"/>
    <n v="1840"/>
    <s v="F"/>
    <s v="W"/>
    <x v="23"/>
    <x v="1"/>
  </r>
  <r>
    <x v="5"/>
    <x v="17"/>
    <x v="3"/>
    <n v="1840"/>
    <s v="M"/>
    <s v="W"/>
    <x v="93"/>
    <x v="1"/>
  </r>
  <r>
    <x v="5"/>
    <x v="7"/>
    <x v="3"/>
    <n v="1840"/>
    <s v="M"/>
    <s v="W"/>
    <x v="56"/>
    <x v="1"/>
  </r>
  <r>
    <x v="5"/>
    <x v="7"/>
    <x v="3"/>
    <n v="1840"/>
    <s v="M"/>
    <s v="W"/>
    <x v="77"/>
    <x v="1"/>
  </r>
  <r>
    <x v="5"/>
    <x v="7"/>
    <x v="3"/>
    <n v="1840"/>
    <s v="F"/>
    <s v="B"/>
    <x v="66"/>
    <x v="1"/>
  </r>
  <r>
    <x v="5"/>
    <x v="18"/>
    <x v="3"/>
    <n v="1840"/>
    <s v="F"/>
    <s v="W"/>
    <x v="51"/>
    <x v="2"/>
  </r>
  <r>
    <x v="5"/>
    <x v="19"/>
    <x v="3"/>
    <n v="1840"/>
    <s v="M"/>
    <s v="B"/>
    <x v="26"/>
    <x v="2"/>
  </r>
  <r>
    <x v="5"/>
    <x v="20"/>
    <x v="3"/>
    <n v="1840"/>
    <s v="F"/>
    <s v="W"/>
    <x v="51"/>
    <x v="2"/>
  </r>
  <r>
    <x v="5"/>
    <x v="8"/>
    <x v="3"/>
    <n v="1840"/>
    <s v="M"/>
    <s v="B"/>
    <x v="0"/>
    <x v="0"/>
  </r>
  <r>
    <x v="5"/>
    <x v="8"/>
    <x v="3"/>
    <n v="1840"/>
    <s v="M"/>
    <s v="B"/>
    <x v="62"/>
    <x v="1"/>
  </r>
  <r>
    <x v="5"/>
    <x v="8"/>
    <x v="3"/>
    <n v="1840"/>
    <s v="F"/>
    <s v="W"/>
    <x v="94"/>
    <x v="1"/>
  </r>
  <r>
    <x v="5"/>
    <x v="9"/>
    <x v="3"/>
    <n v="1840"/>
    <s v="M"/>
    <s v="W"/>
    <x v="30"/>
    <x v="1"/>
  </r>
  <r>
    <x v="5"/>
    <x v="9"/>
    <x v="3"/>
    <n v="1840"/>
    <s v="F"/>
    <s v="W"/>
    <x v="0"/>
    <x v="0"/>
  </r>
  <r>
    <x v="5"/>
    <x v="30"/>
    <x v="3"/>
    <n v="1840"/>
    <s v="M"/>
    <s v="W"/>
    <x v="34"/>
    <x v="2"/>
  </r>
  <r>
    <x v="5"/>
    <x v="30"/>
    <x v="3"/>
    <n v="1840"/>
    <s v="M"/>
    <s v="W"/>
    <x v="0"/>
    <x v="0"/>
  </r>
  <r>
    <x v="5"/>
    <x v="30"/>
    <x v="3"/>
    <n v="1840"/>
    <s v="F"/>
    <s v="W"/>
    <x v="15"/>
    <x v="1"/>
  </r>
  <r>
    <x v="5"/>
    <x v="30"/>
    <x v="3"/>
    <n v="1840"/>
    <s v="F"/>
    <s v="W"/>
    <x v="0"/>
    <x v="0"/>
  </r>
  <r>
    <x v="5"/>
    <x v="1"/>
    <x v="3"/>
    <n v="1840"/>
    <s v="F"/>
    <s v="B"/>
    <x v="0"/>
    <x v="0"/>
  </r>
  <r>
    <x v="5"/>
    <x v="1"/>
    <x v="3"/>
    <n v="1840"/>
    <s v="M"/>
    <s v="W"/>
    <x v="0"/>
    <x v="0"/>
  </r>
  <r>
    <x v="5"/>
    <x v="22"/>
    <x v="3"/>
    <n v="1840"/>
    <s v="M"/>
    <s v="W"/>
    <x v="6"/>
    <x v="1"/>
  </r>
  <r>
    <x v="5"/>
    <x v="22"/>
    <x v="3"/>
    <n v="1840"/>
    <s v="F"/>
    <s v="W"/>
    <x v="71"/>
    <x v="1"/>
  </r>
  <r>
    <x v="5"/>
    <x v="22"/>
    <x v="3"/>
    <n v="1840"/>
    <s v="F"/>
    <s v="W"/>
    <x v="2"/>
    <x v="1"/>
  </r>
  <r>
    <x v="5"/>
    <x v="22"/>
    <x v="3"/>
    <n v="1840"/>
    <s v="M"/>
    <s v="W"/>
    <x v="47"/>
    <x v="1"/>
  </r>
  <r>
    <x v="5"/>
    <x v="23"/>
    <x v="3"/>
    <n v="1840"/>
    <s v="F"/>
    <s v="W"/>
    <x v="46"/>
    <x v="1"/>
  </r>
  <r>
    <x v="5"/>
    <x v="23"/>
    <x v="3"/>
    <n v="1840"/>
    <s v="F"/>
    <s v="W"/>
    <x v="0"/>
    <x v="0"/>
  </r>
  <r>
    <x v="5"/>
    <x v="23"/>
    <x v="3"/>
    <n v="1840"/>
    <s v="F"/>
    <s v="W"/>
    <x v="30"/>
    <x v="1"/>
  </r>
  <r>
    <x v="5"/>
    <x v="23"/>
    <x v="3"/>
    <n v="1840"/>
    <s v="M"/>
    <s v="W"/>
    <x v="6"/>
    <x v="1"/>
  </r>
  <r>
    <x v="5"/>
    <x v="10"/>
    <x v="3"/>
    <n v="1840"/>
    <s v="M"/>
    <s v="B"/>
    <x v="36"/>
    <x v="2"/>
  </r>
  <r>
    <x v="5"/>
    <x v="10"/>
    <x v="3"/>
    <n v="1840"/>
    <s v="M"/>
    <s v="W"/>
    <x v="0"/>
    <x v="0"/>
  </r>
  <r>
    <x v="5"/>
    <x v="27"/>
    <x v="3"/>
    <n v="1840"/>
    <s v="M"/>
    <s v="B"/>
    <x v="0"/>
    <x v="0"/>
  </r>
  <r>
    <x v="5"/>
    <x v="27"/>
    <x v="3"/>
    <n v="1840"/>
    <s v="F"/>
    <s v="B"/>
    <x v="0"/>
    <x v="0"/>
  </r>
  <r>
    <x v="5"/>
    <x v="27"/>
    <x v="3"/>
    <n v="1840"/>
    <s v="M"/>
    <s v="W"/>
    <x v="30"/>
    <x v="1"/>
  </r>
  <r>
    <x v="5"/>
    <x v="27"/>
    <x v="3"/>
    <n v="1840"/>
    <s v="F"/>
    <s v="B"/>
    <x v="11"/>
    <x v="1"/>
  </r>
  <r>
    <x v="5"/>
    <x v="27"/>
    <x v="3"/>
    <n v="1840"/>
    <s v="F"/>
    <s v="B"/>
    <x v="14"/>
    <x v="2"/>
  </r>
  <r>
    <x v="5"/>
    <x v="27"/>
    <x v="3"/>
    <n v="1840"/>
    <s v="M"/>
    <s v="B"/>
    <x v="11"/>
    <x v="1"/>
  </r>
  <r>
    <x v="5"/>
    <x v="24"/>
    <x v="3"/>
    <n v="1840"/>
    <s v="F"/>
    <s v="W"/>
    <x v="77"/>
    <x v="1"/>
  </r>
  <r>
    <x v="5"/>
    <x v="24"/>
    <x v="3"/>
    <n v="1840"/>
    <s v="M"/>
    <s v="W"/>
    <x v="93"/>
    <x v="1"/>
  </r>
  <r>
    <x v="5"/>
    <x v="11"/>
    <x v="3"/>
    <n v="1840"/>
    <s v="F"/>
    <s v="W"/>
    <x v="2"/>
    <x v="1"/>
  </r>
  <r>
    <x v="5"/>
    <x v="11"/>
    <x v="3"/>
    <n v="1840"/>
    <s v="F"/>
    <s v="W"/>
    <x v="46"/>
    <x v="1"/>
  </r>
  <r>
    <x v="5"/>
    <x v="11"/>
    <x v="3"/>
    <n v="1840"/>
    <s v="F"/>
    <s v="W"/>
    <x v="89"/>
    <x v="1"/>
  </r>
  <r>
    <x v="5"/>
    <x v="12"/>
    <x v="3"/>
    <n v="1840"/>
    <s v="M"/>
    <s v="B"/>
    <x v="0"/>
    <x v="0"/>
  </r>
  <r>
    <x v="5"/>
    <x v="12"/>
    <x v="3"/>
    <n v="1840"/>
    <s v="M"/>
    <s v="W"/>
    <x v="51"/>
    <x v="2"/>
  </r>
  <r>
    <x v="5"/>
    <x v="12"/>
    <x v="3"/>
    <n v="1840"/>
    <s v="M"/>
    <s v="W"/>
    <x v="0"/>
    <x v="0"/>
  </r>
  <r>
    <x v="5"/>
    <x v="28"/>
    <x v="3"/>
    <n v="1840"/>
    <s v="M"/>
    <s v="B"/>
    <x v="51"/>
    <x v="2"/>
  </r>
  <r>
    <x v="5"/>
    <x v="28"/>
    <x v="3"/>
    <n v="1840"/>
    <s v="F"/>
    <s v="W"/>
    <x v="46"/>
    <x v="1"/>
  </r>
  <r>
    <x v="5"/>
    <x v="0"/>
    <x v="3"/>
    <n v="1840"/>
    <s v="F"/>
    <s v="W"/>
    <x v="2"/>
    <x v="1"/>
  </r>
  <r>
    <x v="5"/>
    <x v="0"/>
    <x v="3"/>
    <n v="1840"/>
    <s v="M"/>
    <s v="B"/>
    <x v="65"/>
    <x v="2"/>
  </r>
  <r>
    <x v="5"/>
    <x v="0"/>
    <x v="3"/>
    <n v="1840"/>
    <s v="F"/>
    <s v="W"/>
    <x v="0"/>
    <x v="0"/>
  </r>
  <r>
    <x v="5"/>
    <x v="14"/>
    <x v="3"/>
    <n v="1840"/>
    <s v="M"/>
    <s v="W"/>
    <x v="15"/>
    <x v="1"/>
  </r>
  <r>
    <x v="5"/>
    <x v="14"/>
    <x v="3"/>
    <n v="1840"/>
    <s v="M"/>
    <s v="B"/>
    <x v="1"/>
    <x v="1"/>
  </r>
  <r>
    <x v="5"/>
    <x v="14"/>
    <x v="3"/>
    <n v="1840"/>
    <s v="F"/>
    <s v="W"/>
    <x v="5"/>
    <x v="1"/>
  </r>
  <r>
    <x v="5"/>
    <x v="14"/>
    <x v="3"/>
    <n v="1840"/>
    <s v="F"/>
    <s v="W"/>
    <x v="66"/>
    <x v="1"/>
  </r>
  <r>
    <x v="5"/>
    <x v="15"/>
    <x v="3"/>
    <n v="1840"/>
    <s v="M"/>
    <s v="B"/>
    <x v="15"/>
    <x v="1"/>
  </r>
  <r>
    <x v="5"/>
    <x v="15"/>
    <x v="3"/>
    <n v="1840"/>
    <s v="F"/>
    <s v="B"/>
    <x v="21"/>
    <x v="1"/>
  </r>
  <r>
    <x v="5"/>
    <x v="15"/>
    <x v="3"/>
    <n v="1840"/>
    <s v="F"/>
    <s v="W"/>
    <x v="43"/>
    <x v="1"/>
  </r>
  <r>
    <x v="5"/>
    <x v="26"/>
    <x v="3"/>
    <n v="1840"/>
    <s v="M"/>
    <s v="W"/>
    <x v="0"/>
    <x v="0"/>
  </r>
  <r>
    <x v="5"/>
    <x v="26"/>
    <x v="3"/>
    <n v="1840"/>
    <s v="M"/>
    <s v="B"/>
    <x v="0"/>
    <x v="0"/>
  </r>
  <r>
    <x v="5"/>
    <x v="26"/>
    <x v="3"/>
    <n v="1840"/>
    <s v="F"/>
    <s v="W"/>
    <x v="66"/>
    <x v="1"/>
  </r>
  <r>
    <x v="6"/>
    <x v="2"/>
    <x v="3"/>
    <n v="1840"/>
    <s v="M"/>
    <s v="W"/>
    <x v="4"/>
    <x v="1"/>
  </r>
  <r>
    <x v="6"/>
    <x v="3"/>
    <x v="3"/>
    <n v="1840"/>
    <s v="F"/>
    <s v="W"/>
    <x v="34"/>
    <x v="2"/>
  </r>
  <r>
    <x v="6"/>
    <x v="4"/>
    <x v="3"/>
    <n v="1840"/>
    <s v="F"/>
    <s v="W"/>
    <x v="0"/>
    <x v="0"/>
  </r>
  <r>
    <x v="6"/>
    <x v="4"/>
    <x v="3"/>
    <n v="1840"/>
    <s v="F"/>
    <s v="W"/>
    <x v="0"/>
    <x v="0"/>
  </r>
  <r>
    <x v="6"/>
    <x v="16"/>
    <x v="3"/>
    <n v="1840"/>
    <s v="M"/>
    <s v="B"/>
    <x v="40"/>
    <x v="2"/>
  </r>
  <r>
    <x v="6"/>
    <x v="17"/>
    <x v="3"/>
    <n v="1840"/>
    <s v="M"/>
    <s v="W"/>
    <x v="26"/>
    <x v="2"/>
  </r>
  <r>
    <x v="6"/>
    <x v="17"/>
    <x v="3"/>
    <n v="1840"/>
    <s v="M"/>
    <s v="W"/>
    <x v="43"/>
    <x v="1"/>
  </r>
  <r>
    <x v="6"/>
    <x v="7"/>
    <x v="3"/>
    <n v="1840"/>
    <s v="M"/>
    <s v="B"/>
    <x v="0"/>
    <x v="0"/>
  </r>
  <r>
    <x v="6"/>
    <x v="7"/>
    <x v="3"/>
    <n v="1840"/>
    <s v="M"/>
    <s v="W"/>
    <x v="66"/>
    <x v="1"/>
  </r>
  <r>
    <x v="6"/>
    <x v="18"/>
    <x v="3"/>
    <n v="1840"/>
    <s v="M"/>
    <s v="W"/>
    <x v="0"/>
    <x v="0"/>
  </r>
  <r>
    <x v="6"/>
    <x v="29"/>
    <x v="3"/>
    <n v="1840"/>
    <s v="M"/>
    <s v="W"/>
    <x v="0"/>
    <x v="0"/>
  </r>
  <r>
    <x v="6"/>
    <x v="20"/>
    <x v="3"/>
    <n v="1840"/>
    <s v="F"/>
    <s v="B"/>
    <x v="11"/>
    <x v="1"/>
  </r>
  <r>
    <x v="6"/>
    <x v="8"/>
    <x v="3"/>
    <n v="1840"/>
    <s v="F"/>
    <s v="B"/>
    <x v="34"/>
    <x v="2"/>
  </r>
  <r>
    <x v="6"/>
    <x v="21"/>
    <x v="3"/>
    <n v="1840"/>
    <s v="M"/>
    <s v="B"/>
    <x v="2"/>
    <x v="1"/>
  </r>
  <r>
    <x v="6"/>
    <x v="1"/>
    <x v="3"/>
    <n v="1840"/>
    <s v="F"/>
    <s v="W"/>
    <x v="28"/>
    <x v="1"/>
  </r>
  <r>
    <x v="6"/>
    <x v="1"/>
    <x v="3"/>
    <n v="1840"/>
    <s v="M"/>
    <s v="B"/>
    <x v="15"/>
    <x v="1"/>
  </r>
  <r>
    <x v="6"/>
    <x v="1"/>
    <x v="3"/>
    <n v="1840"/>
    <s v="F"/>
    <s v="W"/>
    <x v="0"/>
    <x v="0"/>
  </r>
  <r>
    <x v="6"/>
    <x v="1"/>
    <x v="3"/>
    <n v="1840"/>
    <s v="M"/>
    <s v="B"/>
    <x v="0"/>
    <x v="0"/>
  </r>
  <r>
    <x v="6"/>
    <x v="22"/>
    <x v="3"/>
    <n v="1840"/>
    <s v="F"/>
    <s v="B"/>
    <x v="83"/>
    <x v="1"/>
  </r>
  <r>
    <x v="6"/>
    <x v="23"/>
    <x v="3"/>
    <n v="1840"/>
    <s v="M"/>
    <s v="B"/>
    <x v="51"/>
    <x v="2"/>
  </r>
  <r>
    <x v="6"/>
    <x v="10"/>
    <x v="3"/>
    <n v="1840"/>
    <s v="F"/>
    <s v="W"/>
    <x v="82"/>
    <x v="1"/>
  </r>
  <r>
    <x v="6"/>
    <x v="10"/>
    <x v="3"/>
    <n v="1840"/>
    <s v="M"/>
    <s v="W"/>
    <x v="34"/>
    <x v="2"/>
  </r>
  <r>
    <x v="6"/>
    <x v="27"/>
    <x v="3"/>
    <n v="1840"/>
    <s v="M"/>
    <s v="W"/>
    <x v="0"/>
    <x v="0"/>
  </r>
  <r>
    <x v="6"/>
    <x v="27"/>
    <x v="3"/>
    <n v="1840"/>
    <s v="F"/>
    <s v="W"/>
    <x v="3"/>
    <x v="1"/>
  </r>
  <r>
    <x v="6"/>
    <x v="24"/>
    <x v="3"/>
    <n v="1840"/>
    <s v="M"/>
    <s v="W"/>
    <x v="0"/>
    <x v="0"/>
  </r>
  <r>
    <x v="6"/>
    <x v="24"/>
    <x v="3"/>
    <n v="1840"/>
    <s v="F"/>
    <s v="W"/>
    <x v="35"/>
    <x v="2"/>
  </r>
  <r>
    <x v="6"/>
    <x v="24"/>
    <x v="3"/>
    <n v="1840"/>
    <s v="M"/>
    <s v="B"/>
    <x v="46"/>
    <x v="1"/>
  </r>
  <r>
    <x v="6"/>
    <x v="11"/>
    <x v="3"/>
    <n v="1840"/>
    <s v="F"/>
    <s v="W"/>
    <x v="28"/>
    <x v="1"/>
  </r>
  <r>
    <x v="6"/>
    <x v="11"/>
    <x v="3"/>
    <n v="1840"/>
    <s v="F"/>
    <s v="W"/>
    <x v="6"/>
    <x v="1"/>
  </r>
  <r>
    <x v="6"/>
    <x v="11"/>
    <x v="3"/>
    <n v="1840"/>
    <s v="F"/>
    <s v="B"/>
    <x v="0"/>
    <x v="0"/>
  </r>
  <r>
    <x v="6"/>
    <x v="11"/>
    <x v="3"/>
    <n v="1840"/>
    <s v="F"/>
    <s v="W"/>
    <x v="0"/>
    <x v="0"/>
  </r>
  <r>
    <x v="6"/>
    <x v="11"/>
    <x v="3"/>
    <n v="1840"/>
    <s v="M"/>
    <s v="W"/>
    <x v="77"/>
    <x v="1"/>
  </r>
  <r>
    <x v="6"/>
    <x v="11"/>
    <x v="3"/>
    <n v="1840"/>
    <s v="F"/>
    <s v="W"/>
    <x v="0"/>
    <x v="0"/>
  </r>
  <r>
    <x v="6"/>
    <x v="12"/>
    <x v="3"/>
    <n v="1840"/>
    <s v="M"/>
    <s v="W"/>
    <x v="0"/>
    <x v="0"/>
  </r>
  <r>
    <x v="6"/>
    <x v="12"/>
    <x v="3"/>
    <n v="1840"/>
    <s v="M"/>
    <s v="B"/>
    <x v="66"/>
    <x v="1"/>
  </r>
  <r>
    <x v="6"/>
    <x v="12"/>
    <x v="3"/>
    <n v="1840"/>
    <s v="F"/>
    <s v="W"/>
    <x v="6"/>
    <x v="1"/>
  </r>
  <r>
    <x v="6"/>
    <x v="12"/>
    <x v="3"/>
    <n v="1840"/>
    <s v="F"/>
    <s v="B"/>
    <x v="0"/>
    <x v="0"/>
  </r>
  <r>
    <x v="6"/>
    <x v="28"/>
    <x v="3"/>
    <n v="1840"/>
    <s v="M"/>
    <s v="B"/>
    <x v="11"/>
    <x v="1"/>
  </r>
  <r>
    <x v="6"/>
    <x v="28"/>
    <x v="3"/>
    <n v="1840"/>
    <s v="F"/>
    <s v="W"/>
    <x v="0"/>
    <x v="0"/>
  </r>
  <r>
    <x v="6"/>
    <x v="28"/>
    <x v="3"/>
    <n v="1840"/>
    <s v="M"/>
    <s v="W"/>
    <x v="78"/>
    <x v="1"/>
  </r>
  <r>
    <x v="6"/>
    <x v="0"/>
    <x v="3"/>
    <n v="1840"/>
    <s v="M"/>
    <s v="W"/>
    <x v="65"/>
    <x v="2"/>
  </r>
  <r>
    <x v="6"/>
    <x v="0"/>
    <x v="3"/>
    <n v="1840"/>
    <s v="F"/>
    <s v="W"/>
    <x v="2"/>
    <x v="1"/>
  </r>
  <r>
    <x v="6"/>
    <x v="0"/>
    <x v="3"/>
    <n v="1840"/>
    <s v="M"/>
    <s v="B"/>
    <x v="1"/>
    <x v="1"/>
  </r>
  <r>
    <x v="6"/>
    <x v="0"/>
    <x v="3"/>
    <n v="1840"/>
    <s v="F"/>
    <s v="W"/>
    <x v="0"/>
    <x v="0"/>
  </r>
  <r>
    <x v="6"/>
    <x v="0"/>
    <x v="3"/>
    <n v="1840"/>
    <s v="M"/>
    <s v="B"/>
    <x v="6"/>
    <x v="1"/>
  </r>
  <r>
    <x v="6"/>
    <x v="0"/>
    <x v="3"/>
    <n v="1840"/>
    <s v="F"/>
    <s v="W"/>
    <x v="0"/>
    <x v="0"/>
  </r>
  <r>
    <x v="6"/>
    <x v="13"/>
    <x v="3"/>
    <n v="1840"/>
    <s v="M"/>
    <s v="B"/>
    <x v="0"/>
    <x v="0"/>
  </r>
  <r>
    <x v="6"/>
    <x v="13"/>
    <x v="3"/>
    <n v="1840"/>
    <s v="F"/>
    <s v="B"/>
    <x v="62"/>
    <x v="1"/>
  </r>
  <r>
    <x v="6"/>
    <x v="13"/>
    <x v="3"/>
    <n v="1840"/>
    <s v="M"/>
    <s v="W"/>
    <x v="0"/>
    <x v="0"/>
  </r>
  <r>
    <x v="6"/>
    <x v="13"/>
    <x v="3"/>
    <n v="1840"/>
    <s v="M"/>
    <s v="W"/>
    <x v="38"/>
    <x v="1"/>
  </r>
  <r>
    <x v="6"/>
    <x v="13"/>
    <x v="3"/>
    <n v="1840"/>
    <s v="F"/>
    <s v="W"/>
    <x v="0"/>
    <x v="0"/>
  </r>
  <r>
    <x v="6"/>
    <x v="13"/>
    <x v="3"/>
    <n v="1840"/>
    <s v="F"/>
    <s v="W"/>
    <x v="0"/>
    <x v="0"/>
  </r>
  <r>
    <x v="6"/>
    <x v="14"/>
    <x v="3"/>
    <n v="1840"/>
    <s v="M"/>
    <s v="W"/>
    <x v="0"/>
    <x v="0"/>
  </r>
  <r>
    <x v="6"/>
    <x v="25"/>
    <x v="3"/>
    <n v="1840"/>
    <s v="M"/>
    <s v="W"/>
    <x v="89"/>
    <x v="1"/>
  </r>
  <r>
    <x v="6"/>
    <x v="25"/>
    <x v="3"/>
    <n v="1840"/>
    <s v="M"/>
    <s v="W"/>
    <x v="51"/>
    <x v="2"/>
  </r>
  <r>
    <x v="6"/>
    <x v="15"/>
    <x v="3"/>
    <n v="1840"/>
    <s v="M"/>
    <s v="W"/>
    <x v="0"/>
    <x v="0"/>
  </r>
  <r>
    <x v="6"/>
    <x v="15"/>
    <x v="3"/>
    <n v="1840"/>
    <s v="F"/>
    <s v="W"/>
    <x v="3"/>
    <x v="1"/>
  </r>
  <r>
    <x v="6"/>
    <x v="15"/>
    <x v="3"/>
    <n v="1840"/>
    <s v="F"/>
    <s v="B"/>
    <x v="95"/>
    <x v="1"/>
  </r>
  <r>
    <x v="6"/>
    <x v="15"/>
    <x v="3"/>
    <n v="1840"/>
    <s v="M"/>
    <s v="B"/>
    <x v="77"/>
    <x v="1"/>
  </r>
  <r>
    <x v="6"/>
    <x v="15"/>
    <x v="3"/>
    <n v="1840"/>
    <s v="F"/>
    <s v="B"/>
    <x v="0"/>
    <x v="0"/>
  </r>
  <r>
    <x v="6"/>
    <x v="26"/>
    <x v="3"/>
    <n v="1840"/>
    <s v="M"/>
    <s v="W"/>
    <x v="43"/>
    <x v="1"/>
  </r>
  <r>
    <x v="6"/>
    <x v="26"/>
    <x v="3"/>
    <n v="1840"/>
    <s v="M"/>
    <s v="W"/>
    <x v="0"/>
    <x v="0"/>
  </r>
  <r>
    <x v="7"/>
    <x v="2"/>
    <x v="3"/>
    <n v="1840"/>
    <s v="F"/>
    <s v="W"/>
    <x v="0"/>
    <x v="0"/>
  </r>
  <r>
    <x v="7"/>
    <x v="3"/>
    <x v="3"/>
    <n v="1840"/>
    <s v="F"/>
    <s v="B"/>
    <x v="31"/>
    <x v="1"/>
  </r>
  <r>
    <x v="7"/>
    <x v="3"/>
    <x v="3"/>
    <n v="1840"/>
    <s v="F"/>
    <s v="B"/>
    <x v="43"/>
    <x v="1"/>
  </r>
  <r>
    <x v="7"/>
    <x v="4"/>
    <x v="3"/>
    <n v="1840"/>
    <s v="F"/>
    <s v="W"/>
    <x v="77"/>
    <x v="1"/>
  </r>
  <r>
    <x v="7"/>
    <x v="5"/>
    <x v="3"/>
    <n v="1840"/>
    <s v="F"/>
    <s v="W"/>
    <x v="51"/>
    <x v="2"/>
  </r>
  <r>
    <x v="7"/>
    <x v="16"/>
    <x v="3"/>
    <n v="1840"/>
    <s v="F"/>
    <s v="W"/>
    <x v="0"/>
    <x v="0"/>
  </r>
  <r>
    <x v="7"/>
    <x v="17"/>
    <x v="3"/>
    <n v="1840"/>
    <s v="M"/>
    <s v="W"/>
    <x v="0"/>
    <x v="0"/>
  </r>
  <r>
    <x v="7"/>
    <x v="17"/>
    <x v="3"/>
    <n v="1840"/>
    <s v="F"/>
    <s v="B"/>
    <x v="41"/>
    <x v="1"/>
  </r>
  <r>
    <x v="7"/>
    <x v="7"/>
    <x v="3"/>
    <n v="1840"/>
    <s v="F"/>
    <s v="W"/>
    <x v="71"/>
    <x v="1"/>
  </r>
  <r>
    <x v="7"/>
    <x v="29"/>
    <x v="3"/>
    <n v="1840"/>
    <s v="M"/>
    <s v="B"/>
    <x v="0"/>
    <x v="0"/>
  </r>
  <r>
    <x v="7"/>
    <x v="8"/>
    <x v="3"/>
    <n v="1840"/>
    <s v="M"/>
    <s v="W"/>
    <x v="0"/>
    <x v="0"/>
  </r>
  <r>
    <x v="7"/>
    <x v="21"/>
    <x v="3"/>
    <n v="1840"/>
    <s v="F"/>
    <s v="W"/>
    <x v="0"/>
    <x v="0"/>
  </r>
  <r>
    <x v="7"/>
    <x v="21"/>
    <x v="3"/>
    <n v="1840"/>
    <s v="M"/>
    <s v="B"/>
    <x v="0"/>
    <x v="0"/>
  </r>
  <r>
    <x v="7"/>
    <x v="1"/>
    <x v="3"/>
    <n v="1840"/>
    <s v="F"/>
    <s v="W"/>
    <x v="0"/>
    <x v="0"/>
  </r>
  <r>
    <x v="7"/>
    <x v="22"/>
    <x v="3"/>
    <n v="1840"/>
    <s v="M"/>
    <s v="B"/>
    <x v="0"/>
    <x v="0"/>
  </r>
  <r>
    <x v="7"/>
    <x v="23"/>
    <x v="3"/>
    <n v="1840"/>
    <s v="M"/>
    <s v="B"/>
    <x v="34"/>
    <x v="2"/>
  </r>
  <r>
    <x v="7"/>
    <x v="24"/>
    <x v="3"/>
    <n v="1840"/>
    <s v="F"/>
    <s v="W"/>
    <x v="0"/>
    <x v="0"/>
  </r>
  <r>
    <x v="7"/>
    <x v="11"/>
    <x v="3"/>
    <n v="1840"/>
    <s v="M"/>
    <s v="W"/>
    <x v="20"/>
    <x v="1"/>
  </r>
  <r>
    <x v="7"/>
    <x v="12"/>
    <x v="3"/>
    <n v="1840"/>
    <s v="F"/>
    <s v="B"/>
    <x v="11"/>
    <x v="1"/>
  </r>
  <r>
    <x v="7"/>
    <x v="28"/>
    <x v="3"/>
    <n v="1840"/>
    <s v="M"/>
    <s v="W"/>
    <x v="15"/>
    <x v="1"/>
  </r>
  <r>
    <x v="7"/>
    <x v="28"/>
    <x v="3"/>
    <n v="1840"/>
    <s v="F"/>
    <s v="W"/>
    <x v="0"/>
    <x v="0"/>
  </r>
  <r>
    <x v="7"/>
    <x v="28"/>
    <x v="3"/>
    <n v="1840"/>
    <s v="F"/>
    <s v="W"/>
    <x v="0"/>
    <x v="0"/>
  </r>
  <r>
    <x v="7"/>
    <x v="15"/>
    <x v="3"/>
    <n v="1840"/>
    <s v="M"/>
    <s v="W"/>
    <x v="0"/>
    <x v="0"/>
  </r>
  <r>
    <x v="7"/>
    <x v="15"/>
    <x v="3"/>
    <n v="1840"/>
    <s v="M"/>
    <s v="W"/>
    <x v="28"/>
    <x v="1"/>
  </r>
  <r>
    <x v="1"/>
    <x v="3"/>
    <x v="3"/>
    <n v="1840"/>
    <s v="F"/>
    <s v="W"/>
    <x v="0"/>
    <x v="0"/>
  </r>
  <r>
    <x v="1"/>
    <x v="4"/>
    <x v="3"/>
    <n v="1840"/>
    <s v="F"/>
    <s v="W"/>
    <x v="0"/>
    <x v="0"/>
  </r>
  <r>
    <x v="1"/>
    <x v="17"/>
    <x v="3"/>
    <n v="1840"/>
    <s v="F"/>
    <s v="W"/>
    <x v="0"/>
    <x v="0"/>
  </r>
  <r>
    <x v="1"/>
    <x v="18"/>
    <x v="3"/>
    <n v="1840"/>
    <s v="M"/>
    <s v="B"/>
    <x v="5"/>
    <x v="1"/>
  </r>
  <r>
    <x v="1"/>
    <x v="29"/>
    <x v="3"/>
    <n v="1840"/>
    <s v="M"/>
    <s v="B"/>
    <x v="0"/>
    <x v="0"/>
  </r>
  <r>
    <x v="1"/>
    <x v="29"/>
    <x v="3"/>
    <n v="1840"/>
    <s v="M"/>
    <s v="B"/>
    <x v="5"/>
    <x v="1"/>
  </r>
  <r>
    <x v="1"/>
    <x v="21"/>
    <x v="3"/>
    <n v="1840"/>
    <s v="M"/>
    <s v="B"/>
    <x v="0"/>
    <x v="0"/>
  </r>
  <r>
    <x v="1"/>
    <x v="9"/>
    <x v="3"/>
    <n v="1840"/>
    <s v="M"/>
    <s v="W"/>
    <x v="26"/>
    <x v="2"/>
  </r>
  <r>
    <x v="1"/>
    <x v="30"/>
    <x v="3"/>
    <n v="1840"/>
    <s v="M"/>
    <s v="W"/>
    <x v="39"/>
    <x v="1"/>
  </r>
  <r>
    <x v="1"/>
    <x v="1"/>
    <x v="3"/>
    <n v="1840"/>
    <s v="F"/>
    <s v="W"/>
    <x v="3"/>
    <x v="1"/>
  </r>
  <r>
    <x v="1"/>
    <x v="24"/>
    <x v="3"/>
    <n v="1840"/>
    <s v="M"/>
    <s v="W"/>
    <x v="0"/>
    <x v="0"/>
  </r>
  <r>
    <x v="1"/>
    <x v="28"/>
    <x v="3"/>
    <n v="1840"/>
    <s v="F"/>
    <s v="B"/>
    <x v="0"/>
    <x v="0"/>
  </r>
  <r>
    <x v="1"/>
    <x v="0"/>
    <x v="3"/>
    <n v="1840"/>
    <s v="F"/>
    <s v="W"/>
    <x v="39"/>
    <x v="1"/>
  </r>
  <r>
    <x v="1"/>
    <x v="14"/>
    <x v="3"/>
    <n v="1840"/>
    <s v="F"/>
    <s v="W"/>
    <x v="0"/>
    <x v="0"/>
  </r>
  <r>
    <x v="1"/>
    <x v="14"/>
    <x v="3"/>
    <n v="1840"/>
    <s v="M"/>
    <s v="B"/>
    <x v="1"/>
    <x v="1"/>
  </r>
  <r>
    <x v="1"/>
    <x v="25"/>
    <x v="3"/>
    <n v="1840"/>
    <s v="M"/>
    <s v="W"/>
    <x v="32"/>
    <x v="2"/>
  </r>
  <r>
    <x v="1"/>
    <x v="25"/>
    <x v="3"/>
    <n v="1840"/>
    <s v="M"/>
    <s v="B"/>
    <x v="11"/>
    <x v="1"/>
  </r>
  <r>
    <x v="1"/>
    <x v="15"/>
    <x v="3"/>
    <n v="1840"/>
    <s v="M"/>
    <s v="W"/>
    <x v="0"/>
    <x v="0"/>
  </r>
  <r>
    <x v="8"/>
    <x v="3"/>
    <x v="3"/>
    <n v="1840"/>
    <s v="M"/>
    <s v="W"/>
    <x v="82"/>
    <x v="1"/>
  </r>
  <r>
    <x v="8"/>
    <x v="4"/>
    <x v="3"/>
    <n v="1840"/>
    <s v="M"/>
    <s v="W"/>
    <x v="0"/>
    <x v="0"/>
  </r>
  <r>
    <x v="8"/>
    <x v="16"/>
    <x v="3"/>
    <n v="1840"/>
    <s v="M"/>
    <s v="W"/>
    <x v="0"/>
    <x v="0"/>
  </r>
  <r>
    <x v="8"/>
    <x v="17"/>
    <x v="3"/>
    <n v="1840"/>
    <s v="F"/>
    <s v="W"/>
    <x v="1"/>
    <x v="1"/>
  </r>
  <r>
    <x v="8"/>
    <x v="7"/>
    <x v="3"/>
    <n v="1840"/>
    <s v="F"/>
    <s v="B"/>
    <x v="71"/>
    <x v="1"/>
  </r>
  <r>
    <x v="8"/>
    <x v="7"/>
    <x v="3"/>
    <n v="1840"/>
    <s v="F"/>
    <s v="B"/>
    <x v="0"/>
    <x v="0"/>
  </r>
  <r>
    <x v="8"/>
    <x v="18"/>
    <x v="3"/>
    <n v="1840"/>
    <s v="F"/>
    <s v="B"/>
    <x v="0"/>
    <x v="0"/>
  </r>
  <r>
    <x v="8"/>
    <x v="19"/>
    <x v="3"/>
    <n v="1840"/>
    <s v="M"/>
    <s v="W"/>
    <x v="74"/>
    <x v="1"/>
  </r>
  <r>
    <x v="8"/>
    <x v="19"/>
    <x v="3"/>
    <n v="1840"/>
    <s v="M"/>
    <s v="B"/>
    <x v="0"/>
    <x v="0"/>
  </r>
  <r>
    <x v="8"/>
    <x v="19"/>
    <x v="3"/>
    <n v="1840"/>
    <m/>
    <m/>
    <x v="0"/>
    <x v="0"/>
  </r>
  <r>
    <x v="8"/>
    <x v="20"/>
    <x v="3"/>
    <n v="1840"/>
    <s v="M"/>
    <s v="B"/>
    <x v="75"/>
    <x v="1"/>
  </r>
  <r>
    <x v="8"/>
    <x v="20"/>
    <x v="3"/>
    <n v="1840"/>
    <s v="F"/>
    <s v="W"/>
    <x v="0"/>
    <x v="0"/>
  </r>
  <r>
    <x v="8"/>
    <x v="8"/>
    <x v="3"/>
    <n v="1840"/>
    <s v="F"/>
    <s v="W"/>
    <x v="0"/>
    <x v="0"/>
  </r>
  <r>
    <x v="8"/>
    <x v="9"/>
    <x v="3"/>
    <n v="1840"/>
    <s v="M"/>
    <s v="B"/>
    <x v="40"/>
    <x v="2"/>
  </r>
  <r>
    <x v="8"/>
    <x v="9"/>
    <x v="3"/>
    <n v="1840"/>
    <s v="F"/>
    <s v="W"/>
    <x v="45"/>
    <x v="1"/>
  </r>
  <r>
    <x v="8"/>
    <x v="1"/>
    <x v="3"/>
    <n v="1840"/>
    <s v="M"/>
    <s v="B"/>
    <x v="0"/>
    <x v="0"/>
  </r>
  <r>
    <x v="8"/>
    <x v="22"/>
    <x v="3"/>
    <n v="1840"/>
    <s v="F"/>
    <s v="W"/>
    <x v="60"/>
    <x v="1"/>
  </r>
  <r>
    <x v="8"/>
    <x v="22"/>
    <x v="3"/>
    <n v="1840"/>
    <s v="F"/>
    <s v="W"/>
    <x v="0"/>
    <x v="0"/>
  </r>
  <r>
    <x v="8"/>
    <x v="10"/>
    <x v="3"/>
    <n v="1840"/>
    <s v="F"/>
    <s v="B"/>
    <x v="23"/>
    <x v="1"/>
  </r>
  <r>
    <x v="8"/>
    <x v="10"/>
    <x v="3"/>
    <n v="1840"/>
    <s v="F"/>
    <s v="W"/>
    <x v="0"/>
    <x v="0"/>
  </r>
  <r>
    <x v="8"/>
    <x v="10"/>
    <x v="3"/>
    <n v="1840"/>
    <s v="M"/>
    <s v="B"/>
    <x v="0"/>
    <x v="0"/>
  </r>
  <r>
    <x v="8"/>
    <x v="24"/>
    <x v="3"/>
    <n v="1840"/>
    <s v="M"/>
    <s v="W"/>
    <x v="0"/>
    <x v="0"/>
  </r>
  <r>
    <x v="8"/>
    <x v="12"/>
    <x v="3"/>
    <n v="1840"/>
    <s v="F"/>
    <s v="B"/>
    <x v="9"/>
    <x v="2"/>
  </r>
  <r>
    <x v="8"/>
    <x v="12"/>
    <x v="3"/>
    <n v="1840"/>
    <s v="F"/>
    <s v="W"/>
    <x v="45"/>
    <x v="1"/>
  </r>
  <r>
    <x v="8"/>
    <x v="0"/>
    <x v="3"/>
    <n v="1840"/>
    <s v="M"/>
    <s v="W"/>
    <x v="34"/>
    <x v="2"/>
  </r>
  <r>
    <x v="8"/>
    <x v="13"/>
    <x v="3"/>
    <n v="1840"/>
    <s v="F"/>
    <s v="B"/>
    <x v="0"/>
    <x v="0"/>
  </r>
  <r>
    <x v="8"/>
    <x v="25"/>
    <x v="3"/>
    <n v="1840"/>
    <s v="F"/>
    <s v="W"/>
    <x v="0"/>
    <x v="0"/>
  </r>
  <r>
    <x v="2"/>
    <x v="5"/>
    <x v="4"/>
    <n v="1850"/>
    <s v="M"/>
    <s v="W"/>
    <x v="37"/>
    <x v="2"/>
  </r>
  <r>
    <x v="2"/>
    <x v="6"/>
    <x v="4"/>
    <n v="1850"/>
    <s v="M"/>
    <s v="W"/>
    <x v="34"/>
    <x v="2"/>
  </r>
  <r>
    <x v="2"/>
    <x v="6"/>
    <x v="4"/>
    <n v="1850"/>
    <s v="F"/>
    <s v="B"/>
    <x v="0"/>
    <x v="0"/>
  </r>
  <r>
    <x v="2"/>
    <x v="16"/>
    <x v="4"/>
    <n v="1850"/>
    <s v="F"/>
    <s v="W"/>
    <x v="34"/>
    <x v="2"/>
  </r>
  <r>
    <x v="2"/>
    <x v="17"/>
    <x v="4"/>
    <n v="1850"/>
    <s v="F"/>
    <s v="B"/>
    <x v="0"/>
    <x v="0"/>
  </r>
  <r>
    <x v="2"/>
    <x v="7"/>
    <x v="4"/>
    <n v="1850"/>
    <s v="F"/>
    <s v="B"/>
    <x v="45"/>
    <x v="1"/>
  </r>
  <r>
    <x v="2"/>
    <x v="18"/>
    <x v="4"/>
    <n v="1850"/>
    <s v="M"/>
    <s v="W"/>
    <x v="0"/>
    <x v="0"/>
  </r>
  <r>
    <x v="2"/>
    <x v="18"/>
    <x v="4"/>
    <n v="1850"/>
    <s v="M"/>
    <s v="W"/>
    <x v="38"/>
    <x v="1"/>
  </r>
  <r>
    <x v="2"/>
    <x v="18"/>
    <x v="4"/>
    <n v="1850"/>
    <s v="F"/>
    <s v="B"/>
    <x v="96"/>
    <x v="1"/>
  </r>
  <r>
    <x v="2"/>
    <x v="19"/>
    <x v="4"/>
    <n v="1850"/>
    <s v="M"/>
    <s v="W"/>
    <x v="0"/>
    <x v="0"/>
  </r>
  <r>
    <x v="2"/>
    <x v="19"/>
    <x v="4"/>
    <n v="1850"/>
    <s v="M"/>
    <s v="W"/>
    <x v="2"/>
    <x v="1"/>
  </r>
  <r>
    <x v="2"/>
    <x v="29"/>
    <x v="4"/>
    <n v="1850"/>
    <s v="M"/>
    <s v="B"/>
    <x v="0"/>
    <x v="0"/>
  </r>
  <r>
    <x v="2"/>
    <x v="21"/>
    <x v="4"/>
    <n v="1850"/>
    <s v="F"/>
    <s v="W"/>
    <x v="0"/>
    <x v="0"/>
  </r>
  <r>
    <x v="2"/>
    <x v="9"/>
    <x v="4"/>
    <n v="1850"/>
    <s v="F"/>
    <s v="W"/>
    <x v="0"/>
    <x v="0"/>
  </r>
  <r>
    <x v="2"/>
    <x v="30"/>
    <x v="4"/>
    <n v="1850"/>
    <s v="M"/>
    <s v="W"/>
    <x v="0"/>
    <x v="0"/>
  </r>
  <r>
    <x v="2"/>
    <x v="30"/>
    <x v="4"/>
    <n v="1850"/>
    <s v="M"/>
    <s v="B"/>
    <x v="0"/>
    <x v="0"/>
  </r>
  <r>
    <x v="2"/>
    <x v="1"/>
    <x v="4"/>
    <n v="1850"/>
    <s v="M"/>
    <s v="W"/>
    <x v="0"/>
    <x v="0"/>
  </r>
  <r>
    <x v="2"/>
    <x v="1"/>
    <x v="4"/>
    <n v="1850"/>
    <s v="M"/>
    <s v="W"/>
    <x v="25"/>
    <x v="1"/>
  </r>
  <r>
    <x v="2"/>
    <x v="23"/>
    <x v="4"/>
    <n v="1850"/>
    <s v="F"/>
    <s v="W"/>
    <x v="13"/>
    <x v="2"/>
  </r>
  <r>
    <x v="2"/>
    <x v="24"/>
    <x v="4"/>
    <n v="1850"/>
    <s v="M"/>
    <s v="W"/>
    <x v="44"/>
    <x v="2"/>
  </r>
  <r>
    <x v="2"/>
    <x v="11"/>
    <x v="4"/>
    <n v="1850"/>
    <s v="F"/>
    <s v="W"/>
    <x v="43"/>
    <x v="1"/>
  </r>
  <r>
    <x v="2"/>
    <x v="11"/>
    <x v="4"/>
    <n v="1850"/>
    <s v="M"/>
    <s v="W"/>
    <x v="93"/>
    <x v="1"/>
  </r>
  <r>
    <x v="2"/>
    <x v="0"/>
    <x v="4"/>
    <n v="1850"/>
    <s v="F"/>
    <s v="B"/>
    <x v="0"/>
    <x v="0"/>
  </r>
  <r>
    <x v="2"/>
    <x v="0"/>
    <x v="4"/>
    <n v="1850"/>
    <s v="M"/>
    <s v="B"/>
    <x v="0"/>
    <x v="0"/>
  </r>
  <r>
    <x v="2"/>
    <x v="13"/>
    <x v="4"/>
    <n v="1850"/>
    <s v="F"/>
    <s v="W"/>
    <x v="59"/>
    <x v="2"/>
  </r>
  <r>
    <x v="2"/>
    <x v="14"/>
    <x v="4"/>
    <n v="1850"/>
    <s v="F"/>
    <s v="W"/>
    <x v="59"/>
    <x v="2"/>
  </r>
  <r>
    <x v="2"/>
    <x v="15"/>
    <x v="4"/>
    <n v="1850"/>
    <s v="F"/>
    <s v="B"/>
    <x v="0"/>
    <x v="0"/>
  </r>
  <r>
    <x v="2"/>
    <x v="15"/>
    <x v="4"/>
    <n v="1850"/>
    <s v="F"/>
    <s v="W"/>
    <x v="0"/>
    <x v="0"/>
  </r>
  <r>
    <x v="2"/>
    <x v="15"/>
    <x v="4"/>
    <n v="1850"/>
    <s v="F"/>
    <s v="W"/>
    <x v="0"/>
    <x v="0"/>
  </r>
  <r>
    <x v="9"/>
    <x v="2"/>
    <x v="4"/>
    <n v="1850"/>
    <s v="M"/>
    <s v="W"/>
    <x v="5"/>
    <x v="1"/>
  </r>
  <r>
    <x v="9"/>
    <x v="2"/>
    <x v="4"/>
    <n v="1850"/>
    <m/>
    <s v="B"/>
    <x v="0"/>
    <x v="0"/>
  </r>
  <r>
    <x v="9"/>
    <x v="3"/>
    <x v="4"/>
    <n v="1850"/>
    <s v="F"/>
    <s v="W"/>
    <x v="0"/>
    <x v="0"/>
  </r>
  <r>
    <x v="9"/>
    <x v="3"/>
    <x v="4"/>
    <n v="1850"/>
    <s v="M"/>
    <s v="W"/>
    <x v="34"/>
    <x v="2"/>
  </r>
  <r>
    <x v="9"/>
    <x v="3"/>
    <x v="4"/>
    <n v="1850"/>
    <s v="M"/>
    <s v="B"/>
    <x v="0"/>
    <x v="0"/>
  </r>
  <r>
    <x v="9"/>
    <x v="3"/>
    <x v="4"/>
    <n v="1850"/>
    <s v="F"/>
    <s v="W"/>
    <x v="22"/>
    <x v="1"/>
  </r>
  <r>
    <x v="9"/>
    <x v="3"/>
    <x v="4"/>
    <n v="1850"/>
    <s v="F"/>
    <s v="W"/>
    <x v="34"/>
    <x v="2"/>
  </r>
  <r>
    <x v="9"/>
    <x v="5"/>
    <x v="4"/>
    <n v="1850"/>
    <s v="F"/>
    <s v="W"/>
    <x v="0"/>
    <x v="0"/>
  </r>
  <r>
    <x v="9"/>
    <x v="5"/>
    <x v="4"/>
    <n v="1850"/>
    <s v="M"/>
    <s v="W"/>
    <x v="62"/>
    <x v="1"/>
  </r>
  <r>
    <x v="9"/>
    <x v="5"/>
    <x v="4"/>
    <n v="1850"/>
    <s v="M"/>
    <s v="B"/>
    <x v="0"/>
    <x v="0"/>
  </r>
  <r>
    <x v="9"/>
    <x v="5"/>
    <x v="4"/>
    <n v="1850"/>
    <s v="F"/>
    <s v="W"/>
    <x v="26"/>
    <x v="2"/>
  </r>
  <r>
    <x v="9"/>
    <x v="6"/>
    <x v="4"/>
    <n v="1850"/>
    <s v="M"/>
    <s v="B"/>
    <x v="0"/>
    <x v="0"/>
  </r>
  <r>
    <x v="9"/>
    <x v="16"/>
    <x v="4"/>
    <n v="1850"/>
    <s v="M"/>
    <s v="W"/>
    <x v="46"/>
    <x v="1"/>
  </r>
  <r>
    <x v="9"/>
    <x v="16"/>
    <x v="4"/>
    <n v="1850"/>
    <s v="F"/>
    <s v="W"/>
    <x v="26"/>
    <x v="2"/>
  </r>
  <r>
    <x v="9"/>
    <x v="16"/>
    <x v="4"/>
    <n v="1850"/>
    <s v="M"/>
    <s v="W"/>
    <x v="77"/>
    <x v="1"/>
  </r>
  <r>
    <x v="9"/>
    <x v="18"/>
    <x v="4"/>
    <n v="1850"/>
    <s v="M"/>
    <s v="W"/>
    <x v="28"/>
    <x v="1"/>
  </r>
  <r>
    <x v="9"/>
    <x v="18"/>
    <x v="4"/>
    <n v="1850"/>
    <s v="M"/>
    <s v="W"/>
    <x v="95"/>
    <x v="1"/>
  </r>
  <r>
    <x v="9"/>
    <x v="18"/>
    <x v="4"/>
    <n v="1850"/>
    <s v="F"/>
    <s v="W"/>
    <x v="15"/>
    <x v="1"/>
  </r>
  <r>
    <x v="9"/>
    <x v="18"/>
    <x v="4"/>
    <n v="1850"/>
    <s v="F"/>
    <s v="B"/>
    <x v="0"/>
    <x v="0"/>
  </r>
  <r>
    <x v="9"/>
    <x v="19"/>
    <x v="4"/>
    <n v="1850"/>
    <s v="M"/>
    <s v="W"/>
    <x v="26"/>
    <x v="2"/>
  </r>
  <r>
    <x v="9"/>
    <x v="29"/>
    <x v="4"/>
    <n v="1850"/>
    <s v="F"/>
    <s v="B"/>
    <x v="9"/>
    <x v="2"/>
  </r>
  <r>
    <x v="9"/>
    <x v="29"/>
    <x v="4"/>
    <n v="1850"/>
    <m/>
    <m/>
    <x v="0"/>
    <x v="0"/>
  </r>
  <r>
    <x v="9"/>
    <x v="20"/>
    <x v="4"/>
    <n v="1850"/>
    <m/>
    <m/>
    <x v="0"/>
    <x v="0"/>
  </r>
  <r>
    <x v="9"/>
    <x v="8"/>
    <x v="4"/>
    <n v="1850"/>
    <s v="F"/>
    <s v="W"/>
    <x v="52"/>
    <x v="1"/>
  </r>
  <r>
    <x v="9"/>
    <x v="8"/>
    <x v="4"/>
    <n v="1850"/>
    <s v="M"/>
    <s v="W"/>
    <x v="51"/>
    <x v="2"/>
  </r>
  <r>
    <x v="9"/>
    <x v="8"/>
    <x v="4"/>
    <n v="1850"/>
    <s v="M"/>
    <s v="W"/>
    <x v="38"/>
    <x v="1"/>
  </r>
  <r>
    <x v="9"/>
    <x v="21"/>
    <x v="4"/>
    <n v="1850"/>
    <s v="F"/>
    <s v="B"/>
    <x v="21"/>
    <x v="1"/>
  </r>
  <r>
    <x v="9"/>
    <x v="9"/>
    <x v="4"/>
    <n v="1850"/>
    <s v="M"/>
    <s v="W"/>
    <x v="83"/>
    <x v="1"/>
  </r>
  <r>
    <x v="9"/>
    <x v="9"/>
    <x v="4"/>
    <n v="1850"/>
    <s v="F"/>
    <s v="W"/>
    <x v="26"/>
    <x v="2"/>
  </r>
  <r>
    <x v="9"/>
    <x v="9"/>
    <x v="4"/>
    <n v="1850"/>
    <m/>
    <s v="B"/>
    <x v="0"/>
    <x v="0"/>
  </r>
  <r>
    <x v="9"/>
    <x v="9"/>
    <x v="4"/>
    <n v="1850"/>
    <s v="F"/>
    <s v="W"/>
    <x v="0"/>
    <x v="0"/>
  </r>
  <r>
    <x v="9"/>
    <x v="30"/>
    <x v="4"/>
    <n v="1850"/>
    <s v="F"/>
    <s v="W"/>
    <x v="0"/>
    <x v="0"/>
  </r>
  <r>
    <x v="9"/>
    <x v="1"/>
    <x v="4"/>
    <n v="1850"/>
    <s v="M"/>
    <m/>
    <x v="0"/>
    <x v="0"/>
  </r>
  <r>
    <x v="9"/>
    <x v="1"/>
    <x v="4"/>
    <n v="1850"/>
    <s v="M"/>
    <m/>
    <x v="0"/>
    <x v="0"/>
  </r>
  <r>
    <x v="9"/>
    <x v="22"/>
    <x v="4"/>
    <n v="1850"/>
    <s v="M"/>
    <m/>
    <x v="0"/>
    <x v="0"/>
  </r>
  <r>
    <x v="9"/>
    <x v="22"/>
    <x v="4"/>
    <n v="1850"/>
    <m/>
    <s v="B"/>
    <x v="0"/>
    <x v="0"/>
  </r>
  <r>
    <x v="9"/>
    <x v="23"/>
    <x v="4"/>
    <n v="1850"/>
    <s v="M"/>
    <s v="B"/>
    <x v="5"/>
    <x v="1"/>
  </r>
  <r>
    <x v="9"/>
    <x v="23"/>
    <x v="4"/>
    <n v="1850"/>
    <s v="M"/>
    <s v="B"/>
    <x v="1"/>
    <x v="1"/>
  </r>
  <r>
    <x v="9"/>
    <x v="10"/>
    <x v="4"/>
    <n v="1850"/>
    <m/>
    <s v="B"/>
    <x v="0"/>
    <x v="0"/>
  </r>
  <r>
    <x v="9"/>
    <x v="27"/>
    <x v="4"/>
    <n v="1850"/>
    <m/>
    <s v="B"/>
    <x v="0"/>
    <x v="0"/>
  </r>
  <r>
    <x v="9"/>
    <x v="24"/>
    <x v="4"/>
    <n v="1850"/>
    <s v="M"/>
    <s v="W"/>
    <x v="0"/>
    <x v="0"/>
  </r>
  <r>
    <x v="9"/>
    <x v="24"/>
    <x v="4"/>
    <n v="1850"/>
    <s v="F"/>
    <s v="W"/>
    <x v="15"/>
    <x v="1"/>
  </r>
  <r>
    <x v="9"/>
    <x v="11"/>
    <x v="4"/>
    <n v="1850"/>
    <s v="F"/>
    <s v="W"/>
    <x v="0"/>
    <x v="0"/>
  </r>
  <r>
    <x v="9"/>
    <x v="12"/>
    <x v="4"/>
    <n v="1850"/>
    <s v="M"/>
    <s v="W"/>
    <x v="26"/>
    <x v="2"/>
  </r>
  <r>
    <x v="9"/>
    <x v="28"/>
    <x v="4"/>
    <n v="1850"/>
    <s v="M"/>
    <s v="B"/>
    <x v="26"/>
    <x v="2"/>
  </r>
  <r>
    <x v="9"/>
    <x v="0"/>
    <x v="4"/>
    <n v="1850"/>
    <m/>
    <s v="B"/>
    <x v="0"/>
    <x v="0"/>
  </r>
  <r>
    <x v="9"/>
    <x v="13"/>
    <x v="4"/>
    <n v="1850"/>
    <s v="M"/>
    <s v="W"/>
    <x v="0"/>
    <x v="0"/>
  </r>
  <r>
    <x v="9"/>
    <x v="13"/>
    <x v="4"/>
    <n v="1850"/>
    <s v="F"/>
    <s v="W"/>
    <x v="26"/>
    <x v="2"/>
  </r>
  <r>
    <x v="9"/>
    <x v="25"/>
    <x v="4"/>
    <n v="1850"/>
    <s v="M"/>
    <s v="W"/>
    <x v="0"/>
    <x v="0"/>
  </r>
  <r>
    <x v="9"/>
    <x v="25"/>
    <x v="4"/>
    <n v="1850"/>
    <m/>
    <s v="W"/>
    <x v="0"/>
    <x v="0"/>
  </r>
  <r>
    <x v="9"/>
    <x v="15"/>
    <x v="4"/>
    <n v="1850"/>
    <s v="M"/>
    <s v="B"/>
    <x v="3"/>
    <x v="1"/>
  </r>
  <r>
    <x v="9"/>
    <x v="15"/>
    <x v="4"/>
    <n v="1850"/>
    <s v="M"/>
    <s v="W"/>
    <x v="0"/>
    <x v="0"/>
  </r>
  <r>
    <x v="3"/>
    <x v="5"/>
    <x v="4"/>
    <n v="1850"/>
    <s v="F"/>
    <s v="B"/>
    <x v="34"/>
    <x v="2"/>
  </r>
  <r>
    <x v="3"/>
    <x v="5"/>
    <x v="4"/>
    <n v="1850"/>
    <s v="F"/>
    <s v="W"/>
    <x v="60"/>
    <x v="1"/>
  </r>
  <r>
    <x v="3"/>
    <x v="5"/>
    <x v="4"/>
    <n v="1850"/>
    <s v="F"/>
    <s v="W"/>
    <x v="17"/>
    <x v="1"/>
  </r>
  <r>
    <x v="3"/>
    <x v="6"/>
    <x v="4"/>
    <n v="1850"/>
    <s v="F"/>
    <s v="W"/>
    <x v="0"/>
    <x v="0"/>
  </r>
  <r>
    <x v="3"/>
    <x v="6"/>
    <x v="4"/>
    <n v="1850"/>
    <s v="M"/>
    <s v="W"/>
    <x v="0"/>
    <x v="0"/>
  </r>
  <r>
    <x v="3"/>
    <x v="17"/>
    <x v="4"/>
    <n v="1850"/>
    <s v="F"/>
    <s v="W"/>
    <x v="23"/>
    <x v="1"/>
  </r>
  <r>
    <x v="3"/>
    <x v="17"/>
    <x v="4"/>
    <n v="1850"/>
    <s v="M"/>
    <s v="W"/>
    <x v="0"/>
    <x v="0"/>
  </r>
  <r>
    <x v="3"/>
    <x v="17"/>
    <x v="4"/>
    <n v="1850"/>
    <s v="F"/>
    <s v="W"/>
    <x v="0"/>
    <x v="0"/>
  </r>
  <r>
    <x v="3"/>
    <x v="18"/>
    <x v="4"/>
    <n v="1850"/>
    <s v="M"/>
    <s v="W"/>
    <x v="26"/>
    <x v="2"/>
  </r>
  <r>
    <x v="3"/>
    <x v="18"/>
    <x v="4"/>
    <n v="1850"/>
    <s v="M"/>
    <s v="W"/>
    <x v="52"/>
    <x v="1"/>
  </r>
  <r>
    <x v="3"/>
    <x v="18"/>
    <x v="4"/>
    <n v="1850"/>
    <s v="M"/>
    <s v="W"/>
    <x v="0"/>
    <x v="0"/>
  </r>
  <r>
    <x v="3"/>
    <x v="19"/>
    <x v="4"/>
    <n v="1850"/>
    <s v="M"/>
    <s v="B"/>
    <x v="35"/>
    <x v="2"/>
  </r>
  <r>
    <x v="3"/>
    <x v="20"/>
    <x v="4"/>
    <n v="1850"/>
    <s v="M"/>
    <s v="W"/>
    <x v="0"/>
    <x v="0"/>
  </r>
  <r>
    <x v="3"/>
    <x v="8"/>
    <x v="4"/>
    <n v="1850"/>
    <s v="M"/>
    <s v="W"/>
    <x v="20"/>
    <x v="1"/>
  </r>
  <r>
    <x v="3"/>
    <x v="9"/>
    <x v="4"/>
    <n v="1850"/>
    <s v="M"/>
    <s v="W"/>
    <x v="4"/>
    <x v="1"/>
  </r>
  <r>
    <x v="3"/>
    <x v="1"/>
    <x v="4"/>
    <n v="1850"/>
    <s v="M"/>
    <s v="W"/>
    <x v="29"/>
    <x v="2"/>
  </r>
  <r>
    <x v="3"/>
    <x v="23"/>
    <x v="4"/>
    <n v="1850"/>
    <s v="M"/>
    <s v="B"/>
    <x v="0"/>
    <x v="0"/>
  </r>
  <r>
    <x v="3"/>
    <x v="23"/>
    <x v="4"/>
    <n v="1850"/>
    <s v="M"/>
    <s v="W"/>
    <x v="15"/>
    <x v="1"/>
  </r>
  <r>
    <x v="3"/>
    <x v="10"/>
    <x v="4"/>
    <n v="1850"/>
    <s v="M"/>
    <s v="W"/>
    <x v="0"/>
    <x v="0"/>
  </r>
  <r>
    <x v="3"/>
    <x v="10"/>
    <x v="4"/>
    <n v="1850"/>
    <s v="F"/>
    <s v="W"/>
    <x v="32"/>
    <x v="2"/>
  </r>
  <r>
    <x v="3"/>
    <x v="10"/>
    <x v="4"/>
    <n v="1850"/>
    <s v="M"/>
    <s v="B"/>
    <x v="0"/>
    <x v="0"/>
  </r>
  <r>
    <x v="3"/>
    <x v="10"/>
    <x v="4"/>
    <n v="1850"/>
    <s v="F"/>
    <s v="W"/>
    <x v="1"/>
    <x v="1"/>
  </r>
  <r>
    <x v="3"/>
    <x v="24"/>
    <x v="4"/>
    <n v="1850"/>
    <s v="F"/>
    <s v="W"/>
    <x v="71"/>
    <x v="1"/>
  </r>
  <r>
    <x v="3"/>
    <x v="12"/>
    <x v="4"/>
    <n v="1850"/>
    <s v="M"/>
    <s v="B"/>
    <x v="0"/>
    <x v="0"/>
  </r>
  <r>
    <x v="3"/>
    <x v="12"/>
    <x v="4"/>
    <n v="1850"/>
    <s v="M"/>
    <s v="W"/>
    <x v="0"/>
    <x v="0"/>
  </r>
  <r>
    <x v="3"/>
    <x v="12"/>
    <x v="4"/>
    <n v="1850"/>
    <s v="F"/>
    <s v="W"/>
    <x v="26"/>
    <x v="2"/>
  </r>
  <r>
    <x v="3"/>
    <x v="28"/>
    <x v="4"/>
    <n v="1850"/>
    <s v="F"/>
    <s v="W"/>
    <x v="0"/>
    <x v="0"/>
  </r>
  <r>
    <x v="3"/>
    <x v="28"/>
    <x v="4"/>
    <n v="1850"/>
    <s v="M"/>
    <s v="W"/>
    <x v="20"/>
    <x v="1"/>
  </r>
  <r>
    <x v="3"/>
    <x v="13"/>
    <x v="4"/>
    <n v="1850"/>
    <s v="M"/>
    <s v="W"/>
    <x v="6"/>
    <x v="1"/>
  </r>
  <r>
    <x v="3"/>
    <x v="25"/>
    <x v="4"/>
    <n v="1850"/>
    <s v="F"/>
    <s v="W"/>
    <x v="25"/>
    <x v="1"/>
  </r>
  <r>
    <x v="3"/>
    <x v="15"/>
    <x v="4"/>
    <n v="1850"/>
    <s v="F"/>
    <s v="W"/>
    <x v="74"/>
    <x v="1"/>
  </r>
  <r>
    <x v="0"/>
    <x v="2"/>
    <x v="4"/>
    <n v="1850"/>
    <s v="M"/>
    <s v="B"/>
    <x v="0"/>
    <x v="0"/>
  </r>
  <r>
    <x v="0"/>
    <x v="5"/>
    <x v="4"/>
    <n v="1850"/>
    <s v="M"/>
    <s v="W"/>
    <x v="19"/>
    <x v="1"/>
  </r>
  <r>
    <x v="0"/>
    <x v="16"/>
    <x v="4"/>
    <n v="1850"/>
    <s v="F"/>
    <s v="W"/>
    <x v="16"/>
    <x v="1"/>
  </r>
  <r>
    <x v="0"/>
    <x v="16"/>
    <x v="4"/>
    <n v="1850"/>
    <s v="F"/>
    <s v="B"/>
    <x v="77"/>
    <x v="1"/>
  </r>
  <r>
    <x v="0"/>
    <x v="17"/>
    <x v="4"/>
    <n v="1850"/>
    <s v="M"/>
    <s v="W"/>
    <x v="0"/>
    <x v="0"/>
  </r>
  <r>
    <x v="0"/>
    <x v="17"/>
    <x v="4"/>
    <n v="1850"/>
    <s v="M"/>
    <s v="W"/>
    <x v="94"/>
    <x v="1"/>
  </r>
  <r>
    <x v="0"/>
    <x v="18"/>
    <x v="4"/>
    <n v="1850"/>
    <s v="M"/>
    <s v="W"/>
    <x v="26"/>
    <x v="2"/>
  </r>
  <r>
    <x v="0"/>
    <x v="19"/>
    <x v="4"/>
    <n v="1850"/>
    <s v="F"/>
    <s v="B"/>
    <x v="23"/>
    <x v="1"/>
  </r>
  <r>
    <x v="0"/>
    <x v="29"/>
    <x v="4"/>
    <n v="1850"/>
    <s v="M"/>
    <s v="W"/>
    <x v="15"/>
    <x v="1"/>
  </r>
  <r>
    <x v="0"/>
    <x v="20"/>
    <x v="4"/>
    <n v="1850"/>
    <s v="M"/>
    <s v="W"/>
    <x v="0"/>
    <x v="0"/>
  </r>
  <r>
    <x v="0"/>
    <x v="20"/>
    <x v="4"/>
    <n v="1850"/>
    <s v="M"/>
    <s v="W"/>
    <x v="31"/>
    <x v="1"/>
  </r>
  <r>
    <x v="0"/>
    <x v="20"/>
    <x v="4"/>
    <n v="1850"/>
    <s v="M"/>
    <s v="B"/>
    <x v="0"/>
    <x v="0"/>
  </r>
  <r>
    <x v="0"/>
    <x v="8"/>
    <x v="4"/>
    <n v="1850"/>
    <s v="F"/>
    <s v="W"/>
    <x v="97"/>
    <x v="1"/>
  </r>
  <r>
    <x v="0"/>
    <x v="21"/>
    <x v="4"/>
    <n v="1850"/>
    <s v="M"/>
    <s v="B"/>
    <x v="0"/>
    <x v="0"/>
  </r>
  <r>
    <x v="0"/>
    <x v="30"/>
    <x v="4"/>
    <n v="1850"/>
    <s v="M"/>
    <s v="B"/>
    <x v="0"/>
    <x v="0"/>
  </r>
  <r>
    <x v="0"/>
    <x v="22"/>
    <x v="4"/>
    <n v="1850"/>
    <s v="M"/>
    <s v="B"/>
    <x v="4"/>
    <x v="1"/>
  </r>
  <r>
    <x v="0"/>
    <x v="24"/>
    <x v="4"/>
    <n v="1850"/>
    <s v="M"/>
    <s v="W"/>
    <x v="9"/>
    <x v="2"/>
  </r>
  <r>
    <x v="0"/>
    <x v="24"/>
    <x v="4"/>
    <n v="1850"/>
    <s v="F"/>
    <s v="W"/>
    <x v="1"/>
    <x v="1"/>
  </r>
  <r>
    <x v="0"/>
    <x v="11"/>
    <x v="4"/>
    <n v="1850"/>
    <s v="F"/>
    <s v="B"/>
    <x v="0"/>
    <x v="0"/>
  </r>
  <r>
    <x v="0"/>
    <x v="11"/>
    <x v="4"/>
    <n v="1850"/>
    <s v="F"/>
    <s v="W"/>
    <x v="44"/>
    <x v="2"/>
  </r>
  <r>
    <x v="0"/>
    <x v="28"/>
    <x v="4"/>
    <n v="1850"/>
    <s v="F"/>
    <s v="W"/>
    <x v="37"/>
    <x v="2"/>
  </r>
  <r>
    <x v="0"/>
    <x v="28"/>
    <x v="4"/>
    <n v="1850"/>
    <s v="M"/>
    <s v="W"/>
    <x v="0"/>
    <x v="0"/>
  </r>
  <r>
    <x v="0"/>
    <x v="0"/>
    <x v="4"/>
    <n v="1850"/>
    <s v="F"/>
    <s v="W"/>
    <x v="0"/>
    <x v="0"/>
  </r>
  <r>
    <x v="0"/>
    <x v="13"/>
    <x v="4"/>
    <n v="1850"/>
    <s v="M"/>
    <s v="W"/>
    <x v="0"/>
    <x v="0"/>
  </r>
  <r>
    <x v="0"/>
    <x v="14"/>
    <x v="4"/>
    <n v="1850"/>
    <s v="F"/>
    <s v="W"/>
    <x v="23"/>
    <x v="1"/>
  </r>
  <r>
    <x v="0"/>
    <x v="14"/>
    <x v="4"/>
    <n v="1850"/>
    <s v="M"/>
    <s v="W"/>
    <x v="24"/>
    <x v="1"/>
  </r>
  <r>
    <x v="4"/>
    <x v="2"/>
    <x v="4"/>
    <n v="1850"/>
    <s v="F"/>
    <s v="W"/>
    <x v="46"/>
    <x v="1"/>
  </r>
  <r>
    <x v="4"/>
    <x v="3"/>
    <x v="4"/>
    <n v="1850"/>
    <s v="M"/>
    <s v="B"/>
    <x v="48"/>
    <x v="1"/>
  </r>
  <r>
    <x v="4"/>
    <x v="4"/>
    <x v="4"/>
    <n v="1850"/>
    <s v="M"/>
    <s v="W"/>
    <x v="0"/>
    <x v="0"/>
  </r>
  <r>
    <x v="4"/>
    <x v="4"/>
    <x v="4"/>
    <n v="1850"/>
    <s v="M"/>
    <s v="W"/>
    <x v="0"/>
    <x v="0"/>
  </r>
  <r>
    <x v="4"/>
    <x v="5"/>
    <x v="4"/>
    <n v="1850"/>
    <s v="M"/>
    <s v="W"/>
    <x v="10"/>
    <x v="1"/>
  </r>
  <r>
    <x v="4"/>
    <x v="17"/>
    <x v="4"/>
    <n v="1850"/>
    <s v="F"/>
    <s v="B"/>
    <x v="37"/>
    <x v="2"/>
  </r>
  <r>
    <x v="4"/>
    <x v="17"/>
    <x v="4"/>
    <n v="1850"/>
    <s v="F"/>
    <s v="W"/>
    <x v="0"/>
    <x v="0"/>
  </r>
  <r>
    <x v="4"/>
    <x v="17"/>
    <x v="4"/>
    <n v="1850"/>
    <s v="F"/>
    <s v="B"/>
    <x v="0"/>
    <x v="0"/>
  </r>
  <r>
    <x v="4"/>
    <x v="7"/>
    <x v="4"/>
    <n v="1850"/>
    <s v="M"/>
    <s v="W"/>
    <x v="59"/>
    <x v="2"/>
  </r>
  <r>
    <x v="4"/>
    <x v="7"/>
    <x v="4"/>
    <n v="1850"/>
    <s v="M"/>
    <s v="B"/>
    <x v="5"/>
    <x v="1"/>
  </r>
  <r>
    <x v="4"/>
    <x v="21"/>
    <x v="4"/>
    <n v="1850"/>
    <s v="M"/>
    <s v="W"/>
    <x v="20"/>
    <x v="1"/>
  </r>
  <r>
    <x v="4"/>
    <x v="30"/>
    <x v="4"/>
    <n v="1850"/>
    <s v="F"/>
    <s v="W"/>
    <x v="0"/>
    <x v="0"/>
  </r>
  <r>
    <x v="4"/>
    <x v="1"/>
    <x v="4"/>
    <n v="1850"/>
    <s v="M"/>
    <s v="W"/>
    <x v="0"/>
    <x v="0"/>
  </r>
  <r>
    <x v="4"/>
    <x v="23"/>
    <x v="4"/>
    <n v="1850"/>
    <s v="M"/>
    <s v="W"/>
    <x v="0"/>
    <x v="0"/>
  </r>
  <r>
    <x v="4"/>
    <x v="23"/>
    <x v="4"/>
    <n v="1850"/>
    <s v="F"/>
    <s v="W"/>
    <x v="25"/>
    <x v="1"/>
  </r>
  <r>
    <x v="4"/>
    <x v="23"/>
    <x v="4"/>
    <n v="1850"/>
    <s v="M"/>
    <s v="W"/>
    <x v="0"/>
    <x v="0"/>
  </r>
  <r>
    <x v="4"/>
    <x v="11"/>
    <x v="4"/>
    <n v="1850"/>
    <s v="F"/>
    <s v="W"/>
    <x v="77"/>
    <x v="1"/>
  </r>
  <r>
    <x v="4"/>
    <x v="28"/>
    <x v="4"/>
    <n v="1850"/>
    <s v="F"/>
    <s v="B"/>
    <x v="0"/>
    <x v="0"/>
  </r>
  <r>
    <x v="4"/>
    <x v="28"/>
    <x v="4"/>
    <n v="1850"/>
    <s v="F"/>
    <s v="B"/>
    <x v="0"/>
    <x v="0"/>
  </r>
  <r>
    <x v="4"/>
    <x v="13"/>
    <x v="4"/>
    <n v="1850"/>
    <s v="M"/>
    <s v="W"/>
    <x v="0"/>
    <x v="0"/>
  </r>
  <r>
    <x v="4"/>
    <x v="14"/>
    <x v="4"/>
    <n v="1850"/>
    <s v="M"/>
    <s v="W"/>
    <x v="0"/>
    <x v="0"/>
  </r>
  <r>
    <x v="4"/>
    <x v="25"/>
    <x v="4"/>
    <n v="1850"/>
    <s v="F"/>
    <s v="W"/>
    <x v="77"/>
    <x v="1"/>
  </r>
  <r>
    <x v="4"/>
    <x v="26"/>
    <x v="4"/>
    <n v="1850"/>
    <s v="M"/>
    <s v="W"/>
    <x v="0"/>
    <x v="0"/>
  </r>
  <r>
    <x v="4"/>
    <x v="26"/>
    <x v="4"/>
    <n v="1850"/>
    <s v="M"/>
    <s v="W"/>
    <x v="21"/>
    <x v="1"/>
  </r>
  <r>
    <x v="10"/>
    <x v="2"/>
    <x v="4"/>
    <n v="1850"/>
    <s v="M"/>
    <s v="B"/>
    <x v="9"/>
    <x v="2"/>
  </r>
  <r>
    <x v="10"/>
    <x v="2"/>
    <x v="4"/>
    <n v="1850"/>
    <s v="M"/>
    <s v="B"/>
    <x v="0"/>
    <x v="0"/>
  </r>
  <r>
    <x v="10"/>
    <x v="2"/>
    <x v="4"/>
    <n v="1850"/>
    <s v="M"/>
    <s v="B"/>
    <x v="30"/>
    <x v="1"/>
  </r>
  <r>
    <x v="10"/>
    <x v="2"/>
    <x v="4"/>
    <n v="1850"/>
    <s v="F"/>
    <s v="B"/>
    <x v="80"/>
    <x v="1"/>
  </r>
  <r>
    <x v="10"/>
    <x v="2"/>
    <x v="4"/>
    <n v="1850"/>
    <s v="M"/>
    <s v="W"/>
    <x v="34"/>
    <x v="2"/>
  </r>
  <r>
    <x v="10"/>
    <x v="2"/>
    <x v="4"/>
    <n v="1850"/>
    <s v="F"/>
    <s v="W"/>
    <x v="0"/>
    <x v="0"/>
  </r>
  <r>
    <x v="10"/>
    <x v="3"/>
    <x v="4"/>
    <n v="1850"/>
    <s v="M"/>
    <s v="W"/>
    <x v="0"/>
    <x v="0"/>
  </r>
  <r>
    <x v="10"/>
    <x v="3"/>
    <x v="4"/>
    <n v="1850"/>
    <s v="M"/>
    <s v="W"/>
    <x v="30"/>
    <x v="1"/>
  </r>
  <r>
    <x v="10"/>
    <x v="3"/>
    <x v="4"/>
    <n v="1850"/>
    <s v="M"/>
    <s v="W"/>
    <x v="32"/>
    <x v="2"/>
  </r>
  <r>
    <x v="10"/>
    <x v="3"/>
    <x v="4"/>
    <n v="1850"/>
    <s v="F"/>
    <s v="B"/>
    <x v="79"/>
    <x v="2"/>
  </r>
  <r>
    <x v="10"/>
    <x v="3"/>
    <x v="4"/>
    <n v="1850"/>
    <s v="M"/>
    <s v="B"/>
    <x v="34"/>
    <x v="2"/>
  </r>
  <r>
    <x v="10"/>
    <x v="3"/>
    <x v="4"/>
    <n v="1850"/>
    <s v="M"/>
    <s v="W"/>
    <x v="9"/>
    <x v="2"/>
  </r>
  <r>
    <x v="10"/>
    <x v="3"/>
    <x v="4"/>
    <n v="1850"/>
    <s v="M"/>
    <s v="W"/>
    <x v="25"/>
    <x v="1"/>
  </r>
  <r>
    <x v="10"/>
    <x v="3"/>
    <x v="4"/>
    <n v="1850"/>
    <s v="M"/>
    <s v="W"/>
    <x v="30"/>
    <x v="1"/>
  </r>
  <r>
    <x v="10"/>
    <x v="3"/>
    <x v="4"/>
    <n v="1850"/>
    <s v="M"/>
    <s v="W"/>
    <x v="51"/>
    <x v="2"/>
  </r>
  <r>
    <x v="10"/>
    <x v="3"/>
    <x v="4"/>
    <n v="1850"/>
    <s v="M"/>
    <s v="W"/>
    <x v="35"/>
    <x v="2"/>
  </r>
  <r>
    <x v="10"/>
    <x v="3"/>
    <x v="4"/>
    <n v="1850"/>
    <s v="M"/>
    <s v="B"/>
    <x v="20"/>
    <x v="1"/>
  </r>
  <r>
    <x v="10"/>
    <x v="3"/>
    <x v="4"/>
    <n v="1850"/>
    <s v="M"/>
    <s v="W"/>
    <x v="76"/>
    <x v="1"/>
  </r>
  <r>
    <x v="10"/>
    <x v="3"/>
    <x v="4"/>
    <n v="1850"/>
    <s v="F"/>
    <s v="W"/>
    <x v="0"/>
    <x v="0"/>
  </r>
  <r>
    <x v="10"/>
    <x v="3"/>
    <x v="4"/>
    <n v="1850"/>
    <s v="M"/>
    <s v="B"/>
    <x v="0"/>
    <x v="0"/>
  </r>
  <r>
    <x v="10"/>
    <x v="3"/>
    <x v="4"/>
    <n v="1850"/>
    <s v="M"/>
    <s v="W"/>
    <x v="0"/>
    <x v="0"/>
  </r>
  <r>
    <x v="10"/>
    <x v="3"/>
    <x v="4"/>
    <n v="1850"/>
    <s v="M"/>
    <s v="W"/>
    <x v="0"/>
    <x v="0"/>
  </r>
  <r>
    <x v="10"/>
    <x v="3"/>
    <x v="4"/>
    <n v="1850"/>
    <s v="M"/>
    <s v="B"/>
    <x v="0"/>
    <x v="0"/>
  </r>
  <r>
    <x v="10"/>
    <x v="3"/>
    <x v="4"/>
    <n v="1850"/>
    <s v="M"/>
    <s v="W"/>
    <x v="0"/>
    <x v="0"/>
  </r>
  <r>
    <x v="10"/>
    <x v="3"/>
    <x v="4"/>
    <n v="1850"/>
    <s v="M"/>
    <s v="W"/>
    <x v="40"/>
    <x v="2"/>
  </r>
  <r>
    <x v="10"/>
    <x v="3"/>
    <x v="4"/>
    <n v="1850"/>
    <s v="M"/>
    <s v="B"/>
    <x v="0"/>
    <x v="0"/>
  </r>
  <r>
    <x v="10"/>
    <x v="3"/>
    <x v="4"/>
    <n v="1850"/>
    <s v="F"/>
    <s v="W"/>
    <x v="0"/>
    <x v="0"/>
  </r>
  <r>
    <x v="10"/>
    <x v="3"/>
    <x v="4"/>
    <n v="1850"/>
    <s v="M"/>
    <s v="W"/>
    <x v="28"/>
    <x v="1"/>
  </r>
  <r>
    <x v="10"/>
    <x v="3"/>
    <x v="4"/>
    <n v="1850"/>
    <s v="F"/>
    <s v="W"/>
    <x v="0"/>
    <x v="0"/>
  </r>
  <r>
    <x v="10"/>
    <x v="4"/>
    <x v="4"/>
    <n v="1850"/>
    <s v="M"/>
    <s v="W"/>
    <x v="37"/>
    <x v="2"/>
  </r>
  <r>
    <x v="10"/>
    <x v="4"/>
    <x v="4"/>
    <n v="1850"/>
    <s v="M"/>
    <s v="W"/>
    <x v="0"/>
    <x v="0"/>
  </r>
  <r>
    <x v="10"/>
    <x v="4"/>
    <x v="4"/>
    <n v="1850"/>
    <s v="M"/>
    <s v="B"/>
    <x v="34"/>
    <x v="2"/>
  </r>
  <r>
    <x v="10"/>
    <x v="4"/>
    <x v="4"/>
    <n v="1850"/>
    <s v="M"/>
    <s v="B"/>
    <x v="15"/>
    <x v="1"/>
  </r>
  <r>
    <x v="10"/>
    <x v="4"/>
    <x v="4"/>
    <n v="1850"/>
    <s v="M"/>
    <s v="B"/>
    <x v="11"/>
    <x v="1"/>
  </r>
  <r>
    <x v="10"/>
    <x v="4"/>
    <x v="4"/>
    <n v="1850"/>
    <s v="F"/>
    <s v="B"/>
    <x v="1"/>
    <x v="1"/>
  </r>
  <r>
    <x v="10"/>
    <x v="4"/>
    <x v="4"/>
    <n v="1850"/>
    <s v="F"/>
    <s v="B"/>
    <x v="0"/>
    <x v="0"/>
  </r>
  <r>
    <x v="10"/>
    <x v="4"/>
    <x v="4"/>
    <n v="1850"/>
    <s v="F"/>
    <s v="B"/>
    <x v="29"/>
    <x v="2"/>
  </r>
  <r>
    <x v="10"/>
    <x v="4"/>
    <x v="4"/>
    <n v="1850"/>
    <s v="M"/>
    <s v="W"/>
    <x v="59"/>
    <x v="2"/>
  </r>
  <r>
    <x v="10"/>
    <x v="4"/>
    <x v="4"/>
    <n v="1850"/>
    <s v="M"/>
    <s v="W"/>
    <x v="38"/>
    <x v="1"/>
  </r>
  <r>
    <x v="10"/>
    <x v="4"/>
    <x v="4"/>
    <n v="1850"/>
    <s v="M"/>
    <s v="W"/>
    <x v="14"/>
    <x v="2"/>
  </r>
  <r>
    <x v="10"/>
    <x v="4"/>
    <x v="4"/>
    <n v="1850"/>
    <s v="F"/>
    <s v="B"/>
    <x v="0"/>
    <x v="0"/>
  </r>
  <r>
    <x v="10"/>
    <x v="4"/>
    <x v="4"/>
    <n v="1850"/>
    <s v="M"/>
    <s v="W"/>
    <x v="35"/>
    <x v="2"/>
  </r>
  <r>
    <x v="10"/>
    <x v="4"/>
    <x v="4"/>
    <n v="1850"/>
    <s v="M"/>
    <s v="W"/>
    <x v="1"/>
    <x v="1"/>
  </r>
  <r>
    <x v="10"/>
    <x v="4"/>
    <x v="4"/>
    <n v="1850"/>
    <s v="F"/>
    <s v="W"/>
    <x v="0"/>
    <x v="0"/>
  </r>
  <r>
    <x v="10"/>
    <x v="4"/>
    <x v="4"/>
    <n v="1850"/>
    <s v="M"/>
    <s v="W"/>
    <x v="79"/>
    <x v="2"/>
  </r>
  <r>
    <x v="10"/>
    <x v="4"/>
    <x v="4"/>
    <n v="1850"/>
    <s v="F"/>
    <s v="B"/>
    <x v="31"/>
    <x v="1"/>
  </r>
  <r>
    <x v="10"/>
    <x v="4"/>
    <x v="4"/>
    <n v="1850"/>
    <s v="F"/>
    <s v="W"/>
    <x v="3"/>
    <x v="1"/>
  </r>
  <r>
    <x v="10"/>
    <x v="4"/>
    <x v="4"/>
    <n v="1850"/>
    <s v="F"/>
    <s v="W"/>
    <x v="0"/>
    <x v="0"/>
  </r>
  <r>
    <x v="10"/>
    <x v="4"/>
    <x v="4"/>
    <n v="1850"/>
    <s v="F"/>
    <s v="W"/>
    <x v="2"/>
    <x v="1"/>
  </r>
  <r>
    <x v="10"/>
    <x v="4"/>
    <x v="4"/>
    <n v="1850"/>
    <s v="F"/>
    <s v="W"/>
    <x v="25"/>
    <x v="1"/>
  </r>
  <r>
    <x v="10"/>
    <x v="4"/>
    <x v="4"/>
    <n v="1850"/>
    <s v="F"/>
    <s v="B"/>
    <x v="5"/>
    <x v="1"/>
  </r>
  <r>
    <x v="10"/>
    <x v="4"/>
    <x v="4"/>
    <n v="1850"/>
    <s v="M"/>
    <s v="W"/>
    <x v="5"/>
    <x v="1"/>
  </r>
  <r>
    <x v="10"/>
    <x v="4"/>
    <x v="4"/>
    <n v="1850"/>
    <s v="F"/>
    <s v="W"/>
    <x v="66"/>
    <x v="1"/>
  </r>
  <r>
    <x v="10"/>
    <x v="4"/>
    <x v="4"/>
    <n v="1850"/>
    <s v="F"/>
    <s v="W"/>
    <x v="0"/>
    <x v="0"/>
  </r>
  <r>
    <x v="10"/>
    <x v="4"/>
    <x v="4"/>
    <n v="1850"/>
    <s v="M"/>
    <s v="W"/>
    <x v="26"/>
    <x v="2"/>
  </r>
  <r>
    <x v="10"/>
    <x v="4"/>
    <x v="4"/>
    <n v="1850"/>
    <s v="F"/>
    <s v="B"/>
    <x v="5"/>
    <x v="1"/>
  </r>
  <r>
    <x v="10"/>
    <x v="5"/>
    <x v="4"/>
    <n v="1850"/>
    <s v="M"/>
    <s v="W"/>
    <x v="0"/>
    <x v="0"/>
  </r>
  <r>
    <x v="10"/>
    <x v="5"/>
    <x v="4"/>
    <n v="1850"/>
    <s v="M"/>
    <s v="W"/>
    <x v="0"/>
    <x v="0"/>
  </r>
  <r>
    <x v="10"/>
    <x v="5"/>
    <x v="4"/>
    <n v="1850"/>
    <s v="F"/>
    <s v="W"/>
    <x v="65"/>
    <x v="2"/>
  </r>
  <r>
    <x v="10"/>
    <x v="5"/>
    <x v="4"/>
    <n v="1850"/>
    <s v="M"/>
    <s v="W"/>
    <x v="23"/>
    <x v="1"/>
  </r>
  <r>
    <x v="10"/>
    <x v="5"/>
    <x v="4"/>
    <n v="1850"/>
    <s v="F"/>
    <s v="W"/>
    <x v="43"/>
    <x v="1"/>
  </r>
  <r>
    <x v="10"/>
    <x v="5"/>
    <x v="4"/>
    <n v="1850"/>
    <s v="F"/>
    <s v="B"/>
    <x v="15"/>
    <x v="1"/>
  </r>
  <r>
    <x v="10"/>
    <x v="5"/>
    <x v="4"/>
    <n v="1850"/>
    <s v="F"/>
    <s v="W"/>
    <x v="0"/>
    <x v="0"/>
  </r>
  <r>
    <x v="10"/>
    <x v="5"/>
    <x v="4"/>
    <n v="1850"/>
    <s v="M"/>
    <s v="W"/>
    <x v="6"/>
    <x v="1"/>
  </r>
  <r>
    <x v="10"/>
    <x v="5"/>
    <x v="4"/>
    <n v="1850"/>
    <s v="F"/>
    <s v="W"/>
    <x v="0"/>
    <x v="0"/>
  </r>
  <r>
    <x v="10"/>
    <x v="5"/>
    <x v="4"/>
    <n v="1850"/>
    <s v="M"/>
    <s v="W"/>
    <x v="17"/>
    <x v="1"/>
  </r>
  <r>
    <x v="10"/>
    <x v="5"/>
    <x v="4"/>
    <n v="1850"/>
    <s v="M"/>
    <s v="B"/>
    <x v="5"/>
    <x v="1"/>
  </r>
  <r>
    <x v="10"/>
    <x v="5"/>
    <x v="4"/>
    <n v="1850"/>
    <s v="F"/>
    <s v="W"/>
    <x v="0"/>
    <x v="0"/>
  </r>
  <r>
    <x v="10"/>
    <x v="5"/>
    <x v="4"/>
    <n v="1850"/>
    <s v="M"/>
    <s v="W"/>
    <x v="0"/>
    <x v="0"/>
  </r>
  <r>
    <x v="10"/>
    <x v="5"/>
    <x v="4"/>
    <n v="1850"/>
    <s v="M"/>
    <s v="W"/>
    <x v="0"/>
    <x v="0"/>
  </r>
  <r>
    <x v="10"/>
    <x v="5"/>
    <x v="4"/>
    <n v="1850"/>
    <s v="F"/>
    <s v="B"/>
    <x v="28"/>
    <x v="1"/>
  </r>
  <r>
    <x v="10"/>
    <x v="5"/>
    <x v="4"/>
    <n v="1850"/>
    <s v="M"/>
    <s v="W"/>
    <x v="0"/>
    <x v="0"/>
  </r>
  <r>
    <x v="10"/>
    <x v="5"/>
    <x v="4"/>
    <n v="1850"/>
    <s v="M"/>
    <s v="B"/>
    <x v="1"/>
    <x v="1"/>
  </r>
  <r>
    <x v="10"/>
    <x v="5"/>
    <x v="4"/>
    <n v="1850"/>
    <s v="M"/>
    <s v="W"/>
    <x v="20"/>
    <x v="1"/>
  </r>
  <r>
    <x v="10"/>
    <x v="5"/>
    <x v="4"/>
    <n v="1850"/>
    <s v="F"/>
    <s v="W"/>
    <x v="3"/>
    <x v="1"/>
  </r>
  <r>
    <x v="10"/>
    <x v="5"/>
    <x v="4"/>
    <n v="1850"/>
    <s v="M"/>
    <s v="W"/>
    <x v="0"/>
    <x v="0"/>
  </r>
  <r>
    <x v="10"/>
    <x v="5"/>
    <x v="4"/>
    <n v="1850"/>
    <s v="M"/>
    <s v="W"/>
    <x v="14"/>
    <x v="2"/>
  </r>
  <r>
    <x v="10"/>
    <x v="5"/>
    <x v="4"/>
    <n v="1850"/>
    <s v="M"/>
    <s v="W"/>
    <x v="36"/>
    <x v="2"/>
  </r>
  <r>
    <x v="10"/>
    <x v="5"/>
    <x v="4"/>
    <n v="1850"/>
    <s v="M"/>
    <s v="W"/>
    <x v="0"/>
    <x v="0"/>
  </r>
  <r>
    <x v="10"/>
    <x v="5"/>
    <x v="4"/>
    <n v="1850"/>
    <s v="F"/>
    <s v="W"/>
    <x v="17"/>
    <x v="1"/>
  </r>
  <r>
    <x v="10"/>
    <x v="6"/>
    <x v="4"/>
    <n v="1850"/>
    <s v="M"/>
    <s v="W"/>
    <x v="60"/>
    <x v="1"/>
  </r>
  <r>
    <x v="10"/>
    <x v="7"/>
    <x v="4"/>
    <n v="1850"/>
    <s v="M"/>
    <s v="W"/>
    <x v="75"/>
    <x v="1"/>
  </r>
  <r>
    <x v="10"/>
    <x v="6"/>
    <x v="4"/>
    <n v="1850"/>
    <s v="M"/>
    <s v="W"/>
    <x v="25"/>
    <x v="1"/>
  </r>
  <r>
    <x v="10"/>
    <x v="6"/>
    <x v="4"/>
    <n v="1850"/>
    <s v="M"/>
    <s v="W"/>
    <x v="9"/>
    <x v="2"/>
  </r>
  <r>
    <x v="10"/>
    <x v="6"/>
    <x v="4"/>
    <n v="1850"/>
    <s v="M"/>
    <s v="W"/>
    <x v="44"/>
    <x v="2"/>
  </r>
  <r>
    <x v="10"/>
    <x v="6"/>
    <x v="4"/>
    <n v="1850"/>
    <s v="M"/>
    <s v="B"/>
    <x v="46"/>
    <x v="1"/>
  </r>
  <r>
    <x v="10"/>
    <x v="6"/>
    <x v="4"/>
    <n v="1850"/>
    <s v="F"/>
    <s v="W"/>
    <x v="34"/>
    <x v="2"/>
  </r>
  <r>
    <x v="10"/>
    <x v="6"/>
    <x v="4"/>
    <n v="1850"/>
    <s v="F"/>
    <s v="B"/>
    <x v="30"/>
    <x v="1"/>
  </r>
  <r>
    <x v="10"/>
    <x v="6"/>
    <x v="4"/>
    <n v="1850"/>
    <s v="F"/>
    <s v="B"/>
    <x v="32"/>
    <x v="2"/>
  </r>
  <r>
    <x v="10"/>
    <x v="6"/>
    <x v="4"/>
    <n v="1850"/>
    <s v="F"/>
    <s v="B"/>
    <x v="11"/>
    <x v="1"/>
  </r>
  <r>
    <x v="10"/>
    <x v="6"/>
    <x v="4"/>
    <n v="1850"/>
    <s v="M"/>
    <s v="W"/>
    <x v="34"/>
    <x v="2"/>
  </r>
  <r>
    <x v="10"/>
    <x v="6"/>
    <x v="4"/>
    <n v="1850"/>
    <s v="M"/>
    <s v="B"/>
    <x v="0"/>
    <x v="0"/>
  </r>
  <r>
    <x v="10"/>
    <x v="6"/>
    <x v="4"/>
    <n v="1850"/>
    <s v="M"/>
    <s v="W"/>
    <x v="60"/>
    <x v="1"/>
  </r>
  <r>
    <x v="10"/>
    <x v="6"/>
    <x v="4"/>
    <n v="1850"/>
    <s v="M"/>
    <s v="W"/>
    <x v="43"/>
    <x v="1"/>
  </r>
  <r>
    <x v="10"/>
    <x v="6"/>
    <x v="4"/>
    <n v="1850"/>
    <s v="M"/>
    <s v="W"/>
    <x v="63"/>
    <x v="1"/>
  </r>
  <r>
    <x v="10"/>
    <x v="6"/>
    <x v="4"/>
    <n v="1850"/>
    <s v="F"/>
    <s v="W"/>
    <x v="86"/>
    <x v="1"/>
  </r>
  <r>
    <x v="10"/>
    <x v="6"/>
    <x v="4"/>
    <n v="1850"/>
    <s v="F"/>
    <s v="B"/>
    <x v="36"/>
    <x v="2"/>
  </r>
  <r>
    <x v="10"/>
    <x v="6"/>
    <x v="4"/>
    <n v="1850"/>
    <s v="F"/>
    <s v="B"/>
    <x v="0"/>
    <x v="0"/>
  </r>
  <r>
    <x v="10"/>
    <x v="6"/>
    <x v="4"/>
    <n v="1850"/>
    <s v="F"/>
    <s v="W"/>
    <x v="0"/>
    <x v="0"/>
  </r>
  <r>
    <x v="10"/>
    <x v="6"/>
    <x v="4"/>
    <n v="1850"/>
    <s v="F"/>
    <s v="W"/>
    <x v="8"/>
    <x v="2"/>
  </r>
  <r>
    <x v="10"/>
    <x v="6"/>
    <x v="4"/>
    <n v="1850"/>
    <s v="M"/>
    <s v="B"/>
    <x v="71"/>
    <x v="1"/>
  </r>
  <r>
    <x v="10"/>
    <x v="6"/>
    <x v="4"/>
    <n v="1850"/>
    <s v="M"/>
    <s v="W"/>
    <x v="0"/>
    <x v="0"/>
  </r>
  <r>
    <x v="10"/>
    <x v="6"/>
    <x v="4"/>
    <n v="1850"/>
    <s v="M"/>
    <s v="W"/>
    <x v="0"/>
    <x v="0"/>
  </r>
  <r>
    <x v="10"/>
    <x v="16"/>
    <x v="4"/>
    <n v="1850"/>
    <s v="F"/>
    <s v="B"/>
    <x v="13"/>
    <x v="2"/>
  </r>
  <r>
    <x v="10"/>
    <x v="16"/>
    <x v="4"/>
    <n v="1850"/>
    <s v="F"/>
    <s v="W"/>
    <x v="15"/>
    <x v="1"/>
  </r>
  <r>
    <x v="10"/>
    <x v="16"/>
    <x v="4"/>
    <n v="1850"/>
    <s v="M"/>
    <s v="B"/>
    <x v="59"/>
    <x v="2"/>
  </r>
  <r>
    <x v="10"/>
    <x v="16"/>
    <x v="4"/>
    <n v="1850"/>
    <s v="M"/>
    <s v="W"/>
    <x v="51"/>
    <x v="2"/>
  </r>
  <r>
    <x v="10"/>
    <x v="16"/>
    <x v="4"/>
    <n v="1850"/>
    <s v="M"/>
    <s v="B"/>
    <x v="0"/>
    <x v="0"/>
  </r>
  <r>
    <x v="10"/>
    <x v="16"/>
    <x v="4"/>
    <n v="1850"/>
    <s v="M"/>
    <s v="B"/>
    <x v="9"/>
    <x v="2"/>
  </r>
  <r>
    <x v="10"/>
    <x v="16"/>
    <x v="4"/>
    <n v="1850"/>
    <s v="M"/>
    <s v="W"/>
    <x v="0"/>
    <x v="0"/>
  </r>
  <r>
    <x v="10"/>
    <x v="16"/>
    <x v="4"/>
    <n v="1850"/>
    <s v="F"/>
    <s v="B"/>
    <x v="13"/>
    <x v="2"/>
  </r>
  <r>
    <x v="10"/>
    <x v="16"/>
    <x v="4"/>
    <n v="1850"/>
    <s v="F"/>
    <s v="W"/>
    <x v="77"/>
    <x v="1"/>
  </r>
  <r>
    <x v="10"/>
    <x v="16"/>
    <x v="4"/>
    <n v="1850"/>
    <s v="M"/>
    <s v="W"/>
    <x v="26"/>
    <x v="2"/>
  </r>
  <r>
    <x v="10"/>
    <x v="16"/>
    <x v="4"/>
    <n v="1850"/>
    <s v="F"/>
    <s v="B"/>
    <x v="15"/>
    <x v="1"/>
  </r>
  <r>
    <x v="10"/>
    <x v="16"/>
    <x v="4"/>
    <n v="1850"/>
    <s v="M"/>
    <s v="W"/>
    <x v="0"/>
    <x v="0"/>
  </r>
  <r>
    <x v="10"/>
    <x v="16"/>
    <x v="4"/>
    <n v="1850"/>
    <s v="F"/>
    <s v="W"/>
    <x v="1"/>
    <x v="1"/>
  </r>
  <r>
    <x v="10"/>
    <x v="16"/>
    <x v="4"/>
    <n v="1850"/>
    <s v="M"/>
    <s v="W"/>
    <x v="34"/>
    <x v="2"/>
  </r>
  <r>
    <x v="10"/>
    <x v="16"/>
    <x v="4"/>
    <n v="1850"/>
    <s v="F"/>
    <s v="B"/>
    <x v="26"/>
    <x v="2"/>
  </r>
  <r>
    <x v="10"/>
    <x v="17"/>
    <x v="4"/>
    <n v="1850"/>
    <s v="M"/>
    <s v="W"/>
    <x v="35"/>
    <x v="2"/>
  </r>
  <r>
    <x v="10"/>
    <x v="17"/>
    <x v="4"/>
    <n v="1850"/>
    <s v="F"/>
    <s v="W"/>
    <x v="31"/>
    <x v="1"/>
  </r>
  <r>
    <x v="10"/>
    <x v="17"/>
    <x v="4"/>
    <n v="1850"/>
    <s v="M"/>
    <s v="W"/>
    <x v="0"/>
    <x v="0"/>
  </r>
  <r>
    <x v="10"/>
    <x v="17"/>
    <x v="4"/>
    <n v="1850"/>
    <s v="M"/>
    <s v="B"/>
    <x v="7"/>
    <x v="1"/>
  </r>
  <r>
    <x v="10"/>
    <x v="17"/>
    <x v="4"/>
    <n v="1850"/>
    <s v="M"/>
    <s v="W"/>
    <x v="0"/>
    <x v="0"/>
  </r>
  <r>
    <x v="10"/>
    <x v="17"/>
    <x v="4"/>
    <n v="1850"/>
    <s v="M"/>
    <s v="B"/>
    <x v="34"/>
    <x v="2"/>
  </r>
  <r>
    <x v="10"/>
    <x v="17"/>
    <x v="4"/>
    <n v="1850"/>
    <s v="F"/>
    <s v="W"/>
    <x v="6"/>
    <x v="1"/>
  </r>
  <r>
    <x v="10"/>
    <x v="17"/>
    <x v="4"/>
    <n v="1850"/>
    <s v="M"/>
    <s v="W"/>
    <x v="20"/>
    <x v="1"/>
  </r>
  <r>
    <x v="10"/>
    <x v="17"/>
    <x v="4"/>
    <n v="1850"/>
    <s v="F"/>
    <s v="B"/>
    <x v="13"/>
    <x v="2"/>
  </r>
  <r>
    <x v="10"/>
    <x v="17"/>
    <x v="4"/>
    <n v="1850"/>
    <s v="F"/>
    <s v="B"/>
    <x v="29"/>
    <x v="2"/>
  </r>
  <r>
    <x v="10"/>
    <x v="17"/>
    <x v="4"/>
    <n v="1850"/>
    <s v="F"/>
    <s v="W"/>
    <x v="0"/>
    <x v="0"/>
  </r>
  <r>
    <x v="10"/>
    <x v="17"/>
    <x v="4"/>
    <n v="1850"/>
    <s v="F"/>
    <s v="W"/>
    <x v="2"/>
    <x v="1"/>
  </r>
  <r>
    <x v="10"/>
    <x v="17"/>
    <x v="4"/>
    <n v="1850"/>
    <s v="M"/>
    <s v="W"/>
    <x v="11"/>
    <x v="1"/>
  </r>
  <r>
    <x v="10"/>
    <x v="17"/>
    <x v="4"/>
    <n v="1850"/>
    <s v="F"/>
    <s v="W"/>
    <x v="62"/>
    <x v="1"/>
  </r>
  <r>
    <x v="10"/>
    <x v="17"/>
    <x v="4"/>
    <n v="1850"/>
    <s v="M"/>
    <s v="W"/>
    <x v="0"/>
    <x v="0"/>
  </r>
  <r>
    <x v="10"/>
    <x v="17"/>
    <x v="4"/>
    <n v="1850"/>
    <s v="M"/>
    <s v="B"/>
    <x v="0"/>
    <x v="0"/>
  </r>
  <r>
    <x v="10"/>
    <x v="17"/>
    <x v="4"/>
    <n v="1850"/>
    <s v="M"/>
    <s v="B"/>
    <x v="6"/>
    <x v="1"/>
  </r>
  <r>
    <x v="10"/>
    <x v="17"/>
    <x v="4"/>
    <n v="1850"/>
    <s v="F"/>
    <s v="W"/>
    <x v="0"/>
    <x v="0"/>
  </r>
  <r>
    <x v="10"/>
    <x v="17"/>
    <x v="4"/>
    <n v="1850"/>
    <s v="M"/>
    <s v="W"/>
    <x v="63"/>
    <x v="1"/>
  </r>
  <r>
    <x v="10"/>
    <x v="17"/>
    <x v="4"/>
    <n v="1850"/>
    <s v="F"/>
    <s v="B"/>
    <x v="0"/>
    <x v="0"/>
  </r>
  <r>
    <x v="10"/>
    <x v="17"/>
    <x v="4"/>
    <n v="1850"/>
    <s v="F"/>
    <s v="W"/>
    <x v="0"/>
    <x v="0"/>
  </r>
  <r>
    <x v="10"/>
    <x v="17"/>
    <x v="4"/>
    <n v="1850"/>
    <s v="M"/>
    <s v="W"/>
    <x v="37"/>
    <x v="2"/>
  </r>
  <r>
    <x v="10"/>
    <x v="17"/>
    <x v="4"/>
    <n v="1850"/>
    <s v="F"/>
    <s v="W"/>
    <x v="1"/>
    <x v="1"/>
  </r>
  <r>
    <x v="10"/>
    <x v="17"/>
    <x v="4"/>
    <n v="1850"/>
    <s v="M"/>
    <s v="W"/>
    <x v="6"/>
    <x v="1"/>
  </r>
  <r>
    <x v="10"/>
    <x v="17"/>
    <x v="4"/>
    <n v="1850"/>
    <s v="F"/>
    <s v="W"/>
    <x v="0"/>
    <x v="0"/>
  </r>
  <r>
    <x v="10"/>
    <x v="17"/>
    <x v="4"/>
    <n v="1850"/>
    <s v="F"/>
    <s v="W"/>
    <x v="0"/>
    <x v="0"/>
  </r>
  <r>
    <x v="10"/>
    <x v="17"/>
    <x v="4"/>
    <n v="1850"/>
    <s v="F"/>
    <s v="W"/>
    <x v="0"/>
    <x v="0"/>
  </r>
  <r>
    <x v="10"/>
    <x v="17"/>
    <x v="4"/>
    <n v="1850"/>
    <s v="F"/>
    <s v="W"/>
    <x v="34"/>
    <x v="2"/>
  </r>
  <r>
    <x v="10"/>
    <x v="17"/>
    <x v="4"/>
    <n v="1850"/>
    <s v="M"/>
    <s v="W"/>
    <x v="51"/>
    <x v="2"/>
  </r>
  <r>
    <x v="10"/>
    <x v="17"/>
    <x v="4"/>
    <n v="1850"/>
    <s v="M"/>
    <s v="W"/>
    <x v="0"/>
    <x v="0"/>
  </r>
  <r>
    <x v="10"/>
    <x v="17"/>
    <x v="4"/>
    <n v="1850"/>
    <s v="M"/>
    <s v="W"/>
    <x v="44"/>
    <x v="2"/>
  </r>
  <r>
    <x v="10"/>
    <x v="7"/>
    <x v="4"/>
    <n v="1850"/>
    <s v="M"/>
    <s v="W"/>
    <x v="0"/>
    <x v="0"/>
  </r>
  <r>
    <x v="10"/>
    <x v="7"/>
    <x v="4"/>
    <n v="1850"/>
    <s v="M"/>
    <s v="W"/>
    <x v="14"/>
    <x v="2"/>
  </r>
  <r>
    <x v="10"/>
    <x v="7"/>
    <x v="4"/>
    <n v="1850"/>
    <s v="F"/>
    <s v="B"/>
    <x v="0"/>
    <x v="0"/>
  </r>
  <r>
    <x v="10"/>
    <x v="7"/>
    <x v="4"/>
    <n v="1850"/>
    <s v="F"/>
    <s v="B"/>
    <x v="64"/>
    <x v="1"/>
  </r>
  <r>
    <x v="10"/>
    <x v="7"/>
    <x v="4"/>
    <n v="1850"/>
    <s v="F"/>
    <s v="W"/>
    <x v="0"/>
    <x v="0"/>
  </r>
  <r>
    <x v="10"/>
    <x v="7"/>
    <x v="4"/>
    <n v="1850"/>
    <s v="M"/>
    <s v="W"/>
    <x v="0"/>
    <x v="0"/>
  </r>
  <r>
    <x v="10"/>
    <x v="7"/>
    <x v="4"/>
    <n v="1850"/>
    <s v="F"/>
    <s v="W"/>
    <x v="9"/>
    <x v="2"/>
  </r>
  <r>
    <x v="10"/>
    <x v="7"/>
    <x v="4"/>
    <n v="1850"/>
    <s v="F"/>
    <s v="W"/>
    <x v="0"/>
    <x v="0"/>
  </r>
  <r>
    <x v="10"/>
    <x v="7"/>
    <x v="4"/>
    <n v="1850"/>
    <s v="F"/>
    <s v="W"/>
    <x v="0"/>
    <x v="0"/>
  </r>
  <r>
    <x v="10"/>
    <x v="7"/>
    <x v="4"/>
    <n v="1850"/>
    <s v="F"/>
    <s v="W"/>
    <x v="39"/>
    <x v="1"/>
  </r>
  <r>
    <x v="10"/>
    <x v="7"/>
    <x v="4"/>
    <n v="1850"/>
    <s v="M"/>
    <s v="W"/>
    <x v="0"/>
    <x v="0"/>
  </r>
  <r>
    <x v="10"/>
    <x v="7"/>
    <x v="4"/>
    <n v="1850"/>
    <s v="F"/>
    <s v="W"/>
    <x v="0"/>
    <x v="0"/>
  </r>
  <r>
    <x v="10"/>
    <x v="7"/>
    <x v="4"/>
    <n v="1850"/>
    <s v="M"/>
    <s v="B"/>
    <x v="6"/>
    <x v="1"/>
  </r>
  <r>
    <x v="10"/>
    <x v="7"/>
    <x v="4"/>
    <n v="1850"/>
    <s v="F"/>
    <s v="W"/>
    <x v="76"/>
    <x v="1"/>
  </r>
  <r>
    <x v="10"/>
    <x v="7"/>
    <x v="4"/>
    <n v="1850"/>
    <s v="M"/>
    <s v="B"/>
    <x v="71"/>
    <x v="1"/>
  </r>
  <r>
    <x v="10"/>
    <x v="7"/>
    <x v="4"/>
    <n v="1850"/>
    <s v="M"/>
    <s v="B"/>
    <x v="0"/>
    <x v="0"/>
  </r>
  <r>
    <x v="10"/>
    <x v="7"/>
    <x v="4"/>
    <n v="1850"/>
    <s v="M"/>
    <s v="W"/>
    <x v="0"/>
    <x v="0"/>
  </r>
  <r>
    <x v="10"/>
    <x v="7"/>
    <x v="4"/>
    <n v="1850"/>
    <s v="M"/>
    <s v="W"/>
    <x v="0"/>
    <x v="0"/>
  </r>
  <r>
    <x v="10"/>
    <x v="7"/>
    <x v="4"/>
    <n v="1850"/>
    <s v="F"/>
    <s v="W"/>
    <x v="0"/>
    <x v="0"/>
  </r>
  <r>
    <x v="10"/>
    <x v="7"/>
    <x v="4"/>
    <n v="1850"/>
    <s v="M"/>
    <s v="W"/>
    <x v="17"/>
    <x v="1"/>
  </r>
  <r>
    <x v="10"/>
    <x v="7"/>
    <x v="4"/>
    <n v="1850"/>
    <s v="M"/>
    <s v="W"/>
    <x v="51"/>
    <x v="2"/>
  </r>
  <r>
    <x v="10"/>
    <x v="7"/>
    <x v="4"/>
    <n v="1850"/>
    <s v="M"/>
    <s v="W"/>
    <x v="6"/>
    <x v="1"/>
  </r>
  <r>
    <x v="10"/>
    <x v="18"/>
    <x v="4"/>
    <n v="1850"/>
    <s v="F"/>
    <s v="W"/>
    <x v="28"/>
    <x v="1"/>
  </r>
  <r>
    <x v="10"/>
    <x v="18"/>
    <x v="4"/>
    <n v="1850"/>
    <s v="M"/>
    <s v="B"/>
    <x v="51"/>
    <x v="2"/>
  </r>
  <r>
    <x v="10"/>
    <x v="18"/>
    <x v="4"/>
    <n v="1850"/>
    <s v="M"/>
    <s v="B"/>
    <x v="26"/>
    <x v="2"/>
  </r>
  <r>
    <x v="10"/>
    <x v="18"/>
    <x v="4"/>
    <n v="1850"/>
    <s v="M"/>
    <s v="W"/>
    <x v="50"/>
    <x v="1"/>
  </r>
  <r>
    <x v="10"/>
    <x v="18"/>
    <x v="4"/>
    <n v="1850"/>
    <s v="M"/>
    <s v="W"/>
    <x v="0"/>
    <x v="0"/>
  </r>
  <r>
    <x v="10"/>
    <x v="18"/>
    <x v="4"/>
    <n v="1850"/>
    <s v="M"/>
    <s v="W"/>
    <x v="0"/>
    <x v="0"/>
  </r>
  <r>
    <x v="10"/>
    <x v="18"/>
    <x v="4"/>
    <n v="1850"/>
    <s v="F"/>
    <s v="W"/>
    <x v="19"/>
    <x v="1"/>
  </r>
  <r>
    <x v="10"/>
    <x v="18"/>
    <x v="4"/>
    <n v="1850"/>
    <s v="F"/>
    <s v="W"/>
    <x v="0"/>
    <x v="0"/>
  </r>
  <r>
    <x v="10"/>
    <x v="18"/>
    <x v="4"/>
    <n v="1850"/>
    <s v="F"/>
    <s v="W"/>
    <x v="0"/>
    <x v="0"/>
  </r>
  <r>
    <x v="10"/>
    <x v="18"/>
    <x v="4"/>
    <n v="1850"/>
    <s v="F"/>
    <s v="W"/>
    <x v="0"/>
    <x v="0"/>
  </r>
  <r>
    <x v="10"/>
    <x v="18"/>
    <x v="4"/>
    <n v="1850"/>
    <s v="M"/>
    <s v="W"/>
    <x v="0"/>
    <x v="0"/>
  </r>
  <r>
    <x v="10"/>
    <x v="18"/>
    <x v="4"/>
    <n v="1850"/>
    <s v="F"/>
    <s v="B"/>
    <x v="23"/>
    <x v="1"/>
  </r>
  <r>
    <x v="10"/>
    <x v="18"/>
    <x v="4"/>
    <n v="1850"/>
    <s v="F"/>
    <s v="W"/>
    <x v="0"/>
    <x v="0"/>
  </r>
  <r>
    <x v="10"/>
    <x v="18"/>
    <x v="4"/>
    <n v="1850"/>
    <s v="F"/>
    <s v="W"/>
    <x v="0"/>
    <x v="0"/>
  </r>
  <r>
    <x v="10"/>
    <x v="18"/>
    <x v="4"/>
    <n v="1850"/>
    <s v="F"/>
    <s v="B"/>
    <x v="37"/>
    <x v="2"/>
  </r>
  <r>
    <x v="10"/>
    <x v="18"/>
    <x v="4"/>
    <n v="1850"/>
    <s v="F"/>
    <s v="W"/>
    <x v="35"/>
    <x v="2"/>
  </r>
  <r>
    <x v="10"/>
    <x v="18"/>
    <x v="4"/>
    <n v="1850"/>
    <s v="F"/>
    <s v="W"/>
    <x v="48"/>
    <x v="1"/>
  </r>
  <r>
    <x v="10"/>
    <x v="18"/>
    <x v="4"/>
    <n v="1850"/>
    <s v="M"/>
    <s v="W"/>
    <x v="15"/>
    <x v="1"/>
  </r>
  <r>
    <x v="10"/>
    <x v="18"/>
    <x v="4"/>
    <n v="1850"/>
    <s v="F"/>
    <s v="W"/>
    <x v="0"/>
    <x v="0"/>
  </r>
  <r>
    <x v="10"/>
    <x v="18"/>
    <x v="4"/>
    <n v="1850"/>
    <s v="M"/>
    <s v="B"/>
    <x v="17"/>
    <x v="1"/>
  </r>
  <r>
    <x v="10"/>
    <x v="19"/>
    <x v="4"/>
    <n v="1850"/>
    <s v="F"/>
    <s v="W"/>
    <x v="37"/>
    <x v="2"/>
  </r>
  <r>
    <x v="10"/>
    <x v="19"/>
    <x v="4"/>
    <n v="1850"/>
    <s v="M"/>
    <s v="W"/>
    <x v="26"/>
    <x v="2"/>
  </r>
  <r>
    <x v="10"/>
    <x v="19"/>
    <x v="4"/>
    <n v="1850"/>
    <s v="F"/>
    <s v="B"/>
    <x v="0"/>
    <x v="0"/>
  </r>
  <r>
    <x v="10"/>
    <x v="19"/>
    <x v="4"/>
    <n v="1850"/>
    <s v="F"/>
    <s v="W"/>
    <x v="0"/>
    <x v="0"/>
  </r>
  <r>
    <x v="10"/>
    <x v="19"/>
    <x v="4"/>
    <n v="1850"/>
    <s v="M"/>
    <s v="W"/>
    <x v="40"/>
    <x v="2"/>
  </r>
  <r>
    <x v="10"/>
    <x v="19"/>
    <x v="4"/>
    <n v="1850"/>
    <s v="F"/>
    <s v="B"/>
    <x v="11"/>
    <x v="1"/>
  </r>
  <r>
    <x v="10"/>
    <x v="19"/>
    <x v="4"/>
    <n v="1850"/>
    <s v="M"/>
    <s v="W"/>
    <x v="1"/>
    <x v="1"/>
  </r>
  <r>
    <x v="10"/>
    <x v="19"/>
    <x v="4"/>
    <n v="1850"/>
    <s v="M"/>
    <s v="W"/>
    <x v="0"/>
    <x v="0"/>
  </r>
  <r>
    <x v="10"/>
    <x v="19"/>
    <x v="4"/>
    <n v="1850"/>
    <s v="M"/>
    <s v="W"/>
    <x v="15"/>
    <x v="1"/>
  </r>
  <r>
    <x v="10"/>
    <x v="19"/>
    <x v="4"/>
    <n v="1850"/>
    <s v="M"/>
    <s v="B"/>
    <x v="34"/>
    <x v="2"/>
  </r>
  <r>
    <x v="10"/>
    <x v="8"/>
    <x v="4"/>
    <n v="1850"/>
    <m/>
    <s v="W"/>
    <x v="0"/>
    <x v="0"/>
  </r>
  <r>
    <x v="10"/>
    <x v="19"/>
    <x v="4"/>
    <n v="1850"/>
    <s v="M"/>
    <s v="B"/>
    <x v="34"/>
    <x v="2"/>
  </r>
  <r>
    <x v="10"/>
    <x v="19"/>
    <x v="4"/>
    <n v="1850"/>
    <s v="F"/>
    <s v="B"/>
    <x v="0"/>
    <x v="0"/>
  </r>
  <r>
    <x v="10"/>
    <x v="29"/>
    <x v="4"/>
    <n v="1850"/>
    <s v="F"/>
    <s v="W"/>
    <x v="26"/>
    <x v="2"/>
  </r>
  <r>
    <x v="10"/>
    <x v="29"/>
    <x v="4"/>
    <n v="1850"/>
    <s v="F"/>
    <s v="B"/>
    <x v="25"/>
    <x v="1"/>
  </r>
  <r>
    <x v="10"/>
    <x v="29"/>
    <x v="4"/>
    <n v="1850"/>
    <s v="M"/>
    <s v="B"/>
    <x v="0"/>
    <x v="0"/>
  </r>
  <r>
    <x v="10"/>
    <x v="29"/>
    <x v="4"/>
    <n v="1850"/>
    <s v="M"/>
    <s v="W"/>
    <x v="15"/>
    <x v="1"/>
  </r>
  <r>
    <x v="10"/>
    <x v="29"/>
    <x v="4"/>
    <n v="1850"/>
    <s v="F"/>
    <s v="W"/>
    <x v="70"/>
    <x v="1"/>
  </r>
  <r>
    <x v="10"/>
    <x v="29"/>
    <x v="4"/>
    <n v="1850"/>
    <s v="F"/>
    <s v="W"/>
    <x v="0"/>
    <x v="0"/>
  </r>
  <r>
    <x v="10"/>
    <x v="29"/>
    <x v="4"/>
    <n v="1850"/>
    <s v="F"/>
    <s v="W"/>
    <x v="0"/>
    <x v="0"/>
  </r>
  <r>
    <x v="10"/>
    <x v="29"/>
    <x v="4"/>
    <n v="1850"/>
    <s v="M"/>
    <s v="W"/>
    <x v="6"/>
    <x v="1"/>
  </r>
  <r>
    <x v="10"/>
    <x v="29"/>
    <x v="4"/>
    <n v="1850"/>
    <s v="M"/>
    <s v="W"/>
    <x v="38"/>
    <x v="1"/>
  </r>
  <r>
    <x v="10"/>
    <x v="29"/>
    <x v="4"/>
    <n v="1850"/>
    <s v="F"/>
    <s v="W"/>
    <x v="45"/>
    <x v="1"/>
  </r>
  <r>
    <x v="10"/>
    <x v="29"/>
    <x v="4"/>
    <n v="1850"/>
    <s v="M"/>
    <s v="B"/>
    <x v="71"/>
    <x v="1"/>
  </r>
  <r>
    <x v="10"/>
    <x v="29"/>
    <x v="4"/>
    <n v="1850"/>
    <s v="F"/>
    <s v="W"/>
    <x v="34"/>
    <x v="2"/>
  </r>
  <r>
    <x v="10"/>
    <x v="29"/>
    <x v="4"/>
    <n v="1850"/>
    <s v="M"/>
    <s v="W"/>
    <x v="40"/>
    <x v="2"/>
  </r>
  <r>
    <x v="10"/>
    <x v="29"/>
    <x v="4"/>
    <n v="1850"/>
    <s v="M"/>
    <s v="B"/>
    <x v="43"/>
    <x v="1"/>
  </r>
  <r>
    <x v="10"/>
    <x v="29"/>
    <x v="4"/>
    <n v="1850"/>
    <s v="M"/>
    <s v="W"/>
    <x v="4"/>
    <x v="1"/>
  </r>
  <r>
    <x v="10"/>
    <x v="29"/>
    <x v="4"/>
    <n v="1850"/>
    <s v="F"/>
    <s v="W"/>
    <x v="0"/>
    <x v="0"/>
  </r>
  <r>
    <x v="10"/>
    <x v="29"/>
    <x v="4"/>
    <n v="1850"/>
    <s v="M"/>
    <s v="W"/>
    <x v="65"/>
    <x v="2"/>
  </r>
  <r>
    <x v="10"/>
    <x v="29"/>
    <x v="4"/>
    <n v="1850"/>
    <s v="F"/>
    <s v="W"/>
    <x v="44"/>
    <x v="2"/>
  </r>
  <r>
    <x v="10"/>
    <x v="20"/>
    <x v="4"/>
    <n v="1850"/>
    <s v="F"/>
    <s v="B"/>
    <x v="0"/>
    <x v="0"/>
  </r>
  <r>
    <x v="10"/>
    <x v="20"/>
    <x v="4"/>
    <n v="1850"/>
    <s v="F"/>
    <s v="W"/>
    <x v="34"/>
    <x v="2"/>
  </r>
  <r>
    <x v="10"/>
    <x v="20"/>
    <x v="4"/>
    <n v="1850"/>
    <s v="F"/>
    <s v="W"/>
    <x v="32"/>
    <x v="2"/>
  </r>
  <r>
    <x v="10"/>
    <x v="20"/>
    <x v="4"/>
    <n v="1850"/>
    <s v="F"/>
    <s v="W"/>
    <x v="0"/>
    <x v="0"/>
  </r>
  <r>
    <x v="10"/>
    <x v="20"/>
    <x v="4"/>
    <n v="1850"/>
    <s v="M"/>
    <s v="W"/>
    <x v="15"/>
    <x v="1"/>
  </r>
  <r>
    <x v="10"/>
    <x v="20"/>
    <x v="4"/>
    <n v="1850"/>
    <s v="F"/>
    <s v="W"/>
    <x v="0"/>
    <x v="0"/>
  </r>
  <r>
    <x v="10"/>
    <x v="20"/>
    <x v="4"/>
    <n v="1850"/>
    <s v="M"/>
    <s v="W"/>
    <x v="1"/>
    <x v="1"/>
  </r>
  <r>
    <x v="10"/>
    <x v="20"/>
    <x v="4"/>
    <n v="1850"/>
    <s v="F"/>
    <s v="W"/>
    <x v="34"/>
    <x v="2"/>
  </r>
  <r>
    <x v="10"/>
    <x v="20"/>
    <x v="4"/>
    <n v="1850"/>
    <s v="M"/>
    <s v="W"/>
    <x v="0"/>
    <x v="0"/>
  </r>
  <r>
    <x v="10"/>
    <x v="20"/>
    <x v="4"/>
    <n v="1850"/>
    <s v="F"/>
    <s v="W"/>
    <x v="17"/>
    <x v="1"/>
  </r>
  <r>
    <x v="10"/>
    <x v="20"/>
    <x v="4"/>
    <n v="1850"/>
    <s v="M"/>
    <s v="B"/>
    <x v="0"/>
    <x v="0"/>
  </r>
  <r>
    <x v="10"/>
    <x v="20"/>
    <x v="4"/>
    <n v="1850"/>
    <m/>
    <s v="W"/>
    <x v="34"/>
    <x v="2"/>
  </r>
  <r>
    <x v="10"/>
    <x v="20"/>
    <x v="4"/>
    <n v="1850"/>
    <s v="F"/>
    <s v="W"/>
    <x v="0"/>
    <x v="0"/>
  </r>
  <r>
    <x v="10"/>
    <x v="20"/>
    <x v="4"/>
    <n v="1850"/>
    <s v="M"/>
    <s v="B"/>
    <x v="0"/>
    <x v="0"/>
  </r>
  <r>
    <x v="10"/>
    <x v="20"/>
    <x v="4"/>
    <n v="1850"/>
    <s v="M"/>
    <s v="B"/>
    <x v="0"/>
    <x v="0"/>
  </r>
  <r>
    <x v="10"/>
    <x v="20"/>
    <x v="4"/>
    <n v="1850"/>
    <m/>
    <s v="W"/>
    <x v="0"/>
    <x v="0"/>
  </r>
  <r>
    <x v="10"/>
    <x v="8"/>
    <x v="4"/>
    <n v="1850"/>
    <s v="F"/>
    <s v="B"/>
    <x v="0"/>
    <x v="0"/>
  </r>
  <r>
    <x v="10"/>
    <x v="8"/>
    <x v="4"/>
    <n v="1850"/>
    <m/>
    <s v="W"/>
    <x v="0"/>
    <x v="0"/>
  </r>
  <r>
    <x v="10"/>
    <x v="8"/>
    <x v="4"/>
    <n v="1850"/>
    <s v="F"/>
    <s v="W"/>
    <x v="21"/>
    <x v="1"/>
  </r>
  <r>
    <x v="10"/>
    <x v="8"/>
    <x v="4"/>
    <n v="1850"/>
    <s v="F"/>
    <s v="W"/>
    <x v="29"/>
    <x v="2"/>
  </r>
  <r>
    <x v="10"/>
    <x v="8"/>
    <x v="4"/>
    <n v="1850"/>
    <s v="F"/>
    <s v="W"/>
    <x v="0"/>
    <x v="0"/>
  </r>
  <r>
    <x v="10"/>
    <x v="8"/>
    <x v="4"/>
    <n v="1850"/>
    <s v="M"/>
    <s v="W"/>
    <x v="71"/>
    <x v="1"/>
  </r>
  <r>
    <x v="10"/>
    <x v="21"/>
    <x v="4"/>
    <n v="1850"/>
    <s v="M"/>
    <s v="W"/>
    <x v="13"/>
    <x v="2"/>
  </r>
  <r>
    <x v="10"/>
    <x v="21"/>
    <x v="4"/>
    <n v="1850"/>
    <s v="M"/>
    <s v="W"/>
    <x v="3"/>
    <x v="1"/>
  </r>
  <r>
    <x v="10"/>
    <x v="21"/>
    <x v="4"/>
    <n v="1850"/>
    <s v="F"/>
    <s v="B"/>
    <x v="6"/>
    <x v="1"/>
  </r>
  <r>
    <x v="10"/>
    <x v="21"/>
    <x v="4"/>
    <n v="1850"/>
    <s v="M"/>
    <s v="W"/>
    <x v="0"/>
    <x v="0"/>
  </r>
  <r>
    <x v="10"/>
    <x v="21"/>
    <x v="4"/>
    <n v="1850"/>
    <s v="M"/>
    <s v="W"/>
    <x v="0"/>
    <x v="0"/>
  </r>
  <r>
    <x v="10"/>
    <x v="21"/>
    <x v="4"/>
    <n v="1850"/>
    <s v="M"/>
    <s v="W"/>
    <x v="82"/>
    <x v="1"/>
  </r>
  <r>
    <x v="10"/>
    <x v="9"/>
    <x v="4"/>
    <n v="1850"/>
    <s v="F"/>
    <s v="B"/>
    <x v="32"/>
    <x v="2"/>
  </r>
  <r>
    <x v="10"/>
    <x v="9"/>
    <x v="4"/>
    <n v="1850"/>
    <s v="F"/>
    <s v="W"/>
    <x v="8"/>
    <x v="2"/>
  </r>
  <r>
    <x v="10"/>
    <x v="9"/>
    <x v="4"/>
    <n v="1850"/>
    <m/>
    <s v="W"/>
    <x v="0"/>
    <x v="0"/>
  </r>
  <r>
    <x v="10"/>
    <x v="9"/>
    <x v="4"/>
    <n v="1850"/>
    <s v="F"/>
    <s v="W"/>
    <x v="25"/>
    <x v="1"/>
  </r>
  <r>
    <x v="10"/>
    <x v="9"/>
    <x v="4"/>
    <n v="1850"/>
    <m/>
    <s v="B"/>
    <x v="0"/>
    <x v="0"/>
  </r>
  <r>
    <x v="10"/>
    <x v="9"/>
    <x v="4"/>
    <n v="1850"/>
    <s v="M"/>
    <s v="B"/>
    <x v="74"/>
    <x v="1"/>
  </r>
  <r>
    <x v="10"/>
    <x v="9"/>
    <x v="4"/>
    <n v="1850"/>
    <s v="M"/>
    <s v="W"/>
    <x v="0"/>
    <x v="0"/>
  </r>
  <r>
    <x v="10"/>
    <x v="9"/>
    <x v="4"/>
    <n v="1850"/>
    <s v="F"/>
    <s v="W"/>
    <x v="13"/>
    <x v="2"/>
  </r>
  <r>
    <x v="10"/>
    <x v="9"/>
    <x v="4"/>
    <n v="1850"/>
    <s v="F"/>
    <s v="W"/>
    <x v="98"/>
    <x v="1"/>
  </r>
  <r>
    <x v="10"/>
    <x v="9"/>
    <x v="4"/>
    <n v="1850"/>
    <s v="F"/>
    <s v="W"/>
    <x v="5"/>
    <x v="1"/>
  </r>
  <r>
    <x v="10"/>
    <x v="9"/>
    <x v="4"/>
    <n v="1850"/>
    <m/>
    <s v="W"/>
    <x v="34"/>
    <x v="2"/>
  </r>
  <r>
    <x v="10"/>
    <x v="9"/>
    <x v="4"/>
    <n v="1850"/>
    <s v="F"/>
    <s v="W"/>
    <x v="50"/>
    <x v="1"/>
  </r>
  <r>
    <x v="10"/>
    <x v="9"/>
    <x v="4"/>
    <n v="1850"/>
    <s v="M"/>
    <s v="B"/>
    <x v="20"/>
    <x v="1"/>
  </r>
  <r>
    <x v="10"/>
    <x v="9"/>
    <x v="4"/>
    <n v="1850"/>
    <s v="M"/>
    <s v="W"/>
    <x v="6"/>
    <x v="1"/>
  </r>
  <r>
    <x v="10"/>
    <x v="30"/>
    <x v="4"/>
    <n v="1850"/>
    <m/>
    <s v="B"/>
    <x v="0"/>
    <x v="0"/>
  </r>
  <r>
    <x v="10"/>
    <x v="30"/>
    <x v="4"/>
    <n v="1850"/>
    <s v="F"/>
    <s v="B"/>
    <x v="90"/>
    <x v="1"/>
  </r>
  <r>
    <x v="10"/>
    <x v="30"/>
    <x v="4"/>
    <n v="1850"/>
    <s v="F"/>
    <s v="W"/>
    <x v="34"/>
    <x v="2"/>
  </r>
  <r>
    <x v="10"/>
    <x v="30"/>
    <x v="4"/>
    <n v="1850"/>
    <s v="M"/>
    <s v="B"/>
    <x v="46"/>
    <x v="1"/>
  </r>
  <r>
    <x v="10"/>
    <x v="30"/>
    <x v="4"/>
    <n v="1850"/>
    <m/>
    <m/>
    <x v="0"/>
    <x v="0"/>
  </r>
  <r>
    <x v="10"/>
    <x v="30"/>
    <x v="4"/>
    <n v="1850"/>
    <s v="F"/>
    <s v="W"/>
    <x v="0"/>
    <x v="0"/>
  </r>
  <r>
    <x v="10"/>
    <x v="30"/>
    <x v="4"/>
    <n v="1850"/>
    <s v="M"/>
    <s v="W"/>
    <x v="3"/>
    <x v="1"/>
  </r>
  <r>
    <x v="10"/>
    <x v="30"/>
    <x v="4"/>
    <n v="1850"/>
    <m/>
    <s v="B"/>
    <x v="32"/>
    <x v="2"/>
  </r>
  <r>
    <x v="10"/>
    <x v="30"/>
    <x v="4"/>
    <n v="1850"/>
    <s v="F"/>
    <s v="B"/>
    <x v="31"/>
    <x v="1"/>
  </r>
  <r>
    <x v="10"/>
    <x v="30"/>
    <x v="4"/>
    <n v="1850"/>
    <s v="M"/>
    <s v="W"/>
    <x v="1"/>
    <x v="1"/>
  </r>
  <r>
    <x v="10"/>
    <x v="30"/>
    <x v="4"/>
    <n v="1850"/>
    <s v="F"/>
    <s v="W"/>
    <x v="51"/>
    <x v="2"/>
  </r>
  <r>
    <x v="10"/>
    <x v="1"/>
    <x v="4"/>
    <n v="1850"/>
    <s v="M"/>
    <s v="B"/>
    <x v="21"/>
    <x v="1"/>
  </r>
  <r>
    <x v="10"/>
    <x v="1"/>
    <x v="4"/>
    <n v="1850"/>
    <s v="M"/>
    <s v="W"/>
    <x v="39"/>
    <x v="1"/>
  </r>
  <r>
    <x v="10"/>
    <x v="1"/>
    <x v="4"/>
    <n v="1850"/>
    <m/>
    <s v="W"/>
    <x v="0"/>
    <x v="0"/>
  </r>
  <r>
    <x v="10"/>
    <x v="1"/>
    <x v="4"/>
    <n v="1850"/>
    <s v="F"/>
    <s v="W"/>
    <x v="79"/>
    <x v="2"/>
  </r>
  <r>
    <x v="10"/>
    <x v="1"/>
    <x v="4"/>
    <n v="1850"/>
    <m/>
    <s v="B"/>
    <x v="0"/>
    <x v="0"/>
  </r>
  <r>
    <x v="10"/>
    <x v="1"/>
    <x v="4"/>
    <n v="1850"/>
    <s v="M"/>
    <s v="B"/>
    <x v="1"/>
    <x v="1"/>
  </r>
  <r>
    <x v="10"/>
    <x v="1"/>
    <x v="4"/>
    <n v="1850"/>
    <s v="F"/>
    <s v="W"/>
    <x v="8"/>
    <x v="2"/>
  </r>
  <r>
    <x v="10"/>
    <x v="1"/>
    <x v="4"/>
    <n v="1850"/>
    <s v="F"/>
    <s v="W"/>
    <x v="72"/>
    <x v="1"/>
  </r>
  <r>
    <x v="10"/>
    <x v="1"/>
    <x v="4"/>
    <n v="1850"/>
    <s v="F"/>
    <s v="W"/>
    <x v="2"/>
    <x v="1"/>
  </r>
  <r>
    <x v="10"/>
    <x v="1"/>
    <x v="4"/>
    <n v="1850"/>
    <m/>
    <m/>
    <x v="0"/>
    <x v="0"/>
  </r>
  <r>
    <x v="10"/>
    <x v="1"/>
    <x v="4"/>
    <n v="1850"/>
    <s v="M"/>
    <s v="W"/>
    <x v="5"/>
    <x v="1"/>
  </r>
  <r>
    <x v="10"/>
    <x v="1"/>
    <x v="4"/>
    <n v="1850"/>
    <s v="M"/>
    <s v="W"/>
    <x v="32"/>
    <x v="2"/>
  </r>
  <r>
    <x v="10"/>
    <x v="1"/>
    <x v="4"/>
    <n v="1850"/>
    <s v="M"/>
    <s v="W"/>
    <x v="65"/>
    <x v="2"/>
  </r>
  <r>
    <x v="10"/>
    <x v="1"/>
    <x v="4"/>
    <n v="1850"/>
    <m/>
    <m/>
    <x v="0"/>
    <x v="0"/>
  </r>
  <r>
    <x v="10"/>
    <x v="1"/>
    <x v="4"/>
    <n v="1850"/>
    <s v="M"/>
    <s v="W"/>
    <x v="5"/>
    <x v="1"/>
  </r>
  <r>
    <x v="10"/>
    <x v="1"/>
    <x v="4"/>
    <n v="1850"/>
    <s v="F"/>
    <s v="W"/>
    <x v="25"/>
    <x v="1"/>
  </r>
  <r>
    <x v="10"/>
    <x v="1"/>
    <x v="4"/>
    <n v="1850"/>
    <s v="M"/>
    <s v="W"/>
    <x v="72"/>
    <x v="1"/>
  </r>
  <r>
    <x v="10"/>
    <x v="1"/>
    <x v="4"/>
    <n v="1850"/>
    <m/>
    <s v="B"/>
    <x v="0"/>
    <x v="0"/>
  </r>
  <r>
    <x v="10"/>
    <x v="1"/>
    <x v="4"/>
    <n v="1850"/>
    <s v="F"/>
    <s v="W"/>
    <x v="0"/>
    <x v="0"/>
  </r>
  <r>
    <x v="10"/>
    <x v="1"/>
    <x v="4"/>
    <n v="1850"/>
    <s v="F"/>
    <s v="W"/>
    <x v="5"/>
    <x v="1"/>
  </r>
  <r>
    <x v="10"/>
    <x v="22"/>
    <x v="4"/>
    <n v="1850"/>
    <s v="M"/>
    <s v="W"/>
    <x v="64"/>
    <x v="1"/>
  </r>
  <r>
    <x v="10"/>
    <x v="22"/>
    <x v="4"/>
    <n v="1850"/>
    <m/>
    <s v="B"/>
    <x v="25"/>
    <x v="1"/>
  </r>
  <r>
    <x v="10"/>
    <x v="22"/>
    <x v="4"/>
    <n v="1850"/>
    <m/>
    <s v="B"/>
    <x v="0"/>
    <x v="0"/>
  </r>
  <r>
    <x v="10"/>
    <x v="22"/>
    <x v="4"/>
    <n v="1850"/>
    <s v="F"/>
    <s v="W"/>
    <x v="5"/>
    <x v="1"/>
  </r>
  <r>
    <x v="10"/>
    <x v="22"/>
    <x v="4"/>
    <n v="1850"/>
    <s v="F"/>
    <s v="W"/>
    <x v="82"/>
    <x v="1"/>
  </r>
  <r>
    <x v="10"/>
    <x v="22"/>
    <x v="4"/>
    <n v="1850"/>
    <s v="F"/>
    <s v="B"/>
    <x v="15"/>
    <x v="1"/>
  </r>
  <r>
    <x v="10"/>
    <x v="22"/>
    <x v="4"/>
    <n v="1850"/>
    <s v="M"/>
    <s v="W"/>
    <x v="9"/>
    <x v="2"/>
  </r>
  <r>
    <x v="10"/>
    <x v="22"/>
    <x v="4"/>
    <n v="1850"/>
    <s v="F"/>
    <s v="W"/>
    <x v="13"/>
    <x v="2"/>
  </r>
  <r>
    <x v="10"/>
    <x v="22"/>
    <x v="4"/>
    <n v="1850"/>
    <s v="M"/>
    <s v="W"/>
    <x v="77"/>
    <x v="1"/>
  </r>
  <r>
    <x v="10"/>
    <x v="22"/>
    <x v="4"/>
    <n v="1850"/>
    <s v="F"/>
    <s v="W"/>
    <x v="15"/>
    <x v="1"/>
  </r>
  <r>
    <x v="10"/>
    <x v="22"/>
    <x v="4"/>
    <n v="1850"/>
    <s v="M"/>
    <s v="W"/>
    <x v="6"/>
    <x v="1"/>
  </r>
  <r>
    <x v="10"/>
    <x v="23"/>
    <x v="4"/>
    <n v="1850"/>
    <m/>
    <m/>
    <x v="0"/>
    <x v="0"/>
  </r>
  <r>
    <x v="10"/>
    <x v="23"/>
    <x v="4"/>
    <n v="1850"/>
    <m/>
    <s v="B"/>
    <x v="34"/>
    <x v="2"/>
  </r>
  <r>
    <x v="10"/>
    <x v="23"/>
    <x v="4"/>
    <n v="1850"/>
    <s v="M"/>
    <s v="W"/>
    <x v="35"/>
    <x v="2"/>
  </r>
  <r>
    <x v="10"/>
    <x v="23"/>
    <x v="4"/>
    <n v="1850"/>
    <s v="M"/>
    <s v="B"/>
    <x v="15"/>
    <x v="1"/>
  </r>
  <r>
    <x v="10"/>
    <x v="23"/>
    <x v="4"/>
    <n v="1850"/>
    <s v="F"/>
    <s v="W"/>
    <x v="66"/>
    <x v="1"/>
  </r>
  <r>
    <x v="10"/>
    <x v="23"/>
    <x v="4"/>
    <n v="1850"/>
    <s v="F"/>
    <s v="W"/>
    <x v="30"/>
    <x v="1"/>
  </r>
  <r>
    <x v="10"/>
    <x v="23"/>
    <x v="4"/>
    <n v="1850"/>
    <m/>
    <s v="W"/>
    <x v="9"/>
    <x v="2"/>
  </r>
  <r>
    <x v="10"/>
    <x v="23"/>
    <x v="4"/>
    <n v="1850"/>
    <s v="M"/>
    <s v="W"/>
    <x v="11"/>
    <x v="1"/>
  </r>
  <r>
    <x v="10"/>
    <x v="10"/>
    <x v="4"/>
    <n v="1850"/>
    <m/>
    <s v="W"/>
    <x v="0"/>
    <x v="0"/>
  </r>
  <r>
    <x v="10"/>
    <x v="10"/>
    <x v="4"/>
    <n v="1850"/>
    <m/>
    <s v="W"/>
    <x v="0"/>
    <x v="0"/>
  </r>
  <r>
    <x v="10"/>
    <x v="10"/>
    <x v="4"/>
    <n v="1850"/>
    <s v="M"/>
    <s v="W"/>
    <x v="26"/>
    <x v="2"/>
  </r>
  <r>
    <x v="10"/>
    <x v="10"/>
    <x v="4"/>
    <n v="1850"/>
    <s v="M"/>
    <s v="B"/>
    <x v="31"/>
    <x v="1"/>
  </r>
  <r>
    <x v="10"/>
    <x v="10"/>
    <x v="4"/>
    <n v="1850"/>
    <s v="F"/>
    <s v="W"/>
    <x v="32"/>
    <x v="2"/>
  </r>
  <r>
    <x v="7"/>
    <x v="23"/>
    <x v="4"/>
    <n v="1850"/>
    <s v="M"/>
    <s v="W"/>
    <x v="0"/>
    <x v="0"/>
  </r>
  <r>
    <x v="10"/>
    <x v="10"/>
    <x v="4"/>
    <n v="1850"/>
    <s v="M"/>
    <s v="W"/>
    <x v="34"/>
    <x v="2"/>
  </r>
  <r>
    <x v="10"/>
    <x v="10"/>
    <x v="4"/>
    <n v="1850"/>
    <s v="M"/>
    <s v="W"/>
    <x v="19"/>
    <x v="1"/>
  </r>
  <r>
    <x v="10"/>
    <x v="10"/>
    <x v="4"/>
    <n v="1850"/>
    <s v="M"/>
    <s v="B"/>
    <x v="0"/>
    <x v="0"/>
  </r>
  <r>
    <x v="10"/>
    <x v="27"/>
    <x v="4"/>
    <n v="1850"/>
    <s v="M"/>
    <s v="W"/>
    <x v="0"/>
    <x v="0"/>
  </r>
  <r>
    <x v="10"/>
    <x v="27"/>
    <x v="4"/>
    <n v="1850"/>
    <s v="F"/>
    <s v="W"/>
    <x v="9"/>
    <x v="2"/>
  </r>
  <r>
    <x v="10"/>
    <x v="27"/>
    <x v="4"/>
    <n v="1850"/>
    <s v="M"/>
    <s v="B"/>
    <x v="28"/>
    <x v="1"/>
  </r>
  <r>
    <x v="10"/>
    <x v="27"/>
    <x v="4"/>
    <n v="1850"/>
    <s v="M"/>
    <s v="W"/>
    <x v="29"/>
    <x v="2"/>
  </r>
  <r>
    <x v="10"/>
    <x v="27"/>
    <x v="4"/>
    <n v="1850"/>
    <s v="F"/>
    <s v="W"/>
    <x v="75"/>
    <x v="1"/>
  </r>
  <r>
    <x v="10"/>
    <x v="27"/>
    <x v="4"/>
    <n v="1850"/>
    <s v="M"/>
    <s v="B"/>
    <x v="17"/>
    <x v="1"/>
  </r>
  <r>
    <x v="10"/>
    <x v="27"/>
    <x v="4"/>
    <n v="1850"/>
    <s v="M"/>
    <s v="W"/>
    <x v="46"/>
    <x v="1"/>
  </r>
  <r>
    <x v="10"/>
    <x v="24"/>
    <x v="4"/>
    <n v="1850"/>
    <s v="F"/>
    <s v="W"/>
    <x v="43"/>
    <x v="1"/>
  </r>
  <r>
    <x v="10"/>
    <x v="24"/>
    <x v="4"/>
    <n v="1850"/>
    <s v="M"/>
    <s v="W"/>
    <x v="44"/>
    <x v="2"/>
  </r>
  <r>
    <x v="10"/>
    <x v="24"/>
    <x v="4"/>
    <n v="1850"/>
    <s v="M"/>
    <s v="W"/>
    <x v="0"/>
    <x v="0"/>
  </r>
  <r>
    <x v="10"/>
    <x v="24"/>
    <x v="4"/>
    <n v="1850"/>
    <s v="M"/>
    <s v="W"/>
    <x v="57"/>
    <x v="1"/>
  </r>
  <r>
    <x v="10"/>
    <x v="24"/>
    <x v="4"/>
    <n v="1850"/>
    <m/>
    <s v="W"/>
    <x v="0"/>
    <x v="0"/>
  </r>
  <r>
    <x v="10"/>
    <x v="24"/>
    <x v="4"/>
    <n v="1850"/>
    <m/>
    <s v="W"/>
    <x v="0"/>
    <x v="0"/>
  </r>
  <r>
    <x v="10"/>
    <x v="24"/>
    <x v="4"/>
    <n v="1850"/>
    <s v="M"/>
    <s v="B"/>
    <x v="31"/>
    <x v="1"/>
  </r>
  <r>
    <x v="10"/>
    <x v="11"/>
    <x v="4"/>
    <n v="1850"/>
    <s v="F"/>
    <s v="W"/>
    <x v="11"/>
    <x v="1"/>
  </r>
  <r>
    <x v="10"/>
    <x v="11"/>
    <x v="4"/>
    <n v="1850"/>
    <m/>
    <s v="W"/>
    <x v="0"/>
    <x v="0"/>
  </r>
  <r>
    <x v="10"/>
    <x v="11"/>
    <x v="4"/>
    <n v="1850"/>
    <s v="F"/>
    <s v="B"/>
    <x v="34"/>
    <x v="2"/>
  </r>
  <r>
    <x v="10"/>
    <x v="11"/>
    <x v="4"/>
    <n v="1850"/>
    <s v="F"/>
    <s v="W"/>
    <x v="73"/>
    <x v="1"/>
  </r>
  <r>
    <x v="10"/>
    <x v="11"/>
    <x v="4"/>
    <n v="1850"/>
    <s v="F"/>
    <s v="W"/>
    <x v="9"/>
    <x v="2"/>
  </r>
  <r>
    <x v="10"/>
    <x v="12"/>
    <x v="4"/>
    <n v="1850"/>
    <s v="M"/>
    <s v="W"/>
    <x v="32"/>
    <x v="2"/>
  </r>
  <r>
    <x v="10"/>
    <x v="12"/>
    <x v="4"/>
    <n v="1850"/>
    <s v="M"/>
    <s v="W"/>
    <x v="51"/>
    <x v="2"/>
  </r>
  <r>
    <x v="10"/>
    <x v="12"/>
    <x v="4"/>
    <n v="1850"/>
    <s v="M"/>
    <s v="B"/>
    <x v="26"/>
    <x v="2"/>
  </r>
  <r>
    <x v="10"/>
    <x v="28"/>
    <x v="4"/>
    <n v="1850"/>
    <s v="F"/>
    <s v="W"/>
    <x v="34"/>
    <x v="2"/>
  </r>
  <r>
    <x v="10"/>
    <x v="28"/>
    <x v="4"/>
    <n v="1850"/>
    <s v="F"/>
    <s v="W"/>
    <x v="0"/>
    <x v="0"/>
  </r>
  <r>
    <x v="10"/>
    <x v="28"/>
    <x v="4"/>
    <n v="1850"/>
    <s v="F"/>
    <s v="W"/>
    <x v="5"/>
    <x v="1"/>
  </r>
  <r>
    <x v="10"/>
    <x v="28"/>
    <x v="4"/>
    <n v="1850"/>
    <s v="M"/>
    <s v="W"/>
    <x v="25"/>
    <x v="1"/>
  </r>
  <r>
    <x v="10"/>
    <x v="0"/>
    <x v="4"/>
    <n v="1850"/>
    <s v="M"/>
    <s v="W"/>
    <x v="0"/>
    <x v="0"/>
  </r>
  <r>
    <x v="10"/>
    <x v="0"/>
    <x v="4"/>
    <n v="1850"/>
    <s v="F"/>
    <s v="W"/>
    <x v="0"/>
    <x v="0"/>
  </r>
  <r>
    <x v="10"/>
    <x v="0"/>
    <x v="4"/>
    <n v="1850"/>
    <s v="F"/>
    <s v="W"/>
    <x v="0"/>
    <x v="0"/>
  </r>
  <r>
    <x v="10"/>
    <x v="0"/>
    <x v="4"/>
    <n v="1850"/>
    <s v="F"/>
    <s v="B"/>
    <x v="0"/>
    <x v="0"/>
  </r>
  <r>
    <x v="10"/>
    <x v="0"/>
    <x v="4"/>
    <n v="1850"/>
    <s v="F"/>
    <s v="B"/>
    <x v="71"/>
    <x v="1"/>
  </r>
  <r>
    <x v="10"/>
    <x v="13"/>
    <x v="4"/>
    <n v="1850"/>
    <s v="F"/>
    <s v="W"/>
    <x v="5"/>
    <x v="1"/>
  </r>
  <r>
    <x v="10"/>
    <x v="13"/>
    <x v="4"/>
    <n v="1850"/>
    <s v="M"/>
    <s v="B"/>
    <x v="91"/>
    <x v="1"/>
  </r>
  <r>
    <x v="10"/>
    <x v="13"/>
    <x v="4"/>
    <n v="1850"/>
    <s v="F"/>
    <s v="W"/>
    <x v="50"/>
    <x v="1"/>
  </r>
  <r>
    <x v="10"/>
    <x v="13"/>
    <x v="4"/>
    <n v="1850"/>
    <m/>
    <s v="B"/>
    <x v="0"/>
    <x v="0"/>
  </r>
  <r>
    <x v="10"/>
    <x v="14"/>
    <x v="4"/>
    <n v="1850"/>
    <s v="F"/>
    <s v="W"/>
    <x v="34"/>
    <x v="2"/>
  </r>
  <r>
    <x v="10"/>
    <x v="14"/>
    <x v="4"/>
    <n v="1850"/>
    <s v="F"/>
    <s v="B"/>
    <x v="14"/>
    <x v="2"/>
  </r>
  <r>
    <x v="10"/>
    <x v="25"/>
    <x v="4"/>
    <n v="1850"/>
    <s v="F"/>
    <s v="W"/>
    <x v="0"/>
    <x v="0"/>
  </r>
  <r>
    <x v="10"/>
    <x v="25"/>
    <x v="4"/>
    <n v="1850"/>
    <m/>
    <s v="B"/>
    <x v="0"/>
    <x v="0"/>
  </r>
  <r>
    <x v="10"/>
    <x v="25"/>
    <x v="4"/>
    <n v="1850"/>
    <m/>
    <s v="W"/>
    <x v="0"/>
    <x v="0"/>
  </r>
  <r>
    <x v="10"/>
    <x v="25"/>
    <x v="4"/>
    <n v="1850"/>
    <s v="M"/>
    <s v="W"/>
    <x v="0"/>
    <x v="0"/>
  </r>
  <r>
    <x v="10"/>
    <x v="25"/>
    <x v="4"/>
    <n v="1850"/>
    <s v="M"/>
    <s v="B"/>
    <x v="8"/>
    <x v="2"/>
  </r>
  <r>
    <x v="10"/>
    <x v="15"/>
    <x v="4"/>
    <n v="1850"/>
    <s v="M"/>
    <s v="B"/>
    <x v="71"/>
    <x v="1"/>
  </r>
  <r>
    <x v="10"/>
    <x v="15"/>
    <x v="4"/>
    <n v="1850"/>
    <s v="M"/>
    <s v="W"/>
    <x v="51"/>
    <x v="2"/>
  </r>
  <r>
    <x v="10"/>
    <x v="15"/>
    <x v="4"/>
    <n v="1850"/>
    <s v="M"/>
    <s v="W"/>
    <x v="26"/>
    <x v="2"/>
  </r>
  <r>
    <x v="10"/>
    <x v="26"/>
    <x v="4"/>
    <n v="1850"/>
    <s v="M"/>
    <s v="B"/>
    <x v="8"/>
    <x v="2"/>
  </r>
  <r>
    <x v="10"/>
    <x v="26"/>
    <x v="4"/>
    <n v="1850"/>
    <s v="M"/>
    <s v="B"/>
    <x v="26"/>
    <x v="2"/>
  </r>
  <r>
    <x v="10"/>
    <x v="26"/>
    <x v="4"/>
    <n v="1850"/>
    <s v="M"/>
    <s v="W"/>
    <x v="0"/>
    <x v="0"/>
  </r>
  <r>
    <x v="11"/>
    <x v="2"/>
    <x v="4"/>
    <n v="1850"/>
    <s v="M"/>
    <s v="B"/>
    <x v="25"/>
    <x v="1"/>
  </r>
  <r>
    <x v="11"/>
    <x v="4"/>
    <x v="4"/>
    <n v="1850"/>
    <s v="M"/>
    <s v="B"/>
    <x v="51"/>
    <x v="2"/>
  </r>
  <r>
    <x v="11"/>
    <x v="6"/>
    <x v="4"/>
    <n v="1850"/>
    <s v="M"/>
    <s v="W"/>
    <x v="62"/>
    <x v="1"/>
  </r>
  <r>
    <x v="11"/>
    <x v="16"/>
    <x v="4"/>
    <n v="1850"/>
    <s v="F"/>
    <s v="W"/>
    <x v="44"/>
    <x v="2"/>
  </r>
  <r>
    <x v="11"/>
    <x v="16"/>
    <x v="4"/>
    <n v="1850"/>
    <s v="F"/>
    <s v="W"/>
    <x v="16"/>
    <x v="1"/>
  </r>
  <r>
    <x v="11"/>
    <x v="16"/>
    <x v="4"/>
    <n v="1850"/>
    <s v="M"/>
    <s v="B"/>
    <x v="71"/>
    <x v="1"/>
  </r>
  <r>
    <x v="11"/>
    <x v="7"/>
    <x v="4"/>
    <n v="1850"/>
    <s v="M"/>
    <s v="W"/>
    <x v="0"/>
    <x v="0"/>
  </r>
  <r>
    <x v="11"/>
    <x v="29"/>
    <x v="4"/>
    <n v="1850"/>
    <s v="F"/>
    <s v="W"/>
    <x v="77"/>
    <x v="1"/>
  </r>
  <r>
    <x v="11"/>
    <x v="20"/>
    <x v="4"/>
    <n v="1850"/>
    <s v="F"/>
    <s v="B"/>
    <x v="1"/>
    <x v="1"/>
  </r>
  <r>
    <x v="11"/>
    <x v="20"/>
    <x v="4"/>
    <n v="1850"/>
    <s v="F"/>
    <s v="W"/>
    <x v="34"/>
    <x v="2"/>
  </r>
  <r>
    <x v="11"/>
    <x v="20"/>
    <x v="4"/>
    <n v="1850"/>
    <s v="F"/>
    <s v="B"/>
    <x v="0"/>
    <x v="0"/>
  </r>
  <r>
    <x v="11"/>
    <x v="8"/>
    <x v="4"/>
    <n v="1850"/>
    <s v="M"/>
    <s v="B"/>
    <x v="66"/>
    <x v="1"/>
  </r>
  <r>
    <x v="11"/>
    <x v="8"/>
    <x v="4"/>
    <n v="1850"/>
    <s v="M"/>
    <s v="W"/>
    <x v="3"/>
    <x v="1"/>
  </r>
  <r>
    <x v="11"/>
    <x v="8"/>
    <x v="4"/>
    <n v="1850"/>
    <s v="F"/>
    <s v="W"/>
    <x v="1"/>
    <x v="1"/>
  </r>
  <r>
    <x v="11"/>
    <x v="9"/>
    <x v="4"/>
    <n v="1850"/>
    <s v="M"/>
    <s v="W"/>
    <x v="26"/>
    <x v="2"/>
  </r>
  <r>
    <x v="11"/>
    <x v="9"/>
    <x v="4"/>
    <n v="1850"/>
    <s v="M"/>
    <s v="W"/>
    <x v="0"/>
    <x v="0"/>
  </r>
  <r>
    <x v="11"/>
    <x v="9"/>
    <x v="4"/>
    <n v="1850"/>
    <s v="M"/>
    <s v="B"/>
    <x v="0"/>
    <x v="0"/>
  </r>
  <r>
    <x v="11"/>
    <x v="9"/>
    <x v="4"/>
    <n v="1850"/>
    <s v="M"/>
    <s v="W"/>
    <x v="0"/>
    <x v="0"/>
  </r>
  <r>
    <x v="11"/>
    <x v="30"/>
    <x v="4"/>
    <n v="1850"/>
    <s v="M"/>
    <s v="W"/>
    <x v="51"/>
    <x v="2"/>
  </r>
  <r>
    <x v="11"/>
    <x v="30"/>
    <x v="4"/>
    <n v="1850"/>
    <s v="F"/>
    <s v="W"/>
    <x v="45"/>
    <x v="1"/>
  </r>
  <r>
    <x v="11"/>
    <x v="30"/>
    <x v="4"/>
    <n v="1850"/>
    <s v="M"/>
    <s v="B"/>
    <x v="0"/>
    <x v="0"/>
  </r>
  <r>
    <x v="11"/>
    <x v="23"/>
    <x v="4"/>
    <n v="1850"/>
    <s v="F"/>
    <s v="W"/>
    <x v="74"/>
    <x v="1"/>
  </r>
  <r>
    <x v="11"/>
    <x v="23"/>
    <x v="4"/>
    <n v="1850"/>
    <s v="M"/>
    <s v="W"/>
    <x v="15"/>
    <x v="1"/>
  </r>
  <r>
    <x v="11"/>
    <x v="23"/>
    <x v="4"/>
    <n v="1850"/>
    <s v="F"/>
    <s v="B"/>
    <x v="0"/>
    <x v="0"/>
  </r>
  <r>
    <x v="11"/>
    <x v="23"/>
    <x v="4"/>
    <n v="1850"/>
    <s v="M"/>
    <s v="W"/>
    <x v="74"/>
    <x v="1"/>
  </r>
  <r>
    <x v="11"/>
    <x v="23"/>
    <x v="4"/>
    <n v="1850"/>
    <s v="M"/>
    <s v="W"/>
    <x v="0"/>
    <x v="0"/>
  </r>
  <r>
    <x v="11"/>
    <x v="10"/>
    <x v="4"/>
    <n v="1850"/>
    <s v="M"/>
    <s v="W"/>
    <x v="82"/>
    <x v="1"/>
  </r>
  <r>
    <x v="11"/>
    <x v="10"/>
    <x v="4"/>
    <n v="1850"/>
    <s v="M"/>
    <s v="W"/>
    <x v="6"/>
    <x v="1"/>
  </r>
  <r>
    <x v="11"/>
    <x v="10"/>
    <x v="4"/>
    <n v="1850"/>
    <s v="M"/>
    <s v="W"/>
    <x v="38"/>
    <x v="1"/>
  </r>
  <r>
    <x v="11"/>
    <x v="10"/>
    <x v="4"/>
    <n v="1850"/>
    <s v="F"/>
    <s v="B"/>
    <x v="99"/>
    <x v="1"/>
  </r>
  <r>
    <x v="11"/>
    <x v="10"/>
    <x v="4"/>
    <n v="1850"/>
    <s v="M"/>
    <s v="B"/>
    <x v="0"/>
    <x v="0"/>
  </r>
  <r>
    <x v="11"/>
    <x v="27"/>
    <x v="4"/>
    <n v="1850"/>
    <s v="F"/>
    <s v="W"/>
    <x v="63"/>
    <x v="1"/>
  </r>
  <r>
    <x v="11"/>
    <x v="27"/>
    <x v="4"/>
    <n v="1850"/>
    <s v="F"/>
    <s v="W"/>
    <x v="0"/>
    <x v="0"/>
  </r>
  <r>
    <x v="11"/>
    <x v="27"/>
    <x v="4"/>
    <n v="1850"/>
    <s v="F"/>
    <s v="W"/>
    <x v="0"/>
    <x v="0"/>
  </r>
  <r>
    <x v="11"/>
    <x v="27"/>
    <x v="4"/>
    <n v="1850"/>
    <s v="F"/>
    <s v="W"/>
    <x v="0"/>
    <x v="0"/>
  </r>
  <r>
    <x v="11"/>
    <x v="27"/>
    <x v="4"/>
    <n v="1850"/>
    <s v="M"/>
    <s v="B"/>
    <x v="11"/>
    <x v="1"/>
  </r>
  <r>
    <x v="11"/>
    <x v="27"/>
    <x v="4"/>
    <n v="1850"/>
    <s v="M"/>
    <s v="W"/>
    <x v="82"/>
    <x v="1"/>
  </r>
  <r>
    <x v="11"/>
    <x v="27"/>
    <x v="4"/>
    <n v="1850"/>
    <s v="M"/>
    <s v="W"/>
    <x v="25"/>
    <x v="1"/>
  </r>
  <r>
    <x v="11"/>
    <x v="27"/>
    <x v="4"/>
    <n v="1850"/>
    <s v="F"/>
    <s v="W"/>
    <x v="0"/>
    <x v="0"/>
  </r>
  <r>
    <x v="11"/>
    <x v="27"/>
    <x v="4"/>
    <n v="1850"/>
    <s v="F"/>
    <s v="W"/>
    <x v="0"/>
    <x v="0"/>
  </r>
  <r>
    <x v="11"/>
    <x v="27"/>
    <x v="4"/>
    <n v="1850"/>
    <s v="F"/>
    <s v="B"/>
    <x v="0"/>
    <x v="0"/>
  </r>
  <r>
    <x v="11"/>
    <x v="27"/>
    <x v="4"/>
    <n v="1850"/>
    <s v="M"/>
    <s v="W"/>
    <x v="0"/>
    <x v="0"/>
  </r>
  <r>
    <x v="11"/>
    <x v="27"/>
    <x v="4"/>
    <n v="1850"/>
    <s v="M"/>
    <s v="W"/>
    <x v="6"/>
    <x v="1"/>
  </r>
  <r>
    <x v="11"/>
    <x v="27"/>
    <x v="4"/>
    <n v="1850"/>
    <s v="M"/>
    <s v="W"/>
    <x v="38"/>
    <x v="1"/>
  </r>
  <r>
    <x v="11"/>
    <x v="24"/>
    <x v="4"/>
    <n v="1850"/>
    <s v="M"/>
    <s v="W"/>
    <x v="0"/>
    <x v="0"/>
  </r>
  <r>
    <x v="11"/>
    <x v="24"/>
    <x v="4"/>
    <n v="1850"/>
    <s v="M"/>
    <s v="W"/>
    <x v="0"/>
    <x v="0"/>
  </r>
  <r>
    <x v="11"/>
    <x v="24"/>
    <x v="4"/>
    <n v="1850"/>
    <s v="F"/>
    <s v="W"/>
    <x v="0"/>
    <x v="0"/>
  </r>
  <r>
    <x v="11"/>
    <x v="24"/>
    <x v="4"/>
    <n v="1850"/>
    <s v="M"/>
    <s v="W"/>
    <x v="5"/>
    <x v="1"/>
  </r>
  <r>
    <x v="11"/>
    <x v="24"/>
    <x v="4"/>
    <n v="1850"/>
    <s v="M"/>
    <s v="W"/>
    <x v="0"/>
    <x v="0"/>
  </r>
  <r>
    <x v="11"/>
    <x v="24"/>
    <x v="4"/>
    <n v="1850"/>
    <s v="M"/>
    <s v="B"/>
    <x v="0"/>
    <x v="0"/>
  </r>
  <r>
    <x v="11"/>
    <x v="24"/>
    <x v="4"/>
    <n v="1850"/>
    <s v="F"/>
    <s v="W"/>
    <x v="0"/>
    <x v="0"/>
  </r>
  <r>
    <x v="11"/>
    <x v="11"/>
    <x v="4"/>
    <n v="1850"/>
    <s v="M"/>
    <s v="W"/>
    <x v="39"/>
    <x v="1"/>
  </r>
  <r>
    <x v="11"/>
    <x v="11"/>
    <x v="4"/>
    <n v="1850"/>
    <s v="F"/>
    <s v="W"/>
    <x v="0"/>
    <x v="0"/>
  </r>
  <r>
    <x v="11"/>
    <x v="11"/>
    <x v="4"/>
    <n v="1850"/>
    <s v="M"/>
    <s v="W"/>
    <x v="34"/>
    <x v="2"/>
  </r>
  <r>
    <x v="11"/>
    <x v="11"/>
    <x v="4"/>
    <n v="1850"/>
    <s v="M"/>
    <s v="B"/>
    <x v="1"/>
    <x v="1"/>
  </r>
  <r>
    <x v="11"/>
    <x v="11"/>
    <x v="4"/>
    <n v="1850"/>
    <s v="F"/>
    <s v="W"/>
    <x v="10"/>
    <x v="1"/>
  </r>
  <r>
    <x v="11"/>
    <x v="11"/>
    <x v="4"/>
    <n v="1850"/>
    <s v="F"/>
    <s v="B"/>
    <x v="3"/>
    <x v="1"/>
  </r>
  <r>
    <x v="11"/>
    <x v="11"/>
    <x v="4"/>
    <n v="1850"/>
    <s v="M"/>
    <s v="B"/>
    <x v="15"/>
    <x v="1"/>
  </r>
  <r>
    <x v="11"/>
    <x v="12"/>
    <x v="4"/>
    <n v="1850"/>
    <s v="M"/>
    <s v="W"/>
    <x v="0"/>
    <x v="0"/>
  </r>
  <r>
    <x v="11"/>
    <x v="12"/>
    <x v="4"/>
    <n v="1850"/>
    <s v="M"/>
    <s v="W"/>
    <x v="14"/>
    <x v="2"/>
  </r>
  <r>
    <x v="11"/>
    <x v="12"/>
    <x v="4"/>
    <n v="1850"/>
    <m/>
    <s v="W"/>
    <x v="0"/>
    <x v="0"/>
  </r>
  <r>
    <x v="11"/>
    <x v="12"/>
    <x v="4"/>
    <n v="1850"/>
    <s v="F"/>
    <s v="B"/>
    <x v="0"/>
    <x v="0"/>
  </r>
  <r>
    <x v="11"/>
    <x v="12"/>
    <x v="4"/>
    <n v="1850"/>
    <s v="M"/>
    <s v="W"/>
    <x v="0"/>
    <x v="0"/>
  </r>
  <r>
    <x v="11"/>
    <x v="12"/>
    <x v="4"/>
    <n v="1850"/>
    <s v="M"/>
    <s v="W"/>
    <x v="11"/>
    <x v="1"/>
  </r>
  <r>
    <x v="11"/>
    <x v="12"/>
    <x v="4"/>
    <n v="1850"/>
    <s v="M"/>
    <s v="B"/>
    <x v="0"/>
    <x v="0"/>
  </r>
  <r>
    <x v="11"/>
    <x v="12"/>
    <x v="4"/>
    <n v="1850"/>
    <s v="M"/>
    <s v="W"/>
    <x v="0"/>
    <x v="0"/>
  </r>
  <r>
    <x v="11"/>
    <x v="12"/>
    <x v="4"/>
    <n v="1850"/>
    <s v="M"/>
    <s v="B"/>
    <x v="30"/>
    <x v="1"/>
  </r>
  <r>
    <x v="11"/>
    <x v="12"/>
    <x v="4"/>
    <n v="1850"/>
    <s v="M"/>
    <s v="W"/>
    <x v="0"/>
    <x v="0"/>
  </r>
  <r>
    <x v="11"/>
    <x v="12"/>
    <x v="4"/>
    <n v="1850"/>
    <s v="M"/>
    <s v="W"/>
    <x v="0"/>
    <x v="0"/>
  </r>
  <r>
    <x v="11"/>
    <x v="12"/>
    <x v="4"/>
    <n v="1850"/>
    <s v="F"/>
    <s v="W"/>
    <x v="79"/>
    <x v="2"/>
  </r>
  <r>
    <x v="11"/>
    <x v="12"/>
    <x v="4"/>
    <n v="1850"/>
    <s v="M"/>
    <s v="W"/>
    <x v="0"/>
    <x v="0"/>
  </r>
  <r>
    <x v="11"/>
    <x v="12"/>
    <x v="4"/>
    <n v="1850"/>
    <s v="F"/>
    <s v="B"/>
    <x v="62"/>
    <x v="1"/>
  </r>
  <r>
    <x v="11"/>
    <x v="12"/>
    <x v="4"/>
    <n v="1850"/>
    <s v="M"/>
    <s v="W"/>
    <x v="80"/>
    <x v="1"/>
  </r>
  <r>
    <x v="11"/>
    <x v="12"/>
    <x v="4"/>
    <n v="1850"/>
    <s v="M"/>
    <s v="B"/>
    <x v="14"/>
    <x v="2"/>
  </r>
  <r>
    <x v="11"/>
    <x v="12"/>
    <x v="4"/>
    <n v="1850"/>
    <s v="F"/>
    <s v="W"/>
    <x v="22"/>
    <x v="1"/>
  </r>
  <r>
    <x v="11"/>
    <x v="12"/>
    <x v="4"/>
    <n v="1850"/>
    <s v="F"/>
    <s v="W"/>
    <x v="0"/>
    <x v="0"/>
  </r>
  <r>
    <x v="11"/>
    <x v="12"/>
    <x v="4"/>
    <n v="1850"/>
    <s v="M"/>
    <s v="W"/>
    <x v="3"/>
    <x v="1"/>
  </r>
  <r>
    <x v="11"/>
    <x v="28"/>
    <x v="4"/>
    <n v="1850"/>
    <s v="M"/>
    <s v="B"/>
    <x v="39"/>
    <x v="1"/>
  </r>
  <r>
    <x v="11"/>
    <x v="28"/>
    <x v="4"/>
    <n v="1850"/>
    <s v="M"/>
    <s v="W"/>
    <x v="40"/>
    <x v="2"/>
  </r>
  <r>
    <x v="11"/>
    <x v="28"/>
    <x v="4"/>
    <n v="1850"/>
    <s v="M"/>
    <s v="W"/>
    <x v="3"/>
    <x v="1"/>
  </r>
  <r>
    <x v="11"/>
    <x v="28"/>
    <x v="4"/>
    <n v="1850"/>
    <s v="F"/>
    <s v="W"/>
    <x v="22"/>
    <x v="1"/>
  </r>
  <r>
    <x v="11"/>
    <x v="28"/>
    <x v="4"/>
    <n v="1850"/>
    <s v="F"/>
    <s v="W"/>
    <x v="0"/>
    <x v="0"/>
  </r>
  <r>
    <x v="11"/>
    <x v="28"/>
    <x v="4"/>
    <n v="1850"/>
    <s v="M"/>
    <s v="B"/>
    <x v="5"/>
    <x v="1"/>
  </r>
  <r>
    <x v="11"/>
    <x v="0"/>
    <x v="4"/>
    <n v="1850"/>
    <s v="M"/>
    <s v="W"/>
    <x v="0"/>
    <x v="0"/>
  </r>
  <r>
    <x v="11"/>
    <x v="0"/>
    <x v="4"/>
    <n v="1850"/>
    <s v="F"/>
    <s v="W"/>
    <x v="2"/>
    <x v="1"/>
  </r>
  <r>
    <x v="11"/>
    <x v="0"/>
    <x v="4"/>
    <n v="1850"/>
    <s v="F"/>
    <s v="B"/>
    <x v="17"/>
    <x v="1"/>
  </r>
  <r>
    <x v="11"/>
    <x v="0"/>
    <x v="4"/>
    <n v="1850"/>
    <s v="M"/>
    <s v="W"/>
    <x v="23"/>
    <x v="1"/>
  </r>
  <r>
    <x v="11"/>
    <x v="0"/>
    <x v="4"/>
    <n v="1850"/>
    <s v="F"/>
    <s v="W"/>
    <x v="26"/>
    <x v="2"/>
  </r>
  <r>
    <x v="11"/>
    <x v="0"/>
    <x v="4"/>
    <n v="1850"/>
    <s v="M"/>
    <s v="B"/>
    <x v="32"/>
    <x v="2"/>
  </r>
  <r>
    <x v="11"/>
    <x v="0"/>
    <x v="4"/>
    <n v="1850"/>
    <s v="M"/>
    <s v="W"/>
    <x v="0"/>
    <x v="0"/>
  </r>
  <r>
    <x v="11"/>
    <x v="0"/>
    <x v="4"/>
    <n v="1850"/>
    <s v="F"/>
    <s v="W"/>
    <x v="0"/>
    <x v="0"/>
  </r>
  <r>
    <x v="11"/>
    <x v="13"/>
    <x v="4"/>
    <n v="1850"/>
    <s v="F"/>
    <s v="B"/>
    <x v="87"/>
    <x v="1"/>
  </r>
  <r>
    <x v="11"/>
    <x v="13"/>
    <x v="4"/>
    <n v="1850"/>
    <s v="M"/>
    <s v="B"/>
    <x v="62"/>
    <x v="1"/>
  </r>
  <r>
    <x v="11"/>
    <x v="13"/>
    <x v="4"/>
    <n v="1850"/>
    <s v="F"/>
    <s v="B"/>
    <x v="0"/>
    <x v="0"/>
  </r>
  <r>
    <x v="11"/>
    <x v="13"/>
    <x v="4"/>
    <n v="1850"/>
    <s v="M"/>
    <s v="B"/>
    <x v="0"/>
    <x v="0"/>
  </r>
  <r>
    <x v="11"/>
    <x v="13"/>
    <x v="4"/>
    <n v="1850"/>
    <s v="F"/>
    <s v="W"/>
    <x v="2"/>
    <x v="1"/>
  </r>
  <r>
    <x v="11"/>
    <x v="13"/>
    <x v="4"/>
    <n v="1850"/>
    <s v="F"/>
    <s v="W"/>
    <x v="0"/>
    <x v="0"/>
  </r>
  <r>
    <x v="11"/>
    <x v="14"/>
    <x v="4"/>
    <n v="1850"/>
    <s v="M"/>
    <s v="W"/>
    <x v="28"/>
    <x v="1"/>
  </r>
  <r>
    <x v="11"/>
    <x v="14"/>
    <x v="4"/>
    <n v="1850"/>
    <s v="M"/>
    <s v="B"/>
    <x v="6"/>
    <x v="1"/>
  </r>
  <r>
    <x v="11"/>
    <x v="14"/>
    <x v="4"/>
    <n v="1850"/>
    <s v="M"/>
    <s v="W"/>
    <x v="93"/>
    <x v="1"/>
  </r>
  <r>
    <x v="11"/>
    <x v="14"/>
    <x v="4"/>
    <n v="1850"/>
    <s v="M"/>
    <s v="W"/>
    <x v="26"/>
    <x v="2"/>
  </r>
  <r>
    <x v="11"/>
    <x v="14"/>
    <x v="4"/>
    <n v="1850"/>
    <s v="M"/>
    <s v="W"/>
    <x v="44"/>
    <x v="2"/>
  </r>
  <r>
    <x v="11"/>
    <x v="14"/>
    <x v="4"/>
    <n v="1850"/>
    <s v="M"/>
    <s v="W"/>
    <x v="0"/>
    <x v="0"/>
  </r>
  <r>
    <x v="11"/>
    <x v="14"/>
    <x v="4"/>
    <n v="1850"/>
    <s v="F"/>
    <s v="W"/>
    <x v="100"/>
    <x v="1"/>
  </r>
  <r>
    <x v="11"/>
    <x v="14"/>
    <x v="4"/>
    <n v="1850"/>
    <s v="F"/>
    <s v="W"/>
    <x v="0"/>
    <x v="0"/>
  </r>
  <r>
    <x v="11"/>
    <x v="25"/>
    <x v="4"/>
    <n v="1850"/>
    <s v="M"/>
    <s v="W"/>
    <x v="19"/>
    <x v="1"/>
  </r>
  <r>
    <x v="11"/>
    <x v="25"/>
    <x v="4"/>
    <n v="1850"/>
    <s v="M"/>
    <s v="W"/>
    <x v="0"/>
    <x v="0"/>
  </r>
  <r>
    <x v="11"/>
    <x v="25"/>
    <x v="4"/>
    <n v="1850"/>
    <s v="M"/>
    <s v="W"/>
    <x v="59"/>
    <x v="2"/>
  </r>
  <r>
    <x v="11"/>
    <x v="25"/>
    <x v="4"/>
    <n v="1850"/>
    <s v="F"/>
    <s v="B"/>
    <x v="0"/>
    <x v="0"/>
  </r>
  <r>
    <x v="11"/>
    <x v="25"/>
    <x v="4"/>
    <n v="1850"/>
    <s v="M"/>
    <s v="B"/>
    <x v="35"/>
    <x v="2"/>
  </r>
  <r>
    <x v="11"/>
    <x v="25"/>
    <x v="4"/>
    <n v="1850"/>
    <s v="F"/>
    <s v="W"/>
    <x v="0"/>
    <x v="0"/>
  </r>
  <r>
    <x v="11"/>
    <x v="25"/>
    <x v="4"/>
    <n v="1850"/>
    <s v="F"/>
    <s v="W"/>
    <x v="38"/>
    <x v="1"/>
  </r>
  <r>
    <x v="11"/>
    <x v="25"/>
    <x v="4"/>
    <n v="1850"/>
    <s v="M"/>
    <s v="W"/>
    <x v="12"/>
    <x v="1"/>
  </r>
  <r>
    <x v="11"/>
    <x v="15"/>
    <x v="4"/>
    <n v="1850"/>
    <s v="M"/>
    <s v="W"/>
    <x v="40"/>
    <x v="2"/>
  </r>
  <r>
    <x v="11"/>
    <x v="15"/>
    <x v="4"/>
    <n v="1850"/>
    <s v="F"/>
    <s v="B"/>
    <x v="2"/>
    <x v="1"/>
  </r>
  <r>
    <x v="11"/>
    <x v="15"/>
    <x v="4"/>
    <n v="1850"/>
    <s v="M"/>
    <s v="W"/>
    <x v="5"/>
    <x v="1"/>
  </r>
  <r>
    <x v="11"/>
    <x v="15"/>
    <x v="4"/>
    <n v="1850"/>
    <s v="M"/>
    <s v="B"/>
    <x v="0"/>
    <x v="0"/>
  </r>
  <r>
    <x v="11"/>
    <x v="15"/>
    <x v="4"/>
    <n v="1850"/>
    <s v="M"/>
    <s v="B"/>
    <x v="9"/>
    <x v="2"/>
  </r>
  <r>
    <x v="11"/>
    <x v="15"/>
    <x v="4"/>
    <n v="1850"/>
    <s v="F"/>
    <s v="W"/>
    <x v="38"/>
    <x v="1"/>
  </r>
  <r>
    <x v="11"/>
    <x v="15"/>
    <x v="4"/>
    <n v="1850"/>
    <s v="F"/>
    <s v="W"/>
    <x v="51"/>
    <x v="2"/>
  </r>
  <r>
    <x v="5"/>
    <x v="2"/>
    <x v="4"/>
    <n v="1850"/>
    <s v="F"/>
    <s v="W"/>
    <x v="0"/>
    <x v="0"/>
  </r>
  <r>
    <x v="5"/>
    <x v="3"/>
    <x v="4"/>
    <n v="1850"/>
    <s v="F"/>
    <s v="B"/>
    <x v="49"/>
    <x v="1"/>
  </r>
  <r>
    <x v="5"/>
    <x v="3"/>
    <x v="4"/>
    <n v="1850"/>
    <s v="F"/>
    <s v="B"/>
    <x v="0"/>
    <x v="0"/>
  </r>
  <r>
    <x v="5"/>
    <x v="4"/>
    <x v="4"/>
    <n v="1850"/>
    <s v="M"/>
    <s v="W"/>
    <x v="17"/>
    <x v="1"/>
  </r>
  <r>
    <x v="5"/>
    <x v="5"/>
    <x v="4"/>
    <n v="1850"/>
    <s v="M"/>
    <s v="W"/>
    <x v="0"/>
    <x v="0"/>
  </r>
  <r>
    <x v="5"/>
    <x v="6"/>
    <x v="4"/>
    <n v="1850"/>
    <s v="M"/>
    <s v="B"/>
    <x v="51"/>
    <x v="2"/>
  </r>
  <r>
    <x v="5"/>
    <x v="6"/>
    <x v="4"/>
    <n v="1850"/>
    <s v="F"/>
    <s v="W"/>
    <x v="28"/>
    <x v="1"/>
  </r>
  <r>
    <x v="5"/>
    <x v="17"/>
    <x v="4"/>
    <n v="1850"/>
    <s v="F"/>
    <s v="W"/>
    <x v="36"/>
    <x v="2"/>
  </r>
  <r>
    <x v="5"/>
    <x v="7"/>
    <x v="4"/>
    <n v="1850"/>
    <s v="F"/>
    <s v="W"/>
    <x v="0"/>
    <x v="0"/>
  </r>
  <r>
    <x v="5"/>
    <x v="19"/>
    <x v="4"/>
    <n v="1850"/>
    <s v="M"/>
    <s v="W"/>
    <x v="0"/>
    <x v="0"/>
  </r>
  <r>
    <x v="5"/>
    <x v="29"/>
    <x v="4"/>
    <n v="1850"/>
    <s v="M"/>
    <s v="W"/>
    <x v="86"/>
    <x v="1"/>
  </r>
  <r>
    <x v="5"/>
    <x v="29"/>
    <x v="4"/>
    <n v="1850"/>
    <s v="F"/>
    <s v="B"/>
    <x v="2"/>
    <x v="1"/>
  </r>
  <r>
    <x v="5"/>
    <x v="29"/>
    <x v="4"/>
    <n v="1850"/>
    <s v="F"/>
    <s v="W"/>
    <x v="13"/>
    <x v="2"/>
  </r>
  <r>
    <x v="5"/>
    <x v="20"/>
    <x v="4"/>
    <n v="1850"/>
    <s v="F"/>
    <s v="W"/>
    <x v="0"/>
    <x v="0"/>
  </r>
  <r>
    <x v="5"/>
    <x v="8"/>
    <x v="4"/>
    <n v="1850"/>
    <s v="F"/>
    <s v="B"/>
    <x v="0"/>
    <x v="0"/>
  </r>
  <r>
    <x v="5"/>
    <x v="21"/>
    <x v="4"/>
    <n v="1850"/>
    <s v="M"/>
    <s v="B"/>
    <x v="44"/>
    <x v="2"/>
  </r>
  <r>
    <x v="5"/>
    <x v="30"/>
    <x v="4"/>
    <n v="1850"/>
    <s v="M"/>
    <s v="W"/>
    <x v="19"/>
    <x v="1"/>
  </r>
  <r>
    <x v="5"/>
    <x v="1"/>
    <x v="4"/>
    <n v="1850"/>
    <s v="M"/>
    <s v="W"/>
    <x v="0"/>
    <x v="0"/>
  </r>
  <r>
    <x v="5"/>
    <x v="23"/>
    <x v="4"/>
    <n v="1850"/>
    <s v="F"/>
    <s v="W"/>
    <x v="73"/>
    <x v="1"/>
  </r>
  <r>
    <x v="5"/>
    <x v="10"/>
    <x v="4"/>
    <n v="1850"/>
    <s v="M"/>
    <s v="W"/>
    <x v="0"/>
    <x v="0"/>
  </r>
  <r>
    <x v="5"/>
    <x v="27"/>
    <x v="4"/>
    <n v="1850"/>
    <s v="F"/>
    <s v="B"/>
    <x v="0"/>
    <x v="0"/>
  </r>
  <r>
    <x v="5"/>
    <x v="27"/>
    <x v="4"/>
    <n v="1850"/>
    <s v="F"/>
    <s v="W"/>
    <x v="51"/>
    <x v="2"/>
  </r>
  <r>
    <x v="5"/>
    <x v="27"/>
    <x v="4"/>
    <n v="1850"/>
    <s v="F"/>
    <s v="B"/>
    <x v="62"/>
    <x v="1"/>
  </r>
  <r>
    <x v="5"/>
    <x v="24"/>
    <x v="4"/>
    <n v="1850"/>
    <s v="M"/>
    <s v="B"/>
    <x v="81"/>
    <x v="1"/>
  </r>
  <r>
    <x v="5"/>
    <x v="24"/>
    <x v="4"/>
    <n v="1850"/>
    <s v="F"/>
    <s v="B"/>
    <x v="0"/>
    <x v="0"/>
  </r>
  <r>
    <x v="5"/>
    <x v="24"/>
    <x v="4"/>
    <n v="1850"/>
    <s v="F"/>
    <s v="W"/>
    <x v="0"/>
    <x v="0"/>
  </r>
  <r>
    <x v="5"/>
    <x v="24"/>
    <x v="4"/>
    <n v="1850"/>
    <s v="F"/>
    <s v="W"/>
    <x v="44"/>
    <x v="2"/>
  </r>
  <r>
    <x v="5"/>
    <x v="11"/>
    <x v="4"/>
    <n v="1850"/>
    <s v="F"/>
    <s v="W"/>
    <x v="0"/>
    <x v="0"/>
  </r>
  <r>
    <x v="5"/>
    <x v="11"/>
    <x v="4"/>
    <n v="1850"/>
    <m/>
    <m/>
    <x v="0"/>
    <x v="0"/>
  </r>
  <r>
    <x v="5"/>
    <x v="12"/>
    <x v="4"/>
    <n v="1850"/>
    <s v="M"/>
    <s v="W"/>
    <x v="0"/>
    <x v="0"/>
  </r>
  <r>
    <x v="5"/>
    <x v="12"/>
    <x v="4"/>
    <n v="1850"/>
    <s v="F"/>
    <s v="B"/>
    <x v="89"/>
    <x v="1"/>
  </r>
  <r>
    <x v="5"/>
    <x v="12"/>
    <x v="4"/>
    <n v="1850"/>
    <s v="M"/>
    <s v="W"/>
    <x v="0"/>
    <x v="0"/>
  </r>
  <r>
    <x v="5"/>
    <x v="28"/>
    <x v="4"/>
    <n v="1850"/>
    <s v="M"/>
    <s v="B"/>
    <x v="31"/>
    <x v="1"/>
  </r>
  <r>
    <x v="5"/>
    <x v="0"/>
    <x v="4"/>
    <n v="1850"/>
    <s v="M"/>
    <s v="W"/>
    <x v="47"/>
    <x v="1"/>
  </r>
  <r>
    <x v="5"/>
    <x v="0"/>
    <x v="4"/>
    <n v="1850"/>
    <s v="M"/>
    <s v="W"/>
    <x v="38"/>
    <x v="1"/>
  </r>
  <r>
    <x v="5"/>
    <x v="13"/>
    <x v="4"/>
    <n v="1850"/>
    <s v="M"/>
    <s v="W"/>
    <x v="0"/>
    <x v="0"/>
  </r>
  <r>
    <x v="5"/>
    <x v="13"/>
    <x v="4"/>
    <n v="1850"/>
    <s v="M"/>
    <s v="B"/>
    <x v="65"/>
    <x v="2"/>
  </r>
  <r>
    <x v="5"/>
    <x v="13"/>
    <x v="4"/>
    <n v="1850"/>
    <s v="F"/>
    <s v="W"/>
    <x v="0"/>
    <x v="0"/>
  </r>
  <r>
    <x v="5"/>
    <x v="14"/>
    <x v="4"/>
    <n v="1850"/>
    <s v="M"/>
    <s v="W"/>
    <x v="0"/>
    <x v="0"/>
  </r>
  <r>
    <x v="5"/>
    <x v="25"/>
    <x v="4"/>
    <n v="1850"/>
    <s v="F"/>
    <s v="W"/>
    <x v="63"/>
    <x v="1"/>
  </r>
  <r>
    <x v="5"/>
    <x v="15"/>
    <x v="4"/>
    <n v="1850"/>
    <s v="M"/>
    <s v="B"/>
    <x v="65"/>
    <x v="2"/>
  </r>
  <r>
    <x v="5"/>
    <x v="15"/>
    <x v="4"/>
    <n v="1850"/>
    <s v="F"/>
    <s v="W"/>
    <x v="83"/>
    <x v="1"/>
  </r>
  <r>
    <x v="5"/>
    <x v="26"/>
    <x v="4"/>
    <n v="1850"/>
    <s v="F"/>
    <s v="W"/>
    <x v="0"/>
    <x v="0"/>
  </r>
  <r>
    <x v="6"/>
    <x v="2"/>
    <x v="4"/>
    <n v="1850"/>
    <s v="F"/>
    <s v="W"/>
    <x v="1"/>
    <x v="1"/>
  </r>
  <r>
    <x v="6"/>
    <x v="2"/>
    <x v="4"/>
    <n v="1850"/>
    <s v="M"/>
    <s v="B"/>
    <x v="3"/>
    <x v="1"/>
  </r>
  <r>
    <x v="6"/>
    <x v="3"/>
    <x v="4"/>
    <n v="1850"/>
    <s v="M"/>
    <s v="W"/>
    <x v="0"/>
    <x v="0"/>
  </r>
  <r>
    <x v="6"/>
    <x v="3"/>
    <x v="4"/>
    <n v="1850"/>
    <s v="F"/>
    <s v="W"/>
    <x v="8"/>
    <x v="2"/>
  </r>
  <r>
    <x v="6"/>
    <x v="4"/>
    <x v="4"/>
    <n v="1850"/>
    <s v="M"/>
    <s v="W"/>
    <x v="22"/>
    <x v="1"/>
  </r>
  <r>
    <x v="6"/>
    <x v="5"/>
    <x v="4"/>
    <n v="1850"/>
    <s v="F"/>
    <s v="W"/>
    <x v="25"/>
    <x v="1"/>
  </r>
  <r>
    <x v="6"/>
    <x v="6"/>
    <x v="4"/>
    <n v="1850"/>
    <s v="F"/>
    <s v="W"/>
    <x v="0"/>
    <x v="0"/>
  </r>
  <r>
    <x v="6"/>
    <x v="6"/>
    <x v="4"/>
    <n v="1850"/>
    <s v="M"/>
    <s v="B"/>
    <x v="76"/>
    <x v="1"/>
  </r>
  <r>
    <x v="6"/>
    <x v="6"/>
    <x v="4"/>
    <n v="1850"/>
    <s v="F"/>
    <s v="B"/>
    <x v="0"/>
    <x v="0"/>
  </r>
  <r>
    <x v="6"/>
    <x v="16"/>
    <x v="4"/>
    <n v="1850"/>
    <s v="M"/>
    <s v="W"/>
    <x v="38"/>
    <x v="1"/>
  </r>
  <r>
    <x v="6"/>
    <x v="17"/>
    <x v="4"/>
    <n v="1850"/>
    <s v="F"/>
    <s v="B"/>
    <x v="36"/>
    <x v="2"/>
  </r>
  <r>
    <x v="6"/>
    <x v="7"/>
    <x v="4"/>
    <n v="1850"/>
    <s v="F"/>
    <s v="B"/>
    <x v="0"/>
    <x v="0"/>
  </r>
  <r>
    <x v="6"/>
    <x v="19"/>
    <x v="4"/>
    <n v="1850"/>
    <s v="F"/>
    <s v="B"/>
    <x v="0"/>
    <x v="0"/>
  </r>
  <r>
    <x v="6"/>
    <x v="29"/>
    <x v="4"/>
    <n v="1850"/>
    <s v="M"/>
    <s v="W"/>
    <x v="25"/>
    <x v="1"/>
  </r>
  <r>
    <x v="6"/>
    <x v="21"/>
    <x v="4"/>
    <n v="1850"/>
    <s v="M"/>
    <s v="B"/>
    <x v="28"/>
    <x v="1"/>
  </r>
  <r>
    <x v="6"/>
    <x v="21"/>
    <x v="4"/>
    <n v="1850"/>
    <s v="M"/>
    <s v="W"/>
    <x v="1"/>
    <x v="1"/>
  </r>
  <r>
    <x v="6"/>
    <x v="9"/>
    <x v="4"/>
    <n v="1850"/>
    <s v="M"/>
    <s v="W"/>
    <x v="43"/>
    <x v="1"/>
  </r>
  <r>
    <x v="6"/>
    <x v="1"/>
    <x v="4"/>
    <n v="1850"/>
    <s v="M"/>
    <s v="B"/>
    <x v="28"/>
    <x v="1"/>
  </r>
  <r>
    <x v="6"/>
    <x v="1"/>
    <x v="4"/>
    <n v="1850"/>
    <s v="F"/>
    <s v="B"/>
    <x v="31"/>
    <x v="1"/>
  </r>
  <r>
    <x v="6"/>
    <x v="1"/>
    <x v="4"/>
    <n v="1850"/>
    <s v="M"/>
    <s v="B"/>
    <x v="0"/>
    <x v="0"/>
  </r>
  <r>
    <x v="6"/>
    <x v="22"/>
    <x v="4"/>
    <n v="1850"/>
    <s v="M"/>
    <s v="W"/>
    <x v="0"/>
    <x v="0"/>
  </r>
  <r>
    <x v="6"/>
    <x v="23"/>
    <x v="4"/>
    <n v="1850"/>
    <s v="M"/>
    <s v="B"/>
    <x v="0"/>
    <x v="0"/>
  </r>
  <r>
    <x v="6"/>
    <x v="27"/>
    <x v="4"/>
    <n v="1850"/>
    <s v="M"/>
    <s v="B"/>
    <x v="0"/>
    <x v="0"/>
  </r>
  <r>
    <x v="6"/>
    <x v="27"/>
    <x v="4"/>
    <n v="1850"/>
    <s v="M"/>
    <s v="B"/>
    <x v="76"/>
    <x v="1"/>
  </r>
  <r>
    <x v="6"/>
    <x v="24"/>
    <x v="4"/>
    <n v="1850"/>
    <s v="F"/>
    <s v="B"/>
    <x v="78"/>
    <x v="1"/>
  </r>
  <r>
    <x v="6"/>
    <x v="24"/>
    <x v="4"/>
    <n v="1850"/>
    <s v="M"/>
    <s v="W"/>
    <x v="30"/>
    <x v="1"/>
  </r>
  <r>
    <x v="6"/>
    <x v="11"/>
    <x v="4"/>
    <n v="1850"/>
    <s v="F"/>
    <s v="W"/>
    <x v="0"/>
    <x v="0"/>
  </r>
  <r>
    <x v="6"/>
    <x v="11"/>
    <x v="4"/>
    <n v="1850"/>
    <s v="F"/>
    <s v="W"/>
    <x v="44"/>
    <x v="2"/>
  </r>
  <r>
    <x v="6"/>
    <x v="12"/>
    <x v="4"/>
    <n v="1850"/>
    <s v="M"/>
    <s v="W"/>
    <x v="21"/>
    <x v="1"/>
  </r>
  <r>
    <x v="6"/>
    <x v="28"/>
    <x v="4"/>
    <n v="1850"/>
    <s v="M"/>
    <s v="W"/>
    <x v="60"/>
    <x v="1"/>
  </r>
  <r>
    <x v="6"/>
    <x v="0"/>
    <x v="4"/>
    <n v="1850"/>
    <s v="F"/>
    <s v="W"/>
    <x v="0"/>
    <x v="0"/>
  </r>
  <r>
    <x v="6"/>
    <x v="0"/>
    <x v="4"/>
    <n v="1850"/>
    <s v="M"/>
    <s v="B"/>
    <x v="1"/>
    <x v="1"/>
  </r>
  <r>
    <x v="6"/>
    <x v="14"/>
    <x v="4"/>
    <n v="1850"/>
    <s v="M"/>
    <s v="W"/>
    <x v="0"/>
    <x v="0"/>
  </r>
  <r>
    <x v="6"/>
    <x v="25"/>
    <x v="4"/>
    <n v="1850"/>
    <s v="F"/>
    <s v="B"/>
    <x v="0"/>
    <x v="0"/>
  </r>
  <r>
    <x v="6"/>
    <x v="25"/>
    <x v="4"/>
    <n v="1850"/>
    <s v="F"/>
    <s v="W"/>
    <x v="0"/>
    <x v="0"/>
  </r>
  <r>
    <x v="6"/>
    <x v="15"/>
    <x v="4"/>
    <n v="1850"/>
    <s v="F"/>
    <s v="B"/>
    <x v="0"/>
    <x v="0"/>
  </r>
  <r>
    <x v="6"/>
    <x v="26"/>
    <x v="4"/>
    <n v="1850"/>
    <s v="F"/>
    <s v="B"/>
    <x v="62"/>
    <x v="1"/>
  </r>
  <r>
    <x v="7"/>
    <x v="2"/>
    <x v="4"/>
    <n v="1850"/>
    <s v="M"/>
    <s v="W"/>
    <x v="5"/>
    <x v="1"/>
  </r>
  <r>
    <x v="7"/>
    <x v="3"/>
    <x v="4"/>
    <n v="1850"/>
    <s v="M"/>
    <s v="W"/>
    <x v="0"/>
    <x v="0"/>
  </r>
  <r>
    <x v="7"/>
    <x v="3"/>
    <x v="4"/>
    <n v="1850"/>
    <s v="F"/>
    <s v="W"/>
    <x v="0"/>
    <x v="0"/>
  </r>
  <r>
    <x v="7"/>
    <x v="3"/>
    <x v="4"/>
    <n v="1850"/>
    <s v="F"/>
    <s v="W"/>
    <x v="32"/>
    <x v="2"/>
  </r>
  <r>
    <x v="7"/>
    <x v="4"/>
    <x v="4"/>
    <n v="1850"/>
    <s v="M"/>
    <s v="W"/>
    <x v="0"/>
    <x v="0"/>
  </r>
  <r>
    <x v="7"/>
    <x v="5"/>
    <x v="4"/>
    <n v="1850"/>
    <s v="F"/>
    <s v="W"/>
    <x v="0"/>
    <x v="0"/>
  </r>
  <r>
    <x v="7"/>
    <x v="5"/>
    <x v="4"/>
    <n v="1850"/>
    <s v="M"/>
    <s v="B"/>
    <x v="34"/>
    <x v="2"/>
  </r>
  <r>
    <x v="7"/>
    <x v="6"/>
    <x v="4"/>
    <n v="1850"/>
    <s v="F"/>
    <s v="W"/>
    <x v="0"/>
    <x v="0"/>
  </r>
  <r>
    <x v="7"/>
    <x v="6"/>
    <x v="4"/>
    <n v="1850"/>
    <s v="F"/>
    <s v="W"/>
    <x v="23"/>
    <x v="1"/>
  </r>
  <r>
    <x v="7"/>
    <x v="17"/>
    <x v="4"/>
    <n v="1850"/>
    <s v="M"/>
    <s v="W"/>
    <x v="5"/>
    <x v="1"/>
  </r>
  <r>
    <x v="7"/>
    <x v="17"/>
    <x v="4"/>
    <n v="1850"/>
    <s v="M"/>
    <s v="B"/>
    <x v="73"/>
    <x v="1"/>
  </r>
  <r>
    <x v="7"/>
    <x v="7"/>
    <x v="4"/>
    <n v="1850"/>
    <s v="F"/>
    <s v="B"/>
    <x v="35"/>
    <x v="2"/>
  </r>
  <r>
    <x v="7"/>
    <x v="7"/>
    <x v="4"/>
    <n v="1850"/>
    <s v="F"/>
    <s v="W"/>
    <x v="91"/>
    <x v="1"/>
  </r>
  <r>
    <x v="7"/>
    <x v="19"/>
    <x v="4"/>
    <n v="1850"/>
    <s v="F"/>
    <s v="W"/>
    <x v="0"/>
    <x v="0"/>
  </r>
  <r>
    <x v="7"/>
    <x v="29"/>
    <x v="4"/>
    <n v="1850"/>
    <s v="F"/>
    <s v="W"/>
    <x v="0"/>
    <x v="0"/>
  </r>
  <r>
    <x v="7"/>
    <x v="29"/>
    <x v="4"/>
    <n v="1850"/>
    <s v="M"/>
    <s v="W"/>
    <x v="5"/>
    <x v="1"/>
  </r>
  <r>
    <x v="7"/>
    <x v="9"/>
    <x v="4"/>
    <n v="1850"/>
    <s v="F"/>
    <s v="W"/>
    <x v="63"/>
    <x v="1"/>
  </r>
  <r>
    <x v="7"/>
    <x v="1"/>
    <x v="4"/>
    <n v="1850"/>
    <s v="M"/>
    <s v="W"/>
    <x v="34"/>
    <x v="2"/>
  </r>
  <r>
    <x v="7"/>
    <x v="22"/>
    <x v="4"/>
    <n v="1850"/>
    <s v="F"/>
    <s v="W"/>
    <x v="76"/>
    <x v="1"/>
  </r>
  <r>
    <x v="7"/>
    <x v="23"/>
    <x v="4"/>
    <n v="1850"/>
    <s v="F"/>
    <s v="W"/>
    <x v="51"/>
    <x v="2"/>
  </r>
  <r>
    <x v="7"/>
    <x v="10"/>
    <x v="4"/>
    <n v="1850"/>
    <s v="M"/>
    <s v="W"/>
    <x v="65"/>
    <x v="2"/>
  </r>
  <r>
    <x v="7"/>
    <x v="27"/>
    <x v="4"/>
    <n v="1850"/>
    <s v="F"/>
    <s v="B"/>
    <x v="76"/>
    <x v="1"/>
  </r>
  <r>
    <x v="7"/>
    <x v="11"/>
    <x v="4"/>
    <n v="1850"/>
    <s v="F"/>
    <s v="B"/>
    <x v="20"/>
    <x v="1"/>
  </r>
  <r>
    <x v="7"/>
    <x v="12"/>
    <x v="4"/>
    <n v="1850"/>
    <s v="F"/>
    <s v="W"/>
    <x v="0"/>
    <x v="0"/>
  </r>
  <r>
    <x v="7"/>
    <x v="13"/>
    <x v="4"/>
    <n v="1850"/>
    <s v="M"/>
    <s v="W"/>
    <x v="26"/>
    <x v="2"/>
  </r>
  <r>
    <x v="7"/>
    <x v="13"/>
    <x v="4"/>
    <n v="1850"/>
    <s v="M"/>
    <s v="B"/>
    <x v="63"/>
    <x v="1"/>
  </r>
  <r>
    <x v="7"/>
    <x v="25"/>
    <x v="4"/>
    <n v="1850"/>
    <s v="M"/>
    <s v="W"/>
    <x v="30"/>
    <x v="1"/>
  </r>
  <r>
    <x v="1"/>
    <x v="3"/>
    <x v="4"/>
    <n v="1850"/>
    <s v="F"/>
    <s v="B"/>
    <x v="0"/>
    <x v="0"/>
  </r>
  <r>
    <x v="1"/>
    <x v="3"/>
    <x v="4"/>
    <n v="1850"/>
    <s v="M"/>
    <s v="B"/>
    <x v="0"/>
    <x v="0"/>
  </r>
  <r>
    <x v="1"/>
    <x v="5"/>
    <x v="4"/>
    <n v="1850"/>
    <s v="F"/>
    <s v="W"/>
    <x v="26"/>
    <x v="2"/>
  </r>
  <r>
    <x v="1"/>
    <x v="16"/>
    <x v="4"/>
    <n v="1850"/>
    <s v="F"/>
    <s v="W"/>
    <x v="0"/>
    <x v="0"/>
  </r>
  <r>
    <x v="1"/>
    <x v="16"/>
    <x v="4"/>
    <n v="1850"/>
    <s v="F"/>
    <s v="B"/>
    <x v="0"/>
    <x v="0"/>
  </r>
  <r>
    <x v="1"/>
    <x v="16"/>
    <x v="4"/>
    <n v="1850"/>
    <s v="M"/>
    <s v="B"/>
    <x v="0"/>
    <x v="0"/>
  </r>
  <r>
    <x v="1"/>
    <x v="16"/>
    <x v="4"/>
    <n v="1850"/>
    <s v="F"/>
    <s v="W"/>
    <x v="0"/>
    <x v="0"/>
  </r>
  <r>
    <x v="1"/>
    <x v="18"/>
    <x v="4"/>
    <n v="1850"/>
    <s v="F"/>
    <s v="W"/>
    <x v="24"/>
    <x v="1"/>
  </r>
  <r>
    <x v="1"/>
    <x v="29"/>
    <x v="4"/>
    <n v="1850"/>
    <s v="M"/>
    <s v="W"/>
    <x v="0"/>
    <x v="0"/>
  </r>
  <r>
    <x v="1"/>
    <x v="29"/>
    <x v="4"/>
    <n v="1850"/>
    <s v="M"/>
    <s v="W"/>
    <x v="94"/>
    <x v="1"/>
  </r>
  <r>
    <x v="1"/>
    <x v="20"/>
    <x v="4"/>
    <n v="1850"/>
    <s v="M"/>
    <s v="W"/>
    <x v="3"/>
    <x v="1"/>
  </r>
  <r>
    <x v="1"/>
    <x v="20"/>
    <x v="4"/>
    <n v="1850"/>
    <s v="F"/>
    <s v="W"/>
    <x v="0"/>
    <x v="0"/>
  </r>
  <r>
    <x v="1"/>
    <x v="9"/>
    <x v="4"/>
    <n v="1850"/>
    <s v="M"/>
    <s v="W"/>
    <x v="0"/>
    <x v="0"/>
  </r>
  <r>
    <x v="1"/>
    <x v="9"/>
    <x v="4"/>
    <n v="1850"/>
    <s v="M"/>
    <s v="W"/>
    <x v="0"/>
    <x v="0"/>
  </r>
  <r>
    <x v="1"/>
    <x v="10"/>
    <x v="4"/>
    <n v="1850"/>
    <s v="M"/>
    <s v="W"/>
    <x v="0"/>
    <x v="0"/>
  </r>
  <r>
    <x v="1"/>
    <x v="24"/>
    <x v="4"/>
    <n v="1850"/>
    <s v="F"/>
    <s v="W"/>
    <x v="0"/>
    <x v="0"/>
  </r>
  <r>
    <x v="1"/>
    <x v="11"/>
    <x v="4"/>
    <n v="1850"/>
    <s v="M"/>
    <s v="B"/>
    <x v="32"/>
    <x v="2"/>
  </r>
  <r>
    <x v="1"/>
    <x v="12"/>
    <x v="4"/>
    <n v="1850"/>
    <s v="M"/>
    <s v="W"/>
    <x v="0"/>
    <x v="0"/>
  </r>
  <r>
    <x v="1"/>
    <x v="12"/>
    <x v="4"/>
    <n v="1850"/>
    <s v="M"/>
    <s v="B"/>
    <x v="0"/>
    <x v="0"/>
  </r>
  <r>
    <x v="1"/>
    <x v="12"/>
    <x v="4"/>
    <n v="1850"/>
    <s v="F"/>
    <s v="W"/>
    <x v="75"/>
    <x v="1"/>
  </r>
  <r>
    <x v="1"/>
    <x v="0"/>
    <x v="4"/>
    <n v="1850"/>
    <s v="M"/>
    <s v="W"/>
    <x v="0"/>
    <x v="0"/>
  </r>
  <r>
    <x v="1"/>
    <x v="25"/>
    <x v="4"/>
    <n v="1850"/>
    <s v="M"/>
    <s v="W"/>
    <x v="51"/>
    <x v="2"/>
  </r>
  <r>
    <x v="1"/>
    <x v="25"/>
    <x v="4"/>
    <n v="1850"/>
    <s v="F"/>
    <s v="B"/>
    <x v="0"/>
    <x v="0"/>
  </r>
  <r>
    <x v="1"/>
    <x v="25"/>
    <x v="4"/>
    <n v="1850"/>
    <s v="F"/>
    <s v="W"/>
    <x v="26"/>
    <x v="2"/>
  </r>
  <r>
    <x v="1"/>
    <x v="15"/>
    <x v="4"/>
    <n v="1850"/>
    <s v="F"/>
    <s v="W"/>
    <x v="0"/>
    <x v="0"/>
  </r>
  <r>
    <x v="1"/>
    <x v="15"/>
    <x v="4"/>
    <n v="1850"/>
    <s v="F"/>
    <s v="W"/>
    <x v="0"/>
    <x v="0"/>
  </r>
  <r>
    <x v="1"/>
    <x v="15"/>
    <x v="4"/>
    <n v="1850"/>
    <s v="F"/>
    <s v="B"/>
    <x v="25"/>
    <x v="1"/>
  </r>
  <r>
    <x v="8"/>
    <x v="3"/>
    <x v="4"/>
    <n v="1850"/>
    <m/>
    <s v="W"/>
    <x v="0"/>
    <x v="0"/>
  </r>
  <r>
    <x v="8"/>
    <x v="3"/>
    <x v="4"/>
    <n v="1850"/>
    <s v="M"/>
    <s v="B"/>
    <x v="0"/>
    <x v="0"/>
  </r>
  <r>
    <x v="8"/>
    <x v="4"/>
    <x v="4"/>
    <n v="1850"/>
    <s v="F"/>
    <s v="W"/>
    <x v="23"/>
    <x v="1"/>
  </r>
  <r>
    <x v="8"/>
    <x v="16"/>
    <x v="4"/>
    <n v="1850"/>
    <s v="F"/>
    <s v="W"/>
    <x v="51"/>
    <x v="2"/>
  </r>
  <r>
    <x v="8"/>
    <x v="16"/>
    <x v="4"/>
    <n v="1850"/>
    <s v="M"/>
    <s v="W"/>
    <x v="91"/>
    <x v="1"/>
  </r>
  <r>
    <x v="8"/>
    <x v="7"/>
    <x v="4"/>
    <n v="1850"/>
    <s v="F"/>
    <s v="W"/>
    <x v="0"/>
    <x v="0"/>
  </r>
  <r>
    <x v="8"/>
    <x v="7"/>
    <x v="4"/>
    <n v="1850"/>
    <s v="M"/>
    <s v="W"/>
    <x v="38"/>
    <x v="1"/>
  </r>
  <r>
    <x v="8"/>
    <x v="7"/>
    <x v="4"/>
    <n v="1850"/>
    <s v="M"/>
    <s v="B"/>
    <x v="76"/>
    <x v="1"/>
  </r>
  <r>
    <x v="8"/>
    <x v="19"/>
    <x v="4"/>
    <n v="1850"/>
    <s v="M"/>
    <s v="W"/>
    <x v="5"/>
    <x v="1"/>
  </r>
  <r>
    <x v="8"/>
    <x v="29"/>
    <x v="4"/>
    <n v="1850"/>
    <s v="F"/>
    <s v="W"/>
    <x v="29"/>
    <x v="2"/>
  </r>
  <r>
    <x v="8"/>
    <x v="20"/>
    <x v="4"/>
    <n v="1850"/>
    <s v="M"/>
    <s v="W"/>
    <x v="0"/>
    <x v="0"/>
  </r>
  <r>
    <x v="8"/>
    <x v="9"/>
    <x v="4"/>
    <n v="1850"/>
    <s v="F"/>
    <s v="B"/>
    <x v="13"/>
    <x v="2"/>
  </r>
  <r>
    <x v="8"/>
    <x v="9"/>
    <x v="4"/>
    <n v="1850"/>
    <s v="F"/>
    <s v="W"/>
    <x v="0"/>
    <x v="0"/>
  </r>
  <r>
    <x v="8"/>
    <x v="10"/>
    <x v="4"/>
    <n v="1850"/>
    <m/>
    <s v="W"/>
    <x v="0"/>
    <x v="0"/>
  </r>
  <r>
    <x v="8"/>
    <x v="10"/>
    <x v="4"/>
    <n v="1850"/>
    <s v="F"/>
    <s v="W"/>
    <x v="32"/>
    <x v="2"/>
  </r>
  <r>
    <x v="8"/>
    <x v="10"/>
    <x v="4"/>
    <n v="1850"/>
    <s v="M"/>
    <s v="W"/>
    <x v="20"/>
    <x v="1"/>
  </r>
  <r>
    <x v="8"/>
    <x v="11"/>
    <x v="4"/>
    <n v="1850"/>
    <s v="F"/>
    <s v="W"/>
    <x v="0"/>
    <x v="0"/>
  </r>
  <r>
    <x v="8"/>
    <x v="11"/>
    <x v="4"/>
    <n v="1850"/>
    <m/>
    <s v="B"/>
    <x v="0"/>
    <x v="0"/>
  </r>
  <r>
    <x v="8"/>
    <x v="13"/>
    <x v="4"/>
    <n v="1850"/>
    <s v="F"/>
    <s v="B"/>
    <x v="2"/>
    <x v="1"/>
  </r>
  <r>
    <x v="8"/>
    <x v="14"/>
    <x v="4"/>
    <n v="1850"/>
    <s v="M"/>
    <s v="W"/>
    <x v="26"/>
    <x v="2"/>
  </r>
  <r>
    <x v="8"/>
    <x v="25"/>
    <x v="4"/>
    <n v="1850"/>
    <s v="M"/>
    <s v="W"/>
    <x v="0"/>
    <x v="0"/>
  </r>
  <r>
    <x v="8"/>
    <x v="15"/>
    <x v="4"/>
    <n v="1850"/>
    <s v="M"/>
    <s v="W"/>
    <x v="37"/>
    <x v="2"/>
  </r>
  <r>
    <x v="2"/>
    <x v="2"/>
    <x v="5"/>
    <n v="1850"/>
    <s v="F"/>
    <s v="B"/>
    <x v="51"/>
    <x v="2"/>
  </r>
  <r>
    <x v="2"/>
    <x v="2"/>
    <x v="5"/>
    <n v="1850"/>
    <s v="M"/>
    <s v="W"/>
    <x v="0"/>
    <x v="0"/>
  </r>
  <r>
    <x v="2"/>
    <x v="2"/>
    <x v="5"/>
    <n v="1850"/>
    <s v="F"/>
    <s v="B"/>
    <x v="0"/>
    <x v="0"/>
  </r>
  <r>
    <x v="2"/>
    <x v="2"/>
    <x v="5"/>
    <n v="1850"/>
    <s v="F"/>
    <s v="W"/>
    <x v="44"/>
    <x v="2"/>
  </r>
  <r>
    <x v="2"/>
    <x v="3"/>
    <x v="5"/>
    <n v="1850"/>
    <s v="M"/>
    <s v="B"/>
    <x v="8"/>
    <x v="2"/>
  </r>
  <r>
    <x v="2"/>
    <x v="5"/>
    <x v="5"/>
    <n v="1850"/>
    <s v="F"/>
    <s v="B"/>
    <x v="62"/>
    <x v="1"/>
  </r>
  <r>
    <x v="2"/>
    <x v="16"/>
    <x v="5"/>
    <n v="1850"/>
    <s v="M"/>
    <s v="W"/>
    <x v="0"/>
    <x v="0"/>
  </r>
  <r>
    <x v="2"/>
    <x v="16"/>
    <x v="5"/>
    <n v="1850"/>
    <s v="M"/>
    <s v="W"/>
    <x v="55"/>
    <x v="1"/>
  </r>
  <r>
    <x v="2"/>
    <x v="16"/>
    <x v="5"/>
    <n v="1850"/>
    <s v="F"/>
    <s v="B"/>
    <x v="0"/>
    <x v="0"/>
  </r>
  <r>
    <x v="2"/>
    <x v="17"/>
    <x v="5"/>
    <n v="1850"/>
    <s v="M"/>
    <s v="W"/>
    <x v="0"/>
    <x v="0"/>
  </r>
  <r>
    <x v="2"/>
    <x v="17"/>
    <x v="5"/>
    <n v="1850"/>
    <s v="M"/>
    <s v="W"/>
    <x v="0"/>
    <x v="0"/>
  </r>
  <r>
    <x v="2"/>
    <x v="7"/>
    <x v="5"/>
    <n v="1850"/>
    <s v="M"/>
    <s v="W"/>
    <x v="0"/>
    <x v="0"/>
  </r>
  <r>
    <x v="2"/>
    <x v="29"/>
    <x v="5"/>
    <n v="1850"/>
    <s v="F"/>
    <s v="W"/>
    <x v="0"/>
    <x v="0"/>
  </r>
  <r>
    <x v="2"/>
    <x v="29"/>
    <x v="5"/>
    <n v="1850"/>
    <s v="M"/>
    <s v="W"/>
    <x v="12"/>
    <x v="1"/>
  </r>
  <r>
    <x v="2"/>
    <x v="30"/>
    <x v="5"/>
    <n v="1850"/>
    <s v="M"/>
    <s v="W"/>
    <x v="0"/>
    <x v="0"/>
  </r>
  <r>
    <x v="2"/>
    <x v="30"/>
    <x v="5"/>
    <n v="1850"/>
    <s v="M"/>
    <s v="W"/>
    <x v="1"/>
    <x v="1"/>
  </r>
  <r>
    <x v="2"/>
    <x v="23"/>
    <x v="5"/>
    <n v="1850"/>
    <s v="M"/>
    <s v="B"/>
    <x v="26"/>
    <x v="2"/>
  </r>
  <r>
    <x v="2"/>
    <x v="10"/>
    <x v="5"/>
    <n v="1850"/>
    <s v="F"/>
    <s v="B"/>
    <x v="28"/>
    <x v="1"/>
  </r>
  <r>
    <x v="2"/>
    <x v="27"/>
    <x v="5"/>
    <n v="1850"/>
    <s v="F"/>
    <s v="W"/>
    <x v="0"/>
    <x v="0"/>
  </r>
  <r>
    <x v="2"/>
    <x v="12"/>
    <x v="5"/>
    <n v="1850"/>
    <s v="F"/>
    <s v="W"/>
    <x v="26"/>
    <x v="2"/>
  </r>
  <r>
    <x v="2"/>
    <x v="12"/>
    <x v="5"/>
    <n v="1850"/>
    <s v="M"/>
    <s v="W"/>
    <x v="65"/>
    <x v="2"/>
  </r>
  <r>
    <x v="2"/>
    <x v="28"/>
    <x v="5"/>
    <n v="1850"/>
    <s v="M"/>
    <s v="W"/>
    <x v="0"/>
    <x v="0"/>
  </r>
  <r>
    <x v="2"/>
    <x v="0"/>
    <x v="5"/>
    <n v="1850"/>
    <s v="M"/>
    <s v="W"/>
    <x v="4"/>
    <x v="1"/>
  </r>
  <r>
    <x v="2"/>
    <x v="0"/>
    <x v="5"/>
    <n v="1850"/>
    <s v="F"/>
    <s v="W"/>
    <x v="0"/>
    <x v="0"/>
  </r>
  <r>
    <x v="2"/>
    <x v="13"/>
    <x v="5"/>
    <n v="1850"/>
    <s v="M"/>
    <s v="W"/>
    <x v="9"/>
    <x v="2"/>
  </r>
  <r>
    <x v="2"/>
    <x v="13"/>
    <x v="5"/>
    <n v="1850"/>
    <s v="F"/>
    <s v="B"/>
    <x v="71"/>
    <x v="1"/>
  </r>
  <r>
    <x v="2"/>
    <x v="14"/>
    <x v="5"/>
    <n v="1850"/>
    <s v="F"/>
    <s v="W"/>
    <x v="6"/>
    <x v="1"/>
  </r>
  <r>
    <x v="2"/>
    <x v="14"/>
    <x v="5"/>
    <n v="1850"/>
    <s v="M"/>
    <s v="B"/>
    <x v="0"/>
    <x v="0"/>
  </r>
  <r>
    <x v="2"/>
    <x v="14"/>
    <x v="5"/>
    <n v="1850"/>
    <s v="M"/>
    <s v="W"/>
    <x v="7"/>
    <x v="1"/>
  </r>
  <r>
    <x v="9"/>
    <x v="2"/>
    <x v="5"/>
    <n v="1850"/>
    <s v="M"/>
    <s v="W"/>
    <x v="0"/>
    <x v="0"/>
  </r>
  <r>
    <x v="9"/>
    <x v="2"/>
    <x v="5"/>
    <n v="1850"/>
    <s v="M"/>
    <s v="B"/>
    <x v="0"/>
    <x v="0"/>
  </r>
  <r>
    <x v="9"/>
    <x v="2"/>
    <x v="5"/>
    <n v="1850"/>
    <s v="M"/>
    <s v="W"/>
    <x v="0"/>
    <x v="0"/>
  </r>
  <r>
    <x v="9"/>
    <x v="3"/>
    <x v="5"/>
    <n v="1850"/>
    <s v="F"/>
    <s v="W"/>
    <x v="0"/>
    <x v="0"/>
  </r>
  <r>
    <x v="9"/>
    <x v="3"/>
    <x v="5"/>
    <n v="1850"/>
    <s v="M"/>
    <s v="B"/>
    <x v="0"/>
    <x v="0"/>
  </r>
  <r>
    <x v="9"/>
    <x v="3"/>
    <x v="5"/>
    <n v="1850"/>
    <s v="M"/>
    <s v="W"/>
    <x v="24"/>
    <x v="1"/>
  </r>
  <r>
    <x v="9"/>
    <x v="3"/>
    <x v="5"/>
    <n v="1850"/>
    <s v="M"/>
    <s v="B"/>
    <x v="15"/>
    <x v="1"/>
  </r>
  <r>
    <x v="9"/>
    <x v="4"/>
    <x v="5"/>
    <n v="1850"/>
    <s v="F"/>
    <s v="B"/>
    <x v="0"/>
    <x v="0"/>
  </r>
  <r>
    <x v="9"/>
    <x v="17"/>
    <x v="5"/>
    <n v="1850"/>
    <s v="F"/>
    <s v="W"/>
    <x v="0"/>
    <x v="0"/>
  </r>
  <r>
    <x v="9"/>
    <x v="17"/>
    <x v="5"/>
    <n v="1850"/>
    <s v="F"/>
    <s v="W"/>
    <x v="60"/>
    <x v="1"/>
  </r>
  <r>
    <x v="9"/>
    <x v="17"/>
    <x v="5"/>
    <n v="1850"/>
    <s v="F"/>
    <s v="W"/>
    <x v="6"/>
    <x v="1"/>
  </r>
  <r>
    <x v="9"/>
    <x v="17"/>
    <x v="5"/>
    <n v="1850"/>
    <s v="M"/>
    <s v="W"/>
    <x v="0"/>
    <x v="0"/>
  </r>
  <r>
    <x v="9"/>
    <x v="19"/>
    <x v="5"/>
    <n v="1850"/>
    <s v="M"/>
    <s v="W"/>
    <x v="30"/>
    <x v="1"/>
  </r>
  <r>
    <x v="9"/>
    <x v="20"/>
    <x v="5"/>
    <n v="1850"/>
    <s v="M"/>
    <s v="B"/>
    <x v="25"/>
    <x v="1"/>
  </r>
  <r>
    <x v="9"/>
    <x v="8"/>
    <x v="5"/>
    <n v="1850"/>
    <s v="F"/>
    <s v="W"/>
    <x v="34"/>
    <x v="2"/>
  </r>
  <r>
    <x v="9"/>
    <x v="8"/>
    <x v="5"/>
    <n v="1850"/>
    <s v="F"/>
    <s v="W"/>
    <x v="25"/>
    <x v="1"/>
  </r>
  <r>
    <x v="9"/>
    <x v="21"/>
    <x v="5"/>
    <n v="1850"/>
    <s v="M"/>
    <s v="B"/>
    <x v="20"/>
    <x v="1"/>
  </r>
  <r>
    <x v="9"/>
    <x v="30"/>
    <x v="5"/>
    <n v="1850"/>
    <s v="M"/>
    <s v="B"/>
    <x v="0"/>
    <x v="0"/>
  </r>
  <r>
    <x v="9"/>
    <x v="22"/>
    <x v="5"/>
    <n v="1850"/>
    <s v="F"/>
    <s v="W"/>
    <x v="0"/>
    <x v="0"/>
  </r>
  <r>
    <x v="9"/>
    <x v="22"/>
    <x v="5"/>
    <n v="1850"/>
    <s v="M"/>
    <s v="B"/>
    <x v="2"/>
    <x v="1"/>
  </r>
  <r>
    <x v="9"/>
    <x v="27"/>
    <x v="5"/>
    <n v="1850"/>
    <s v="M"/>
    <s v="W"/>
    <x v="0"/>
    <x v="0"/>
  </r>
  <r>
    <x v="9"/>
    <x v="27"/>
    <x v="5"/>
    <n v="1850"/>
    <s v="M"/>
    <s v="B"/>
    <x v="29"/>
    <x v="2"/>
  </r>
  <r>
    <x v="9"/>
    <x v="27"/>
    <x v="5"/>
    <n v="1850"/>
    <s v="F"/>
    <s v="B"/>
    <x v="0"/>
    <x v="0"/>
  </r>
  <r>
    <x v="9"/>
    <x v="27"/>
    <x v="5"/>
    <n v="1850"/>
    <s v="M"/>
    <s v="W"/>
    <x v="51"/>
    <x v="2"/>
  </r>
  <r>
    <x v="9"/>
    <x v="24"/>
    <x v="5"/>
    <n v="1850"/>
    <s v="M"/>
    <s v="B"/>
    <x v="2"/>
    <x v="1"/>
  </r>
  <r>
    <x v="9"/>
    <x v="11"/>
    <x v="5"/>
    <n v="1850"/>
    <s v="M"/>
    <s v="W"/>
    <x v="0"/>
    <x v="0"/>
  </r>
  <r>
    <x v="9"/>
    <x v="11"/>
    <x v="5"/>
    <n v="1850"/>
    <s v="M"/>
    <s v="B"/>
    <x v="37"/>
    <x v="2"/>
  </r>
  <r>
    <x v="9"/>
    <x v="0"/>
    <x v="5"/>
    <n v="1850"/>
    <s v="M"/>
    <s v="B"/>
    <x v="0"/>
    <x v="0"/>
  </r>
  <r>
    <x v="9"/>
    <x v="0"/>
    <x v="5"/>
    <n v="1850"/>
    <s v="M"/>
    <s v="B"/>
    <x v="0"/>
    <x v="0"/>
  </r>
  <r>
    <x v="9"/>
    <x v="13"/>
    <x v="5"/>
    <n v="1850"/>
    <s v="F"/>
    <s v="W"/>
    <x v="0"/>
    <x v="0"/>
  </r>
  <r>
    <x v="9"/>
    <x v="25"/>
    <x v="5"/>
    <n v="1850"/>
    <s v="F"/>
    <s v="W"/>
    <x v="0"/>
    <x v="0"/>
  </r>
  <r>
    <x v="9"/>
    <x v="25"/>
    <x v="5"/>
    <n v="1850"/>
    <s v="M"/>
    <s v="W"/>
    <x v="26"/>
    <x v="2"/>
  </r>
  <r>
    <x v="9"/>
    <x v="15"/>
    <x v="5"/>
    <n v="1850"/>
    <s v="M"/>
    <s v="W"/>
    <x v="0"/>
    <x v="0"/>
  </r>
  <r>
    <x v="9"/>
    <x v="15"/>
    <x v="5"/>
    <n v="1850"/>
    <s v="F"/>
    <s v="W"/>
    <x v="26"/>
    <x v="2"/>
  </r>
  <r>
    <x v="9"/>
    <x v="26"/>
    <x v="5"/>
    <n v="1850"/>
    <s v="F"/>
    <s v="B"/>
    <x v="9"/>
    <x v="2"/>
  </r>
  <r>
    <x v="3"/>
    <x v="4"/>
    <x v="5"/>
    <n v="1850"/>
    <s v="F"/>
    <s v="W"/>
    <x v="0"/>
    <x v="0"/>
  </r>
  <r>
    <x v="3"/>
    <x v="5"/>
    <x v="5"/>
    <n v="1850"/>
    <s v="F"/>
    <s v="W"/>
    <x v="37"/>
    <x v="2"/>
  </r>
  <r>
    <x v="3"/>
    <x v="5"/>
    <x v="5"/>
    <n v="1850"/>
    <m/>
    <m/>
    <x v="0"/>
    <x v="0"/>
  </r>
  <r>
    <x v="3"/>
    <x v="6"/>
    <x v="5"/>
    <n v="1850"/>
    <s v="M"/>
    <s v="B"/>
    <x v="71"/>
    <x v="1"/>
  </r>
  <r>
    <x v="3"/>
    <x v="16"/>
    <x v="5"/>
    <n v="1850"/>
    <s v="M"/>
    <s v="W"/>
    <x v="50"/>
    <x v="1"/>
  </r>
  <r>
    <x v="3"/>
    <x v="17"/>
    <x v="5"/>
    <n v="1850"/>
    <s v="M"/>
    <s v="B"/>
    <x v="0"/>
    <x v="0"/>
  </r>
  <r>
    <x v="3"/>
    <x v="17"/>
    <x v="5"/>
    <n v="1850"/>
    <s v="M"/>
    <s v="W"/>
    <x v="0"/>
    <x v="0"/>
  </r>
  <r>
    <x v="3"/>
    <x v="7"/>
    <x v="5"/>
    <n v="1850"/>
    <s v="M"/>
    <s v="W"/>
    <x v="0"/>
    <x v="0"/>
  </r>
  <r>
    <x v="3"/>
    <x v="7"/>
    <x v="5"/>
    <n v="1850"/>
    <s v="F"/>
    <s v="W"/>
    <x v="37"/>
    <x v="2"/>
  </r>
  <r>
    <x v="3"/>
    <x v="29"/>
    <x v="5"/>
    <n v="1850"/>
    <s v="M"/>
    <s v="W"/>
    <x v="38"/>
    <x v="1"/>
  </r>
  <r>
    <x v="3"/>
    <x v="20"/>
    <x v="5"/>
    <n v="1850"/>
    <s v="M"/>
    <s v="W"/>
    <x v="0"/>
    <x v="0"/>
  </r>
  <r>
    <x v="3"/>
    <x v="20"/>
    <x v="5"/>
    <n v="1850"/>
    <s v="M"/>
    <s v="W"/>
    <x v="4"/>
    <x v="1"/>
  </r>
  <r>
    <x v="3"/>
    <x v="8"/>
    <x v="5"/>
    <n v="1850"/>
    <s v="M"/>
    <s v="W"/>
    <x v="0"/>
    <x v="0"/>
  </r>
  <r>
    <x v="3"/>
    <x v="21"/>
    <x v="5"/>
    <n v="1850"/>
    <s v="M"/>
    <s v="B"/>
    <x v="4"/>
    <x v="1"/>
  </r>
  <r>
    <x v="3"/>
    <x v="21"/>
    <x v="5"/>
    <n v="1850"/>
    <s v="M"/>
    <s v="W"/>
    <x v="0"/>
    <x v="0"/>
  </r>
  <r>
    <x v="3"/>
    <x v="9"/>
    <x v="5"/>
    <n v="1850"/>
    <s v="M"/>
    <s v="B"/>
    <x v="34"/>
    <x v="2"/>
  </r>
  <r>
    <x v="3"/>
    <x v="30"/>
    <x v="5"/>
    <n v="1850"/>
    <s v="M"/>
    <s v="B"/>
    <x v="0"/>
    <x v="0"/>
  </r>
  <r>
    <x v="3"/>
    <x v="30"/>
    <x v="5"/>
    <n v="1850"/>
    <s v="F"/>
    <s v="W"/>
    <x v="0"/>
    <x v="0"/>
  </r>
  <r>
    <x v="3"/>
    <x v="1"/>
    <x v="5"/>
    <n v="1850"/>
    <s v="F"/>
    <s v="W"/>
    <x v="0"/>
    <x v="0"/>
  </r>
  <r>
    <x v="3"/>
    <x v="1"/>
    <x v="5"/>
    <n v="1850"/>
    <s v="M"/>
    <s v="W"/>
    <x v="0"/>
    <x v="0"/>
  </r>
  <r>
    <x v="3"/>
    <x v="22"/>
    <x v="5"/>
    <n v="1850"/>
    <s v="F"/>
    <s v="B"/>
    <x v="0"/>
    <x v="0"/>
  </r>
  <r>
    <x v="3"/>
    <x v="22"/>
    <x v="5"/>
    <n v="1850"/>
    <s v="M"/>
    <s v="B"/>
    <x v="97"/>
    <x v="1"/>
  </r>
  <r>
    <x v="3"/>
    <x v="10"/>
    <x v="5"/>
    <n v="1850"/>
    <s v="F"/>
    <s v="W"/>
    <x v="0"/>
    <x v="0"/>
  </r>
  <r>
    <x v="3"/>
    <x v="10"/>
    <x v="5"/>
    <n v="1850"/>
    <s v="M"/>
    <s v="B"/>
    <x v="0"/>
    <x v="0"/>
  </r>
  <r>
    <x v="3"/>
    <x v="10"/>
    <x v="5"/>
    <n v="1850"/>
    <s v="M"/>
    <s v="W"/>
    <x v="1"/>
    <x v="1"/>
  </r>
  <r>
    <x v="3"/>
    <x v="10"/>
    <x v="5"/>
    <n v="1850"/>
    <s v="F"/>
    <s v="B"/>
    <x v="0"/>
    <x v="0"/>
  </r>
  <r>
    <x v="3"/>
    <x v="27"/>
    <x v="5"/>
    <n v="1850"/>
    <s v="M"/>
    <s v="B"/>
    <x v="11"/>
    <x v="1"/>
  </r>
  <r>
    <x v="3"/>
    <x v="0"/>
    <x v="5"/>
    <n v="1850"/>
    <s v="F"/>
    <s v="W"/>
    <x v="22"/>
    <x v="1"/>
  </r>
  <r>
    <x v="3"/>
    <x v="14"/>
    <x v="5"/>
    <n v="1850"/>
    <s v="M"/>
    <s v="W"/>
    <x v="24"/>
    <x v="1"/>
  </r>
  <r>
    <x v="3"/>
    <x v="25"/>
    <x v="5"/>
    <n v="1850"/>
    <s v="M"/>
    <s v="B"/>
    <x v="9"/>
    <x v="2"/>
  </r>
  <r>
    <x v="3"/>
    <x v="25"/>
    <x v="5"/>
    <n v="1850"/>
    <s v="F"/>
    <s v="W"/>
    <x v="17"/>
    <x v="1"/>
  </r>
  <r>
    <x v="3"/>
    <x v="15"/>
    <x v="5"/>
    <n v="1850"/>
    <s v="M"/>
    <s v="W"/>
    <x v="0"/>
    <x v="0"/>
  </r>
  <r>
    <x v="3"/>
    <x v="15"/>
    <x v="5"/>
    <n v="1850"/>
    <s v="F"/>
    <s v="W"/>
    <x v="5"/>
    <x v="1"/>
  </r>
  <r>
    <x v="3"/>
    <x v="15"/>
    <x v="5"/>
    <n v="1850"/>
    <s v="M"/>
    <s v="W"/>
    <x v="0"/>
    <x v="0"/>
  </r>
  <r>
    <x v="3"/>
    <x v="15"/>
    <x v="5"/>
    <n v="1850"/>
    <s v="M"/>
    <s v="B"/>
    <x v="36"/>
    <x v="2"/>
  </r>
  <r>
    <x v="3"/>
    <x v="15"/>
    <x v="5"/>
    <n v="1850"/>
    <s v="F"/>
    <s v="W"/>
    <x v="0"/>
    <x v="0"/>
  </r>
  <r>
    <x v="3"/>
    <x v="26"/>
    <x v="5"/>
    <n v="1850"/>
    <s v="M"/>
    <s v="B"/>
    <x v="0"/>
    <x v="0"/>
  </r>
  <r>
    <x v="0"/>
    <x v="3"/>
    <x v="5"/>
    <n v="1850"/>
    <s v="M"/>
    <s v="W"/>
    <x v="0"/>
    <x v="0"/>
  </r>
  <r>
    <x v="0"/>
    <x v="4"/>
    <x v="5"/>
    <n v="1850"/>
    <s v="F"/>
    <s v="W"/>
    <x v="34"/>
    <x v="2"/>
  </r>
  <r>
    <x v="0"/>
    <x v="4"/>
    <x v="5"/>
    <n v="1850"/>
    <s v="M"/>
    <s v="W"/>
    <x v="20"/>
    <x v="1"/>
  </r>
  <r>
    <x v="0"/>
    <x v="5"/>
    <x v="5"/>
    <n v="1850"/>
    <s v="M"/>
    <s v="B"/>
    <x v="20"/>
    <x v="1"/>
  </r>
  <r>
    <x v="0"/>
    <x v="16"/>
    <x v="5"/>
    <n v="1850"/>
    <s v="M"/>
    <s v="B"/>
    <x v="3"/>
    <x v="1"/>
  </r>
  <r>
    <x v="0"/>
    <x v="17"/>
    <x v="5"/>
    <n v="1850"/>
    <m/>
    <s v="W"/>
    <x v="0"/>
    <x v="0"/>
  </r>
  <r>
    <x v="0"/>
    <x v="7"/>
    <x v="5"/>
    <n v="1850"/>
    <s v="F"/>
    <s v="W"/>
    <x v="6"/>
    <x v="1"/>
  </r>
  <r>
    <x v="0"/>
    <x v="7"/>
    <x v="5"/>
    <n v="1850"/>
    <s v="F"/>
    <s v="W"/>
    <x v="0"/>
    <x v="0"/>
  </r>
  <r>
    <x v="0"/>
    <x v="7"/>
    <x v="5"/>
    <n v="1850"/>
    <s v="M"/>
    <s v="B"/>
    <x v="34"/>
    <x v="2"/>
  </r>
  <r>
    <x v="0"/>
    <x v="18"/>
    <x v="5"/>
    <n v="1850"/>
    <s v="F"/>
    <s v="W"/>
    <x v="0"/>
    <x v="0"/>
  </r>
  <r>
    <x v="0"/>
    <x v="19"/>
    <x v="5"/>
    <n v="1850"/>
    <s v="F"/>
    <s v="B"/>
    <x v="59"/>
    <x v="2"/>
  </r>
  <r>
    <x v="0"/>
    <x v="29"/>
    <x v="5"/>
    <n v="1850"/>
    <s v="F"/>
    <s v="W"/>
    <x v="0"/>
    <x v="0"/>
  </r>
  <r>
    <x v="0"/>
    <x v="20"/>
    <x v="5"/>
    <n v="1850"/>
    <s v="M"/>
    <s v="B"/>
    <x v="38"/>
    <x v="1"/>
  </r>
  <r>
    <x v="0"/>
    <x v="8"/>
    <x v="5"/>
    <n v="1850"/>
    <s v="M"/>
    <s v="B"/>
    <x v="0"/>
    <x v="0"/>
  </r>
  <r>
    <x v="0"/>
    <x v="21"/>
    <x v="5"/>
    <n v="1850"/>
    <s v="F"/>
    <s v="W"/>
    <x v="0"/>
    <x v="0"/>
  </r>
  <r>
    <x v="0"/>
    <x v="9"/>
    <x v="5"/>
    <n v="1850"/>
    <s v="M"/>
    <s v="B"/>
    <x v="25"/>
    <x v="1"/>
  </r>
  <r>
    <x v="0"/>
    <x v="1"/>
    <x v="5"/>
    <n v="1850"/>
    <s v="M"/>
    <s v="W"/>
    <x v="0"/>
    <x v="0"/>
  </r>
  <r>
    <x v="0"/>
    <x v="1"/>
    <x v="5"/>
    <n v="1850"/>
    <s v="M"/>
    <s v="B"/>
    <x v="76"/>
    <x v="1"/>
  </r>
  <r>
    <x v="0"/>
    <x v="22"/>
    <x v="5"/>
    <n v="1850"/>
    <s v="M"/>
    <s v="W"/>
    <x v="93"/>
    <x v="1"/>
  </r>
  <r>
    <x v="0"/>
    <x v="23"/>
    <x v="5"/>
    <n v="1850"/>
    <s v="F"/>
    <s v="W"/>
    <x v="26"/>
    <x v="2"/>
  </r>
  <r>
    <x v="0"/>
    <x v="10"/>
    <x v="5"/>
    <n v="1850"/>
    <s v="F"/>
    <s v="B"/>
    <x v="0"/>
    <x v="0"/>
  </r>
  <r>
    <x v="0"/>
    <x v="24"/>
    <x v="5"/>
    <n v="1850"/>
    <s v="F"/>
    <s v="W"/>
    <x v="0"/>
    <x v="0"/>
  </r>
  <r>
    <x v="0"/>
    <x v="24"/>
    <x v="5"/>
    <n v="1850"/>
    <s v="F"/>
    <s v="W"/>
    <x v="26"/>
    <x v="2"/>
  </r>
  <r>
    <x v="0"/>
    <x v="11"/>
    <x v="5"/>
    <n v="1850"/>
    <s v="M"/>
    <s v="W"/>
    <x v="0"/>
    <x v="0"/>
  </r>
  <r>
    <x v="0"/>
    <x v="11"/>
    <x v="5"/>
    <n v="1850"/>
    <s v="M"/>
    <s v="W"/>
    <x v="13"/>
    <x v="2"/>
  </r>
  <r>
    <x v="0"/>
    <x v="12"/>
    <x v="5"/>
    <n v="1850"/>
    <s v="F"/>
    <s v="W"/>
    <x v="19"/>
    <x v="1"/>
  </r>
  <r>
    <x v="1"/>
    <x v="18"/>
    <x v="5"/>
    <n v="1850"/>
    <s v="M"/>
    <s v="W"/>
    <x v="43"/>
    <x v="1"/>
  </r>
  <r>
    <x v="0"/>
    <x v="0"/>
    <x v="5"/>
    <n v="1850"/>
    <s v="M"/>
    <s v="W"/>
    <x v="0"/>
    <x v="0"/>
  </r>
  <r>
    <x v="0"/>
    <x v="0"/>
    <x v="5"/>
    <n v="1850"/>
    <s v="F"/>
    <s v="B"/>
    <x v="0"/>
    <x v="0"/>
  </r>
  <r>
    <x v="0"/>
    <x v="0"/>
    <x v="5"/>
    <n v="1850"/>
    <s v="M"/>
    <s v="W"/>
    <x v="28"/>
    <x v="1"/>
  </r>
  <r>
    <x v="0"/>
    <x v="13"/>
    <x v="5"/>
    <n v="1850"/>
    <s v="M"/>
    <s v="W"/>
    <x v="6"/>
    <x v="1"/>
  </r>
  <r>
    <x v="0"/>
    <x v="13"/>
    <x v="5"/>
    <n v="1850"/>
    <s v="M"/>
    <s v="B"/>
    <x v="10"/>
    <x v="1"/>
  </r>
  <r>
    <x v="4"/>
    <x v="3"/>
    <x v="5"/>
    <n v="1850"/>
    <s v="F"/>
    <s v="W"/>
    <x v="77"/>
    <x v="1"/>
  </r>
  <r>
    <x v="4"/>
    <x v="4"/>
    <x v="5"/>
    <n v="1850"/>
    <s v="M"/>
    <s v="B"/>
    <x v="0"/>
    <x v="0"/>
  </r>
  <r>
    <x v="4"/>
    <x v="4"/>
    <x v="5"/>
    <n v="1850"/>
    <s v="M"/>
    <s v="W"/>
    <x v="4"/>
    <x v="1"/>
  </r>
  <r>
    <x v="4"/>
    <x v="6"/>
    <x v="5"/>
    <n v="1850"/>
    <s v="F"/>
    <s v="W"/>
    <x v="34"/>
    <x v="2"/>
  </r>
  <r>
    <x v="4"/>
    <x v="16"/>
    <x v="5"/>
    <n v="1850"/>
    <s v="M"/>
    <s v="W"/>
    <x v="6"/>
    <x v="1"/>
  </r>
  <r>
    <x v="4"/>
    <x v="19"/>
    <x v="5"/>
    <n v="1850"/>
    <s v="F"/>
    <s v="W"/>
    <x v="43"/>
    <x v="1"/>
  </r>
  <r>
    <x v="4"/>
    <x v="20"/>
    <x v="5"/>
    <n v="1850"/>
    <s v="M"/>
    <s v="W"/>
    <x v="0"/>
    <x v="0"/>
  </r>
  <r>
    <x v="4"/>
    <x v="20"/>
    <x v="5"/>
    <n v="1850"/>
    <s v="F"/>
    <s v="W"/>
    <x v="25"/>
    <x v="1"/>
  </r>
  <r>
    <x v="4"/>
    <x v="8"/>
    <x v="5"/>
    <n v="1850"/>
    <s v="M"/>
    <s v="B"/>
    <x v="34"/>
    <x v="2"/>
  </r>
  <r>
    <x v="4"/>
    <x v="21"/>
    <x v="5"/>
    <n v="1850"/>
    <s v="F"/>
    <s v="W"/>
    <x v="25"/>
    <x v="1"/>
  </r>
  <r>
    <x v="4"/>
    <x v="21"/>
    <x v="5"/>
    <n v="1850"/>
    <s v="M"/>
    <s v="W"/>
    <x v="0"/>
    <x v="0"/>
  </r>
  <r>
    <x v="4"/>
    <x v="21"/>
    <x v="5"/>
    <n v="1850"/>
    <s v="M"/>
    <s v="B"/>
    <x v="0"/>
    <x v="0"/>
  </r>
  <r>
    <x v="4"/>
    <x v="9"/>
    <x v="5"/>
    <n v="1850"/>
    <s v="F"/>
    <s v="B"/>
    <x v="0"/>
    <x v="0"/>
  </r>
  <r>
    <x v="4"/>
    <x v="22"/>
    <x v="5"/>
    <n v="1850"/>
    <s v="F"/>
    <s v="W"/>
    <x v="0"/>
    <x v="0"/>
  </r>
  <r>
    <x v="4"/>
    <x v="23"/>
    <x v="5"/>
    <n v="1850"/>
    <s v="M"/>
    <s v="B"/>
    <x v="62"/>
    <x v="1"/>
  </r>
  <r>
    <x v="4"/>
    <x v="23"/>
    <x v="5"/>
    <n v="1850"/>
    <s v="M"/>
    <s v="W"/>
    <x v="0"/>
    <x v="0"/>
  </r>
  <r>
    <x v="4"/>
    <x v="10"/>
    <x v="5"/>
    <n v="1850"/>
    <s v="M"/>
    <s v="W"/>
    <x v="2"/>
    <x v="1"/>
  </r>
  <r>
    <x v="4"/>
    <x v="10"/>
    <x v="5"/>
    <n v="1850"/>
    <s v="F"/>
    <s v="W"/>
    <x v="0"/>
    <x v="0"/>
  </r>
  <r>
    <x v="4"/>
    <x v="24"/>
    <x v="5"/>
    <n v="1850"/>
    <s v="M"/>
    <s v="W"/>
    <x v="75"/>
    <x v="1"/>
  </r>
  <r>
    <x v="4"/>
    <x v="11"/>
    <x v="5"/>
    <n v="1850"/>
    <s v="M"/>
    <s v="W"/>
    <x v="0"/>
    <x v="0"/>
  </r>
  <r>
    <x v="4"/>
    <x v="12"/>
    <x v="5"/>
    <n v="1850"/>
    <s v="M"/>
    <s v="W"/>
    <x v="0"/>
    <x v="0"/>
  </r>
  <r>
    <x v="4"/>
    <x v="28"/>
    <x v="5"/>
    <n v="1850"/>
    <s v="M"/>
    <s v="W"/>
    <x v="0"/>
    <x v="0"/>
  </r>
  <r>
    <x v="4"/>
    <x v="28"/>
    <x v="5"/>
    <n v="1850"/>
    <s v="F"/>
    <s v="B"/>
    <x v="1"/>
    <x v="1"/>
  </r>
  <r>
    <x v="4"/>
    <x v="0"/>
    <x v="5"/>
    <n v="1850"/>
    <s v="F"/>
    <s v="B"/>
    <x v="8"/>
    <x v="2"/>
  </r>
  <r>
    <x v="4"/>
    <x v="0"/>
    <x v="5"/>
    <n v="1850"/>
    <s v="M"/>
    <s v="W"/>
    <x v="5"/>
    <x v="1"/>
  </r>
  <r>
    <x v="4"/>
    <x v="13"/>
    <x v="5"/>
    <n v="1850"/>
    <s v="M"/>
    <s v="W"/>
    <x v="34"/>
    <x v="2"/>
  </r>
  <r>
    <x v="10"/>
    <x v="2"/>
    <x v="5"/>
    <n v="1850"/>
    <s v="M"/>
    <s v="B"/>
    <x v="46"/>
    <x v="1"/>
  </r>
  <r>
    <x v="10"/>
    <x v="2"/>
    <x v="5"/>
    <n v="1850"/>
    <s v="F"/>
    <s v="W"/>
    <x v="26"/>
    <x v="2"/>
  </r>
  <r>
    <x v="10"/>
    <x v="2"/>
    <x v="5"/>
    <n v="1850"/>
    <s v="F"/>
    <s v="B"/>
    <x v="0"/>
    <x v="0"/>
  </r>
  <r>
    <x v="10"/>
    <x v="3"/>
    <x v="5"/>
    <n v="1850"/>
    <s v="M"/>
    <s v="B"/>
    <x v="0"/>
    <x v="0"/>
  </r>
  <r>
    <x v="10"/>
    <x v="3"/>
    <x v="5"/>
    <n v="1850"/>
    <s v="M"/>
    <s v="B"/>
    <x v="96"/>
    <x v="1"/>
  </r>
  <r>
    <x v="10"/>
    <x v="4"/>
    <x v="5"/>
    <n v="1850"/>
    <s v="M"/>
    <s v="W"/>
    <x v="51"/>
    <x v="2"/>
  </r>
  <r>
    <x v="10"/>
    <x v="5"/>
    <x v="5"/>
    <n v="1850"/>
    <s v="M"/>
    <s v="W"/>
    <x v="0"/>
    <x v="0"/>
  </r>
  <r>
    <x v="10"/>
    <x v="6"/>
    <x v="5"/>
    <n v="1850"/>
    <s v="F"/>
    <s v="W"/>
    <x v="5"/>
    <x v="1"/>
  </r>
  <r>
    <x v="10"/>
    <x v="16"/>
    <x v="5"/>
    <n v="1850"/>
    <s v="F"/>
    <s v="B"/>
    <x v="66"/>
    <x v="1"/>
  </r>
  <r>
    <x v="10"/>
    <x v="16"/>
    <x v="5"/>
    <n v="1850"/>
    <s v="M"/>
    <s v="B"/>
    <x v="15"/>
    <x v="1"/>
  </r>
  <r>
    <x v="10"/>
    <x v="16"/>
    <x v="5"/>
    <n v="1850"/>
    <s v="F"/>
    <s v="W"/>
    <x v="0"/>
    <x v="0"/>
  </r>
  <r>
    <x v="10"/>
    <x v="17"/>
    <x v="5"/>
    <n v="1850"/>
    <s v="F"/>
    <s v="W"/>
    <x v="0"/>
    <x v="0"/>
  </r>
  <r>
    <x v="10"/>
    <x v="17"/>
    <x v="5"/>
    <n v="1850"/>
    <s v="F"/>
    <s v="W"/>
    <x v="0"/>
    <x v="0"/>
  </r>
  <r>
    <x v="10"/>
    <x v="7"/>
    <x v="5"/>
    <n v="1850"/>
    <s v="F"/>
    <s v="W"/>
    <x v="0"/>
    <x v="0"/>
  </r>
  <r>
    <x v="10"/>
    <x v="19"/>
    <x v="5"/>
    <n v="1850"/>
    <s v="M"/>
    <s v="B"/>
    <x v="2"/>
    <x v="1"/>
  </r>
  <r>
    <x v="10"/>
    <x v="19"/>
    <x v="5"/>
    <n v="1850"/>
    <s v="M"/>
    <s v="W"/>
    <x v="38"/>
    <x v="1"/>
  </r>
  <r>
    <x v="10"/>
    <x v="19"/>
    <x v="5"/>
    <n v="1850"/>
    <s v="M"/>
    <s v="W"/>
    <x v="44"/>
    <x v="2"/>
  </r>
  <r>
    <x v="10"/>
    <x v="29"/>
    <x v="5"/>
    <n v="1850"/>
    <s v="M"/>
    <s v="W"/>
    <x v="0"/>
    <x v="0"/>
  </r>
  <r>
    <x v="10"/>
    <x v="8"/>
    <x v="5"/>
    <n v="1850"/>
    <s v="M"/>
    <s v="W"/>
    <x v="0"/>
    <x v="0"/>
  </r>
  <r>
    <x v="10"/>
    <x v="21"/>
    <x v="5"/>
    <n v="1850"/>
    <s v="F"/>
    <s v="W"/>
    <x v="26"/>
    <x v="2"/>
  </r>
  <r>
    <x v="10"/>
    <x v="21"/>
    <x v="5"/>
    <n v="1850"/>
    <s v="M"/>
    <s v="W"/>
    <x v="93"/>
    <x v="1"/>
  </r>
  <r>
    <x v="10"/>
    <x v="30"/>
    <x v="5"/>
    <n v="1850"/>
    <s v="M"/>
    <s v="W"/>
    <x v="34"/>
    <x v="2"/>
  </r>
  <r>
    <x v="10"/>
    <x v="30"/>
    <x v="5"/>
    <n v="1850"/>
    <s v="F"/>
    <s v="W"/>
    <x v="30"/>
    <x v="1"/>
  </r>
  <r>
    <x v="10"/>
    <x v="30"/>
    <x v="5"/>
    <n v="1850"/>
    <s v="F"/>
    <s v="B"/>
    <x v="62"/>
    <x v="1"/>
  </r>
  <r>
    <x v="10"/>
    <x v="1"/>
    <x v="5"/>
    <n v="1850"/>
    <s v="M"/>
    <s v="W"/>
    <x v="34"/>
    <x v="2"/>
  </r>
  <r>
    <x v="10"/>
    <x v="1"/>
    <x v="5"/>
    <n v="1850"/>
    <s v="M"/>
    <s v="W"/>
    <x v="0"/>
    <x v="0"/>
  </r>
  <r>
    <x v="10"/>
    <x v="22"/>
    <x v="5"/>
    <n v="1850"/>
    <s v="M"/>
    <s v="W"/>
    <x v="77"/>
    <x v="1"/>
  </r>
  <r>
    <x v="10"/>
    <x v="23"/>
    <x v="5"/>
    <n v="1850"/>
    <s v="M"/>
    <s v="B"/>
    <x v="0"/>
    <x v="0"/>
  </r>
  <r>
    <x v="10"/>
    <x v="10"/>
    <x v="5"/>
    <n v="1850"/>
    <s v="F"/>
    <s v="B"/>
    <x v="30"/>
    <x v="1"/>
  </r>
  <r>
    <x v="10"/>
    <x v="10"/>
    <x v="5"/>
    <n v="1850"/>
    <s v="F"/>
    <s v="W"/>
    <x v="0"/>
    <x v="0"/>
  </r>
  <r>
    <x v="10"/>
    <x v="27"/>
    <x v="5"/>
    <n v="1850"/>
    <s v="F"/>
    <s v="B"/>
    <x v="5"/>
    <x v="1"/>
  </r>
  <r>
    <x v="10"/>
    <x v="24"/>
    <x v="5"/>
    <n v="1850"/>
    <s v="F"/>
    <s v="W"/>
    <x v="0"/>
    <x v="0"/>
  </r>
  <r>
    <x v="10"/>
    <x v="11"/>
    <x v="5"/>
    <n v="1850"/>
    <s v="M"/>
    <s v="W"/>
    <x v="51"/>
    <x v="2"/>
  </r>
  <r>
    <x v="10"/>
    <x v="11"/>
    <x v="5"/>
    <n v="1850"/>
    <s v="F"/>
    <s v="W"/>
    <x v="2"/>
    <x v="1"/>
  </r>
  <r>
    <x v="10"/>
    <x v="11"/>
    <x v="5"/>
    <n v="1850"/>
    <s v="M"/>
    <s v="B"/>
    <x v="31"/>
    <x v="1"/>
  </r>
  <r>
    <x v="10"/>
    <x v="11"/>
    <x v="5"/>
    <n v="1850"/>
    <s v="M"/>
    <s v="B"/>
    <x v="26"/>
    <x v="2"/>
  </r>
  <r>
    <x v="10"/>
    <x v="12"/>
    <x v="5"/>
    <n v="1850"/>
    <s v="M"/>
    <s v="W"/>
    <x v="0"/>
    <x v="0"/>
  </r>
  <r>
    <x v="10"/>
    <x v="12"/>
    <x v="5"/>
    <n v="1850"/>
    <s v="M"/>
    <s v="B"/>
    <x v="26"/>
    <x v="2"/>
  </r>
  <r>
    <x v="10"/>
    <x v="12"/>
    <x v="5"/>
    <n v="1850"/>
    <s v="M"/>
    <s v="W"/>
    <x v="0"/>
    <x v="0"/>
  </r>
  <r>
    <x v="10"/>
    <x v="28"/>
    <x v="5"/>
    <n v="1850"/>
    <s v="M"/>
    <s v="W"/>
    <x v="0"/>
    <x v="0"/>
  </r>
  <r>
    <x v="10"/>
    <x v="28"/>
    <x v="5"/>
    <n v="1850"/>
    <s v="M"/>
    <s v="B"/>
    <x v="11"/>
    <x v="1"/>
  </r>
  <r>
    <x v="10"/>
    <x v="0"/>
    <x v="5"/>
    <n v="1850"/>
    <s v="F"/>
    <s v="B"/>
    <x v="0"/>
    <x v="0"/>
  </r>
  <r>
    <x v="10"/>
    <x v="0"/>
    <x v="5"/>
    <n v="1850"/>
    <s v="M"/>
    <s v="B"/>
    <x v="0"/>
    <x v="0"/>
  </r>
  <r>
    <x v="10"/>
    <x v="0"/>
    <x v="5"/>
    <n v="1850"/>
    <s v="F"/>
    <s v="W"/>
    <x v="22"/>
    <x v="1"/>
  </r>
  <r>
    <x v="10"/>
    <x v="14"/>
    <x v="5"/>
    <n v="1850"/>
    <s v="F"/>
    <s v="B"/>
    <x v="0"/>
    <x v="0"/>
  </r>
  <r>
    <x v="10"/>
    <x v="14"/>
    <x v="5"/>
    <n v="1850"/>
    <s v="M"/>
    <s v="W"/>
    <x v="26"/>
    <x v="2"/>
  </r>
  <r>
    <x v="10"/>
    <x v="25"/>
    <x v="5"/>
    <n v="1850"/>
    <s v="F"/>
    <s v="W"/>
    <x v="50"/>
    <x v="1"/>
  </r>
  <r>
    <x v="10"/>
    <x v="15"/>
    <x v="5"/>
    <n v="1850"/>
    <s v="M"/>
    <s v="W"/>
    <x v="66"/>
    <x v="1"/>
  </r>
  <r>
    <x v="10"/>
    <x v="15"/>
    <x v="5"/>
    <n v="1850"/>
    <s v="M"/>
    <s v="B"/>
    <x v="79"/>
    <x v="2"/>
  </r>
  <r>
    <x v="11"/>
    <x v="2"/>
    <x v="5"/>
    <n v="1850"/>
    <s v="M"/>
    <s v="W"/>
    <x v="32"/>
    <x v="2"/>
  </r>
  <r>
    <x v="11"/>
    <x v="3"/>
    <x v="5"/>
    <n v="1850"/>
    <s v="M"/>
    <s v="W"/>
    <x v="0"/>
    <x v="0"/>
  </r>
  <r>
    <x v="11"/>
    <x v="6"/>
    <x v="5"/>
    <n v="1850"/>
    <s v="F"/>
    <s v="W"/>
    <x v="0"/>
    <x v="0"/>
  </r>
  <r>
    <x v="11"/>
    <x v="16"/>
    <x v="5"/>
    <n v="1850"/>
    <s v="F"/>
    <s v="W"/>
    <x v="0"/>
    <x v="0"/>
  </r>
  <r>
    <x v="11"/>
    <x v="7"/>
    <x v="5"/>
    <n v="1850"/>
    <s v="F"/>
    <s v="W"/>
    <x v="19"/>
    <x v="1"/>
  </r>
  <r>
    <x v="11"/>
    <x v="7"/>
    <x v="5"/>
    <n v="1850"/>
    <s v="M"/>
    <s v="W"/>
    <x v="1"/>
    <x v="1"/>
  </r>
  <r>
    <x v="11"/>
    <x v="18"/>
    <x v="5"/>
    <n v="1850"/>
    <s v="M"/>
    <s v="W"/>
    <x v="16"/>
    <x v="1"/>
  </r>
  <r>
    <x v="11"/>
    <x v="19"/>
    <x v="5"/>
    <n v="1850"/>
    <s v="F"/>
    <s v="B"/>
    <x v="0"/>
    <x v="0"/>
  </r>
  <r>
    <x v="11"/>
    <x v="29"/>
    <x v="5"/>
    <n v="1850"/>
    <s v="M"/>
    <s v="W"/>
    <x v="0"/>
    <x v="0"/>
  </r>
  <r>
    <x v="11"/>
    <x v="20"/>
    <x v="5"/>
    <n v="1850"/>
    <s v="M"/>
    <s v="W"/>
    <x v="17"/>
    <x v="1"/>
  </r>
  <r>
    <x v="11"/>
    <x v="8"/>
    <x v="5"/>
    <n v="1850"/>
    <s v="M"/>
    <s v="B"/>
    <x v="6"/>
    <x v="1"/>
  </r>
  <r>
    <x v="11"/>
    <x v="8"/>
    <x v="5"/>
    <n v="1850"/>
    <s v="M"/>
    <s v="B"/>
    <x v="26"/>
    <x v="2"/>
  </r>
  <r>
    <x v="11"/>
    <x v="8"/>
    <x v="5"/>
    <n v="1850"/>
    <s v="F"/>
    <s v="W"/>
    <x v="3"/>
    <x v="1"/>
  </r>
  <r>
    <x v="11"/>
    <x v="30"/>
    <x v="5"/>
    <n v="1850"/>
    <s v="F"/>
    <s v="W"/>
    <x v="38"/>
    <x v="1"/>
  </r>
  <r>
    <x v="11"/>
    <x v="30"/>
    <x v="5"/>
    <n v="1850"/>
    <s v="M"/>
    <s v="W"/>
    <x v="0"/>
    <x v="0"/>
  </r>
  <r>
    <x v="11"/>
    <x v="30"/>
    <x v="5"/>
    <n v="1850"/>
    <s v="F"/>
    <s v="B"/>
    <x v="34"/>
    <x v="2"/>
  </r>
  <r>
    <x v="11"/>
    <x v="1"/>
    <x v="5"/>
    <n v="1850"/>
    <s v="F"/>
    <s v="W"/>
    <x v="77"/>
    <x v="1"/>
  </r>
  <r>
    <x v="11"/>
    <x v="22"/>
    <x v="5"/>
    <n v="1850"/>
    <m/>
    <s v="W"/>
    <x v="0"/>
    <x v="0"/>
  </r>
  <r>
    <x v="11"/>
    <x v="22"/>
    <x v="5"/>
    <n v="1850"/>
    <s v="F"/>
    <s v="B"/>
    <x v="0"/>
    <x v="0"/>
  </r>
  <r>
    <x v="11"/>
    <x v="23"/>
    <x v="5"/>
    <n v="1850"/>
    <s v="M"/>
    <s v="W"/>
    <x v="0"/>
    <x v="0"/>
  </r>
  <r>
    <x v="11"/>
    <x v="10"/>
    <x v="5"/>
    <n v="1850"/>
    <s v="F"/>
    <s v="W"/>
    <x v="59"/>
    <x v="2"/>
  </r>
  <r>
    <x v="11"/>
    <x v="27"/>
    <x v="5"/>
    <n v="1850"/>
    <s v="M"/>
    <s v="W"/>
    <x v="0"/>
    <x v="0"/>
  </r>
  <r>
    <x v="11"/>
    <x v="27"/>
    <x v="5"/>
    <n v="1850"/>
    <s v="F"/>
    <s v="W"/>
    <x v="19"/>
    <x v="1"/>
  </r>
  <r>
    <x v="11"/>
    <x v="24"/>
    <x v="5"/>
    <n v="1850"/>
    <s v="F"/>
    <s v="B"/>
    <x v="23"/>
    <x v="1"/>
  </r>
  <r>
    <x v="11"/>
    <x v="24"/>
    <x v="5"/>
    <n v="1850"/>
    <s v="M"/>
    <s v="W"/>
    <x v="0"/>
    <x v="0"/>
  </r>
  <r>
    <x v="11"/>
    <x v="24"/>
    <x v="5"/>
    <n v="1850"/>
    <s v="F"/>
    <s v="W"/>
    <x v="0"/>
    <x v="0"/>
  </r>
  <r>
    <x v="11"/>
    <x v="11"/>
    <x v="5"/>
    <n v="1850"/>
    <s v="M"/>
    <s v="W"/>
    <x v="0"/>
    <x v="0"/>
  </r>
  <r>
    <x v="11"/>
    <x v="12"/>
    <x v="5"/>
    <n v="1850"/>
    <s v="F"/>
    <s v="B"/>
    <x v="0"/>
    <x v="0"/>
  </r>
  <r>
    <x v="11"/>
    <x v="28"/>
    <x v="5"/>
    <n v="1850"/>
    <s v="F"/>
    <s v="B"/>
    <x v="0"/>
    <x v="0"/>
  </r>
  <r>
    <x v="11"/>
    <x v="13"/>
    <x v="5"/>
    <n v="1850"/>
    <s v="M"/>
    <s v="W"/>
    <x v="26"/>
    <x v="2"/>
  </r>
  <r>
    <x v="11"/>
    <x v="14"/>
    <x v="5"/>
    <n v="1850"/>
    <s v="M"/>
    <s v="W"/>
    <x v="1"/>
    <x v="1"/>
  </r>
  <r>
    <x v="11"/>
    <x v="14"/>
    <x v="5"/>
    <n v="1850"/>
    <s v="M"/>
    <s v="W"/>
    <x v="11"/>
    <x v="1"/>
  </r>
  <r>
    <x v="11"/>
    <x v="25"/>
    <x v="5"/>
    <n v="1850"/>
    <s v="M"/>
    <s v="W"/>
    <x v="0"/>
    <x v="0"/>
  </r>
  <r>
    <x v="11"/>
    <x v="25"/>
    <x v="5"/>
    <n v="1850"/>
    <s v="F"/>
    <s v="B"/>
    <x v="0"/>
    <x v="0"/>
  </r>
  <r>
    <x v="11"/>
    <x v="25"/>
    <x v="5"/>
    <n v="1850"/>
    <s v="F"/>
    <s v="W"/>
    <x v="0"/>
    <x v="0"/>
  </r>
  <r>
    <x v="11"/>
    <x v="15"/>
    <x v="5"/>
    <n v="1850"/>
    <s v="M"/>
    <s v="W"/>
    <x v="0"/>
    <x v="0"/>
  </r>
  <r>
    <x v="11"/>
    <x v="15"/>
    <x v="5"/>
    <n v="1850"/>
    <m/>
    <s v="W"/>
    <x v="0"/>
    <x v="0"/>
  </r>
  <r>
    <x v="5"/>
    <x v="2"/>
    <x v="5"/>
    <n v="1850"/>
    <s v="M"/>
    <s v="W"/>
    <x v="4"/>
    <x v="1"/>
  </r>
  <r>
    <x v="5"/>
    <x v="5"/>
    <x v="5"/>
    <n v="1850"/>
    <s v="F"/>
    <s v="B"/>
    <x v="43"/>
    <x v="1"/>
  </r>
  <r>
    <x v="5"/>
    <x v="16"/>
    <x v="5"/>
    <n v="1850"/>
    <s v="M"/>
    <s v="W"/>
    <x v="0"/>
    <x v="0"/>
  </r>
  <r>
    <x v="5"/>
    <x v="19"/>
    <x v="5"/>
    <n v="1850"/>
    <s v="M"/>
    <s v="W"/>
    <x v="62"/>
    <x v="1"/>
  </r>
  <r>
    <x v="5"/>
    <x v="29"/>
    <x v="5"/>
    <n v="1850"/>
    <s v="M"/>
    <s v="B"/>
    <x v="0"/>
    <x v="0"/>
  </r>
  <r>
    <x v="5"/>
    <x v="8"/>
    <x v="5"/>
    <n v="1850"/>
    <s v="F"/>
    <s v="W"/>
    <x v="0"/>
    <x v="0"/>
  </r>
  <r>
    <x v="5"/>
    <x v="8"/>
    <x v="5"/>
    <n v="1850"/>
    <s v="M"/>
    <s v="W"/>
    <x v="0"/>
    <x v="0"/>
  </r>
  <r>
    <x v="5"/>
    <x v="30"/>
    <x v="5"/>
    <n v="1850"/>
    <s v="F"/>
    <s v="W"/>
    <x v="29"/>
    <x v="2"/>
  </r>
  <r>
    <x v="5"/>
    <x v="30"/>
    <x v="5"/>
    <n v="1850"/>
    <s v="M"/>
    <s v="B"/>
    <x v="0"/>
    <x v="0"/>
  </r>
  <r>
    <x v="5"/>
    <x v="1"/>
    <x v="5"/>
    <n v="1850"/>
    <s v="M"/>
    <s v="B"/>
    <x v="12"/>
    <x v="1"/>
  </r>
  <r>
    <x v="5"/>
    <x v="1"/>
    <x v="5"/>
    <n v="1850"/>
    <s v="F"/>
    <s v="B"/>
    <x v="23"/>
    <x v="1"/>
  </r>
  <r>
    <x v="5"/>
    <x v="1"/>
    <x v="5"/>
    <n v="1850"/>
    <s v="M"/>
    <s v="B"/>
    <x v="51"/>
    <x v="2"/>
  </r>
  <r>
    <x v="5"/>
    <x v="22"/>
    <x v="5"/>
    <n v="1850"/>
    <s v="F"/>
    <s v="W"/>
    <x v="43"/>
    <x v="1"/>
  </r>
  <r>
    <x v="5"/>
    <x v="27"/>
    <x v="5"/>
    <n v="1850"/>
    <s v="M"/>
    <s v="W"/>
    <x v="51"/>
    <x v="2"/>
  </r>
  <r>
    <x v="5"/>
    <x v="27"/>
    <x v="5"/>
    <n v="1850"/>
    <s v="M"/>
    <s v="B"/>
    <x v="0"/>
    <x v="0"/>
  </r>
  <r>
    <x v="5"/>
    <x v="24"/>
    <x v="5"/>
    <n v="1850"/>
    <s v="M"/>
    <s v="W"/>
    <x v="0"/>
    <x v="0"/>
  </r>
  <r>
    <x v="5"/>
    <x v="24"/>
    <x v="5"/>
    <n v="1850"/>
    <m/>
    <s v="B"/>
    <x v="0"/>
    <x v="0"/>
  </r>
  <r>
    <x v="5"/>
    <x v="11"/>
    <x v="5"/>
    <n v="1850"/>
    <s v="F"/>
    <s v="B"/>
    <x v="23"/>
    <x v="1"/>
  </r>
  <r>
    <x v="5"/>
    <x v="11"/>
    <x v="5"/>
    <n v="1850"/>
    <s v="M"/>
    <s v="B"/>
    <x v="31"/>
    <x v="1"/>
  </r>
  <r>
    <x v="5"/>
    <x v="28"/>
    <x v="5"/>
    <n v="1850"/>
    <s v="F"/>
    <s v="W"/>
    <x v="6"/>
    <x v="1"/>
  </r>
  <r>
    <x v="5"/>
    <x v="0"/>
    <x v="5"/>
    <n v="1850"/>
    <s v="M"/>
    <s v="W"/>
    <x v="47"/>
    <x v="1"/>
  </r>
  <r>
    <x v="5"/>
    <x v="13"/>
    <x v="5"/>
    <n v="1850"/>
    <s v="F"/>
    <s v="W"/>
    <x v="0"/>
    <x v="0"/>
  </r>
  <r>
    <x v="5"/>
    <x v="14"/>
    <x v="5"/>
    <n v="1850"/>
    <s v="M"/>
    <s v="W"/>
    <x v="43"/>
    <x v="1"/>
  </r>
  <r>
    <x v="5"/>
    <x v="25"/>
    <x v="5"/>
    <n v="1850"/>
    <s v="M"/>
    <s v="B"/>
    <x v="0"/>
    <x v="0"/>
  </r>
  <r>
    <x v="5"/>
    <x v="25"/>
    <x v="5"/>
    <n v="1850"/>
    <s v="F"/>
    <s v="B"/>
    <x v="31"/>
    <x v="1"/>
  </r>
  <r>
    <x v="5"/>
    <x v="15"/>
    <x v="5"/>
    <n v="1850"/>
    <s v="M"/>
    <s v="W"/>
    <x v="28"/>
    <x v="1"/>
  </r>
  <r>
    <x v="5"/>
    <x v="15"/>
    <x v="5"/>
    <n v="1850"/>
    <s v="M"/>
    <s v="B"/>
    <x v="0"/>
    <x v="0"/>
  </r>
  <r>
    <x v="6"/>
    <x v="3"/>
    <x v="5"/>
    <n v="1850"/>
    <m/>
    <s v="B"/>
    <x v="0"/>
    <x v="0"/>
  </r>
  <r>
    <x v="6"/>
    <x v="3"/>
    <x v="5"/>
    <n v="1850"/>
    <s v="M"/>
    <s v="W"/>
    <x v="26"/>
    <x v="2"/>
  </r>
  <r>
    <x v="6"/>
    <x v="3"/>
    <x v="5"/>
    <n v="1850"/>
    <m/>
    <m/>
    <x v="0"/>
    <x v="0"/>
  </r>
  <r>
    <x v="6"/>
    <x v="6"/>
    <x v="5"/>
    <n v="1850"/>
    <s v="F"/>
    <s v="W"/>
    <x v="34"/>
    <x v="2"/>
  </r>
  <r>
    <x v="6"/>
    <x v="6"/>
    <x v="5"/>
    <n v="1850"/>
    <s v="M"/>
    <s v="W"/>
    <x v="0"/>
    <x v="0"/>
  </r>
  <r>
    <x v="6"/>
    <x v="6"/>
    <x v="5"/>
    <n v="1850"/>
    <s v="F"/>
    <s v="W"/>
    <x v="36"/>
    <x v="2"/>
  </r>
  <r>
    <x v="6"/>
    <x v="17"/>
    <x v="5"/>
    <n v="1850"/>
    <s v="F"/>
    <s v="W"/>
    <x v="0"/>
    <x v="0"/>
  </r>
  <r>
    <x v="6"/>
    <x v="7"/>
    <x v="5"/>
    <n v="1850"/>
    <s v="F"/>
    <s v="W"/>
    <x v="0"/>
    <x v="0"/>
  </r>
  <r>
    <x v="6"/>
    <x v="7"/>
    <x v="5"/>
    <n v="1850"/>
    <s v="F"/>
    <s v="W"/>
    <x v="4"/>
    <x v="1"/>
  </r>
  <r>
    <x v="6"/>
    <x v="19"/>
    <x v="5"/>
    <n v="1850"/>
    <s v="F"/>
    <s v="W"/>
    <x v="0"/>
    <x v="0"/>
  </r>
  <r>
    <x v="6"/>
    <x v="29"/>
    <x v="5"/>
    <n v="1850"/>
    <s v="M"/>
    <s v="W"/>
    <x v="0"/>
    <x v="0"/>
  </r>
  <r>
    <x v="6"/>
    <x v="20"/>
    <x v="5"/>
    <n v="1850"/>
    <s v="M"/>
    <s v="W"/>
    <x v="0"/>
    <x v="0"/>
  </r>
  <r>
    <x v="6"/>
    <x v="21"/>
    <x v="5"/>
    <n v="1850"/>
    <s v="F"/>
    <s v="W"/>
    <x v="0"/>
    <x v="0"/>
  </r>
  <r>
    <x v="6"/>
    <x v="22"/>
    <x v="5"/>
    <n v="1850"/>
    <s v="F"/>
    <s v="B"/>
    <x v="1"/>
    <x v="1"/>
  </r>
  <r>
    <x v="6"/>
    <x v="23"/>
    <x v="5"/>
    <n v="1850"/>
    <s v="F"/>
    <s v="B"/>
    <x v="1"/>
    <x v="1"/>
  </r>
  <r>
    <x v="6"/>
    <x v="23"/>
    <x v="5"/>
    <n v="1850"/>
    <s v="F"/>
    <s v="W"/>
    <x v="34"/>
    <x v="2"/>
  </r>
  <r>
    <x v="6"/>
    <x v="10"/>
    <x v="5"/>
    <n v="1850"/>
    <s v="M"/>
    <s v="B"/>
    <x v="32"/>
    <x v="2"/>
  </r>
  <r>
    <x v="6"/>
    <x v="27"/>
    <x v="5"/>
    <n v="1850"/>
    <s v="M"/>
    <s v="W"/>
    <x v="37"/>
    <x v="2"/>
  </r>
  <r>
    <x v="6"/>
    <x v="27"/>
    <x v="5"/>
    <n v="1850"/>
    <s v="M"/>
    <s v="W"/>
    <x v="0"/>
    <x v="0"/>
  </r>
  <r>
    <x v="6"/>
    <x v="24"/>
    <x v="5"/>
    <n v="1850"/>
    <s v="M"/>
    <s v="W"/>
    <x v="38"/>
    <x v="1"/>
  </r>
  <r>
    <x v="6"/>
    <x v="0"/>
    <x v="5"/>
    <n v="1850"/>
    <s v="F"/>
    <s v="B"/>
    <x v="0"/>
    <x v="0"/>
  </r>
  <r>
    <x v="6"/>
    <x v="13"/>
    <x v="5"/>
    <n v="1850"/>
    <s v="F"/>
    <s v="W"/>
    <x v="64"/>
    <x v="1"/>
  </r>
  <r>
    <x v="6"/>
    <x v="13"/>
    <x v="5"/>
    <n v="1850"/>
    <s v="F"/>
    <s v="W"/>
    <x v="96"/>
    <x v="1"/>
  </r>
  <r>
    <x v="6"/>
    <x v="14"/>
    <x v="5"/>
    <n v="1850"/>
    <s v="F"/>
    <s v="B"/>
    <x v="60"/>
    <x v="1"/>
  </r>
  <r>
    <x v="6"/>
    <x v="25"/>
    <x v="5"/>
    <n v="1850"/>
    <s v="F"/>
    <s v="B"/>
    <x v="17"/>
    <x v="1"/>
  </r>
  <r>
    <x v="6"/>
    <x v="25"/>
    <x v="5"/>
    <n v="1850"/>
    <s v="M"/>
    <s v="B"/>
    <x v="6"/>
    <x v="1"/>
  </r>
  <r>
    <x v="7"/>
    <x v="5"/>
    <x v="5"/>
    <n v="1850"/>
    <s v="M"/>
    <s v="W"/>
    <x v="20"/>
    <x v="1"/>
  </r>
  <r>
    <x v="7"/>
    <x v="16"/>
    <x v="5"/>
    <n v="1850"/>
    <s v="F"/>
    <s v="W"/>
    <x v="46"/>
    <x v="1"/>
  </r>
  <r>
    <x v="7"/>
    <x v="29"/>
    <x v="5"/>
    <n v="1850"/>
    <s v="F"/>
    <s v="B"/>
    <x v="11"/>
    <x v="1"/>
  </r>
  <r>
    <x v="7"/>
    <x v="20"/>
    <x v="5"/>
    <n v="1850"/>
    <s v="M"/>
    <s v="W"/>
    <x v="26"/>
    <x v="2"/>
  </r>
  <r>
    <x v="7"/>
    <x v="20"/>
    <x v="5"/>
    <n v="1850"/>
    <s v="M"/>
    <s v="W"/>
    <x v="15"/>
    <x v="1"/>
  </r>
  <r>
    <x v="7"/>
    <x v="8"/>
    <x v="5"/>
    <n v="1850"/>
    <s v="F"/>
    <s v="B"/>
    <x v="76"/>
    <x v="1"/>
  </r>
  <r>
    <x v="7"/>
    <x v="8"/>
    <x v="5"/>
    <n v="1850"/>
    <s v="M"/>
    <s v="W"/>
    <x v="1"/>
    <x v="1"/>
  </r>
  <r>
    <x v="7"/>
    <x v="9"/>
    <x v="5"/>
    <n v="1850"/>
    <s v="F"/>
    <s v="W"/>
    <x v="75"/>
    <x v="1"/>
  </r>
  <r>
    <x v="7"/>
    <x v="22"/>
    <x v="5"/>
    <n v="1850"/>
    <s v="F"/>
    <s v="W"/>
    <x v="0"/>
    <x v="0"/>
  </r>
  <r>
    <x v="7"/>
    <x v="23"/>
    <x v="5"/>
    <n v="1850"/>
    <s v="M"/>
    <s v="B"/>
    <x v="51"/>
    <x v="2"/>
  </r>
  <r>
    <x v="7"/>
    <x v="12"/>
    <x v="5"/>
    <n v="1850"/>
    <s v="M"/>
    <s v="B"/>
    <x v="0"/>
    <x v="0"/>
  </r>
  <r>
    <x v="7"/>
    <x v="28"/>
    <x v="5"/>
    <n v="1850"/>
    <s v="F"/>
    <s v="W"/>
    <x v="0"/>
    <x v="0"/>
  </r>
  <r>
    <x v="7"/>
    <x v="28"/>
    <x v="5"/>
    <n v="1850"/>
    <s v="M"/>
    <s v="W"/>
    <x v="86"/>
    <x v="1"/>
  </r>
  <r>
    <x v="7"/>
    <x v="28"/>
    <x v="5"/>
    <n v="1850"/>
    <s v="M"/>
    <s v="B"/>
    <x v="93"/>
    <x v="1"/>
  </r>
  <r>
    <x v="1"/>
    <x v="2"/>
    <x v="5"/>
    <n v="1850"/>
    <s v="F"/>
    <s v="W"/>
    <x v="66"/>
    <x v="1"/>
  </r>
  <r>
    <x v="1"/>
    <x v="2"/>
    <x v="5"/>
    <n v="1850"/>
    <s v="M"/>
    <s v="W"/>
    <x v="34"/>
    <x v="2"/>
  </r>
  <r>
    <x v="1"/>
    <x v="3"/>
    <x v="5"/>
    <n v="1850"/>
    <s v="F"/>
    <s v="W"/>
    <x v="9"/>
    <x v="2"/>
  </r>
  <r>
    <x v="1"/>
    <x v="17"/>
    <x v="5"/>
    <n v="1850"/>
    <m/>
    <s v="W"/>
    <x v="0"/>
    <x v="0"/>
  </r>
  <r>
    <x v="1"/>
    <x v="7"/>
    <x v="5"/>
    <n v="1850"/>
    <s v="F"/>
    <s v="W"/>
    <x v="39"/>
    <x v="1"/>
  </r>
  <r>
    <x v="1"/>
    <x v="7"/>
    <x v="5"/>
    <n v="1850"/>
    <s v="M"/>
    <s v="W"/>
    <x v="80"/>
    <x v="1"/>
  </r>
  <r>
    <x v="1"/>
    <x v="18"/>
    <x v="5"/>
    <n v="1850"/>
    <s v="F"/>
    <s v="B"/>
    <x v="59"/>
    <x v="2"/>
  </r>
  <r>
    <x v="1"/>
    <x v="19"/>
    <x v="5"/>
    <n v="1850"/>
    <s v="M"/>
    <s v="W"/>
    <x v="0"/>
    <x v="0"/>
  </r>
  <r>
    <x v="1"/>
    <x v="29"/>
    <x v="5"/>
    <n v="1850"/>
    <s v="M"/>
    <s v="W"/>
    <x v="0"/>
    <x v="0"/>
  </r>
  <r>
    <x v="1"/>
    <x v="29"/>
    <x v="5"/>
    <n v="1850"/>
    <s v="F"/>
    <s v="W"/>
    <x v="2"/>
    <x v="1"/>
  </r>
  <r>
    <x v="1"/>
    <x v="8"/>
    <x v="5"/>
    <n v="1850"/>
    <s v="M"/>
    <s v="W"/>
    <x v="0"/>
    <x v="0"/>
  </r>
  <r>
    <x v="1"/>
    <x v="8"/>
    <x v="5"/>
    <n v="1850"/>
    <s v="F"/>
    <s v="W"/>
    <x v="15"/>
    <x v="1"/>
  </r>
  <r>
    <x v="1"/>
    <x v="21"/>
    <x v="5"/>
    <n v="1850"/>
    <s v="M"/>
    <s v="W"/>
    <x v="30"/>
    <x v="1"/>
  </r>
  <r>
    <x v="1"/>
    <x v="9"/>
    <x v="5"/>
    <n v="1850"/>
    <m/>
    <s v="W"/>
    <x v="0"/>
    <x v="0"/>
  </r>
  <r>
    <x v="1"/>
    <x v="9"/>
    <x v="5"/>
    <n v="1850"/>
    <s v="F"/>
    <s v="W"/>
    <x v="34"/>
    <x v="2"/>
  </r>
  <r>
    <x v="1"/>
    <x v="9"/>
    <x v="5"/>
    <n v="1850"/>
    <s v="F"/>
    <s v="B"/>
    <x v="5"/>
    <x v="1"/>
  </r>
  <r>
    <x v="1"/>
    <x v="1"/>
    <x v="5"/>
    <n v="1850"/>
    <s v="F"/>
    <s v="W"/>
    <x v="39"/>
    <x v="1"/>
  </r>
  <r>
    <x v="1"/>
    <x v="1"/>
    <x v="5"/>
    <n v="1850"/>
    <s v="M"/>
    <s v="W"/>
    <x v="0"/>
    <x v="0"/>
  </r>
  <r>
    <x v="8"/>
    <x v="1"/>
    <x v="5"/>
    <n v="1850"/>
    <s v="M"/>
    <s v="B"/>
    <x v="0"/>
    <x v="0"/>
  </r>
  <r>
    <x v="1"/>
    <x v="1"/>
    <x v="5"/>
    <n v="1850"/>
    <s v="F"/>
    <s v="W"/>
    <x v="26"/>
    <x v="2"/>
  </r>
  <r>
    <x v="1"/>
    <x v="22"/>
    <x v="5"/>
    <n v="1850"/>
    <s v="M"/>
    <s v="W"/>
    <x v="18"/>
    <x v="1"/>
  </r>
  <r>
    <x v="1"/>
    <x v="22"/>
    <x v="5"/>
    <n v="1850"/>
    <s v="M"/>
    <s v="B"/>
    <x v="0"/>
    <x v="0"/>
  </r>
  <r>
    <x v="1"/>
    <x v="10"/>
    <x v="5"/>
    <n v="1850"/>
    <s v="M"/>
    <s v="W"/>
    <x v="0"/>
    <x v="0"/>
  </r>
  <r>
    <x v="1"/>
    <x v="27"/>
    <x v="5"/>
    <n v="1850"/>
    <s v="F"/>
    <s v="W"/>
    <x v="42"/>
    <x v="1"/>
  </r>
  <r>
    <x v="1"/>
    <x v="27"/>
    <x v="5"/>
    <n v="1850"/>
    <s v="F"/>
    <s v="W"/>
    <x v="26"/>
    <x v="2"/>
  </r>
  <r>
    <x v="1"/>
    <x v="24"/>
    <x v="5"/>
    <n v="1850"/>
    <s v="F"/>
    <s v="B"/>
    <x v="11"/>
    <x v="1"/>
  </r>
  <r>
    <x v="1"/>
    <x v="24"/>
    <x v="5"/>
    <n v="1850"/>
    <s v="M"/>
    <s v="B"/>
    <x v="0"/>
    <x v="0"/>
  </r>
  <r>
    <x v="1"/>
    <x v="24"/>
    <x v="5"/>
    <n v="1850"/>
    <s v="F"/>
    <s v="W"/>
    <x v="5"/>
    <x v="1"/>
  </r>
  <r>
    <x v="1"/>
    <x v="11"/>
    <x v="5"/>
    <n v="1850"/>
    <s v="F"/>
    <s v="B"/>
    <x v="0"/>
    <x v="0"/>
  </r>
  <r>
    <x v="1"/>
    <x v="11"/>
    <x v="5"/>
    <n v="1850"/>
    <s v="M"/>
    <s v="B"/>
    <x v="65"/>
    <x v="2"/>
  </r>
  <r>
    <x v="1"/>
    <x v="11"/>
    <x v="5"/>
    <n v="1850"/>
    <s v="M"/>
    <s v="W"/>
    <x v="34"/>
    <x v="2"/>
  </r>
  <r>
    <x v="1"/>
    <x v="28"/>
    <x v="5"/>
    <n v="1850"/>
    <s v="M"/>
    <s v="W"/>
    <x v="77"/>
    <x v="1"/>
  </r>
  <r>
    <x v="1"/>
    <x v="28"/>
    <x v="5"/>
    <n v="1850"/>
    <s v="M"/>
    <s v="W"/>
    <x v="60"/>
    <x v="1"/>
  </r>
  <r>
    <x v="1"/>
    <x v="0"/>
    <x v="5"/>
    <n v="1850"/>
    <s v="F"/>
    <s v="W"/>
    <x v="0"/>
    <x v="0"/>
  </r>
  <r>
    <x v="1"/>
    <x v="0"/>
    <x v="5"/>
    <n v="1850"/>
    <s v="F"/>
    <s v="W"/>
    <x v="0"/>
    <x v="0"/>
  </r>
  <r>
    <x v="1"/>
    <x v="13"/>
    <x v="5"/>
    <n v="1850"/>
    <s v="F"/>
    <s v="W"/>
    <x v="65"/>
    <x v="2"/>
  </r>
  <r>
    <x v="1"/>
    <x v="14"/>
    <x v="5"/>
    <n v="1850"/>
    <s v="F"/>
    <s v="W"/>
    <x v="20"/>
    <x v="1"/>
  </r>
  <r>
    <x v="1"/>
    <x v="14"/>
    <x v="5"/>
    <n v="1850"/>
    <s v="M"/>
    <s v="W"/>
    <x v="46"/>
    <x v="1"/>
  </r>
  <r>
    <x v="1"/>
    <x v="25"/>
    <x v="5"/>
    <n v="1850"/>
    <s v="M"/>
    <s v="B"/>
    <x v="86"/>
    <x v="1"/>
  </r>
  <r>
    <x v="1"/>
    <x v="25"/>
    <x v="5"/>
    <n v="1850"/>
    <s v="M"/>
    <s v="W"/>
    <x v="0"/>
    <x v="0"/>
  </r>
  <r>
    <x v="1"/>
    <x v="15"/>
    <x v="5"/>
    <n v="1850"/>
    <s v="F"/>
    <s v="B"/>
    <x v="2"/>
    <x v="1"/>
  </r>
  <r>
    <x v="1"/>
    <x v="26"/>
    <x v="5"/>
    <n v="1850"/>
    <s v="M"/>
    <s v="W"/>
    <x v="96"/>
    <x v="1"/>
  </r>
  <r>
    <x v="8"/>
    <x v="3"/>
    <x v="5"/>
    <n v="1850"/>
    <s v="F"/>
    <s v="W"/>
    <x v="80"/>
    <x v="1"/>
  </r>
  <r>
    <x v="8"/>
    <x v="3"/>
    <x v="5"/>
    <n v="1850"/>
    <s v="F"/>
    <s v="B"/>
    <x v="0"/>
    <x v="0"/>
  </r>
  <r>
    <x v="8"/>
    <x v="4"/>
    <x v="5"/>
    <n v="1850"/>
    <s v="F"/>
    <s v="B"/>
    <x v="66"/>
    <x v="1"/>
  </r>
  <r>
    <x v="8"/>
    <x v="6"/>
    <x v="5"/>
    <n v="1850"/>
    <s v="M"/>
    <s v="W"/>
    <x v="26"/>
    <x v="2"/>
  </r>
  <r>
    <x v="8"/>
    <x v="16"/>
    <x v="5"/>
    <n v="1850"/>
    <s v="F"/>
    <s v="W"/>
    <x v="23"/>
    <x v="1"/>
  </r>
  <r>
    <x v="8"/>
    <x v="16"/>
    <x v="5"/>
    <n v="1850"/>
    <s v="F"/>
    <s v="W"/>
    <x v="65"/>
    <x v="2"/>
  </r>
  <r>
    <x v="8"/>
    <x v="17"/>
    <x v="5"/>
    <n v="1850"/>
    <s v="M"/>
    <s v="W"/>
    <x v="32"/>
    <x v="2"/>
  </r>
  <r>
    <x v="8"/>
    <x v="7"/>
    <x v="5"/>
    <n v="1850"/>
    <s v="M"/>
    <s v="B"/>
    <x v="50"/>
    <x v="1"/>
  </r>
  <r>
    <x v="8"/>
    <x v="7"/>
    <x v="5"/>
    <n v="1850"/>
    <s v="F"/>
    <s v="B"/>
    <x v="24"/>
    <x v="1"/>
  </r>
  <r>
    <x v="8"/>
    <x v="18"/>
    <x v="5"/>
    <n v="1850"/>
    <s v="M"/>
    <s v="W"/>
    <x v="17"/>
    <x v="1"/>
  </r>
  <r>
    <x v="8"/>
    <x v="18"/>
    <x v="5"/>
    <n v="1850"/>
    <s v="M"/>
    <s v="W"/>
    <x v="0"/>
    <x v="0"/>
  </r>
  <r>
    <x v="8"/>
    <x v="18"/>
    <x v="5"/>
    <n v="1850"/>
    <s v="M"/>
    <s v="B"/>
    <x v="0"/>
    <x v="0"/>
  </r>
  <r>
    <x v="8"/>
    <x v="20"/>
    <x v="5"/>
    <n v="1850"/>
    <s v="M"/>
    <s v="B"/>
    <x v="0"/>
    <x v="0"/>
  </r>
  <r>
    <x v="8"/>
    <x v="8"/>
    <x v="5"/>
    <n v="1850"/>
    <s v="M"/>
    <s v="W"/>
    <x v="82"/>
    <x v="1"/>
  </r>
  <r>
    <x v="8"/>
    <x v="30"/>
    <x v="5"/>
    <n v="1850"/>
    <s v="M"/>
    <s v="W"/>
    <x v="22"/>
    <x v="1"/>
  </r>
  <r>
    <x v="8"/>
    <x v="30"/>
    <x v="5"/>
    <n v="1850"/>
    <s v="M"/>
    <s v="W"/>
    <x v="0"/>
    <x v="0"/>
  </r>
  <r>
    <x v="8"/>
    <x v="1"/>
    <x v="5"/>
    <n v="1850"/>
    <s v="F"/>
    <s v="B"/>
    <x v="0"/>
    <x v="0"/>
  </r>
  <r>
    <x v="8"/>
    <x v="1"/>
    <x v="5"/>
    <n v="1850"/>
    <s v="M"/>
    <s v="W"/>
    <x v="38"/>
    <x v="1"/>
  </r>
  <r>
    <x v="8"/>
    <x v="23"/>
    <x v="5"/>
    <n v="1850"/>
    <s v="M"/>
    <s v="W"/>
    <x v="0"/>
    <x v="0"/>
  </r>
  <r>
    <x v="8"/>
    <x v="10"/>
    <x v="5"/>
    <n v="1850"/>
    <s v="M"/>
    <s v="B"/>
    <x v="37"/>
    <x v="2"/>
  </r>
  <r>
    <x v="8"/>
    <x v="10"/>
    <x v="5"/>
    <n v="1850"/>
    <s v="F"/>
    <s v="B"/>
    <x v="0"/>
    <x v="0"/>
  </r>
  <r>
    <x v="8"/>
    <x v="11"/>
    <x v="5"/>
    <n v="1850"/>
    <s v="F"/>
    <s v="W"/>
    <x v="0"/>
    <x v="0"/>
  </r>
  <r>
    <x v="8"/>
    <x v="11"/>
    <x v="5"/>
    <n v="1850"/>
    <s v="F"/>
    <s v="W"/>
    <x v="5"/>
    <x v="1"/>
  </r>
  <r>
    <x v="8"/>
    <x v="11"/>
    <x v="5"/>
    <n v="1850"/>
    <s v="M"/>
    <s v="W"/>
    <x v="28"/>
    <x v="1"/>
  </r>
  <r>
    <x v="8"/>
    <x v="11"/>
    <x v="5"/>
    <n v="1850"/>
    <s v="F"/>
    <s v="W"/>
    <x v="34"/>
    <x v="2"/>
  </r>
  <r>
    <x v="8"/>
    <x v="12"/>
    <x v="5"/>
    <n v="1850"/>
    <s v="M"/>
    <s v="W"/>
    <x v="43"/>
    <x v="1"/>
  </r>
  <r>
    <x v="8"/>
    <x v="0"/>
    <x v="5"/>
    <n v="1850"/>
    <s v="M"/>
    <s v="W"/>
    <x v="26"/>
    <x v="2"/>
  </r>
  <r>
    <x v="8"/>
    <x v="0"/>
    <x v="5"/>
    <n v="1850"/>
    <s v="M"/>
    <s v="W"/>
    <x v="29"/>
    <x v="2"/>
  </r>
  <r>
    <x v="8"/>
    <x v="13"/>
    <x v="5"/>
    <n v="1850"/>
    <s v="F"/>
    <s v="W"/>
    <x v="11"/>
    <x v="1"/>
  </r>
  <r>
    <x v="8"/>
    <x v="14"/>
    <x v="5"/>
    <n v="1850"/>
    <s v="M"/>
    <s v="B"/>
    <x v="8"/>
    <x v="2"/>
  </r>
  <r>
    <x v="8"/>
    <x v="14"/>
    <x v="5"/>
    <n v="1850"/>
    <m/>
    <m/>
    <x v="0"/>
    <x v="0"/>
  </r>
  <r>
    <x v="2"/>
    <x v="2"/>
    <x v="6"/>
    <n v="1850"/>
    <s v="M"/>
    <s v="W"/>
    <x v="34"/>
    <x v="2"/>
  </r>
  <r>
    <x v="2"/>
    <x v="2"/>
    <x v="6"/>
    <n v="1850"/>
    <s v="M"/>
    <s v="W"/>
    <x v="51"/>
    <x v="2"/>
  </r>
  <r>
    <x v="2"/>
    <x v="3"/>
    <x v="6"/>
    <n v="1850"/>
    <s v="M"/>
    <s v="B"/>
    <x v="0"/>
    <x v="0"/>
  </r>
  <r>
    <x v="2"/>
    <x v="3"/>
    <x v="6"/>
    <n v="1850"/>
    <s v="M"/>
    <s v="B"/>
    <x v="6"/>
    <x v="1"/>
  </r>
  <r>
    <x v="2"/>
    <x v="4"/>
    <x v="6"/>
    <n v="1850"/>
    <s v="M"/>
    <s v="B"/>
    <x v="0"/>
    <x v="0"/>
  </r>
  <r>
    <x v="2"/>
    <x v="5"/>
    <x v="6"/>
    <n v="1850"/>
    <s v="M"/>
    <s v="W"/>
    <x v="0"/>
    <x v="0"/>
  </r>
  <r>
    <x v="2"/>
    <x v="6"/>
    <x v="6"/>
    <n v="1850"/>
    <s v="M"/>
    <s v="W"/>
    <x v="5"/>
    <x v="1"/>
  </r>
  <r>
    <x v="2"/>
    <x v="17"/>
    <x v="6"/>
    <n v="1850"/>
    <s v="M"/>
    <s v="B"/>
    <x v="32"/>
    <x v="2"/>
  </r>
  <r>
    <x v="2"/>
    <x v="17"/>
    <x v="6"/>
    <n v="1850"/>
    <s v="M"/>
    <s v="W"/>
    <x v="20"/>
    <x v="1"/>
  </r>
  <r>
    <x v="2"/>
    <x v="17"/>
    <x v="6"/>
    <n v="1850"/>
    <s v="M"/>
    <s v="B"/>
    <x v="0"/>
    <x v="0"/>
  </r>
  <r>
    <x v="2"/>
    <x v="17"/>
    <x v="6"/>
    <n v="1850"/>
    <s v="M"/>
    <s v="W"/>
    <x v="0"/>
    <x v="0"/>
  </r>
  <r>
    <x v="2"/>
    <x v="7"/>
    <x v="6"/>
    <n v="1850"/>
    <s v="M"/>
    <s v="W"/>
    <x v="0"/>
    <x v="0"/>
  </r>
  <r>
    <x v="2"/>
    <x v="7"/>
    <x v="6"/>
    <n v="1850"/>
    <s v="M"/>
    <s v="W"/>
    <x v="0"/>
    <x v="0"/>
  </r>
  <r>
    <x v="2"/>
    <x v="7"/>
    <x v="6"/>
    <n v="1850"/>
    <s v="M"/>
    <s v="W"/>
    <x v="0"/>
    <x v="0"/>
  </r>
  <r>
    <x v="2"/>
    <x v="19"/>
    <x v="6"/>
    <n v="1850"/>
    <s v="F"/>
    <s v="W"/>
    <x v="28"/>
    <x v="1"/>
  </r>
  <r>
    <x v="2"/>
    <x v="19"/>
    <x v="6"/>
    <n v="1850"/>
    <s v="F"/>
    <s v="W"/>
    <x v="32"/>
    <x v="2"/>
  </r>
  <r>
    <x v="2"/>
    <x v="20"/>
    <x v="6"/>
    <n v="1850"/>
    <s v="M"/>
    <s v="W"/>
    <x v="0"/>
    <x v="0"/>
  </r>
  <r>
    <x v="2"/>
    <x v="8"/>
    <x v="6"/>
    <n v="1850"/>
    <s v="M"/>
    <s v="B"/>
    <x v="26"/>
    <x v="2"/>
  </r>
  <r>
    <x v="2"/>
    <x v="21"/>
    <x v="6"/>
    <n v="1850"/>
    <s v="M"/>
    <s v="B"/>
    <x v="79"/>
    <x v="2"/>
  </r>
  <r>
    <x v="2"/>
    <x v="22"/>
    <x v="6"/>
    <n v="1850"/>
    <s v="F"/>
    <s v="B"/>
    <x v="0"/>
    <x v="0"/>
  </r>
  <r>
    <x v="2"/>
    <x v="10"/>
    <x v="6"/>
    <n v="1850"/>
    <m/>
    <s v="B"/>
    <x v="0"/>
    <x v="0"/>
  </r>
  <r>
    <x v="2"/>
    <x v="27"/>
    <x v="6"/>
    <n v="1850"/>
    <s v="F"/>
    <s v="W"/>
    <x v="56"/>
    <x v="1"/>
  </r>
  <r>
    <x v="2"/>
    <x v="24"/>
    <x v="6"/>
    <n v="1850"/>
    <s v="F"/>
    <s v="B"/>
    <x v="76"/>
    <x v="1"/>
  </r>
  <r>
    <x v="2"/>
    <x v="24"/>
    <x v="6"/>
    <n v="1850"/>
    <s v="F"/>
    <s v="W"/>
    <x v="34"/>
    <x v="2"/>
  </r>
  <r>
    <x v="2"/>
    <x v="24"/>
    <x v="6"/>
    <n v="1850"/>
    <s v="F"/>
    <s v="W"/>
    <x v="0"/>
    <x v="0"/>
  </r>
  <r>
    <x v="2"/>
    <x v="11"/>
    <x v="6"/>
    <n v="1850"/>
    <s v="M"/>
    <s v="W"/>
    <x v="28"/>
    <x v="1"/>
  </r>
  <r>
    <x v="2"/>
    <x v="28"/>
    <x v="6"/>
    <n v="1850"/>
    <s v="M"/>
    <s v="W"/>
    <x v="0"/>
    <x v="0"/>
  </r>
  <r>
    <x v="2"/>
    <x v="0"/>
    <x v="6"/>
    <n v="1850"/>
    <s v="M"/>
    <s v="W"/>
    <x v="0"/>
    <x v="0"/>
  </r>
  <r>
    <x v="2"/>
    <x v="0"/>
    <x v="6"/>
    <n v="1850"/>
    <s v="M"/>
    <s v="W"/>
    <x v="86"/>
    <x v="1"/>
  </r>
  <r>
    <x v="2"/>
    <x v="0"/>
    <x v="6"/>
    <n v="1850"/>
    <s v="M"/>
    <s v="W"/>
    <x v="22"/>
    <x v="1"/>
  </r>
  <r>
    <x v="2"/>
    <x v="0"/>
    <x v="6"/>
    <n v="1850"/>
    <s v="M"/>
    <s v="W"/>
    <x v="5"/>
    <x v="1"/>
  </r>
  <r>
    <x v="2"/>
    <x v="14"/>
    <x v="6"/>
    <n v="1850"/>
    <s v="M"/>
    <s v="W"/>
    <x v="0"/>
    <x v="0"/>
  </r>
  <r>
    <x v="2"/>
    <x v="14"/>
    <x v="6"/>
    <n v="1850"/>
    <s v="M"/>
    <s v="B"/>
    <x v="2"/>
    <x v="1"/>
  </r>
  <r>
    <x v="2"/>
    <x v="14"/>
    <x v="6"/>
    <n v="1850"/>
    <s v="M"/>
    <s v="W"/>
    <x v="55"/>
    <x v="1"/>
  </r>
  <r>
    <x v="2"/>
    <x v="25"/>
    <x v="6"/>
    <n v="1850"/>
    <s v="M"/>
    <s v="W"/>
    <x v="0"/>
    <x v="0"/>
  </r>
  <r>
    <x v="2"/>
    <x v="15"/>
    <x v="6"/>
    <n v="1850"/>
    <s v="F"/>
    <s v="W"/>
    <x v="0"/>
    <x v="0"/>
  </r>
  <r>
    <x v="2"/>
    <x v="15"/>
    <x v="6"/>
    <n v="1850"/>
    <s v="M"/>
    <s v="W"/>
    <x v="0"/>
    <x v="0"/>
  </r>
  <r>
    <x v="9"/>
    <x v="3"/>
    <x v="6"/>
    <n v="1850"/>
    <s v="M"/>
    <s v="B"/>
    <x v="0"/>
    <x v="0"/>
  </r>
  <r>
    <x v="9"/>
    <x v="3"/>
    <x v="6"/>
    <n v="1850"/>
    <s v="F"/>
    <s v="B"/>
    <x v="32"/>
    <x v="2"/>
  </r>
  <r>
    <x v="9"/>
    <x v="3"/>
    <x v="6"/>
    <n v="1850"/>
    <s v="M"/>
    <s v="W"/>
    <x v="0"/>
    <x v="0"/>
  </r>
  <r>
    <x v="9"/>
    <x v="3"/>
    <x v="6"/>
    <n v="1850"/>
    <s v="M"/>
    <s v="B"/>
    <x v="40"/>
    <x v="2"/>
  </r>
  <r>
    <x v="9"/>
    <x v="3"/>
    <x v="6"/>
    <n v="1850"/>
    <s v="M"/>
    <s v="W"/>
    <x v="93"/>
    <x v="1"/>
  </r>
  <r>
    <x v="9"/>
    <x v="4"/>
    <x v="6"/>
    <n v="1850"/>
    <s v="F"/>
    <s v="B"/>
    <x v="0"/>
    <x v="0"/>
  </r>
  <r>
    <x v="9"/>
    <x v="4"/>
    <x v="6"/>
    <n v="1850"/>
    <s v="F"/>
    <s v="B"/>
    <x v="0"/>
    <x v="0"/>
  </r>
  <r>
    <x v="9"/>
    <x v="4"/>
    <x v="6"/>
    <n v="1850"/>
    <s v="F"/>
    <s v="W"/>
    <x v="0"/>
    <x v="0"/>
  </r>
  <r>
    <x v="9"/>
    <x v="4"/>
    <x v="6"/>
    <n v="1850"/>
    <s v="M"/>
    <s v="W"/>
    <x v="0"/>
    <x v="0"/>
  </r>
  <r>
    <x v="9"/>
    <x v="5"/>
    <x v="6"/>
    <n v="1850"/>
    <s v="F"/>
    <s v="B"/>
    <x v="0"/>
    <x v="0"/>
  </r>
  <r>
    <x v="9"/>
    <x v="5"/>
    <x v="6"/>
    <n v="1850"/>
    <s v="M"/>
    <s v="W"/>
    <x v="93"/>
    <x v="1"/>
  </r>
  <r>
    <x v="9"/>
    <x v="5"/>
    <x v="6"/>
    <n v="1850"/>
    <s v="F"/>
    <s v="W"/>
    <x v="26"/>
    <x v="2"/>
  </r>
  <r>
    <x v="9"/>
    <x v="6"/>
    <x v="6"/>
    <n v="1850"/>
    <s v="M"/>
    <s v="W"/>
    <x v="23"/>
    <x v="1"/>
  </r>
  <r>
    <x v="9"/>
    <x v="6"/>
    <x v="6"/>
    <n v="1850"/>
    <s v="M"/>
    <s v="B"/>
    <x v="0"/>
    <x v="0"/>
  </r>
  <r>
    <x v="9"/>
    <x v="16"/>
    <x v="6"/>
    <n v="1850"/>
    <s v="F"/>
    <s v="W"/>
    <x v="26"/>
    <x v="2"/>
  </r>
  <r>
    <x v="9"/>
    <x v="17"/>
    <x v="6"/>
    <n v="1850"/>
    <s v="M"/>
    <s v="W"/>
    <x v="26"/>
    <x v="2"/>
  </r>
  <r>
    <x v="9"/>
    <x v="17"/>
    <x v="6"/>
    <n v="1850"/>
    <s v="M"/>
    <s v="W"/>
    <x v="37"/>
    <x v="2"/>
  </r>
  <r>
    <x v="9"/>
    <x v="17"/>
    <x v="6"/>
    <n v="1850"/>
    <s v="F"/>
    <s v="W"/>
    <x v="32"/>
    <x v="2"/>
  </r>
  <r>
    <x v="9"/>
    <x v="17"/>
    <x v="6"/>
    <n v="1850"/>
    <m/>
    <s v="W"/>
    <x v="0"/>
    <x v="0"/>
  </r>
  <r>
    <x v="9"/>
    <x v="7"/>
    <x v="6"/>
    <n v="1850"/>
    <s v="M"/>
    <s v="W"/>
    <x v="32"/>
    <x v="2"/>
  </r>
  <r>
    <x v="9"/>
    <x v="7"/>
    <x v="6"/>
    <n v="1850"/>
    <s v="M"/>
    <s v="B"/>
    <x v="32"/>
    <x v="2"/>
  </r>
  <r>
    <x v="9"/>
    <x v="18"/>
    <x v="6"/>
    <n v="1850"/>
    <s v="M"/>
    <s v="W"/>
    <x v="66"/>
    <x v="1"/>
  </r>
  <r>
    <x v="9"/>
    <x v="19"/>
    <x v="6"/>
    <n v="1850"/>
    <s v="F"/>
    <s v="W"/>
    <x v="0"/>
    <x v="0"/>
  </r>
  <r>
    <x v="9"/>
    <x v="20"/>
    <x v="6"/>
    <n v="1850"/>
    <s v="F"/>
    <s v="W"/>
    <x v="0"/>
    <x v="0"/>
  </r>
  <r>
    <x v="9"/>
    <x v="8"/>
    <x v="6"/>
    <n v="1850"/>
    <s v="F"/>
    <s v="W"/>
    <x v="34"/>
    <x v="2"/>
  </r>
  <r>
    <x v="9"/>
    <x v="8"/>
    <x v="6"/>
    <n v="1850"/>
    <m/>
    <s v="W"/>
    <x v="0"/>
    <x v="0"/>
  </r>
  <r>
    <x v="9"/>
    <x v="21"/>
    <x v="6"/>
    <n v="1850"/>
    <s v="F"/>
    <s v="W"/>
    <x v="0"/>
    <x v="0"/>
  </r>
  <r>
    <x v="9"/>
    <x v="21"/>
    <x v="6"/>
    <n v="1850"/>
    <s v="M"/>
    <s v="W"/>
    <x v="0"/>
    <x v="0"/>
  </r>
  <r>
    <x v="9"/>
    <x v="21"/>
    <x v="6"/>
    <n v="1850"/>
    <s v="F"/>
    <s v="B"/>
    <x v="76"/>
    <x v="1"/>
  </r>
  <r>
    <x v="9"/>
    <x v="9"/>
    <x v="6"/>
    <n v="1850"/>
    <s v="M"/>
    <s v="W"/>
    <x v="15"/>
    <x v="1"/>
  </r>
  <r>
    <x v="9"/>
    <x v="9"/>
    <x v="6"/>
    <n v="1850"/>
    <s v="M"/>
    <s v="W"/>
    <x v="0"/>
    <x v="0"/>
  </r>
  <r>
    <x v="9"/>
    <x v="30"/>
    <x v="6"/>
    <n v="1850"/>
    <s v="M"/>
    <s v="B"/>
    <x v="12"/>
    <x v="1"/>
  </r>
  <r>
    <x v="9"/>
    <x v="30"/>
    <x v="6"/>
    <n v="1850"/>
    <s v="M"/>
    <s v="W"/>
    <x v="0"/>
    <x v="0"/>
  </r>
  <r>
    <x v="9"/>
    <x v="22"/>
    <x v="6"/>
    <n v="1850"/>
    <s v="M"/>
    <s v="B"/>
    <x v="26"/>
    <x v="2"/>
  </r>
  <r>
    <x v="9"/>
    <x v="22"/>
    <x v="6"/>
    <n v="1850"/>
    <s v="F"/>
    <s v="W"/>
    <x v="34"/>
    <x v="2"/>
  </r>
  <r>
    <x v="9"/>
    <x v="22"/>
    <x v="6"/>
    <n v="1850"/>
    <s v="F"/>
    <s v="B"/>
    <x v="51"/>
    <x v="2"/>
  </r>
  <r>
    <x v="9"/>
    <x v="23"/>
    <x v="6"/>
    <n v="1850"/>
    <s v="F"/>
    <s v="W"/>
    <x v="26"/>
    <x v="2"/>
  </r>
  <r>
    <x v="9"/>
    <x v="10"/>
    <x v="6"/>
    <n v="1850"/>
    <s v="F"/>
    <s v="W"/>
    <x v="0"/>
    <x v="0"/>
  </r>
  <r>
    <x v="9"/>
    <x v="27"/>
    <x v="6"/>
    <n v="1850"/>
    <s v="M"/>
    <s v="W"/>
    <x v="0"/>
    <x v="0"/>
  </r>
  <r>
    <x v="9"/>
    <x v="24"/>
    <x v="6"/>
    <n v="1850"/>
    <s v="F"/>
    <s v="W"/>
    <x v="26"/>
    <x v="2"/>
  </r>
  <r>
    <x v="9"/>
    <x v="11"/>
    <x v="6"/>
    <n v="1850"/>
    <s v="M"/>
    <s v="W"/>
    <x v="0"/>
    <x v="0"/>
  </r>
  <r>
    <x v="9"/>
    <x v="11"/>
    <x v="6"/>
    <n v="1850"/>
    <s v="M"/>
    <s v="W"/>
    <x v="0"/>
    <x v="0"/>
  </r>
  <r>
    <x v="9"/>
    <x v="11"/>
    <x v="6"/>
    <n v="1850"/>
    <s v="F"/>
    <s v="W"/>
    <x v="0"/>
    <x v="0"/>
  </r>
  <r>
    <x v="9"/>
    <x v="12"/>
    <x v="6"/>
    <n v="1850"/>
    <s v="F"/>
    <s v="W"/>
    <x v="47"/>
    <x v="1"/>
  </r>
  <r>
    <x v="9"/>
    <x v="0"/>
    <x v="6"/>
    <n v="1850"/>
    <s v="F"/>
    <s v="W"/>
    <x v="0"/>
    <x v="0"/>
  </r>
  <r>
    <x v="9"/>
    <x v="13"/>
    <x v="6"/>
    <n v="1850"/>
    <s v="F"/>
    <s v="W"/>
    <x v="28"/>
    <x v="1"/>
  </r>
  <r>
    <x v="9"/>
    <x v="13"/>
    <x v="6"/>
    <n v="1850"/>
    <s v="M"/>
    <s v="B"/>
    <x v="0"/>
    <x v="0"/>
  </r>
  <r>
    <x v="9"/>
    <x v="13"/>
    <x v="6"/>
    <n v="1850"/>
    <s v="M"/>
    <s v="W"/>
    <x v="0"/>
    <x v="0"/>
  </r>
  <r>
    <x v="9"/>
    <x v="15"/>
    <x v="6"/>
    <n v="1850"/>
    <s v="M"/>
    <s v="W"/>
    <x v="0"/>
    <x v="0"/>
  </r>
  <r>
    <x v="9"/>
    <x v="15"/>
    <x v="6"/>
    <n v="1850"/>
    <s v="F"/>
    <s v="W"/>
    <x v="32"/>
    <x v="2"/>
  </r>
  <r>
    <x v="9"/>
    <x v="15"/>
    <x v="6"/>
    <n v="1850"/>
    <s v="F"/>
    <s v="W"/>
    <x v="6"/>
    <x v="1"/>
  </r>
  <r>
    <x v="9"/>
    <x v="15"/>
    <x v="6"/>
    <n v="1850"/>
    <s v="M"/>
    <s v="W"/>
    <x v="0"/>
    <x v="0"/>
  </r>
  <r>
    <x v="9"/>
    <x v="26"/>
    <x v="6"/>
    <n v="1850"/>
    <s v="F"/>
    <s v="W"/>
    <x v="0"/>
    <x v="0"/>
  </r>
  <r>
    <x v="9"/>
    <x v="26"/>
    <x v="6"/>
    <n v="1850"/>
    <s v="M"/>
    <s v="B"/>
    <x v="0"/>
    <x v="0"/>
  </r>
  <r>
    <x v="3"/>
    <x v="6"/>
    <x v="6"/>
    <n v="1850"/>
    <s v="F"/>
    <s v="W"/>
    <x v="0"/>
    <x v="0"/>
  </r>
  <r>
    <x v="3"/>
    <x v="16"/>
    <x v="6"/>
    <n v="1850"/>
    <s v="M"/>
    <s v="B"/>
    <x v="20"/>
    <x v="1"/>
  </r>
  <r>
    <x v="3"/>
    <x v="17"/>
    <x v="6"/>
    <n v="1850"/>
    <s v="F"/>
    <s v="W"/>
    <x v="0"/>
    <x v="0"/>
  </r>
  <r>
    <x v="3"/>
    <x v="17"/>
    <x v="6"/>
    <n v="1850"/>
    <s v="M"/>
    <s v="W"/>
    <x v="0"/>
    <x v="0"/>
  </r>
  <r>
    <x v="3"/>
    <x v="17"/>
    <x v="6"/>
    <n v="1850"/>
    <s v="F"/>
    <s v="W"/>
    <x v="46"/>
    <x v="1"/>
  </r>
  <r>
    <x v="3"/>
    <x v="17"/>
    <x v="6"/>
    <n v="1850"/>
    <s v="M"/>
    <s v="B"/>
    <x v="20"/>
    <x v="1"/>
  </r>
  <r>
    <x v="3"/>
    <x v="18"/>
    <x v="6"/>
    <n v="1850"/>
    <s v="F"/>
    <s v="W"/>
    <x v="0"/>
    <x v="0"/>
  </r>
  <r>
    <x v="3"/>
    <x v="29"/>
    <x v="6"/>
    <n v="1850"/>
    <s v="M"/>
    <s v="B"/>
    <x v="0"/>
    <x v="0"/>
  </r>
  <r>
    <x v="3"/>
    <x v="20"/>
    <x v="6"/>
    <n v="1850"/>
    <s v="M"/>
    <s v="W"/>
    <x v="0"/>
    <x v="0"/>
  </r>
  <r>
    <x v="3"/>
    <x v="20"/>
    <x v="6"/>
    <n v="1850"/>
    <s v="F"/>
    <s v="B"/>
    <x v="0"/>
    <x v="0"/>
  </r>
  <r>
    <x v="3"/>
    <x v="9"/>
    <x v="6"/>
    <n v="1850"/>
    <s v="F"/>
    <s v="W"/>
    <x v="0"/>
    <x v="0"/>
  </r>
  <r>
    <x v="3"/>
    <x v="9"/>
    <x v="6"/>
    <n v="1850"/>
    <s v="F"/>
    <s v="W"/>
    <x v="62"/>
    <x v="1"/>
  </r>
  <r>
    <x v="3"/>
    <x v="9"/>
    <x v="6"/>
    <n v="1850"/>
    <s v="F"/>
    <s v="W"/>
    <x v="20"/>
    <x v="1"/>
  </r>
  <r>
    <x v="3"/>
    <x v="1"/>
    <x v="6"/>
    <n v="1850"/>
    <s v="F"/>
    <s v="B"/>
    <x v="71"/>
    <x v="1"/>
  </r>
  <r>
    <x v="3"/>
    <x v="1"/>
    <x v="6"/>
    <n v="1850"/>
    <s v="M"/>
    <s v="B"/>
    <x v="13"/>
    <x v="2"/>
  </r>
  <r>
    <x v="3"/>
    <x v="1"/>
    <x v="6"/>
    <n v="1850"/>
    <s v="M"/>
    <s v="W"/>
    <x v="8"/>
    <x v="2"/>
  </r>
  <r>
    <x v="3"/>
    <x v="1"/>
    <x v="6"/>
    <n v="1850"/>
    <s v="W"/>
    <s v="B"/>
    <x v="71"/>
    <x v="1"/>
  </r>
  <r>
    <x v="3"/>
    <x v="22"/>
    <x v="6"/>
    <n v="1850"/>
    <s v="Boy"/>
    <s v="B"/>
    <x v="13"/>
    <x v="2"/>
  </r>
  <r>
    <x v="3"/>
    <x v="22"/>
    <x v="6"/>
    <n v="1850"/>
    <s v="F"/>
    <s v="B"/>
    <x v="0"/>
    <x v="0"/>
  </r>
  <r>
    <x v="3"/>
    <x v="22"/>
    <x v="6"/>
    <n v="1850"/>
    <s v="M"/>
    <s v="B"/>
    <x v="0"/>
    <x v="0"/>
  </r>
  <r>
    <x v="3"/>
    <x v="23"/>
    <x v="6"/>
    <n v="1850"/>
    <s v="M"/>
    <s v="W"/>
    <x v="8"/>
    <x v="2"/>
  </r>
  <r>
    <x v="3"/>
    <x v="10"/>
    <x v="6"/>
    <n v="1850"/>
    <s v="M"/>
    <s v="W"/>
    <x v="70"/>
    <x v="1"/>
  </r>
  <r>
    <x v="3"/>
    <x v="10"/>
    <x v="6"/>
    <n v="1850"/>
    <s v="M"/>
    <s v="W"/>
    <x v="36"/>
    <x v="2"/>
  </r>
  <r>
    <x v="3"/>
    <x v="27"/>
    <x v="6"/>
    <n v="1850"/>
    <s v="M"/>
    <s v="W"/>
    <x v="0"/>
    <x v="0"/>
  </r>
  <r>
    <x v="3"/>
    <x v="11"/>
    <x v="6"/>
    <n v="1850"/>
    <s v="F"/>
    <s v="W"/>
    <x v="46"/>
    <x v="1"/>
  </r>
  <r>
    <x v="3"/>
    <x v="12"/>
    <x v="6"/>
    <n v="1850"/>
    <s v="F"/>
    <s v="W"/>
    <x v="22"/>
    <x v="1"/>
  </r>
  <r>
    <x v="3"/>
    <x v="12"/>
    <x v="6"/>
    <n v="1850"/>
    <s v="M"/>
    <s v="W"/>
    <x v="23"/>
    <x v="1"/>
  </r>
  <r>
    <x v="3"/>
    <x v="12"/>
    <x v="6"/>
    <n v="1850"/>
    <s v="F"/>
    <s v="B"/>
    <x v="0"/>
    <x v="0"/>
  </r>
  <r>
    <x v="3"/>
    <x v="28"/>
    <x v="6"/>
    <n v="1850"/>
    <s v="F"/>
    <s v="W"/>
    <x v="26"/>
    <x v="2"/>
  </r>
  <r>
    <x v="3"/>
    <x v="28"/>
    <x v="6"/>
    <n v="1850"/>
    <s v="F"/>
    <s v="W"/>
    <x v="34"/>
    <x v="2"/>
  </r>
  <r>
    <x v="3"/>
    <x v="13"/>
    <x v="6"/>
    <n v="1850"/>
    <s v="F"/>
    <s v="W"/>
    <x v="29"/>
    <x v="2"/>
  </r>
  <r>
    <x v="3"/>
    <x v="13"/>
    <x v="6"/>
    <n v="1850"/>
    <s v="F"/>
    <s v="W"/>
    <x v="28"/>
    <x v="1"/>
  </r>
  <r>
    <x v="3"/>
    <x v="14"/>
    <x v="6"/>
    <n v="1850"/>
    <s v="F"/>
    <s v="B"/>
    <x v="0"/>
    <x v="0"/>
  </r>
  <r>
    <x v="3"/>
    <x v="25"/>
    <x v="6"/>
    <n v="1850"/>
    <s v="M"/>
    <s v="B"/>
    <x v="55"/>
    <x v="1"/>
  </r>
  <r>
    <x v="3"/>
    <x v="26"/>
    <x v="6"/>
    <n v="1850"/>
    <s v="M"/>
    <s v="B"/>
    <x v="40"/>
    <x v="2"/>
  </r>
  <r>
    <x v="3"/>
    <x v="26"/>
    <x v="6"/>
    <n v="1850"/>
    <s v="F"/>
    <s v="W"/>
    <x v="19"/>
    <x v="1"/>
  </r>
  <r>
    <x v="0"/>
    <x v="5"/>
    <x v="6"/>
    <n v="1850"/>
    <s v="F"/>
    <s v="W"/>
    <x v="0"/>
    <x v="0"/>
  </r>
  <r>
    <x v="0"/>
    <x v="5"/>
    <x v="6"/>
    <n v="1850"/>
    <s v="F"/>
    <s v="B"/>
    <x v="25"/>
    <x v="1"/>
  </r>
  <r>
    <x v="0"/>
    <x v="16"/>
    <x v="6"/>
    <n v="1850"/>
    <s v="M"/>
    <s v="B"/>
    <x v="0"/>
    <x v="0"/>
  </r>
  <r>
    <x v="0"/>
    <x v="7"/>
    <x v="6"/>
    <n v="1850"/>
    <s v="M"/>
    <s v="W"/>
    <x v="0"/>
    <x v="0"/>
  </r>
  <r>
    <x v="0"/>
    <x v="18"/>
    <x v="6"/>
    <n v="1850"/>
    <s v="M"/>
    <s v="B"/>
    <x v="17"/>
    <x v="1"/>
  </r>
  <r>
    <x v="0"/>
    <x v="19"/>
    <x v="6"/>
    <n v="1850"/>
    <s v="M"/>
    <s v="B"/>
    <x v="20"/>
    <x v="1"/>
  </r>
  <r>
    <x v="0"/>
    <x v="29"/>
    <x v="6"/>
    <n v="1850"/>
    <s v="M"/>
    <s v="W"/>
    <x v="0"/>
    <x v="0"/>
  </r>
  <r>
    <x v="0"/>
    <x v="8"/>
    <x v="6"/>
    <n v="1850"/>
    <s v="M"/>
    <s v="W"/>
    <x v="51"/>
    <x v="2"/>
  </r>
  <r>
    <x v="0"/>
    <x v="8"/>
    <x v="6"/>
    <n v="1850"/>
    <s v="F"/>
    <s v="W"/>
    <x v="0"/>
    <x v="0"/>
  </r>
  <r>
    <x v="0"/>
    <x v="21"/>
    <x v="6"/>
    <n v="1850"/>
    <s v="M"/>
    <s v="W"/>
    <x v="26"/>
    <x v="2"/>
  </r>
  <r>
    <x v="0"/>
    <x v="21"/>
    <x v="6"/>
    <n v="1850"/>
    <s v="F"/>
    <s v="W"/>
    <x v="36"/>
    <x v="2"/>
  </r>
  <r>
    <x v="4"/>
    <x v="1"/>
    <x v="6"/>
    <n v="1850"/>
    <s v="M"/>
    <s v="W"/>
    <x v="0"/>
    <x v="0"/>
  </r>
  <r>
    <x v="0"/>
    <x v="21"/>
    <x v="6"/>
    <n v="1850"/>
    <s v="M"/>
    <s v="W"/>
    <x v="0"/>
    <x v="0"/>
  </r>
  <r>
    <x v="0"/>
    <x v="30"/>
    <x v="6"/>
    <n v="1850"/>
    <s v="M"/>
    <s v="W"/>
    <x v="32"/>
    <x v="2"/>
  </r>
  <r>
    <x v="0"/>
    <x v="1"/>
    <x v="6"/>
    <n v="1850"/>
    <s v="M"/>
    <s v="B"/>
    <x v="71"/>
    <x v="1"/>
  </r>
  <r>
    <x v="0"/>
    <x v="22"/>
    <x v="6"/>
    <n v="1850"/>
    <s v="F"/>
    <s v="B"/>
    <x v="66"/>
    <x v="1"/>
  </r>
  <r>
    <x v="0"/>
    <x v="23"/>
    <x v="6"/>
    <n v="1850"/>
    <s v="M"/>
    <s v="W"/>
    <x v="19"/>
    <x v="1"/>
  </r>
  <r>
    <x v="0"/>
    <x v="10"/>
    <x v="6"/>
    <n v="1850"/>
    <s v="F"/>
    <s v="B"/>
    <x v="0"/>
    <x v="0"/>
  </r>
  <r>
    <x v="0"/>
    <x v="10"/>
    <x v="6"/>
    <n v="1850"/>
    <s v="F"/>
    <s v="W"/>
    <x v="40"/>
    <x v="2"/>
  </r>
  <r>
    <x v="0"/>
    <x v="10"/>
    <x v="6"/>
    <n v="1850"/>
    <s v="F"/>
    <s v="B"/>
    <x v="0"/>
    <x v="0"/>
  </r>
  <r>
    <x v="0"/>
    <x v="27"/>
    <x v="6"/>
    <n v="1850"/>
    <s v="M"/>
    <s v="W"/>
    <x v="42"/>
    <x v="1"/>
  </r>
  <r>
    <x v="0"/>
    <x v="24"/>
    <x v="6"/>
    <n v="1850"/>
    <s v="F"/>
    <s v="B"/>
    <x v="78"/>
    <x v="1"/>
  </r>
  <r>
    <x v="0"/>
    <x v="11"/>
    <x v="6"/>
    <n v="1850"/>
    <s v="F"/>
    <s v="W"/>
    <x v="0"/>
    <x v="0"/>
  </r>
  <r>
    <x v="0"/>
    <x v="12"/>
    <x v="6"/>
    <n v="1850"/>
    <s v="F"/>
    <s v="W"/>
    <x v="76"/>
    <x v="1"/>
  </r>
  <r>
    <x v="0"/>
    <x v="12"/>
    <x v="6"/>
    <n v="1850"/>
    <s v="M"/>
    <s v="W"/>
    <x v="30"/>
    <x v="1"/>
  </r>
  <r>
    <x v="0"/>
    <x v="12"/>
    <x v="6"/>
    <n v="1850"/>
    <s v="M"/>
    <s v="W"/>
    <x v="62"/>
    <x v="1"/>
  </r>
  <r>
    <x v="0"/>
    <x v="12"/>
    <x v="6"/>
    <n v="1850"/>
    <s v="M"/>
    <s v="W"/>
    <x v="29"/>
    <x v="2"/>
  </r>
  <r>
    <x v="0"/>
    <x v="28"/>
    <x v="6"/>
    <n v="1850"/>
    <s v="M"/>
    <s v="B"/>
    <x v="0"/>
    <x v="0"/>
  </r>
  <r>
    <x v="0"/>
    <x v="28"/>
    <x v="6"/>
    <n v="1850"/>
    <s v="M"/>
    <s v="W"/>
    <x v="4"/>
    <x v="1"/>
  </r>
  <r>
    <x v="0"/>
    <x v="14"/>
    <x v="6"/>
    <n v="1850"/>
    <s v="F"/>
    <s v="W"/>
    <x v="72"/>
    <x v="1"/>
  </r>
  <r>
    <x v="0"/>
    <x v="25"/>
    <x v="6"/>
    <n v="1850"/>
    <s v="M"/>
    <s v="W"/>
    <x v="36"/>
    <x v="2"/>
  </r>
  <r>
    <x v="0"/>
    <x v="25"/>
    <x v="6"/>
    <n v="1850"/>
    <s v="F"/>
    <s v="B"/>
    <x v="0"/>
    <x v="0"/>
  </r>
  <r>
    <x v="0"/>
    <x v="25"/>
    <x v="6"/>
    <n v="1850"/>
    <s v="M"/>
    <s v="W"/>
    <x v="0"/>
    <x v="0"/>
  </r>
  <r>
    <x v="4"/>
    <x v="3"/>
    <x v="6"/>
    <n v="1850"/>
    <s v="M"/>
    <s v="B"/>
    <x v="37"/>
    <x v="2"/>
  </r>
  <r>
    <x v="4"/>
    <x v="5"/>
    <x v="6"/>
    <n v="1850"/>
    <s v="F"/>
    <s v="B"/>
    <x v="0"/>
    <x v="0"/>
  </r>
  <r>
    <x v="4"/>
    <x v="16"/>
    <x v="6"/>
    <n v="1850"/>
    <s v="F"/>
    <s v="W"/>
    <x v="28"/>
    <x v="1"/>
  </r>
  <r>
    <x v="4"/>
    <x v="16"/>
    <x v="6"/>
    <n v="1850"/>
    <s v="M"/>
    <s v="W"/>
    <x v="0"/>
    <x v="0"/>
  </r>
  <r>
    <x v="4"/>
    <x v="7"/>
    <x v="6"/>
    <n v="1850"/>
    <s v="F"/>
    <s v="W"/>
    <x v="24"/>
    <x v="1"/>
  </r>
  <r>
    <x v="4"/>
    <x v="7"/>
    <x v="6"/>
    <n v="1850"/>
    <s v="M"/>
    <s v="W"/>
    <x v="0"/>
    <x v="0"/>
  </r>
  <r>
    <x v="4"/>
    <x v="18"/>
    <x v="6"/>
    <n v="1850"/>
    <s v="M"/>
    <s v="B"/>
    <x v="32"/>
    <x v="2"/>
  </r>
  <r>
    <x v="4"/>
    <x v="18"/>
    <x v="6"/>
    <n v="1850"/>
    <s v="M"/>
    <s v="W"/>
    <x v="0"/>
    <x v="0"/>
  </r>
  <r>
    <x v="4"/>
    <x v="18"/>
    <x v="6"/>
    <n v="1850"/>
    <s v="M"/>
    <s v="B"/>
    <x v="0"/>
    <x v="0"/>
  </r>
  <r>
    <x v="4"/>
    <x v="18"/>
    <x v="6"/>
    <n v="1850"/>
    <s v="M"/>
    <s v="B"/>
    <x v="6"/>
    <x v="1"/>
  </r>
  <r>
    <x v="4"/>
    <x v="29"/>
    <x v="6"/>
    <n v="1850"/>
    <s v="M"/>
    <s v="W"/>
    <x v="36"/>
    <x v="2"/>
  </r>
  <r>
    <x v="4"/>
    <x v="20"/>
    <x v="6"/>
    <n v="1850"/>
    <s v="M"/>
    <s v="W"/>
    <x v="0"/>
    <x v="0"/>
  </r>
  <r>
    <x v="4"/>
    <x v="8"/>
    <x v="6"/>
    <n v="1850"/>
    <s v="M"/>
    <s v="W"/>
    <x v="20"/>
    <x v="1"/>
  </r>
  <r>
    <x v="4"/>
    <x v="8"/>
    <x v="6"/>
    <n v="1850"/>
    <s v="M"/>
    <s v="W"/>
    <x v="0"/>
    <x v="0"/>
  </r>
  <r>
    <x v="4"/>
    <x v="21"/>
    <x v="6"/>
    <n v="1850"/>
    <s v="F"/>
    <s v="B"/>
    <x v="40"/>
    <x v="2"/>
  </r>
  <r>
    <x v="4"/>
    <x v="9"/>
    <x v="6"/>
    <n v="1850"/>
    <s v="F"/>
    <s v="W"/>
    <x v="0"/>
    <x v="0"/>
  </r>
  <r>
    <x v="4"/>
    <x v="30"/>
    <x v="6"/>
    <n v="1850"/>
    <s v="F"/>
    <s v="B"/>
    <x v="51"/>
    <x v="2"/>
  </r>
  <r>
    <x v="4"/>
    <x v="1"/>
    <x v="6"/>
    <n v="1850"/>
    <s v="M"/>
    <s v="W"/>
    <x v="0"/>
    <x v="0"/>
  </r>
  <r>
    <x v="4"/>
    <x v="22"/>
    <x v="6"/>
    <n v="1850"/>
    <s v="F"/>
    <s v="B"/>
    <x v="77"/>
    <x v="1"/>
  </r>
  <r>
    <x v="4"/>
    <x v="22"/>
    <x v="6"/>
    <n v="1850"/>
    <s v="F"/>
    <s v="W"/>
    <x v="34"/>
    <x v="2"/>
  </r>
  <r>
    <x v="4"/>
    <x v="22"/>
    <x v="6"/>
    <n v="1850"/>
    <s v="M"/>
    <s v="W"/>
    <x v="55"/>
    <x v="1"/>
  </r>
  <r>
    <x v="4"/>
    <x v="23"/>
    <x v="6"/>
    <n v="1850"/>
    <s v="M"/>
    <s v="W"/>
    <x v="0"/>
    <x v="0"/>
  </r>
  <r>
    <x v="4"/>
    <x v="23"/>
    <x v="6"/>
    <n v="1850"/>
    <s v="F"/>
    <s v="W"/>
    <x v="0"/>
    <x v="0"/>
  </r>
  <r>
    <x v="4"/>
    <x v="10"/>
    <x v="6"/>
    <n v="1850"/>
    <s v="F"/>
    <s v="W"/>
    <x v="34"/>
    <x v="2"/>
  </r>
  <r>
    <x v="4"/>
    <x v="10"/>
    <x v="6"/>
    <n v="1850"/>
    <s v="F"/>
    <s v="B"/>
    <x v="0"/>
    <x v="0"/>
  </r>
  <r>
    <x v="4"/>
    <x v="10"/>
    <x v="6"/>
    <n v="1850"/>
    <s v="M"/>
    <s v="B"/>
    <x v="78"/>
    <x v="1"/>
  </r>
  <r>
    <x v="4"/>
    <x v="27"/>
    <x v="6"/>
    <n v="1850"/>
    <s v="M"/>
    <s v="B"/>
    <x v="0"/>
    <x v="0"/>
  </r>
  <r>
    <x v="4"/>
    <x v="11"/>
    <x v="6"/>
    <n v="1850"/>
    <s v="F"/>
    <s v="B"/>
    <x v="0"/>
    <x v="0"/>
  </r>
  <r>
    <x v="4"/>
    <x v="11"/>
    <x v="6"/>
    <n v="1850"/>
    <s v="F"/>
    <s v="B"/>
    <x v="30"/>
    <x v="1"/>
  </r>
  <r>
    <x v="4"/>
    <x v="11"/>
    <x v="6"/>
    <n v="1850"/>
    <s v="M"/>
    <s v="W"/>
    <x v="0"/>
    <x v="0"/>
  </r>
  <r>
    <x v="4"/>
    <x v="28"/>
    <x v="6"/>
    <n v="1850"/>
    <s v="F"/>
    <s v="W"/>
    <x v="0"/>
    <x v="0"/>
  </r>
  <r>
    <x v="4"/>
    <x v="0"/>
    <x v="6"/>
    <n v="1850"/>
    <s v="M"/>
    <s v="W"/>
    <x v="0"/>
    <x v="0"/>
  </r>
  <r>
    <x v="4"/>
    <x v="25"/>
    <x v="6"/>
    <n v="1850"/>
    <s v="M"/>
    <s v="W"/>
    <x v="89"/>
    <x v="1"/>
  </r>
  <r>
    <x v="4"/>
    <x v="26"/>
    <x v="6"/>
    <n v="1850"/>
    <s v="F"/>
    <s v="B"/>
    <x v="51"/>
    <x v="2"/>
  </r>
  <r>
    <x v="4"/>
    <x v="26"/>
    <x v="6"/>
    <n v="1850"/>
    <s v="M"/>
    <s v="W"/>
    <x v="0"/>
    <x v="0"/>
  </r>
  <r>
    <x v="4"/>
    <x v="26"/>
    <x v="6"/>
    <n v="1850"/>
    <s v="F"/>
    <s v="B"/>
    <x v="37"/>
    <x v="2"/>
  </r>
  <r>
    <x v="10"/>
    <x v="2"/>
    <x v="6"/>
    <n v="1850"/>
    <s v="F"/>
    <s v="B"/>
    <x v="0"/>
    <x v="0"/>
  </r>
  <r>
    <x v="10"/>
    <x v="2"/>
    <x v="6"/>
    <n v="1850"/>
    <s v="F"/>
    <s v="W"/>
    <x v="0"/>
    <x v="0"/>
  </r>
  <r>
    <x v="10"/>
    <x v="2"/>
    <x v="6"/>
    <n v="1850"/>
    <s v="F"/>
    <s v="W"/>
    <x v="51"/>
    <x v="2"/>
  </r>
  <r>
    <x v="10"/>
    <x v="3"/>
    <x v="6"/>
    <n v="1850"/>
    <s v="M"/>
    <s v="W"/>
    <x v="44"/>
    <x v="2"/>
  </r>
  <r>
    <x v="10"/>
    <x v="3"/>
    <x v="6"/>
    <n v="1850"/>
    <s v="F"/>
    <s v="B"/>
    <x v="32"/>
    <x v="2"/>
  </r>
  <r>
    <x v="10"/>
    <x v="4"/>
    <x v="6"/>
    <n v="1850"/>
    <s v="F"/>
    <s v="W"/>
    <x v="0"/>
    <x v="0"/>
  </r>
  <r>
    <x v="10"/>
    <x v="5"/>
    <x v="6"/>
    <n v="1850"/>
    <s v="M"/>
    <s v="W"/>
    <x v="20"/>
    <x v="1"/>
  </r>
  <r>
    <x v="10"/>
    <x v="5"/>
    <x v="6"/>
    <n v="1850"/>
    <s v="F"/>
    <s v="W"/>
    <x v="51"/>
    <x v="2"/>
  </r>
  <r>
    <x v="10"/>
    <x v="5"/>
    <x v="6"/>
    <n v="1850"/>
    <s v="M"/>
    <s v="W"/>
    <x v="0"/>
    <x v="0"/>
  </r>
  <r>
    <x v="10"/>
    <x v="6"/>
    <x v="6"/>
    <n v="1850"/>
    <s v="F"/>
    <s v="B"/>
    <x v="25"/>
    <x v="1"/>
  </r>
  <r>
    <x v="10"/>
    <x v="6"/>
    <x v="6"/>
    <n v="1850"/>
    <s v="F"/>
    <s v="B"/>
    <x v="26"/>
    <x v="2"/>
  </r>
  <r>
    <x v="10"/>
    <x v="6"/>
    <x v="6"/>
    <n v="1850"/>
    <s v="F"/>
    <s v="B"/>
    <x v="0"/>
    <x v="0"/>
  </r>
  <r>
    <x v="10"/>
    <x v="16"/>
    <x v="6"/>
    <n v="1850"/>
    <s v="F"/>
    <s v="B"/>
    <x v="32"/>
    <x v="2"/>
  </r>
  <r>
    <x v="10"/>
    <x v="16"/>
    <x v="6"/>
    <n v="1850"/>
    <s v="F"/>
    <s v="W"/>
    <x v="32"/>
    <x v="2"/>
  </r>
  <r>
    <x v="10"/>
    <x v="16"/>
    <x v="6"/>
    <n v="1850"/>
    <s v="M"/>
    <s v="B"/>
    <x v="26"/>
    <x v="2"/>
  </r>
  <r>
    <x v="10"/>
    <x v="16"/>
    <x v="6"/>
    <n v="1850"/>
    <s v="F"/>
    <s v="W"/>
    <x v="0"/>
    <x v="0"/>
  </r>
  <r>
    <x v="10"/>
    <x v="17"/>
    <x v="6"/>
    <n v="1850"/>
    <s v="M"/>
    <s v="W"/>
    <x v="0"/>
    <x v="0"/>
  </r>
  <r>
    <x v="10"/>
    <x v="17"/>
    <x v="6"/>
    <n v="1850"/>
    <s v="F"/>
    <s v="B"/>
    <x v="0"/>
    <x v="0"/>
  </r>
  <r>
    <x v="10"/>
    <x v="17"/>
    <x v="6"/>
    <n v="1850"/>
    <s v="F"/>
    <s v="B"/>
    <x v="28"/>
    <x v="1"/>
  </r>
  <r>
    <x v="10"/>
    <x v="7"/>
    <x v="6"/>
    <n v="1850"/>
    <s v="F"/>
    <s v="W"/>
    <x v="26"/>
    <x v="2"/>
  </r>
  <r>
    <x v="10"/>
    <x v="7"/>
    <x v="6"/>
    <n v="1850"/>
    <s v="F"/>
    <s v="W"/>
    <x v="28"/>
    <x v="1"/>
  </r>
  <r>
    <x v="10"/>
    <x v="29"/>
    <x v="6"/>
    <n v="1850"/>
    <s v="M"/>
    <s v="W"/>
    <x v="0"/>
    <x v="0"/>
  </r>
  <r>
    <x v="10"/>
    <x v="29"/>
    <x v="6"/>
    <n v="1850"/>
    <s v="F"/>
    <s v="W"/>
    <x v="34"/>
    <x v="2"/>
  </r>
  <r>
    <x v="10"/>
    <x v="20"/>
    <x v="6"/>
    <n v="1850"/>
    <s v="F"/>
    <s v="W"/>
    <x v="44"/>
    <x v="2"/>
  </r>
  <r>
    <x v="10"/>
    <x v="20"/>
    <x v="6"/>
    <n v="1850"/>
    <s v="M"/>
    <s v="W"/>
    <x v="79"/>
    <x v="2"/>
  </r>
  <r>
    <x v="10"/>
    <x v="20"/>
    <x v="6"/>
    <n v="1850"/>
    <s v="F"/>
    <s v="W"/>
    <x v="26"/>
    <x v="2"/>
  </r>
  <r>
    <x v="10"/>
    <x v="8"/>
    <x v="6"/>
    <n v="1850"/>
    <s v="F"/>
    <s v="W"/>
    <x v="0"/>
    <x v="0"/>
  </r>
  <r>
    <x v="10"/>
    <x v="8"/>
    <x v="6"/>
    <n v="1850"/>
    <s v="F"/>
    <s v="W"/>
    <x v="21"/>
    <x v="1"/>
  </r>
  <r>
    <x v="10"/>
    <x v="8"/>
    <x v="6"/>
    <n v="1850"/>
    <s v="F"/>
    <s v="B"/>
    <x v="26"/>
    <x v="2"/>
  </r>
  <r>
    <x v="10"/>
    <x v="8"/>
    <x v="6"/>
    <n v="1850"/>
    <s v="F"/>
    <s v="W"/>
    <x v="1"/>
    <x v="1"/>
  </r>
  <r>
    <x v="10"/>
    <x v="9"/>
    <x v="6"/>
    <n v="1850"/>
    <s v="M"/>
    <s v="W"/>
    <x v="43"/>
    <x v="1"/>
  </r>
  <r>
    <x v="10"/>
    <x v="9"/>
    <x v="6"/>
    <n v="1850"/>
    <s v="F"/>
    <s v="B"/>
    <x v="11"/>
    <x v="1"/>
  </r>
  <r>
    <x v="10"/>
    <x v="9"/>
    <x v="6"/>
    <n v="1850"/>
    <s v="M"/>
    <s v="B"/>
    <x v="34"/>
    <x v="2"/>
  </r>
  <r>
    <x v="10"/>
    <x v="9"/>
    <x v="6"/>
    <n v="1850"/>
    <s v="F"/>
    <s v="W"/>
    <x v="0"/>
    <x v="0"/>
  </r>
  <r>
    <x v="10"/>
    <x v="9"/>
    <x v="6"/>
    <n v="1850"/>
    <s v="M"/>
    <s v="W"/>
    <x v="0"/>
    <x v="0"/>
  </r>
  <r>
    <x v="10"/>
    <x v="9"/>
    <x v="6"/>
    <n v="1850"/>
    <s v="F"/>
    <s v="B"/>
    <x v="2"/>
    <x v="1"/>
  </r>
  <r>
    <x v="10"/>
    <x v="9"/>
    <x v="6"/>
    <n v="1850"/>
    <s v="F"/>
    <s v="W"/>
    <x v="50"/>
    <x v="1"/>
  </r>
  <r>
    <x v="10"/>
    <x v="30"/>
    <x v="6"/>
    <n v="1850"/>
    <s v="F"/>
    <s v="W"/>
    <x v="0"/>
    <x v="0"/>
  </r>
  <r>
    <x v="10"/>
    <x v="1"/>
    <x v="6"/>
    <n v="1850"/>
    <m/>
    <s v="B"/>
    <x v="37"/>
    <x v="2"/>
  </r>
  <r>
    <x v="10"/>
    <x v="22"/>
    <x v="6"/>
    <n v="1850"/>
    <s v="F"/>
    <s v="W"/>
    <x v="0"/>
    <x v="0"/>
  </r>
  <r>
    <x v="10"/>
    <x v="22"/>
    <x v="6"/>
    <n v="1850"/>
    <m/>
    <s v="B"/>
    <x v="0"/>
    <x v="0"/>
  </r>
  <r>
    <x v="10"/>
    <x v="23"/>
    <x v="6"/>
    <n v="1850"/>
    <s v="M"/>
    <s v="B"/>
    <x v="44"/>
    <x v="2"/>
  </r>
  <r>
    <x v="10"/>
    <x v="23"/>
    <x v="6"/>
    <n v="1850"/>
    <s v="F"/>
    <s v="W"/>
    <x v="26"/>
    <x v="2"/>
  </r>
  <r>
    <x v="10"/>
    <x v="23"/>
    <x v="6"/>
    <n v="1850"/>
    <m/>
    <s v="W"/>
    <x v="0"/>
    <x v="0"/>
  </r>
  <r>
    <x v="10"/>
    <x v="23"/>
    <x v="6"/>
    <n v="1850"/>
    <s v="F"/>
    <s v="W"/>
    <x v="26"/>
    <x v="2"/>
  </r>
  <r>
    <x v="10"/>
    <x v="10"/>
    <x v="6"/>
    <n v="1850"/>
    <s v="F"/>
    <s v="B"/>
    <x v="31"/>
    <x v="1"/>
  </r>
  <r>
    <x v="10"/>
    <x v="27"/>
    <x v="6"/>
    <n v="1850"/>
    <s v="F"/>
    <s v="B"/>
    <x v="0"/>
    <x v="0"/>
  </r>
  <r>
    <x v="10"/>
    <x v="27"/>
    <x v="6"/>
    <n v="1850"/>
    <s v="M"/>
    <s v="W"/>
    <x v="26"/>
    <x v="2"/>
  </r>
  <r>
    <x v="10"/>
    <x v="27"/>
    <x v="6"/>
    <n v="1850"/>
    <s v="M"/>
    <s v="W"/>
    <x v="0"/>
    <x v="0"/>
  </r>
  <r>
    <x v="10"/>
    <x v="27"/>
    <x v="6"/>
    <n v="1850"/>
    <s v="M"/>
    <s v="W"/>
    <x v="0"/>
    <x v="0"/>
  </r>
  <r>
    <x v="10"/>
    <x v="27"/>
    <x v="6"/>
    <n v="1850"/>
    <s v="M"/>
    <s v="W"/>
    <x v="37"/>
    <x v="2"/>
  </r>
  <r>
    <x v="10"/>
    <x v="24"/>
    <x v="6"/>
    <n v="1850"/>
    <s v="F"/>
    <s v="W"/>
    <x v="20"/>
    <x v="1"/>
  </r>
  <r>
    <x v="10"/>
    <x v="24"/>
    <x v="6"/>
    <n v="1850"/>
    <s v="F"/>
    <s v="W"/>
    <x v="43"/>
    <x v="1"/>
  </r>
  <r>
    <x v="10"/>
    <x v="24"/>
    <x v="6"/>
    <n v="1850"/>
    <s v="F"/>
    <s v="W"/>
    <x v="77"/>
    <x v="1"/>
  </r>
  <r>
    <x v="10"/>
    <x v="11"/>
    <x v="6"/>
    <n v="1850"/>
    <s v="M"/>
    <s v="B"/>
    <x v="26"/>
    <x v="2"/>
  </r>
  <r>
    <x v="10"/>
    <x v="11"/>
    <x v="6"/>
    <n v="1850"/>
    <s v="F"/>
    <s v="W"/>
    <x v="8"/>
    <x v="2"/>
  </r>
  <r>
    <x v="10"/>
    <x v="12"/>
    <x v="6"/>
    <n v="1850"/>
    <s v="M"/>
    <s v="W"/>
    <x v="34"/>
    <x v="2"/>
  </r>
  <r>
    <x v="10"/>
    <x v="12"/>
    <x v="6"/>
    <n v="1850"/>
    <s v="F"/>
    <s v="B"/>
    <x v="0"/>
    <x v="0"/>
  </r>
  <r>
    <x v="10"/>
    <x v="12"/>
    <x v="6"/>
    <n v="1850"/>
    <s v="F"/>
    <s v="W"/>
    <x v="0"/>
    <x v="0"/>
  </r>
  <r>
    <x v="10"/>
    <x v="12"/>
    <x v="6"/>
    <n v="1850"/>
    <s v="M"/>
    <s v="B"/>
    <x v="0"/>
    <x v="0"/>
  </r>
  <r>
    <x v="10"/>
    <x v="28"/>
    <x v="6"/>
    <n v="1850"/>
    <s v="F"/>
    <s v="W"/>
    <x v="34"/>
    <x v="2"/>
  </r>
  <r>
    <x v="10"/>
    <x v="28"/>
    <x v="6"/>
    <n v="1850"/>
    <m/>
    <s v="B"/>
    <x v="0"/>
    <x v="0"/>
  </r>
  <r>
    <x v="10"/>
    <x v="0"/>
    <x v="6"/>
    <n v="1850"/>
    <s v="M"/>
    <s v="W"/>
    <x v="77"/>
    <x v="1"/>
  </r>
  <r>
    <x v="10"/>
    <x v="0"/>
    <x v="6"/>
    <n v="1850"/>
    <s v="F"/>
    <s v="W"/>
    <x v="95"/>
    <x v="1"/>
  </r>
  <r>
    <x v="10"/>
    <x v="14"/>
    <x v="6"/>
    <n v="1850"/>
    <s v="M"/>
    <s v="W"/>
    <x v="50"/>
    <x v="1"/>
  </r>
  <r>
    <x v="10"/>
    <x v="14"/>
    <x v="6"/>
    <n v="1850"/>
    <s v="M"/>
    <s v="W"/>
    <x v="26"/>
    <x v="2"/>
  </r>
  <r>
    <x v="10"/>
    <x v="25"/>
    <x v="6"/>
    <n v="1850"/>
    <s v="M"/>
    <s v="B"/>
    <x v="0"/>
    <x v="0"/>
  </r>
  <r>
    <x v="10"/>
    <x v="25"/>
    <x v="6"/>
    <n v="1850"/>
    <s v="F"/>
    <s v="B"/>
    <x v="0"/>
    <x v="0"/>
  </r>
  <r>
    <x v="10"/>
    <x v="25"/>
    <x v="6"/>
    <n v="1850"/>
    <s v="M"/>
    <s v="W"/>
    <x v="0"/>
    <x v="0"/>
  </r>
  <r>
    <x v="10"/>
    <x v="15"/>
    <x v="6"/>
    <n v="1850"/>
    <s v="M"/>
    <s v="W"/>
    <x v="30"/>
    <x v="1"/>
  </r>
  <r>
    <x v="10"/>
    <x v="15"/>
    <x v="6"/>
    <n v="1850"/>
    <s v="M"/>
    <s v="W"/>
    <x v="59"/>
    <x v="2"/>
  </r>
  <r>
    <x v="10"/>
    <x v="15"/>
    <x v="6"/>
    <n v="1850"/>
    <s v="M"/>
    <s v="W"/>
    <x v="22"/>
    <x v="1"/>
  </r>
  <r>
    <x v="10"/>
    <x v="15"/>
    <x v="6"/>
    <n v="1850"/>
    <s v="M"/>
    <s v="W"/>
    <x v="34"/>
    <x v="2"/>
  </r>
  <r>
    <x v="10"/>
    <x v="26"/>
    <x v="6"/>
    <n v="1850"/>
    <s v="F"/>
    <s v="W"/>
    <x v="51"/>
    <x v="2"/>
  </r>
  <r>
    <x v="10"/>
    <x v="26"/>
    <x v="6"/>
    <n v="1850"/>
    <s v="M"/>
    <s v="B"/>
    <x v="0"/>
    <x v="0"/>
  </r>
  <r>
    <x v="10"/>
    <x v="26"/>
    <x v="6"/>
    <n v="1850"/>
    <s v="M"/>
    <s v="W"/>
    <x v="0"/>
    <x v="0"/>
  </r>
  <r>
    <x v="11"/>
    <x v="2"/>
    <x v="6"/>
    <n v="1850"/>
    <s v="F"/>
    <s v="B"/>
    <x v="34"/>
    <x v="2"/>
  </r>
  <r>
    <x v="11"/>
    <x v="2"/>
    <x v="6"/>
    <n v="1850"/>
    <s v="F"/>
    <s v="B"/>
    <x v="0"/>
    <x v="0"/>
  </r>
  <r>
    <x v="11"/>
    <x v="2"/>
    <x v="6"/>
    <n v="1850"/>
    <s v="M"/>
    <s v="W"/>
    <x v="0"/>
    <x v="0"/>
  </r>
  <r>
    <x v="11"/>
    <x v="3"/>
    <x v="6"/>
    <n v="1850"/>
    <s v="M"/>
    <s v="B"/>
    <x v="0"/>
    <x v="0"/>
  </r>
  <r>
    <x v="11"/>
    <x v="3"/>
    <x v="6"/>
    <n v="1850"/>
    <s v="M"/>
    <s v="W"/>
    <x v="5"/>
    <x v="1"/>
  </r>
  <r>
    <x v="11"/>
    <x v="3"/>
    <x v="6"/>
    <n v="1850"/>
    <s v="M"/>
    <s v="W"/>
    <x v="0"/>
    <x v="0"/>
  </r>
  <r>
    <x v="11"/>
    <x v="3"/>
    <x v="6"/>
    <n v="1850"/>
    <s v="F"/>
    <s v="W"/>
    <x v="0"/>
    <x v="0"/>
  </r>
  <r>
    <x v="11"/>
    <x v="3"/>
    <x v="6"/>
    <n v="1850"/>
    <s v="F"/>
    <s v="W"/>
    <x v="0"/>
    <x v="0"/>
  </r>
  <r>
    <x v="11"/>
    <x v="3"/>
    <x v="6"/>
    <n v="1850"/>
    <s v="M"/>
    <s v="W"/>
    <x v="0"/>
    <x v="0"/>
  </r>
  <r>
    <x v="11"/>
    <x v="3"/>
    <x v="6"/>
    <n v="1850"/>
    <s v="M"/>
    <s v="W"/>
    <x v="0"/>
    <x v="0"/>
  </r>
  <r>
    <x v="11"/>
    <x v="4"/>
    <x v="6"/>
    <n v="1850"/>
    <s v="M"/>
    <s v="W"/>
    <x v="0"/>
    <x v="0"/>
  </r>
  <r>
    <x v="11"/>
    <x v="4"/>
    <x v="6"/>
    <n v="1850"/>
    <s v="F"/>
    <s v="B"/>
    <x v="94"/>
    <x v="1"/>
  </r>
  <r>
    <x v="11"/>
    <x v="4"/>
    <x v="6"/>
    <n v="1850"/>
    <s v="F"/>
    <s v="W"/>
    <x v="0"/>
    <x v="0"/>
  </r>
  <r>
    <x v="11"/>
    <x v="4"/>
    <x v="6"/>
    <n v="1850"/>
    <s v="F"/>
    <s v="W"/>
    <x v="34"/>
    <x v="2"/>
  </r>
  <r>
    <x v="11"/>
    <x v="5"/>
    <x v="6"/>
    <n v="1850"/>
    <s v="M"/>
    <s v="W"/>
    <x v="34"/>
    <x v="2"/>
  </r>
  <r>
    <x v="11"/>
    <x v="5"/>
    <x v="6"/>
    <n v="1850"/>
    <s v="M"/>
    <s v="W"/>
    <x v="0"/>
    <x v="0"/>
  </r>
  <r>
    <x v="11"/>
    <x v="6"/>
    <x v="6"/>
    <n v="1850"/>
    <s v="M"/>
    <s v="W"/>
    <x v="51"/>
    <x v="2"/>
  </r>
  <r>
    <x v="11"/>
    <x v="6"/>
    <x v="6"/>
    <n v="1850"/>
    <s v="M"/>
    <s v="W"/>
    <x v="0"/>
    <x v="0"/>
  </r>
  <r>
    <x v="11"/>
    <x v="6"/>
    <x v="6"/>
    <n v="1850"/>
    <s v="F"/>
    <s v="W"/>
    <x v="34"/>
    <x v="2"/>
  </r>
  <r>
    <x v="11"/>
    <x v="6"/>
    <x v="6"/>
    <n v="1850"/>
    <s v="F"/>
    <s v="W"/>
    <x v="0"/>
    <x v="0"/>
  </r>
  <r>
    <x v="11"/>
    <x v="16"/>
    <x v="6"/>
    <n v="1850"/>
    <s v="M"/>
    <s v="W"/>
    <x v="3"/>
    <x v="1"/>
  </r>
  <r>
    <x v="11"/>
    <x v="17"/>
    <x v="6"/>
    <n v="1850"/>
    <s v="M"/>
    <s v="B"/>
    <x v="0"/>
    <x v="0"/>
  </r>
  <r>
    <x v="11"/>
    <x v="17"/>
    <x v="6"/>
    <n v="1850"/>
    <s v="M"/>
    <s v="W"/>
    <x v="0"/>
    <x v="0"/>
  </r>
  <r>
    <x v="11"/>
    <x v="17"/>
    <x v="6"/>
    <n v="1850"/>
    <s v="F"/>
    <s v="B"/>
    <x v="6"/>
    <x v="1"/>
  </r>
  <r>
    <x v="11"/>
    <x v="7"/>
    <x v="6"/>
    <n v="1850"/>
    <s v="M"/>
    <s v="W"/>
    <x v="0"/>
    <x v="0"/>
  </r>
  <r>
    <x v="11"/>
    <x v="7"/>
    <x v="6"/>
    <n v="1850"/>
    <s v="F"/>
    <s v="W"/>
    <x v="0"/>
    <x v="0"/>
  </r>
  <r>
    <x v="11"/>
    <x v="7"/>
    <x v="6"/>
    <n v="1850"/>
    <m/>
    <s v="B"/>
    <x v="0"/>
    <x v="0"/>
  </r>
  <r>
    <x v="11"/>
    <x v="7"/>
    <x v="6"/>
    <n v="1850"/>
    <s v="M"/>
    <s v="B"/>
    <x v="37"/>
    <x v="2"/>
  </r>
  <r>
    <x v="11"/>
    <x v="7"/>
    <x v="6"/>
    <n v="1850"/>
    <s v="M"/>
    <s v="W"/>
    <x v="26"/>
    <x v="2"/>
  </r>
  <r>
    <x v="11"/>
    <x v="18"/>
    <x v="6"/>
    <n v="1850"/>
    <s v="F"/>
    <s v="B"/>
    <x v="0"/>
    <x v="0"/>
  </r>
  <r>
    <x v="11"/>
    <x v="18"/>
    <x v="6"/>
    <n v="1850"/>
    <s v="M"/>
    <s v="W"/>
    <x v="26"/>
    <x v="2"/>
  </r>
  <r>
    <x v="11"/>
    <x v="18"/>
    <x v="6"/>
    <n v="1850"/>
    <s v="M"/>
    <s v="B"/>
    <x v="28"/>
    <x v="1"/>
  </r>
  <r>
    <x v="11"/>
    <x v="18"/>
    <x v="6"/>
    <n v="1850"/>
    <s v="M"/>
    <s v="W"/>
    <x v="26"/>
    <x v="2"/>
  </r>
  <r>
    <x v="11"/>
    <x v="18"/>
    <x v="6"/>
    <n v="1850"/>
    <s v="M"/>
    <s v="B"/>
    <x v="40"/>
    <x v="2"/>
  </r>
  <r>
    <x v="11"/>
    <x v="18"/>
    <x v="6"/>
    <n v="1850"/>
    <s v="M"/>
    <s v="W"/>
    <x v="25"/>
    <x v="1"/>
  </r>
  <r>
    <x v="11"/>
    <x v="19"/>
    <x v="6"/>
    <n v="1850"/>
    <m/>
    <s v="W"/>
    <x v="0"/>
    <x v="0"/>
  </r>
  <r>
    <x v="11"/>
    <x v="29"/>
    <x v="6"/>
    <n v="1850"/>
    <s v="F"/>
    <s v="W"/>
    <x v="32"/>
    <x v="2"/>
  </r>
  <r>
    <x v="11"/>
    <x v="29"/>
    <x v="6"/>
    <n v="1850"/>
    <s v="M"/>
    <s v="W"/>
    <x v="0"/>
    <x v="0"/>
  </r>
  <r>
    <x v="11"/>
    <x v="20"/>
    <x v="6"/>
    <n v="1850"/>
    <s v="M"/>
    <s v="W"/>
    <x v="101"/>
    <x v="1"/>
  </r>
  <r>
    <x v="11"/>
    <x v="20"/>
    <x v="6"/>
    <n v="1850"/>
    <s v="M"/>
    <s v="B"/>
    <x v="26"/>
    <x v="2"/>
  </r>
  <r>
    <x v="11"/>
    <x v="20"/>
    <x v="6"/>
    <n v="1850"/>
    <s v="M"/>
    <s v="B"/>
    <x v="0"/>
    <x v="0"/>
  </r>
  <r>
    <x v="11"/>
    <x v="20"/>
    <x v="6"/>
    <n v="1850"/>
    <s v="M"/>
    <s v="W"/>
    <x v="44"/>
    <x v="2"/>
  </r>
  <r>
    <x v="11"/>
    <x v="8"/>
    <x v="6"/>
    <n v="1850"/>
    <s v="M"/>
    <s v="W"/>
    <x v="47"/>
    <x v="1"/>
  </r>
  <r>
    <x v="11"/>
    <x v="8"/>
    <x v="6"/>
    <n v="1850"/>
    <s v="M"/>
    <s v="W"/>
    <x v="9"/>
    <x v="2"/>
  </r>
  <r>
    <x v="11"/>
    <x v="8"/>
    <x v="6"/>
    <n v="1850"/>
    <s v="F"/>
    <s v="W"/>
    <x v="59"/>
    <x v="2"/>
  </r>
  <r>
    <x v="11"/>
    <x v="21"/>
    <x v="6"/>
    <n v="1850"/>
    <s v="F"/>
    <s v="W"/>
    <x v="26"/>
    <x v="2"/>
  </r>
  <r>
    <x v="11"/>
    <x v="21"/>
    <x v="6"/>
    <n v="1850"/>
    <s v="F"/>
    <s v="B"/>
    <x v="0"/>
    <x v="0"/>
  </r>
  <r>
    <x v="11"/>
    <x v="9"/>
    <x v="6"/>
    <n v="1850"/>
    <s v="M"/>
    <s v="B"/>
    <x v="57"/>
    <x v="1"/>
  </r>
  <r>
    <x v="11"/>
    <x v="9"/>
    <x v="6"/>
    <n v="1850"/>
    <s v="F"/>
    <s v="B"/>
    <x v="34"/>
    <x v="2"/>
  </r>
  <r>
    <x v="11"/>
    <x v="30"/>
    <x v="6"/>
    <n v="1850"/>
    <s v="F"/>
    <s v="W"/>
    <x v="79"/>
    <x v="2"/>
  </r>
  <r>
    <x v="11"/>
    <x v="30"/>
    <x v="6"/>
    <n v="1850"/>
    <s v="M"/>
    <s v="W"/>
    <x v="0"/>
    <x v="0"/>
  </r>
  <r>
    <x v="11"/>
    <x v="30"/>
    <x v="6"/>
    <n v="1850"/>
    <s v="M"/>
    <s v="W"/>
    <x v="34"/>
    <x v="2"/>
  </r>
  <r>
    <x v="11"/>
    <x v="30"/>
    <x v="6"/>
    <n v="1850"/>
    <s v="M"/>
    <s v="W"/>
    <x v="26"/>
    <x v="2"/>
  </r>
  <r>
    <x v="11"/>
    <x v="1"/>
    <x v="6"/>
    <n v="1850"/>
    <s v="F"/>
    <s v="W"/>
    <x v="59"/>
    <x v="2"/>
  </r>
  <r>
    <x v="11"/>
    <x v="1"/>
    <x v="6"/>
    <n v="1850"/>
    <s v="M"/>
    <s v="W"/>
    <x v="51"/>
    <x v="2"/>
  </r>
  <r>
    <x v="11"/>
    <x v="22"/>
    <x v="6"/>
    <n v="1850"/>
    <s v="F"/>
    <s v="W"/>
    <x v="44"/>
    <x v="2"/>
  </r>
  <r>
    <x v="11"/>
    <x v="22"/>
    <x v="6"/>
    <n v="1850"/>
    <s v="M"/>
    <s v="W"/>
    <x v="34"/>
    <x v="2"/>
  </r>
  <r>
    <x v="11"/>
    <x v="23"/>
    <x v="6"/>
    <n v="1850"/>
    <s v="M"/>
    <s v="W"/>
    <x v="26"/>
    <x v="2"/>
  </r>
  <r>
    <x v="11"/>
    <x v="23"/>
    <x v="6"/>
    <n v="1850"/>
    <s v="F"/>
    <s v="W"/>
    <x v="25"/>
    <x v="1"/>
  </r>
  <r>
    <x v="11"/>
    <x v="23"/>
    <x v="6"/>
    <n v="1850"/>
    <s v="M"/>
    <s v="W"/>
    <x v="46"/>
    <x v="1"/>
  </r>
  <r>
    <x v="11"/>
    <x v="10"/>
    <x v="6"/>
    <n v="1850"/>
    <s v="M"/>
    <s v="W"/>
    <x v="34"/>
    <x v="2"/>
  </r>
  <r>
    <x v="11"/>
    <x v="10"/>
    <x v="6"/>
    <n v="1850"/>
    <s v="M"/>
    <s v="W"/>
    <x v="0"/>
    <x v="0"/>
  </r>
  <r>
    <x v="11"/>
    <x v="10"/>
    <x v="6"/>
    <n v="1850"/>
    <s v="F"/>
    <s v="W"/>
    <x v="26"/>
    <x v="2"/>
  </r>
  <r>
    <x v="11"/>
    <x v="27"/>
    <x v="6"/>
    <n v="1850"/>
    <s v="F"/>
    <s v="W"/>
    <x v="71"/>
    <x v="1"/>
  </r>
  <r>
    <x v="11"/>
    <x v="27"/>
    <x v="6"/>
    <n v="1850"/>
    <s v="F"/>
    <s v="B"/>
    <x v="79"/>
    <x v="2"/>
  </r>
  <r>
    <x v="11"/>
    <x v="24"/>
    <x v="6"/>
    <n v="1850"/>
    <s v="M"/>
    <s v="W"/>
    <x v="51"/>
    <x v="2"/>
  </r>
  <r>
    <x v="11"/>
    <x v="24"/>
    <x v="6"/>
    <n v="1850"/>
    <s v="M"/>
    <s v="W"/>
    <x v="0"/>
    <x v="0"/>
  </r>
  <r>
    <x v="11"/>
    <x v="24"/>
    <x v="6"/>
    <n v="1850"/>
    <s v="F"/>
    <s v="W"/>
    <x v="0"/>
    <x v="0"/>
  </r>
  <r>
    <x v="11"/>
    <x v="24"/>
    <x v="6"/>
    <n v="1850"/>
    <s v="M"/>
    <s v="W"/>
    <x v="0"/>
    <x v="0"/>
  </r>
  <r>
    <x v="11"/>
    <x v="12"/>
    <x v="6"/>
    <n v="1850"/>
    <s v="M"/>
    <m/>
    <x v="29"/>
    <x v="2"/>
  </r>
  <r>
    <x v="11"/>
    <x v="28"/>
    <x v="6"/>
    <n v="1850"/>
    <s v="M"/>
    <s v="W"/>
    <x v="43"/>
    <x v="1"/>
  </r>
  <r>
    <x v="11"/>
    <x v="0"/>
    <x v="6"/>
    <n v="1850"/>
    <s v="F"/>
    <s v="W"/>
    <x v="23"/>
    <x v="1"/>
  </r>
  <r>
    <x v="11"/>
    <x v="0"/>
    <x v="6"/>
    <n v="1850"/>
    <s v="F"/>
    <s v="W"/>
    <x v="32"/>
    <x v="2"/>
  </r>
  <r>
    <x v="11"/>
    <x v="0"/>
    <x v="6"/>
    <n v="1850"/>
    <s v="M"/>
    <s v="B"/>
    <x v="0"/>
    <x v="0"/>
  </r>
  <r>
    <x v="11"/>
    <x v="14"/>
    <x v="6"/>
    <n v="1850"/>
    <s v="F"/>
    <s v="W"/>
    <x v="34"/>
    <x v="2"/>
  </r>
  <r>
    <x v="11"/>
    <x v="14"/>
    <x v="6"/>
    <n v="1850"/>
    <s v="F"/>
    <s v="W"/>
    <x v="65"/>
    <x v="2"/>
  </r>
  <r>
    <x v="11"/>
    <x v="25"/>
    <x v="6"/>
    <n v="1850"/>
    <s v="F"/>
    <s v="B"/>
    <x v="0"/>
    <x v="0"/>
  </r>
  <r>
    <x v="11"/>
    <x v="25"/>
    <x v="6"/>
    <n v="1850"/>
    <s v="M"/>
    <s v="W"/>
    <x v="34"/>
    <x v="2"/>
  </r>
  <r>
    <x v="11"/>
    <x v="25"/>
    <x v="6"/>
    <n v="1850"/>
    <s v="M"/>
    <s v="B"/>
    <x v="0"/>
    <x v="0"/>
  </r>
  <r>
    <x v="11"/>
    <x v="25"/>
    <x v="6"/>
    <n v="1850"/>
    <s v="F"/>
    <s v="W"/>
    <x v="0"/>
    <x v="0"/>
  </r>
  <r>
    <x v="11"/>
    <x v="25"/>
    <x v="6"/>
    <n v="1850"/>
    <s v="F"/>
    <s v="W"/>
    <x v="34"/>
    <x v="2"/>
  </r>
  <r>
    <x v="11"/>
    <x v="25"/>
    <x v="6"/>
    <n v="1850"/>
    <s v="F"/>
    <s v="W"/>
    <x v="34"/>
    <x v="2"/>
  </r>
  <r>
    <x v="11"/>
    <x v="15"/>
    <x v="6"/>
    <n v="1850"/>
    <s v="M"/>
    <s v="W"/>
    <x v="0"/>
    <x v="0"/>
  </r>
  <r>
    <x v="11"/>
    <x v="15"/>
    <x v="6"/>
    <n v="1850"/>
    <s v="F"/>
    <s v="B"/>
    <x v="28"/>
    <x v="1"/>
  </r>
  <r>
    <x v="5"/>
    <x v="3"/>
    <x v="6"/>
    <n v="1850"/>
    <s v="M"/>
    <s v="W"/>
    <x v="37"/>
    <x v="2"/>
  </r>
  <r>
    <x v="5"/>
    <x v="4"/>
    <x v="6"/>
    <n v="1850"/>
    <s v="F"/>
    <s v="W"/>
    <x v="25"/>
    <x v="1"/>
  </r>
  <r>
    <x v="5"/>
    <x v="6"/>
    <x v="6"/>
    <n v="1850"/>
    <s v="F"/>
    <s v="W"/>
    <x v="22"/>
    <x v="1"/>
  </r>
  <r>
    <x v="5"/>
    <x v="16"/>
    <x v="6"/>
    <n v="1850"/>
    <s v="M"/>
    <s v="W"/>
    <x v="0"/>
    <x v="0"/>
  </r>
  <r>
    <x v="5"/>
    <x v="7"/>
    <x v="6"/>
    <n v="1850"/>
    <s v="M"/>
    <s v="W"/>
    <x v="93"/>
    <x v="1"/>
  </r>
  <r>
    <x v="5"/>
    <x v="18"/>
    <x v="6"/>
    <n v="1850"/>
    <s v="F"/>
    <s v="W"/>
    <x v="47"/>
    <x v="1"/>
  </r>
  <r>
    <x v="5"/>
    <x v="29"/>
    <x v="6"/>
    <n v="1850"/>
    <s v="M"/>
    <s v="B"/>
    <x v="62"/>
    <x v="1"/>
  </r>
  <r>
    <x v="5"/>
    <x v="29"/>
    <x v="6"/>
    <n v="1850"/>
    <s v="M"/>
    <s v="W"/>
    <x v="26"/>
    <x v="2"/>
  </r>
  <r>
    <x v="5"/>
    <x v="20"/>
    <x v="6"/>
    <n v="1850"/>
    <s v="M"/>
    <s v="W"/>
    <x v="46"/>
    <x v="1"/>
  </r>
  <r>
    <x v="5"/>
    <x v="20"/>
    <x v="6"/>
    <n v="1850"/>
    <s v="M"/>
    <s v="B"/>
    <x v="31"/>
    <x v="1"/>
  </r>
  <r>
    <x v="5"/>
    <x v="21"/>
    <x v="6"/>
    <n v="1850"/>
    <s v="F"/>
    <s v="B"/>
    <x v="38"/>
    <x v="1"/>
  </r>
  <r>
    <x v="5"/>
    <x v="21"/>
    <x v="6"/>
    <n v="1850"/>
    <s v="M"/>
    <s v="W"/>
    <x v="22"/>
    <x v="1"/>
  </r>
  <r>
    <x v="5"/>
    <x v="21"/>
    <x v="6"/>
    <n v="1850"/>
    <s v="F"/>
    <s v="B"/>
    <x v="0"/>
    <x v="0"/>
  </r>
  <r>
    <x v="5"/>
    <x v="9"/>
    <x v="6"/>
    <n v="1850"/>
    <s v="M"/>
    <s v="B"/>
    <x v="43"/>
    <x v="1"/>
  </r>
  <r>
    <x v="5"/>
    <x v="1"/>
    <x v="6"/>
    <n v="1850"/>
    <s v="F"/>
    <s v="W"/>
    <x v="51"/>
    <x v="2"/>
  </r>
  <r>
    <x v="5"/>
    <x v="1"/>
    <x v="6"/>
    <n v="1850"/>
    <s v="M"/>
    <s v="W"/>
    <x v="46"/>
    <x v="1"/>
  </r>
  <r>
    <x v="5"/>
    <x v="1"/>
    <x v="6"/>
    <n v="1850"/>
    <s v="M"/>
    <s v="W"/>
    <x v="9"/>
    <x v="2"/>
  </r>
  <r>
    <x v="5"/>
    <x v="1"/>
    <x v="6"/>
    <n v="1850"/>
    <s v="M"/>
    <s v="W"/>
    <x v="1"/>
    <x v="1"/>
  </r>
  <r>
    <x v="5"/>
    <x v="22"/>
    <x v="6"/>
    <n v="1850"/>
    <s v="M"/>
    <s v="W"/>
    <x v="0"/>
    <x v="0"/>
  </r>
  <r>
    <x v="5"/>
    <x v="22"/>
    <x v="6"/>
    <n v="1850"/>
    <s v="M"/>
    <s v="W"/>
    <x v="0"/>
    <x v="0"/>
  </r>
  <r>
    <x v="5"/>
    <x v="23"/>
    <x v="6"/>
    <n v="1850"/>
    <s v="F"/>
    <s v="B"/>
    <x v="24"/>
    <x v="1"/>
  </r>
  <r>
    <x v="5"/>
    <x v="23"/>
    <x v="6"/>
    <n v="1850"/>
    <s v="M"/>
    <s v="W"/>
    <x v="6"/>
    <x v="1"/>
  </r>
  <r>
    <x v="5"/>
    <x v="23"/>
    <x v="6"/>
    <n v="1850"/>
    <s v="F"/>
    <s v="W"/>
    <x v="34"/>
    <x v="2"/>
  </r>
  <r>
    <x v="5"/>
    <x v="27"/>
    <x v="6"/>
    <n v="1850"/>
    <s v="M"/>
    <s v="B"/>
    <x v="0"/>
    <x v="0"/>
  </r>
  <r>
    <x v="5"/>
    <x v="24"/>
    <x v="6"/>
    <n v="1850"/>
    <s v="F"/>
    <s v="W"/>
    <x v="32"/>
    <x v="2"/>
  </r>
  <r>
    <x v="5"/>
    <x v="24"/>
    <x v="6"/>
    <n v="1850"/>
    <s v="M"/>
    <s v="B"/>
    <x v="0"/>
    <x v="0"/>
  </r>
  <r>
    <x v="5"/>
    <x v="12"/>
    <x v="6"/>
    <n v="1850"/>
    <s v="M"/>
    <s v="W"/>
    <x v="0"/>
    <x v="0"/>
  </r>
  <r>
    <x v="5"/>
    <x v="28"/>
    <x v="6"/>
    <n v="1850"/>
    <s v="F"/>
    <s v="W"/>
    <x v="0"/>
    <x v="0"/>
  </r>
  <r>
    <x v="5"/>
    <x v="28"/>
    <x v="6"/>
    <n v="1850"/>
    <s v="F"/>
    <s v="W"/>
    <x v="51"/>
    <x v="2"/>
  </r>
  <r>
    <x v="5"/>
    <x v="0"/>
    <x v="6"/>
    <n v="1850"/>
    <s v="M"/>
    <s v="B"/>
    <x v="6"/>
    <x v="1"/>
  </r>
  <r>
    <x v="5"/>
    <x v="13"/>
    <x v="6"/>
    <n v="1850"/>
    <s v="M"/>
    <s v="W"/>
    <x v="62"/>
    <x v="1"/>
  </r>
  <r>
    <x v="5"/>
    <x v="13"/>
    <x v="6"/>
    <n v="1850"/>
    <s v="M"/>
    <s v="W"/>
    <x v="34"/>
    <x v="2"/>
  </r>
  <r>
    <x v="5"/>
    <x v="14"/>
    <x v="6"/>
    <n v="1850"/>
    <s v="M"/>
    <s v="W"/>
    <x v="71"/>
    <x v="1"/>
  </r>
  <r>
    <x v="5"/>
    <x v="14"/>
    <x v="6"/>
    <n v="1850"/>
    <s v="M"/>
    <s v="W"/>
    <x v="34"/>
    <x v="2"/>
  </r>
  <r>
    <x v="5"/>
    <x v="14"/>
    <x v="6"/>
    <n v="1850"/>
    <s v="M"/>
    <s v="W"/>
    <x v="62"/>
    <x v="1"/>
  </r>
  <r>
    <x v="5"/>
    <x v="25"/>
    <x v="6"/>
    <n v="1850"/>
    <s v="M"/>
    <s v="B"/>
    <x v="0"/>
    <x v="0"/>
  </r>
  <r>
    <x v="5"/>
    <x v="25"/>
    <x v="6"/>
    <n v="1850"/>
    <s v="M"/>
    <s v="W"/>
    <x v="0"/>
    <x v="0"/>
  </r>
  <r>
    <x v="5"/>
    <x v="15"/>
    <x v="6"/>
    <n v="1850"/>
    <s v="M"/>
    <s v="B"/>
    <x v="8"/>
    <x v="2"/>
  </r>
  <r>
    <x v="5"/>
    <x v="26"/>
    <x v="6"/>
    <n v="1850"/>
    <s v="F"/>
    <s v="B"/>
    <x v="0"/>
    <x v="0"/>
  </r>
  <r>
    <x v="6"/>
    <x v="4"/>
    <x v="6"/>
    <n v="1850"/>
    <s v="F"/>
    <s v="B"/>
    <x v="9"/>
    <x v="2"/>
  </r>
  <r>
    <x v="6"/>
    <x v="5"/>
    <x v="6"/>
    <n v="1850"/>
    <s v="F"/>
    <s v="W"/>
    <x v="0"/>
    <x v="0"/>
  </r>
  <r>
    <x v="6"/>
    <x v="6"/>
    <x v="6"/>
    <n v="1850"/>
    <s v="M"/>
    <s v="W"/>
    <x v="0"/>
    <x v="0"/>
  </r>
  <r>
    <x v="6"/>
    <x v="6"/>
    <x v="6"/>
    <n v="1850"/>
    <s v="F"/>
    <s v="B"/>
    <x v="37"/>
    <x v="2"/>
  </r>
  <r>
    <x v="6"/>
    <x v="6"/>
    <x v="6"/>
    <n v="1850"/>
    <s v="F"/>
    <s v="B"/>
    <x v="0"/>
    <x v="0"/>
  </r>
  <r>
    <x v="6"/>
    <x v="17"/>
    <x v="6"/>
    <n v="1850"/>
    <s v="F"/>
    <s v="W"/>
    <x v="0"/>
    <x v="0"/>
  </r>
  <r>
    <x v="6"/>
    <x v="7"/>
    <x v="6"/>
    <n v="1850"/>
    <s v="F"/>
    <s v="B"/>
    <x v="23"/>
    <x v="1"/>
  </r>
  <r>
    <x v="6"/>
    <x v="18"/>
    <x v="6"/>
    <n v="1850"/>
    <s v="F"/>
    <s v="B"/>
    <x v="26"/>
    <x v="2"/>
  </r>
  <r>
    <x v="6"/>
    <x v="18"/>
    <x v="6"/>
    <n v="1850"/>
    <s v="F"/>
    <s v="W"/>
    <x v="20"/>
    <x v="1"/>
  </r>
  <r>
    <x v="6"/>
    <x v="19"/>
    <x v="6"/>
    <n v="1850"/>
    <s v="F"/>
    <s v="W"/>
    <x v="4"/>
    <x v="1"/>
  </r>
  <r>
    <x v="6"/>
    <x v="29"/>
    <x v="6"/>
    <n v="1850"/>
    <s v="F"/>
    <s v="W"/>
    <x v="25"/>
    <x v="1"/>
  </r>
  <r>
    <x v="6"/>
    <x v="20"/>
    <x v="6"/>
    <n v="1850"/>
    <s v="F"/>
    <s v="B"/>
    <x v="0"/>
    <x v="0"/>
  </r>
  <r>
    <x v="6"/>
    <x v="20"/>
    <x v="6"/>
    <n v="1850"/>
    <s v="M"/>
    <s v="W"/>
    <x v="32"/>
    <x v="2"/>
  </r>
  <r>
    <x v="6"/>
    <x v="21"/>
    <x v="6"/>
    <n v="1850"/>
    <s v="M"/>
    <s v="B"/>
    <x v="0"/>
    <x v="0"/>
  </r>
  <r>
    <x v="6"/>
    <x v="30"/>
    <x v="6"/>
    <n v="1850"/>
    <s v="F"/>
    <s v="B"/>
    <x v="51"/>
    <x v="2"/>
  </r>
  <r>
    <x v="6"/>
    <x v="30"/>
    <x v="6"/>
    <n v="1850"/>
    <s v="M"/>
    <s v="W"/>
    <x v="0"/>
    <x v="0"/>
  </r>
  <r>
    <x v="6"/>
    <x v="1"/>
    <x v="6"/>
    <n v="1850"/>
    <s v="M"/>
    <s v="W"/>
    <x v="93"/>
    <x v="1"/>
  </r>
  <r>
    <x v="6"/>
    <x v="22"/>
    <x v="6"/>
    <n v="1850"/>
    <s v="M"/>
    <s v="W"/>
    <x v="6"/>
    <x v="1"/>
  </r>
  <r>
    <x v="6"/>
    <x v="22"/>
    <x v="6"/>
    <n v="1850"/>
    <s v="M"/>
    <s v="B"/>
    <x v="77"/>
    <x v="1"/>
  </r>
  <r>
    <x v="6"/>
    <x v="22"/>
    <x v="6"/>
    <n v="1850"/>
    <s v="F"/>
    <s v="W"/>
    <x v="0"/>
    <x v="0"/>
  </r>
  <r>
    <x v="6"/>
    <x v="22"/>
    <x v="6"/>
    <n v="1850"/>
    <s v="F"/>
    <s v="W"/>
    <x v="0"/>
    <x v="0"/>
  </r>
  <r>
    <x v="6"/>
    <x v="22"/>
    <x v="6"/>
    <n v="1850"/>
    <s v="F"/>
    <s v="W"/>
    <x v="51"/>
    <x v="2"/>
  </r>
  <r>
    <x v="6"/>
    <x v="23"/>
    <x v="6"/>
    <n v="1850"/>
    <s v="M"/>
    <s v="W"/>
    <x v="0"/>
    <x v="0"/>
  </r>
  <r>
    <x v="6"/>
    <x v="23"/>
    <x v="6"/>
    <n v="1850"/>
    <s v="M"/>
    <s v="B"/>
    <x v="0"/>
    <x v="0"/>
  </r>
  <r>
    <x v="6"/>
    <x v="23"/>
    <x v="6"/>
    <n v="1850"/>
    <s v="F"/>
    <s v="W"/>
    <x v="21"/>
    <x v="1"/>
  </r>
  <r>
    <x v="6"/>
    <x v="10"/>
    <x v="6"/>
    <n v="1850"/>
    <s v="F"/>
    <s v="B"/>
    <x v="0"/>
    <x v="0"/>
  </r>
  <r>
    <x v="6"/>
    <x v="10"/>
    <x v="6"/>
    <n v="1850"/>
    <s v="M"/>
    <s v="W"/>
    <x v="43"/>
    <x v="1"/>
  </r>
  <r>
    <x v="6"/>
    <x v="10"/>
    <x v="6"/>
    <n v="1850"/>
    <s v="M"/>
    <s v="W"/>
    <x v="80"/>
    <x v="1"/>
  </r>
  <r>
    <x v="6"/>
    <x v="27"/>
    <x v="6"/>
    <n v="1850"/>
    <s v="M"/>
    <s v="B"/>
    <x v="0"/>
    <x v="0"/>
  </r>
  <r>
    <x v="6"/>
    <x v="24"/>
    <x v="6"/>
    <n v="1850"/>
    <s v="F"/>
    <s v="B"/>
    <x v="32"/>
    <x v="2"/>
  </r>
  <r>
    <x v="6"/>
    <x v="24"/>
    <x v="6"/>
    <n v="1850"/>
    <s v="F"/>
    <s v="W"/>
    <x v="34"/>
    <x v="2"/>
  </r>
  <r>
    <x v="6"/>
    <x v="24"/>
    <x v="6"/>
    <n v="1850"/>
    <s v="M"/>
    <s v="B"/>
    <x v="45"/>
    <x v="1"/>
  </r>
  <r>
    <x v="6"/>
    <x v="24"/>
    <x v="6"/>
    <n v="1850"/>
    <s v="M"/>
    <s v="W"/>
    <x v="0"/>
    <x v="0"/>
  </r>
  <r>
    <x v="6"/>
    <x v="11"/>
    <x v="6"/>
    <n v="1850"/>
    <s v="F"/>
    <s v="B"/>
    <x v="17"/>
    <x v="1"/>
  </r>
  <r>
    <x v="6"/>
    <x v="11"/>
    <x v="6"/>
    <n v="1850"/>
    <s v="F"/>
    <s v="B"/>
    <x v="1"/>
    <x v="1"/>
  </r>
  <r>
    <x v="6"/>
    <x v="11"/>
    <x v="6"/>
    <n v="1850"/>
    <s v="F"/>
    <s v="W"/>
    <x v="71"/>
    <x v="1"/>
  </r>
  <r>
    <x v="6"/>
    <x v="12"/>
    <x v="6"/>
    <n v="1850"/>
    <s v="F"/>
    <s v="B"/>
    <x v="0"/>
    <x v="0"/>
  </r>
  <r>
    <x v="6"/>
    <x v="12"/>
    <x v="6"/>
    <n v="1850"/>
    <s v="M"/>
    <s v="B"/>
    <x v="0"/>
    <x v="0"/>
  </r>
  <r>
    <x v="6"/>
    <x v="28"/>
    <x v="6"/>
    <n v="1850"/>
    <s v="M"/>
    <s v="B"/>
    <x v="17"/>
    <x v="1"/>
  </r>
  <r>
    <x v="6"/>
    <x v="13"/>
    <x v="6"/>
    <n v="1850"/>
    <s v="F"/>
    <s v="B"/>
    <x v="0"/>
    <x v="0"/>
  </r>
  <r>
    <x v="6"/>
    <x v="13"/>
    <x v="6"/>
    <n v="1850"/>
    <s v="M"/>
    <s v="W"/>
    <x v="0"/>
    <x v="0"/>
  </r>
  <r>
    <x v="6"/>
    <x v="13"/>
    <x v="6"/>
    <n v="1850"/>
    <s v="F"/>
    <s v="W"/>
    <x v="34"/>
    <x v="2"/>
  </r>
  <r>
    <x v="6"/>
    <x v="13"/>
    <x v="6"/>
    <n v="1850"/>
    <s v="M"/>
    <s v="W"/>
    <x v="0"/>
    <x v="0"/>
  </r>
  <r>
    <x v="6"/>
    <x v="13"/>
    <x v="6"/>
    <n v="1850"/>
    <s v="M"/>
    <s v="B"/>
    <x v="0"/>
    <x v="0"/>
  </r>
  <r>
    <x v="6"/>
    <x v="13"/>
    <x v="6"/>
    <n v="1850"/>
    <s v="F"/>
    <s v="W"/>
    <x v="0"/>
    <x v="0"/>
  </r>
  <r>
    <x v="6"/>
    <x v="13"/>
    <x v="6"/>
    <n v="1850"/>
    <s v="F"/>
    <s v="B"/>
    <x v="30"/>
    <x v="1"/>
  </r>
  <r>
    <x v="6"/>
    <x v="13"/>
    <x v="6"/>
    <n v="1850"/>
    <s v="F"/>
    <s v="W"/>
    <x v="0"/>
    <x v="0"/>
  </r>
  <r>
    <x v="6"/>
    <x v="14"/>
    <x v="6"/>
    <n v="1850"/>
    <m/>
    <s v="W"/>
    <x v="0"/>
    <x v="0"/>
  </r>
  <r>
    <x v="6"/>
    <x v="14"/>
    <x v="6"/>
    <n v="1850"/>
    <s v="M"/>
    <s v="W"/>
    <x v="0"/>
    <x v="0"/>
  </r>
  <r>
    <x v="6"/>
    <x v="25"/>
    <x v="6"/>
    <n v="1850"/>
    <s v="F"/>
    <s v="W"/>
    <x v="0"/>
    <x v="0"/>
  </r>
  <r>
    <x v="6"/>
    <x v="25"/>
    <x v="6"/>
    <n v="1850"/>
    <s v="M"/>
    <s v="W"/>
    <x v="0"/>
    <x v="0"/>
  </r>
  <r>
    <x v="6"/>
    <x v="25"/>
    <x v="6"/>
    <n v="1850"/>
    <s v="M"/>
    <s v="W"/>
    <x v="51"/>
    <x v="2"/>
  </r>
  <r>
    <x v="6"/>
    <x v="25"/>
    <x v="6"/>
    <n v="1850"/>
    <s v="F"/>
    <s v="B"/>
    <x v="28"/>
    <x v="1"/>
  </r>
  <r>
    <x v="6"/>
    <x v="15"/>
    <x v="6"/>
    <n v="1850"/>
    <s v="M"/>
    <s v="B"/>
    <x v="0"/>
    <x v="0"/>
  </r>
  <r>
    <x v="6"/>
    <x v="26"/>
    <x v="6"/>
    <n v="1850"/>
    <s v="F"/>
    <s v="W"/>
    <x v="22"/>
    <x v="1"/>
  </r>
  <r>
    <x v="6"/>
    <x v="26"/>
    <x v="6"/>
    <n v="1850"/>
    <s v="F"/>
    <s v="W"/>
    <x v="55"/>
    <x v="1"/>
  </r>
  <r>
    <x v="6"/>
    <x v="26"/>
    <x v="6"/>
    <n v="1850"/>
    <s v="F"/>
    <s v="B"/>
    <x v="39"/>
    <x v="1"/>
  </r>
  <r>
    <x v="6"/>
    <x v="26"/>
    <x v="6"/>
    <n v="1850"/>
    <s v="M"/>
    <s v="W"/>
    <x v="0"/>
    <x v="0"/>
  </r>
  <r>
    <x v="7"/>
    <x v="4"/>
    <x v="6"/>
    <n v="1850"/>
    <s v="F"/>
    <s v="B"/>
    <x v="55"/>
    <x v="1"/>
  </r>
  <r>
    <x v="7"/>
    <x v="4"/>
    <x v="6"/>
    <n v="1850"/>
    <s v="M"/>
    <s v="W"/>
    <x v="1"/>
    <x v="1"/>
  </r>
  <r>
    <x v="7"/>
    <x v="4"/>
    <x v="6"/>
    <n v="1850"/>
    <s v="F"/>
    <s v="B"/>
    <x v="43"/>
    <x v="1"/>
  </r>
  <r>
    <x v="7"/>
    <x v="4"/>
    <x v="6"/>
    <n v="1850"/>
    <s v="M"/>
    <s v="W"/>
    <x v="0"/>
    <x v="0"/>
  </r>
  <r>
    <x v="7"/>
    <x v="5"/>
    <x v="6"/>
    <n v="1850"/>
    <s v="F"/>
    <s v="B"/>
    <x v="0"/>
    <x v="0"/>
  </r>
  <r>
    <x v="7"/>
    <x v="6"/>
    <x v="6"/>
    <n v="1850"/>
    <s v="M"/>
    <s v="W"/>
    <x v="0"/>
    <x v="0"/>
  </r>
  <r>
    <x v="7"/>
    <x v="6"/>
    <x v="6"/>
    <n v="1850"/>
    <s v="M"/>
    <s v="B"/>
    <x v="0"/>
    <x v="0"/>
  </r>
  <r>
    <x v="7"/>
    <x v="17"/>
    <x v="6"/>
    <n v="1850"/>
    <s v="F"/>
    <s v="B"/>
    <x v="37"/>
    <x v="2"/>
  </r>
  <r>
    <x v="7"/>
    <x v="17"/>
    <x v="6"/>
    <n v="1850"/>
    <s v="F"/>
    <s v="W"/>
    <x v="40"/>
    <x v="2"/>
  </r>
  <r>
    <x v="7"/>
    <x v="17"/>
    <x v="6"/>
    <n v="1850"/>
    <s v="F"/>
    <s v="B"/>
    <x v="71"/>
    <x v="1"/>
  </r>
  <r>
    <x v="7"/>
    <x v="17"/>
    <x v="6"/>
    <n v="1850"/>
    <s v="M"/>
    <s v="W"/>
    <x v="38"/>
    <x v="1"/>
  </r>
  <r>
    <x v="7"/>
    <x v="18"/>
    <x v="6"/>
    <n v="1850"/>
    <s v="M"/>
    <s v="W"/>
    <x v="0"/>
    <x v="0"/>
  </r>
  <r>
    <x v="7"/>
    <x v="19"/>
    <x v="6"/>
    <n v="1850"/>
    <s v="F"/>
    <s v="W"/>
    <x v="34"/>
    <x v="2"/>
  </r>
  <r>
    <x v="7"/>
    <x v="19"/>
    <x v="6"/>
    <n v="1850"/>
    <s v="F"/>
    <s v="B"/>
    <x v="0"/>
    <x v="0"/>
  </r>
  <r>
    <x v="7"/>
    <x v="29"/>
    <x v="6"/>
    <n v="1850"/>
    <s v="F"/>
    <s v="B"/>
    <x v="0"/>
    <x v="0"/>
  </r>
  <r>
    <x v="7"/>
    <x v="29"/>
    <x v="6"/>
    <n v="1850"/>
    <s v="F"/>
    <s v="W"/>
    <x v="35"/>
    <x v="2"/>
  </r>
  <r>
    <x v="7"/>
    <x v="20"/>
    <x v="6"/>
    <n v="1850"/>
    <s v="M"/>
    <s v="B"/>
    <x v="15"/>
    <x v="1"/>
  </r>
  <r>
    <x v="7"/>
    <x v="8"/>
    <x v="6"/>
    <n v="1850"/>
    <s v="M"/>
    <s v="W"/>
    <x v="9"/>
    <x v="2"/>
  </r>
  <r>
    <x v="7"/>
    <x v="30"/>
    <x v="6"/>
    <n v="1850"/>
    <s v="M"/>
    <s v="W"/>
    <x v="43"/>
    <x v="1"/>
  </r>
  <r>
    <x v="7"/>
    <x v="30"/>
    <x v="6"/>
    <n v="1850"/>
    <s v="F"/>
    <s v="B"/>
    <x v="0"/>
    <x v="0"/>
  </r>
  <r>
    <x v="7"/>
    <x v="22"/>
    <x v="6"/>
    <n v="1850"/>
    <m/>
    <s v="B"/>
    <x v="0"/>
    <x v="0"/>
  </r>
  <r>
    <x v="7"/>
    <x v="22"/>
    <x v="6"/>
    <n v="1850"/>
    <s v="M"/>
    <s v="W"/>
    <x v="0"/>
    <x v="0"/>
  </r>
  <r>
    <x v="7"/>
    <x v="24"/>
    <x v="6"/>
    <n v="1850"/>
    <s v="F"/>
    <s v="W"/>
    <x v="0"/>
    <x v="0"/>
  </r>
  <r>
    <x v="7"/>
    <x v="11"/>
    <x v="6"/>
    <n v="1850"/>
    <s v="F"/>
    <s v="W"/>
    <x v="0"/>
    <x v="0"/>
  </r>
  <r>
    <x v="7"/>
    <x v="12"/>
    <x v="6"/>
    <n v="1850"/>
    <s v="M"/>
    <s v="W"/>
    <x v="0"/>
    <x v="0"/>
  </r>
  <r>
    <x v="7"/>
    <x v="28"/>
    <x v="6"/>
    <n v="1850"/>
    <s v="M"/>
    <s v="W"/>
    <x v="5"/>
    <x v="1"/>
  </r>
  <r>
    <x v="7"/>
    <x v="0"/>
    <x v="6"/>
    <n v="1850"/>
    <s v="F"/>
    <s v="B"/>
    <x v="94"/>
    <x v="1"/>
  </r>
  <r>
    <x v="7"/>
    <x v="0"/>
    <x v="6"/>
    <n v="1850"/>
    <s v="F"/>
    <s v="B"/>
    <x v="6"/>
    <x v="1"/>
  </r>
  <r>
    <x v="7"/>
    <x v="0"/>
    <x v="6"/>
    <n v="1850"/>
    <s v="F"/>
    <s v="B"/>
    <x v="5"/>
    <x v="1"/>
  </r>
  <r>
    <x v="7"/>
    <x v="0"/>
    <x v="6"/>
    <n v="1850"/>
    <s v="F"/>
    <s v="B"/>
    <x v="6"/>
    <x v="1"/>
  </r>
  <r>
    <x v="7"/>
    <x v="13"/>
    <x v="6"/>
    <n v="1850"/>
    <s v="F"/>
    <s v="W"/>
    <x v="86"/>
    <x v="1"/>
  </r>
  <r>
    <x v="7"/>
    <x v="14"/>
    <x v="6"/>
    <n v="1850"/>
    <s v="F"/>
    <s v="W"/>
    <x v="19"/>
    <x v="1"/>
  </r>
  <r>
    <x v="7"/>
    <x v="14"/>
    <x v="6"/>
    <n v="1850"/>
    <s v="F"/>
    <s v="B"/>
    <x v="94"/>
    <x v="1"/>
  </r>
  <r>
    <x v="7"/>
    <x v="14"/>
    <x v="6"/>
    <n v="1850"/>
    <s v="F"/>
    <s v="W"/>
    <x v="0"/>
    <x v="0"/>
  </r>
  <r>
    <x v="7"/>
    <x v="25"/>
    <x v="6"/>
    <n v="1850"/>
    <s v="M"/>
    <s v="W"/>
    <x v="0"/>
    <x v="0"/>
  </r>
  <r>
    <x v="7"/>
    <x v="15"/>
    <x v="6"/>
    <n v="1850"/>
    <s v="F"/>
    <s v="B"/>
    <x v="66"/>
    <x v="1"/>
  </r>
  <r>
    <x v="1"/>
    <x v="2"/>
    <x v="6"/>
    <n v="1850"/>
    <s v="F"/>
    <s v="W"/>
    <x v="12"/>
    <x v="1"/>
  </r>
  <r>
    <x v="1"/>
    <x v="3"/>
    <x v="6"/>
    <n v="1850"/>
    <s v="F"/>
    <s v="B"/>
    <x v="0"/>
    <x v="0"/>
  </r>
  <r>
    <x v="1"/>
    <x v="5"/>
    <x v="6"/>
    <n v="1850"/>
    <s v="F"/>
    <s v="B"/>
    <x v="0"/>
    <x v="0"/>
  </r>
  <r>
    <x v="1"/>
    <x v="6"/>
    <x v="6"/>
    <n v="1850"/>
    <s v="F"/>
    <s v="B"/>
    <x v="3"/>
    <x v="1"/>
  </r>
  <r>
    <x v="1"/>
    <x v="6"/>
    <x v="6"/>
    <n v="1850"/>
    <s v="M"/>
    <s v="W"/>
    <x v="0"/>
    <x v="0"/>
  </r>
  <r>
    <x v="1"/>
    <x v="16"/>
    <x v="6"/>
    <n v="1850"/>
    <s v="F"/>
    <s v="W"/>
    <x v="34"/>
    <x v="2"/>
  </r>
  <r>
    <x v="1"/>
    <x v="16"/>
    <x v="6"/>
    <n v="1850"/>
    <s v="M"/>
    <s v="W"/>
    <x v="26"/>
    <x v="2"/>
  </r>
  <r>
    <x v="1"/>
    <x v="16"/>
    <x v="6"/>
    <n v="1850"/>
    <s v="M"/>
    <s v="B"/>
    <x v="26"/>
    <x v="2"/>
  </r>
  <r>
    <x v="1"/>
    <x v="17"/>
    <x v="6"/>
    <n v="1850"/>
    <s v="M"/>
    <s v="W"/>
    <x v="80"/>
    <x v="1"/>
  </r>
  <r>
    <x v="1"/>
    <x v="18"/>
    <x v="6"/>
    <n v="1850"/>
    <s v="F"/>
    <s v="W"/>
    <x v="0"/>
    <x v="0"/>
  </r>
  <r>
    <x v="1"/>
    <x v="19"/>
    <x v="6"/>
    <n v="1850"/>
    <s v="F"/>
    <s v="W"/>
    <x v="47"/>
    <x v="1"/>
  </r>
  <r>
    <x v="1"/>
    <x v="19"/>
    <x v="6"/>
    <n v="1850"/>
    <s v="M"/>
    <s v="W"/>
    <x v="0"/>
    <x v="0"/>
  </r>
  <r>
    <x v="1"/>
    <x v="19"/>
    <x v="6"/>
    <n v="1850"/>
    <s v="F"/>
    <s v="W"/>
    <x v="34"/>
    <x v="2"/>
  </r>
  <r>
    <x v="1"/>
    <x v="19"/>
    <x v="6"/>
    <n v="1850"/>
    <s v="F"/>
    <s v="W"/>
    <x v="0"/>
    <x v="0"/>
  </r>
  <r>
    <x v="1"/>
    <x v="8"/>
    <x v="6"/>
    <n v="1850"/>
    <s v="F"/>
    <s v="W"/>
    <x v="0"/>
    <x v="0"/>
  </r>
  <r>
    <x v="1"/>
    <x v="21"/>
    <x v="6"/>
    <n v="1850"/>
    <s v="F"/>
    <s v="B"/>
    <x v="0"/>
    <x v="0"/>
  </r>
  <r>
    <x v="1"/>
    <x v="21"/>
    <x v="6"/>
    <n v="1850"/>
    <s v="M"/>
    <s v="W"/>
    <x v="63"/>
    <x v="1"/>
  </r>
  <r>
    <x v="1"/>
    <x v="30"/>
    <x v="6"/>
    <n v="1850"/>
    <s v="M"/>
    <s v="B"/>
    <x v="0"/>
    <x v="0"/>
  </r>
  <r>
    <x v="1"/>
    <x v="1"/>
    <x v="6"/>
    <n v="1850"/>
    <s v="M"/>
    <s v="B"/>
    <x v="59"/>
    <x v="2"/>
  </r>
  <r>
    <x v="1"/>
    <x v="22"/>
    <x v="6"/>
    <n v="1850"/>
    <s v="M"/>
    <s v="B"/>
    <x v="0"/>
    <x v="0"/>
  </r>
  <r>
    <x v="1"/>
    <x v="23"/>
    <x v="6"/>
    <n v="1850"/>
    <s v="M"/>
    <s v="W"/>
    <x v="0"/>
    <x v="0"/>
  </r>
  <r>
    <x v="1"/>
    <x v="23"/>
    <x v="6"/>
    <n v="1850"/>
    <s v="M"/>
    <s v="W"/>
    <x v="0"/>
    <x v="0"/>
  </r>
  <r>
    <x v="1"/>
    <x v="23"/>
    <x v="6"/>
    <n v="1850"/>
    <s v="M"/>
    <s v="W"/>
    <x v="0"/>
    <x v="0"/>
  </r>
  <r>
    <x v="1"/>
    <x v="10"/>
    <x v="6"/>
    <n v="1850"/>
    <s v="F"/>
    <s v="W"/>
    <x v="31"/>
    <x v="1"/>
  </r>
  <r>
    <x v="1"/>
    <x v="10"/>
    <x v="6"/>
    <n v="1850"/>
    <s v="F"/>
    <s v="W"/>
    <x v="55"/>
    <x v="1"/>
  </r>
  <r>
    <x v="1"/>
    <x v="27"/>
    <x v="6"/>
    <n v="1850"/>
    <s v="M"/>
    <s v="B"/>
    <x v="51"/>
    <x v="2"/>
  </r>
  <r>
    <x v="1"/>
    <x v="27"/>
    <x v="6"/>
    <n v="1850"/>
    <s v="M"/>
    <s v="W"/>
    <x v="0"/>
    <x v="0"/>
  </r>
  <r>
    <x v="1"/>
    <x v="24"/>
    <x v="6"/>
    <n v="1850"/>
    <s v="M"/>
    <s v="W"/>
    <x v="0"/>
    <x v="0"/>
  </r>
  <r>
    <x v="1"/>
    <x v="12"/>
    <x v="6"/>
    <n v="1850"/>
    <s v="M"/>
    <s v="W"/>
    <x v="77"/>
    <x v="1"/>
  </r>
  <r>
    <x v="1"/>
    <x v="13"/>
    <x v="6"/>
    <n v="1850"/>
    <s v="F"/>
    <s v="W"/>
    <x v="20"/>
    <x v="1"/>
  </r>
  <r>
    <x v="1"/>
    <x v="14"/>
    <x v="6"/>
    <n v="1850"/>
    <s v="F"/>
    <s v="B"/>
    <x v="71"/>
    <x v="1"/>
  </r>
  <r>
    <x v="1"/>
    <x v="15"/>
    <x v="6"/>
    <n v="1850"/>
    <s v="M"/>
    <s v="W"/>
    <x v="0"/>
    <x v="0"/>
  </r>
  <r>
    <x v="8"/>
    <x v="3"/>
    <x v="6"/>
    <n v="1850"/>
    <s v="M"/>
    <s v="W"/>
    <x v="0"/>
    <x v="0"/>
  </r>
  <r>
    <x v="8"/>
    <x v="3"/>
    <x v="6"/>
    <n v="1850"/>
    <s v="M"/>
    <s v="W"/>
    <x v="72"/>
    <x v="1"/>
  </r>
  <r>
    <x v="8"/>
    <x v="6"/>
    <x v="6"/>
    <n v="1850"/>
    <s v="F"/>
    <s v="W"/>
    <x v="0"/>
    <x v="0"/>
  </r>
  <r>
    <x v="8"/>
    <x v="6"/>
    <x v="6"/>
    <n v="1850"/>
    <s v="F"/>
    <s v="W"/>
    <x v="56"/>
    <x v="1"/>
  </r>
  <r>
    <x v="8"/>
    <x v="16"/>
    <x v="6"/>
    <n v="1850"/>
    <s v="M"/>
    <s v="B"/>
    <x v="0"/>
    <x v="0"/>
  </r>
  <r>
    <x v="8"/>
    <x v="16"/>
    <x v="6"/>
    <n v="1850"/>
    <s v="M"/>
    <s v="W"/>
    <x v="0"/>
    <x v="0"/>
  </r>
  <r>
    <x v="8"/>
    <x v="16"/>
    <x v="6"/>
    <n v="1850"/>
    <s v="F"/>
    <s v="B"/>
    <x v="34"/>
    <x v="2"/>
  </r>
  <r>
    <x v="8"/>
    <x v="17"/>
    <x v="6"/>
    <n v="1850"/>
    <s v="F"/>
    <s v="W"/>
    <x v="0"/>
    <x v="0"/>
  </r>
  <r>
    <x v="8"/>
    <x v="7"/>
    <x v="6"/>
    <n v="1850"/>
    <s v="F"/>
    <s v="W"/>
    <x v="26"/>
    <x v="2"/>
  </r>
  <r>
    <x v="8"/>
    <x v="19"/>
    <x v="6"/>
    <n v="1850"/>
    <s v="M"/>
    <s v="W"/>
    <x v="51"/>
    <x v="2"/>
  </r>
  <r>
    <x v="8"/>
    <x v="29"/>
    <x v="6"/>
    <n v="1850"/>
    <s v="F"/>
    <s v="W"/>
    <x v="50"/>
    <x v="1"/>
  </r>
  <r>
    <x v="8"/>
    <x v="20"/>
    <x v="6"/>
    <n v="1850"/>
    <s v="M"/>
    <s v="W"/>
    <x v="26"/>
    <x v="2"/>
  </r>
  <r>
    <x v="8"/>
    <x v="20"/>
    <x v="6"/>
    <n v="1850"/>
    <s v="M"/>
    <s v="W"/>
    <x v="5"/>
    <x v="1"/>
  </r>
  <r>
    <x v="8"/>
    <x v="8"/>
    <x v="6"/>
    <n v="1850"/>
    <s v="M"/>
    <s v="B"/>
    <x v="46"/>
    <x v="1"/>
  </r>
  <r>
    <x v="8"/>
    <x v="8"/>
    <x v="6"/>
    <n v="1850"/>
    <s v="M"/>
    <s v="B"/>
    <x v="0"/>
    <x v="0"/>
  </r>
  <r>
    <x v="8"/>
    <x v="21"/>
    <x v="6"/>
    <n v="1850"/>
    <s v="M"/>
    <s v="B"/>
    <x v="71"/>
    <x v="1"/>
  </r>
  <r>
    <x v="8"/>
    <x v="30"/>
    <x v="6"/>
    <n v="1850"/>
    <s v="F"/>
    <s v="W"/>
    <x v="47"/>
    <x v="1"/>
  </r>
  <r>
    <x v="8"/>
    <x v="10"/>
    <x v="6"/>
    <n v="1850"/>
    <s v="M"/>
    <s v="B"/>
    <x v="59"/>
    <x v="2"/>
  </r>
  <r>
    <x v="8"/>
    <x v="10"/>
    <x v="6"/>
    <n v="1850"/>
    <s v="M"/>
    <s v="W"/>
    <x v="34"/>
    <x v="2"/>
  </r>
  <r>
    <x v="8"/>
    <x v="27"/>
    <x v="6"/>
    <n v="1850"/>
    <s v="M"/>
    <s v="W"/>
    <x v="23"/>
    <x v="1"/>
  </r>
  <r>
    <x v="8"/>
    <x v="24"/>
    <x v="6"/>
    <n v="1850"/>
    <s v="M"/>
    <s v="B"/>
    <x v="48"/>
    <x v="1"/>
  </r>
  <r>
    <x v="8"/>
    <x v="24"/>
    <x v="6"/>
    <n v="1850"/>
    <s v="M"/>
    <s v="W"/>
    <x v="38"/>
    <x v="1"/>
  </r>
  <r>
    <x v="8"/>
    <x v="28"/>
    <x v="6"/>
    <n v="1850"/>
    <s v="F"/>
    <s v="W"/>
    <x v="26"/>
    <x v="2"/>
  </r>
  <r>
    <x v="8"/>
    <x v="28"/>
    <x v="6"/>
    <n v="1850"/>
    <s v="M"/>
    <s v="B"/>
    <x v="0"/>
    <x v="0"/>
  </r>
  <r>
    <x v="8"/>
    <x v="28"/>
    <x v="6"/>
    <n v="1850"/>
    <s v="M"/>
    <s v="W"/>
    <x v="0"/>
    <x v="0"/>
  </r>
  <r>
    <x v="8"/>
    <x v="28"/>
    <x v="6"/>
    <n v="1850"/>
    <s v="F"/>
    <s v="W"/>
    <x v="51"/>
    <x v="2"/>
  </r>
  <r>
    <x v="8"/>
    <x v="0"/>
    <x v="6"/>
    <n v="1850"/>
    <s v="F"/>
    <s v="W"/>
    <x v="0"/>
    <x v="0"/>
  </r>
  <r>
    <x v="8"/>
    <x v="13"/>
    <x v="6"/>
    <n v="1850"/>
    <s v="F"/>
    <s v="W"/>
    <x v="28"/>
    <x v="1"/>
  </r>
  <r>
    <x v="8"/>
    <x v="13"/>
    <x v="6"/>
    <n v="1850"/>
    <s v="F"/>
    <s v="W"/>
    <x v="1"/>
    <x v="1"/>
  </r>
  <r>
    <x v="8"/>
    <x v="15"/>
    <x v="6"/>
    <n v="1850"/>
    <s v="M"/>
    <s v="B"/>
    <x v="0"/>
    <x v="0"/>
  </r>
  <r>
    <x v="8"/>
    <x v="15"/>
    <x v="6"/>
    <n v="1850"/>
    <s v="F"/>
    <s v="W"/>
    <x v="28"/>
    <x v="1"/>
  </r>
  <r>
    <x v="2"/>
    <x v="2"/>
    <x v="7"/>
    <n v="1850"/>
    <s v="M"/>
    <s v="W"/>
    <x v="0"/>
    <x v="0"/>
  </r>
  <r>
    <x v="2"/>
    <x v="2"/>
    <x v="7"/>
    <n v="1850"/>
    <s v="M"/>
    <s v="W"/>
    <x v="13"/>
    <x v="2"/>
  </r>
  <r>
    <x v="2"/>
    <x v="2"/>
    <x v="7"/>
    <n v="1850"/>
    <s v="F"/>
    <s v="B"/>
    <x v="16"/>
    <x v="1"/>
  </r>
  <r>
    <x v="2"/>
    <x v="2"/>
    <x v="7"/>
    <n v="1850"/>
    <s v="M"/>
    <s v="W"/>
    <x v="0"/>
    <x v="0"/>
  </r>
  <r>
    <x v="2"/>
    <x v="5"/>
    <x v="7"/>
    <n v="1850"/>
    <s v="F"/>
    <s v="B"/>
    <x v="0"/>
    <x v="0"/>
  </r>
  <r>
    <x v="2"/>
    <x v="6"/>
    <x v="7"/>
    <n v="1850"/>
    <s v="F"/>
    <s v="W"/>
    <x v="0"/>
    <x v="0"/>
  </r>
  <r>
    <x v="2"/>
    <x v="17"/>
    <x v="7"/>
    <n v="1850"/>
    <s v="F"/>
    <s v="B"/>
    <x v="1"/>
    <x v="1"/>
  </r>
  <r>
    <x v="2"/>
    <x v="17"/>
    <x v="7"/>
    <n v="1850"/>
    <s v="M"/>
    <s v="W"/>
    <x v="41"/>
    <x v="1"/>
  </r>
  <r>
    <x v="2"/>
    <x v="7"/>
    <x v="7"/>
    <n v="1850"/>
    <s v="M"/>
    <s v="B"/>
    <x v="0"/>
    <x v="0"/>
  </r>
  <r>
    <x v="2"/>
    <x v="18"/>
    <x v="7"/>
    <n v="1850"/>
    <s v="F"/>
    <s v="W"/>
    <x v="0"/>
    <x v="0"/>
  </r>
  <r>
    <x v="2"/>
    <x v="29"/>
    <x v="7"/>
    <n v="1850"/>
    <s v="M"/>
    <s v="B"/>
    <x v="37"/>
    <x v="2"/>
  </r>
  <r>
    <x v="2"/>
    <x v="29"/>
    <x v="7"/>
    <n v="1850"/>
    <s v="M"/>
    <s v="B"/>
    <x v="0"/>
    <x v="0"/>
  </r>
  <r>
    <x v="2"/>
    <x v="20"/>
    <x v="7"/>
    <n v="1850"/>
    <s v="M"/>
    <s v="W"/>
    <x v="64"/>
    <x v="1"/>
  </r>
  <r>
    <x v="2"/>
    <x v="8"/>
    <x v="7"/>
    <n v="1850"/>
    <s v="M"/>
    <s v="W"/>
    <x v="6"/>
    <x v="1"/>
  </r>
  <r>
    <x v="2"/>
    <x v="21"/>
    <x v="7"/>
    <n v="1850"/>
    <s v="F"/>
    <s v="W"/>
    <x v="0"/>
    <x v="0"/>
  </r>
  <r>
    <x v="2"/>
    <x v="30"/>
    <x v="7"/>
    <n v="1850"/>
    <s v="F"/>
    <s v="B"/>
    <x v="59"/>
    <x v="2"/>
  </r>
  <r>
    <x v="2"/>
    <x v="1"/>
    <x v="7"/>
    <n v="1850"/>
    <s v="F"/>
    <s v="W"/>
    <x v="4"/>
    <x v="1"/>
  </r>
  <r>
    <x v="2"/>
    <x v="1"/>
    <x v="7"/>
    <n v="1850"/>
    <s v="F"/>
    <s v="W"/>
    <x v="46"/>
    <x v="1"/>
  </r>
  <r>
    <x v="2"/>
    <x v="22"/>
    <x v="7"/>
    <n v="1850"/>
    <s v="F"/>
    <s v="B"/>
    <x v="39"/>
    <x v="1"/>
  </r>
  <r>
    <x v="2"/>
    <x v="22"/>
    <x v="7"/>
    <n v="1850"/>
    <s v="F"/>
    <s v="W"/>
    <x v="43"/>
    <x v="1"/>
  </r>
  <r>
    <x v="2"/>
    <x v="23"/>
    <x v="7"/>
    <n v="1850"/>
    <s v="M"/>
    <s v="W"/>
    <x v="3"/>
    <x v="1"/>
  </r>
  <r>
    <x v="2"/>
    <x v="23"/>
    <x v="7"/>
    <n v="1850"/>
    <s v="F"/>
    <s v="W"/>
    <x v="47"/>
    <x v="1"/>
  </r>
  <r>
    <x v="2"/>
    <x v="23"/>
    <x v="7"/>
    <n v="1850"/>
    <s v="M"/>
    <s v="B"/>
    <x v="5"/>
    <x v="1"/>
  </r>
  <r>
    <x v="2"/>
    <x v="23"/>
    <x v="7"/>
    <n v="1850"/>
    <s v="F"/>
    <s v="W"/>
    <x v="0"/>
    <x v="0"/>
  </r>
  <r>
    <x v="2"/>
    <x v="10"/>
    <x v="7"/>
    <n v="1850"/>
    <s v="M"/>
    <s v="W"/>
    <x v="1"/>
    <x v="1"/>
  </r>
  <r>
    <x v="2"/>
    <x v="27"/>
    <x v="7"/>
    <n v="1850"/>
    <s v="M"/>
    <s v="W"/>
    <x v="15"/>
    <x v="1"/>
  </r>
  <r>
    <x v="2"/>
    <x v="24"/>
    <x v="7"/>
    <n v="1850"/>
    <s v="F"/>
    <s v="B"/>
    <x v="37"/>
    <x v="2"/>
  </r>
  <r>
    <x v="2"/>
    <x v="11"/>
    <x v="7"/>
    <n v="1850"/>
    <s v="M"/>
    <s v="W"/>
    <x v="0"/>
    <x v="0"/>
  </r>
  <r>
    <x v="2"/>
    <x v="0"/>
    <x v="7"/>
    <n v="1850"/>
    <s v="M"/>
    <s v="W"/>
    <x v="0"/>
    <x v="0"/>
  </r>
  <r>
    <x v="2"/>
    <x v="14"/>
    <x v="7"/>
    <n v="1850"/>
    <s v="M"/>
    <s v="B"/>
    <x v="36"/>
    <x v="2"/>
  </r>
  <r>
    <x v="2"/>
    <x v="15"/>
    <x v="7"/>
    <n v="1850"/>
    <s v="M"/>
    <s v="W"/>
    <x v="0"/>
    <x v="0"/>
  </r>
  <r>
    <x v="9"/>
    <x v="5"/>
    <x v="7"/>
    <n v="1850"/>
    <s v="F"/>
    <s v="B"/>
    <x v="28"/>
    <x v="1"/>
  </r>
  <r>
    <x v="9"/>
    <x v="6"/>
    <x v="7"/>
    <n v="1850"/>
    <s v="M"/>
    <s v="W"/>
    <x v="0"/>
    <x v="0"/>
  </r>
  <r>
    <x v="9"/>
    <x v="6"/>
    <x v="7"/>
    <n v="1850"/>
    <m/>
    <s v="W"/>
    <x v="0"/>
    <x v="0"/>
  </r>
  <r>
    <x v="9"/>
    <x v="6"/>
    <x v="7"/>
    <n v="1850"/>
    <s v="M"/>
    <s v="W"/>
    <x v="23"/>
    <x v="1"/>
  </r>
  <r>
    <x v="9"/>
    <x v="16"/>
    <x v="7"/>
    <n v="1850"/>
    <s v="M"/>
    <s v="W"/>
    <x v="25"/>
    <x v="1"/>
  </r>
  <r>
    <x v="9"/>
    <x v="16"/>
    <x v="7"/>
    <n v="1850"/>
    <s v="F"/>
    <s v="W"/>
    <x v="2"/>
    <x v="1"/>
  </r>
  <r>
    <x v="9"/>
    <x v="7"/>
    <x v="7"/>
    <n v="1850"/>
    <s v="M"/>
    <s v="W"/>
    <x v="0"/>
    <x v="0"/>
  </r>
  <r>
    <x v="9"/>
    <x v="7"/>
    <x v="7"/>
    <n v="1850"/>
    <s v="M"/>
    <s v="W"/>
    <x v="7"/>
    <x v="1"/>
  </r>
  <r>
    <x v="9"/>
    <x v="7"/>
    <x v="7"/>
    <n v="1850"/>
    <s v="F"/>
    <s v="W"/>
    <x v="20"/>
    <x v="1"/>
  </r>
  <r>
    <x v="9"/>
    <x v="18"/>
    <x v="7"/>
    <n v="1850"/>
    <m/>
    <s v="W"/>
    <x v="0"/>
    <x v="0"/>
  </r>
  <r>
    <x v="9"/>
    <x v="18"/>
    <x v="7"/>
    <n v="1850"/>
    <s v="F"/>
    <s v="B"/>
    <x v="74"/>
    <x v="1"/>
  </r>
  <r>
    <x v="9"/>
    <x v="19"/>
    <x v="7"/>
    <n v="1850"/>
    <s v="F"/>
    <s v="W"/>
    <x v="13"/>
    <x v="2"/>
  </r>
  <r>
    <x v="9"/>
    <x v="20"/>
    <x v="7"/>
    <n v="1850"/>
    <m/>
    <s v="B"/>
    <x v="0"/>
    <x v="0"/>
  </r>
  <r>
    <x v="9"/>
    <x v="20"/>
    <x v="7"/>
    <n v="1850"/>
    <s v="M"/>
    <s v="W"/>
    <x v="21"/>
    <x v="1"/>
  </r>
  <r>
    <x v="9"/>
    <x v="20"/>
    <x v="7"/>
    <n v="1850"/>
    <s v="F"/>
    <s v="W"/>
    <x v="0"/>
    <x v="0"/>
  </r>
  <r>
    <x v="9"/>
    <x v="20"/>
    <x v="7"/>
    <n v="1850"/>
    <s v="F"/>
    <s v="W"/>
    <x v="0"/>
    <x v="0"/>
  </r>
  <r>
    <x v="9"/>
    <x v="20"/>
    <x v="7"/>
    <n v="1850"/>
    <s v="M"/>
    <s v="W"/>
    <x v="0"/>
    <x v="0"/>
  </r>
  <r>
    <x v="9"/>
    <x v="8"/>
    <x v="7"/>
    <n v="1850"/>
    <m/>
    <s v="B"/>
    <x v="0"/>
    <x v="0"/>
  </r>
  <r>
    <x v="9"/>
    <x v="21"/>
    <x v="7"/>
    <n v="1850"/>
    <s v="M"/>
    <s v="W"/>
    <x v="0"/>
    <x v="0"/>
  </r>
  <r>
    <x v="9"/>
    <x v="9"/>
    <x v="7"/>
    <n v="1850"/>
    <s v="M"/>
    <s v="W"/>
    <x v="0"/>
    <x v="0"/>
  </r>
  <r>
    <x v="9"/>
    <x v="9"/>
    <x v="7"/>
    <n v="1850"/>
    <s v="M"/>
    <s v="W"/>
    <x v="0"/>
    <x v="0"/>
  </r>
  <r>
    <x v="9"/>
    <x v="9"/>
    <x v="7"/>
    <n v="1850"/>
    <s v="M"/>
    <s v="B"/>
    <x v="0"/>
    <x v="0"/>
  </r>
  <r>
    <x v="9"/>
    <x v="22"/>
    <x v="7"/>
    <n v="1850"/>
    <s v="F"/>
    <s v="W"/>
    <x v="15"/>
    <x v="1"/>
  </r>
  <r>
    <x v="9"/>
    <x v="23"/>
    <x v="7"/>
    <n v="1850"/>
    <s v="M"/>
    <s v="W"/>
    <x v="0"/>
    <x v="0"/>
  </r>
  <r>
    <x v="9"/>
    <x v="23"/>
    <x v="7"/>
    <n v="1850"/>
    <s v="M"/>
    <s v="W"/>
    <x v="22"/>
    <x v="1"/>
  </r>
  <r>
    <x v="9"/>
    <x v="10"/>
    <x v="7"/>
    <n v="1850"/>
    <s v="M"/>
    <s v="W"/>
    <x v="0"/>
    <x v="0"/>
  </r>
  <r>
    <x v="9"/>
    <x v="10"/>
    <x v="7"/>
    <n v="1850"/>
    <s v="F"/>
    <s v="B"/>
    <x v="13"/>
    <x v="2"/>
  </r>
  <r>
    <x v="9"/>
    <x v="11"/>
    <x v="7"/>
    <n v="1850"/>
    <s v="F"/>
    <s v="W"/>
    <x v="15"/>
    <x v="1"/>
  </r>
  <r>
    <x v="9"/>
    <x v="11"/>
    <x v="7"/>
    <n v="1850"/>
    <s v="M"/>
    <s v="W"/>
    <x v="19"/>
    <x v="1"/>
  </r>
  <r>
    <x v="9"/>
    <x v="12"/>
    <x v="7"/>
    <n v="1850"/>
    <s v="M"/>
    <s v="W"/>
    <x v="0"/>
    <x v="0"/>
  </r>
  <r>
    <x v="9"/>
    <x v="12"/>
    <x v="7"/>
    <n v="1850"/>
    <s v="M"/>
    <s v="W"/>
    <x v="20"/>
    <x v="1"/>
  </r>
  <r>
    <x v="9"/>
    <x v="25"/>
    <x v="7"/>
    <n v="1850"/>
    <s v="F"/>
    <s v="B"/>
    <x v="50"/>
    <x v="1"/>
  </r>
  <r>
    <x v="3"/>
    <x v="2"/>
    <x v="7"/>
    <n v="1850"/>
    <s v="F"/>
    <s v="W"/>
    <x v="32"/>
    <x v="2"/>
  </r>
  <r>
    <x v="3"/>
    <x v="2"/>
    <x v="7"/>
    <n v="1850"/>
    <s v="M"/>
    <s v="B"/>
    <x v="66"/>
    <x v="1"/>
  </r>
  <r>
    <x v="3"/>
    <x v="4"/>
    <x v="7"/>
    <n v="1850"/>
    <s v="F"/>
    <s v="B"/>
    <x v="25"/>
    <x v="1"/>
  </r>
  <r>
    <x v="3"/>
    <x v="4"/>
    <x v="7"/>
    <n v="1850"/>
    <s v="M"/>
    <s v="B"/>
    <x v="14"/>
    <x v="2"/>
  </r>
  <r>
    <x v="3"/>
    <x v="5"/>
    <x v="7"/>
    <n v="1850"/>
    <s v="F"/>
    <s v="B"/>
    <x v="0"/>
    <x v="0"/>
  </r>
  <r>
    <x v="3"/>
    <x v="5"/>
    <x v="7"/>
    <n v="1850"/>
    <s v="F"/>
    <s v="W"/>
    <x v="62"/>
    <x v="1"/>
  </r>
  <r>
    <x v="3"/>
    <x v="5"/>
    <x v="7"/>
    <n v="1850"/>
    <s v="M"/>
    <s v="B"/>
    <x v="8"/>
    <x v="2"/>
  </r>
  <r>
    <x v="3"/>
    <x v="5"/>
    <x v="7"/>
    <n v="1850"/>
    <s v="F"/>
    <s v="W"/>
    <x v="0"/>
    <x v="0"/>
  </r>
  <r>
    <x v="3"/>
    <x v="6"/>
    <x v="7"/>
    <n v="1850"/>
    <s v="F"/>
    <s v="B"/>
    <x v="0"/>
    <x v="0"/>
  </r>
  <r>
    <x v="3"/>
    <x v="6"/>
    <x v="7"/>
    <n v="1850"/>
    <s v="F"/>
    <s v="B"/>
    <x v="0"/>
    <x v="0"/>
  </r>
  <r>
    <x v="3"/>
    <x v="16"/>
    <x v="7"/>
    <n v="1850"/>
    <s v="M"/>
    <s v="B"/>
    <x v="11"/>
    <x v="1"/>
  </r>
  <r>
    <x v="3"/>
    <x v="17"/>
    <x v="7"/>
    <n v="1850"/>
    <s v="M"/>
    <s v="W"/>
    <x v="79"/>
    <x v="2"/>
  </r>
  <r>
    <x v="3"/>
    <x v="17"/>
    <x v="7"/>
    <n v="1850"/>
    <s v="F"/>
    <s v="W"/>
    <x v="43"/>
    <x v="1"/>
  </r>
  <r>
    <x v="3"/>
    <x v="19"/>
    <x v="7"/>
    <n v="1850"/>
    <s v="F"/>
    <s v="W"/>
    <x v="0"/>
    <x v="0"/>
  </r>
  <r>
    <x v="3"/>
    <x v="20"/>
    <x v="7"/>
    <n v="1850"/>
    <s v="F"/>
    <s v="W"/>
    <x v="0"/>
    <x v="0"/>
  </r>
  <r>
    <x v="3"/>
    <x v="20"/>
    <x v="7"/>
    <n v="1850"/>
    <s v="F"/>
    <s v="W"/>
    <x v="0"/>
    <x v="0"/>
  </r>
  <r>
    <x v="3"/>
    <x v="8"/>
    <x v="7"/>
    <n v="1850"/>
    <s v="M"/>
    <s v="B"/>
    <x v="0"/>
    <x v="0"/>
  </r>
  <r>
    <x v="3"/>
    <x v="21"/>
    <x v="7"/>
    <n v="1850"/>
    <s v="M"/>
    <s v="B"/>
    <x v="0"/>
    <x v="0"/>
  </r>
  <r>
    <x v="3"/>
    <x v="21"/>
    <x v="7"/>
    <n v="1850"/>
    <s v="F"/>
    <s v="W"/>
    <x v="28"/>
    <x v="1"/>
  </r>
  <r>
    <x v="3"/>
    <x v="22"/>
    <x v="7"/>
    <n v="1850"/>
    <s v="M"/>
    <s v="B"/>
    <x v="0"/>
    <x v="0"/>
  </r>
  <r>
    <x v="3"/>
    <x v="10"/>
    <x v="7"/>
    <n v="1850"/>
    <s v="M"/>
    <s v="W"/>
    <x v="0"/>
    <x v="0"/>
  </r>
  <r>
    <x v="3"/>
    <x v="24"/>
    <x v="7"/>
    <n v="1850"/>
    <s v="F"/>
    <s v="W"/>
    <x v="0"/>
    <x v="0"/>
  </r>
  <r>
    <x v="3"/>
    <x v="11"/>
    <x v="7"/>
    <n v="1850"/>
    <s v="F"/>
    <s v="B"/>
    <x v="77"/>
    <x v="1"/>
  </r>
  <r>
    <x v="3"/>
    <x v="11"/>
    <x v="7"/>
    <n v="1850"/>
    <s v="M"/>
    <s v="W"/>
    <x v="30"/>
    <x v="1"/>
  </r>
  <r>
    <x v="3"/>
    <x v="11"/>
    <x v="7"/>
    <n v="1850"/>
    <s v="M"/>
    <s v="W"/>
    <x v="48"/>
    <x v="1"/>
  </r>
  <r>
    <x v="3"/>
    <x v="12"/>
    <x v="7"/>
    <n v="1850"/>
    <s v="F"/>
    <s v="B"/>
    <x v="31"/>
    <x v="1"/>
  </r>
  <r>
    <x v="3"/>
    <x v="12"/>
    <x v="7"/>
    <n v="1850"/>
    <s v="M"/>
    <s v="W"/>
    <x v="0"/>
    <x v="0"/>
  </r>
  <r>
    <x v="3"/>
    <x v="12"/>
    <x v="7"/>
    <n v="1850"/>
    <s v="F"/>
    <s v="W"/>
    <x v="62"/>
    <x v="1"/>
  </r>
  <r>
    <x v="3"/>
    <x v="15"/>
    <x v="7"/>
    <n v="1850"/>
    <s v="F"/>
    <s v="W"/>
    <x v="0"/>
    <x v="0"/>
  </r>
  <r>
    <x v="3"/>
    <x v="26"/>
    <x v="7"/>
    <n v="1850"/>
    <s v="M"/>
    <s v="W"/>
    <x v="0"/>
    <x v="0"/>
  </r>
  <r>
    <x v="3"/>
    <x v="26"/>
    <x v="7"/>
    <n v="1850"/>
    <s v="F"/>
    <s v="W"/>
    <x v="45"/>
    <x v="1"/>
  </r>
  <r>
    <x v="0"/>
    <x v="2"/>
    <x v="7"/>
    <n v="1850"/>
    <s v="F"/>
    <s v="W"/>
    <x v="0"/>
    <x v="0"/>
  </r>
  <r>
    <x v="0"/>
    <x v="2"/>
    <x v="7"/>
    <n v="1850"/>
    <s v="M"/>
    <s v="B"/>
    <x v="0"/>
    <x v="0"/>
  </r>
  <r>
    <x v="0"/>
    <x v="2"/>
    <x v="7"/>
    <n v="1850"/>
    <s v="M"/>
    <s v="W"/>
    <x v="70"/>
    <x v="1"/>
  </r>
  <r>
    <x v="0"/>
    <x v="3"/>
    <x v="7"/>
    <n v="1850"/>
    <s v="M"/>
    <s v="W"/>
    <x v="0"/>
    <x v="0"/>
  </r>
  <r>
    <x v="0"/>
    <x v="3"/>
    <x v="7"/>
    <n v="1850"/>
    <s v="F"/>
    <s v="B"/>
    <x v="76"/>
    <x v="1"/>
  </r>
  <r>
    <x v="0"/>
    <x v="4"/>
    <x v="7"/>
    <n v="1850"/>
    <s v="F"/>
    <s v="B"/>
    <x v="0"/>
    <x v="0"/>
  </r>
  <r>
    <x v="0"/>
    <x v="4"/>
    <x v="7"/>
    <n v="1850"/>
    <s v="M"/>
    <s v="B"/>
    <x v="0"/>
    <x v="0"/>
  </r>
  <r>
    <x v="0"/>
    <x v="5"/>
    <x v="7"/>
    <n v="1850"/>
    <s v="M"/>
    <s v="B"/>
    <x v="0"/>
    <x v="0"/>
  </r>
  <r>
    <x v="0"/>
    <x v="5"/>
    <x v="7"/>
    <n v="1850"/>
    <s v="M"/>
    <s v="B"/>
    <x v="0"/>
    <x v="0"/>
  </r>
  <r>
    <x v="0"/>
    <x v="6"/>
    <x v="7"/>
    <n v="1850"/>
    <s v="M"/>
    <s v="W"/>
    <x v="30"/>
    <x v="1"/>
  </r>
  <r>
    <x v="0"/>
    <x v="6"/>
    <x v="7"/>
    <n v="1850"/>
    <s v="F"/>
    <s v="W"/>
    <x v="0"/>
    <x v="0"/>
  </r>
  <r>
    <x v="0"/>
    <x v="16"/>
    <x v="7"/>
    <n v="1850"/>
    <s v="M"/>
    <s v="W"/>
    <x v="0"/>
    <x v="0"/>
  </r>
  <r>
    <x v="0"/>
    <x v="16"/>
    <x v="7"/>
    <n v="1850"/>
    <s v="M"/>
    <s v="W"/>
    <x v="34"/>
    <x v="2"/>
  </r>
  <r>
    <x v="0"/>
    <x v="16"/>
    <x v="7"/>
    <n v="1850"/>
    <s v="M"/>
    <s v="W"/>
    <x v="0"/>
    <x v="0"/>
  </r>
  <r>
    <x v="0"/>
    <x v="16"/>
    <x v="7"/>
    <n v="1850"/>
    <s v="M"/>
    <s v="W"/>
    <x v="31"/>
    <x v="1"/>
  </r>
  <r>
    <x v="0"/>
    <x v="17"/>
    <x v="7"/>
    <n v="1850"/>
    <s v="F"/>
    <s v="B"/>
    <x v="0"/>
    <x v="0"/>
  </r>
  <r>
    <x v="0"/>
    <x v="7"/>
    <x v="7"/>
    <n v="1850"/>
    <s v="F"/>
    <s v="W"/>
    <x v="73"/>
    <x v="1"/>
  </r>
  <r>
    <x v="0"/>
    <x v="7"/>
    <x v="7"/>
    <n v="1850"/>
    <s v="F"/>
    <s v="B"/>
    <x v="81"/>
    <x v="1"/>
  </r>
  <r>
    <x v="0"/>
    <x v="18"/>
    <x v="7"/>
    <n v="1850"/>
    <s v="M"/>
    <s v="W"/>
    <x v="43"/>
    <x v="1"/>
  </r>
  <r>
    <x v="0"/>
    <x v="19"/>
    <x v="7"/>
    <n v="1850"/>
    <m/>
    <s v="B"/>
    <x v="0"/>
    <x v="0"/>
  </r>
  <r>
    <x v="0"/>
    <x v="29"/>
    <x v="7"/>
    <n v="1850"/>
    <s v="M"/>
    <s v="W"/>
    <x v="0"/>
    <x v="0"/>
  </r>
  <r>
    <x v="0"/>
    <x v="29"/>
    <x v="7"/>
    <n v="1850"/>
    <s v="M"/>
    <s v="W"/>
    <x v="71"/>
    <x v="1"/>
  </r>
  <r>
    <x v="0"/>
    <x v="20"/>
    <x v="7"/>
    <n v="1850"/>
    <s v="M"/>
    <s v="W"/>
    <x v="56"/>
    <x v="1"/>
  </r>
  <r>
    <x v="0"/>
    <x v="20"/>
    <x v="7"/>
    <n v="1850"/>
    <s v="F"/>
    <s v="W"/>
    <x v="0"/>
    <x v="0"/>
  </r>
  <r>
    <x v="0"/>
    <x v="8"/>
    <x v="7"/>
    <n v="1850"/>
    <s v="M"/>
    <s v="W"/>
    <x v="22"/>
    <x v="1"/>
  </r>
  <r>
    <x v="0"/>
    <x v="21"/>
    <x v="7"/>
    <n v="1850"/>
    <s v="F"/>
    <s v="W"/>
    <x v="17"/>
    <x v="1"/>
  </r>
  <r>
    <x v="0"/>
    <x v="21"/>
    <x v="7"/>
    <n v="1850"/>
    <s v="M"/>
    <s v="B"/>
    <x v="79"/>
    <x v="2"/>
  </r>
  <r>
    <x v="0"/>
    <x v="30"/>
    <x v="7"/>
    <n v="1850"/>
    <s v="F"/>
    <s v="W"/>
    <x v="0"/>
    <x v="0"/>
  </r>
  <r>
    <x v="0"/>
    <x v="30"/>
    <x v="7"/>
    <n v="1850"/>
    <s v="M"/>
    <s v="W"/>
    <x v="14"/>
    <x v="2"/>
  </r>
  <r>
    <x v="0"/>
    <x v="1"/>
    <x v="7"/>
    <n v="1850"/>
    <s v="M"/>
    <s v="W"/>
    <x v="16"/>
    <x v="1"/>
  </r>
  <r>
    <x v="0"/>
    <x v="10"/>
    <x v="7"/>
    <n v="1850"/>
    <s v="F"/>
    <s v="W"/>
    <x v="0"/>
    <x v="0"/>
  </r>
  <r>
    <x v="0"/>
    <x v="10"/>
    <x v="7"/>
    <n v="1850"/>
    <s v="M"/>
    <s v="W"/>
    <x v="4"/>
    <x v="1"/>
  </r>
  <r>
    <x v="0"/>
    <x v="27"/>
    <x v="7"/>
    <n v="1850"/>
    <s v="F"/>
    <s v="B"/>
    <x v="76"/>
    <x v="1"/>
  </r>
  <r>
    <x v="0"/>
    <x v="27"/>
    <x v="7"/>
    <n v="1850"/>
    <s v="M"/>
    <s v="B"/>
    <x v="37"/>
    <x v="2"/>
  </r>
  <r>
    <x v="0"/>
    <x v="11"/>
    <x v="7"/>
    <n v="1850"/>
    <s v="M"/>
    <s v="W"/>
    <x v="0"/>
    <x v="0"/>
  </r>
  <r>
    <x v="0"/>
    <x v="11"/>
    <x v="7"/>
    <n v="1850"/>
    <s v="F"/>
    <s v="B"/>
    <x v="62"/>
    <x v="1"/>
  </r>
  <r>
    <x v="0"/>
    <x v="28"/>
    <x v="7"/>
    <n v="1850"/>
    <s v="M"/>
    <s v="W"/>
    <x v="0"/>
    <x v="0"/>
  </r>
  <r>
    <x v="0"/>
    <x v="28"/>
    <x v="7"/>
    <n v="1850"/>
    <s v="M"/>
    <s v="W"/>
    <x v="0"/>
    <x v="0"/>
  </r>
  <r>
    <x v="0"/>
    <x v="13"/>
    <x v="7"/>
    <n v="1850"/>
    <s v="F"/>
    <s v="W"/>
    <x v="6"/>
    <x v="1"/>
  </r>
  <r>
    <x v="4"/>
    <x v="3"/>
    <x v="7"/>
    <n v="1850"/>
    <s v="M"/>
    <s v="W"/>
    <x v="0"/>
    <x v="0"/>
  </r>
  <r>
    <x v="4"/>
    <x v="3"/>
    <x v="7"/>
    <n v="1850"/>
    <s v="F"/>
    <s v="W"/>
    <x v="0"/>
    <x v="0"/>
  </r>
  <r>
    <x v="4"/>
    <x v="4"/>
    <x v="7"/>
    <n v="1850"/>
    <s v="F"/>
    <s v="W"/>
    <x v="83"/>
    <x v="1"/>
  </r>
  <r>
    <x v="4"/>
    <x v="6"/>
    <x v="7"/>
    <n v="1850"/>
    <s v="F"/>
    <s v="W"/>
    <x v="1"/>
    <x v="1"/>
  </r>
  <r>
    <x v="4"/>
    <x v="6"/>
    <x v="7"/>
    <n v="1850"/>
    <s v="M"/>
    <s v="W"/>
    <x v="0"/>
    <x v="0"/>
  </r>
  <r>
    <x v="4"/>
    <x v="6"/>
    <x v="7"/>
    <n v="1850"/>
    <s v="F"/>
    <s v="W"/>
    <x v="0"/>
    <x v="0"/>
  </r>
  <r>
    <x v="4"/>
    <x v="16"/>
    <x v="7"/>
    <n v="1850"/>
    <s v="F"/>
    <s v="W"/>
    <x v="0"/>
    <x v="0"/>
  </r>
  <r>
    <x v="4"/>
    <x v="16"/>
    <x v="7"/>
    <n v="1850"/>
    <s v="F"/>
    <s v="B"/>
    <x v="94"/>
    <x v="1"/>
  </r>
  <r>
    <x v="4"/>
    <x v="16"/>
    <x v="7"/>
    <n v="1850"/>
    <s v="M"/>
    <s v="W"/>
    <x v="0"/>
    <x v="0"/>
  </r>
  <r>
    <x v="4"/>
    <x v="17"/>
    <x v="7"/>
    <n v="1850"/>
    <m/>
    <s v="B"/>
    <x v="0"/>
    <x v="0"/>
  </r>
  <r>
    <x v="4"/>
    <x v="7"/>
    <x v="7"/>
    <n v="1850"/>
    <s v="M"/>
    <s v="B"/>
    <x v="100"/>
    <x v="1"/>
  </r>
  <r>
    <x v="4"/>
    <x v="7"/>
    <x v="7"/>
    <n v="1850"/>
    <s v="M"/>
    <s v="W"/>
    <x v="0"/>
    <x v="0"/>
  </r>
  <r>
    <x v="4"/>
    <x v="18"/>
    <x v="7"/>
    <n v="1850"/>
    <s v="M"/>
    <s v="W"/>
    <x v="0"/>
    <x v="0"/>
  </r>
  <r>
    <x v="4"/>
    <x v="18"/>
    <x v="7"/>
    <n v="1850"/>
    <s v="F"/>
    <s v="W"/>
    <x v="0"/>
    <x v="0"/>
  </r>
  <r>
    <x v="4"/>
    <x v="18"/>
    <x v="7"/>
    <n v="1850"/>
    <s v="F"/>
    <s v="W"/>
    <x v="83"/>
    <x v="1"/>
  </r>
  <r>
    <x v="4"/>
    <x v="18"/>
    <x v="7"/>
    <n v="1850"/>
    <s v="M"/>
    <s v="W"/>
    <x v="0"/>
    <x v="0"/>
  </r>
  <r>
    <x v="4"/>
    <x v="19"/>
    <x v="7"/>
    <n v="1850"/>
    <s v="F"/>
    <s v="W"/>
    <x v="50"/>
    <x v="1"/>
  </r>
  <r>
    <x v="4"/>
    <x v="19"/>
    <x v="7"/>
    <n v="1850"/>
    <m/>
    <s v="W"/>
    <x v="0"/>
    <x v="0"/>
  </r>
  <r>
    <x v="4"/>
    <x v="20"/>
    <x v="7"/>
    <n v="1850"/>
    <m/>
    <s v="B"/>
    <x v="0"/>
    <x v="0"/>
  </r>
  <r>
    <x v="4"/>
    <x v="8"/>
    <x v="7"/>
    <n v="1850"/>
    <s v="M"/>
    <s v="B"/>
    <x v="43"/>
    <x v="1"/>
  </r>
  <r>
    <x v="4"/>
    <x v="30"/>
    <x v="7"/>
    <n v="1850"/>
    <s v="M"/>
    <s v="W"/>
    <x v="86"/>
    <x v="1"/>
  </r>
  <r>
    <x v="4"/>
    <x v="1"/>
    <x v="7"/>
    <n v="1850"/>
    <s v="M"/>
    <s v="W"/>
    <x v="71"/>
    <x v="1"/>
  </r>
  <r>
    <x v="4"/>
    <x v="27"/>
    <x v="7"/>
    <n v="1850"/>
    <s v="F"/>
    <s v="B"/>
    <x v="0"/>
    <x v="0"/>
  </r>
  <r>
    <x v="4"/>
    <x v="27"/>
    <x v="7"/>
    <n v="1850"/>
    <s v="M"/>
    <s v="B"/>
    <x v="0"/>
    <x v="0"/>
  </r>
  <r>
    <x v="4"/>
    <x v="24"/>
    <x v="7"/>
    <n v="1850"/>
    <s v="F"/>
    <s v="W"/>
    <x v="0"/>
    <x v="0"/>
  </r>
  <r>
    <x v="4"/>
    <x v="24"/>
    <x v="7"/>
    <n v="1850"/>
    <s v="M"/>
    <s v="W"/>
    <x v="62"/>
    <x v="1"/>
  </r>
  <r>
    <x v="4"/>
    <x v="24"/>
    <x v="7"/>
    <n v="1850"/>
    <s v="F"/>
    <s v="B"/>
    <x v="0"/>
    <x v="0"/>
  </r>
  <r>
    <x v="4"/>
    <x v="11"/>
    <x v="7"/>
    <n v="1850"/>
    <s v="M"/>
    <s v="W"/>
    <x v="46"/>
    <x v="1"/>
  </r>
  <r>
    <x v="4"/>
    <x v="28"/>
    <x v="7"/>
    <n v="1850"/>
    <s v="M"/>
    <s v="B"/>
    <x v="24"/>
    <x v="1"/>
  </r>
  <r>
    <x v="4"/>
    <x v="0"/>
    <x v="7"/>
    <n v="1850"/>
    <s v="F"/>
    <s v="B"/>
    <x v="0"/>
    <x v="0"/>
  </r>
  <r>
    <x v="4"/>
    <x v="0"/>
    <x v="7"/>
    <n v="1850"/>
    <s v="F"/>
    <s v="W"/>
    <x v="77"/>
    <x v="1"/>
  </r>
  <r>
    <x v="4"/>
    <x v="14"/>
    <x v="7"/>
    <n v="1850"/>
    <s v="F"/>
    <s v="B"/>
    <x v="0"/>
    <x v="0"/>
  </r>
  <r>
    <x v="4"/>
    <x v="25"/>
    <x v="7"/>
    <n v="1850"/>
    <s v="M"/>
    <s v="W"/>
    <x v="0"/>
    <x v="0"/>
  </r>
  <r>
    <x v="4"/>
    <x v="15"/>
    <x v="7"/>
    <n v="1850"/>
    <s v="F"/>
    <s v="W"/>
    <x v="0"/>
    <x v="0"/>
  </r>
  <r>
    <x v="4"/>
    <x v="26"/>
    <x v="7"/>
    <n v="1850"/>
    <s v="M"/>
    <s v="W"/>
    <x v="0"/>
    <x v="0"/>
  </r>
  <r>
    <x v="10"/>
    <x v="3"/>
    <x v="7"/>
    <n v="1850"/>
    <s v="M"/>
    <s v="B"/>
    <x v="56"/>
    <x v="1"/>
  </r>
  <r>
    <x v="10"/>
    <x v="3"/>
    <x v="7"/>
    <n v="1850"/>
    <s v="M"/>
    <s v="W"/>
    <x v="94"/>
    <x v="1"/>
  </r>
  <r>
    <x v="10"/>
    <x v="3"/>
    <x v="7"/>
    <n v="1850"/>
    <s v="F"/>
    <s v="W"/>
    <x v="59"/>
    <x v="2"/>
  </r>
  <r>
    <x v="10"/>
    <x v="4"/>
    <x v="7"/>
    <n v="1850"/>
    <m/>
    <s v="W"/>
    <x v="0"/>
    <x v="0"/>
  </r>
  <r>
    <x v="10"/>
    <x v="5"/>
    <x v="7"/>
    <n v="1850"/>
    <s v="M"/>
    <s v="B"/>
    <x v="0"/>
    <x v="0"/>
  </r>
  <r>
    <x v="10"/>
    <x v="5"/>
    <x v="7"/>
    <n v="1850"/>
    <s v="M"/>
    <s v="W"/>
    <x v="0"/>
    <x v="0"/>
  </r>
  <r>
    <x v="10"/>
    <x v="5"/>
    <x v="7"/>
    <n v="1850"/>
    <s v="F"/>
    <s v="B"/>
    <x v="0"/>
    <x v="0"/>
  </r>
  <r>
    <x v="10"/>
    <x v="6"/>
    <x v="7"/>
    <n v="1850"/>
    <s v="M"/>
    <s v="W"/>
    <x v="50"/>
    <x v="1"/>
  </r>
  <r>
    <x v="10"/>
    <x v="16"/>
    <x v="7"/>
    <n v="1850"/>
    <m/>
    <s v="W"/>
    <x v="0"/>
    <x v="0"/>
  </r>
  <r>
    <x v="10"/>
    <x v="16"/>
    <x v="7"/>
    <n v="1850"/>
    <s v="F"/>
    <s v="W"/>
    <x v="0"/>
    <x v="0"/>
  </r>
  <r>
    <x v="10"/>
    <x v="17"/>
    <x v="7"/>
    <n v="1850"/>
    <s v="F"/>
    <s v="W"/>
    <x v="22"/>
    <x v="1"/>
  </r>
  <r>
    <x v="10"/>
    <x v="18"/>
    <x v="7"/>
    <n v="1850"/>
    <s v="F"/>
    <s v="W"/>
    <x v="43"/>
    <x v="1"/>
  </r>
  <r>
    <x v="10"/>
    <x v="18"/>
    <x v="7"/>
    <n v="1850"/>
    <m/>
    <s v="W"/>
    <x v="0"/>
    <x v="0"/>
  </r>
  <r>
    <x v="10"/>
    <x v="18"/>
    <x v="7"/>
    <n v="1850"/>
    <s v="M"/>
    <s v="W"/>
    <x v="0"/>
    <x v="0"/>
  </r>
  <r>
    <x v="10"/>
    <x v="19"/>
    <x v="7"/>
    <n v="1850"/>
    <m/>
    <s v="B"/>
    <x v="0"/>
    <x v="0"/>
  </r>
  <r>
    <x v="10"/>
    <x v="19"/>
    <x v="7"/>
    <n v="1850"/>
    <s v="M"/>
    <s v="B"/>
    <x v="0"/>
    <x v="0"/>
  </r>
  <r>
    <x v="10"/>
    <x v="20"/>
    <x v="7"/>
    <n v="1850"/>
    <s v="M"/>
    <s v="W"/>
    <x v="0"/>
    <x v="0"/>
  </r>
  <r>
    <x v="10"/>
    <x v="8"/>
    <x v="7"/>
    <n v="1850"/>
    <s v="F"/>
    <s v="W"/>
    <x v="8"/>
    <x v="2"/>
  </r>
  <r>
    <x v="10"/>
    <x v="8"/>
    <x v="7"/>
    <n v="1850"/>
    <s v="M"/>
    <s v="W"/>
    <x v="0"/>
    <x v="0"/>
  </r>
  <r>
    <x v="10"/>
    <x v="21"/>
    <x v="7"/>
    <n v="1850"/>
    <s v="M"/>
    <s v="W"/>
    <x v="0"/>
    <x v="0"/>
  </r>
  <r>
    <x v="10"/>
    <x v="30"/>
    <x v="7"/>
    <n v="1850"/>
    <s v="M"/>
    <s v="W"/>
    <x v="0"/>
    <x v="0"/>
  </r>
  <r>
    <x v="10"/>
    <x v="30"/>
    <x v="7"/>
    <n v="1850"/>
    <s v="M"/>
    <s v="W"/>
    <x v="0"/>
    <x v="0"/>
  </r>
  <r>
    <x v="10"/>
    <x v="30"/>
    <x v="7"/>
    <n v="1850"/>
    <s v="F"/>
    <s v="B"/>
    <x v="0"/>
    <x v="0"/>
  </r>
  <r>
    <x v="10"/>
    <x v="30"/>
    <x v="7"/>
    <n v="1850"/>
    <s v="M"/>
    <s v="B"/>
    <x v="62"/>
    <x v="1"/>
  </r>
  <r>
    <x v="10"/>
    <x v="1"/>
    <x v="7"/>
    <n v="1850"/>
    <s v="M"/>
    <s v="W"/>
    <x v="0"/>
    <x v="0"/>
  </r>
  <r>
    <x v="10"/>
    <x v="22"/>
    <x v="7"/>
    <n v="1850"/>
    <s v="F"/>
    <s v="W"/>
    <x v="0"/>
    <x v="0"/>
  </r>
  <r>
    <x v="10"/>
    <x v="22"/>
    <x v="7"/>
    <n v="1850"/>
    <s v="F"/>
    <s v="B"/>
    <x v="0"/>
    <x v="0"/>
  </r>
  <r>
    <x v="10"/>
    <x v="23"/>
    <x v="7"/>
    <n v="1850"/>
    <s v="F"/>
    <s v="W"/>
    <x v="46"/>
    <x v="1"/>
  </r>
  <r>
    <x v="10"/>
    <x v="23"/>
    <x v="7"/>
    <n v="1850"/>
    <s v="M"/>
    <s v="W"/>
    <x v="0"/>
    <x v="0"/>
  </r>
  <r>
    <x v="10"/>
    <x v="23"/>
    <x v="7"/>
    <n v="1850"/>
    <s v="M"/>
    <s v="B"/>
    <x v="31"/>
    <x v="1"/>
  </r>
  <r>
    <x v="10"/>
    <x v="10"/>
    <x v="7"/>
    <n v="1850"/>
    <s v="M"/>
    <s v="B"/>
    <x v="0"/>
    <x v="0"/>
  </r>
  <r>
    <x v="10"/>
    <x v="10"/>
    <x v="7"/>
    <n v="1850"/>
    <s v="F"/>
    <s v="B"/>
    <x v="102"/>
    <x v="1"/>
  </r>
  <r>
    <x v="10"/>
    <x v="10"/>
    <x v="7"/>
    <n v="1850"/>
    <s v="F"/>
    <s v="W"/>
    <x v="0"/>
    <x v="0"/>
  </r>
  <r>
    <x v="10"/>
    <x v="24"/>
    <x v="7"/>
    <n v="1850"/>
    <s v="M"/>
    <s v="W"/>
    <x v="22"/>
    <x v="1"/>
  </r>
  <r>
    <x v="10"/>
    <x v="24"/>
    <x v="7"/>
    <n v="1850"/>
    <s v="F"/>
    <s v="W"/>
    <x v="0"/>
    <x v="0"/>
  </r>
  <r>
    <x v="10"/>
    <x v="11"/>
    <x v="7"/>
    <n v="1850"/>
    <s v="M"/>
    <s v="W"/>
    <x v="0"/>
    <x v="0"/>
  </r>
  <r>
    <x v="10"/>
    <x v="11"/>
    <x v="7"/>
    <n v="1850"/>
    <s v="F"/>
    <s v="B"/>
    <x v="103"/>
    <x v="1"/>
  </r>
  <r>
    <x v="10"/>
    <x v="11"/>
    <x v="7"/>
    <n v="1850"/>
    <s v="F"/>
    <s v="W"/>
    <x v="0"/>
    <x v="0"/>
  </r>
  <r>
    <x v="10"/>
    <x v="12"/>
    <x v="7"/>
    <n v="1850"/>
    <s v="M"/>
    <s v="W"/>
    <x v="0"/>
    <x v="0"/>
  </r>
  <r>
    <x v="10"/>
    <x v="28"/>
    <x v="7"/>
    <n v="1850"/>
    <s v="F"/>
    <s v="B"/>
    <x v="50"/>
    <x v="1"/>
  </r>
  <r>
    <x v="10"/>
    <x v="28"/>
    <x v="7"/>
    <n v="1850"/>
    <s v="F"/>
    <s v="W"/>
    <x v="0"/>
    <x v="0"/>
  </r>
  <r>
    <x v="10"/>
    <x v="0"/>
    <x v="7"/>
    <n v="1850"/>
    <s v="M"/>
    <s v="W"/>
    <x v="0"/>
    <x v="0"/>
  </r>
  <r>
    <x v="10"/>
    <x v="14"/>
    <x v="7"/>
    <n v="1850"/>
    <s v="F"/>
    <s v="B"/>
    <x v="73"/>
    <x v="1"/>
  </r>
  <r>
    <x v="10"/>
    <x v="25"/>
    <x v="7"/>
    <n v="1850"/>
    <s v="M"/>
    <s v="B"/>
    <x v="96"/>
    <x v="1"/>
  </r>
  <r>
    <x v="10"/>
    <x v="15"/>
    <x v="7"/>
    <n v="1850"/>
    <s v="M"/>
    <s v="W"/>
    <x v="93"/>
    <x v="1"/>
  </r>
  <r>
    <x v="10"/>
    <x v="15"/>
    <x v="7"/>
    <n v="1850"/>
    <s v="F"/>
    <s v="W"/>
    <x v="86"/>
    <x v="1"/>
  </r>
  <r>
    <x v="10"/>
    <x v="26"/>
    <x v="7"/>
    <n v="1850"/>
    <s v="M"/>
    <s v="W"/>
    <x v="47"/>
    <x v="1"/>
  </r>
  <r>
    <x v="11"/>
    <x v="2"/>
    <x v="7"/>
    <n v="1850"/>
    <s v="F"/>
    <s v="W"/>
    <x v="5"/>
    <x v="1"/>
  </r>
  <r>
    <x v="11"/>
    <x v="2"/>
    <x v="7"/>
    <n v="1850"/>
    <s v="M"/>
    <s v="B"/>
    <x v="0"/>
    <x v="0"/>
  </r>
  <r>
    <x v="11"/>
    <x v="2"/>
    <x v="7"/>
    <n v="1850"/>
    <s v="F"/>
    <s v="W"/>
    <x v="0"/>
    <x v="0"/>
  </r>
  <r>
    <x v="11"/>
    <x v="3"/>
    <x v="7"/>
    <n v="1850"/>
    <s v="F"/>
    <s v="W"/>
    <x v="0"/>
    <x v="0"/>
  </r>
  <r>
    <x v="11"/>
    <x v="3"/>
    <x v="7"/>
    <n v="1850"/>
    <s v="M, F"/>
    <s v="W"/>
    <x v="0"/>
    <x v="0"/>
  </r>
  <r>
    <x v="11"/>
    <x v="3"/>
    <x v="7"/>
    <n v="1850"/>
    <s v="F"/>
    <s v="B"/>
    <x v="0"/>
    <x v="0"/>
  </r>
  <r>
    <x v="11"/>
    <x v="4"/>
    <x v="7"/>
    <n v="1850"/>
    <s v="M"/>
    <s v="W"/>
    <x v="75"/>
    <x v="1"/>
  </r>
  <r>
    <x v="11"/>
    <x v="4"/>
    <x v="7"/>
    <n v="1850"/>
    <s v="F"/>
    <s v="B"/>
    <x v="1"/>
    <x v="1"/>
  </r>
  <r>
    <x v="11"/>
    <x v="6"/>
    <x v="7"/>
    <n v="1850"/>
    <s v="M"/>
    <s v="W"/>
    <x v="0"/>
    <x v="0"/>
  </r>
  <r>
    <x v="11"/>
    <x v="6"/>
    <x v="7"/>
    <n v="1850"/>
    <s v="F"/>
    <s v="B"/>
    <x v="44"/>
    <x v="2"/>
  </r>
  <r>
    <x v="11"/>
    <x v="6"/>
    <x v="7"/>
    <n v="1850"/>
    <s v="M"/>
    <s v="W"/>
    <x v="75"/>
    <x v="1"/>
  </r>
  <r>
    <x v="11"/>
    <x v="16"/>
    <x v="7"/>
    <n v="1850"/>
    <s v="F"/>
    <s v="W"/>
    <x v="0"/>
    <x v="0"/>
  </r>
  <r>
    <x v="11"/>
    <x v="16"/>
    <x v="7"/>
    <n v="1850"/>
    <s v="M"/>
    <s v="W"/>
    <x v="39"/>
    <x v="1"/>
  </r>
  <r>
    <x v="11"/>
    <x v="17"/>
    <x v="7"/>
    <n v="1850"/>
    <s v="M"/>
    <s v="W"/>
    <x v="44"/>
    <x v="2"/>
  </r>
  <r>
    <x v="11"/>
    <x v="17"/>
    <x v="7"/>
    <n v="1850"/>
    <s v="F"/>
    <s v="B"/>
    <x v="82"/>
    <x v="1"/>
  </r>
  <r>
    <x v="11"/>
    <x v="17"/>
    <x v="7"/>
    <n v="1850"/>
    <s v="M"/>
    <s v="B"/>
    <x v="74"/>
    <x v="1"/>
  </r>
  <r>
    <x v="11"/>
    <x v="18"/>
    <x v="7"/>
    <n v="1850"/>
    <s v="M"/>
    <s v="B"/>
    <x v="0"/>
    <x v="0"/>
  </r>
  <r>
    <x v="11"/>
    <x v="18"/>
    <x v="7"/>
    <n v="1850"/>
    <s v="F"/>
    <s v="W"/>
    <x v="14"/>
    <x v="2"/>
  </r>
  <r>
    <x v="11"/>
    <x v="29"/>
    <x v="7"/>
    <n v="1850"/>
    <s v="M"/>
    <s v="B"/>
    <x v="30"/>
    <x v="1"/>
  </r>
  <r>
    <x v="11"/>
    <x v="20"/>
    <x v="7"/>
    <n v="1850"/>
    <s v="F"/>
    <s v="B"/>
    <x v="0"/>
    <x v="0"/>
  </r>
  <r>
    <x v="11"/>
    <x v="20"/>
    <x v="7"/>
    <n v="1850"/>
    <s v="M"/>
    <s v="B"/>
    <x v="94"/>
    <x v="1"/>
  </r>
  <r>
    <x v="11"/>
    <x v="8"/>
    <x v="7"/>
    <n v="1850"/>
    <s v="F"/>
    <s v="B"/>
    <x v="0"/>
    <x v="0"/>
  </r>
  <r>
    <x v="11"/>
    <x v="8"/>
    <x v="7"/>
    <n v="1850"/>
    <s v="M"/>
    <s v="W"/>
    <x v="14"/>
    <x v="2"/>
  </r>
  <r>
    <x v="11"/>
    <x v="8"/>
    <x v="7"/>
    <n v="1850"/>
    <s v="F"/>
    <s v="W"/>
    <x v="6"/>
    <x v="1"/>
  </r>
  <r>
    <x v="11"/>
    <x v="21"/>
    <x v="7"/>
    <n v="1850"/>
    <s v="M"/>
    <s v="W"/>
    <x v="0"/>
    <x v="0"/>
  </r>
  <r>
    <x v="11"/>
    <x v="21"/>
    <x v="7"/>
    <n v="1850"/>
    <s v="M"/>
    <s v="W"/>
    <x v="0"/>
    <x v="0"/>
  </r>
  <r>
    <x v="11"/>
    <x v="21"/>
    <x v="7"/>
    <n v="1850"/>
    <s v="F"/>
    <s v="B"/>
    <x v="45"/>
    <x v="1"/>
  </r>
  <r>
    <x v="11"/>
    <x v="30"/>
    <x v="7"/>
    <n v="1850"/>
    <s v="M"/>
    <s v="W"/>
    <x v="30"/>
    <x v="1"/>
  </r>
  <r>
    <x v="11"/>
    <x v="1"/>
    <x v="7"/>
    <n v="1850"/>
    <s v="M"/>
    <s v="W"/>
    <x v="9"/>
    <x v="2"/>
  </r>
  <r>
    <x v="11"/>
    <x v="22"/>
    <x v="7"/>
    <n v="1850"/>
    <s v="M"/>
    <s v="B"/>
    <x v="0"/>
    <x v="0"/>
  </r>
  <r>
    <x v="11"/>
    <x v="22"/>
    <x v="7"/>
    <n v="1850"/>
    <m/>
    <s v="W"/>
    <x v="0"/>
    <x v="0"/>
  </r>
  <r>
    <x v="11"/>
    <x v="22"/>
    <x v="7"/>
    <n v="1850"/>
    <s v="F"/>
    <s v="B"/>
    <x v="36"/>
    <x v="2"/>
  </r>
  <r>
    <x v="11"/>
    <x v="22"/>
    <x v="7"/>
    <n v="1850"/>
    <m/>
    <s v="W"/>
    <x v="0"/>
    <x v="0"/>
  </r>
  <r>
    <x v="11"/>
    <x v="23"/>
    <x v="7"/>
    <n v="1850"/>
    <s v="F"/>
    <s v="W"/>
    <x v="0"/>
    <x v="0"/>
  </r>
  <r>
    <x v="11"/>
    <x v="10"/>
    <x v="7"/>
    <n v="1850"/>
    <s v="F"/>
    <s v="W"/>
    <x v="29"/>
    <x v="2"/>
  </r>
  <r>
    <x v="11"/>
    <x v="27"/>
    <x v="7"/>
    <n v="1850"/>
    <s v="M"/>
    <s v="W"/>
    <x v="71"/>
    <x v="1"/>
  </r>
  <r>
    <x v="11"/>
    <x v="27"/>
    <x v="7"/>
    <n v="1850"/>
    <s v="F"/>
    <s v="B"/>
    <x v="50"/>
    <x v="1"/>
  </r>
  <r>
    <x v="11"/>
    <x v="24"/>
    <x v="7"/>
    <n v="1850"/>
    <s v="M"/>
    <s v="W"/>
    <x v="64"/>
    <x v="1"/>
  </r>
  <r>
    <x v="11"/>
    <x v="24"/>
    <x v="7"/>
    <n v="1850"/>
    <s v="F"/>
    <s v="W"/>
    <x v="0"/>
    <x v="0"/>
  </r>
  <r>
    <x v="11"/>
    <x v="24"/>
    <x v="7"/>
    <n v="1850"/>
    <s v="M"/>
    <s v="W"/>
    <x v="0"/>
    <x v="0"/>
  </r>
  <r>
    <x v="11"/>
    <x v="11"/>
    <x v="7"/>
    <n v="1850"/>
    <m/>
    <m/>
    <x v="0"/>
    <x v="0"/>
  </r>
  <r>
    <x v="11"/>
    <x v="11"/>
    <x v="7"/>
    <n v="1850"/>
    <m/>
    <s v="W"/>
    <x v="0"/>
    <x v="0"/>
  </r>
  <r>
    <x v="11"/>
    <x v="11"/>
    <x v="7"/>
    <n v="1850"/>
    <s v="F"/>
    <m/>
    <x v="0"/>
    <x v="0"/>
  </r>
  <r>
    <x v="11"/>
    <x v="12"/>
    <x v="7"/>
    <n v="1850"/>
    <s v="M"/>
    <s v="B"/>
    <x v="29"/>
    <x v="2"/>
  </r>
  <r>
    <x v="11"/>
    <x v="28"/>
    <x v="7"/>
    <n v="1850"/>
    <s v="M"/>
    <s v="W"/>
    <x v="0"/>
    <x v="0"/>
  </r>
  <r>
    <x v="11"/>
    <x v="28"/>
    <x v="7"/>
    <n v="1850"/>
    <m/>
    <s v="W"/>
    <x v="0"/>
    <x v="0"/>
  </r>
  <r>
    <x v="11"/>
    <x v="0"/>
    <x v="7"/>
    <n v="1850"/>
    <s v="F"/>
    <s v="B"/>
    <x v="0"/>
    <x v="0"/>
  </r>
  <r>
    <x v="11"/>
    <x v="0"/>
    <x v="7"/>
    <n v="1850"/>
    <s v="M"/>
    <s v="W"/>
    <x v="0"/>
    <x v="0"/>
  </r>
  <r>
    <x v="5"/>
    <x v="15"/>
    <x v="7"/>
    <n v="1850"/>
    <s v="F"/>
    <s v="W"/>
    <x v="43"/>
    <x v="1"/>
  </r>
  <r>
    <x v="11"/>
    <x v="13"/>
    <x v="7"/>
    <n v="1850"/>
    <s v="M"/>
    <s v="W"/>
    <x v="11"/>
    <x v="1"/>
  </r>
  <r>
    <x v="11"/>
    <x v="14"/>
    <x v="7"/>
    <n v="1850"/>
    <s v="M"/>
    <s v="W"/>
    <x v="79"/>
    <x v="2"/>
  </r>
  <r>
    <x v="11"/>
    <x v="25"/>
    <x v="7"/>
    <n v="1850"/>
    <s v="M"/>
    <s v="B"/>
    <x v="65"/>
    <x v="2"/>
  </r>
  <r>
    <x v="11"/>
    <x v="15"/>
    <x v="7"/>
    <n v="1850"/>
    <s v="F"/>
    <s v="B"/>
    <x v="15"/>
    <x v="1"/>
  </r>
  <r>
    <x v="11"/>
    <x v="15"/>
    <x v="7"/>
    <n v="1850"/>
    <s v="M"/>
    <s v="B"/>
    <x v="3"/>
    <x v="1"/>
  </r>
  <r>
    <x v="11"/>
    <x v="15"/>
    <x v="7"/>
    <n v="1850"/>
    <s v="F"/>
    <s v="B"/>
    <x v="6"/>
    <x v="1"/>
  </r>
  <r>
    <x v="5"/>
    <x v="3"/>
    <x v="7"/>
    <n v="1850"/>
    <s v="M"/>
    <s v="W"/>
    <x v="46"/>
    <x v="1"/>
  </r>
  <r>
    <x v="5"/>
    <x v="5"/>
    <x v="7"/>
    <n v="1850"/>
    <s v="M"/>
    <s v="B"/>
    <x v="0"/>
    <x v="0"/>
  </r>
  <r>
    <x v="5"/>
    <x v="5"/>
    <x v="7"/>
    <n v="1850"/>
    <s v="F"/>
    <s v="B"/>
    <x v="71"/>
    <x v="1"/>
  </r>
  <r>
    <x v="5"/>
    <x v="16"/>
    <x v="7"/>
    <n v="1850"/>
    <s v="M"/>
    <s v="W"/>
    <x v="43"/>
    <x v="1"/>
  </r>
  <r>
    <x v="5"/>
    <x v="7"/>
    <x v="7"/>
    <n v="1850"/>
    <m/>
    <s v="B"/>
    <x v="0"/>
    <x v="0"/>
  </r>
  <r>
    <x v="5"/>
    <x v="7"/>
    <x v="7"/>
    <n v="1850"/>
    <m/>
    <s v="B"/>
    <x v="0"/>
    <x v="0"/>
  </r>
  <r>
    <x v="5"/>
    <x v="19"/>
    <x v="7"/>
    <n v="1850"/>
    <s v="F"/>
    <s v="W"/>
    <x v="0"/>
    <x v="0"/>
  </r>
  <r>
    <x v="5"/>
    <x v="19"/>
    <x v="7"/>
    <n v="1850"/>
    <s v="F"/>
    <s v="W"/>
    <x v="0"/>
    <x v="0"/>
  </r>
  <r>
    <x v="5"/>
    <x v="19"/>
    <x v="7"/>
    <n v="1850"/>
    <s v="M"/>
    <s v="B"/>
    <x v="30"/>
    <x v="1"/>
  </r>
  <r>
    <x v="5"/>
    <x v="29"/>
    <x v="7"/>
    <n v="1850"/>
    <s v="F"/>
    <s v="B"/>
    <x v="17"/>
    <x v="1"/>
  </r>
  <r>
    <x v="5"/>
    <x v="20"/>
    <x v="7"/>
    <n v="1850"/>
    <s v="F"/>
    <s v="B"/>
    <x v="77"/>
    <x v="1"/>
  </r>
  <r>
    <x v="5"/>
    <x v="8"/>
    <x v="7"/>
    <n v="1850"/>
    <s v="M"/>
    <s v="B"/>
    <x v="17"/>
    <x v="1"/>
  </r>
  <r>
    <x v="5"/>
    <x v="21"/>
    <x v="7"/>
    <n v="1850"/>
    <s v="M"/>
    <s v="W"/>
    <x v="40"/>
    <x v="2"/>
  </r>
  <r>
    <x v="5"/>
    <x v="30"/>
    <x v="7"/>
    <n v="1850"/>
    <s v="M"/>
    <s v="B"/>
    <x v="0"/>
    <x v="0"/>
  </r>
  <r>
    <x v="5"/>
    <x v="1"/>
    <x v="7"/>
    <n v="1850"/>
    <s v="F"/>
    <s v="B"/>
    <x v="0"/>
    <x v="0"/>
  </r>
  <r>
    <x v="5"/>
    <x v="22"/>
    <x v="7"/>
    <n v="1850"/>
    <s v="F"/>
    <s v="W"/>
    <x v="0"/>
    <x v="0"/>
  </r>
  <r>
    <x v="5"/>
    <x v="22"/>
    <x v="7"/>
    <n v="1850"/>
    <s v="M"/>
    <s v="W"/>
    <x v="3"/>
    <x v="1"/>
  </r>
  <r>
    <x v="5"/>
    <x v="22"/>
    <x v="7"/>
    <n v="1850"/>
    <s v="M"/>
    <s v="W"/>
    <x v="36"/>
    <x v="2"/>
  </r>
  <r>
    <x v="5"/>
    <x v="27"/>
    <x v="7"/>
    <n v="1850"/>
    <s v="M"/>
    <s v="W"/>
    <x v="37"/>
    <x v="2"/>
  </r>
  <r>
    <x v="5"/>
    <x v="24"/>
    <x v="7"/>
    <n v="1850"/>
    <s v="M"/>
    <s v="W"/>
    <x v="0"/>
    <x v="0"/>
  </r>
  <r>
    <x v="5"/>
    <x v="24"/>
    <x v="7"/>
    <n v="1850"/>
    <s v="F"/>
    <s v="W"/>
    <x v="32"/>
    <x v="2"/>
  </r>
  <r>
    <x v="5"/>
    <x v="11"/>
    <x v="7"/>
    <n v="1850"/>
    <s v="F"/>
    <s v="W"/>
    <x v="62"/>
    <x v="1"/>
  </r>
  <r>
    <x v="5"/>
    <x v="12"/>
    <x v="7"/>
    <n v="1850"/>
    <s v="F"/>
    <s v="W"/>
    <x v="0"/>
    <x v="0"/>
  </r>
  <r>
    <x v="5"/>
    <x v="28"/>
    <x v="7"/>
    <n v="1850"/>
    <m/>
    <s v="W"/>
    <x v="0"/>
    <x v="0"/>
  </r>
  <r>
    <x v="5"/>
    <x v="28"/>
    <x v="7"/>
    <n v="1850"/>
    <m/>
    <s v="W"/>
    <x v="0"/>
    <x v="0"/>
  </r>
  <r>
    <x v="5"/>
    <x v="13"/>
    <x v="7"/>
    <n v="1850"/>
    <s v="F"/>
    <s v="W"/>
    <x v="4"/>
    <x v="1"/>
  </r>
  <r>
    <x v="5"/>
    <x v="13"/>
    <x v="7"/>
    <n v="1850"/>
    <s v="M"/>
    <s v="B"/>
    <x v="0"/>
    <x v="0"/>
  </r>
  <r>
    <x v="5"/>
    <x v="13"/>
    <x v="7"/>
    <n v="1850"/>
    <s v="F"/>
    <s v="B"/>
    <x v="30"/>
    <x v="1"/>
  </r>
  <r>
    <x v="5"/>
    <x v="13"/>
    <x v="7"/>
    <n v="1850"/>
    <s v="F"/>
    <s v="W"/>
    <x v="55"/>
    <x v="1"/>
  </r>
  <r>
    <x v="5"/>
    <x v="14"/>
    <x v="7"/>
    <n v="1850"/>
    <s v="M"/>
    <s v="B"/>
    <x v="7"/>
    <x v="1"/>
  </r>
  <r>
    <x v="5"/>
    <x v="25"/>
    <x v="7"/>
    <n v="1850"/>
    <s v="M"/>
    <s v="W"/>
    <x v="73"/>
    <x v="1"/>
  </r>
  <r>
    <x v="5"/>
    <x v="15"/>
    <x v="7"/>
    <n v="1850"/>
    <s v="M"/>
    <s v="B"/>
    <x v="0"/>
    <x v="0"/>
  </r>
  <r>
    <x v="5"/>
    <x v="26"/>
    <x v="7"/>
    <n v="1850"/>
    <s v="M"/>
    <s v="W"/>
    <x v="63"/>
    <x v="1"/>
  </r>
  <r>
    <x v="5"/>
    <x v="26"/>
    <x v="7"/>
    <n v="1850"/>
    <s v="M"/>
    <s v="B"/>
    <x v="37"/>
    <x v="2"/>
  </r>
  <r>
    <x v="6"/>
    <x v="3"/>
    <x v="7"/>
    <n v="1850"/>
    <s v="M"/>
    <s v="B"/>
    <x v="0"/>
    <x v="0"/>
  </r>
  <r>
    <x v="6"/>
    <x v="4"/>
    <x v="7"/>
    <n v="1850"/>
    <s v="M"/>
    <s v="W"/>
    <x v="0"/>
    <x v="0"/>
  </r>
  <r>
    <x v="6"/>
    <x v="5"/>
    <x v="7"/>
    <n v="1850"/>
    <s v="M"/>
    <s v="W"/>
    <x v="5"/>
    <x v="1"/>
  </r>
  <r>
    <x v="6"/>
    <x v="7"/>
    <x v="7"/>
    <n v="1850"/>
    <s v="M"/>
    <s v="W"/>
    <x v="62"/>
    <x v="1"/>
  </r>
  <r>
    <x v="6"/>
    <x v="7"/>
    <x v="7"/>
    <n v="1850"/>
    <s v="F"/>
    <s v="W"/>
    <x v="81"/>
    <x v="1"/>
  </r>
  <r>
    <x v="6"/>
    <x v="7"/>
    <x v="7"/>
    <n v="1850"/>
    <s v="M"/>
    <s v="W"/>
    <x v="0"/>
    <x v="0"/>
  </r>
  <r>
    <x v="6"/>
    <x v="29"/>
    <x v="7"/>
    <n v="1850"/>
    <s v="F"/>
    <s v="W"/>
    <x v="11"/>
    <x v="1"/>
  </r>
  <r>
    <x v="6"/>
    <x v="29"/>
    <x v="7"/>
    <n v="1850"/>
    <s v="F"/>
    <s v="B"/>
    <x v="0"/>
    <x v="0"/>
  </r>
  <r>
    <x v="6"/>
    <x v="20"/>
    <x v="7"/>
    <n v="1850"/>
    <s v="F"/>
    <s v="W"/>
    <x v="0"/>
    <x v="0"/>
  </r>
  <r>
    <x v="6"/>
    <x v="20"/>
    <x v="7"/>
    <n v="1850"/>
    <s v="M"/>
    <s v="B"/>
    <x v="40"/>
    <x v="2"/>
  </r>
  <r>
    <x v="6"/>
    <x v="8"/>
    <x v="7"/>
    <n v="1850"/>
    <s v="F"/>
    <s v="B"/>
    <x v="13"/>
    <x v="2"/>
  </r>
  <r>
    <x v="6"/>
    <x v="8"/>
    <x v="7"/>
    <n v="1850"/>
    <s v="M"/>
    <s v="B"/>
    <x v="0"/>
    <x v="0"/>
  </r>
  <r>
    <x v="6"/>
    <x v="21"/>
    <x v="7"/>
    <n v="1850"/>
    <s v="F"/>
    <s v="B"/>
    <x v="30"/>
    <x v="1"/>
  </r>
  <r>
    <x v="6"/>
    <x v="30"/>
    <x v="7"/>
    <n v="1850"/>
    <s v="M"/>
    <s v="W"/>
    <x v="0"/>
    <x v="0"/>
  </r>
  <r>
    <x v="6"/>
    <x v="30"/>
    <x v="7"/>
    <n v="1850"/>
    <s v="M"/>
    <s v="W"/>
    <x v="25"/>
    <x v="1"/>
  </r>
  <r>
    <x v="6"/>
    <x v="1"/>
    <x v="7"/>
    <n v="1850"/>
    <s v="F"/>
    <s v="B"/>
    <x v="3"/>
    <x v="1"/>
  </r>
  <r>
    <x v="6"/>
    <x v="1"/>
    <x v="7"/>
    <n v="1850"/>
    <s v="F"/>
    <s v="B"/>
    <x v="28"/>
    <x v="1"/>
  </r>
  <r>
    <x v="6"/>
    <x v="10"/>
    <x v="7"/>
    <n v="1850"/>
    <s v="M"/>
    <s v="B"/>
    <x v="62"/>
    <x v="1"/>
  </r>
  <r>
    <x v="6"/>
    <x v="27"/>
    <x v="7"/>
    <n v="1850"/>
    <s v="F"/>
    <s v="B"/>
    <x v="0"/>
    <x v="0"/>
  </r>
  <r>
    <x v="6"/>
    <x v="27"/>
    <x v="7"/>
    <n v="1850"/>
    <s v="M"/>
    <s v="B"/>
    <x v="0"/>
    <x v="0"/>
  </r>
  <r>
    <x v="6"/>
    <x v="27"/>
    <x v="7"/>
    <n v="1850"/>
    <s v="F"/>
    <s v="W"/>
    <x v="86"/>
    <x v="1"/>
  </r>
  <r>
    <x v="6"/>
    <x v="27"/>
    <x v="7"/>
    <n v="1850"/>
    <s v="M"/>
    <s v="W"/>
    <x v="0"/>
    <x v="0"/>
  </r>
  <r>
    <x v="6"/>
    <x v="24"/>
    <x v="7"/>
    <n v="1850"/>
    <s v="M"/>
    <s v="W"/>
    <x v="0"/>
    <x v="0"/>
  </r>
  <r>
    <x v="6"/>
    <x v="12"/>
    <x v="7"/>
    <n v="1850"/>
    <s v="F"/>
    <s v="W"/>
    <x v="69"/>
    <x v="1"/>
  </r>
  <r>
    <x v="6"/>
    <x v="28"/>
    <x v="7"/>
    <n v="1850"/>
    <s v="M"/>
    <s v="B"/>
    <x v="0"/>
    <x v="0"/>
  </r>
  <r>
    <x v="6"/>
    <x v="28"/>
    <x v="7"/>
    <n v="1850"/>
    <s v="M"/>
    <s v="W"/>
    <x v="0"/>
    <x v="0"/>
  </r>
  <r>
    <x v="6"/>
    <x v="0"/>
    <x v="7"/>
    <n v="1850"/>
    <s v="F"/>
    <s v="B"/>
    <x v="0"/>
    <x v="0"/>
  </r>
  <r>
    <x v="6"/>
    <x v="13"/>
    <x v="7"/>
    <n v="1850"/>
    <s v="M"/>
    <s v="B"/>
    <x v="86"/>
    <x v="1"/>
  </r>
  <r>
    <x v="6"/>
    <x v="14"/>
    <x v="7"/>
    <n v="1850"/>
    <s v="F"/>
    <s v="W"/>
    <x v="23"/>
    <x v="1"/>
  </r>
  <r>
    <x v="6"/>
    <x v="25"/>
    <x v="7"/>
    <n v="1850"/>
    <s v="F"/>
    <s v="W"/>
    <x v="0"/>
    <x v="0"/>
  </r>
  <r>
    <x v="6"/>
    <x v="25"/>
    <x v="7"/>
    <n v="1850"/>
    <s v="F"/>
    <s v="B"/>
    <x v="0"/>
    <x v="0"/>
  </r>
  <r>
    <x v="6"/>
    <x v="25"/>
    <x v="7"/>
    <n v="1850"/>
    <s v="M"/>
    <s v="B"/>
    <x v="0"/>
    <x v="0"/>
  </r>
  <r>
    <x v="6"/>
    <x v="15"/>
    <x v="7"/>
    <n v="1850"/>
    <s v="M"/>
    <s v="W"/>
    <x v="0"/>
    <x v="0"/>
  </r>
  <r>
    <x v="6"/>
    <x v="26"/>
    <x v="7"/>
    <n v="1850"/>
    <s v="M"/>
    <s v="B"/>
    <x v="0"/>
    <x v="0"/>
  </r>
  <r>
    <x v="6"/>
    <x v="26"/>
    <x v="7"/>
    <n v="1850"/>
    <s v="M"/>
    <s v="W"/>
    <x v="12"/>
    <x v="1"/>
  </r>
  <r>
    <x v="6"/>
    <x v="26"/>
    <x v="7"/>
    <n v="1850"/>
    <s v="F"/>
    <s v="W"/>
    <x v="47"/>
    <x v="1"/>
  </r>
  <r>
    <x v="7"/>
    <x v="3"/>
    <x v="7"/>
    <n v="1850"/>
    <s v="F"/>
    <s v="W"/>
    <x v="0"/>
    <x v="0"/>
  </r>
  <r>
    <x v="7"/>
    <x v="3"/>
    <x v="7"/>
    <n v="1850"/>
    <s v="F"/>
    <s v="W"/>
    <x v="0"/>
    <x v="0"/>
  </r>
  <r>
    <x v="7"/>
    <x v="3"/>
    <x v="7"/>
    <n v="1850"/>
    <s v="F"/>
    <s v="W"/>
    <x v="17"/>
    <x v="1"/>
  </r>
  <r>
    <x v="7"/>
    <x v="4"/>
    <x v="7"/>
    <n v="1850"/>
    <m/>
    <s v="W"/>
    <x v="0"/>
    <x v="0"/>
  </r>
  <r>
    <x v="7"/>
    <x v="5"/>
    <x v="7"/>
    <n v="1850"/>
    <s v="M"/>
    <s v="B"/>
    <x v="0"/>
    <x v="0"/>
  </r>
  <r>
    <x v="7"/>
    <x v="16"/>
    <x v="7"/>
    <n v="1850"/>
    <s v="M"/>
    <s v="W"/>
    <x v="0"/>
    <x v="0"/>
  </r>
  <r>
    <x v="7"/>
    <x v="16"/>
    <x v="7"/>
    <n v="1850"/>
    <s v="F"/>
    <s v="W"/>
    <x v="0"/>
    <x v="0"/>
  </r>
  <r>
    <x v="7"/>
    <x v="7"/>
    <x v="7"/>
    <n v="1850"/>
    <s v="M"/>
    <s v="W"/>
    <x v="37"/>
    <x v="2"/>
  </r>
  <r>
    <x v="7"/>
    <x v="18"/>
    <x v="7"/>
    <n v="1850"/>
    <s v="M"/>
    <s v="W"/>
    <x v="93"/>
    <x v="1"/>
  </r>
  <r>
    <x v="7"/>
    <x v="18"/>
    <x v="7"/>
    <n v="1850"/>
    <s v="M"/>
    <s v="W"/>
    <x v="0"/>
    <x v="0"/>
  </r>
  <r>
    <x v="7"/>
    <x v="19"/>
    <x v="7"/>
    <n v="1850"/>
    <s v="M"/>
    <s v="B"/>
    <x v="20"/>
    <x v="1"/>
  </r>
  <r>
    <x v="7"/>
    <x v="29"/>
    <x v="7"/>
    <n v="1850"/>
    <s v="F"/>
    <s v="B"/>
    <x v="21"/>
    <x v="1"/>
  </r>
  <r>
    <x v="7"/>
    <x v="20"/>
    <x v="7"/>
    <n v="1850"/>
    <s v="F"/>
    <s v="W"/>
    <x v="20"/>
    <x v="1"/>
  </r>
  <r>
    <x v="7"/>
    <x v="8"/>
    <x v="7"/>
    <n v="1850"/>
    <s v="F"/>
    <s v="B"/>
    <x v="61"/>
    <x v="1"/>
  </r>
  <r>
    <x v="7"/>
    <x v="30"/>
    <x v="7"/>
    <n v="1850"/>
    <s v="M"/>
    <s v="W"/>
    <x v="0"/>
    <x v="0"/>
  </r>
  <r>
    <x v="7"/>
    <x v="22"/>
    <x v="7"/>
    <n v="1850"/>
    <s v="F"/>
    <s v="W"/>
    <x v="0"/>
    <x v="0"/>
  </r>
  <r>
    <x v="7"/>
    <x v="10"/>
    <x v="7"/>
    <n v="1850"/>
    <s v="F"/>
    <s v="W"/>
    <x v="71"/>
    <x v="1"/>
  </r>
  <r>
    <x v="7"/>
    <x v="10"/>
    <x v="7"/>
    <n v="1850"/>
    <s v="M"/>
    <s v="B"/>
    <x v="22"/>
    <x v="1"/>
  </r>
  <r>
    <x v="7"/>
    <x v="24"/>
    <x v="7"/>
    <n v="1850"/>
    <s v="F"/>
    <s v="B"/>
    <x v="0"/>
    <x v="0"/>
  </r>
  <r>
    <x v="7"/>
    <x v="11"/>
    <x v="7"/>
    <n v="1850"/>
    <s v="F"/>
    <s v="B"/>
    <x v="11"/>
    <x v="1"/>
  </r>
  <r>
    <x v="7"/>
    <x v="11"/>
    <x v="7"/>
    <n v="1850"/>
    <s v="M"/>
    <s v="W"/>
    <x v="6"/>
    <x v="1"/>
  </r>
  <r>
    <x v="7"/>
    <x v="28"/>
    <x v="7"/>
    <n v="1850"/>
    <s v="M &amp; F"/>
    <s v="W"/>
    <x v="0"/>
    <x v="0"/>
  </r>
  <r>
    <x v="7"/>
    <x v="13"/>
    <x v="7"/>
    <n v="1850"/>
    <s v="M"/>
    <s v="B"/>
    <x v="0"/>
    <x v="0"/>
  </r>
  <r>
    <x v="7"/>
    <x v="13"/>
    <x v="7"/>
    <n v="1850"/>
    <s v="M"/>
    <s v="B"/>
    <x v="0"/>
    <x v="0"/>
  </r>
  <r>
    <x v="7"/>
    <x v="14"/>
    <x v="7"/>
    <n v="1850"/>
    <s v="F"/>
    <s v="W"/>
    <x v="28"/>
    <x v="1"/>
  </r>
  <r>
    <x v="7"/>
    <x v="14"/>
    <x v="7"/>
    <n v="1850"/>
    <s v="M"/>
    <s v="B"/>
    <x v="0"/>
    <x v="0"/>
  </r>
  <r>
    <x v="7"/>
    <x v="14"/>
    <x v="7"/>
    <n v="1850"/>
    <s v="F"/>
    <s v="B"/>
    <x v="0"/>
    <x v="0"/>
  </r>
  <r>
    <x v="7"/>
    <x v="25"/>
    <x v="7"/>
    <n v="1850"/>
    <s v="F"/>
    <s v="W"/>
    <x v="50"/>
    <x v="1"/>
  </r>
  <r>
    <x v="1"/>
    <x v="2"/>
    <x v="7"/>
    <n v="1850"/>
    <s v="M"/>
    <s v="B"/>
    <x v="35"/>
    <x v="2"/>
  </r>
  <r>
    <x v="1"/>
    <x v="2"/>
    <x v="7"/>
    <n v="1850"/>
    <s v="M"/>
    <s v="W"/>
    <x v="21"/>
    <x v="1"/>
  </r>
  <r>
    <x v="1"/>
    <x v="3"/>
    <x v="7"/>
    <n v="1850"/>
    <s v="F"/>
    <s v="W"/>
    <x v="6"/>
    <x v="1"/>
  </r>
  <r>
    <x v="1"/>
    <x v="6"/>
    <x v="7"/>
    <n v="1850"/>
    <s v="M"/>
    <s v="W"/>
    <x v="47"/>
    <x v="1"/>
  </r>
  <r>
    <x v="1"/>
    <x v="17"/>
    <x v="7"/>
    <n v="1850"/>
    <s v="F"/>
    <s v="B"/>
    <x v="0"/>
    <x v="0"/>
  </r>
  <r>
    <x v="1"/>
    <x v="17"/>
    <x v="7"/>
    <n v="1850"/>
    <m/>
    <s v="W"/>
    <x v="0"/>
    <x v="0"/>
  </r>
  <r>
    <x v="1"/>
    <x v="7"/>
    <x v="7"/>
    <n v="1850"/>
    <s v="M"/>
    <s v="W"/>
    <x v="47"/>
    <x v="1"/>
  </r>
  <r>
    <x v="1"/>
    <x v="29"/>
    <x v="7"/>
    <n v="1850"/>
    <s v="F"/>
    <s v="W"/>
    <x v="6"/>
    <x v="1"/>
  </r>
  <r>
    <x v="1"/>
    <x v="29"/>
    <x v="7"/>
    <n v="1850"/>
    <s v="M"/>
    <s v="B"/>
    <x v="0"/>
    <x v="0"/>
  </r>
  <r>
    <x v="1"/>
    <x v="20"/>
    <x v="7"/>
    <n v="1850"/>
    <s v="M"/>
    <s v="B"/>
    <x v="77"/>
    <x v="1"/>
  </r>
  <r>
    <x v="1"/>
    <x v="21"/>
    <x v="7"/>
    <n v="1850"/>
    <s v="M"/>
    <s v="W"/>
    <x v="22"/>
    <x v="1"/>
  </r>
  <r>
    <x v="1"/>
    <x v="21"/>
    <x v="7"/>
    <n v="1850"/>
    <s v="F"/>
    <s v="W"/>
    <x v="0"/>
    <x v="0"/>
  </r>
  <r>
    <x v="1"/>
    <x v="9"/>
    <x v="7"/>
    <n v="1850"/>
    <s v="F"/>
    <s v="W"/>
    <x v="0"/>
    <x v="0"/>
  </r>
  <r>
    <x v="1"/>
    <x v="30"/>
    <x v="7"/>
    <n v="1850"/>
    <s v="F"/>
    <s v="W"/>
    <x v="0"/>
    <x v="0"/>
  </r>
  <r>
    <x v="1"/>
    <x v="1"/>
    <x v="7"/>
    <n v="1850"/>
    <s v="F"/>
    <s v="W"/>
    <x v="79"/>
    <x v="2"/>
  </r>
  <r>
    <x v="1"/>
    <x v="22"/>
    <x v="7"/>
    <n v="1850"/>
    <s v="F"/>
    <s v="B"/>
    <x v="62"/>
    <x v="1"/>
  </r>
  <r>
    <x v="1"/>
    <x v="23"/>
    <x v="7"/>
    <n v="1850"/>
    <s v="M"/>
    <s v="W"/>
    <x v="0"/>
    <x v="0"/>
  </r>
  <r>
    <x v="1"/>
    <x v="24"/>
    <x v="7"/>
    <n v="1850"/>
    <s v="M"/>
    <s v="W"/>
    <x v="0"/>
    <x v="0"/>
  </r>
  <r>
    <x v="1"/>
    <x v="24"/>
    <x v="7"/>
    <n v="1850"/>
    <s v="M"/>
    <s v="W"/>
    <x v="0"/>
    <x v="0"/>
  </r>
  <r>
    <x v="1"/>
    <x v="11"/>
    <x v="7"/>
    <n v="1850"/>
    <s v="F"/>
    <s v="W"/>
    <x v="5"/>
    <x v="1"/>
  </r>
  <r>
    <x v="1"/>
    <x v="13"/>
    <x v="7"/>
    <n v="1850"/>
    <s v="F"/>
    <s v="W"/>
    <x v="2"/>
    <x v="1"/>
  </r>
  <r>
    <x v="1"/>
    <x v="13"/>
    <x v="7"/>
    <n v="1850"/>
    <s v="M"/>
    <s v="W"/>
    <x v="3"/>
    <x v="1"/>
  </r>
  <r>
    <x v="1"/>
    <x v="14"/>
    <x v="7"/>
    <n v="1850"/>
    <s v="F"/>
    <s v="B"/>
    <x v="62"/>
    <x v="1"/>
  </r>
  <r>
    <x v="1"/>
    <x v="25"/>
    <x v="7"/>
    <n v="1850"/>
    <s v="F"/>
    <s v="W"/>
    <x v="0"/>
    <x v="0"/>
  </r>
  <r>
    <x v="1"/>
    <x v="15"/>
    <x v="7"/>
    <n v="1850"/>
    <s v="M"/>
    <s v="W"/>
    <x v="82"/>
    <x v="1"/>
  </r>
  <r>
    <x v="1"/>
    <x v="15"/>
    <x v="7"/>
    <n v="1850"/>
    <s v="F"/>
    <s v="W"/>
    <x v="0"/>
    <x v="0"/>
  </r>
  <r>
    <x v="1"/>
    <x v="26"/>
    <x v="7"/>
    <n v="1850"/>
    <s v="F"/>
    <s v="W"/>
    <x v="7"/>
    <x v="1"/>
  </r>
  <r>
    <x v="8"/>
    <x v="2"/>
    <x v="7"/>
    <n v="1850"/>
    <m/>
    <s v="B"/>
    <x v="0"/>
    <x v="0"/>
  </r>
  <r>
    <x v="8"/>
    <x v="2"/>
    <x v="7"/>
    <n v="1850"/>
    <s v="M"/>
    <s v="W"/>
    <x v="62"/>
    <x v="1"/>
  </r>
  <r>
    <x v="8"/>
    <x v="3"/>
    <x v="7"/>
    <n v="1850"/>
    <s v="F"/>
    <s v="W"/>
    <x v="0"/>
    <x v="0"/>
  </r>
  <r>
    <x v="8"/>
    <x v="4"/>
    <x v="7"/>
    <n v="1850"/>
    <s v="F"/>
    <s v="B"/>
    <x v="22"/>
    <x v="1"/>
  </r>
  <r>
    <x v="8"/>
    <x v="5"/>
    <x v="7"/>
    <n v="1850"/>
    <s v="M"/>
    <s v="W"/>
    <x v="0"/>
    <x v="0"/>
  </r>
  <r>
    <x v="8"/>
    <x v="6"/>
    <x v="7"/>
    <n v="1850"/>
    <m/>
    <s v="W"/>
    <x v="0"/>
    <x v="0"/>
  </r>
  <r>
    <x v="8"/>
    <x v="17"/>
    <x v="7"/>
    <n v="1850"/>
    <s v="F"/>
    <s v="W"/>
    <x v="59"/>
    <x v="2"/>
  </r>
  <r>
    <x v="8"/>
    <x v="17"/>
    <x v="7"/>
    <n v="1850"/>
    <s v="F"/>
    <s v="W"/>
    <x v="9"/>
    <x v="2"/>
  </r>
  <r>
    <x v="8"/>
    <x v="7"/>
    <x v="7"/>
    <n v="1850"/>
    <s v="F"/>
    <s v="W"/>
    <x v="0"/>
    <x v="0"/>
  </r>
  <r>
    <x v="8"/>
    <x v="20"/>
    <x v="7"/>
    <n v="1850"/>
    <s v="F"/>
    <s v="W"/>
    <x v="59"/>
    <x v="2"/>
  </r>
  <r>
    <x v="8"/>
    <x v="20"/>
    <x v="7"/>
    <n v="1850"/>
    <s v="F"/>
    <s v="W"/>
    <x v="9"/>
    <x v="2"/>
  </r>
  <r>
    <x v="8"/>
    <x v="30"/>
    <x v="7"/>
    <n v="1850"/>
    <s v="F"/>
    <s v="W"/>
    <x v="19"/>
    <x v="1"/>
  </r>
  <r>
    <x v="8"/>
    <x v="1"/>
    <x v="7"/>
    <n v="1850"/>
    <s v="F"/>
    <s v="W"/>
    <x v="19"/>
    <x v="1"/>
  </r>
  <r>
    <x v="8"/>
    <x v="1"/>
    <x v="7"/>
    <n v="1850"/>
    <s v="M"/>
    <s v="W"/>
    <x v="77"/>
    <x v="1"/>
  </r>
  <r>
    <x v="8"/>
    <x v="22"/>
    <x v="7"/>
    <n v="1850"/>
    <s v="M"/>
    <s v="W"/>
    <x v="80"/>
    <x v="1"/>
  </r>
  <r>
    <x v="8"/>
    <x v="23"/>
    <x v="7"/>
    <n v="1850"/>
    <s v="M"/>
    <s v="B"/>
    <x v="82"/>
    <x v="1"/>
  </r>
  <r>
    <x v="8"/>
    <x v="23"/>
    <x v="7"/>
    <n v="1850"/>
    <s v="F"/>
    <s v="B"/>
    <x v="9"/>
    <x v="2"/>
  </r>
  <r>
    <x v="8"/>
    <x v="23"/>
    <x v="7"/>
    <n v="1850"/>
    <s v="M"/>
    <s v="W"/>
    <x v="28"/>
    <x v="1"/>
  </r>
  <r>
    <x v="8"/>
    <x v="27"/>
    <x v="7"/>
    <n v="1850"/>
    <m/>
    <s v="W"/>
    <x v="0"/>
    <x v="0"/>
  </r>
  <r>
    <x v="8"/>
    <x v="24"/>
    <x v="7"/>
    <n v="1850"/>
    <m/>
    <s v="W"/>
    <x v="0"/>
    <x v="0"/>
  </r>
  <r>
    <x v="8"/>
    <x v="24"/>
    <x v="7"/>
    <n v="1850"/>
    <s v="M"/>
    <s v="W"/>
    <x v="94"/>
    <x v="1"/>
  </r>
  <r>
    <x v="8"/>
    <x v="11"/>
    <x v="7"/>
    <n v="1850"/>
    <s v="M"/>
    <s v="B"/>
    <x v="68"/>
    <x v="1"/>
  </r>
  <r>
    <x v="8"/>
    <x v="28"/>
    <x v="7"/>
    <n v="1850"/>
    <s v="M"/>
    <s v="B"/>
    <x v="0"/>
    <x v="0"/>
  </r>
  <r>
    <x v="8"/>
    <x v="0"/>
    <x v="7"/>
    <n v="1850"/>
    <s v="M"/>
    <s v="W"/>
    <x v="0"/>
    <x v="0"/>
  </r>
  <r>
    <x v="8"/>
    <x v="0"/>
    <x v="7"/>
    <n v="1850"/>
    <s v="F"/>
    <s v="W"/>
    <x v="77"/>
    <x v="1"/>
  </r>
  <r>
    <x v="8"/>
    <x v="13"/>
    <x v="7"/>
    <n v="1850"/>
    <s v="M"/>
    <s v="W"/>
    <x v="3"/>
    <x v="1"/>
  </r>
  <r>
    <x v="8"/>
    <x v="13"/>
    <x v="7"/>
    <n v="1850"/>
    <s v="M"/>
    <s v="W"/>
    <x v="0"/>
    <x v="0"/>
  </r>
  <r>
    <x v="8"/>
    <x v="13"/>
    <x v="7"/>
    <n v="1850"/>
    <s v="F"/>
    <s v="W"/>
    <x v="0"/>
    <x v="0"/>
  </r>
  <r>
    <x v="8"/>
    <x v="13"/>
    <x v="7"/>
    <n v="1850"/>
    <s v="M"/>
    <s v="W"/>
    <x v="0"/>
    <x v="0"/>
  </r>
  <r>
    <x v="8"/>
    <x v="14"/>
    <x v="7"/>
    <n v="1850"/>
    <s v="M"/>
    <s v="W"/>
    <x v="89"/>
    <x v="1"/>
  </r>
  <r>
    <x v="8"/>
    <x v="25"/>
    <x v="7"/>
    <n v="1850"/>
    <s v="M"/>
    <s v="W"/>
    <x v="65"/>
    <x v="2"/>
  </r>
  <r>
    <x v="8"/>
    <x v="25"/>
    <x v="7"/>
    <n v="1850"/>
    <s v="M"/>
    <s v="W"/>
    <x v="0"/>
    <x v="0"/>
  </r>
  <r>
    <x v="8"/>
    <x v="25"/>
    <x v="7"/>
    <n v="1850"/>
    <s v="F"/>
    <s v="W"/>
    <x v="19"/>
    <x v="1"/>
  </r>
  <r>
    <x v="8"/>
    <x v="25"/>
    <x v="7"/>
    <n v="1850"/>
    <s v="M"/>
    <s v="W"/>
    <x v="0"/>
    <x v="0"/>
  </r>
  <r>
    <x v="2"/>
    <x v="2"/>
    <x v="8"/>
    <n v="1850"/>
    <s v="F"/>
    <s v="W"/>
    <x v="3"/>
    <x v="1"/>
  </r>
  <r>
    <x v="2"/>
    <x v="3"/>
    <x v="8"/>
    <n v="1850"/>
    <s v="M"/>
    <s v="B"/>
    <x v="36"/>
    <x v="2"/>
  </r>
  <r>
    <x v="2"/>
    <x v="4"/>
    <x v="8"/>
    <n v="1850"/>
    <s v="F"/>
    <s v="B"/>
    <x v="0"/>
    <x v="0"/>
  </r>
  <r>
    <x v="2"/>
    <x v="4"/>
    <x v="8"/>
    <n v="1850"/>
    <s v="M"/>
    <s v="W"/>
    <x v="0"/>
    <x v="0"/>
  </r>
  <r>
    <x v="2"/>
    <x v="5"/>
    <x v="8"/>
    <n v="1850"/>
    <s v="F"/>
    <s v="W"/>
    <x v="62"/>
    <x v="1"/>
  </r>
  <r>
    <x v="2"/>
    <x v="5"/>
    <x v="8"/>
    <n v="1850"/>
    <s v="M"/>
    <s v="W"/>
    <x v="0"/>
    <x v="0"/>
  </r>
  <r>
    <x v="2"/>
    <x v="16"/>
    <x v="8"/>
    <n v="1850"/>
    <s v="M"/>
    <s v="B"/>
    <x v="0"/>
    <x v="0"/>
  </r>
  <r>
    <x v="2"/>
    <x v="16"/>
    <x v="8"/>
    <n v="1850"/>
    <s v="F"/>
    <s v="B"/>
    <x v="0"/>
    <x v="0"/>
  </r>
  <r>
    <x v="2"/>
    <x v="16"/>
    <x v="8"/>
    <n v="1850"/>
    <s v="M"/>
    <s v="B"/>
    <x v="0"/>
    <x v="0"/>
  </r>
  <r>
    <x v="2"/>
    <x v="17"/>
    <x v="8"/>
    <n v="1850"/>
    <s v="M"/>
    <s v="W"/>
    <x v="12"/>
    <x v="1"/>
  </r>
  <r>
    <x v="2"/>
    <x v="18"/>
    <x v="8"/>
    <n v="1850"/>
    <s v="M"/>
    <s v="W"/>
    <x v="0"/>
    <x v="0"/>
  </r>
  <r>
    <x v="2"/>
    <x v="18"/>
    <x v="8"/>
    <n v="1850"/>
    <s v="M"/>
    <s v="B"/>
    <x v="7"/>
    <x v="1"/>
  </r>
  <r>
    <x v="2"/>
    <x v="18"/>
    <x v="8"/>
    <n v="1850"/>
    <s v="M"/>
    <s v="W"/>
    <x v="22"/>
    <x v="1"/>
  </r>
  <r>
    <x v="2"/>
    <x v="19"/>
    <x v="8"/>
    <n v="1850"/>
    <s v="F"/>
    <s v="B"/>
    <x v="1"/>
    <x v="1"/>
  </r>
  <r>
    <x v="2"/>
    <x v="29"/>
    <x v="8"/>
    <n v="1850"/>
    <s v="F"/>
    <s v="W"/>
    <x v="39"/>
    <x v="1"/>
  </r>
  <r>
    <x v="2"/>
    <x v="20"/>
    <x v="8"/>
    <n v="1850"/>
    <s v="F"/>
    <s v="B"/>
    <x v="0"/>
    <x v="0"/>
  </r>
  <r>
    <x v="2"/>
    <x v="8"/>
    <x v="8"/>
    <n v="1850"/>
    <s v="F"/>
    <s v="B"/>
    <x v="0"/>
    <x v="0"/>
  </r>
  <r>
    <x v="2"/>
    <x v="8"/>
    <x v="8"/>
    <n v="1850"/>
    <s v="M"/>
    <s v="W"/>
    <x v="77"/>
    <x v="1"/>
  </r>
  <r>
    <x v="2"/>
    <x v="9"/>
    <x v="8"/>
    <n v="1850"/>
    <s v="F"/>
    <s v="W"/>
    <x v="4"/>
    <x v="1"/>
  </r>
  <r>
    <x v="2"/>
    <x v="30"/>
    <x v="8"/>
    <n v="1850"/>
    <s v="M"/>
    <s v="B"/>
    <x v="66"/>
    <x v="1"/>
  </r>
  <r>
    <x v="2"/>
    <x v="30"/>
    <x v="8"/>
    <n v="1850"/>
    <s v="M"/>
    <s v="B"/>
    <x v="20"/>
    <x v="1"/>
  </r>
  <r>
    <x v="2"/>
    <x v="30"/>
    <x v="8"/>
    <n v="1850"/>
    <s v="M"/>
    <s v="B"/>
    <x v="31"/>
    <x v="1"/>
  </r>
  <r>
    <x v="2"/>
    <x v="1"/>
    <x v="8"/>
    <n v="1850"/>
    <s v="F"/>
    <s v="B"/>
    <x v="15"/>
    <x v="1"/>
  </r>
  <r>
    <x v="2"/>
    <x v="22"/>
    <x v="8"/>
    <n v="1850"/>
    <s v="M"/>
    <s v="W"/>
    <x v="0"/>
    <x v="0"/>
  </r>
  <r>
    <x v="2"/>
    <x v="23"/>
    <x v="8"/>
    <n v="1850"/>
    <s v="F"/>
    <s v="B"/>
    <x v="17"/>
    <x v="1"/>
  </r>
  <r>
    <x v="2"/>
    <x v="23"/>
    <x v="8"/>
    <n v="1850"/>
    <s v="F"/>
    <s v="B"/>
    <x v="35"/>
    <x v="2"/>
  </r>
  <r>
    <x v="2"/>
    <x v="10"/>
    <x v="8"/>
    <n v="1850"/>
    <s v="M"/>
    <s v="W"/>
    <x v="0"/>
    <x v="0"/>
  </r>
  <r>
    <x v="2"/>
    <x v="10"/>
    <x v="8"/>
    <n v="1850"/>
    <s v="M"/>
    <s v="W"/>
    <x v="0"/>
    <x v="0"/>
  </r>
  <r>
    <x v="2"/>
    <x v="27"/>
    <x v="8"/>
    <n v="1850"/>
    <s v="M"/>
    <s v="W"/>
    <x v="28"/>
    <x v="1"/>
  </r>
  <r>
    <x v="2"/>
    <x v="27"/>
    <x v="8"/>
    <n v="1850"/>
    <s v="M"/>
    <s v="W"/>
    <x v="0"/>
    <x v="0"/>
  </r>
  <r>
    <x v="2"/>
    <x v="27"/>
    <x v="8"/>
    <n v="1850"/>
    <s v="M"/>
    <s v="W"/>
    <x v="11"/>
    <x v="1"/>
  </r>
  <r>
    <x v="2"/>
    <x v="27"/>
    <x v="8"/>
    <n v="1850"/>
    <s v="M"/>
    <s v="W"/>
    <x v="9"/>
    <x v="2"/>
  </r>
  <r>
    <x v="2"/>
    <x v="27"/>
    <x v="8"/>
    <n v="1850"/>
    <s v="M"/>
    <s v="W"/>
    <x v="14"/>
    <x v="2"/>
  </r>
  <r>
    <x v="2"/>
    <x v="27"/>
    <x v="8"/>
    <n v="1850"/>
    <s v="M"/>
    <s v="W"/>
    <x v="14"/>
    <x v="2"/>
  </r>
  <r>
    <x v="2"/>
    <x v="24"/>
    <x v="8"/>
    <n v="1850"/>
    <s v="F"/>
    <s v="W"/>
    <x v="46"/>
    <x v="1"/>
  </r>
  <r>
    <x v="2"/>
    <x v="11"/>
    <x v="8"/>
    <n v="1850"/>
    <s v="M"/>
    <s v="W"/>
    <x v="0"/>
    <x v="0"/>
  </r>
  <r>
    <x v="2"/>
    <x v="0"/>
    <x v="8"/>
    <n v="1850"/>
    <s v="M"/>
    <s v="W"/>
    <x v="25"/>
    <x v="1"/>
  </r>
  <r>
    <x v="2"/>
    <x v="0"/>
    <x v="8"/>
    <n v="1850"/>
    <s v="M"/>
    <s v="B"/>
    <x v="0"/>
    <x v="0"/>
  </r>
  <r>
    <x v="2"/>
    <x v="14"/>
    <x v="8"/>
    <n v="1850"/>
    <s v="F"/>
    <s v="W"/>
    <x v="0"/>
    <x v="0"/>
  </r>
  <r>
    <x v="2"/>
    <x v="14"/>
    <x v="8"/>
    <n v="1850"/>
    <s v="M"/>
    <s v="W"/>
    <x v="11"/>
    <x v="1"/>
  </r>
  <r>
    <x v="2"/>
    <x v="14"/>
    <x v="8"/>
    <n v="1850"/>
    <s v="M"/>
    <s v="W"/>
    <x v="94"/>
    <x v="1"/>
  </r>
  <r>
    <x v="2"/>
    <x v="15"/>
    <x v="8"/>
    <n v="1850"/>
    <s v="F"/>
    <s v="W"/>
    <x v="22"/>
    <x v="1"/>
  </r>
  <r>
    <x v="2"/>
    <x v="15"/>
    <x v="8"/>
    <n v="1850"/>
    <s v="M"/>
    <s v="B"/>
    <x v="5"/>
    <x v="1"/>
  </r>
  <r>
    <x v="9"/>
    <x v="3"/>
    <x v="8"/>
    <n v="1850"/>
    <s v="M"/>
    <s v="B"/>
    <x v="25"/>
    <x v="1"/>
  </r>
  <r>
    <x v="9"/>
    <x v="3"/>
    <x v="8"/>
    <n v="1850"/>
    <s v="M"/>
    <s v="B"/>
    <x v="29"/>
    <x v="2"/>
  </r>
  <r>
    <x v="9"/>
    <x v="3"/>
    <x v="8"/>
    <n v="1850"/>
    <s v="M"/>
    <s v="W"/>
    <x v="43"/>
    <x v="1"/>
  </r>
  <r>
    <x v="9"/>
    <x v="3"/>
    <x v="8"/>
    <n v="1850"/>
    <s v="M"/>
    <s v="W"/>
    <x v="35"/>
    <x v="2"/>
  </r>
  <r>
    <x v="9"/>
    <x v="3"/>
    <x v="8"/>
    <n v="1850"/>
    <s v="F"/>
    <s v="B"/>
    <x v="0"/>
    <x v="0"/>
  </r>
  <r>
    <x v="9"/>
    <x v="4"/>
    <x v="8"/>
    <n v="1850"/>
    <s v="M"/>
    <s v="W"/>
    <x v="0"/>
    <x v="0"/>
  </r>
  <r>
    <x v="9"/>
    <x v="4"/>
    <x v="8"/>
    <n v="1850"/>
    <s v="F"/>
    <s v="W"/>
    <x v="0"/>
    <x v="0"/>
  </r>
  <r>
    <x v="9"/>
    <x v="4"/>
    <x v="8"/>
    <n v="1850"/>
    <s v="F"/>
    <s v="B"/>
    <x v="43"/>
    <x v="1"/>
  </r>
  <r>
    <x v="9"/>
    <x v="4"/>
    <x v="8"/>
    <n v="1850"/>
    <s v="M"/>
    <s v="W"/>
    <x v="39"/>
    <x v="1"/>
  </r>
  <r>
    <x v="9"/>
    <x v="4"/>
    <x v="8"/>
    <n v="1850"/>
    <s v="F"/>
    <s v="B"/>
    <x v="0"/>
    <x v="0"/>
  </r>
  <r>
    <x v="9"/>
    <x v="4"/>
    <x v="8"/>
    <n v="1850"/>
    <s v="M"/>
    <s v="B"/>
    <x v="41"/>
    <x v="1"/>
  </r>
  <r>
    <x v="9"/>
    <x v="4"/>
    <x v="8"/>
    <n v="1850"/>
    <s v="M"/>
    <s v="W"/>
    <x v="20"/>
    <x v="1"/>
  </r>
  <r>
    <x v="9"/>
    <x v="5"/>
    <x v="8"/>
    <n v="1850"/>
    <s v="M"/>
    <s v="W"/>
    <x v="0"/>
    <x v="0"/>
  </r>
  <r>
    <x v="9"/>
    <x v="6"/>
    <x v="8"/>
    <n v="1850"/>
    <s v="M"/>
    <s v="B"/>
    <x v="0"/>
    <x v="0"/>
  </r>
  <r>
    <x v="9"/>
    <x v="16"/>
    <x v="8"/>
    <n v="1850"/>
    <s v="F"/>
    <s v="W"/>
    <x v="78"/>
    <x v="1"/>
  </r>
  <r>
    <x v="9"/>
    <x v="16"/>
    <x v="8"/>
    <n v="1850"/>
    <s v="M"/>
    <s v="B"/>
    <x v="3"/>
    <x v="1"/>
  </r>
  <r>
    <x v="9"/>
    <x v="16"/>
    <x v="8"/>
    <n v="1850"/>
    <s v="M"/>
    <s v="W"/>
    <x v="25"/>
    <x v="1"/>
  </r>
  <r>
    <x v="9"/>
    <x v="17"/>
    <x v="8"/>
    <n v="1850"/>
    <s v="F"/>
    <s v="W"/>
    <x v="23"/>
    <x v="1"/>
  </r>
  <r>
    <x v="9"/>
    <x v="7"/>
    <x v="8"/>
    <n v="1850"/>
    <s v="M"/>
    <s v="W"/>
    <x v="47"/>
    <x v="1"/>
  </r>
  <r>
    <x v="9"/>
    <x v="19"/>
    <x v="8"/>
    <n v="1850"/>
    <s v="F"/>
    <s v="W"/>
    <x v="52"/>
    <x v="1"/>
  </r>
  <r>
    <x v="9"/>
    <x v="29"/>
    <x v="8"/>
    <n v="1850"/>
    <s v="M"/>
    <s v="B"/>
    <x v="25"/>
    <x v="1"/>
  </r>
  <r>
    <x v="9"/>
    <x v="29"/>
    <x v="8"/>
    <n v="1850"/>
    <s v="F"/>
    <s v="W"/>
    <x v="46"/>
    <x v="1"/>
  </r>
  <r>
    <x v="9"/>
    <x v="20"/>
    <x v="8"/>
    <n v="1850"/>
    <s v="F"/>
    <s v="B"/>
    <x v="0"/>
    <x v="0"/>
  </r>
  <r>
    <x v="9"/>
    <x v="8"/>
    <x v="8"/>
    <n v="1850"/>
    <s v="F"/>
    <s v="W"/>
    <x v="0"/>
    <x v="0"/>
  </r>
  <r>
    <x v="9"/>
    <x v="21"/>
    <x v="8"/>
    <n v="1850"/>
    <s v="F"/>
    <s v="W"/>
    <x v="36"/>
    <x v="2"/>
  </r>
  <r>
    <x v="9"/>
    <x v="9"/>
    <x v="8"/>
    <n v="1850"/>
    <s v="M"/>
    <s v="B"/>
    <x v="5"/>
    <x v="1"/>
  </r>
  <r>
    <x v="9"/>
    <x v="1"/>
    <x v="8"/>
    <n v="1850"/>
    <s v="F"/>
    <s v="W"/>
    <x v="37"/>
    <x v="2"/>
  </r>
  <r>
    <x v="3"/>
    <x v="24"/>
    <x v="8"/>
    <n v="1850"/>
    <s v="F"/>
    <s v="W"/>
    <x v="0"/>
    <x v="0"/>
  </r>
  <r>
    <x v="9"/>
    <x v="22"/>
    <x v="8"/>
    <n v="1850"/>
    <s v="F"/>
    <s v="W"/>
    <x v="37"/>
    <x v="2"/>
  </r>
  <r>
    <x v="9"/>
    <x v="22"/>
    <x v="8"/>
    <n v="1850"/>
    <s v="M"/>
    <s v="W"/>
    <x v="0"/>
    <x v="0"/>
  </r>
  <r>
    <x v="9"/>
    <x v="23"/>
    <x v="8"/>
    <n v="1850"/>
    <s v="M"/>
    <s v="W"/>
    <x v="38"/>
    <x v="1"/>
  </r>
  <r>
    <x v="9"/>
    <x v="10"/>
    <x v="8"/>
    <n v="1850"/>
    <s v="F"/>
    <s v="B"/>
    <x v="3"/>
    <x v="1"/>
  </r>
  <r>
    <x v="9"/>
    <x v="27"/>
    <x v="8"/>
    <n v="1850"/>
    <s v="M"/>
    <s v="B"/>
    <x v="0"/>
    <x v="0"/>
  </r>
  <r>
    <x v="9"/>
    <x v="27"/>
    <x v="8"/>
    <n v="1850"/>
    <s v="M"/>
    <s v="W"/>
    <x v="66"/>
    <x v="1"/>
  </r>
  <r>
    <x v="9"/>
    <x v="24"/>
    <x v="8"/>
    <n v="1850"/>
    <s v="F"/>
    <s v="B"/>
    <x v="1"/>
    <x v="1"/>
  </r>
  <r>
    <x v="9"/>
    <x v="24"/>
    <x v="8"/>
    <n v="1850"/>
    <s v="F"/>
    <s v="B"/>
    <x v="0"/>
    <x v="0"/>
  </r>
  <r>
    <x v="9"/>
    <x v="28"/>
    <x v="8"/>
    <n v="1850"/>
    <s v="F"/>
    <s v="W"/>
    <x v="0"/>
    <x v="0"/>
  </r>
  <r>
    <x v="9"/>
    <x v="28"/>
    <x v="8"/>
    <n v="1850"/>
    <s v="F"/>
    <s v="B"/>
    <x v="0"/>
    <x v="0"/>
  </r>
  <r>
    <x v="9"/>
    <x v="0"/>
    <x v="8"/>
    <n v="1850"/>
    <s v="M"/>
    <s v="W"/>
    <x v="28"/>
    <x v="1"/>
  </r>
  <r>
    <x v="9"/>
    <x v="0"/>
    <x v="8"/>
    <n v="1850"/>
    <s v="M"/>
    <s v="W"/>
    <x v="62"/>
    <x v="1"/>
  </r>
  <r>
    <x v="9"/>
    <x v="13"/>
    <x v="8"/>
    <n v="1850"/>
    <s v="F"/>
    <s v="W"/>
    <x v="13"/>
    <x v="2"/>
  </r>
  <r>
    <x v="9"/>
    <x v="25"/>
    <x v="8"/>
    <n v="1850"/>
    <s v="M"/>
    <s v="W"/>
    <x v="6"/>
    <x v="1"/>
  </r>
  <r>
    <x v="9"/>
    <x v="25"/>
    <x v="8"/>
    <n v="1850"/>
    <s v="M"/>
    <s v="B"/>
    <x v="0"/>
    <x v="0"/>
  </r>
  <r>
    <x v="9"/>
    <x v="15"/>
    <x v="8"/>
    <n v="1850"/>
    <s v="F"/>
    <s v="W"/>
    <x v="0"/>
    <x v="0"/>
  </r>
  <r>
    <x v="9"/>
    <x v="15"/>
    <x v="8"/>
    <n v="1850"/>
    <s v="F"/>
    <s v="W"/>
    <x v="0"/>
    <x v="0"/>
  </r>
  <r>
    <x v="3"/>
    <x v="4"/>
    <x v="8"/>
    <n v="1850"/>
    <s v="F"/>
    <s v="B"/>
    <x v="76"/>
    <x v="1"/>
  </r>
  <r>
    <x v="3"/>
    <x v="4"/>
    <x v="8"/>
    <n v="1850"/>
    <s v="F"/>
    <s v="W"/>
    <x v="0"/>
    <x v="0"/>
  </r>
  <r>
    <x v="3"/>
    <x v="4"/>
    <x v="8"/>
    <n v="1850"/>
    <s v="M"/>
    <s v="W"/>
    <x v="0"/>
    <x v="0"/>
  </r>
  <r>
    <x v="3"/>
    <x v="6"/>
    <x v="8"/>
    <n v="1850"/>
    <s v="F"/>
    <s v="B"/>
    <x v="71"/>
    <x v="1"/>
  </r>
  <r>
    <x v="3"/>
    <x v="16"/>
    <x v="8"/>
    <n v="1850"/>
    <s v="M"/>
    <s v="W"/>
    <x v="0"/>
    <x v="0"/>
  </r>
  <r>
    <x v="3"/>
    <x v="16"/>
    <x v="8"/>
    <n v="1850"/>
    <s v="M"/>
    <s v="W"/>
    <x v="66"/>
    <x v="1"/>
  </r>
  <r>
    <x v="3"/>
    <x v="17"/>
    <x v="8"/>
    <n v="1850"/>
    <s v="F"/>
    <s v="W"/>
    <x v="0"/>
    <x v="0"/>
  </r>
  <r>
    <x v="3"/>
    <x v="17"/>
    <x v="8"/>
    <n v="1850"/>
    <s v="F"/>
    <s v="W"/>
    <x v="0"/>
    <x v="0"/>
  </r>
  <r>
    <x v="3"/>
    <x v="17"/>
    <x v="8"/>
    <n v="1850"/>
    <s v="F"/>
    <s v="W"/>
    <x v="0"/>
    <x v="0"/>
  </r>
  <r>
    <x v="3"/>
    <x v="17"/>
    <x v="8"/>
    <n v="1850"/>
    <s v="F"/>
    <s v="W"/>
    <x v="29"/>
    <x v="2"/>
  </r>
  <r>
    <x v="3"/>
    <x v="7"/>
    <x v="8"/>
    <n v="1850"/>
    <s v="M"/>
    <s v="W"/>
    <x v="36"/>
    <x v="2"/>
  </r>
  <r>
    <x v="3"/>
    <x v="7"/>
    <x v="8"/>
    <n v="1850"/>
    <s v="M"/>
    <s v="W"/>
    <x v="47"/>
    <x v="1"/>
  </r>
  <r>
    <x v="3"/>
    <x v="19"/>
    <x v="8"/>
    <n v="1850"/>
    <s v="M"/>
    <s v="W"/>
    <x v="89"/>
    <x v="1"/>
  </r>
  <r>
    <x v="3"/>
    <x v="19"/>
    <x v="8"/>
    <n v="1850"/>
    <s v="M"/>
    <s v="W"/>
    <x v="23"/>
    <x v="1"/>
  </r>
  <r>
    <x v="3"/>
    <x v="19"/>
    <x v="8"/>
    <n v="1850"/>
    <s v="M"/>
    <s v="W"/>
    <x v="0"/>
    <x v="0"/>
  </r>
  <r>
    <x v="3"/>
    <x v="21"/>
    <x v="8"/>
    <n v="1850"/>
    <s v="M"/>
    <s v="W"/>
    <x v="80"/>
    <x v="1"/>
  </r>
  <r>
    <x v="3"/>
    <x v="1"/>
    <x v="8"/>
    <n v="1850"/>
    <s v="F"/>
    <s v="W"/>
    <x v="75"/>
    <x v="1"/>
  </r>
  <r>
    <x v="3"/>
    <x v="1"/>
    <x v="8"/>
    <n v="1850"/>
    <s v="M"/>
    <s v="B"/>
    <x v="39"/>
    <x v="1"/>
  </r>
  <r>
    <x v="3"/>
    <x v="1"/>
    <x v="8"/>
    <n v="1850"/>
    <s v="M"/>
    <s v="B"/>
    <x v="30"/>
    <x v="1"/>
  </r>
  <r>
    <x v="3"/>
    <x v="22"/>
    <x v="8"/>
    <n v="1850"/>
    <s v="M"/>
    <s v="W"/>
    <x v="18"/>
    <x v="1"/>
  </r>
  <r>
    <x v="3"/>
    <x v="22"/>
    <x v="8"/>
    <n v="1850"/>
    <s v="F"/>
    <s v="W"/>
    <x v="0"/>
    <x v="0"/>
  </r>
  <r>
    <x v="3"/>
    <x v="27"/>
    <x v="8"/>
    <n v="1850"/>
    <s v="M"/>
    <s v="W"/>
    <x v="21"/>
    <x v="1"/>
  </r>
  <r>
    <x v="3"/>
    <x v="11"/>
    <x v="8"/>
    <n v="1850"/>
    <s v="F"/>
    <s v="W"/>
    <x v="41"/>
    <x v="1"/>
  </r>
  <r>
    <x v="3"/>
    <x v="11"/>
    <x v="8"/>
    <n v="1850"/>
    <s v="M"/>
    <s v="W"/>
    <x v="5"/>
    <x v="1"/>
  </r>
  <r>
    <x v="3"/>
    <x v="28"/>
    <x v="8"/>
    <n v="1850"/>
    <s v="F"/>
    <s v="B"/>
    <x v="53"/>
    <x v="1"/>
  </r>
  <r>
    <x v="3"/>
    <x v="28"/>
    <x v="8"/>
    <n v="1850"/>
    <s v="M"/>
    <s v="B"/>
    <x v="0"/>
    <x v="0"/>
  </r>
  <r>
    <x v="3"/>
    <x v="28"/>
    <x v="8"/>
    <n v="1850"/>
    <s v="F"/>
    <s v="W"/>
    <x v="0"/>
    <x v="0"/>
  </r>
  <r>
    <x v="3"/>
    <x v="14"/>
    <x v="8"/>
    <n v="1850"/>
    <s v="M"/>
    <s v="W"/>
    <x v="77"/>
    <x v="1"/>
  </r>
  <r>
    <x v="3"/>
    <x v="25"/>
    <x v="8"/>
    <n v="1850"/>
    <s v="M"/>
    <s v="W"/>
    <x v="0"/>
    <x v="0"/>
  </r>
  <r>
    <x v="0"/>
    <x v="2"/>
    <x v="8"/>
    <n v="1850"/>
    <s v="M"/>
    <s v="W"/>
    <x v="39"/>
    <x v="1"/>
  </r>
  <r>
    <x v="0"/>
    <x v="3"/>
    <x v="8"/>
    <n v="1850"/>
    <s v="F"/>
    <s v="W"/>
    <x v="43"/>
    <x v="1"/>
  </r>
  <r>
    <x v="0"/>
    <x v="5"/>
    <x v="8"/>
    <n v="1850"/>
    <s v="F"/>
    <s v="B"/>
    <x v="28"/>
    <x v="1"/>
  </r>
  <r>
    <x v="0"/>
    <x v="6"/>
    <x v="8"/>
    <n v="1850"/>
    <s v="M"/>
    <s v="W"/>
    <x v="62"/>
    <x v="1"/>
  </r>
  <r>
    <x v="0"/>
    <x v="6"/>
    <x v="8"/>
    <n v="1850"/>
    <s v="F"/>
    <s v="W"/>
    <x v="77"/>
    <x v="1"/>
  </r>
  <r>
    <x v="0"/>
    <x v="16"/>
    <x v="8"/>
    <n v="1850"/>
    <s v="M"/>
    <s v="B"/>
    <x v="0"/>
    <x v="0"/>
  </r>
  <r>
    <x v="0"/>
    <x v="16"/>
    <x v="8"/>
    <n v="1850"/>
    <s v="F"/>
    <s v="B"/>
    <x v="86"/>
    <x v="1"/>
  </r>
  <r>
    <x v="0"/>
    <x v="17"/>
    <x v="8"/>
    <n v="1850"/>
    <s v="F"/>
    <s v="W"/>
    <x v="0"/>
    <x v="0"/>
  </r>
  <r>
    <x v="0"/>
    <x v="18"/>
    <x v="8"/>
    <n v="1850"/>
    <s v="F"/>
    <s v="W"/>
    <x v="6"/>
    <x v="1"/>
  </r>
  <r>
    <x v="0"/>
    <x v="20"/>
    <x v="8"/>
    <n v="1850"/>
    <s v="F"/>
    <s v="B"/>
    <x v="2"/>
    <x v="1"/>
  </r>
  <r>
    <x v="0"/>
    <x v="20"/>
    <x v="8"/>
    <n v="1850"/>
    <s v="M"/>
    <s v="W"/>
    <x v="1"/>
    <x v="1"/>
  </r>
  <r>
    <x v="0"/>
    <x v="8"/>
    <x v="8"/>
    <n v="1850"/>
    <s v="M"/>
    <s v="W"/>
    <x v="0"/>
    <x v="0"/>
  </r>
  <r>
    <x v="0"/>
    <x v="30"/>
    <x v="8"/>
    <n v="1850"/>
    <s v="F"/>
    <s v="B"/>
    <x v="22"/>
    <x v="1"/>
  </r>
  <r>
    <x v="0"/>
    <x v="22"/>
    <x v="8"/>
    <n v="1850"/>
    <s v="M"/>
    <s v="B"/>
    <x v="0"/>
    <x v="0"/>
  </r>
  <r>
    <x v="0"/>
    <x v="22"/>
    <x v="8"/>
    <n v="1850"/>
    <s v="M"/>
    <s v="W"/>
    <x v="17"/>
    <x v="1"/>
  </r>
  <r>
    <x v="0"/>
    <x v="22"/>
    <x v="8"/>
    <n v="1850"/>
    <s v="F"/>
    <s v="B"/>
    <x v="29"/>
    <x v="2"/>
  </r>
  <r>
    <x v="0"/>
    <x v="22"/>
    <x v="8"/>
    <n v="1850"/>
    <s v="F"/>
    <s v="B"/>
    <x v="0"/>
    <x v="0"/>
  </r>
  <r>
    <x v="0"/>
    <x v="23"/>
    <x v="8"/>
    <n v="1850"/>
    <s v="M"/>
    <s v="B"/>
    <x v="61"/>
    <x v="1"/>
  </r>
  <r>
    <x v="0"/>
    <x v="10"/>
    <x v="8"/>
    <n v="1850"/>
    <s v="M"/>
    <s v="B"/>
    <x v="5"/>
    <x v="1"/>
  </r>
  <r>
    <x v="0"/>
    <x v="10"/>
    <x v="8"/>
    <n v="1850"/>
    <s v="M"/>
    <s v="W"/>
    <x v="0"/>
    <x v="0"/>
  </r>
  <r>
    <x v="0"/>
    <x v="10"/>
    <x v="8"/>
    <n v="1850"/>
    <s v="F"/>
    <s v="W"/>
    <x v="0"/>
    <x v="0"/>
  </r>
  <r>
    <x v="0"/>
    <x v="27"/>
    <x v="8"/>
    <n v="1850"/>
    <s v="M"/>
    <s v="B"/>
    <x v="0"/>
    <x v="0"/>
  </r>
  <r>
    <x v="0"/>
    <x v="24"/>
    <x v="8"/>
    <n v="1850"/>
    <s v="M"/>
    <s v="W"/>
    <x v="0"/>
    <x v="0"/>
  </r>
  <r>
    <x v="0"/>
    <x v="24"/>
    <x v="8"/>
    <n v="1850"/>
    <s v="M"/>
    <s v="B"/>
    <x v="71"/>
    <x v="1"/>
  </r>
  <r>
    <x v="0"/>
    <x v="11"/>
    <x v="8"/>
    <n v="1850"/>
    <s v="M"/>
    <s v="B"/>
    <x v="89"/>
    <x v="1"/>
  </r>
  <r>
    <x v="0"/>
    <x v="12"/>
    <x v="8"/>
    <n v="1850"/>
    <s v="M"/>
    <s v="W"/>
    <x v="0"/>
    <x v="0"/>
  </r>
  <r>
    <x v="0"/>
    <x v="0"/>
    <x v="8"/>
    <n v="1850"/>
    <s v="M"/>
    <s v="W"/>
    <x v="5"/>
    <x v="1"/>
  </r>
  <r>
    <x v="0"/>
    <x v="13"/>
    <x v="8"/>
    <n v="1850"/>
    <s v="M"/>
    <s v="W"/>
    <x v="0"/>
    <x v="0"/>
  </r>
  <r>
    <x v="0"/>
    <x v="13"/>
    <x v="8"/>
    <n v="1850"/>
    <s v="F"/>
    <s v="W"/>
    <x v="0"/>
    <x v="0"/>
  </r>
  <r>
    <x v="0"/>
    <x v="13"/>
    <x v="8"/>
    <n v="1850"/>
    <s v="F"/>
    <s v="B"/>
    <x v="47"/>
    <x v="1"/>
  </r>
  <r>
    <x v="0"/>
    <x v="14"/>
    <x v="8"/>
    <n v="1850"/>
    <s v="F"/>
    <s v="W"/>
    <x v="0"/>
    <x v="0"/>
  </r>
  <r>
    <x v="0"/>
    <x v="14"/>
    <x v="8"/>
    <n v="1850"/>
    <s v="F"/>
    <s v="W"/>
    <x v="28"/>
    <x v="1"/>
  </r>
  <r>
    <x v="0"/>
    <x v="14"/>
    <x v="8"/>
    <n v="1850"/>
    <s v="M"/>
    <s v="W"/>
    <x v="0"/>
    <x v="0"/>
  </r>
  <r>
    <x v="4"/>
    <x v="2"/>
    <x v="8"/>
    <n v="1850"/>
    <s v="M"/>
    <s v="W"/>
    <x v="0"/>
    <x v="0"/>
  </r>
  <r>
    <x v="4"/>
    <x v="3"/>
    <x v="8"/>
    <n v="1850"/>
    <s v="M"/>
    <s v="B"/>
    <x v="0"/>
    <x v="0"/>
  </r>
  <r>
    <x v="4"/>
    <x v="4"/>
    <x v="8"/>
    <n v="1850"/>
    <s v="F"/>
    <s v="W"/>
    <x v="0"/>
    <x v="0"/>
  </r>
  <r>
    <x v="4"/>
    <x v="5"/>
    <x v="8"/>
    <n v="1850"/>
    <s v="M"/>
    <s v="B"/>
    <x v="0"/>
    <x v="0"/>
  </r>
  <r>
    <x v="4"/>
    <x v="6"/>
    <x v="8"/>
    <n v="1850"/>
    <s v="M"/>
    <s v="B"/>
    <x v="93"/>
    <x v="1"/>
  </r>
  <r>
    <x v="4"/>
    <x v="6"/>
    <x v="8"/>
    <n v="1850"/>
    <s v="M"/>
    <s v="B"/>
    <x v="37"/>
    <x v="2"/>
  </r>
  <r>
    <x v="4"/>
    <x v="16"/>
    <x v="8"/>
    <n v="1850"/>
    <s v="F"/>
    <s v="B"/>
    <x v="62"/>
    <x v="1"/>
  </r>
  <r>
    <x v="4"/>
    <x v="7"/>
    <x v="8"/>
    <n v="1850"/>
    <s v="F"/>
    <s v="W"/>
    <x v="6"/>
    <x v="1"/>
  </r>
  <r>
    <x v="4"/>
    <x v="7"/>
    <x v="8"/>
    <n v="1850"/>
    <s v="M"/>
    <s v="B"/>
    <x v="76"/>
    <x v="1"/>
  </r>
  <r>
    <x v="4"/>
    <x v="18"/>
    <x v="8"/>
    <n v="1850"/>
    <s v="M"/>
    <s v="B"/>
    <x v="62"/>
    <x v="1"/>
  </r>
  <r>
    <x v="4"/>
    <x v="18"/>
    <x v="8"/>
    <n v="1850"/>
    <s v="M"/>
    <s v="W"/>
    <x v="0"/>
    <x v="0"/>
  </r>
  <r>
    <x v="4"/>
    <x v="18"/>
    <x v="8"/>
    <n v="1850"/>
    <s v="M"/>
    <s v="W"/>
    <x v="0"/>
    <x v="0"/>
  </r>
  <r>
    <x v="4"/>
    <x v="20"/>
    <x v="8"/>
    <n v="1850"/>
    <s v="M"/>
    <s v="W"/>
    <x v="89"/>
    <x v="1"/>
  </r>
  <r>
    <x v="4"/>
    <x v="21"/>
    <x v="8"/>
    <n v="1850"/>
    <s v="M"/>
    <s v="W"/>
    <x v="0"/>
    <x v="0"/>
  </r>
  <r>
    <x v="4"/>
    <x v="21"/>
    <x v="8"/>
    <n v="1850"/>
    <s v="M"/>
    <s v="W"/>
    <x v="43"/>
    <x v="1"/>
  </r>
  <r>
    <x v="4"/>
    <x v="9"/>
    <x v="8"/>
    <n v="1850"/>
    <s v="F"/>
    <s v="B"/>
    <x v="0"/>
    <x v="0"/>
  </r>
  <r>
    <x v="4"/>
    <x v="9"/>
    <x v="8"/>
    <n v="1850"/>
    <s v="F"/>
    <s v="B"/>
    <x v="71"/>
    <x v="1"/>
  </r>
  <r>
    <x v="4"/>
    <x v="9"/>
    <x v="8"/>
    <n v="1850"/>
    <s v="F"/>
    <s v="W"/>
    <x v="0"/>
    <x v="0"/>
  </r>
  <r>
    <x v="4"/>
    <x v="30"/>
    <x v="8"/>
    <n v="1850"/>
    <s v="F"/>
    <s v="W"/>
    <x v="15"/>
    <x v="1"/>
  </r>
  <r>
    <x v="4"/>
    <x v="1"/>
    <x v="8"/>
    <n v="1850"/>
    <s v="F"/>
    <s v="W"/>
    <x v="104"/>
    <x v="1"/>
  </r>
  <r>
    <x v="4"/>
    <x v="1"/>
    <x v="8"/>
    <n v="1850"/>
    <s v="M"/>
    <s v="B"/>
    <x v="71"/>
    <x v="1"/>
  </r>
  <r>
    <x v="4"/>
    <x v="10"/>
    <x v="8"/>
    <n v="1850"/>
    <s v="M"/>
    <s v="W"/>
    <x v="50"/>
    <x v="1"/>
  </r>
  <r>
    <x v="4"/>
    <x v="27"/>
    <x v="8"/>
    <n v="1850"/>
    <s v="F"/>
    <s v="W"/>
    <x v="0"/>
    <x v="0"/>
  </r>
  <r>
    <x v="4"/>
    <x v="24"/>
    <x v="8"/>
    <n v="1850"/>
    <s v="F"/>
    <s v="B"/>
    <x v="23"/>
    <x v="1"/>
  </r>
  <r>
    <x v="4"/>
    <x v="24"/>
    <x v="8"/>
    <n v="1850"/>
    <s v="F"/>
    <s v="B"/>
    <x v="0"/>
    <x v="0"/>
  </r>
  <r>
    <x v="4"/>
    <x v="11"/>
    <x v="8"/>
    <n v="1850"/>
    <s v="M"/>
    <s v="W"/>
    <x v="77"/>
    <x v="1"/>
  </r>
  <r>
    <x v="4"/>
    <x v="12"/>
    <x v="8"/>
    <n v="1850"/>
    <s v="M"/>
    <s v="W"/>
    <x v="20"/>
    <x v="1"/>
  </r>
  <r>
    <x v="4"/>
    <x v="12"/>
    <x v="8"/>
    <n v="1850"/>
    <s v="F"/>
    <s v="B"/>
    <x v="15"/>
    <x v="1"/>
  </r>
  <r>
    <x v="4"/>
    <x v="12"/>
    <x v="8"/>
    <n v="1850"/>
    <s v="M"/>
    <s v="W"/>
    <x v="20"/>
    <x v="1"/>
  </r>
  <r>
    <x v="4"/>
    <x v="12"/>
    <x v="8"/>
    <n v="1850"/>
    <s v="M"/>
    <s v="B"/>
    <x v="15"/>
    <x v="1"/>
  </r>
  <r>
    <x v="4"/>
    <x v="0"/>
    <x v="8"/>
    <n v="1850"/>
    <s v="M"/>
    <s v="B"/>
    <x v="95"/>
    <x v="1"/>
  </r>
  <r>
    <x v="4"/>
    <x v="14"/>
    <x v="8"/>
    <n v="1850"/>
    <s v="M"/>
    <s v="W"/>
    <x v="0"/>
    <x v="0"/>
  </r>
  <r>
    <x v="4"/>
    <x v="25"/>
    <x v="8"/>
    <n v="1850"/>
    <s v="F"/>
    <s v="W"/>
    <x v="0"/>
    <x v="0"/>
  </r>
  <r>
    <x v="4"/>
    <x v="26"/>
    <x v="8"/>
    <n v="1850"/>
    <s v="F"/>
    <s v="B"/>
    <x v="0"/>
    <x v="0"/>
  </r>
  <r>
    <x v="4"/>
    <x v="26"/>
    <x v="8"/>
    <n v="1850"/>
    <s v="F"/>
    <s v="W"/>
    <x v="0"/>
    <x v="0"/>
  </r>
  <r>
    <x v="10"/>
    <x v="2"/>
    <x v="8"/>
    <n v="1850"/>
    <s v="F"/>
    <s v="W"/>
    <x v="30"/>
    <x v="1"/>
  </r>
  <r>
    <x v="10"/>
    <x v="3"/>
    <x v="8"/>
    <n v="1850"/>
    <s v="M"/>
    <s v="B"/>
    <x v="0"/>
    <x v="0"/>
  </r>
  <r>
    <x v="10"/>
    <x v="3"/>
    <x v="8"/>
    <n v="1850"/>
    <s v="M"/>
    <s v="W"/>
    <x v="62"/>
    <x v="1"/>
  </r>
  <r>
    <x v="10"/>
    <x v="3"/>
    <x v="8"/>
    <n v="1850"/>
    <s v="M"/>
    <s v="W"/>
    <x v="0"/>
    <x v="0"/>
  </r>
  <r>
    <x v="10"/>
    <x v="4"/>
    <x v="8"/>
    <n v="1850"/>
    <s v="M"/>
    <s v="B"/>
    <x v="24"/>
    <x v="1"/>
  </r>
  <r>
    <x v="10"/>
    <x v="4"/>
    <x v="8"/>
    <n v="1850"/>
    <s v="M"/>
    <s v="W"/>
    <x v="0"/>
    <x v="0"/>
  </r>
  <r>
    <x v="10"/>
    <x v="4"/>
    <x v="8"/>
    <n v="1850"/>
    <s v="F"/>
    <s v="W"/>
    <x v="49"/>
    <x v="1"/>
  </r>
  <r>
    <x v="10"/>
    <x v="4"/>
    <x v="8"/>
    <n v="1850"/>
    <s v="F"/>
    <s v="B"/>
    <x v="105"/>
    <x v="1"/>
  </r>
  <r>
    <x v="10"/>
    <x v="5"/>
    <x v="8"/>
    <n v="1850"/>
    <s v="M"/>
    <s v="B"/>
    <x v="20"/>
    <x v="1"/>
  </r>
  <r>
    <x v="10"/>
    <x v="5"/>
    <x v="8"/>
    <n v="1850"/>
    <s v="F"/>
    <s v="W"/>
    <x v="0"/>
    <x v="0"/>
  </r>
  <r>
    <x v="10"/>
    <x v="5"/>
    <x v="8"/>
    <n v="1850"/>
    <s v="F"/>
    <s v="B"/>
    <x v="0"/>
    <x v="0"/>
  </r>
  <r>
    <x v="10"/>
    <x v="5"/>
    <x v="8"/>
    <n v="1850"/>
    <s v="F"/>
    <s v="B"/>
    <x v="29"/>
    <x v="2"/>
  </r>
  <r>
    <x v="10"/>
    <x v="6"/>
    <x v="8"/>
    <n v="1850"/>
    <s v="M"/>
    <s v="B"/>
    <x v="0"/>
    <x v="0"/>
  </r>
  <r>
    <x v="10"/>
    <x v="6"/>
    <x v="8"/>
    <n v="1850"/>
    <s v="F"/>
    <s v="W"/>
    <x v="62"/>
    <x v="1"/>
  </r>
  <r>
    <x v="10"/>
    <x v="6"/>
    <x v="8"/>
    <n v="1850"/>
    <s v="M"/>
    <s v="B"/>
    <x v="0"/>
    <x v="0"/>
  </r>
  <r>
    <x v="10"/>
    <x v="6"/>
    <x v="8"/>
    <n v="1850"/>
    <s v="F"/>
    <s v="W"/>
    <x v="29"/>
    <x v="2"/>
  </r>
  <r>
    <x v="10"/>
    <x v="16"/>
    <x v="8"/>
    <n v="1850"/>
    <s v="M"/>
    <s v="W"/>
    <x v="76"/>
    <x v="1"/>
  </r>
  <r>
    <x v="10"/>
    <x v="16"/>
    <x v="8"/>
    <n v="1850"/>
    <s v="M"/>
    <s v="W"/>
    <x v="62"/>
    <x v="1"/>
  </r>
  <r>
    <x v="10"/>
    <x v="16"/>
    <x v="8"/>
    <n v="1850"/>
    <s v="F"/>
    <s v="W"/>
    <x v="2"/>
    <x v="1"/>
  </r>
  <r>
    <x v="10"/>
    <x v="16"/>
    <x v="8"/>
    <n v="1850"/>
    <s v="F"/>
    <s v="W"/>
    <x v="0"/>
    <x v="0"/>
  </r>
  <r>
    <x v="10"/>
    <x v="16"/>
    <x v="8"/>
    <n v="1850"/>
    <s v="F"/>
    <s v="W"/>
    <x v="0"/>
    <x v="0"/>
  </r>
  <r>
    <x v="10"/>
    <x v="17"/>
    <x v="8"/>
    <n v="1850"/>
    <s v="F"/>
    <s v="W"/>
    <x v="3"/>
    <x v="1"/>
  </r>
  <r>
    <x v="10"/>
    <x v="7"/>
    <x v="8"/>
    <n v="1850"/>
    <s v="M"/>
    <s v="W"/>
    <x v="0"/>
    <x v="0"/>
  </r>
  <r>
    <x v="10"/>
    <x v="7"/>
    <x v="8"/>
    <n v="1850"/>
    <s v="F"/>
    <s v="W"/>
    <x v="0"/>
    <x v="0"/>
  </r>
  <r>
    <x v="10"/>
    <x v="7"/>
    <x v="8"/>
    <n v="1850"/>
    <s v="F"/>
    <s v="B"/>
    <x v="0"/>
    <x v="0"/>
  </r>
  <r>
    <x v="10"/>
    <x v="7"/>
    <x v="8"/>
    <n v="1850"/>
    <s v="F"/>
    <s v="W"/>
    <x v="36"/>
    <x v="2"/>
  </r>
  <r>
    <x v="10"/>
    <x v="7"/>
    <x v="8"/>
    <n v="1850"/>
    <s v="F"/>
    <s v="B"/>
    <x v="46"/>
    <x v="1"/>
  </r>
  <r>
    <x v="10"/>
    <x v="7"/>
    <x v="8"/>
    <n v="1850"/>
    <s v="F"/>
    <s v="W"/>
    <x v="39"/>
    <x v="1"/>
  </r>
  <r>
    <x v="10"/>
    <x v="7"/>
    <x v="8"/>
    <n v="1850"/>
    <s v="F"/>
    <s v="W"/>
    <x v="35"/>
    <x v="2"/>
  </r>
  <r>
    <x v="10"/>
    <x v="18"/>
    <x v="8"/>
    <n v="1850"/>
    <s v="F"/>
    <s v="W"/>
    <x v="0"/>
    <x v="0"/>
  </r>
  <r>
    <x v="10"/>
    <x v="18"/>
    <x v="8"/>
    <n v="1850"/>
    <s v="M"/>
    <s v="W"/>
    <x v="73"/>
    <x v="1"/>
  </r>
  <r>
    <x v="10"/>
    <x v="18"/>
    <x v="8"/>
    <n v="1850"/>
    <s v="F"/>
    <s v="W"/>
    <x v="29"/>
    <x v="2"/>
  </r>
  <r>
    <x v="10"/>
    <x v="18"/>
    <x v="8"/>
    <n v="1850"/>
    <s v="F"/>
    <s v="W"/>
    <x v="83"/>
    <x v="1"/>
  </r>
  <r>
    <x v="10"/>
    <x v="18"/>
    <x v="8"/>
    <n v="1850"/>
    <s v="M"/>
    <s v="B"/>
    <x v="60"/>
    <x v="1"/>
  </r>
  <r>
    <x v="10"/>
    <x v="18"/>
    <x v="8"/>
    <n v="1850"/>
    <s v="M"/>
    <s v="W"/>
    <x v="0"/>
    <x v="0"/>
  </r>
  <r>
    <x v="10"/>
    <x v="18"/>
    <x v="8"/>
    <n v="1850"/>
    <s v="F"/>
    <s v="B"/>
    <x v="1"/>
    <x v="1"/>
  </r>
  <r>
    <x v="10"/>
    <x v="18"/>
    <x v="8"/>
    <n v="1850"/>
    <s v="M"/>
    <s v="W"/>
    <x v="0"/>
    <x v="0"/>
  </r>
  <r>
    <x v="10"/>
    <x v="19"/>
    <x v="8"/>
    <n v="1850"/>
    <s v="F"/>
    <s v="W"/>
    <x v="0"/>
    <x v="0"/>
  </r>
  <r>
    <x v="10"/>
    <x v="19"/>
    <x v="8"/>
    <n v="1850"/>
    <s v="M"/>
    <s v="B"/>
    <x v="0"/>
    <x v="0"/>
  </r>
  <r>
    <x v="10"/>
    <x v="19"/>
    <x v="8"/>
    <n v="1850"/>
    <s v="M"/>
    <s v="W"/>
    <x v="0"/>
    <x v="0"/>
  </r>
  <r>
    <x v="10"/>
    <x v="20"/>
    <x v="8"/>
    <n v="1850"/>
    <s v="F"/>
    <s v="W"/>
    <x v="60"/>
    <x v="1"/>
  </r>
  <r>
    <x v="10"/>
    <x v="20"/>
    <x v="8"/>
    <n v="1850"/>
    <s v="F"/>
    <s v="W"/>
    <x v="0"/>
    <x v="0"/>
  </r>
  <r>
    <x v="10"/>
    <x v="20"/>
    <x v="8"/>
    <n v="1850"/>
    <s v="F"/>
    <s v="W"/>
    <x v="48"/>
    <x v="1"/>
  </r>
  <r>
    <x v="10"/>
    <x v="8"/>
    <x v="8"/>
    <n v="1850"/>
    <s v="M"/>
    <s v="B"/>
    <x v="0"/>
    <x v="0"/>
  </r>
  <r>
    <x v="10"/>
    <x v="8"/>
    <x v="8"/>
    <n v="1850"/>
    <s v="M"/>
    <s v="W"/>
    <x v="60"/>
    <x v="1"/>
  </r>
  <r>
    <x v="10"/>
    <x v="8"/>
    <x v="8"/>
    <n v="1850"/>
    <s v="M"/>
    <s v="W"/>
    <x v="3"/>
    <x v="1"/>
  </r>
  <r>
    <x v="10"/>
    <x v="8"/>
    <x v="8"/>
    <n v="1850"/>
    <s v="M"/>
    <s v="W"/>
    <x v="0"/>
    <x v="0"/>
  </r>
  <r>
    <x v="10"/>
    <x v="8"/>
    <x v="8"/>
    <n v="1850"/>
    <s v="F"/>
    <s v="W"/>
    <x v="28"/>
    <x v="1"/>
  </r>
  <r>
    <x v="10"/>
    <x v="21"/>
    <x v="8"/>
    <n v="1850"/>
    <s v="F"/>
    <s v="W"/>
    <x v="0"/>
    <x v="0"/>
  </r>
  <r>
    <x v="10"/>
    <x v="21"/>
    <x v="8"/>
    <n v="1850"/>
    <s v="F"/>
    <s v="W"/>
    <x v="47"/>
    <x v="1"/>
  </r>
  <r>
    <x v="10"/>
    <x v="21"/>
    <x v="8"/>
    <n v="1850"/>
    <s v="M"/>
    <s v="W"/>
    <x v="0"/>
    <x v="0"/>
  </r>
  <r>
    <x v="10"/>
    <x v="9"/>
    <x v="8"/>
    <n v="1850"/>
    <s v="M"/>
    <s v="B"/>
    <x v="1"/>
    <x v="1"/>
  </r>
  <r>
    <x v="10"/>
    <x v="9"/>
    <x v="8"/>
    <n v="1850"/>
    <s v="M"/>
    <s v="W"/>
    <x v="60"/>
    <x v="1"/>
  </r>
  <r>
    <x v="10"/>
    <x v="9"/>
    <x v="8"/>
    <n v="1850"/>
    <s v="M"/>
    <s v="W"/>
    <x v="0"/>
    <x v="0"/>
  </r>
  <r>
    <x v="10"/>
    <x v="9"/>
    <x v="8"/>
    <n v="1850"/>
    <s v="M"/>
    <s v="W"/>
    <x v="0"/>
    <x v="0"/>
  </r>
  <r>
    <x v="10"/>
    <x v="30"/>
    <x v="8"/>
    <n v="1850"/>
    <s v="F"/>
    <s v="W"/>
    <x v="20"/>
    <x v="1"/>
  </r>
  <r>
    <x v="10"/>
    <x v="30"/>
    <x v="8"/>
    <n v="1850"/>
    <s v="M"/>
    <s v="B"/>
    <x v="0"/>
    <x v="0"/>
  </r>
  <r>
    <x v="10"/>
    <x v="30"/>
    <x v="8"/>
    <n v="1850"/>
    <s v="F"/>
    <s v="W"/>
    <x v="25"/>
    <x v="1"/>
  </r>
  <r>
    <x v="10"/>
    <x v="30"/>
    <x v="8"/>
    <n v="1850"/>
    <s v="M"/>
    <s v="W"/>
    <x v="43"/>
    <x v="1"/>
  </r>
  <r>
    <x v="10"/>
    <x v="1"/>
    <x v="8"/>
    <n v="1850"/>
    <s v="F"/>
    <s v="W"/>
    <x v="0"/>
    <x v="0"/>
  </r>
  <r>
    <x v="10"/>
    <x v="1"/>
    <x v="8"/>
    <n v="1850"/>
    <s v="M"/>
    <s v="W"/>
    <x v="0"/>
    <x v="0"/>
  </r>
  <r>
    <x v="10"/>
    <x v="1"/>
    <x v="8"/>
    <n v="1850"/>
    <s v="M"/>
    <s v="W"/>
    <x v="0"/>
    <x v="0"/>
  </r>
  <r>
    <x v="10"/>
    <x v="1"/>
    <x v="8"/>
    <n v="1850"/>
    <s v="M"/>
    <s v="W"/>
    <x v="0"/>
    <x v="0"/>
  </r>
  <r>
    <x v="10"/>
    <x v="22"/>
    <x v="8"/>
    <n v="1850"/>
    <s v="F"/>
    <s v="W"/>
    <x v="1"/>
    <x v="1"/>
  </r>
  <r>
    <x v="10"/>
    <x v="22"/>
    <x v="8"/>
    <n v="1850"/>
    <s v="M"/>
    <s v="B"/>
    <x v="83"/>
    <x v="1"/>
  </r>
  <r>
    <x v="10"/>
    <x v="22"/>
    <x v="8"/>
    <n v="1850"/>
    <s v="F"/>
    <s v="W"/>
    <x v="0"/>
    <x v="0"/>
  </r>
  <r>
    <x v="10"/>
    <x v="22"/>
    <x v="8"/>
    <n v="1850"/>
    <s v="F"/>
    <s v="W"/>
    <x v="30"/>
    <x v="1"/>
  </r>
  <r>
    <x v="10"/>
    <x v="23"/>
    <x v="8"/>
    <n v="1850"/>
    <s v="F"/>
    <s v="B"/>
    <x v="0"/>
    <x v="0"/>
  </r>
  <r>
    <x v="10"/>
    <x v="23"/>
    <x v="8"/>
    <n v="1850"/>
    <s v="F"/>
    <s v="W"/>
    <x v="0"/>
    <x v="0"/>
  </r>
  <r>
    <x v="10"/>
    <x v="23"/>
    <x v="8"/>
    <n v="1850"/>
    <s v="F"/>
    <s v="B"/>
    <x v="0"/>
    <x v="0"/>
  </r>
  <r>
    <x v="10"/>
    <x v="27"/>
    <x v="8"/>
    <n v="1850"/>
    <s v="F"/>
    <s v="W"/>
    <x v="28"/>
    <x v="1"/>
  </r>
  <r>
    <x v="10"/>
    <x v="27"/>
    <x v="8"/>
    <n v="1850"/>
    <s v="M"/>
    <s v="B"/>
    <x v="0"/>
    <x v="0"/>
  </r>
  <r>
    <x v="10"/>
    <x v="27"/>
    <x v="8"/>
    <n v="1850"/>
    <s v="M"/>
    <s v="W"/>
    <x v="0"/>
    <x v="0"/>
  </r>
  <r>
    <x v="10"/>
    <x v="27"/>
    <x v="8"/>
    <n v="1850"/>
    <s v="M"/>
    <s v="B"/>
    <x v="9"/>
    <x v="2"/>
  </r>
  <r>
    <x v="10"/>
    <x v="11"/>
    <x v="8"/>
    <n v="1850"/>
    <s v="M"/>
    <s v="W"/>
    <x v="43"/>
    <x v="1"/>
  </r>
  <r>
    <x v="10"/>
    <x v="11"/>
    <x v="8"/>
    <n v="1850"/>
    <s v="M"/>
    <s v="W"/>
    <x v="0"/>
    <x v="0"/>
  </r>
  <r>
    <x v="10"/>
    <x v="28"/>
    <x v="8"/>
    <n v="1850"/>
    <s v="F"/>
    <s v="W"/>
    <x v="31"/>
    <x v="1"/>
  </r>
  <r>
    <x v="10"/>
    <x v="28"/>
    <x v="8"/>
    <n v="1850"/>
    <s v="M"/>
    <s v="B"/>
    <x v="17"/>
    <x v="1"/>
  </r>
  <r>
    <x v="10"/>
    <x v="28"/>
    <x v="8"/>
    <n v="1850"/>
    <s v="M"/>
    <s v="W"/>
    <x v="30"/>
    <x v="1"/>
  </r>
  <r>
    <x v="10"/>
    <x v="28"/>
    <x v="8"/>
    <n v="1850"/>
    <s v="F"/>
    <s v="W"/>
    <x v="0"/>
    <x v="0"/>
  </r>
  <r>
    <x v="10"/>
    <x v="28"/>
    <x v="8"/>
    <n v="1850"/>
    <s v="M"/>
    <s v="W"/>
    <x v="0"/>
    <x v="0"/>
  </r>
  <r>
    <x v="10"/>
    <x v="13"/>
    <x v="8"/>
    <n v="1850"/>
    <s v="M"/>
    <s v="W"/>
    <x v="0"/>
    <x v="0"/>
  </r>
  <r>
    <x v="10"/>
    <x v="13"/>
    <x v="8"/>
    <n v="1850"/>
    <s v="F"/>
    <s v="W"/>
    <x v="0"/>
    <x v="0"/>
  </r>
  <r>
    <x v="10"/>
    <x v="14"/>
    <x v="8"/>
    <n v="1850"/>
    <s v="F"/>
    <s v="W"/>
    <x v="0"/>
    <x v="0"/>
  </r>
  <r>
    <x v="10"/>
    <x v="25"/>
    <x v="8"/>
    <n v="1850"/>
    <s v="M"/>
    <s v="W"/>
    <x v="22"/>
    <x v="1"/>
  </r>
  <r>
    <x v="10"/>
    <x v="25"/>
    <x v="8"/>
    <n v="1850"/>
    <s v="M"/>
    <s v="W"/>
    <x v="29"/>
    <x v="2"/>
  </r>
  <r>
    <x v="10"/>
    <x v="25"/>
    <x v="8"/>
    <n v="1850"/>
    <s v="F"/>
    <s v="W"/>
    <x v="0"/>
    <x v="0"/>
  </r>
  <r>
    <x v="10"/>
    <x v="25"/>
    <x v="8"/>
    <n v="1850"/>
    <s v="M"/>
    <s v="B"/>
    <x v="0"/>
    <x v="0"/>
  </r>
  <r>
    <x v="10"/>
    <x v="15"/>
    <x v="8"/>
    <n v="1850"/>
    <s v="F"/>
    <s v="B"/>
    <x v="13"/>
    <x v="2"/>
  </r>
  <r>
    <x v="10"/>
    <x v="15"/>
    <x v="8"/>
    <n v="1850"/>
    <s v="F"/>
    <s v="W"/>
    <x v="0"/>
    <x v="0"/>
  </r>
  <r>
    <x v="10"/>
    <x v="26"/>
    <x v="8"/>
    <n v="1850"/>
    <s v="M"/>
    <s v="W"/>
    <x v="0"/>
    <x v="0"/>
  </r>
  <r>
    <x v="10"/>
    <x v="26"/>
    <x v="8"/>
    <n v="1850"/>
    <s v="F"/>
    <s v="W"/>
    <x v="0"/>
    <x v="0"/>
  </r>
  <r>
    <x v="10"/>
    <x v="26"/>
    <x v="8"/>
    <n v="1850"/>
    <s v="F"/>
    <s v="W"/>
    <x v="5"/>
    <x v="1"/>
  </r>
  <r>
    <x v="10"/>
    <x v="26"/>
    <x v="8"/>
    <n v="1850"/>
    <s v="M"/>
    <s v="W"/>
    <x v="35"/>
    <x v="2"/>
  </r>
  <r>
    <x v="10"/>
    <x v="26"/>
    <x v="8"/>
    <n v="1850"/>
    <s v="F"/>
    <s v="W"/>
    <x v="24"/>
    <x v="1"/>
  </r>
  <r>
    <x v="11"/>
    <x v="2"/>
    <x v="8"/>
    <n v="1850"/>
    <s v="F"/>
    <s v="W"/>
    <x v="47"/>
    <x v="1"/>
  </r>
  <r>
    <x v="11"/>
    <x v="2"/>
    <x v="8"/>
    <n v="1850"/>
    <s v="F"/>
    <s v="B"/>
    <x v="28"/>
    <x v="1"/>
  </r>
  <r>
    <x v="11"/>
    <x v="2"/>
    <x v="8"/>
    <n v="1850"/>
    <s v="M"/>
    <s v="B"/>
    <x v="0"/>
    <x v="0"/>
  </r>
  <r>
    <x v="11"/>
    <x v="2"/>
    <x v="8"/>
    <n v="1850"/>
    <s v="F"/>
    <s v="W"/>
    <x v="8"/>
    <x v="2"/>
  </r>
  <r>
    <x v="11"/>
    <x v="3"/>
    <x v="8"/>
    <n v="1850"/>
    <s v="F"/>
    <s v="B"/>
    <x v="29"/>
    <x v="2"/>
  </r>
  <r>
    <x v="11"/>
    <x v="3"/>
    <x v="8"/>
    <n v="1850"/>
    <s v="M"/>
    <s v="W"/>
    <x v="16"/>
    <x v="1"/>
  </r>
  <r>
    <x v="11"/>
    <x v="3"/>
    <x v="8"/>
    <n v="1850"/>
    <s v="F"/>
    <s v="W"/>
    <x v="25"/>
    <x v="1"/>
  </r>
  <r>
    <x v="11"/>
    <x v="3"/>
    <x v="8"/>
    <n v="1850"/>
    <s v="F"/>
    <s v="W"/>
    <x v="4"/>
    <x v="1"/>
  </r>
  <r>
    <x v="11"/>
    <x v="3"/>
    <x v="8"/>
    <n v="1850"/>
    <s v="F"/>
    <s v="B"/>
    <x v="5"/>
    <x v="1"/>
  </r>
  <r>
    <x v="11"/>
    <x v="3"/>
    <x v="8"/>
    <n v="1850"/>
    <s v="F"/>
    <s v="W"/>
    <x v="0"/>
    <x v="0"/>
  </r>
  <r>
    <x v="11"/>
    <x v="3"/>
    <x v="8"/>
    <n v="1850"/>
    <s v="F"/>
    <s v="W"/>
    <x v="46"/>
    <x v="1"/>
  </r>
  <r>
    <x v="11"/>
    <x v="3"/>
    <x v="8"/>
    <n v="1850"/>
    <s v="M"/>
    <s v="W"/>
    <x v="0"/>
    <x v="0"/>
  </r>
  <r>
    <x v="11"/>
    <x v="4"/>
    <x v="8"/>
    <n v="1850"/>
    <s v="F"/>
    <s v="W"/>
    <x v="19"/>
    <x v="1"/>
  </r>
  <r>
    <x v="11"/>
    <x v="4"/>
    <x v="8"/>
    <n v="1850"/>
    <s v="M"/>
    <s v="W"/>
    <x v="0"/>
    <x v="0"/>
  </r>
  <r>
    <x v="11"/>
    <x v="4"/>
    <x v="8"/>
    <n v="1850"/>
    <s v="M"/>
    <s v="W"/>
    <x v="28"/>
    <x v="1"/>
  </r>
  <r>
    <x v="11"/>
    <x v="5"/>
    <x v="8"/>
    <n v="1850"/>
    <s v="F"/>
    <s v="B"/>
    <x v="0"/>
    <x v="0"/>
  </r>
  <r>
    <x v="11"/>
    <x v="5"/>
    <x v="8"/>
    <n v="1850"/>
    <s v="F"/>
    <s v="B"/>
    <x v="50"/>
    <x v="1"/>
  </r>
  <r>
    <x v="11"/>
    <x v="6"/>
    <x v="8"/>
    <n v="1850"/>
    <s v="M"/>
    <s v="W"/>
    <x v="0"/>
    <x v="0"/>
  </r>
  <r>
    <x v="11"/>
    <x v="6"/>
    <x v="8"/>
    <n v="1850"/>
    <s v="F"/>
    <s v="B"/>
    <x v="44"/>
    <x v="2"/>
  </r>
  <r>
    <x v="11"/>
    <x v="6"/>
    <x v="8"/>
    <n v="1850"/>
    <s v="M"/>
    <s v="B"/>
    <x v="95"/>
    <x v="1"/>
  </r>
  <r>
    <x v="11"/>
    <x v="6"/>
    <x v="8"/>
    <n v="1850"/>
    <s v="M"/>
    <s v="B"/>
    <x v="0"/>
    <x v="0"/>
  </r>
  <r>
    <x v="11"/>
    <x v="16"/>
    <x v="8"/>
    <n v="1850"/>
    <s v="M"/>
    <s v="W"/>
    <x v="6"/>
    <x v="1"/>
  </r>
  <r>
    <x v="11"/>
    <x v="16"/>
    <x v="8"/>
    <n v="1850"/>
    <s v="F"/>
    <s v="W"/>
    <x v="44"/>
    <x v="2"/>
  </r>
  <r>
    <x v="11"/>
    <x v="16"/>
    <x v="8"/>
    <n v="1850"/>
    <s v="F"/>
    <s v="W"/>
    <x v="23"/>
    <x v="1"/>
  </r>
  <r>
    <x v="11"/>
    <x v="16"/>
    <x v="8"/>
    <n v="1850"/>
    <s v="M"/>
    <s v="B"/>
    <x v="12"/>
    <x v="1"/>
  </r>
  <r>
    <x v="11"/>
    <x v="16"/>
    <x v="8"/>
    <n v="1850"/>
    <s v="M"/>
    <s v="W"/>
    <x v="0"/>
    <x v="0"/>
  </r>
  <r>
    <x v="11"/>
    <x v="16"/>
    <x v="8"/>
    <n v="1850"/>
    <s v="M"/>
    <s v="B"/>
    <x v="0"/>
    <x v="0"/>
  </r>
  <r>
    <x v="11"/>
    <x v="16"/>
    <x v="8"/>
    <n v="1850"/>
    <s v="M"/>
    <s v="B"/>
    <x v="25"/>
    <x v="1"/>
  </r>
  <r>
    <x v="11"/>
    <x v="16"/>
    <x v="8"/>
    <n v="1850"/>
    <s v="F"/>
    <s v="W"/>
    <x v="0"/>
    <x v="0"/>
  </r>
  <r>
    <x v="11"/>
    <x v="17"/>
    <x v="8"/>
    <n v="1850"/>
    <m/>
    <s v="B"/>
    <x v="0"/>
    <x v="0"/>
  </r>
  <r>
    <x v="11"/>
    <x v="17"/>
    <x v="8"/>
    <n v="1850"/>
    <s v="F"/>
    <s v="W"/>
    <x v="23"/>
    <x v="1"/>
  </r>
  <r>
    <x v="11"/>
    <x v="17"/>
    <x v="8"/>
    <n v="1850"/>
    <s v="M"/>
    <s v="B"/>
    <x v="15"/>
    <x v="1"/>
  </r>
  <r>
    <x v="11"/>
    <x v="17"/>
    <x v="8"/>
    <n v="1850"/>
    <s v="M"/>
    <s v="W"/>
    <x v="2"/>
    <x v="1"/>
  </r>
  <r>
    <x v="11"/>
    <x v="7"/>
    <x v="8"/>
    <n v="1850"/>
    <s v="F"/>
    <s v="W"/>
    <x v="30"/>
    <x v="1"/>
  </r>
  <r>
    <x v="11"/>
    <x v="7"/>
    <x v="8"/>
    <n v="1850"/>
    <s v="F"/>
    <s v="W"/>
    <x v="0"/>
    <x v="0"/>
  </r>
  <r>
    <x v="11"/>
    <x v="7"/>
    <x v="8"/>
    <n v="1850"/>
    <s v="F"/>
    <s v="B"/>
    <x v="17"/>
    <x v="1"/>
  </r>
  <r>
    <x v="11"/>
    <x v="18"/>
    <x v="8"/>
    <n v="1850"/>
    <s v="F"/>
    <s v="W"/>
    <x v="63"/>
    <x v="1"/>
  </r>
  <r>
    <x v="11"/>
    <x v="19"/>
    <x v="8"/>
    <n v="1850"/>
    <s v="M"/>
    <s v="W"/>
    <x v="36"/>
    <x v="2"/>
  </r>
  <r>
    <x v="11"/>
    <x v="19"/>
    <x v="8"/>
    <n v="1850"/>
    <s v="F"/>
    <s v="W"/>
    <x v="0"/>
    <x v="0"/>
  </r>
  <r>
    <x v="11"/>
    <x v="19"/>
    <x v="8"/>
    <n v="1850"/>
    <s v="F"/>
    <s v="W"/>
    <x v="6"/>
    <x v="1"/>
  </r>
  <r>
    <x v="11"/>
    <x v="29"/>
    <x v="8"/>
    <n v="1850"/>
    <s v="F"/>
    <s v="W"/>
    <x v="1"/>
    <x v="1"/>
  </r>
  <r>
    <x v="11"/>
    <x v="29"/>
    <x v="8"/>
    <n v="1850"/>
    <s v="M"/>
    <s v="W"/>
    <x v="0"/>
    <x v="0"/>
  </r>
  <r>
    <x v="11"/>
    <x v="29"/>
    <x v="8"/>
    <n v="1850"/>
    <s v="M"/>
    <s v="W"/>
    <x v="20"/>
    <x v="1"/>
  </r>
  <r>
    <x v="11"/>
    <x v="29"/>
    <x v="8"/>
    <n v="1850"/>
    <s v="M"/>
    <s v="B"/>
    <x v="86"/>
    <x v="1"/>
  </r>
  <r>
    <x v="11"/>
    <x v="29"/>
    <x v="8"/>
    <n v="1850"/>
    <s v="M"/>
    <s v="B"/>
    <x v="2"/>
    <x v="1"/>
  </r>
  <r>
    <x v="11"/>
    <x v="29"/>
    <x v="8"/>
    <n v="1850"/>
    <s v="F"/>
    <s v="W"/>
    <x v="3"/>
    <x v="1"/>
  </r>
  <r>
    <x v="11"/>
    <x v="20"/>
    <x v="8"/>
    <n v="1850"/>
    <s v="F"/>
    <s v="W"/>
    <x v="1"/>
    <x v="1"/>
  </r>
  <r>
    <x v="11"/>
    <x v="20"/>
    <x v="8"/>
    <n v="1850"/>
    <s v="M"/>
    <s v="B"/>
    <x v="11"/>
    <x v="1"/>
  </r>
  <r>
    <x v="11"/>
    <x v="8"/>
    <x v="8"/>
    <n v="1850"/>
    <s v="M"/>
    <s v="B"/>
    <x v="0"/>
    <x v="0"/>
  </r>
  <r>
    <x v="11"/>
    <x v="8"/>
    <x v="8"/>
    <n v="1850"/>
    <s v="M"/>
    <s v="W"/>
    <x v="46"/>
    <x v="1"/>
  </r>
  <r>
    <x v="11"/>
    <x v="8"/>
    <x v="8"/>
    <n v="1850"/>
    <s v="M"/>
    <s v="B"/>
    <x v="0"/>
    <x v="0"/>
  </r>
  <r>
    <x v="11"/>
    <x v="21"/>
    <x v="8"/>
    <n v="1850"/>
    <s v="M"/>
    <s v="B"/>
    <x v="11"/>
    <x v="1"/>
  </r>
  <r>
    <x v="11"/>
    <x v="9"/>
    <x v="8"/>
    <n v="1850"/>
    <s v="F"/>
    <s v="B"/>
    <x v="77"/>
    <x v="1"/>
  </r>
  <r>
    <x v="11"/>
    <x v="1"/>
    <x v="8"/>
    <n v="1850"/>
    <s v="M"/>
    <s v="B"/>
    <x v="0"/>
    <x v="0"/>
  </r>
  <r>
    <x v="11"/>
    <x v="1"/>
    <x v="8"/>
    <n v="1850"/>
    <s v="F"/>
    <s v="W"/>
    <x v="29"/>
    <x v="2"/>
  </r>
  <r>
    <x v="11"/>
    <x v="1"/>
    <x v="8"/>
    <n v="1850"/>
    <s v="M"/>
    <s v="B"/>
    <x v="0"/>
    <x v="0"/>
  </r>
  <r>
    <x v="11"/>
    <x v="1"/>
    <x v="8"/>
    <n v="1850"/>
    <s v="M"/>
    <s v="B"/>
    <x v="0"/>
    <x v="0"/>
  </r>
  <r>
    <x v="11"/>
    <x v="22"/>
    <x v="8"/>
    <n v="1850"/>
    <s v="F"/>
    <s v="W"/>
    <x v="3"/>
    <x v="1"/>
  </r>
  <r>
    <x v="11"/>
    <x v="22"/>
    <x v="8"/>
    <n v="1850"/>
    <s v="F"/>
    <s v="W"/>
    <x v="1"/>
    <x v="1"/>
  </r>
  <r>
    <x v="11"/>
    <x v="22"/>
    <x v="8"/>
    <n v="1850"/>
    <s v="M"/>
    <s v="W"/>
    <x v="0"/>
    <x v="0"/>
  </r>
  <r>
    <x v="11"/>
    <x v="22"/>
    <x v="8"/>
    <n v="1850"/>
    <s v="F"/>
    <s v="W"/>
    <x v="59"/>
    <x v="2"/>
  </r>
  <r>
    <x v="11"/>
    <x v="23"/>
    <x v="8"/>
    <n v="1850"/>
    <s v="F"/>
    <s v="B"/>
    <x v="0"/>
    <x v="0"/>
  </r>
  <r>
    <x v="11"/>
    <x v="10"/>
    <x v="8"/>
    <n v="1850"/>
    <s v="M"/>
    <s v="B"/>
    <x v="1"/>
    <x v="1"/>
  </r>
  <r>
    <x v="11"/>
    <x v="10"/>
    <x v="8"/>
    <n v="1850"/>
    <s v="M"/>
    <s v="W"/>
    <x v="95"/>
    <x v="1"/>
  </r>
  <r>
    <x v="11"/>
    <x v="10"/>
    <x v="8"/>
    <n v="1850"/>
    <s v="M"/>
    <s v="W"/>
    <x v="23"/>
    <x v="1"/>
  </r>
  <r>
    <x v="11"/>
    <x v="10"/>
    <x v="8"/>
    <n v="1850"/>
    <s v="F"/>
    <s v="W"/>
    <x v="30"/>
    <x v="1"/>
  </r>
  <r>
    <x v="11"/>
    <x v="10"/>
    <x v="8"/>
    <n v="1850"/>
    <s v="M"/>
    <s v="W"/>
    <x v="85"/>
    <x v="1"/>
  </r>
  <r>
    <x v="11"/>
    <x v="10"/>
    <x v="8"/>
    <n v="1850"/>
    <s v="F"/>
    <s v="W"/>
    <x v="62"/>
    <x v="1"/>
  </r>
  <r>
    <x v="11"/>
    <x v="10"/>
    <x v="8"/>
    <n v="1850"/>
    <s v="M"/>
    <s v="W"/>
    <x v="73"/>
    <x v="1"/>
  </r>
  <r>
    <x v="11"/>
    <x v="27"/>
    <x v="8"/>
    <n v="1850"/>
    <s v="F"/>
    <s v="W"/>
    <x v="43"/>
    <x v="1"/>
  </r>
  <r>
    <x v="11"/>
    <x v="27"/>
    <x v="8"/>
    <n v="1850"/>
    <s v="F"/>
    <s v="W"/>
    <x v="30"/>
    <x v="1"/>
  </r>
  <r>
    <x v="11"/>
    <x v="27"/>
    <x v="8"/>
    <n v="1850"/>
    <s v="M"/>
    <s v="B"/>
    <x v="0"/>
    <x v="0"/>
  </r>
  <r>
    <x v="11"/>
    <x v="27"/>
    <x v="8"/>
    <n v="1850"/>
    <s v="F"/>
    <s v="W"/>
    <x v="66"/>
    <x v="1"/>
  </r>
  <r>
    <x v="11"/>
    <x v="27"/>
    <x v="8"/>
    <n v="1850"/>
    <s v="F"/>
    <s v="W"/>
    <x v="38"/>
    <x v="1"/>
  </r>
  <r>
    <x v="11"/>
    <x v="27"/>
    <x v="8"/>
    <n v="1850"/>
    <s v="M"/>
    <s v="W"/>
    <x v="0"/>
    <x v="0"/>
  </r>
  <r>
    <x v="11"/>
    <x v="27"/>
    <x v="8"/>
    <n v="1850"/>
    <s v="F"/>
    <s v="W"/>
    <x v="75"/>
    <x v="1"/>
  </r>
  <r>
    <x v="11"/>
    <x v="27"/>
    <x v="8"/>
    <n v="1850"/>
    <s v="F"/>
    <s v="B"/>
    <x v="36"/>
    <x v="2"/>
  </r>
  <r>
    <x v="11"/>
    <x v="24"/>
    <x v="8"/>
    <n v="1850"/>
    <s v="F"/>
    <s v="B"/>
    <x v="77"/>
    <x v="1"/>
  </r>
  <r>
    <x v="11"/>
    <x v="24"/>
    <x v="8"/>
    <n v="1850"/>
    <s v="M"/>
    <s v="W"/>
    <x v="94"/>
    <x v="1"/>
  </r>
  <r>
    <x v="11"/>
    <x v="24"/>
    <x v="8"/>
    <n v="1850"/>
    <s v="M"/>
    <s v="W"/>
    <x v="89"/>
    <x v="1"/>
  </r>
  <r>
    <x v="11"/>
    <x v="11"/>
    <x v="8"/>
    <n v="1850"/>
    <s v="M"/>
    <s v="B"/>
    <x v="46"/>
    <x v="1"/>
  </r>
  <r>
    <x v="11"/>
    <x v="11"/>
    <x v="8"/>
    <n v="1850"/>
    <s v="M"/>
    <s v="W"/>
    <x v="14"/>
    <x v="2"/>
  </r>
  <r>
    <x v="11"/>
    <x v="11"/>
    <x v="8"/>
    <n v="1850"/>
    <s v="M"/>
    <s v="W"/>
    <x v="0"/>
    <x v="0"/>
  </r>
  <r>
    <x v="11"/>
    <x v="11"/>
    <x v="8"/>
    <n v="1850"/>
    <s v="F"/>
    <s v="W"/>
    <x v="0"/>
    <x v="0"/>
  </r>
  <r>
    <x v="11"/>
    <x v="11"/>
    <x v="8"/>
    <n v="1850"/>
    <s v="F"/>
    <s v="W"/>
    <x v="37"/>
    <x v="2"/>
  </r>
  <r>
    <x v="11"/>
    <x v="11"/>
    <x v="8"/>
    <n v="1850"/>
    <s v="F"/>
    <s v="W"/>
    <x v="15"/>
    <x v="1"/>
  </r>
  <r>
    <x v="11"/>
    <x v="11"/>
    <x v="8"/>
    <n v="1850"/>
    <s v="F"/>
    <s v="W"/>
    <x v="15"/>
    <x v="1"/>
  </r>
  <r>
    <x v="11"/>
    <x v="11"/>
    <x v="8"/>
    <n v="1850"/>
    <s v="M"/>
    <s v="W"/>
    <x v="66"/>
    <x v="1"/>
  </r>
  <r>
    <x v="11"/>
    <x v="11"/>
    <x v="8"/>
    <n v="1850"/>
    <s v="M"/>
    <s v="W"/>
    <x v="0"/>
    <x v="0"/>
  </r>
  <r>
    <x v="11"/>
    <x v="11"/>
    <x v="8"/>
    <n v="1850"/>
    <s v="M"/>
    <s v="B"/>
    <x v="0"/>
    <x v="0"/>
  </r>
  <r>
    <x v="11"/>
    <x v="12"/>
    <x v="8"/>
    <n v="1850"/>
    <s v="F"/>
    <s v="B"/>
    <x v="79"/>
    <x v="2"/>
  </r>
  <r>
    <x v="11"/>
    <x v="12"/>
    <x v="8"/>
    <n v="1850"/>
    <s v="F"/>
    <s v="W"/>
    <x v="0"/>
    <x v="0"/>
  </r>
  <r>
    <x v="11"/>
    <x v="12"/>
    <x v="8"/>
    <n v="1850"/>
    <s v="M"/>
    <s v="W"/>
    <x v="63"/>
    <x v="1"/>
  </r>
  <r>
    <x v="11"/>
    <x v="12"/>
    <x v="8"/>
    <n v="1850"/>
    <s v="F"/>
    <s v="B"/>
    <x v="0"/>
    <x v="0"/>
  </r>
  <r>
    <x v="11"/>
    <x v="12"/>
    <x v="8"/>
    <n v="1850"/>
    <s v="M"/>
    <s v="W"/>
    <x v="17"/>
    <x v="1"/>
  </r>
  <r>
    <x v="11"/>
    <x v="12"/>
    <x v="8"/>
    <n v="1850"/>
    <s v="M"/>
    <s v="W"/>
    <x v="0"/>
    <x v="0"/>
  </r>
  <r>
    <x v="11"/>
    <x v="28"/>
    <x v="8"/>
    <n v="1850"/>
    <s v="M"/>
    <s v="W"/>
    <x v="0"/>
    <x v="0"/>
  </r>
  <r>
    <x v="11"/>
    <x v="28"/>
    <x v="8"/>
    <n v="1850"/>
    <s v="M"/>
    <s v="B"/>
    <x v="11"/>
    <x v="1"/>
  </r>
  <r>
    <x v="11"/>
    <x v="28"/>
    <x v="8"/>
    <n v="1850"/>
    <s v="F"/>
    <s v="W"/>
    <x v="15"/>
    <x v="1"/>
  </r>
  <r>
    <x v="11"/>
    <x v="28"/>
    <x v="8"/>
    <n v="1850"/>
    <s v="F"/>
    <s v="W"/>
    <x v="5"/>
    <x v="1"/>
  </r>
  <r>
    <x v="11"/>
    <x v="28"/>
    <x v="8"/>
    <n v="1850"/>
    <s v="M"/>
    <s v="W"/>
    <x v="96"/>
    <x v="1"/>
  </r>
  <r>
    <x v="11"/>
    <x v="28"/>
    <x v="8"/>
    <n v="1850"/>
    <s v="F"/>
    <s v="B"/>
    <x v="6"/>
    <x v="1"/>
  </r>
  <r>
    <x v="11"/>
    <x v="28"/>
    <x v="8"/>
    <n v="1850"/>
    <s v="F"/>
    <s v="W"/>
    <x v="13"/>
    <x v="2"/>
  </r>
  <r>
    <x v="11"/>
    <x v="28"/>
    <x v="8"/>
    <n v="1850"/>
    <s v="M"/>
    <s v="W"/>
    <x v="0"/>
    <x v="0"/>
  </r>
  <r>
    <x v="11"/>
    <x v="28"/>
    <x v="8"/>
    <n v="1850"/>
    <s v="M"/>
    <s v="W"/>
    <x v="0"/>
    <x v="0"/>
  </r>
  <r>
    <x v="11"/>
    <x v="0"/>
    <x v="8"/>
    <n v="1850"/>
    <s v="M"/>
    <s v="W"/>
    <x v="0"/>
    <x v="0"/>
  </r>
  <r>
    <x v="11"/>
    <x v="0"/>
    <x v="8"/>
    <n v="1850"/>
    <s v="M"/>
    <s v="B"/>
    <x v="0"/>
    <x v="0"/>
  </r>
  <r>
    <x v="11"/>
    <x v="0"/>
    <x v="8"/>
    <n v="1850"/>
    <s v="M"/>
    <s v="W"/>
    <x v="42"/>
    <x v="1"/>
  </r>
  <r>
    <x v="11"/>
    <x v="0"/>
    <x v="8"/>
    <n v="1850"/>
    <s v="M"/>
    <s v="W"/>
    <x v="93"/>
    <x v="1"/>
  </r>
  <r>
    <x v="11"/>
    <x v="0"/>
    <x v="8"/>
    <n v="1850"/>
    <s v="M"/>
    <s v="B"/>
    <x v="93"/>
    <x v="1"/>
  </r>
  <r>
    <x v="11"/>
    <x v="0"/>
    <x v="8"/>
    <n v="1850"/>
    <s v="F"/>
    <s v="B"/>
    <x v="44"/>
    <x v="2"/>
  </r>
  <r>
    <x v="11"/>
    <x v="0"/>
    <x v="8"/>
    <n v="1850"/>
    <s v="F"/>
    <s v="B"/>
    <x v="0"/>
    <x v="0"/>
  </r>
  <r>
    <x v="11"/>
    <x v="0"/>
    <x v="8"/>
    <n v="1850"/>
    <s v="F"/>
    <s v="W"/>
    <x v="11"/>
    <x v="1"/>
  </r>
  <r>
    <x v="11"/>
    <x v="13"/>
    <x v="8"/>
    <n v="1850"/>
    <s v="M"/>
    <s v="B"/>
    <x v="0"/>
    <x v="0"/>
  </r>
  <r>
    <x v="11"/>
    <x v="13"/>
    <x v="8"/>
    <n v="1850"/>
    <s v="F"/>
    <s v="W"/>
    <x v="2"/>
    <x v="1"/>
  </r>
  <r>
    <x v="11"/>
    <x v="13"/>
    <x v="8"/>
    <n v="1850"/>
    <s v="F"/>
    <s v="W"/>
    <x v="30"/>
    <x v="1"/>
  </r>
  <r>
    <x v="11"/>
    <x v="13"/>
    <x v="8"/>
    <n v="1850"/>
    <s v="F"/>
    <s v="W"/>
    <x v="66"/>
    <x v="1"/>
  </r>
  <r>
    <x v="11"/>
    <x v="13"/>
    <x v="8"/>
    <n v="1850"/>
    <s v="M"/>
    <s v="B"/>
    <x v="16"/>
    <x v="1"/>
  </r>
  <r>
    <x v="11"/>
    <x v="13"/>
    <x v="8"/>
    <n v="1850"/>
    <s v="F"/>
    <s v="W"/>
    <x v="0"/>
    <x v="0"/>
  </r>
  <r>
    <x v="11"/>
    <x v="14"/>
    <x v="8"/>
    <n v="1850"/>
    <s v="M"/>
    <s v="B"/>
    <x v="20"/>
    <x v="1"/>
  </r>
  <r>
    <x v="11"/>
    <x v="14"/>
    <x v="8"/>
    <n v="1850"/>
    <s v="F"/>
    <s v="W"/>
    <x v="38"/>
    <x v="1"/>
  </r>
  <r>
    <x v="11"/>
    <x v="14"/>
    <x v="8"/>
    <n v="1850"/>
    <s v="M"/>
    <s v="W"/>
    <x v="62"/>
    <x v="1"/>
  </r>
  <r>
    <x v="11"/>
    <x v="14"/>
    <x v="8"/>
    <n v="1850"/>
    <s v="F"/>
    <s v="W"/>
    <x v="75"/>
    <x v="1"/>
  </r>
  <r>
    <x v="11"/>
    <x v="14"/>
    <x v="8"/>
    <n v="1850"/>
    <s v="M"/>
    <s v="W"/>
    <x v="56"/>
    <x v="1"/>
  </r>
  <r>
    <x v="11"/>
    <x v="25"/>
    <x v="8"/>
    <n v="1850"/>
    <s v="M"/>
    <s v="W"/>
    <x v="0"/>
    <x v="0"/>
  </r>
  <r>
    <x v="11"/>
    <x v="25"/>
    <x v="8"/>
    <n v="1850"/>
    <s v="F"/>
    <s v="B"/>
    <x v="62"/>
    <x v="1"/>
  </r>
  <r>
    <x v="11"/>
    <x v="25"/>
    <x v="8"/>
    <n v="1850"/>
    <s v="M"/>
    <s v="W"/>
    <x v="40"/>
    <x v="2"/>
  </r>
  <r>
    <x v="11"/>
    <x v="25"/>
    <x v="8"/>
    <n v="1850"/>
    <s v="M"/>
    <s v="W"/>
    <x v="0"/>
    <x v="0"/>
  </r>
  <r>
    <x v="11"/>
    <x v="25"/>
    <x v="8"/>
    <n v="1850"/>
    <s v="F"/>
    <s v="B"/>
    <x v="0"/>
    <x v="0"/>
  </r>
  <r>
    <x v="11"/>
    <x v="25"/>
    <x v="8"/>
    <n v="1850"/>
    <s v="M"/>
    <s v="W"/>
    <x v="0"/>
    <x v="0"/>
  </r>
  <r>
    <x v="11"/>
    <x v="15"/>
    <x v="8"/>
    <n v="1850"/>
    <s v="M"/>
    <s v="B"/>
    <x v="0"/>
    <x v="0"/>
  </r>
  <r>
    <x v="11"/>
    <x v="15"/>
    <x v="8"/>
    <n v="1850"/>
    <s v="M"/>
    <s v="W"/>
    <x v="0"/>
    <x v="0"/>
  </r>
  <r>
    <x v="11"/>
    <x v="15"/>
    <x v="8"/>
    <n v="1850"/>
    <s v="M"/>
    <s v="B"/>
    <x v="44"/>
    <x v="2"/>
  </r>
  <r>
    <x v="11"/>
    <x v="15"/>
    <x v="8"/>
    <n v="1850"/>
    <s v="M"/>
    <s v="W"/>
    <x v="0"/>
    <x v="0"/>
  </r>
  <r>
    <x v="11"/>
    <x v="15"/>
    <x v="8"/>
    <n v="1850"/>
    <s v="F"/>
    <s v="W"/>
    <x v="6"/>
    <x v="1"/>
  </r>
  <r>
    <x v="11"/>
    <x v="15"/>
    <x v="8"/>
    <n v="1850"/>
    <s v="F"/>
    <s v="W"/>
    <x v="77"/>
    <x v="1"/>
  </r>
  <r>
    <x v="11"/>
    <x v="15"/>
    <x v="8"/>
    <n v="1850"/>
    <s v="F"/>
    <s v="W"/>
    <x v="0"/>
    <x v="0"/>
  </r>
  <r>
    <x v="5"/>
    <x v="16"/>
    <x v="8"/>
    <n v="1850"/>
    <s v="F"/>
    <s v="W"/>
    <x v="0"/>
    <x v="0"/>
  </r>
  <r>
    <x v="5"/>
    <x v="16"/>
    <x v="8"/>
    <n v="1850"/>
    <s v="F"/>
    <s v="W"/>
    <x v="0"/>
    <x v="0"/>
  </r>
  <r>
    <x v="5"/>
    <x v="16"/>
    <x v="8"/>
    <n v="1850"/>
    <s v="M"/>
    <s v="W"/>
    <x v="0"/>
    <x v="0"/>
  </r>
  <r>
    <x v="5"/>
    <x v="17"/>
    <x v="8"/>
    <n v="1850"/>
    <m/>
    <s v="W"/>
    <x v="0"/>
    <x v="0"/>
  </r>
  <r>
    <x v="5"/>
    <x v="17"/>
    <x v="8"/>
    <n v="1850"/>
    <s v="M"/>
    <s v="W"/>
    <x v="11"/>
    <x v="1"/>
  </r>
  <r>
    <x v="5"/>
    <x v="7"/>
    <x v="8"/>
    <n v="1850"/>
    <s v="M"/>
    <s v="W"/>
    <x v="0"/>
    <x v="0"/>
  </r>
  <r>
    <x v="5"/>
    <x v="7"/>
    <x v="8"/>
    <n v="1850"/>
    <s v="F"/>
    <s v="W"/>
    <x v="0"/>
    <x v="0"/>
  </r>
  <r>
    <x v="5"/>
    <x v="7"/>
    <x v="8"/>
    <n v="1850"/>
    <s v="M"/>
    <s v="B"/>
    <x v="25"/>
    <x v="1"/>
  </r>
  <r>
    <x v="5"/>
    <x v="7"/>
    <x v="8"/>
    <n v="1850"/>
    <s v="F"/>
    <s v="B"/>
    <x v="45"/>
    <x v="1"/>
  </r>
  <r>
    <x v="5"/>
    <x v="18"/>
    <x v="8"/>
    <n v="1850"/>
    <s v="F"/>
    <s v="W"/>
    <x v="19"/>
    <x v="1"/>
  </r>
  <r>
    <x v="5"/>
    <x v="18"/>
    <x v="8"/>
    <n v="1850"/>
    <s v="F"/>
    <s v="W"/>
    <x v="29"/>
    <x v="2"/>
  </r>
  <r>
    <x v="5"/>
    <x v="18"/>
    <x v="8"/>
    <n v="1850"/>
    <s v="M"/>
    <s v="W"/>
    <x v="5"/>
    <x v="1"/>
  </r>
  <r>
    <x v="5"/>
    <x v="18"/>
    <x v="8"/>
    <n v="1850"/>
    <s v="M"/>
    <s v="W"/>
    <x v="0"/>
    <x v="0"/>
  </r>
  <r>
    <x v="5"/>
    <x v="18"/>
    <x v="8"/>
    <n v="1850"/>
    <s v="M"/>
    <s v="B"/>
    <x v="0"/>
    <x v="0"/>
  </r>
  <r>
    <x v="5"/>
    <x v="19"/>
    <x v="8"/>
    <n v="1850"/>
    <s v="M"/>
    <s v="B"/>
    <x v="0"/>
    <x v="0"/>
  </r>
  <r>
    <x v="5"/>
    <x v="20"/>
    <x v="8"/>
    <n v="1850"/>
    <s v="M"/>
    <s v="W"/>
    <x v="39"/>
    <x v="1"/>
  </r>
  <r>
    <x v="5"/>
    <x v="8"/>
    <x v="8"/>
    <n v="1850"/>
    <s v="M"/>
    <s v="B"/>
    <x v="1"/>
    <x v="1"/>
  </r>
  <r>
    <x v="5"/>
    <x v="9"/>
    <x v="8"/>
    <n v="1850"/>
    <s v="F"/>
    <s v="B"/>
    <x v="29"/>
    <x v="2"/>
  </r>
  <r>
    <x v="5"/>
    <x v="30"/>
    <x v="8"/>
    <n v="1850"/>
    <s v="F"/>
    <s v="W"/>
    <x v="0"/>
    <x v="0"/>
  </r>
  <r>
    <x v="5"/>
    <x v="1"/>
    <x v="8"/>
    <n v="1850"/>
    <s v="M"/>
    <s v="W"/>
    <x v="0"/>
    <x v="0"/>
  </r>
  <r>
    <x v="5"/>
    <x v="22"/>
    <x v="8"/>
    <n v="1850"/>
    <s v="M"/>
    <s v="B"/>
    <x v="0"/>
    <x v="0"/>
  </r>
  <r>
    <x v="5"/>
    <x v="23"/>
    <x v="8"/>
    <n v="1850"/>
    <s v="F"/>
    <s v="W"/>
    <x v="63"/>
    <x v="1"/>
  </r>
  <r>
    <x v="5"/>
    <x v="10"/>
    <x v="8"/>
    <n v="1850"/>
    <s v="M"/>
    <s v="W"/>
    <x v="0"/>
    <x v="0"/>
  </r>
  <r>
    <x v="5"/>
    <x v="10"/>
    <x v="8"/>
    <n v="1850"/>
    <s v="M"/>
    <s v="W"/>
    <x v="0"/>
    <x v="0"/>
  </r>
  <r>
    <x v="5"/>
    <x v="27"/>
    <x v="8"/>
    <n v="1850"/>
    <s v="F"/>
    <s v="W"/>
    <x v="0"/>
    <x v="0"/>
  </r>
  <r>
    <x v="5"/>
    <x v="27"/>
    <x v="8"/>
    <n v="1850"/>
    <s v="F"/>
    <s v="W"/>
    <x v="0"/>
    <x v="0"/>
  </r>
  <r>
    <x v="5"/>
    <x v="24"/>
    <x v="8"/>
    <n v="1850"/>
    <s v="M"/>
    <s v="B"/>
    <x v="52"/>
    <x v="1"/>
  </r>
  <r>
    <x v="5"/>
    <x v="24"/>
    <x v="8"/>
    <n v="1850"/>
    <s v="F"/>
    <s v="W"/>
    <x v="66"/>
    <x v="1"/>
  </r>
  <r>
    <x v="5"/>
    <x v="12"/>
    <x v="8"/>
    <n v="1850"/>
    <s v="M"/>
    <s v="W"/>
    <x v="0"/>
    <x v="0"/>
  </r>
  <r>
    <x v="5"/>
    <x v="13"/>
    <x v="8"/>
    <n v="1850"/>
    <s v="M"/>
    <s v="W"/>
    <x v="0"/>
    <x v="0"/>
  </r>
  <r>
    <x v="5"/>
    <x v="13"/>
    <x v="8"/>
    <n v="1850"/>
    <s v="F"/>
    <s v="B"/>
    <x v="13"/>
    <x v="2"/>
  </r>
  <r>
    <x v="5"/>
    <x v="14"/>
    <x v="8"/>
    <n v="1850"/>
    <s v="M"/>
    <s v="W"/>
    <x v="66"/>
    <x v="1"/>
  </r>
  <r>
    <x v="5"/>
    <x v="25"/>
    <x v="8"/>
    <n v="1850"/>
    <s v="F"/>
    <s v="W"/>
    <x v="38"/>
    <x v="1"/>
  </r>
  <r>
    <x v="5"/>
    <x v="15"/>
    <x v="8"/>
    <n v="1850"/>
    <s v="M"/>
    <s v="B"/>
    <x v="0"/>
    <x v="0"/>
  </r>
  <r>
    <x v="6"/>
    <x v="2"/>
    <x v="8"/>
    <n v="1850"/>
    <s v="M"/>
    <s v="B"/>
    <x v="77"/>
    <x v="1"/>
  </r>
  <r>
    <x v="6"/>
    <x v="3"/>
    <x v="8"/>
    <n v="1850"/>
    <s v="M"/>
    <s v="W"/>
    <x v="0"/>
    <x v="0"/>
  </r>
  <r>
    <x v="6"/>
    <x v="3"/>
    <x v="8"/>
    <n v="1850"/>
    <s v="M"/>
    <s v="W"/>
    <x v="0"/>
    <x v="0"/>
  </r>
  <r>
    <x v="6"/>
    <x v="5"/>
    <x v="8"/>
    <n v="1850"/>
    <s v="M"/>
    <s v="W"/>
    <x v="0"/>
    <x v="0"/>
  </r>
  <r>
    <x v="6"/>
    <x v="6"/>
    <x v="8"/>
    <n v="1850"/>
    <s v="M"/>
    <s v="W"/>
    <x v="22"/>
    <x v="1"/>
  </r>
  <r>
    <x v="6"/>
    <x v="6"/>
    <x v="8"/>
    <n v="1850"/>
    <s v="F"/>
    <s v="W"/>
    <x v="30"/>
    <x v="1"/>
  </r>
  <r>
    <x v="6"/>
    <x v="16"/>
    <x v="8"/>
    <n v="1850"/>
    <s v="M"/>
    <s v="B"/>
    <x v="0"/>
    <x v="0"/>
  </r>
  <r>
    <x v="6"/>
    <x v="16"/>
    <x v="8"/>
    <n v="1850"/>
    <s v="M"/>
    <s v="W"/>
    <x v="14"/>
    <x v="2"/>
  </r>
  <r>
    <x v="6"/>
    <x v="16"/>
    <x v="8"/>
    <n v="1850"/>
    <s v="M"/>
    <s v="B"/>
    <x v="28"/>
    <x v="1"/>
  </r>
  <r>
    <x v="6"/>
    <x v="17"/>
    <x v="8"/>
    <n v="1850"/>
    <s v="M"/>
    <s v="W"/>
    <x v="0"/>
    <x v="0"/>
  </r>
  <r>
    <x v="6"/>
    <x v="17"/>
    <x v="8"/>
    <n v="1850"/>
    <s v="F"/>
    <s v="W"/>
    <x v="89"/>
    <x v="1"/>
  </r>
  <r>
    <x v="6"/>
    <x v="17"/>
    <x v="8"/>
    <n v="1850"/>
    <s v="M"/>
    <s v="B"/>
    <x v="4"/>
    <x v="1"/>
  </r>
  <r>
    <x v="6"/>
    <x v="18"/>
    <x v="8"/>
    <n v="1850"/>
    <s v="F"/>
    <s v="B"/>
    <x v="0"/>
    <x v="0"/>
  </r>
  <r>
    <x v="6"/>
    <x v="19"/>
    <x v="8"/>
    <n v="1850"/>
    <s v="F"/>
    <s v="B"/>
    <x v="0"/>
    <x v="0"/>
  </r>
  <r>
    <x v="6"/>
    <x v="19"/>
    <x v="8"/>
    <n v="1850"/>
    <s v="F"/>
    <s v="B"/>
    <x v="31"/>
    <x v="1"/>
  </r>
  <r>
    <x v="6"/>
    <x v="19"/>
    <x v="8"/>
    <n v="1850"/>
    <s v="F"/>
    <s v="B"/>
    <x v="0"/>
    <x v="0"/>
  </r>
  <r>
    <x v="6"/>
    <x v="29"/>
    <x v="8"/>
    <n v="1850"/>
    <s v="F"/>
    <s v="B"/>
    <x v="43"/>
    <x v="1"/>
  </r>
  <r>
    <x v="6"/>
    <x v="20"/>
    <x v="8"/>
    <n v="1850"/>
    <s v="F"/>
    <s v="W"/>
    <x v="38"/>
    <x v="1"/>
  </r>
  <r>
    <x v="6"/>
    <x v="20"/>
    <x v="8"/>
    <n v="1850"/>
    <s v="F"/>
    <s v="B"/>
    <x v="11"/>
    <x v="1"/>
  </r>
  <r>
    <x v="6"/>
    <x v="20"/>
    <x v="8"/>
    <n v="1850"/>
    <s v="M"/>
    <s v="B"/>
    <x v="0"/>
    <x v="0"/>
  </r>
  <r>
    <x v="6"/>
    <x v="20"/>
    <x v="8"/>
    <n v="1850"/>
    <s v="M"/>
    <s v="W"/>
    <x v="4"/>
    <x v="1"/>
  </r>
  <r>
    <x v="6"/>
    <x v="8"/>
    <x v="8"/>
    <n v="1850"/>
    <s v="M"/>
    <s v="W"/>
    <x v="0"/>
    <x v="0"/>
  </r>
  <r>
    <x v="6"/>
    <x v="8"/>
    <x v="8"/>
    <n v="1850"/>
    <s v="M"/>
    <s v="W"/>
    <x v="38"/>
    <x v="1"/>
  </r>
  <r>
    <x v="6"/>
    <x v="8"/>
    <x v="8"/>
    <n v="1850"/>
    <s v="M"/>
    <s v="B"/>
    <x v="0"/>
    <x v="0"/>
  </r>
  <r>
    <x v="6"/>
    <x v="21"/>
    <x v="8"/>
    <n v="1850"/>
    <s v="M"/>
    <s v="B"/>
    <x v="6"/>
    <x v="1"/>
  </r>
  <r>
    <x v="6"/>
    <x v="9"/>
    <x v="8"/>
    <n v="1850"/>
    <s v="M"/>
    <s v="B"/>
    <x v="46"/>
    <x v="1"/>
  </r>
  <r>
    <x v="6"/>
    <x v="23"/>
    <x v="8"/>
    <n v="1850"/>
    <s v="M"/>
    <s v="B"/>
    <x v="0"/>
    <x v="0"/>
  </r>
  <r>
    <x v="6"/>
    <x v="10"/>
    <x v="8"/>
    <n v="1850"/>
    <s v="F"/>
    <s v="W"/>
    <x v="3"/>
    <x v="1"/>
  </r>
  <r>
    <x v="6"/>
    <x v="10"/>
    <x v="8"/>
    <n v="1850"/>
    <s v="M"/>
    <s v="W"/>
    <x v="0"/>
    <x v="0"/>
  </r>
  <r>
    <x v="6"/>
    <x v="27"/>
    <x v="8"/>
    <n v="1850"/>
    <s v="M"/>
    <s v="B"/>
    <x v="0"/>
    <x v="0"/>
  </r>
  <r>
    <x v="6"/>
    <x v="27"/>
    <x v="8"/>
    <n v="1850"/>
    <s v="M"/>
    <s v="W"/>
    <x v="0"/>
    <x v="0"/>
  </r>
  <r>
    <x v="6"/>
    <x v="24"/>
    <x v="8"/>
    <n v="1850"/>
    <s v="M"/>
    <s v="B"/>
    <x v="62"/>
    <x v="1"/>
  </r>
  <r>
    <x v="6"/>
    <x v="24"/>
    <x v="8"/>
    <n v="1850"/>
    <s v="F"/>
    <s v="W"/>
    <x v="100"/>
    <x v="1"/>
  </r>
  <r>
    <x v="6"/>
    <x v="24"/>
    <x v="8"/>
    <n v="1850"/>
    <s v="F"/>
    <s v="B"/>
    <x v="62"/>
    <x v="1"/>
  </r>
  <r>
    <x v="6"/>
    <x v="11"/>
    <x v="8"/>
    <n v="1850"/>
    <s v="F"/>
    <s v="B"/>
    <x v="0"/>
    <x v="0"/>
  </r>
  <r>
    <x v="6"/>
    <x v="12"/>
    <x v="8"/>
    <n v="1850"/>
    <s v="M"/>
    <s v="W"/>
    <x v="0"/>
    <x v="0"/>
  </r>
  <r>
    <x v="6"/>
    <x v="0"/>
    <x v="8"/>
    <n v="1850"/>
    <s v="M"/>
    <s v="W"/>
    <x v="46"/>
    <x v="1"/>
  </r>
  <r>
    <x v="6"/>
    <x v="0"/>
    <x v="8"/>
    <n v="1850"/>
    <s v="M"/>
    <s v="W"/>
    <x v="16"/>
    <x v="1"/>
  </r>
  <r>
    <x v="6"/>
    <x v="13"/>
    <x v="8"/>
    <n v="1850"/>
    <s v="F"/>
    <s v="W"/>
    <x v="0"/>
    <x v="0"/>
  </r>
  <r>
    <x v="6"/>
    <x v="13"/>
    <x v="8"/>
    <n v="1850"/>
    <s v="M"/>
    <s v="W"/>
    <x v="0"/>
    <x v="0"/>
  </r>
  <r>
    <x v="6"/>
    <x v="14"/>
    <x v="8"/>
    <n v="1850"/>
    <s v="F"/>
    <s v="B"/>
    <x v="31"/>
    <x v="1"/>
  </r>
  <r>
    <x v="6"/>
    <x v="14"/>
    <x v="8"/>
    <n v="1850"/>
    <s v="F"/>
    <s v="W"/>
    <x v="77"/>
    <x v="1"/>
  </r>
  <r>
    <x v="6"/>
    <x v="25"/>
    <x v="8"/>
    <n v="1850"/>
    <s v="F"/>
    <s v="W"/>
    <x v="23"/>
    <x v="1"/>
  </r>
  <r>
    <x v="6"/>
    <x v="25"/>
    <x v="8"/>
    <n v="1850"/>
    <s v="M"/>
    <s v="W"/>
    <x v="10"/>
    <x v="1"/>
  </r>
  <r>
    <x v="6"/>
    <x v="25"/>
    <x v="8"/>
    <n v="1850"/>
    <s v="F"/>
    <s v="W"/>
    <x v="6"/>
    <x v="1"/>
  </r>
  <r>
    <x v="6"/>
    <x v="25"/>
    <x v="8"/>
    <n v="1850"/>
    <s v="F"/>
    <s v="W"/>
    <x v="28"/>
    <x v="1"/>
  </r>
  <r>
    <x v="6"/>
    <x v="25"/>
    <x v="8"/>
    <n v="1850"/>
    <s v="M"/>
    <s v="W"/>
    <x v="95"/>
    <x v="1"/>
  </r>
  <r>
    <x v="6"/>
    <x v="25"/>
    <x v="8"/>
    <n v="1850"/>
    <s v="F"/>
    <s v="B"/>
    <x v="1"/>
    <x v="1"/>
  </r>
  <r>
    <x v="6"/>
    <x v="25"/>
    <x v="8"/>
    <n v="1850"/>
    <s v="M"/>
    <s v="W"/>
    <x v="63"/>
    <x v="1"/>
  </r>
  <r>
    <x v="6"/>
    <x v="25"/>
    <x v="8"/>
    <n v="1850"/>
    <s v="M"/>
    <s v="W"/>
    <x v="29"/>
    <x v="2"/>
  </r>
  <r>
    <x v="6"/>
    <x v="25"/>
    <x v="8"/>
    <n v="1850"/>
    <s v="M"/>
    <s v="W"/>
    <x v="48"/>
    <x v="1"/>
  </r>
  <r>
    <x v="6"/>
    <x v="25"/>
    <x v="8"/>
    <n v="1850"/>
    <s v="M"/>
    <s v="W"/>
    <x v="63"/>
    <x v="1"/>
  </r>
  <r>
    <x v="6"/>
    <x v="15"/>
    <x v="8"/>
    <n v="1850"/>
    <s v="M"/>
    <s v="W"/>
    <x v="43"/>
    <x v="1"/>
  </r>
  <r>
    <x v="6"/>
    <x v="15"/>
    <x v="8"/>
    <n v="1850"/>
    <s v="M"/>
    <s v="W"/>
    <x v="0"/>
    <x v="0"/>
  </r>
  <r>
    <x v="6"/>
    <x v="15"/>
    <x v="8"/>
    <n v="1850"/>
    <s v="M"/>
    <s v="B"/>
    <x v="0"/>
    <x v="0"/>
  </r>
  <r>
    <x v="6"/>
    <x v="15"/>
    <x v="8"/>
    <n v="1850"/>
    <s v="F"/>
    <s v="W"/>
    <x v="5"/>
    <x v="1"/>
  </r>
  <r>
    <x v="6"/>
    <x v="15"/>
    <x v="8"/>
    <n v="1850"/>
    <s v="F"/>
    <s v="W"/>
    <x v="0"/>
    <x v="0"/>
  </r>
  <r>
    <x v="6"/>
    <x v="26"/>
    <x v="8"/>
    <n v="1850"/>
    <s v="M"/>
    <s v="W"/>
    <x v="69"/>
    <x v="1"/>
  </r>
  <r>
    <x v="6"/>
    <x v="26"/>
    <x v="8"/>
    <n v="1850"/>
    <s v="M"/>
    <s v="B"/>
    <x v="0"/>
    <x v="0"/>
  </r>
  <r>
    <x v="6"/>
    <x v="26"/>
    <x v="8"/>
    <n v="1850"/>
    <s v="M"/>
    <s v="W"/>
    <x v="70"/>
    <x v="1"/>
  </r>
  <r>
    <x v="6"/>
    <x v="26"/>
    <x v="8"/>
    <n v="1850"/>
    <s v="M"/>
    <s v="W"/>
    <x v="66"/>
    <x v="1"/>
  </r>
  <r>
    <x v="7"/>
    <x v="2"/>
    <x v="8"/>
    <n v="1850"/>
    <s v="M"/>
    <s v="W"/>
    <x v="62"/>
    <x v="1"/>
  </r>
  <r>
    <x v="7"/>
    <x v="4"/>
    <x v="8"/>
    <n v="1850"/>
    <s v="M"/>
    <s v="B"/>
    <x v="0"/>
    <x v="0"/>
  </r>
  <r>
    <x v="7"/>
    <x v="5"/>
    <x v="8"/>
    <n v="1850"/>
    <s v="F"/>
    <s v="W"/>
    <x v="62"/>
    <x v="1"/>
  </r>
  <r>
    <x v="7"/>
    <x v="5"/>
    <x v="8"/>
    <n v="1850"/>
    <s v="F"/>
    <s v="W"/>
    <x v="0"/>
    <x v="0"/>
  </r>
  <r>
    <x v="7"/>
    <x v="6"/>
    <x v="8"/>
    <n v="1850"/>
    <s v="M"/>
    <s v="W"/>
    <x v="66"/>
    <x v="1"/>
  </r>
  <r>
    <x v="7"/>
    <x v="6"/>
    <x v="8"/>
    <n v="1850"/>
    <s v="F"/>
    <s v="W"/>
    <x v="0"/>
    <x v="0"/>
  </r>
  <r>
    <x v="7"/>
    <x v="7"/>
    <x v="8"/>
    <n v="1850"/>
    <s v="M"/>
    <s v="W"/>
    <x v="38"/>
    <x v="1"/>
  </r>
  <r>
    <x v="7"/>
    <x v="7"/>
    <x v="8"/>
    <n v="1850"/>
    <s v="M"/>
    <s v="B"/>
    <x v="0"/>
    <x v="0"/>
  </r>
  <r>
    <x v="7"/>
    <x v="7"/>
    <x v="8"/>
    <n v="1850"/>
    <s v="M"/>
    <s v="W"/>
    <x v="4"/>
    <x v="1"/>
  </r>
  <r>
    <x v="7"/>
    <x v="18"/>
    <x v="8"/>
    <n v="1850"/>
    <s v="F"/>
    <s v="W"/>
    <x v="36"/>
    <x v="2"/>
  </r>
  <r>
    <x v="7"/>
    <x v="19"/>
    <x v="8"/>
    <n v="1850"/>
    <s v="M"/>
    <s v="W"/>
    <x v="50"/>
    <x v="1"/>
  </r>
  <r>
    <x v="7"/>
    <x v="19"/>
    <x v="8"/>
    <n v="1850"/>
    <s v="F"/>
    <s v="W"/>
    <x v="40"/>
    <x v="2"/>
  </r>
  <r>
    <x v="7"/>
    <x v="19"/>
    <x v="8"/>
    <n v="1850"/>
    <s v="M"/>
    <s v="W"/>
    <x v="0"/>
    <x v="0"/>
  </r>
  <r>
    <x v="7"/>
    <x v="19"/>
    <x v="8"/>
    <n v="1850"/>
    <s v="M"/>
    <s v="W"/>
    <x v="0"/>
    <x v="0"/>
  </r>
  <r>
    <x v="7"/>
    <x v="29"/>
    <x v="8"/>
    <n v="1850"/>
    <s v="M"/>
    <s v="W"/>
    <x v="65"/>
    <x v="2"/>
  </r>
  <r>
    <x v="7"/>
    <x v="29"/>
    <x v="8"/>
    <n v="1850"/>
    <s v="F"/>
    <s v="W"/>
    <x v="0"/>
    <x v="0"/>
  </r>
  <r>
    <x v="7"/>
    <x v="9"/>
    <x v="8"/>
    <n v="1850"/>
    <s v="M"/>
    <s v="W"/>
    <x v="65"/>
    <x v="2"/>
  </r>
  <r>
    <x v="7"/>
    <x v="9"/>
    <x v="8"/>
    <n v="1850"/>
    <s v="F"/>
    <s v="W"/>
    <x v="0"/>
    <x v="0"/>
  </r>
  <r>
    <x v="7"/>
    <x v="9"/>
    <x v="8"/>
    <n v="1850"/>
    <s v="M"/>
    <s v="B"/>
    <x v="0"/>
    <x v="0"/>
  </r>
  <r>
    <x v="7"/>
    <x v="30"/>
    <x v="8"/>
    <n v="1850"/>
    <s v="F"/>
    <s v="W"/>
    <x v="0"/>
    <x v="0"/>
  </r>
  <r>
    <x v="7"/>
    <x v="1"/>
    <x v="8"/>
    <n v="1850"/>
    <s v="F"/>
    <s v="W"/>
    <x v="46"/>
    <x v="1"/>
  </r>
  <r>
    <x v="7"/>
    <x v="23"/>
    <x v="8"/>
    <n v="1850"/>
    <s v="F"/>
    <s v="B"/>
    <x v="15"/>
    <x v="1"/>
  </r>
  <r>
    <x v="7"/>
    <x v="10"/>
    <x v="8"/>
    <n v="1850"/>
    <s v="M"/>
    <s v="W"/>
    <x v="2"/>
    <x v="1"/>
  </r>
  <r>
    <x v="7"/>
    <x v="11"/>
    <x v="8"/>
    <n v="1850"/>
    <s v="M"/>
    <s v="B"/>
    <x v="0"/>
    <x v="0"/>
  </r>
  <r>
    <x v="7"/>
    <x v="0"/>
    <x v="8"/>
    <n v="1850"/>
    <s v="F"/>
    <s v="B"/>
    <x v="23"/>
    <x v="1"/>
  </r>
  <r>
    <x v="1"/>
    <x v="5"/>
    <x v="8"/>
    <n v="1850"/>
    <s v="M"/>
    <s v="B"/>
    <x v="86"/>
    <x v="1"/>
  </r>
  <r>
    <x v="1"/>
    <x v="16"/>
    <x v="8"/>
    <n v="1850"/>
    <s v="F"/>
    <s v="B"/>
    <x v="0"/>
    <x v="0"/>
  </r>
  <r>
    <x v="1"/>
    <x v="16"/>
    <x v="8"/>
    <n v="1850"/>
    <s v="M"/>
    <s v="W"/>
    <x v="66"/>
    <x v="1"/>
  </r>
  <r>
    <x v="1"/>
    <x v="7"/>
    <x v="8"/>
    <n v="1850"/>
    <s v="F"/>
    <s v="B"/>
    <x v="85"/>
    <x v="1"/>
  </r>
  <r>
    <x v="1"/>
    <x v="7"/>
    <x v="8"/>
    <n v="1850"/>
    <s v="M"/>
    <s v="B"/>
    <x v="5"/>
    <x v="1"/>
  </r>
  <r>
    <x v="1"/>
    <x v="18"/>
    <x v="8"/>
    <n v="1850"/>
    <s v="M"/>
    <s v="W"/>
    <x v="0"/>
    <x v="0"/>
  </r>
  <r>
    <x v="1"/>
    <x v="18"/>
    <x v="8"/>
    <n v="1850"/>
    <s v="M"/>
    <s v="B"/>
    <x v="5"/>
    <x v="1"/>
  </r>
  <r>
    <x v="1"/>
    <x v="19"/>
    <x v="8"/>
    <n v="1850"/>
    <s v="F"/>
    <s v="W"/>
    <x v="14"/>
    <x v="2"/>
  </r>
  <r>
    <x v="1"/>
    <x v="29"/>
    <x v="8"/>
    <n v="1850"/>
    <s v="F"/>
    <s v="W"/>
    <x v="0"/>
    <x v="0"/>
  </r>
  <r>
    <x v="1"/>
    <x v="20"/>
    <x v="8"/>
    <n v="1850"/>
    <s v="M"/>
    <s v="W"/>
    <x v="76"/>
    <x v="1"/>
  </r>
  <r>
    <x v="1"/>
    <x v="20"/>
    <x v="8"/>
    <n v="1850"/>
    <s v="F"/>
    <s v="W"/>
    <x v="39"/>
    <x v="1"/>
  </r>
  <r>
    <x v="1"/>
    <x v="21"/>
    <x v="8"/>
    <n v="1850"/>
    <s v="M"/>
    <s v="B"/>
    <x v="0"/>
    <x v="0"/>
  </r>
  <r>
    <x v="1"/>
    <x v="9"/>
    <x v="8"/>
    <n v="1850"/>
    <s v="M"/>
    <s v="B"/>
    <x v="0"/>
    <x v="0"/>
  </r>
  <r>
    <x v="1"/>
    <x v="22"/>
    <x v="8"/>
    <n v="1850"/>
    <s v="F"/>
    <s v="W"/>
    <x v="0"/>
    <x v="0"/>
  </r>
  <r>
    <x v="1"/>
    <x v="22"/>
    <x v="8"/>
    <n v="1850"/>
    <s v="M"/>
    <s v="B"/>
    <x v="16"/>
    <x v="1"/>
  </r>
  <r>
    <x v="1"/>
    <x v="22"/>
    <x v="8"/>
    <n v="1850"/>
    <s v="F"/>
    <s v="W"/>
    <x v="0"/>
    <x v="0"/>
  </r>
  <r>
    <x v="1"/>
    <x v="10"/>
    <x v="8"/>
    <n v="1850"/>
    <s v="M"/>
    <s v="W"/>
    <x v="23"/>
    <x v="1"/>
  </r>
  <r>
    <x v="1"/>
    <x v="27"/>
    <x v="8"/>
    <n v="1850"/>
    <s v="F"/>
    <s v="W"/>
    <x v="46"/>
    <x v="1"/>
  </r>
  <r>
    <x v="1"/>
    <x v="24"/>
    <x v="8"/>
    <n v="1850"/>
    <s v="M"/>
    <s v="W"/>
    <x v="0"/>
    <x v="0"/>
  </r>
  <r>
    <x v="1"/>
    <x v="11"/>
    <x v="8"/>
    <n v="1850"/>
    <s v="M"/>
    <s v="W"/>
    <x v="6"/>
    <x v="1"/>
  </r>
  <r>
    <x v="1"/>
    <x v="12"/>
    <x v="8"/>
    <n v="1850"/>
    <s v="M"/>
    <s v="B"/>
    <x v="16"/>
    <x v="1"/>
  </r>
  <r>
    <x v="1"/>
    <x v="13"/>
    <x v="8"/>
    <n v="1850"/>
    <s v="M"/>
    <s v="W"/>
    <x v="59"/>
    <x v="2"/>
  </r>
  <r>
    <x v="1"/>
    <x v="14"/>
    <x v="8"/>
    <n v="1850"/>
    <s v="F"/>
    <s v="B"/>
    <x v="0"/>
    <x v="0"/>
  </r>
  <r>
    <x v="1"/>
    <x v="25"/>
    <x v="8"/>
    <n v="1850"/>
    <s v="F"/>
    <s v="W"/>
    <x v="34"/>
    <x v="2"/>
  </r>
  <r>
    <x v="1"/>
    <x v="25"/>
    <x v="8"/>
    <n v="1850"/>
    <s v="M"/>
    <s v="W"/>
    <x v="0"/>
    <x v="0"/>
  </r>
  <r>
    <x v="8"/>
    <x v="2"/>
    <x v="8"/>
    <n v="1850"/>
    <s v="F"/>
    <s v="W"/>
    <x v="0"/>
    <x v="0"/>
  </r>
  <r>
    <x v="8"/>
    <x v="2"/>
    <x v="8"/>
    <n v="1850"/>
    <s v="F"/>
    <s v="B"/>
    <x v="0"/>
    <x v="0"/>
  </r>
  <r>
    <x v="8"/>
    <x v="4"/>
    <x v="8"/>
    <n v="1850"/>
    <s v="M"/>
    <s v="W"/>
    <x v="38"/>
    <x v="1"/>
  </r>
  <r>
    <x v="8"/>
    <x v="4"/>
    <x v="8"/>
    <n v="1850"/>
    <s v="F"/>
    <s v="W"/>
    <x v="0"/>
    <x v="0"/>
  </r>
  <r>
    <x v="8"/>
    <x v="5"/>
    <x v="8"/>
    <n v="1850"/>
    <s v="M"/>
    <s v="W"/>
    <x v="0"/>
    <x v="0"/>
  </r>
  <r>
    <x v="8"/>
    <x v="5"/>
    <x v="8"/>
    <n v="1850"/>
    <s v="F"/>
    <s v="B"/>
    <x v="16"/>
    <x v="1"/>
  </r>
  <r>
    <x v="8"/>
    <x v="6"/>
    <x v="8"/>
    <n v="1850"/>
    <s v="M"/>
    <s v="W"/>
    <x v="0"/>
    <x v="0"/>
  </r>
  <r>
    <x v="8"/>
    <x v="16"/>
    <x v="8"/>
    <n v="1850"/>
    <s v="F"/>
    <s v="W"/>
    <x v="0"/>
    <x v="0"/>
  </r>
  <r>
    <x v="8"/>
    <x v="17"/>
    <x v="8"/>
    <n v="1850"/>
    <s v="M"/>
    <s v="W"/>
    <x v="55"/>
    <x v="1"/>
  </r>
  <r>
    <x v="8"/>
    <x v="7"/>
    <x v="8"/>
    <n v="1850"/>
    <s v="F"/>
    <s v="W"/>
    <x v="0"/>
    <x v="0"/>
  </r>
  <r>
    <x v="8"/>
    <x v="7"/>
    <x v="8"/>
    <n v="1850"/>
    <s v="M"/>
    <s v="W"/>
    <x v="17"/>
    <x v="1"/>
  </r>
  <r>
    <x v="8"/>
    <x v="7"/>
    <x v="8"/>
    <n v="1850"/>
    <s v="M"/>
    <s v="W"/>
    <x v="0"/>
    <x v="0"/>
  </r>
  <r>
    <x v="8"/>
    <x v="7"/>
    <x v="8"/>
    <n v="1850"/>
    <s v="M"/>
    <s v="W"/>
    <x v="60"/>
    <x v="1"/>
  </r>
  <r>
    <x v="8"/>
    <x v="18"/>
    <x v="8"/>
    <n v="1850"/>
    <s v="M"/>
    <s v="B"/>
    <x v="0"/>
    <x v="0"/>
  </r>
  <r>
    <x v="8"/>
    <x v="19"/>
    <x v="8"/>
    <n v="1850"/>
    <s v="M"/>
    <s v="W"/>
    <x v="47"/>
    <x v="1"/>
  </r>
  <r>
    <x v="8"/>
    <x v="19"/>
    <x v="8"/>
    <n v="1850"/>
    <s v="F"/>
    <s v="B"/>
    <x v="0"/>
    <x v="0"/>
  </r>
  <r>
    <x v="8"/>
    <x v="20"/>
    <x v="8"/>
    <n v="1850"/>
    <s v="M"/>
    <s v="W"/>
    <x v="0"/>
    <x v="0"/>
  </r>
  <r>
    <x v="8"/>
    <x v="21"/>
    <x v="8"/>
    <n v="1850"/>
    <s v="M"/>
    <s v="B"/>
    <x v="13"/>
    <x v="2"/>
  </r>
  <r>
    <x v="8"/>
    <x v="21"/>
    <x v="8"/>
    <n v="1850"/>
    <s v="F"/>
    <s v="B"/>
    <x v="0"/>
    <x v="0"/>
  </r>
  <r>
    <x v="8"/>
    <x v="21"/>
    <x v="8"/>
    <n v="1850"/>
    <s v="M"/>
    <s v="W"/>
    <x v="0"/>
    <x v="0"/>
  </r>
  <r>
    <x v="8"/>
    <x v="21"/>
    <x v="8"/>
    <n v="1850"/>
    <s v="M"/>
    <s v="B"/>
    <x v="75"/>
    <x v="1"/>
  </r>
  <r>
    <x v="8"/>
    <x v="9"/>
    <x v="8"/>
    <n v="1850"/>
    <s v="F"/>
    <s v="W"/>
    <x v="37"/>
    <x v="2"/>
  </r>
  <r>
    <x v="8"/>
    <x v="30"/>
    <x v="8"/>
    <n v="1850"/>
    <s v="M"/>
    <s v="W"/>
    <x v="0"/>
    <x v="0"/>
  </r>
  <r>
    <x v="8"/>
    <x v="24"/>
    <x v="8"/>
    <n v="1850"/>
    <s v="M"/>
    <s v="W"/>
    <x v="0"/>
    <x v="0"/>
  </r>
  <r>
    <x v="8"/>
    <x v="24"/>
    <x v="8"/>
    <n v="1850"/>
    <s v="F"/>
    <s v="W"/>
    <x v="0"/>
    <x v="0"/>
  </r>
  <r>
    <x v="8"/>
    <x v="11"/>
    <x v="8"/>
    <n v="1850"/>
    <s v="M"/>
    <s v="W"/>
    <x v="31"/>
    <x v="1"/>
  </r>
  <r>
    <x v="8"/>
    <x v="12"/>
    <x v="8"/>
    <n v="1850"/>
    <s v="F"/>
    <s v="W"/>
    <x v="0"/>
    <x v="0"/>
  </r>
  <r>
    <x v="8"/>
    <x v="13"/>
    <x v="8"/>
    <n v="1850"/>
    <s v="M"/>
    <s v="B"/>
    <x v="0"/>
    <x v="0"/>
  </r>
  <r>
    <x v="8"/>
    <x v="13"/>
    <x v="8"/>
    <n v="1850"/>
    <s v="M"/>
    <s v="W"/>
    <x v="15"/>
    <x v="1"/>
  </r>
  <r>
    <x v="8"/>
    <x v="13"/>
    <x v="8"/>
    <n v="1850"/>
    <s v="F"/>
    <s v="W"/>
    <x v="0"/>
    <x v="0"/>
  </r>
  <r>
    <x v="8"/>
    <x v="14"/>
    <x v="8"/>
    <n v="1850"/>
    <s v="F"/>
    <s v="W"/>
    <x v="77"/>
    <x v="1"/>
  </r>
  <r>
    <x v="8"/>
    <x v="14"/>
    <x v="8"/>
    <n v="1850"/>
    <s v="F"/>
    <s v="B"/>
    <x v="80"/>
    <x v="1"/>
  </r>
  <r>
    <x v="8"/>
    <x v="25"/>
    <x v="8"/>
    <n v="1850"/>
    <s v="M"/>
    <s v="W"/>
    <x v="55"/>
    <x v="1"/>
  </r>
  <r>
    <x v="8"/>
    <x v="25"/>
    <x v="8"/>
    <n v="1850"/>
    <s v="F"/>
    <s v="W"/>
    <x v="0"/>
    <x v="0"/>
  </r>
  <r>
    <x v="2"/>
    <x v="2"/>
    <x v="9"/>
    <n v="1850"/>
    <s v="F"/>
    <s v="B"/>
    <x v="20"/>
    <x v="1"/>
  </r>
  <r>
    <x v="2"/>
    <x v="3"/>
    <x v="9"/>
    <n v="1850"/>
    <s v="M"/>
    <s v="W"/>
    <x v="5"/>
    <x v="1"/>
  </r>
  <r>
    <x v="2"/>
    <x v="4"/>
    <x v="9"/>
    <n v="1850"/>
    <s v="F"/>
    <s v="B"/>
    <x v="40"/>
    <x v="2"/>
  </r>
  <r>
    <x v="2"/>
    <x v="4"/>
    <x v="9"/>
    <n v="1850"/>
    <s v="M"/>
    <s v="W"/>
    <x v="71"/>
    <x v="1"/>
  </r>
  <r>
    <x v="2"/>
    <x v="4"/>
    <x v="9"/>
    <n v="1850"/>
    <s v="F"/>
    <s v="B"/>
    <x v="1"/>
    <x v="1"/>
  </r>
  <r>
    <x v="2"/>
    <x v="6"/>
    <x v="9"/>
    <n v="1850"/>
    <s v="F"/>
    <s v="W"/>
    <x v="48"/>
    <x v="1"/>
  </r>
  <r>
    <x v="2"/>
    <x v="6"/>
    <x v="9"/>
    <n v="1850"/>
    <s v="M"/>
    <s v="W"/>
    <x v="0"/>
    <x v="0"/>
  </r>
  <r>
    <x v="2"/>
    <x v="16"/>
    <x v="9"/>
    <n v="1850"/>
    <s v="F"/>
    <s v="W"/>
    <x v="47"/>
    <x v="1"/>
  </r>
  <r>
    <x v="2"/>
    <x v="16"/>
    <x v="9"/>
    <n v="1850"/>
    <s v="F"/>
    <s v="B"/>
    <x v="11"/>
    <x v="1"/>
  </r>
  <r>
    <x v="2"/>
    <x v="7"/>
    <x v="9"/>
    <n v="1850"/>
    <s v="M"/>
    <s v="W"/>
    <x v="76"/>
    <x v="1"/>
  </r>
  <r>
    <x v="2"/>
    <x v="18"/>
    <x v="9"/>
    <n v="1850"/>
    <s v="F"/>
    <s v="B"/>
    <x v="76"/>
    <x v="1"/>
  </r>
  <r>
    <x v="2"/>
    <x v="18"/>
    <x v="9"/>
    <n v="1850"/>
    <s v="F"/>
    <s v="B"/>
    <x v="76"/>
    <x v="1"/>
  </r>
  <r>
    <x v="2"/>
    <x v="19"/>
    <x v="9"/>
    <n v="1850"/>
    <s v="M"/>
    <s v="W"/>
    <x v="60"/>
    <x v="1"/>
  </r>
  <r>
    <x v="2"/>
    <x v="29"/>
    <x v="9"/>
    <n v="1850"/>
    <s v="M"/>
    <s v="W"/>
    <x v="0"/>
    <x v="0"/>
  </r>
  <r>
    <x v="2"/>
    <x v="29"/>
    <x v="9"/>
    <n v="1850"/>
    <s v="F"/>
    <s v="B"/>
    <x v="76"/>
    <x v="1"/>
  </r>
  <r>
    <x v="2"/>
    <x v="29"/>
    <x v="9"/>
    <n v="1850"/>
    <s v="F"/>
    <s v="B"/>
    <x v="40"/>
    <x v="2"/>
  </r>
  <r>
    <x v="2"/>
    <x v="20"/>
    <x v="9"/>
    <n v="1850"/>
    <s v="M"/>
    <s v="W"/>
    <x v="106"/>
    <x v="1"/>
  </r>
  <r>
    <x v="2"/>
    <x v="21"/>
    <x v="9"/>
    <n v="1850"/>
    <s v="M"/>
    <s v="B"/>
    <x v="45"/>
    <x v="1"/>
  </r>
  <r>
    <x v="2"/>
    <x v="9"/>
    <x v="9"/>
    <n v="1850"/>
    <s v="F"/>
    <s v="B"/>
    <x v="22"/>
    <x v="1"/>
  </r>
  <r>
    <x v="2"/>
    <x v="30"/>
    <x v="9"/>
    <n v="1850"/>
    <s v="F"/>
    <s v="W"/>
    <x v="82"/>
    <x v="1"/>
  </r>
  <r>
    <x v="2"/>
    <x v="30"/>
    <x v="9"/>
    <n v="1850"/>
    <s v="M"/>
    <s v="W"/>
    <x v="0"/>
    <x v="0"/>
  </r>
  <r>
    <x v="2"/>
    <x v="30"/>
    <x v="9"/>
    <n v="1850"/>
    <s v="M"/>
    <s v="W"/>
    <x v="11"/>
    <x v="1"/>
  </r>
  <r>
    <x v="2"/>
    <x v="1"/>
    <x v="9"/>
    <n v="1850"/>
    <s v="F"/>
    <s v="B"/>
    <x v="76"/>
    <x v="1"/>
  </r>
  <r>
    <x v="2"/>
    <x v="22"/>
    <x v="9"/>
    <n v="1850"/>
    <s v="M"/>
    <s v="W"/>
    <x v="0"/>
    <x v="0"/>
  </r>
  <r>
    <x v="2"/>
    <x v="23"/>
    <x v="9"/>
    <n v="1850"/>
    <s v="M"/>
    <s v="W"/>
    <x v="6"/>
    <x v="1"/>
  </r>
  <r>
    <x v="2"/>
    <x v="11"/>
    <x v="9"/>
    <n v="1850"/>
    <s v="F"/>
    <s v="W"/>
    <x v="0"/>
    <x v="0"/>
  </r>
  <r>
    <x v="2"/>
    <x v="11"/>
    <x v="9"/>
    <n v="1850"/>
    <s v="M"/>
    <s v="B"/>
    <x v="9"/>
    <x v="2"/>
  </r>
  <r>
    <x v="2"/>
    <x v="12"/>
    <x v="9"/>
    <n v="1850"/>
    <s v="F"/>
    <s v="W"/>
    <x v="2"/>
    <x v="1"/>
  </r>
  <r>
    <x v="2"/>
    <x v="12"/>
    <x v="9"/>
    <n v="1850"/>
    <s v="M"/>
    <s v="W"/>
    <x v="35"/>
    <x v="2"/>
  </r>
  <r>
    <x v="2"/>
    <x v="12"/>
    <x v="9"/>
    <n v="1850"/>
    <s v="M"/>
    <s v="W"/>
    <x v="0"/>
    <x v="0"/>
  </r>
  <r>
    <x v="2"/>
    <x v="28"/>
    <x v="9"/>
    <n v="1850"/>
    <s v="F"/>
    <s v="W"/>
    <x v="31"/>
    <x v="1"/>
  </r>
  <r>
    <x v="2"/>
    <x v="13"/>
    <x v="9"/>
    <n v="1850"/>
    <s v="F"/>
    <s v="B"/>
    <x v="0"/>
    <x v="0"/>
  </r>
  <r>
    <x v="2"/>
    <x v="14"/>
    <x v="9"/>
    <n v="1850"/>
    <s v="F"/>
    <s v="W"/>
    <x v="0"/>
    <x v="0"/>
  </r>
  <r>
    <x v="2"/>
    <x v="15"/>
    <x v="9"/>
    <n v="1850"/>
    <s v="M"/>
    <s v="W"/>
    <x v="32"/>
    <x v="2"/>
  </r>
  <r>
    <x v="9"/>
    <x v="4"/>
    <x v="9"/>
    <n v="1850"/>
    <s v="F"/>
    <s v="W"/>
    <x v="44"/>
    <x v="2"/>
  </r>
  <r>
    <x v="9"/>
    <x v="4"/>
    <x v="9"/>
    <n v="1850"/>
    <s v="F"/>
    <s v="B"/>
    <x v="76"/>
    <x v="1"/>
  </r>
  <r>
    <x v="9"/>
    <x v="6"/>
    <x v="9"/>
    <n v="1850"/>
    <s v="F"/>
    <s v="W"/>
    <x v="59"/>
    <x v="2"/>
  </r>
  <r>
    <x v="9"/>
    <x v="6"/>
    <x v="9"/>
    <n v="1850"/>
    <s v="F"/>
    <s v="W"/>
    <x v="48"/>
    <x v="1"/>
  </r>
  <r>
    <x v="9"/>
    <x v="6"/>
    <x v="9"/>
    <n v="1850"/>
    <s v="F"/>
    <s v="W"/>
    <x v="0"/>
    <x v="0"/>
  </r>
  <r>
    <x v="9"/>
    <x v="6"/>
    <x v="9"/>
    <n v="1850"/>
    <s v="M"/>
    <s v="B"/>
    <x v="0"/>
    <x v="0"/>
  </r>
  <r>
    <x v="9"/>
    <x v="6"/>
    <x v="9"/>
    <n v="1850"/>
    <s v="F"/>
    <s v="W"/>
    <x v="94"/>
    <x v="1"/>
  </r>
  <r>
    <x v="9"/>
    <x v="16"/>
    <x v="9"/>
    <n v="1850"/>
    <s v="M"/>
    <s v="B"/>
    <x v="0"/>
    <x v="0"/>
  </r>
  <r>
    <x v="9"/>
    <x v="16"/>
    <x v="9"/>
    <n v="1850"/>
    <s v="M"/>
    <s v="W"/>
    <x v="0"/>
    <x v="0"/>
  </r>
  <r>
    <x v="9"/>
    <x v="17"/>
    <x v="9"/>
    <n v="1850"/>
    <s v="F"/>
    <s v="W"/>
    <x v="0"/>
    <x v="0"/>
  </r>
  <r>
    <x v="9"/>
    <x v="17"/>
    <x v="9"/>
    <n v="1850"/>
    <s v="F"/>
    <s v="B"/>
    <x v="15"/>
    <x v="1"/>
  </r>
  <r>
    <x v="9"/>
    <x v="17"/>
    <x v="9"/>
    <n v="1850"/>
    <s v="F"/>
    <s v="W"/>
    <x v="0"/>
    <x v="0"/>
  </r>
  <r>
    <x v="9"/>
    <x v="17"/>
    <x v="9"/>
    <n v="1850"/>
    <s v="F"/>
    <s v="W"/>
    <x v="0"/>
    <x v="0"/>
  </r>
  <r>
    <x v="9"/>
    <x v="18"/>
    <x v="9"/>
    <n v="1850"/>
    <s v="F"/>
    <s v="W"/>
    <x v="0"/>
    <x v="0"/>
  </r>
  <r>
    <x v="9"/>
    <x v="18"/>
    <x v="9"/>
    <n v="1850"/>
    <s v="F"/>
    <s v="W"/>
    <x v="79"/>
    <x v="2"/>
  </r>
  <r>
    <x v="9"/>
    <x v="19"/>
    <x v="9"/>
    <n v="1850"/>
    <s v="M"/>
    <s v="W"/>
    <x v="0"/>
    <x v="0"/>
  </r>
  <r>
    <x v="9"/>
    <x v="29"/>
    <x v="9"/>
    <n v="1850"/>
    <s v="F"/>
    <s v="W"/>
    <x v="0"/>
    <x v="0"/>
  </r>
  <r>
    <x v="9"/>
    <x v="20"/>
    <x v="9"/>
    <n v="1850"/>
    <s v="F"/>
    <s v="W"/>
    <x v="35"/>
    <x v="2"/>
  </r>
  <r>
    <x v="9"/>
    <x v="20"/>
    <x v="9"/>
    <n v="1850"/>
    <s v="M"/>
    <s v="W"/>
    <x v="0"/>
    <x v="0"/>
  </r>
  <r>
    <x v="9"/>
    <x v="21"/>
    <x v="9"/>
    <n v="1850"/>
    <s v="M"/>
    <s v="B"/>
    <x v="0"/>
    <x v="0"/>
  </r>
  <r>
    <x v="9"/>
    <x v="21"/>
    <x v="9"/>
    <n v="1850"/>
    <s v="M"/>
    <s v="W"/>
    <x v="0"/>
    <x v="0"/>
  </r>
  <r>
    <x v="9"/>
    <x v="21"/>
    <x v="9"/>
    <n v="1850"/>
    <s v="M"/>
    <s v="B"/>
    <x v="0"/>
    <x v="0"/>
  </r>
  <r>
    <x v="9"/>
    <x v="21"/>
    <x v="9"/>
    <n v="1850"/>
    <s v="M"/>
    <s v="W"/>
    <x v="0"/>
    <x v="0"/>
  </r>
  <r>
    <x v="9"/>
    <x v="30"/>
    <x v="9"/>
    <n v="1850"/>
    <s v="M"/>
    <s v="W"/>
    <x v="0"/>
    <x v="0"/>
  </r>
  <r>
    <x v="9"/>
    <x v="30"/>
    <x v="9"/>
    <n v="1850"/>
    <s v="F"/>
    <s v="W"/>
    <x v="0"/>
    <x v="0"/>
  </r>
  <r>
    <x v="9"/>
    <x v="1"/>
    <x v="9"/>
    <n v="1850"/>
    <s v="F"/>
    <s v="B"/>
    <x v="37"/>
    <x v="2"/>
  </r>
  <r>
    <x v="9"/>
    <x v="1"/>
    <x v="9"/>
    <n v="1850"/>
    <s v="M"/>
    <s v="W"/>
    <x v="0"/>
    <x v="0"/>
  </r>
  <r>
    <x v="9"/>
    <x v="22"/>
    <x v="9"/>
    <n v="1850"/>
    <s v="F"/>
    <s v="W"/>
    <x v="13"/>
    <x v="2"/>
  </r>
  <r>
    <x v="9"/>
    <x v="23"/>
    <x v="9"/>
    <n v="1850"/>
    <s v="F"/>
    <s v="B"/>
    <x v="71"/>
    <x v="1"/>
  </r>
  <r>
    <x v="9"/>
    <x v="27"/>
    <x v="9"/>
    <n v="1850"/>
    <s v="F"/>
    <s v="B"/>
    <x v="0"/>
    <x v="0"/>
  </r>
  <r>
    <x v="9"/>
    <x v="24"/>
    <x v="9"/>
    <n v="1850"/>
    <s v="M"/>
    <s v="W"/>
    <x v="23"/>
    <x v="1"/>
  </r>
  <r>
    <x v="9"/>
    <x v="24"/>
    <x v="9"/>
    <n v="1850"/>
    <s v="M"/>
    <s v="B"/>
    <x v="37"/>
    <x v="2"/>
  </r>
  <r>
    <x v="9"/>
    <x v="11"/>
    <x v="9"/>
    <n v="1850"/>
    <s v="F"/>
    <s v="W"/>
    <x v="15"/>
    <x v="1"/>
  </r>
  <r>
    <x v="9"/>
    <x v="11"/>
    <x v="9"/>
    <n v="1850"/>
    <s v="M"/>
    <s v="B"/>
    <x v="25"/>
    <x v="1"/>
  </r>
  <r>
    <x v="9"/>
    <x v="12"/>
    <x v="9"/>
    <n v="1850"/>
    <s v="M"/>
    <s v="B"/>
    <x v="0"/>
    <x v="0"/>
  </r>
  <r>
    <x v="9"/>
    <x v="28"/>
    <x v="9"/>
    <n v="1850"/>
    <s v="F"/>
    <s v="W"/>
    <x v="0"/>
    <x v="0"/>
  </r>
  <r>
    <x v="9"/>
    <x v="28"/>
    <x v="9"/>
    <n v="1850"/>
    <s v="F"/>
    <s v="W"/>
    <x v="37"/>
    <x v="2"/>
  </r>
  <r>
    <x v="9"/>
    <x v="0"/>
    <x v="9"/>
    <n v="1850"/>
    <s v="F"/>
    <s v="B"/>
    <x v="31"/>
    <x v="1"/>
  </r>
  <r>
    <x v="9"/>
    <x v="13"/>
    <x v="9"/>
    <n v="1850"/>
    <s v="F"/>
    <s v="W"/>
    <x v="13"/>
    <x v="2"/>
  </r>
  <r>
    <x v="9"/>
    <x v="14"/>
    <x v="9"/>
    <n v="1850"/>
    <s v="F"/>
    <s v="W"/>
    <x v="0"/>
    <x v="0"/>
  </r>
  <r>
    <x v="9"/>
    <x v="14"/>
    <x v="9"/>
    <n v="1850"/>
    <s v="F"/>
    <s v="W"/>
    <x v="0"/>
    <x v="0"/>
  </r>
  <r>
    <x v="9"/>
    <x v="14"/>
    <x v="9"/>
    <n v="1850"/>
    <s v="F"/>
    <s v="W"/>
    <x v="82"/>
    <x v="1"/>
  </r>
  <r>
    <x v="3"/>
    <x v="6"/>
    <x v="9"/>
    <n v="1850"/>
    <s v="M"/>
    <s v="W"/>
    <x v="0"/>
    <x v="0"/>
  </r>
  <r>
    <x v="3"/>
    <x v="6"/>
    <x v="9"/>
    <n v="1850"/>
    <s v="M"/>
    <s v="W"/>
    <x v="32"/>
    <x v="2"/>
  </r>
  <r>
    <x v="3"/>
    <x v="16"/>
    <x v="9"/>
    <n v="1850"/>
    <s v="F"/>
    <s v="W"/>
    <x v="30"/>
    <x v="1"/>
  </r>
  <r>
    <x v="3"/>
    <x v="17"/>
    <x v="9"/>
    <n v="1850"/>
    <s v="F"/>
    <s v="W"/>
    <x v="0"/>
    <x v="0"/>
  </r>
  <r>
    <x v="3"/>
    <x v="7"/>
    <x v="9"/>
    <n v="1850"/>
    <s v="F"/>
    <s v="B"/>
    <x v="0"/>
    <x v="0"/>
  </r>
  <r>
    <x v="3"/>
    <x v="18"/>
    <x v="9"/>
    <n v="1850"/>
    <s v="M"/>
    <s v="W"/>
    <x v="39"/>
    <x v="1"/>
  </r>
  <r>
    <x v="3"/>
    <x v="18"/>
    <x v="9"/>
    <n v="1850"/>
    <s v="F"/>
    <s v="W"/>
    <x v="39"/>
    <x v="1"/>
  </r>
  <r>
    <x v="3"/>
    <x v="18"/>
    <x v="9"/>
    <n v="1850"/>
    <s v="F"/>
    <s v="W"/>
    <x v="22"/>
    <x v="1"/>
  </r>
  <r>
    <x v="3"/>
    <x v="29"/>
    <x v="9"/>
    <n v="1850"/>
    <s v="M"/>
    <s v="W"/>
    <x v="0"/>
    <x v="0"/>
  </r>
  <r>
    <x v="3"/>
    <x v="29"/>
    <x v="9"/>
    <n v="1850"/>
    <s v="M"/>
    <s v="W"/>
    <x v="0"/>
    <x v="0"/>
  </r>
  <r>
    <x v="3"/>
    <x v="29"/>
    <x v="9"/>
    <n v="1850"/>
    <s v="M"/>
    <s v="W"/>
    <x v="0"/>
    <x v="0"/>
  </r>
  <r>
    <x v="3"/>
    <x v="8"/>
    <x v="9"/>
    <n v="1850"/>
    <s v="M"/>
    <s v="W"/>
    <x v="0"/>
    <x v="0"/>
  </r>
  <r>
    <x v="3"/>
    <x v="8"/>
    <x v="9"/>
    <n v="1850"/>
    <s v="M"/>
    <s v="B"/>
    <x v="0"/>
    <x v="0"/>
  </r>
  <r>
    <x v="3"/>
    <x v="8"/>
    <x v="9"/>
    <n v="1850"/>
    <s v="M"/>
    <s v="W"/>
    <x v="68"/>
    <x v="1"/>
  </r>
  <r>
    <x v="3"/>
    <x v="21"/>
    <x v="9"/>
    <n v="1850"/>
    <s v="M"/>
    <s v="B"/>
    <x v="0"/>
    <x v="0"/>
  </r>
  <r>
    <x v="3"/>
    <x v="21"/>
    <x v="9"/>
    <n v="1850"/>
    <s v="M"/>
    <s v="B"/>
    <x v="71"/>
    <x v="1"/>
  </r>
  <r>
    <x v="3"/>
    <x v="9"/>
    <x v="9"/>
    <n v="1850"/>
    <s v="M"/>
    <s v="B"/>
    <x v="0"/>
    <x v="0"/>
  </r>
  <r>
    <x v="3"/>
    <x v="1"/>
    <x v="9"/>
    <n v="1850"/>
    <s v="F"/>
    <s v="B"/>
    <x v="0"/>
    <x v="0"/>
  </r>
  <r>
    <x v="3"/>
    <x v="1"/>
    <x v="9"/>
    <n v="1850"/>
    <s v="F"/>
    <s v="B"/>
    <x v="0"/>
    <x v="0"/>
  </r>
  <r>
    <x v="3"/>
    <x v="1"/>
    <x v="9"/>
    <n v="1850"/>
    <s v="F"/>
    <s v="B"/>
    <x v="11"/>
    <x v="1"/>
  </r>
  <r>
    <x v="3"/>
    <x v="22"/>
    <x v="9"/>
    <n v="1850"/>
    <s v="F"/>
    <s v="B"/>
    <x v="76"/>
    <x v="1"/>
  </r>
  <r>
    <x v="3"/>
    <x v="23"/>
    <x v="9"/>
    <n v="1850"/>
    <s v="M"/>
    <s v="W"/>
    <x v="0"/>
    <x v="0"/>
  </r>
  <r>
    <x v="3"/>
    <x v="23"/>
    <x v="9"/>
    <n v="1850"/>
    <s v="M"/>
    <s v="W"/>
    <x v="32"/>
    <x v="2"/>
  </r>
  <r>
    <x v="3"/>
    <x v="11"/>
    <x v="9"/>
    <n v="1850"/>
    <s v="F"/>
    <s v="B"/>
    <x v="0"/>
    <x v="0"/>
  </r>
  <r>
    <x v="3"/>
    <x v="11"/>
    <x v="9"/>
    <n v="1850"/>
    <s v="M"/>
    <s v="B"/>
    <x v="0"/>
    <x v="0"/>
  </r>
  <r>
    <x v="3"/>
    <x v="11"/>
    <x v="9"/>
    <n v="1850"/>
    <s v="F"/>
    <s v="B"/>
    <x v="0"/>
    <x v="0"/>
  </r>
  <r>
    <x v="3"/>
    <x v="12"/>
    <x v="9"/>
    <n v="1850"/>
    <s v="M"/>
    <s v="W"/>
    <x v="30"/>
    <x v="1"/>
  </r>
  <r>
    <x v="3"/>
    <x v="28"/>
    <x v="9"/>
    <n v="1850"/>
    <s v="M"/>
    <s v="W"/>
    <x v="95"/>
    <x v="1"/>
  </r>
  <r>
    <x v="3"/>
    <x v="0"/>
    <x v="9"/>
    <n v="1850"/>
    <s v="M"/>
    <s v="W"/>
    <x v="0"/>
    <x v="0"/>
  </r>
  <r>
    <x v="3"/>
    <x v="13"/>
    <x v="9"/>
    <n v="1850"/>
    <s v="M"/>
    <s v="W"/>
    <x v="29"/>
    <x v="2"/>
  </r>
  <r>
    <x v="3"/>
    <x v="13"/>
    <x v="9"/>
    <n v="1850"/>
    <s v="F"/>
    <s v="W"/>
    <x v="6"/>
    <x v="1"/>
  </r>
  <r>
    <x v="3"/>
    <x v="13"/>
    <x v="9"/>
    <n v="1850"/>
    <s v="F"/>
    <s v="B"/>
    <x v="75"/>
    <x v="1"/>
  </r>
  <r>
    <x v="3"/>
    <x v="14"/>
    <x v="9"/>
    <n v="1850"/>
    <s v="M"/>
    <s v="W"/>
    <x v="59"/>
    <x v="2"/>
  </r>
  <r>
    <x v="3"/>
    <x v="14"/>
    <x v="9"/>
    <n v="1850"/>
    <s v="F"/>
    <s v="W"/>
    <x v="15"/>
    <x v="1"/>
  </r>
  <r>
    <x v="3"/>
    <x v="14"/>
    <x v="9"/>
    <n v="1850"/>
    <s v="M"/>
    <s v="W"/>
    <x v="0"/>
    <x v="0"/>
  </r>
  <r>
    <x v="3"/>
    <x v="15"/>
    <x v="9"/>
    <n v="1850"/>
    <s v="M"/>
    <s v="W"/>
    <x v="77"/>
    <x v="1"/>
  </r>
  <r>
    <x v="3"/>
    <x v="15"/>
    <x v="9"/>
    <n v="1850"/>
    <s v="M"/>
    <s v="W"/>
    <x v="59"/>
    <x v="2"/>
  </r>
  <r>
    <x v="3"/>
    <x v="26"/>
    <x v="9"/>
    <n v="1850"/>
    <s v="F"/>
    <s v="W"/>
    <x v="36"/>
    <x v="2"/>
  </r>
  <r>
    <x v="0"/>
    <x v="4"/>
    <x v="9"/>
    <n v="1850"/>
    <s v="M"/>
    <s v="W"/>
    <x v="81"/>
    <x v="1"/>
  </r>
  <r>
    <x v="0"/>
    <x v="5"/>
    <x v="9"/>
    <n v="1850"/>
    <s v="M"/>
    <s v="W"/>
    <x v="73"/>
    <x v="1"/>
  </r>
  <r>
    <x v="0"/>
    <x v="6"/>
    <x v="9"/>
    <n v="1850"/>
    <s v="F"/>
    <s v="W"/>
    <x v="76"/>
    <x v="1"/>
  </r>
  <r>
    <x v="0"/>
    <x v="6"/>
    <x v="9"/>
    <n v="1850"/>
    <s v="M"/>
    <s v="W"/>
    <x v="30"/>
    <x v="1"/>
  </r>
  <r>
    <x v="0"/>
    <x v="16"/>
    <x v="9"/>
    <n v="1850"/>
    <s v="F"/>
    <s v="W"/>
    <x v="65"/>
    <x v="2"/>
  </r>
  <r>
    <x v="0"/>
    <x v="17"/>
    <x v="9"/>
    <n v="1850"/>
    <s v="M"/>
    <s v="W"/>
    <x v="62"/>
    <x v="1"/>
  </r>
  <r>
    <x v="0"/>
    <x v="7"/>
    <x v="9"/>
    <n v="1850"/>
    <s v="M"/>
    <s v="W"/>
    <x v="0"/>
    <x v="0"/>
  </r>
  <r>
    <x v="0"/>
    <x v="20"/>
    <x v="9"/>
    <n v="1850"/>
    <s v="M"/>
    <s v="W"/>
    <x v="0"/>
    <x v="0"/>
  </r>
  <r>
    <x v="0"/>
    <x v="8"/>
    <x v="9"/>
    <n v="1850"/>
    <s v="F"/>
    <s v="W"/>
    <x v="0"/>
    <x v="0"/>
  </r>
  <r>
    <x v="0"/>
    <x v="21"/>
    <x v="9"/>
    <n v="1850"/>
    <s v="M"/>
    <s v="B"/>
    <x v="0"/>
    <x v="0"/>
  </r>
  <r>
    <x v="0"/>
    <x v="21"/>
    <x v="9"/>
    <n v="1850"/>
    <s v="M"/>
    <s v="B"/>
    <x v="0"/>
    <x v="0"/>
  </r>
  <r>
    <x v="0"/>
    <x v="9"/>
    <x v="9"/>
    <n v="1850"/>
    <s v="M"/>
    <s v="W"/>
    <x v="0"/>
    <x v="0"/>
  </r>
  <r>
    <x v="0"/>
    <x v="30"/>
    <x v="9"/>
    <n v="1850"/>
    <s v="M"/>
    <s v="W"/>
    <x v="0"/>
    <x v="0"/>
  </r>
  <r>
    <x v="0"/>
    <x v="22"/>
    <x v="9"/>
    <n v="1850"/>
    <s v="M"/>
    <s v="W"/>
    <x v="0"/>
    <x v="0"/>
  </r>
  <r>
    <x v="0"/>
    <x v="22"/>
    <x v="9"/>
    <n v="1850"/>
    <s v="F"/>
    <s v="W"/>
    <x v="0"/>
    <x v="0"/>
  </r>
  <r>
    <x v="0"/>
    <x v="27"/>
    <x v="9"/>
    <n v="1850"/>
    <s v="M"/>
    <s v="W"/>
    <x v="9"/>
    <x v="2"/>
  </r>
  <r>
    <x v="0"/>
    <x v="11"/>
    <x v="9"/>
    <n v="1850"/>
    <s v="M"/>
    <s v="B"/>
    <x v="0"/>
    <x v="0"/>
  </r>
  <r>
    <x v="0"/>
    <x v="11"/>
    <x v="9"/>
    <n v="1850"/>
    <s v="M"/>
    <s v="W"/>
    <x v="75"/>
    <x v="1"/>
  </r>
  <r>
    <x v="0"/>
    <x v="28"/>
    <x v="9"/>
    <n v="1850"/>
    <s v="F"/>
    <s v="B"/>
    <x v="62"/>
    <x v="1"/>
  </r>
  <r>
    <x v="0"/>
    <x v="0"/>
    <x v="9"/>
    <n v="1850"/>
    <s v="M"/>
    <s v="W"/>
    <x v="5"/>
    <x v="1"/>
  </r>
  <r>
    <x v="0"/>
    <x v="13"/>
    <x v="9"/>
    <n v="1850"/>
    <s v="F"/>
    <s v="W"/>
    <x v="0"/>
    <x v="0"/>
  </r>
  <r>
    <x v="0"/>
    <x v="14"/>
    <x v="9"/>
    <n v="1850"/>
    <s v="F"/>
    <s v="W"/>
    <x v="0"/>
    <x v="0"/>
  </r>
  <r>
    <x v="4"/>
    <x v="2"/>
    <x v="9"/>
    <n v="1850"/>
    <s v="M"/>
    <s v="W"/>
    <x v="6"/>
    <x v="1"/>
  </r>
  <r>
    <x v="4"/>
    <x v="2"/>
    <x v="9"/>
    <n v="1850"/>
    <s v="M"/>
    <s v="W"/>
    <x v="64"/>
    <x v="1"/>
  </r>
  <r>
    <x v="4"/>
    <x v="2"/>
    <x v="9"/>
    <n v="1850"/>
    <s v="M"/>
    <s v="W"/>
    <x v="0"/>
    <x v="0"/>
  </r>
  <r>
    <x v="4"/>
    <x v="2"/>
    <x v="9"/>
    <n v="1850"/>
    <s v="M"/>
    <s v="W"/>
    <x v="0"/>
    <x v="0"/>
  </r>
  <r>
    <x v="4"/>
    <x v="4"/>
    <x v="9"/>
    <n v="1850"/>
    <s v="M"/>
    <s v="B"/>
    <x v="25"/>
    <x v="1"/>
  </r>
  <r>
    <x v="4"/>
    <x v="5"/>
    <x v="9"/>
    <n v="1850"/>
    <s v="M"/>
    <s v="W"/>
    <x v="0"/>
    <x v="0"/>
  </r>
  <r>
    <x v="4"/>
    <x v="6"/>
    <x v="9"/>
    <n v="1850"/>
    <s v="M"/>
    <s v="W"/>
    <x v="86"/>
    <x v="1"/>
  </r>
  <r>
    <x v="4"/>
    <x v="17"/>
    <x v="9"/>
    <n v="1850"/>
    <s v="F"/>
    <s v="W"/>
    <x v="0"/>
    <x v="0"/>
  </r>
  <r>
    <x v="4"/>
    <x v="18"/>
    <x v="9"/>
    <n v="1850"/>
    <s v="M"/>
    <s v="W"/>
    <x v="62"/>
    <x v="1"/>
  </r>
  <r>
    <x v="4"/>
    <x v="29"/>
    <x v="9"/>
    <n v="1850"/>
    <s v="M"/>
    <s v="W"/>
    <x v="0"/>
    <x v="0"/>
  </r>
  <r>
    <x v="4"/>
    <x v="20"/>
    <x v="9"/>
    <n v="1850"/>
    <s v="F"/>
    <s v="W"/>
    <x v="71"/>
    <x v="1"/>
  </r>
  <r>
    <x v="4"/>
    <x v="20"/>
    <x v="9"/>
    <n v="1850"/>
    <s v="M"/>
    <s v="B"/>
    <x v="0"/>
    <x v="0"/>
  </r>
  <r>
    <x v="4"/>
    <x v="8"/>
    <x v="9"/>
    <n v="1850"/>
    <s v="F"/>
    <s v="B"/>
    <x v="0"/>
    <x v="0"/>
  </r>
  <r>
    <x v="4"/>
    <x v="21"/>
    <x v="9"/>
    <n v="1850"/>
    <s v="F"/>
    <s v="W"/>
    <x v="0"/>
    <x v="0"/>
  </r>
  <r>
    <x v="4"/>
    <x v="21"/>
    <x v="9"/>
    <n v="1850"/>
    <s v="F"/>
    <s v="W"/>
    <x v="75"/>
    <x v="1"/>
  </r>
  <r>
    <x v="4"/>
    <x v="9"/>
    <x v="9"/>
    <n v="1850"/>
    <s v="M"/>
    <s v="W"/>
    <x v="30"/>
    <x v="1"/>
  </r>
  <r>
    <x v="4"/>
    <x v="30"/>
    <x v="9"/>
    <n v="1850"/>
    <s v="F"/>
    <s v="W"/>
    <x v="6"/>
    <x v="1"/>
  </r>
  <r>
    <x v="4"/>
    <x v="1"/>
    <x v="9"/>
    <n v="1850"/>
    <s v="M"/>
    <s v="W"/>
    <x v="1"/>
    <x v="1"/>
  </r>
  <r>
    <x v="4"/>
    <x v="1"/>
    <x v="9"/>
    <n v="1850"/>
    <s v="M"/>
    <s v="W"/>
    <x v="75"/>
    <x v="1"/>
  </r>
  <r>
    <x v="4"/>
    <x v="23"/>
    <x v="9"/>
    <n v="1850"/>
    <s v="M"/>
    <s v="W"/>
    <x v="62"/>
    <x v="1"/>
  </r>
  <r>
    <x v="4"/>
    <x v="23"/>
    <x v="9"/>
    <n v="1850"/>
    <s v="M"/>
    <s v="W"/>
    <x v="5"/>
    <x v="1"/>
  </r>
  <r>
    <x v="4"/>
    <x v="23"/>
    <x v="9"/>
    <n v="1850"/>
    <s v="M"/>
    <s v="W"/>
    <x v="20"/>
    <x v="1"/>
  </r>
  <r>
    <x v="4"/>
    <x v="27"/>
    <x v="9"/>
    <n v="1850"/>
    <s v="M"/>
    <s v="W"/>
    <x v="82"/>
    <x v="1"/>
  </r>
  <r>
    <x v="4"/>
    <x v="27"/>
    <x v="9"/>
    <n v="1850"/>
    <s v="M"/>
    <s v="W"/>
    <x v="46"/>
    <x v="1"/>
  </r>
  <r>
    <x v="4"/>
    <x v="27"/>
    <x v="9"/>
    <n v="1850"/>
    <s v="F"/>
    <s v="W"/>
    <x v="17"/>
    <x v="1"/>
  </r>
  <r>
    <x v="4"/>
    <x v="11"/>
    <x v="9"/>
    <n v="1850"/>
    <s v="M"/>
    <s v="W"/>
    <x v="25"/>
    <x v="1"/>
  </r>
  <r>
    <x v="4"/>
    <x v="12"/>
    <x v="9"/>
    <n v="1850"/>
    <s v="F"/>
    <s v="W"/>
    <x v="28"/>
    <x v="1"/>
  </r>
  <r>
    <x v="4"/>
    <x v="0"/>
    <x v="9"/>
    <n v="1850"/>
    <s v="M"/>
    <s v="W"/>
    <x v="6"/>
    <x v="1"/>
  </r>
  <r>
    <x v="4"/>
    <x v="0"/>
    <x v="9"/>
    <n v="1850"/>
    <s v="F"/>
    <s v="B"/>
    <x v="0"/>
    <x v="0"/>
  </r>
  <r>
    <x v="4"/>
    <x v="15"/>
    <x v="9"/>
    <n v="1850"/>
    <s v="M"/>
    <s v="B"/>
    <x v="30"/>
    <x v="1"/>
  </r>
  <r>
    <x v="10"/>
    <x v="2"/>
    <x v="9"/>
    <n v="1850"/>
    <m/>
    <s v="B"/>
    <x v="0"/>
    <x v="0"/>
  </r>
  <r>
    <x v="10"/>
    <x v="2"/>
    <x v="9"/>
    <n v="1850"/>
    <s v="M"/>
    <s v="W"/>
    <x v="14"/>
    <x v="2"/>
  </r>
  <r>
    <x v="10"/>
    <x v="2"/>
    <x v="9"/>
    <n v="1850"/>
    <s v="M"/>
    <s v="W"/>
    <x v="20"/>
    <x v="1"/>
  </r>
  <r>
    <x v="10"/>
    <x v="3"/>
    <x v="9"/>
    <n v="1850"/>
    <s v="F"/>
    <s v="W"/>
    <x v="0"/>
    <x v="0"/>
  </r>
  <r>
    <x v="10"/>
    <x v="3"/>
    <x v="9"/>
    <n v="1850"/>
    <s v="M"/>
    <s v="B"/>
    <x v="60"/>
    <x v="1"/>
  </r>
  <r>
    <x v="10"/>
    <x v="4"/>
    <x v="9"/>
    <n v="1850"/>
    <s v="F"/>
    <s v="W"/>
    <x v="15"/>
    <x v="1"/>
  </r>
  <r>
    <x v="10"/>
    <x v="5"/>
    <x v="9"/>
    <n v="1850"/>
    <s v="F"/>
    <s v="W"/>
    <x v="0"/>
    <x v="0"/>
  </r>
  <r>
    <x v="10"/>
    <x v="5"/>
    <x v="9"/>
    <n v="1850"/>
    <s v="M"/>
    <s v="W"/>
    <x v="13"/>
    <x v="2"/>
  </r>
  <r>
    <x v="10"/>
    <x v="5"/>
    <x v="9"/>
    <n v="1850"/>
    <s v="M"/>
    <s v="W"/>
    <x v="66"/>
    <x v="1"/>
  </r>
  <r>
    <x v="10"/>
    <x v="5"/>
    <x v="9"/>
    <n v="1850"/>
    <s v="M"/>
    <s v="B"/>
    <x v="30"/>
    <x v="1"/>
  </r>
  <r>
    <x v="10"/>
    <x v="5"/>
    <x v="9"/>
    <n v="1850"/>
    <s v="F"/>
    <s v="B"/>
    <x v="0"/>
    <x v="0"/>
  </r>
  <r>
    <x v="10"/>
    <x v="5"/>
    <x v="9"/>
    <n v="1850"/>
    <s v="F"/>
    <s v="W"/>
    <x v="82"/>
    <x v="1"/>
  </r>
  <r>
    <x v="10"/>
    <x v="6"/>
    <x v="9"/>
    <n v="1850"/>
    <s v="M"/>
    <s v="B"/>
    <x v="17"/>
    <x v="1"/>
  </r>
  <r>
    <x v="10"/>
    <x v="6"/>
    <x v="9"/>
    <n v="1850"/>
    <s v="M"/>
    <s v="W"/>
    <x v="0"/>
    <x v="0"/>
  </r>
  <r>
    <x v="10"/>
    <x v="16"/>
    <x v="9"/>
    <n v="1850"/>
    <s v="F"/>
    <s v="B"/>
    <x v="16"/>
    <x v="1"/>
  </r>
  <r>
    <x v="10"/>
    <x v="7"/>
    <x v="9"/>
    <n v="1850"/>
    <s v="F"/>
    <s v="B"/>
    <x v="17"/>
    <x v="1"/>
  </r>
  <r>
    <x v="10"/>
    <x v="7"/>
    <x v="9"/>
    <n v="1850"/>
    <s v="M"/>
    <s v="W"/>
    <x v="31"/>
    <x v="1"/>
  </r>
  <r>
    <x v="10"/>
    <x v="7"/>
    <x v="9"/>
    <n v="1850"/>
    <s v="F"/>
    <s v="B"/>
    <x v="0"/>
    <x v="0"/>
  </r>
  <r>
    <x v="10"/>
    <x v="18"/>
    <x v="9"/>
    <n v="1850"/>
    <s v="F"/>
    <s v="B"/>
    <x v="0"/>
    <x v="0"/>
  </r>
  <r>
    <x v="10"/>
    <x v="18"/>
    <x v="9"/>
    <n v="1850"/>
    <s v="M"/>
    <s v="W"/>
    <x v="0"/>
    <x v="0"/>
  </r>
  <r>
    <x v="10"/>
    <x v="19"/>
    <x v="9"/>
    <n v="1850"/>
    <s v="F"/>
    <s v="W"/>
    <x v="23"/>
    <x v="1"/>
  </r>
  <r>
    <x v="10"/>
    <x v="19"/>
    <x v="9"/>
    <n v="1850"/>
    <s v="F"/>
    <s v="B"/>
    <x v="0"/>
    <x v="0"/>
  </r>
  <r>
    <x v="10"/>
    <x v="19"/>
    <x v="9"/>
    <n v="1850"/>
    <m/>
    <s v="B"/>
    <x v="0"/>
    <x v="0"/>
  </r>
  <r>
    <x v="10"/>
    <x v="29"/>
    <x v="9"/>
    <n v="1850"/>
    <s v="F"/>
    <s v="W"/>
    <x v="0"/>
    <x v="0"/>
  </r>
  <r>
    <x v="10"/>
    <x v="29"/>
    <x v="9"/>
    <n v="1850"/>
    <s v="F"/>
    <s v="B"/>
    <x v="0"/>
    <x v="0"/>
  </r>
  <r>
    <x v="10"/>
    <x v="20"/>
    <x v="9"/>
    <n v="1850"/>
    <s v="M"/>
    <s v="W"/>
    <x v="0"/>
    <x v="0"/>
  </r>
  <r>
    <x v="10"/>
    <x v="8"/>
    <x v="9"/>
    <n v="1850"/>
    <s v="F"/>
    <s v="W"/>
    <x v="0"/>
    <x v="0"/>
  </r>
  <r>
    <x v="10"/>
    <x v="21"/>
    <x v="9"/>
    <n v="1850"/>
    <s v="M"/>
    <s v="W"/>
    <x v="0"/>
    <x v="0"/>
  </r>
  <r>
    <x v="10"/>
    <x v="21"/>
    <x v="9"/>
    <n v="1850"/>
    <s v="M"/>
    <s v="B"/>
    <x v="0"/>
    <x v="0"/>
  </r>
  <r>
    <x v="10"/>
    <x v="21"/>
    <x v="9"/>
    <n v="1850"/>
    <s v="F"/>
    <s v="W"/>
    <x v="0"/>
    <x v="0"/>
  </r>
  <r>
    <x v="10"/>
    <x v="9"/>
    <x v="9"/>
    <n v="1850"/>
    <s v="M"/>
    <s v="W"/>
    <x v="48"/>
    <x v="1"/>
  </r>
  <r>
    <x v="10"/>
    <x v="9"/>
    <x v="9"/>
    <n v="1850"/>
    <s v="F"/>
    <s v="W"/>
    <x v="0"/>
    <x v="0"/>
  </r>
  <r>
    <x v="10"/>
    <x v="9"/>
    <x v="9"/>
    <n v="1850"/>
    <s v="M"/>
    <s v="W"/>
    <x v="64"/>
    <x v="1"/>
  </r>
  <r>
    <x v="10"/>
    <x v="9"/>
    <x v="9"/>
    <n v="1850"/>
    <s v="M"/>
    <s v="W"/>
    <x v="75"/>
    <x v="1"/>
  </r>
  <r>
    <x v="10"/>
    <x v="30"/>
    <x v="9"/>
    <n v="1850"/>
    <s v="F"/>
    <s v="W"/>
    <x v="22"/>
    <x v="1"/>
  </r>
  <r>
    <x v="10"/>
    <x v="30"/>
    <x v="9"/>
    <n v="1850"/>
    <s v="M"/>
    <s v="W"/>
    <x v="48"/>
    <x v="1"/>
  </r>
  <r>
    <x v="10"/>
    <x v="1"/>
    <x v="9"/>
    <n v="1850"/>
    <s v="M"/>
    <s v="W"/>
    <x v="74"/>
    <x v="1"/>
  </r>
  <r>
    <x v="10"/>
    <x v="1"/>
    <x v="9"/>
    <n v="1850"/>
    <s v="F"/>
    <s v="W"/>
    <x v="0"/>
    <x v="0"/>
  </r>
  <r>
    <x v="10"/>
    <x v="22"/>
    <x v="9"/>
    <n v="1850"/>
    <s v="F"/>
    <s v="B"/>
    <x v="0"/>
    <x v="0"/>
  </r>
  <r>
    <x v="10"/>
    <x v="23"/>
    <x v="9"/>
    <n v="1850"/>
    <s v="F"/>
    <s v="W"/>
    <x v="38"/>
    <x v="1"/>
  </r>
  <r>
    <x v="10"/>
    <x v="23"/>
    <x v="9"/>
    <n v="1850"/>
    <s v="F"/>
    <s v="W"/>
    <x v="30"/>
    <x v="1"/>
  </r>
  <r>
    <x v="10"/>
    <x v="23"/>
    <x v="9"/>
    <n v="1850"/>
    <s v="M"/>
    <s v="W"/>
    <x v="25"/>
    <x v="1"/>
  </r>
  <r>
    <x v="10"/>
    <x v="23"/>
    <x v="9"/>
    <n v="1850"/>
    <s v="F"/>
    <s v="W"/>
    <x v="25"/>
    <x v="1"/>
  </r>
  <r>
    <x v="10"/>
    <x v="23"/>
    <x v="9"/>
    <n v="1850"/>
    <s v="F"/>
    <s v="W"/>
    <x v="5"/>
    <x v="1"/>
  </r>
  <r>
    <x v="10"/>
    <x v="10"/>
    <x v="9"/>
    <n v="1850"/>
    <s v="F"/>
    <s v="B"/>
    <x v="59"/>
    <x v="2"/>
  </r>
  <r>
    <x v="10"/>
    <x v="10"/>
    <x v="9"/>
    <n v="1850"/>
    <s v="F"/>
    <s v="W"/>
    <x v="71"/>
    <x v="1"/>
  </r>
  <r>
    <x v="10"/>
    <x v="10"/>
    <x v="9"/>
    <n v="1850"/>
    <s v="M"/>
    <s v="W"/>
    <x v="59"/>
    <x v="2"/>
  </r>
  <r>
    <x v="10"/>
    <x v="10"/>
    <x v="9"/>
    <n v="1850"/>
    <s v="F"/>
    <s v="W"/>
    <x v="0"/>
    <x v="0"/>
  </r>
  <r>
    <x v="10"/>
    <x v="27"/>
    <x v="9"/>
    <n v="1850"/>
    <s v="M"/>
    <s v="W"/>
    <x v="0"/>
    <x v="0"/>
  </r>
  <r>
    <x v="10"/>
    <x v="27"/>
    <x v="9"/>
    <n v="1850"/>
    <s v="F"/>
    <s v="W"/>
    <x v="7"/>
    <x v="1"/>
  </r>
  <r>
    <x v="10"/>
    <x v="27"/>
    <x v="9"/>
    <n v="1850"/>
    <s v="M"/>
    <s v="B"/>
    <x v="0"/>
    <x v="0"/>
  </r>
  <r>
    <x v="10"/>
    <x v="27"/>
    <x v="9"/>
    <n v="1850"/>
    <s v="M"/>
    <s v="B"/>
    <x v="37"/>
    <x v="2"/>
  </r>
  <r>
    <x v="10"/>
    <x v="24"/>
    <x v="9"/>
    <n v="1850"/>
    <s v="F"/>
    <s v="W"/>
    <x v="0"/>
    <x v="0"/>
  </r>
  <r>
    <x v="10"/>
    <x v="24"/>
    <x v="9"/>
    <n v="1850"/>
    <s v="F"/>
    <s v="B"/>
    <x v="15"/>
    <x v="1"/>
  </r>
  <r>
    <x v="10"/>
    <x v="24"/>
    <x v="9"/>
    <n v="1850"/>
    <s v="M"/>
    <s v="B"/>
    <x v="15"/>
    <x v="1"/>
  </r>
  <r>
    <x v="10"/>
    <x v="11"/>
    <x v="9"/>
    <n v="1850"/>
    <s v="M"/>
    <s v="W"/>
    <x v="0"/>
    <x v="0"/>
  </r>
  <r>
    <x v="10"/>
    <x v="11"/>
    <x v="9"/>
    <n v="1850"/>
    <s v="M"/>
    <s v="W"/>
    <x v="19"/>
    <x v="1"/>
  </r>
  <r>
    <x v="10"/>
    <x v="11"/>
    <x v="9"/>
    <n v="1850"/>
    <s v="M"/>
    <s v="W"/>
    <x v="0"/>
    <x v="0"/>
  </r>
  <r>
    <x v="10"/>
    <x v="11"/>
    <x v="9"/>
    <n v="1850"/>
    <s v="F"/>
    <s v="B"/>
    <x v="3"/>
    <x v="1"/>
  </r>
  <r>
    <x v="10"/>
    <x v="11"/>
    <x v="9"/>
    <n v="1850"/>
    <s v="M"/>
    <s v="B"/>
    <x v="0"/>
    <x v="0"/>
  </r>
  <r>
    <x v="10"/>
    <x v="12"/>
    <x v="9"/>
    <n v="1850"/>
    <s v="M"/>
    <s v="B"/>
    <x v="60"/>
    <x v="1"/>
  </r>
  <r>
    <x v="10"/>
    <x v="12"/>
    <x v="9"/>
    <n v="1850"/>
    <s v="F"/>
    <s v="W"/>
    <x v="0"/>
    <x v="0"/>
  </r>
  <r>
    <x v="10"/>
    <x v="12"/>
    <x v="9"/>
    <n v="1850"/>
    <s v="M"/>
    <s v="B"/>
    <x v="46"/>
    <x v="1"/>
  </r>
  <r>
    <x v="10"/>
    <x v="28"/>
    <x v="9"/>
    <n v="1850"/>
    <s v="M"/>
    <s v="W"/>
    <x v="0"/>
    <x v="0"/>
  </r>
  <r>
    <x v="10"/>
    <x v="28"/>
    <x v="9"/>
    <n v="1850"/>
    <s v="M"/>
    <s v="W"/>
    <x v="0"/>
    <x v="0"/>
  </r>
  <r>
    <x v="10"/>
    <x v="0"/>
    <x v="9"/>
    <n v="1850"/>
    <s v="F"/>
    <s v="W"/>
    <x v="0"/>
    <x v="0"/>
  </r>
  <r>
    <x v="10"/>
    <x v="13"/>
    <x v="9"/>
    <n v="1850"/>
    <s v="F"/>
    <s v="W"/>
    <x v="0"/>
    <x v="0"/>
  </r>
  <r>
    <x v="10"/>
    <x v="13"/>
    <x v="9"/>
    <n v="1850"/>
    <s v="F"/>
    <s v="W"/>
    <x v="0"/>
    <x v="0"/>
  </r>
  <r>
    <x v="10"/>
    <x v="13"/>
    <x v="9"/>
    <n v="1850"/>
    <s v="M"/>
    <s v="W"/>
    <x v="0"/>
    <x v="0"/>
  </r>
  <r>
    <x v="10"/>
    <x v="13"/>
    <x v="9"/>
    <n v="1850"/>
    <s v="F"/>
    <s v="W"/>
    <x v="0"/>
    <x v="0"/>
  </r>
  <r>
    <x v="10"/>
    <x v="13"/>
    <x v="9"/>
    <n v="1850"/>
    <s v="F"/>
    <s v="W"/>
    <x v="14"/>
    <x v="2"/>
  </r>
  <r>
    <x v="10"/>
    <x v="25"/>
    <x v="9"/>
    <n v="1850"/>
    <s v="M"/>
    <s v="B"/>
    <x v="59"/>
    <x v="2"/>
  </r>
  <r>
    <x v="10"/>
    <x v="15"/>
    <x v="9"/>
    <n v="1850"/>
    <s v="M"/>
    <s v="W"/>
    <x v="0"/>
    <x v="0"/>
  </r>
  <r>
    <x v="10"/>
    <x v="26"/>
    <x v="9"/>
    <n v="1850"/>
    <s v="M"/>
    <s v="B"/>
    <x v="0"/>
    <x v="0"/>
  </r>
  <r>
    <x v="10"/>
    <x v="26"/>
    <x v="9"/>
    <n v="1850"/>
    <s v="M"/>
    <s v="W"/>
    <x v="0"/>
    <x v="0"/>
  </r>
  <r>
    <x v="11"/>
    <x v="2"/>
    <x v="9"/>
    <n v="1850"/>
    <s v="F"/>
    <s v="B"/>
    <x v="0"/>
    <x v="0"/>
  </r>
  <r>
    <x v="11"/>
    <x v="3"/>
    <x v="9"/>
    <n v="1850"/>
    <s v="M"/>
    <s v="W"/>
    <x v="0"/>
    <x v="0"/>
  </r>
  <r>
    <x v="11"/>
    <x v="3"/>
    <x v="9"/>
    <n v="1850"/>
    <s v="M"/>
    <s v="W"/>
    <x v="0"/>
    <x v="0"/>
  </r>
  <r>
    <x v="11"/>
    <x v="4"/>
    <x v="9"/>
    <n v="1850"/>
    <s v="M"/>
    <s v="W"/>
    <x v="15"/>
    <x v="1"/>
  </r>
  <r>
    <x v="11"/>
    <x v="5"/>
    <x v="9"/>
    <n v="1850"/>
    <s v="M"/>
    <s v="W"/>
    <x v="0"/>
    <x v="0"/>
  </r>
  <r>
    <x v="11"/>
    <x v="5"/>
    <x v="9"/>
    <n v="1850"/>
    <s v="M"/>
    <s v="W"/>
    <x v="0"/>
    <x v="0"/>
  </r>
  <r>
    <x v="11"/>
    <x v="5"/>
    <x v="9"/>
    <n v="1850"/>
    <s v="M"/>
    <s v="B"/>
    <x v="4"/>
    <x v="1"/>
  </r>
  <r>
    <x v="11"/>
    <x v="6"/>
    <x v="9"/>
    <n v="1850"/>
    <s v="M"/>
    <s v="B"/>
    <x v="0"/>
    <x v="0"/>
  </r>
  <r>
    <x v="11"/>
    <x v="16"/>
    <x v="9"/>
    <n v="1850"/>
    <s v="M"/>
    <s v="B"/>
    <x v="5"/>
    <x v="1"/>
  </r>
  <r>
    <x v="11"/>
    <x v="17"/>
    <x v="9"/>
    <n v="1850"/>
    <s v="F"/>
    <s v="W"/>
    <x v="0"/>
    <x v="0"/>
  </r>
  <r>
    <x v="11"/>
    <x v="18"/>
    <x v="9"/>
    <n v="1850"/>
    <s v="M"/>
    <s v="W"/>
    <x v="6"/>
    <x v="1"/>
  </r>
  <r>
    <x v="11"/>
    <x v="18"/>
    <x v="9"/>
    <n v="1850"/>
    <s v="F"/>
    <s v="W"/>
    <x v="0"/>
    <x v="0"/>
  </r>
  <r>
    <x v="11"/>
    <x v="18"/>
    <x v="9"/>
    <n v="1850"/>
    <s v="M"/>
    <s v="W"/>
    <x v="0"/>
    <x v="0"/>
  </r>
  <r>
    <x v="11"/>
    <x v="18"/>
    <x v="9"/>
    <n v="1850"/>
    <s v="F"/>
    <s v="B"/>
    <x v="0"/>
    <x v="0"/>
  </r>
  <r>
    <x v="11"/>
    <x v="18"/>
    <x v="9"/>
    <n v="1850"/>
    <s v="F"/>
    <s v="W"/>
    <x v="3"/>
    <x v="1"/>
  </r>
  <r>
    <x v="11"/>
    <x v="19"/>
    <x v="9"/>
    <n v="1850"/>
    <s v="F"/>
    <s v="B"/>
    <x v="0"/>
    <x v="0"/>
  </r>
  <r>
    <x v="11"/>
    <x v="29"/>
    <x v="9"/>
    <n v="1850"/>
    <s v="M"/>
    <s v="W"/>
    <x v="0"/>
    <x v="0"/>
  </r>
  <r>
    <x v="11"/>
    <x v="29"/>
    <x v="9"/>
    <n v="1850"/>
    <s v="F"/>
    <s v="B"/>
    <x v="0"/>
    <x v="0"/>
  </r>
  <r>
    <x v="11"/>
    <x v="29"/>
    <x v="9"/>
    <n v="1850"/>
    <s v="F"/>
    <s v="B"/>
    <x v="0"/>
    <x v="0"/>
  </r>
  <r>
    <x v="11"/>
    <x v="29"/>
    <x v="9"/>
    <n v="1850"/>
    <s v="M"/>
    <s v="W"/>
    <x v="0"/>
    <x v="0"/>
  </r>
  <r>
    <x v="11"/>
    <x v="29"/>
    <x v="9"/>
    <n v="1850"/>
    <s v="M"/>
    <s v="B"/>
    <x v="0"/>
    <x v="0"/>
  </r>
  <r>
    <x v="11"/>
    <x v="20"/>
    <x v="9"/>
    <n v="1850"/>
    <s v="F"/>
    <s v="W"/>
    <x v="3"/>
    <x v="1"/>
  </r>
  <r>
    <x v="11"/>
    <x v="8"/>
    <x v="9"/>
    <n v="1850"/>
    <s v="M"/>
    <s v="W"/>
    <x v="0"/>
    <x v="0"/>
  </r>
  <r>
    <x v="11"/>
    <x v="8"/>
    <x v="9"/>
    <n v="1850"/>
    <s v="M"/>
    <s v="W"/>
    <x v="46"/>
    <x v="1"/>
  </r>
  <r>
    <x v="11"/>
    <x v="8"/>
    <x v="9"/>
    <n v="1850"/>
    <s v="M"/>
    <s v="W"/>
    <x v="0"/>
    <x v="0"/>
  </r>
  <r>
    <x v="11"/>
    <x v="9"/>
    <x v="9"/>
    <n v="1850"/>
    <s v="F"/>
    <s v="W"/>
    <x v="9"/>
    <x v="2"/>
  </r>
  <r>
    <x v="11"/>
    <x v="9"/>
    <x v="9"/>
    <n v="1850"/>
    <s v="M"/>
    <s v="W"/>
    <x v="15"/>
    <x v="1"/>
  </r>
  <r>
    <x v="11"/>
    <x v="9"/>
    <x v="9"/>
    <n v="1850"/>
    <s v="F"/>
    <s v="W"/>
    <x v="5"/>
    <x v="1"/>
  </r>
  <r>
    <x v="11"/>
    <x v="9"/>
    <x v="9"/>
    <n v="1850"/>
    <s v="M"/>
    <s v="W"/>
    <x v="0"/>
    <x v="0"/>
  </r>
  <r>
    <x v="11"/>
    <x v="30"/>
    <x v="9"/>
    <n v="1850"/>
    <s v="F"/>
    <s v="B"/>
    <x v="37"/>
    <x v="2"/>
  </r>
  <r>
    <x v="11"/>
    <x v="1"/>
    <x v="9"/>
    <n v="1850"/>
    <s v="F"/>
    <s v="W"/>
    <x v="35"/>
    <x v="2"/>
  </r>
  <r>
    <x v="11"/>
    <x v="1"/>
    <x v="9"/>
    <n v="1850"/>
    <s v="F"/>
    <s v="W"/>
    <x v="86"/>
    <x v="1"/>
  </r>
  <r>
    <x v="11"/>
    <x v="1"/>
    <x v="9"/>
    <n v="1850"/>
    <s v="M"/>
    <s v="W"/>
    <x v="13"/>
    <x v="2"/>
  </r>
  <r>
    <x v="11"/>
    <x v="1"/>
    <x v="9"/>
    <n v="1850"/>
    <s v="M"/>
    <s v="W"/>
    <x v="0"/>
    <x v="0"/>
  </r>
  <r>
    <x v="11"/>
    <x v="22"/>
    <x v="9"/>
    <n v="1850"/>
    <s v="M"/>
    <s v="W"/>
    <x v="29"/>
    <x v="2"/>
  </r>
  <r>
    <x v="11"/>
    <x v="22"/>
    <x v="9"/>
    <n v="1850"/>
    <s v="M"/>
    <s v="W"/>
    <x v="50"/>
    <x v="1"/>
  </r>
  <r>
    <x v="11"/>
    <x v="22"/>
    <x v="9"/>
    <n v="1850"/>
    <s v="F"/>
    <s v="W"/>
    <x v="9"/>
    <x v="2"/>
  </r>
  <r>
    <x v="11"/>
    <x v="22"/>
    <x v="9"/>
    <n v="1850"/>
    <s v="M"/>
    <s v="W"/>
    <x v="15"/>
    <x v="1"/>
  </r>
  <r>
    <x v="11"/>
    <x v="23"/>
    <x v="9"/>
    <n v="1850"/>
    <s v="M"/>
    <s v="B"/>
    <x v="0"/>
    <x v="0"/>
  </r>
  <r>
    <x v="11"/>
    <x v="23"/>
    <x v="9"/>
    <n v="1850"/>
    <s v="M"/>
    <s v="W"/>
    <x v="0"/>
    <x v="0"/>
  </r>
  <r>
    <x v="11"/>
    <x v="27"/>
    <x v="9"/>
    <n v="1850"/>
    <s v="F"/>
    <s v="B"/>
    <x v="36"/>
    <x v="2"/>
  </r>
  <r>
    <x v="11"/>
    <x v="27"/>
    <x v="9"/>
    <n v="1850"/>
    <s v="M"/>
    <s v="W"/>
    <x v="0"/>
    <x v="0"/>
  </r>
  <r>
    <x v="11"/>
    <x v="27"/>
    <x v="9"/>
    <n v="1850"/>
    <s v="F"/>
    <s v="W"/>
    <x v="0"/>
    <x v="0"/>
  </r>
  <r>
    <x v="11"/>
    <x v="24"/>
    <x v="9"/>
    <n v="1850"/>
    <s v="F"/>
    <s v="B"/>
    <x v="0"/>
    <x v="0"/>
  </r>
  <r>
    <x v="11"/>
    <x v="11"/>
    <x v="9"/>
    <n v="1850"/>
    <s v="M"/>
    <s v="W"/>
    <x v="1"/>
    <x v="1"/>
  </r>
  <r>
    <x v="11"/>
    <x v="12"/>
    <x v="9"/>
    <n v="1850"/>
    <s v="F"/>
    <s v="W"/>
    <x v="0"/>
    <x v="0"/>
  </r>
  <r>
    <x v="11"/>
    <x v="28"/>
    <x v="9"/>
    <n v="1850"/>
    <s v="F"/>
    <s v="W"/>
    <x v="0"/>
    <x v="0"/>
  </r>
  <r>
    <x v="11"/>
    <x v="28"/>
    <x v="9"/>
    <n v="1850"/>
    <s v="M"/>
    <s v="W"/>
    <x v="5"/>
    <x v="1"/>
  </r>
  <r>
    <x v="11"/>
    <x v="0"/>
    <x v="9"/>
    <n v="1850"/>
    <s v="F"/>
    <s v="W"/>
    <x v="0"/>
    <x v="0"/>
  </r>
  <r>
    <x v="11"/>
    <x v="13"/>
    <x v="9"/>
    <n v="1850"/>
    <s v="M"/>
    <s v="B"/>
    <x v="3"/>
    <x v="1"/>
  </r>
  <r>
    <x v="11"/>
    <x v="13"/>
    <x v="9"/>
    <n v="1850"/>
    <s v="M"/>
    <s v="W"/>
    <x v="28"/>
    <x v="1"/>
  </r>
  <r>
    <x v="11"/>
    <x v="13"/>
    <x v="9"/>
    <n v="1850"/>
    <s v="M"/>
    <s v="W"/>
    <x v="9"/>
    <x v="2"/>
  </r>
  <r>
    <x v="11"/>
    <x v="14"/>
    <x v="9"/>
    <n v="1850"/>
    <s v="F"/>
    <s v="W"/>
    <x v="0"/>
    <x v="0"/>
  </r>
  <r>
    <x v="11"/>
    <x v="14"/>
    <x v="9"/>
    <n v="1850"/>
    <s v="M"/>
    <s v="W"/>
    <x v="62"/>
    <x v="1"/>
  </r>
  <r>
    <x v="11"/>
    <x v="14"/>
    <x v="9"/>
    <n v="1850"/>
    <s v="M"/>
    <s v="W"/>
    <x v="0"/>
    <x v="0"/>
  </r>
  <r>
    <x v="11"/>
    <x v="14"/>
    <x v="9"/>
    <n v="1850"/>
    <s v="F"/>
    <s v="W"/>
    <x v="0"/>
    <x v="0"/>
  </r>
  <r>
    <x v="11"/>
    <x v="15"/>
    <x v="9"/>
    <n v="1850"/>
    <s v="M"/>
    <s v="W"/>
    <x v="91"/>
    <x v="1"/>
  </r>
  <r>
    <x v="11"/>
    <x v="15"/>
    <x v="9"/>
    <n v="1850"/>
    <s v="M"/>
    <s v="B"/>
    <x v="0"/>
    <x v="0"/>
  </r>
  <r>
    <x v="5"/>
    <x v="2"/>
    <x v="9"/>
    <n v="1850"/>
    <s v="M"/>
    <s v="W"/>
    <x v="0"/>
    <x v="0"/>
  </r>
  <r>
    <x v="5"/>
    <x v="2"/>
    <x v="9"/>
    <n v="1850"/>
    <s v="M"/>
    <s v="W"/>
    <x v="5"/>
    <x v="1"/>
  </r>
  <r>
    <x v="5"/>
    <x v="3"/>
    <x v="9"/>
    <n v="1850"/>
    <s v="F"/>
    <s v="W"/>
    <x v="28"/>
    <x v="1"/>
  </r>
  <r>
    <x v="5"/>
    <x v="5"/>
    <x v="9"/>
    <n v="1850"/>
    <s v="F"/>
    <s v="W"/>
    <x v="0"/>
    <x v="0"/>
  </r>
  <r>
    <x v="5"/>
    <x v="29"/>
    <x v="9"/>
    <n v="1850"/>
    <s v="M"/>
    <s v="B"/>
    <x v="0"/>
    <x v="0"/>
  </r>
  <r>
    <x v="5"/>
    <x v="8"/>
    <x v="9"/>
    <n v="1850"/>
    <s v="M"/>
    <s v="W"/>
    <x v="0"/>
    <x v="0"/>
  </r>
  <r>
    <x v="5"/>
    <x v="1"/>
    <x v="9"/>
    <n v="1850"/>
    <s v="M"/>
    <s v="B"/>
    <x v="0"/>
    <x v="0"/>
  </r>
  <r>
    <x v="5"/>
    <x v="22"/>
    <x v="9"/>
    <n v="1850"/>
    <s v="F"/>
    <s v="B"/>
    <x v="71"/>
    <x v="1"/>
  </r>
  <r>
    <x v="5"/>
    <x v="23"/>
    <x v="9"/>
    <n v="1850"/>
    <m/>
    <m/>
    <x v="0"/>
    <x v="0"/>
  </r>
  <r>
    <x v="5"/>
    <x v="23"/>
    <x v="9"/>
    <n v="1850"/>
    <s v="F"/>
    <s v="W"/>
    <x v="81"/>
    <x v="1"/>
  </r>
  <r>
    <x v="5"/>
    <x v="23"/>
    <x v="9"/>
    <n v="1850"/>
    <s v="F"/>
    <s v="W"/>
    <x v="3"/>
    <x v="1"/>
  </r>
  <r>
    <x v="5"/>
    <x v="10"/>
    <x v="9"/>
    <n v="1850"/>
    <s v="F"/>
    <s v="W"/>
    <x v="66"/>
    <x v="1"/>
  </r>
  <r>
    <x v="5"/>
    <x v="10"/>
    <x v="9"/>
    <n v="1850"/>
    <m/>
    <m/>
    <x v="0"/>
    <x v="0"/>
  </r>
  <r>
    <x v="5"/>
    <x v="12"/>
    <x v="9"/>
    <n v="1850"/>
    <s v="M"/>
    <s v="B"/>
    <x v="0"/>
    <x v="0"/>
  </r>
  <r>
    <x v="5"/>
    <x v="12"/>
    <x v="9"/>
    <n v="1850"/>
    <s v="M"/>
    <s v="B"/>
    <x v="39"/>
    <x v="1"/>
  </r>
  <r>
    <x v="5"/>
    <x v="12"/>
    <x v="9"/>
    <n v="1850"/>
    <s v="F"/>
    <s v="B"/>
    <x v="1"/>
    <x v="1"/>
  </r>
  <r>
    <x v="5"/>
    <x v="28"/>
    <x v="9"/>
    <n v="1850"/>
    <s v="F"/>
    <s v="W"/>
    <x v="14"/>
    <x v="2"/>
  </r>
  <r>
    <x v="5"/>
    <x v="14"/>
    <x v="9"/>
    <n v="1850"/>
    <s v="F"/>
    <s v="W"/>
    <x v="25"/>
    <x v="1"/>
  </r>
  <r>
    <x v="5"/>
    <x v="14"/>
    <x v="9"/>
    <n v="1850"/>
    <s v="M"/>
    <s v="W"/>
    <x v="29"/>
    <x v="2"/>
  </r>
  <r>
    <x v="5"/>
    <x v="14"/>
    <x v="9"/>
    <n v="1850"/>
    <s v="M"/>
    <s v="B"/>
    <x v="0"/>
    <x v="0"/>
  </r>
  <r>
    <x v="6"/>
    <x v="2"/>
    <x v="9"/>
    <n v="1850"/>
    <s v="M"/>
    <s v="W"/>
    <x v="0"/>
    <x v="0"/>
  </r>
  <r>
    <x v="6"/>
    <x v="3"/>
    <x v="9"/>
    <n v="1850"/>
    <s v="M"/>
    <m/>
    <x v="0"/>
    <x v="0"/>
  </r>
  <r>
    <x v="6"/>
    <x v="4"/>
    <x v="9"/>
    <n v="1850"/>
    <s v="F"/>
    <s v="W"/>
    <x v="25"/>
    <x v="1"/>
  </r>
  <r>
    <x v="6"/>
    <x v="6"/>
    <x v="9"/>
    <n v="1850"/>
    <s v="F"/>
    <s v="W"/>
    <x v="0"/>
    <x v="0"/>
  </r>
  <r>
    <x v="6"/>
    <x v="6"/>
    <x v="9"/>
    <n v="1850"/>
    <s v="M"/>
    <s v="B"/>
    <x v="37"/>
    <x v="2"/>
  </r>
  <r>
    <x v="6"/>
    <x v="16"/>
    <x v="9"/>
    <n v="1850"/>
    <s v="F"/>
    <s v="B"/>
    <x v="60"/>
    <x v="1"/>
  </r>
  <r>
    <x v="6"/>
    <x v="16"/>
    <x v="9"/>
    <n v="1850"/>
    <s v="F"/>
    <s v="B"/>
    <x v="62"/>
    <x v="1"/>
  </r>
  <r>
    <x v="6"/>
    <x v="19"/>
    <x v="9"/>
    <n v="1850"/>
    <s v="M"/>
    <s v="B"/>
    <x v="0"/>
    <x v="0"/>
  </r>
  <r>
    <x v="6"/>
    <x v="19"/>
    <x v="9"/>
    <n v="1850"/>
    <s v="M"/>
    <s v="W"/>
    <x v="43"/>
    <x v="1"/>
  </r>
  <r>
    <x v="6"/>
    <x v="29"/>
    <x v="9"/>
    <n v="1850"/>
    <s v="M"/>
    <s v="W"/>
    <x v="19"/>
    <x v="1"/>
  </r>
  <r>
    <x v="6"/>
    <x v="29"/>
    <x v="9"/>
    <n v="1850"/>
    <s v="F"/>
    <s v="W"/>
    <x v="51"/>
    <x v="2"/>
  </r>
  <r>
    <x v="6"/>
    <x v="29"/>
    <x v="9"/>
    <n v="1850"/>
    <s v="F"/>
    <s v="W"/>
    <x v="7"/>
    <x v="1"/>
  </r>
  <r>
    <x v="6"/>
    <x v="29"/>
    <x v="9"/>
    <n v="1850"/>
    <s v="F"/>
    <s v="W"/>
    <x v="49"/>
    <x v="1"/>
  </r>
  <r>
    <x v="6"/>
    <x v="22"/>
    <x v="9"/>
    <n v="1850"/>
    <s v="F"/>
    <s v="W"/>
    <x v="21"/>
    <x v="1"/>
  </r>
  <r>
    <x v="6"/>
    <x v="22"/>
    <x v="9"/>
    <n v="1850"/>
    <s v="M"/>
    <s v="W"/>
    <x v="0"/>
    <x v="0"/>
  </r>
  <r>
    <x v="6"/>
    <x v="22"/>
    <x v="9"/>
    <n v="1850"/>
    <s v="M"/>
    <s v="W"/>
    <x v="32"/>
    <x v="2"/>
  </r>
  <r>
    <x v="6"/>
    <x v="23"/>
    <x v="9"/>
    <n v="1850"/>
    <s v="M"/>
    <s v="B"/>
    <x v="49"/>
    <x v="1"/>
  </r>
  <r>
    <x v="6"/>
    <x v="23"/>
    <x v="9"/>
    <n v="1850"/>
    <s v="F"/>
    <s v="B"/>
    <x v="0"/>
    <x v="0"/>
  </r>
  <r>
    <x v="6"/>
    <x v="23"/>
    <x v="9"/>
    <n v="1850"/>
    <s v="F"/>
    <s v="W"/>
    <x v="0"/>
    <x v="0"/>
  </r>
  <r>
    <x v="6"/>
    <x v="10"/>
    <x v="9"/>
    <n v="1850"/>
    <s v="F"/>
    <s v="B"/>
    <x v="16"/>
    <x v="1"/>
  </r>
  <r>
    <x v="6"/>
    <x v="27"/>
    <x v="9"/>
    <n v="1850"/>
    <s v="M"/>
    <s v="W"/>
    <x v="0"/>
    <x v="0"/>
  </r>
  <r>
    <x v="6"/>
    <x v="27"/>
    <x v="9"/>
    <n v="1850"/>
    <s v="F"/>
    <s v="W"/>
    <x v="0"/>
    <x v="0"/>
  </r>
  <r>
    <x v="6"/>
    <x v="12"/>
    <x v="9"/>
    <n v="1850"/>
    <s v="M"/>
    <s v="W"/>
    <x v="0"/>
    <x v="0"/>
  </r>
  <r>
    <x v="6"/>
    <x v="12"/>
    <x v="9"/>
    <n v="1850"/>
    <s v="M"/>
    <s v="W"/>
    <x v="0"/>
    <x v="0"/>
  </r>
  <r>
    <x v="6"/>
    <x v="12"/>
    <x v="9"/>
    <n v="1850"/>
    <s v="F"/>
    <s v="W"/>
    <x v="99"/>
    <x v="1"/>
  </r>
  <r>
    <x v="6"/>
    <x v="28"/>
    <x v="9"/>
    <n v="1850"/>
    <s v="M"/>
    <s v="W"/>
    <x v="0"/>
    <x v="0"/>
  </r>
  <r>
    <x v="6"/>
    <x v="28"/>
    <x v="9"/>
    <n v="1850"/>
    <s v="F"/>
    <s v="B"/>
    <x v="15"/>
    <x v="1"/>
  </r>
  <r>
    <x v="6"/>
    <x v="28"/>
    <x v="9"/>
    <n v="1850"/>
    <s v="F"/>
    <s v="W"/>
    <x v="35"/>
    <x v="2"/>
  </r>
  <r>
    <x v="6"/>
    <x v="0"/>
    <x v="9"/>
    <n v="1850"/>
    <s v="M"/>
    <s v="B"/>
    <x v="5"/>
    <x v="1"/>
  </r>
  <r>
    <x v="6"/>
    <x v="13"/>
    <x v="9"/>
    <n v="1850"/>
    <s v="M"/>
    <s v="W"/>
    <x v="0"/>
    <x v="0"/>
  </r>
  <r>
    <x v="6"/>
    <x v="14"/>
    <x v="9"/>
    <n v="1850"/>
    <s v="M"/>
    <s v="W"/>
    <x v="41"/>
    <x v="1"/>
  </r>
  <r>
    <x v="6"/>
    <x v="14"/>
    <x v="9"/>
    <n v="1850"/>
    <s v="M"/>
    <s v="W"/>
    <x v="5"/>
    <x v="1"/>
  </r>
  <r>
    <x v="6"/>
    <x v="14"/>
    <x v="9"/>
    <n v="1850"/>
    <s v="M"/>
    <s v="B"/>
    <x v="71"/>
    <x v="1"/>
  </r>
  <r>
    <x v="6"/>
    <x v="25"/>
    <x v="9"/>
    <n v="1850"/>
    <s v="M"/>
    <s v="B"/>
    <x v="0"/>
    <x v="0"/>
  </r>
  <r>
    <x v="6"/>
    <x v="25"/>
    <x v="9"/>
    <n v="1850"/>
    <s v="M"/>
    <s v="B"/>
    <x v="9"/>
    <x v="2"/>
  </r>
  <r>
    <x v="6"/>
    <x v="25"/>
    <x v="9"/>
    <n v="1850"/>
    <s v="F"/>
    <s v="W"/>
    <x v="65"/>
    <x v="2"/>
  </r>
  <r>
    <x v="6"/>
    <x v="15"/>
    <x v="9"/>
    <n v="1850"/>
    <s v="M"/>
    <s v="W"/>
    <x v="0"/>
    <x v="0"/>
  </r>
  <r>
    <x v="6"/>
    <x v="26"/>
    <x v="9"/>
    <n v="1850"/>
    <s v="M"/>
    <s v="W"/>
    <x v="28"/>
    <x v="1"/>
  </r>
  <r>
    <x v="7"/>
    <x v="5"/>
    <x v="9"/>
    <n v="1850"/>
    <s v="M"/>
    <s v="W"/>
    <x v="0"/>
    <x v="0"/>
  </r>
  <r>
    <x v="7"/>
    <x v="16"/>
    <x v="9"/>
    <n v="1850"/>
    <s v="M"/>
    <s v="B"/>
    <x v="14"/>
    <x v="2"/>
  </r>
  <r>
    <x v="7"/>
    <x v="16"/>
    <x v="9"/>
    <n v="1850"/>
    <s v="M"/>
    <s v="B"/>
    <x v="0"/>
    <x v="0"/>
  </r>
  <r>
    <x v="7"/>
    <x v="17"/>
    <x v="9"/>
    <n v="1850"/>
    <s v="F"/>
    <s v="W"/>
    <x v="96"/>
    <x v="1"/>
  </r>
  <r>
    <x v="7"/>
    <x v="17"/>
    <x v="9"/>
    <n v="1850"/>
    <s v="M"/>
    <s v="B"/>
    <x v="0"/>
    <x v="0"/>
  </r>
  <r>
    <x v="7"/>
    <x v="19"/>
    <x v="9"/>
    <n v="1850"/>
    <s v="M"/>
    <s v="B"/>
    <x v="78"/>
    <x v="1"/>
  </r>
  <r>
    <x v="7"/>
    <x v="29"/>
    <x v="9"/>
    <n v="1850"/>
    <s v="F"/>
    <s v="W"/>
    <x v="15"/>
    <x v="1"/>
  </r>
  <r>
    <x v="7"/>
    <x v="29"/>
    <x v="9"/>
    <n v="1850"/>
    <s v="M"/>
    <s v="W"/>
    <x v="0"/>
    <x v="0"/>
  </r>
  <r>
    <x v="7"/>
    <x v="29"/>
    <x v="9"/>
    <n v="1850"/>
    <s v="F"/>
    <s v="W"/>
    <x v="74"/>
    <x v="1"/>
  </r>
  <r>
    <x v="7"/>
    <x v="29"/>
    <x v="9"/>
    <n v="1850"/>
    <s v="F"/>
    <s v="W"/>
    <x v="6"/>
    <x v="1"/>
  </r>
  <r>
    <x v="7"/>
    <x v="20"/>
    <x v="9"/>
    <n v="1850"/>
    <s v="M"/>
    <s v="W"/>
    <x v="5"/>
    <x v="1"/>
  </r>
  <r>
    <x v="7"/>
    <x v="20"/>
    <x v="9"/>
    <n v="1850"/>
    <s v="M"/>
    <s v="B"/>
    <x v="0"/>
    <x v="0"/>
  </r>
  <r>
    <x v="7"/>
    <x v="21"/>
    <x v="9"/>
    <n v="1850"/>
    <s v="F"/>
    <s v="B"/>
    <x v="0"/>
    <x v="0"/>
  </r>
  <r>
    <x v="7"/>
    <x v="21"/>
    <x v="9"/>
    <n v="1850"/>
    <s v="F"/>
    <s v="W"/>
    <x v="38"/>
    <x v="1"/>
  </r>
  <r>
    <x v="7"/>
    <x v="30"/>
    <x v="9"/>
    <n v="1850"/>
    <s v="F"/>
    <s v="B"/>
    <x v="8"/>
    <x v="2"/>
  </r>
  <r>
    <x v="7"/>
    <x v="30"/>
    <x v="9"/>
    <n v="1850"/>
    <s v="M"/>
    <s v="B"/>
    <x v="0"/>
    <x v="0"/>
  </r>
  <r>
    <x v="7"/>
    <x v="1"/>
    <x v="9"/>
    <n v="1850"/>
    <s v="F"/>
    <s v="B"/>
    <x v="0"/>
    <x v="0"/>
  </r>
  <r>
    <x v="7"/>
    <x v="1"/>
    <x v="9"/>
    <n v="1850"/>
    <s v="M"/>
    <s v="W"/>
    <x v="0"/>
    <x v="0"/>
  </r>
  <r>
    <x v="7"/>
    <x v="22"/>
    <x v="9"/>
    <n v="1850"/>
    <s v="M"/>
    <s v="B"/>
    <x v="82"/>
    <x v="1"/>
  </r>
  <r>
    <x v="7"/>
    <x v="23"/>
    <x v="9"/>
    <n v="1850"/>
    <s v="M"/>
    <s v="W"/>
    <x v="60"/>
    <x v="1"/>
  </r>
  <r>
    <x v="7"/>
    <x v="10"/>
    <x v="9"/>
    <n v="1850"/>
    <s v="F"/>
    <s v="B"/>
    <x v="0"/>
    <x v="0"/>
  </r>
  <r>
    <x v="7"/>
    <x v="24"/>
    <x v="9"/>
    <n v="1850"/>
    <s v="F"/>
    <s v="W"/>
    <x v="66"/>
    <x v="1"/>
  </r>
  <r>
    <x v="7"/>
    <x v="12"/>
    <x v="9"/>
    <n v="1850"/>
    <s v="F"/>
    <s v="W"/>
    <x v="0"/>
    <x v="0"/>
  </r>
  <r>
    <x v="7"/>
    <x v="12"/>
    <x v="9"/>
    <n v="1850"/>
    <s v="M"/>
    <s v="B"/>
    <x v="5"/>
    <x v="1"/>
  </r>
  <r>
    <x v="7"/>
    <x v="28"/>
    <x v="9"/>
    <n v="1850"/>
    <s v="M"/>
    <s v="B"/>
    <x v="49"/>
    <x v="1"/>
  </r>
  <r>
    <x v="7"/>
    <x v="0"/>
    <x v="9"/>
    <n v="1850"/>
    <s v="M"/>
    <s v="W"/>
    <x v="0"/>
    <x v="0"/>
  </r>
  <r>
    <x v="7"/>
    <x v="0"/>
    <x v="9"/>
    <n v="1850"/>
    <s v="F"/>
    <s v="W"/>
    <x v="0"/>
    <x v="0"/>
  </r>
  <r>
    <x v="7"/>
    <x v="0"/>
    <x v="9"/>
    <n v="1850"/>
    <s v="F"/>
    <s v="W"/>
    <x v="66"/>
    <x v="1"/>
  </r>
  <r>
    <x v="7"/>
    <x v="0"/>
    <x v="9"/>
    <n v="1850"/>
    <s v="M"/>
    <s v="B"/>
    <x v="0"/>
    <x v="0"/>
  </r>
  <r>
    <x v="7"/>
    <x v="13"/>
    <x v="9"/>
    <n v="1850"/>
    <s v="F"/>
    <s v="B"/>
    <x v="12"/>
    <x v="1"/>
  </r>
  <r>
    <x v="7"/>
    <x v="15"/>
    <x v="9"/>
    <n v="1850"/>
    <s v="M"/>
    <s v="B"/>
    <x v="8"/>
    <x v="2"/>
  </r>
  <r>
    <x v="7"/>
    <x v="15"/>
    <x v="9"/>
    <n v="1850"/>
    <s v="M"/>
    <s v="W"/>
    <x v="39"/>
    <x v="1"/>
  </r>
  <r>
    <x v="1"/>
    <x v="2"/>
    <x v="9"/>
    <n v="1850"/>
    <s v="F"/>
    <s v="B"/>
    <x v="81"/>
    <x v="1"/>
  </r>
  <r>
    <x v="1"/>
    <x v="2"/>
    <x v="9"/>
    <n v="1850"/>
    <s v="F"/>
    <s v="W"/>
    <x v="0"/>
    <x v="0"/>
  </r>
  <r>
    <x v="1"/>
    <x v="3"/>
    <x v="9"/>
    <n v="1850"/>
    <s v="M"/>
    <s v="W"/>
    <x v="19"/>
    <x v="1"/>
  </r>
  <r>
    <x v="1"/>
    <x v="3"/>
    <x v="9"/>
    <n v="1850"/>
    <s v="M"/>
    <s v="B"/>
    <x v="76"/>
    <x v="1"/>
  </r>
  <r>
    <x v="1"/>
    <x v="4"/>
    <x v="9"/>
    <n v="1850"/>
    <s v="M"/>
    <s v="W"/>
    <x v="36"/>
    <x v="2"/>
  </r>
  <r>
    <x v="1"/>
    <x v="5"/>
    <x v="9"/>
    <n v="1850"/>
    <s v="M"/>
    <s v="W"/>
    <x v="0"/>
    <x v="0"/>
  </r>
  <r>
    <x v="1"/>
    <x v="5"/>
    <x v="9"/>
    <n v="1850"/>
    <s v="M"/>
    <s v="B"/>
    <x v="29"/>
    <x v="2"/>
  </r>
  <r>
    <x v="1"/>
    <x v="5"/>
    <x v="9"/>
    <n v="1850"/>
    <s v="M"/>
    <s v="B"/>
    <x v="23"/>
    <x v="1"/>
  </r>
  <r>
    <x v="1"/>
    <x v="6"/>
    <x v="9"/>
    <n v="1850"/>
    <s v="M"/>
    <s v="W"/>
    <x v="66"/>
    <x v="1"/>
  </r>
  <r>
    <x v="1"/>
    <x v="17"/>
    <x v="9"/>
    <n v="1850"/>
    <s v="F"/>
    <s v="B"/>
    <x v="81"/>
    <x v="1"/>
  </r>
  <r>
    <x v="1"/>
    <x v="7"/>
    <x v="9"/>
    <n v="1850"/>
    <s v="F"/>
    <s v="B"/>
    <x v="0"/>
    <x v="0"/>
  </r>
  <r>
    <x v="1"/>
    <x v="19"/>
    <x v="9"/>
    <n v="1850"/>
    <s v="F"/>
    <s v="B"/>
    <x v="43"/>
    <x v="1"/>
  </r>
  <r>
    <x v="1"/>
    <x v="29"/>
    <x v="9"/>
    <n v="1850"/>
    <s v="F"/>
    <s v="W"/>
    <x v="62"/>
    <x v="1"/>
  </r>
  <r>
    <x v="1"/>
    <x v="29"/>
    <x v="9"/>
    <n v="1850"/>
    <s v="M"/>
    <s v="W"/>
    <x v="49"/>
    <x v="1"/>
  </r>
  <r>
    <x v="1"/>
    <x v="29"/>
    <x v="9"/>
    <n v="1850"/>
    <s v="M"/>
    <s v="W"/>
    <x v="5"/>
    <x v="1"/>
  </r>
  <r>
    <x v="1"/>
    <x v="29"/>
    <x v="9"/>
    <n v="1850"/>
    <s v="M"/>
    <s v="B"/>
    <x v="87"/>
    <x v="1"/>
  </r>
  <r>
    <x v="1"/>
    <x v="20"/>
    <x v="9"/>
    <n v="1850"/>
    <s v="M"/>
    <s v="B"/>
    <x v="0"/>
    <x v="0"/>
  </r>
  <r>
    <x v="1"/>
    <x v="21"/>
    <x v="9"/>
    <n v="1850"/>
    <s v="M"/>
    <s v="B"/>
    <x v="0"/>
    <x v="0"/>
  </r>
  <r>
    <x v="1"/>
    <x v="21"/>
    <x v="9"/>
    <n v="1850"/>
    <s v="F"/>
    <s v="W"/>
    <x v="0"/>
    <x v="0"/>
  </r>
  <r>
    <x v="1"/>
    <x v="21"/>
    <x v="9"/>
    <n v="1850"/>
    <s v="F"/>
    <s v="W"/>
    <x v="14"/>
    <x v="2"/>
  </r>
  <r>
    <x v="1"/>
    <x v="30"/>
    <x v="9"/>
    <n v="1850"/>
    <s v="M"/>
    <s v="W"/>
    <x v="0"/>
    <x v="0"/>
  </r>
  <r>
    <x v="1"/>
    <x v="30"/>
    <x v="9"/>
    <n v="1850"/>
    <s v="F"/>
    <s v="B"/>
    <x v="0"/>
    <x v="0"/>
  </r>
  <r>
    <x v="1"/>
    <x v="30"/>
    <x v="9"/>
    <n v="1850"/>
    <s v="M"/>
    <s v="W"/>
    <x v="0"/>
    <x v="0"/>
  </r>
  <r>
    <x v="1"/>
    <x v="22"/>
    <x v="9"/>
    <n v="1850"/>
    <s v="F"/>
    <s v="W"/>
    <x v="0"/>
    <x v="0"/>
  </r>
  <r>
    <x v="1"/>
    <x v="23"/>
    <x v="9"/>
    <n v="1850"/>
    <s v="M"/>
    <s v="W"/>
    <x v="0"/>
    <x v="0"/>
  </r>
  <r>
    <x v="1"/>
    <x v="23"/>
    <x v="9"/>
    <n v="1850"/>
    <s v="M"/>
    <s v="B"/>
    <x v="62"/>
    <x v="1"/>
  </r>
  <r>
    <x v="1"/>
    <x v="23"/>
    <x v="9"/>
    <n v="1850"/>
    <s v="F"/>
    <s v="W"/>
    <x v="0"/>
    <x v="0"/>
  </r>
  <r>
    <x v="1"/>
    <x v="24"/>
    <x v="9"/>
    <n v="1850"/>
    <s v="M"/>
    <s v="W"/>
    <x v="0"/>
    <x v="0"/>
  </r>
  <r>
    <x v="1"/>
    <x v="28"/>
    <x v="9"/>
    <n v="1850"/>
    <s v="F"/>
    <s v="B"/>
    <x v="0"/>
    <x v="0"/>
  </r>
  <r>
    <x v="1"/>
    <x v="28"/>
    <x v="9"/>
    <n v="1850"/>
    <s v="M"/>
    <s v="B"/>
    <x v="0"/>
    <x v="0"/>
  </r>
  <r>
    <x v="1"/>
    <x v="0"/>
    <x v="9"/>
    <n v="1850"/>
    <s v="M"/>
    <s v="W"/>
    <x v="0"/>
    <x v="0"/>
  </r>
  <r>
    <x v="1"/>
    <x v="14"/>
    <x v="9"/>
    <n v="1850"/>
    <s v="M"/>
    <s v="W"/>
    <x v="15"/>
    <x v="1"/>
  </r>
  <r>
    <x v="1"/>
    <x v="15"/>
    <x v="9"/>
    <n v="1850"/>
    <s v="M"/>
    <s v="W"/>
    <x v="0"/>
    <x v="0"/>
  </r>
  <r>
    <x v="8"/>
    <x v="2"/>
    <x v="9"/>
    <n v="1850"/>
    <s v="M"/>
    <s v="W"/>
    <x v="0"/>
    <x v="0"/>
  </r>
  <r>
    <x v="8"/>
    <x v="2"/>
    <x v="9"/>
    <n v="1850"/>
    <s v="F"/>
    <s v="W"/>
    <x v="11"/>
    <x v="1"/>
  </r>
  <r>
    <x v="8"/>
    <x v="3"/>
    <x v="9"/>
    <n v="1850"/>
    <s v="F"/>
    <s v="W"/>
    <x v="14"/>
    <x v="2"/>
  </r>
  <r>
    <x v="8"/>
    <x v="4"/>
    <x v="9"/>
    <n v="1850"/>
    <s v="F"/>
    <s v="B"/>
    <x v="23"/>
    <x v="1"/>
  </r>
  <r>
    <x v="8"/>
    <x v="4"/>
    <x v="9"/>
    <n v="1850"/>
    <s v="F"/>
    <s v="W"/>
    <x v="6"/>
    <x v="1"/>
  </r>
  <r>
    <x v="8"/>
    <x v="4"/>
    <x v="9"/>
    <n v="1850"/>
    <s v="M"/>
    <s v="W"/>
    <x v="0"/>
    <x v="0"/>
  </r>
  <r>
    <x v="8"/>
    <x v="5"/>
    <x v="9"/>
    <n v="1850"/>
    <s v="F"/>
    <s v="W"/>
    <x v="0"/>
    <x v="0"/>
  </r>
  <r>
    <x v="8"/>
    <x v="6"/>
    <x v="9"/>
    <n v="1850"/>
    <s v="M"/>
    <s v="W"/>
    <x v="29"/>
    <x v="2"/>
  </r>
  <r>
    <x v="8"/>
    <x v="6"/>
    <x v="9"/>
    <n v="1850"/>
    <s v="M"/>
    <s v="B"/>
    <x v="77"/>
    <x v="1"/>
  </r>
  <r>
    <x v="8"/>
    <x v="16"/>
    <x v="9"/>
    <n v="1850"/>
    <s v="M"/>
    <s v="B"/>
    <x v="0"/>
    <x v="0"/>
  </r>
  <r>
    <x v="8"/>
    <x v="17"/>
    <x v="9"/>
    <n v="1850"/>
    <s v="M"/>
    <s v="W"/>
    <x v="0"/>
    <x v="0"/>
  </r>
  <r>
    <x v="8"/>
    <x v="17"/>
    <x v="9"/>
    <n v="1850"/>
    <s v="F"/>
    <s v="W"/>
    <x v="5"/>
    <x v="1"/>
  </r>
  <r>
    <x v="8"/>
    <x v="17"/>
    <x v="9"/>
    <n v="1850"/>
    <s v="M"/>
    <s v="W"/>
    <x v="0"/>
    <x v="0"/>
  </r>
  <r>
    <x v="8"/>
    <x v="7"/>
    <x v="9"/>
    <n v="1850"/>
    <s v="M"/>
    <s v="W"/>
    <x v="6"/>
    <x v="1"/>
  </r>
  <r>
    <x v="8"/>
    <x v="7"/>
    <x v="9"/>
    <n v="1850"/>
    <s v="F"/>
    <s v="B"/>
    <x v="35"/>
    <x v="2"/>
  </r>
  <r>
    <x v="8"/>
    <x v="18"/>
    <x v="9"/>
    <n v="1850"/>
    <s v="F"/>
    <s v="W"/>
    <x v="0"/>
    <x v="0"/>
  </r>
  <r>
    <x v="8"/>
    <x v="18"/>
    <x v="9"/>
    <n v="1850"/>
    <s v="M"/>
    <s v="B"/>
    <x v="5"/>
    <x v="1"/>
  </r>
  <r>
    <x v="8"/>
    <x v="19"/>
    <x v="9"/>
    <n v="1850"/>
    <s v="M"/>
    <s v="B"/>
    <x v="5"/>
    <x v="1"/>
  </r>
  <r>
    <x v="8"/>
    <x v="29"/>
    <x v="9"/>
    <n v="1850"/>
    <s v="M"/>
    <s v="W"/>
    <x v="32"/>
    <x v="2"/>
  </r>
  <r>
    <x v="8"/>
    <x v="20"/>
    <x v="9"/>
    <n v="1850"/>
    <s v="M"/>
    <s v="W"/>
    <x v="46"/>
    <x v="1"/>
  </r>
  <r>
    <x v="8"/>
    <x v="21"/>
    <x v="9"/>
    <n v="1850"/>
    <s v="M"/>
    <s v="W"/>
    <x v="0"/>
    <x v="0"/>
  </r>
  <r>
    <x v="8"/>
    <x v="21"/>
    <x v="9"/>
    <n v="1850"/>
    <s v="M"/>
    <s v="W"/>
    <x v="48"/>
    <x v="1"/>
  </r>
  <r>
    <x v="8"/>
    <x v="9"/>
    <x v="9"/>
    <n v="1850"/>
    <s v="M"/>
    <s v="W"/>
    <x v="29"/>
    <x v="2"/>
  </r>
  <r>
    <x v="8"/>
    <x v="30"/>
    <x v="9"/>
    <n v="1850"/>
    <s v="M"/>
    <s v="W"/>
    <x v="28"/>
    <x v="1"/>
  </r>
  <r>
    <x v="8"/>
    <x v="30"/>
    <x v="9"/>
    <n v="1850"/>
    <s v="M"/>
    <s v="W"/>
    <x v="77"/>
    <x v="1"/>
  </r>
  <r>
    <x v="8"/>
    <x v="30"/>
    <x v="9"/>
    <n v="1850"/>
    <s v="M"/>
    <s v="W"/>
    <x v="6"/>
    <x v="1"/>
  </r>
  <r>
    <x v="8"/>
    <x v="30"/>
    <x v="9"/>
    <n v="1850"/>
    <s v="M"/>
    <s v="W"/>
    <x v="0"/>
    <x v="0"/>
  </r>
  <r>
    <x v="8"/>
    <x v="1"/>
    <x v="9"/>
    <n v="1850"/>
    <s v="F"/>
    <s v="W"/>
    <x v="32"/>
    <x v="2"/>
  </r>
  <r>
    <x v="8"/>
    <x v="1"/>
    <x v="9"/>
    <n v="1850"/>
    <s v="F"/>
    <s v="W"/>
    <x v="8"/>
    <x v="2"/>
  </r>
  <r>
    <x v="8"/>
    <x v="1"/>
    <x v="9"/>
    <n v="1850"/>
    <s v="M"/>
    <s v="W"/>
    <x v="0"/>
    <x v="0"/>
  </r>
  <r>
    <x v="8"/>
    <x v="22"/>
    <x v="9"/>
    <n v="1850"/>
    <s v="M"/>
    <s v="B"/>
    <x v="15"/>
    <x v="1"/>
  </r>
  <r>
    <x v="8"/>
    <x v="23"/>
    <x v="9"/>
    <n v="1850"/>
    <s v="M"/>
    <s v="W"/>
    <x v="0"/>
    <x v="0"/>
  </r>
  <r>
    <x v="8"/>
    <x v="10"/>
    <x v="9"/>
    <n v="1850"/>
    <s v="M"/>
    <s v="W"/>
    <x v="40"/>
    <x v="2"/>
  </r>
  <r>
    <x v="8"/>
    <x v="27"/>
    <x v="9"/>
    <n v="1850"/>
    <s v="M"/>
    <s v="W"/>
    <x v="0"/>
    <x v="0"/>
  </r>
  <r>
    <x v="8"/>
    <x v="27"/>
    <x v="9"/>
    <n v="1850"/>
    <s v="M"/>
    <s v="B"/>
    <x v="27"/>
    <x v="1"/>
  </r>
  <r>
    <x v="8"/>
    <x v="27"/>
    <x v="9"/>
    <n v="1850"/>
    <s v="M"/>
    <s v="W"/>
    <x v="39"/>
    <x v="1"/>
  </r>
  <r>
    <x v="8"/>
    <x v="27"/>
    <x v="9"/>
    <n v="1850"/>
    <s v="F"/>
    <s v="W"/>
    <x v="0"/>
    <x v="0"/>
  </r>
  <r>
    <x v="8"/>
    <x v="27"/>
    <x v="9"/>
    <n v="1850"/>
    <s v="F"/>
    <s v="W"/>
    <x v="0"/>
    <x v="0"/>
  </r>
  <r>
    <x v="8"/>
    <x v="24"/>
    <x v="9"/>
    <n v="1850"/>
    <s v="M"/>
    <s v="B"/>
    <x v="0"/>
    <x v="0"/>
  </r>
  <r>
    <x v="8"/>
    <x v="24"/>
    <x v="9"/>
    <n v="1850"/>
    <s v="F"/>
    <s v="B"/>
    <x v="14"/>
    <x v="2"/>
  </r>
  <r>
    <x v="8"/>
    <x v="24"/>
    <x v="9"/>
    <n v="1850"/>
    <s v="F"/>
    <s v="W"/>
    <x v="25"/>
    <x v="1"/>
  </r>
  <r>
    <x v="8"/>
    <x v="24"/>
    <x v="9"/>
    <n v="1850"/>
    <s v="M"/>
    <s v="W"/>
    <x v="4"/>
    <x v="1"/>
  </r>
  <r>
    <x v="8"/>
    <x v="11"/>
    <x v="9"/>
    <n v="1850"/>
    <s v="M"/>
    <s v="W"/>
    <x v="77"/>
    <x v="1"/>
  </r>
  <r>
    <x v="8"/>
    <x v="11"/>
    <x v="9"/>
    <n v="1850"/>
    <s v="F"/>
    <s v="W"/>
    <x v="28"/>
    <x v="1"/>
  </r>
  <r>
    <x v="8"/>
    <x v="12"/>
    <x v="9"/>
    <n v="1850"/>
    <s v="F"/>
    <s v="B"/>
    <x v="97"/>
    <x v="1"/>
  </r>
  <r>
    <x v="8"/>
    <x v="0"/>
    <x v="9"/>
    <n v="1850"/>
    <s v="M"/>
    <s v="W"/>
    <x v="0"/>
    <x v="0"/>
  </r>
  <r>
    <x v="8"/>
    <x v="13"/>
    <x v="9"/>
    <n v="1850"/>
    <s v="F"/>
    <s v="W"/>
    <x v="0"/>
    <x v="0"/>
  </r>
  <r>
    <x v="8"/>
    <x v="13"/>
    <x v="9"/>
    <n v="1850"/>
    <s v="M"/>
    <s v="W"/>
    <x v="0"/>
    <x v="0"/>
  </r>
  <r>
    <x v="8"/>
    <x v="13"/>
    <x v="9"/>
    <n v="1850"/>
    <s v="M"/>
    <s v="W"/>
    <x v="0"/>
    <x v="0"/>
  </r>
  <r>
    <x v="8"/>
    <x v="14"/>
    <x v="9"/>
    <n v="1850"/>
    <s v="F"/>
    <s v="W"/>
    <x v="12"/>
    <x v="1"/>
  </r>
  <r>
    <x v="8"/>
    <x v="14"/>
    <x v="9"/>
    <n v="1850"/>
    <s v="F"/>
    <s v="B"/>
    <x v="0"/>
    <x v="0"/>
  </r>
  <r>
    <x v="8"/>
    <x v="14"/>
    <x v="9"/>
    <n v="1850"/>
    <s v="M"/>
    <s v="B"/>
    <x v="59"/>
    <x v="2"/>
  </r>
  <r>
    <x v="8"/>
    <x v="25"/>
    <x v="9"/>
    <n v="1850"/>
    <s v="F"/>
    <s v="B"/>
    <x v="15"/>
    <x v="1"/>
  </r>
  <r>
    <x v="8"/>
    <x v="25"/>
    <x v="9"/>
    <n v="1850"/>
    <s v="M"/>
    <s v="W"/>
    <x v="41"/>
    <x v="1"/>
  </r>
  <r>
    <x v="2"/>
    <x v="2"/>
    <x v="10"/>
    <n v="1850"/>
    <s v="F"/>
    <s v="W"/>
    <x v="66"/>
    <x v="1"/>
  </r>
  <r>
    <x v="2"/>
    <x v="2"/>
    <x v="10"/>
    <n v="1850"/>
    <s v="F"/>
    <s v="W"/>
    <x v="25"/>
    <x v="1"/>
  </r>
  <r>
    <x v="2"/>
    <x v="3"/>
    <x v="10"/>
    <n v="1850"/>
    <s v="F"/>
    <s v="B"/>
    <x v="0"/>
    <x v="0"/>
  </r>
  <r>
    <x v="2"/>
    <x v="5"/>
    <x v="10"/>
    <n v="1850"/>
    <s v="F"/>
    <s v="W"/>
    <x v="73"/>
    <x v="1"/>
  </r>
  <r>
    <x v="2"/>
    <x v="5"/>
    <x v="10"/>
    <n v="1850"/>
    <s v="F"/>
    <s v="W"/>
    <x v="0"/>
    <x v="0"/>
  </r>
  <r>
    <x v="2"/>
    <x v="6"/>
    <x v="10"/>
    <n v="1850"/>
    <s v="F"/>
    <s v="W"/>
    <x v="5"/>
    <x v="1"/>
  </r>
  <r>
    <x v="2"/>
    <x v="6"/>
    <x v="10"/>
    <n v="1850"/>
    <s v="F"/>
    <s v="W"/>
    <x v="15"/>
    <x v="1"/>
  </r>
  <r>
    <x v="2"/>
    <x v="16"/>
    <x v="10"/>
    <n v="1850"/>
    <s v="M"/>
    <s v="B"/>
    <x v="0"/>
    <x v="0"/>
  </r>
  <r>
    <x v="2"/>
    <x v="16"/>
    <x v="10"/>
    <n v="1850"/>
    <s v="F"/>
    <s v="W"/>
    <x v="0"/>
    <x v="0"/>
  </r>
  <r>
    <x v="2"/>
    <x v="16"/>
    <x v="10"/>
    <n v="1850"/>
    <s v="F"/>
    <s v="B"/>
    <x v="0"/>
    <x v="0"/>
  </r>
  <r>
    <x v="2"/>
    <x v="17"/>
    <x v="10"/>
    <n v="1850"/>
    <s v="F"/>
    <s v="W"/>
    <x v="17"/>
    <x v="1"/>
  </r>
  <r>
    <x v="2"/>
    <x v="7"/>
    <x v="10"/>
    <n v="1850"/>
    <s v="F"/>
    <s v="B"/>
    <x v="6"/>
    <x v="1"/>
  </r>
  <r>
    <x v="2"/>
    <x v="18"/>
    <x v="10"/>
    <n v="1850"/>
    <s v="M"/>
    <s v="W"/>
    <x v="0"/>
    <x v="0"/>
  </r>
  <r>
    <x v="2"/>
    <x v="18"/>
    <x v="10"/>
    <n v="1850"/>
    <s v="M"/>
    <s v="B"/>
    <x v="0"/>
    <x v="0"/>
  </r>
  <r>
    <x v="2"/>
    <x v="19"/>
    <x v="10"/>
    <n v="1850"/>
    <s v="M"/>
    <s v="W"/>
    <x v="28"/>
    <x v="1"/>
  </r>
  <r>
    <x v="2"/>
    <x v="20"/>
    <x v="10"/>
    <n v="1850"/>
    <s v="M"/>
    <s v="W"/>
    <x v="0"/>
    <x v="0"/>
  </r>
  <r>
    <x v="2"/>
    <x v="21"/>
    <x v="10"/>
    <n v="1850"/>
    <s v="F"/>
    <s v="W"/>
    <x v="83"/>
    <x v="1"/>
  </r>
  <r>
    <x v="2"/>
    <x v="9"/>
    <x v="10"/>
    <n v="1850"/>
    <s v="M"/>
    <s v="W"/>
    <x v="73"/>
    <x v="1"/>
  </r>
  <r>
    <x v="2"/>
    <x v="30"/>
    <x v="10"/>
    <n v="1850"/>
    <s v="M"/>
    <s v="W"/>
    <x v="44"/>
    <x v="2"/>
  </r>
  <r>
    <x v="2"/>
    <x v="30"/>
    <x v="10"/>
    <n v="1850"/>
    <s v="F"/>
    <s v="W"/>
    <x v="2"/>
    <x v="1"/>
  </r>
  <r>
    <x v="2"/>
    <x v="27"/>
    <x v="10"/>
    <n v="1850"/>
    <s v="M"/>
    <s v="W"/>
    <x v="47"/>
    <x v="1"/>
  </r>
  <r>
    <x v="2"/>
    <x v="27"/>
    <x v="10"/>
    <n v="1850"/>
    <s v="F"/>
    <s v="W"/>
    <x v="24"/>
    <x v="1"/>
  </r>
  <r>
    <x v="2"/>
    <x v="27"/>
    <x v="10"/>
    <n v="1850"/>
    <s v="M"/>
    <s v="B"/>
    <x v="0"/>
    <x v="0"/>
  </r>
  <r>
    <x v="2"/>
    <x v="24"/>
    <x v="10"/>
    <n v="1850"/>
    <s v="F"/>
    <s v="W"/>
    <x v="11"/>
    <x v="1"/>
  </r>
  <r>
    <x v="2"/>
    <x v="11"/>
    <x v="10"/>
    <n v="1850"/>
    <s v="F"/>
    <s v="W"/>
    <x v="5"/>
    <x v="1"/>
  </r>
  <r>
    <x v="2"/>
    <x v="12"/>
    <x v="10"/>
    <n v="1850"/>
    <s v="F"/>
    <s v="W"/>
    <x v="43"/>
    <x v="1"/>
  </r>
  <r>
    <x v="2"/>
    <x v="12"/>
    <x v="10"/>
    <n v="1850"/>
    <s v="F"/>
    <s v="B"/>
    <x v="0"/>
    <x v="0"/>
  </r>
  <r>
    <x v="2"/>
    <x v="12"/>
    <x v="10"/>
    <n v="1850"/>
    <s v="M"/>
    <s v="W"/>
    <x v="28"/>
    <x v="1"/>
  </r>
  <r>
    <x v="2"/>
    <x v="13"/>
    <x v="10"/>
    <n v="1850"/>
    <s v="M"/>
    <s v="B"/>
    <x v="46"/>
    <x v="1"/>
  </r>
  <r>
    <x v="2"/>
    <x v="13"/>
    <x v="10"/>
    <n v="1850"/>
    <s v="F"/>
    <s v="B"/>
    <x v="40"/>
    <x v="2"/>
  </r>
  <r>
    <x v="2"/>
    <x v="13"/>
    <x v="10"/>
    <n v="1850"/>
    <s v="F"/>
    <s v="W"/>
    <x v="73"/>
    <x v="1"/>
  </r>
  <r>
    <x v="2"/>
    <x v="14"/>
    <x v="10"/>
    <n v="1850"/>
    <s v="M"/>
    <s v="W"/>
    <x v="0"/>
    <x v="0"/>
  </r>
  <r>
    <x v="2"/>
    <x v="15"/>
    <x v="10"/>
    <n v="1850"/>
    <s v="F"/>
    <s v="B"/>
    <x v="73"/>
    <x v="1"/>
  </r>
  <r>
    <x v="9"/>
    <x v="2"/>
    <x v="10"/>
    <n v="1850"/>
    <s v="M"/>
    <s v="B"/>
    <x v="0"/>
    <x v="0"/>
  </r>
  <r>
    <x v="9"/>
    <x v="5"/>
    <x v="10"/>
    <n v="1850"/>
    <s v="F"/>
    <s v="W"/>
    <x v="0"/>
    <x v="0"/>
  </r>
  <r>
    <x v="9"/>
    <x v="6"/>
    <x v="10"/>
    <n v="1850"/>
    <s v="M"/>
    <s v="W"/>
    <x v="4"/>
    <x v="1"/>
  </r>
  <r>
    <x v="9"/>
    <x v="16"/>
    <x v="10"/>
    <n v="1850"/>
    <s v="F"/>
    <s v="W"/>
    <x v="0"/>
    <x v="0"/>
  </r>
  <r>
    <x v="9"/>
    <x v="16"/>
    <x v="10"/>
    <n v="1850"/>
    <s v="F"/>
    <s v="W"/>
    <x v="0"/>
    <x v="0"/>
  </r>
  <r>
    <x v="9"/>
    <x v="16"/>
    <x v="10"/>
    <n v="1850"/>
    <s v="M"/>
    <s v="W"/>
    <x v="0"/>
    <x v="0"/>
  </r>
  <r>
    <x v="9"/>
    <x v="7"/>
    <x v="10"/>
    <n v="1850"/>
    <s v="M"/>
    <s v="B"/>
    <x v="25"/>
    <x v="1"/>
  </r>
  <r>
    <x v="9"/>
    <x v="18"/>
    <x v="10"/>
    <n v="1850"/>
    <s v="M"/>
    <s v="W"/>
    <x v="0"/>
    <x v="0"/>
  </r>
  <r>
    <x v="9"/>
    <x v="18"/>
    <x v="10"/>
    <n v="1850"/>
    <s v="F"/>
    <s v="W"/>
    <x v="47"/>
    <x v="1"/>
  </r>
  <r>
    <x v="9"/>
    <x v="18"/>
    <x v="10"/>
    <n v="1850"/>
    <s v="M"/>
    <s v="W"/>
    <x v="0"/>
    <x v="0"/>
  </r>
  <r>
    <x v="9"/>
    <x v="18"/>
    <x v="10"/>
    <n v="1850"/>
    <s v="M"/>
    <s v="W"/>
    <x v="29"/>
    <x v="2"/>
  </r>
  <r>
    <x v="9"/>
    <x v="18"/>
    <x v="10"/>
    <n v="1850"/>
    <s v="F"/>
    <s v="B"/>
    <x v="6"/>
    <x v="1"/>
  </r>
  <r>
    <x v="9"/>
    <x v="19"/>
    <x v="10"/>
    <n v="1850"/>
    <s v="M"/>
    <s v="W"/>
    <x v="0"/>
    <x v="0"/>
  </r>
  <r>
    <x v="9"/>
    <x v="19"/>
    <x v="10"/>
    <n v="1850"/>
    <s v="F"/>
    <s v="B"/>
    <x v="0"/>
    <x v="0"/>
  </r>
  <r>
    <x v="9"/>
    <x v="19"/>
    <x v="10"/>
    <n v="1850"/>
    <s v="M"/>
    <s v="W"/>
    <x v="0"/>
    <x v="0"/>
  </r>
  <r>
    <x v="9"/>
    <x v="19"/>
    <x v="10"/>
    <n v="1850"/>
    <s v="F"/>
    <s v="W"/>
    <x v="0"/>
    <x v="0"/>
  </r>
  <r>
    <x v="9"/>
    <x v="29"/>
    <x v="10"/>
    <n v="1850"/>
    <s v="F"/>
    <s v="B"/>
    <x v="76"/>
    <x v="1"/>
  </r>
  <r>
    <x v="9"/>
    <x v="29"/>
    <x v="10"/>
    <n v="1850"/>
    <s v="F"/>
    <s v="W"/>
    <x v="0"/>
    <x v="0"/>
  </r>
  <r>
    <x v="9"/>
    <x v="21"/>
    <x v="10"/>
    <n v="1850"/>
    <s v="F"/>
    <s v="W"/>
    <x v="0"/>
    <x v="0"/>
  </r>
  <r>
    <x v="9"/>
    <x v="9"/>
    <x v="10"/>
    <n v="1850"/>
    <s v="F"/>
    <s v="W"/>
    <x v="0"/>
    <x v="0"/>
  </r>
  <r>
    <x v="9"/>
    <x v="30"/>
    <x v="10"/>
    <n v="1850"/>
    <s v="M"/>
    <s v="W"/>
    <x v="0"/>
    <x v="0"/>
  </r>
  <r>
    <x v="9"/>
    <x v="30"/>
    <x v="10"/>
    <n v="1850"/>
    <s v="M"/>
    <s v="B"/>
    <x v="0"/>
    <x v="0"/>
  </r>
  <r>
    <x v="9"/>
    <x v="22"/>
    <x v="10"/>
    <n v="1850"/>
    <s v="M"/>
    <s v="W"/>
    <x v="0"/>
    <x v="0"/>
  </r>
  <r>
    <x v="9"/>
    <x v="10"/>
    <x v="10"/>
    <n v="1850"/>
    <s v="M"/>
    <s v="W"/>
    <x v="25"/>
    <x v="1"/>
  </r>
  <r>
    <x v="9"/>
    <x v="10"/>
    <x v="10"/>
    <n v="1850"/>
    <s v="M"/>
    <s v="B"/>
    <x v="0"/>
    <x v="0"/>
  </r>
  <r>
    <x v="9"/>
    <x v="27"/>
    <x v="10"/>
    <n v="1850"/>
    <s v="F"/>
    <s v="B"/>
    <x v="0"/>
    <x v="0"/>
  </r>
  <r>
    <x v="9"/>
    <x v="27"/>
    <x v="10"/>
    <n v="1850"/>
    <s v="M"/>
    <s v="W"/>
    <x v="0"/>
    <x v="0"/>
  </r>
  <r>
    <x v="9"/>
    <x v="24"/>
    <x v="10"/>
    <n v="1850"/>
    <s v="M"/>
    <s v="W"/>
    <x v="0"/>
    <x v="0"/>
  </r>
  <r>
    <x v="9"/>
    <x v="24"/>
    <x v="10"/>
    <n v="1850"/>
    <s v="F"/>
    <s v="W"/>
    <x v="0"/>
    <x v="0"/>
  </r>
  <r>
    <x v="9"/>
    <x v="24"/>
    <x v="10"/>
    <n v="1850"/>
    <s v="F"/>
    <s v="B"/>
    <x v="0"/>
    <x v="0"/>
  </r>
  <r>
    <x v="9"/>
    <x v="28"/>
    <x v="10"/>
    <n v="1850"/>
    <s v="M"/>
    <s v="W"/>
    <x v="0"/>
    <x v="0"/>
  </r>
  <r>
    <x v="9"/>
    <x v="28"/>
    <x v="10"/>
    <n v="1850"/>
    <s v="M"/>
    <s v="W"/>
    <x v="0"/>
    <x v="0"/>
  </r>
  <r>
    <x v="9"/>
    <x v="0"/>
    <x v="10"/>
    <n v="1850"/>
    <s v="M"/>
    <s v="W"/>
    <x v="0"/>
    <x v="0"/>
  </r>
  <r>
    <x v="9"/>
    <x v="25"/>
    <x v="10"/>
    <n v="1850"/>
    <s v="M"/>
    <s v="W"/>
    <x v="0"/>
    <x v="0"/>
  </r>
  <r>
    <x v="9"/>
    <x v="15"/>
    <x v="10"/>
    <n v="1850"/>
    <s v="M"/>
    <s v="W"/>
    <x v="0"/>
    <x v="0"/>
  </r>
  <r>
    <x v="9"/>
    <x v="15"/>
    <x v="10"/>
    <n v="1850"/>
    <s v="M"/>
    <s v="W"/>
    <x v="0"/>
    <x v="0"/>
  </r>
  <r>
    <x v="9"/>
    <x v="26"/>
    <x v="10"/>
    <n v="1850"/>
    <s v="M"/>
    <s v="B"/>
    <x v="59"/>
    <x v="2"/>
  </r>
  <r>
    <x v="3"/>
    <x v="2"/>
    <x v="10"/>
    <n v="1850"/>
    <s v="F"/>
    <s v="B"/>
    <x v="15"/>
    <x v="1"/>
  </r>
  <r>
    <x v="3"/>
    <x v="2"/>
    <x v="10"/>
    <n v="1850"/>
    <s v="M"/>
    <s v="W"/>
    <x v="79"/>
    <x v="2"/>
  </r>
  <r>
    <x v="3"/>
    <x v="3"/>
    <x v="10"/>
    <n v="1850"/>
    <s v="M"/>
    <s v="W"/>
    <x v="0"/>
    <x v="0"/>
  </r>
  <r>
    <x v="3"/>
    <x v="6"/>
    <x v="10"/>
    <n v="1850"/>
    <s v="M"/>
    <s v="W"/>
    <x v="10"/>
    <x v="1"/>
  </r>
  <r>
    <x v="3"/>
    <x v="16"/>
    <x v="10"/>
    <n v="1850"/>
    <s v="F"/>
    <s v="B"/>
    <x v="0"/>
    <x v="0"/>
  </r>
  <r>
    <x v="3"/>
    <x v="16"/>
    <x v="10"/>
    <n v="1850"/>
    <s v="F"/>
    <s v="W"/>
    <x v="23"/>
    <x v="1"/>
  </r>
  <r>
    <x v="3"/>
    <x v="17"/>
    <x v="10"/>
    <n v="1850"/>
    <s v="F"/>
    <s v="W"/>
    <x v="3"/>
    <x v="1"/>
  </r>
  <r>
    <x v="3"/>
    <x v="7"/>
    <x v="10"/>
    <n v="1850"/>
    <s v="F"/>
    <s v="W"/>
    <x v="0"/>
    <x v="0"/>
  </r>
  <r>
    <x v="3"/>
    <x v="18"/>
    <x v="10"/>
    <n v="1850"/>
    <s v="M"/>
    <s v="W"/>
    <x v="11"/>
    <x v="1"/>
  </r>
  <r>
    <x v="3"/>
    <x v="19"/>
    <x v="10"/>
    <n v="1850"/>
    <s v="F"/>
    <s v="B"/>
    <x v="8"/>
    <x v="2"/>
  </r>
  <r>
    <x v="3"/>
    <x v="20"/>
    <x v="10"/>
    <n v="1850"/>
    <s v="F"/>
    <s v="W"/>
    <x v="0"/>
    <x v="0"/>
  </r>
  <r>
    <x v="3"/>
    <x v="8"/>
    <x v="10"/>
    <n v="1850"/>
    <s v="M"/>
    <s v="W"/>
    <x v="0"/>
    <x v="0"/>
  </r>
  <r>
    <x v="3"/>
    <x v="21"/>
    <x v="10"/>
    <n v="1850"/>
    <s v="M"/>
    <s v="W"/>
    <x v="4"/>
    <x v="1"/>
  </r>
  <r>
    <x v="3"/>
    <x v="21"/>
    <x v="10"/>
    <n v="1850"/>
    <s v="F"/>
    <s v="W"/>
    <x v="0"/>
    <x v="0"/>
  </r>
  <r>
    <x v="3"/>
    <x v="9"/>
    <x v="10"/>
    <n v="1850"/>
    <s v="F"/>
    <s v="B"/>
    <x v="2"/>
    <x v="1"/>
  </r>
  <r>
    <x v="3"/>
    <x v="1"/>
    <x v="10"/>
    <n v="1850"/>
    <s v="F"/>
    <s v="W"/>
    <x v="0"/>
    <x v="0"/>
  </r>
  <r>
    <x v="3"/>
    <x v="1"/>
    <x v="10"/>
    <n v="1850"/>
    <s v="F"/>
    <s v="W"/>
    <x v="23"/>
    <x v="1"/>
  </r>
  <r>
    <x v="3"/>
    <x v="1"/>
    <x v="10"/>
    <n v="1850"/>
    <s v="F"/>
    <s v="W"/>
    <x v="0"/>
    <x v="0"/>
  </r>
  <r>
    <x v="3"/>
    <x v="23"/>
    <x v="10"/>
    <n v="1850"/>
    <s v="M"/>
    <s v="B"/>
    <x v="0"/>
    <x v="0"/>
  </r>
  <r>
    <x v="3"/>
    <x v="23"/>
    <x v="10"/>
    <n v="1850"/>
    <s v="F"/>
    <s v="W"/>
    <x v="0"/>
    <x v="0"/>
  </r>
  <r>
    <x v="3"/>
    <x v="10"/>
    <x v="10"/>
    <n v="1850"/>
    <s v="M"/>
    <s v="B"/>
    <x v="12"/>
    <x v="1"/>
  </r>
  <r>
    <x v="3"/>
    <x v="10"/>
    <x v="10"/>
    <n v="1850"/>
    <s v="F"/>
    <s v="W"/>
    <x v="23"/>
    <x v="1"/>
  </r>
  <r>
    <x v="3"/>
    <x v="12"/>
    <x v="10"/>
    <n v="1850"/>
    <s v="F"/>
    <s v="B"/>
    <x v="32"/>
    <x v="2"/>
  </r>
  <r>
    <x v="3"/>
    <x v="12"/>
    <x v="10"/>
    <n v="1850"/>
    <s v="M"/>
    <s v="B"/>
    <x v="9"/>
    <x v="2"/>
  </r>
  <r>
    <x v="3"/>
    <x v="12"/>
    <x v="10"/>
    <n v="1850"/>
    <s v="F"/>
    <s v="B"/>
    <x v="15"/>
    <x v="1"/>
  </r>
  <r>
    <x v="3"/>
    <x v="0"/>
    <x v="10"/>
    <n v="1850"/>
    <s v="M"/>
    <s v="W"/>
    <x v="5"/>
    <x v="1"/>
  </r>
  <r>
    <x v="3"/>
    <x v="15"/>
    <x v="10"/>
    <n v="1850"/>
    <s v="F"/>
    <s v="W"/>
    <x v="0"/>
    <x v="0"/>
  </r>
  <r>
    <x v="3"/>
    <x v="26"/>
    <x v="10"/>
    <n v="1850"/>
    <s v="F"/>
    <s v="B"/>
    <x v="37"/>
    <x v="2"/>
  </r>
  <r>
    <x v="0"/>
    <x v="2"/>
    <x v="10"/>
    <n v="1850"/>
    <s v="F"/>
    <s v="W"/>
    <x v="48"/>
    <x v="1"/>
  </r>
  <r>
    <x v="0"/>
    <x v="3"/>
    <x v="10"/>
    <n v="1850"/>
    <s v="F"/>
    <s v="B"/>
    <x v="0"/>
    <x v="0"/>
  </r>
  <r>
    <x v="0"/>
    <x v="4"/>
    <x v="10"/>
    <n v="1850"/>
    <s v="M"/>
    <s v="W"/>
    <x v="77"/>
    <x v="1"/>
  </r>
  <r>
    <x v="0"/>
    <x v="5"/>
    <x v="10"/>
    <n v="1850"/>
    <s v="M"/>
    <s v="B"/>
    <x v="71"/>
    <x v="1"/>
  </r>
  <r>
    <x v="0"/>
    <x v="6"/>
    <x v="10"/>
    <n v="1850"/>
    <s v="M"/>
    <s v="B"/>
    <x v="85"/>
    <x v="1"/>
  </r>
  <r>
    <x v="0"/>
    <x v="6"/>
    <x v="10"/>
    <n v="1850"/>
    <s v="F"/>
    <s v="W"/>
    <x v="52"/>
    <x v="1"/>
  </r>
  <r>
    <x v="0"/>
    <x v="16"/>
    <x v="10"/>
    <n v="1850"/>
    <s v="F"/>
    <s v="W"/>
    <x v="55"/>
    <x v="1"/>
  </r>
  <r>
    <x v="0"/>
    <x v="17"/>
    <x v="10"/>
    <n v="1850"/>
    <s v="M"/>
    <s v="W"/>
    <x v="0"/>
    <x v="0"/>
  </r>
  <r>
    <x v="0"/>
    <x v="17"/>
    <x v="10"/>
    <n v="1850"/>
    <s v="F"/>
    <s v="B"/>
    <x v="0"/>
    <x v="0"/>
  </r>
  <r>
    <x v="0"/>
    <x v="17"/>
    <x v="10"/>
    <n v="1850"/>
    <s v="M"/>
    <s v="B"/>
    <x v="64"/>
    <x v="1"/>
  </r>
  <r>
    <x v="0"/>
    <x v="17"/>
    <x v="10"/>
    <n v="1850"/>
    <s v="F"/>
    <s v="W"/>
    <x v="0"/>
    <x v="0"/>
  </r>
  <r>
    <x v="0"/>
    <x v="17"/>
    <x v="10"/>
    <n v="1850"/>
    <s v="M"/>
    <s v="W"/>
    <x v="0"/>
    <x v="0"/>
  </r>
  <r>
    <x v="0"/>
    <x v="18"/>
    <x v="10"/>
    <n v="1850"/>
    <s v="M"/>
    <s v="B"/>
    <x v="0"/>
    <x v="0"/>
  </r>
  <r>
    <x v="0"/>
    <x v="19"/>
    <x v="10"/>
    <n v="1850"/>
    <s v="F"/>
    <s v="W"/>
    <x v="56"/>
    <x v="1"/>
  </r>
  <r>
    <x v="0"/>
    <x v="29"/>
    <x v="10"/>
    <n v="1850"/>
    <s v="M"/>
    <s v="W"/>
    <x v="42"/>
    <x v="1"/>
  </r>
  <r>
    <x v="0"/>
    <x v="29"/>
    <x v="10"/>
    <n v="1850"/>
    <s v="M"/>
    <s v="W"/>
    <x v="75"/>
    <x v="1"/>
  </r>
  <r>
    <x v="0"/>
    <x v="29"/>
    <x v="10"/>
    <n v="1850"/>
    <s v="F"/>
    <s v="W"/>
    <x v="0"/>
    <x v="0"/>
  </r>
  <r>
    <x v="0"/>
    <x v="21"/>
    <x v="10"/>
    <n v="1850"/>
    <s v="M"/>
    <s v="B"/>
    <x v="6"/>
    <x v="1"/>
  </r>
  <r>
    <x v="0"/>
    <x v="30"/>
    <x v="10"/>
    <n v="1850"/>
    <s v="M"/>
    <s v="W"/>
    <x v="0"/>
    <x v="0"/>
  </r>
  <r>
    <x v="0"/>
    <x v="1"/>
    <x v="10"/>
    <n v="1850"/>
    <s v="M"/>
    <s v="W"/>
    <x v="13"/>
    <x v="2"/>
  </r>
  <r>
    <x v="4"/>
    <x v="25"/>
    <x v="10"/>
    <n v="1850"/>
    <s v="M"/>
    <s v="W"/>
    <x v="0"/>
    <x v="0"/>
  </r>
  <r>
    <x v="0"/>
    <x v="1"/>
    <x v="10"/>
    <n v="1850"/>
    <s v="F"/>
    <s v="B"/>
    <x v="25"/>
    <x v="1"/>
  </r>
  <r>
    <x v="0"/>
    <x v="22"/>
    <x v="10"/>
    <n v="1850"/>
    <s v="F"/>
    <s v="W"/>
    <x v="18"/>
    <x v="1"/>
  </r>
  <r>
    <x v="0"/>
    <x v="23"/>
    <x v="10"/>
    <n v="1850"/>
    <s v="M"/>
    <s v="W"/>
    <x v="1"/>
    <x v="1"/>
  </r>
  <r>
    <x v="0"/>
    <x v="23"/>
    <x v="10"/>
    <n v="1850"/>
    <s v="M"/>
    <s v="W"/>
    <x v="0"/>
    <x v="0"/>
  </r>
  <r>
    <x v="0"/>
    <x v="10"/>
    <x v="10"/>
    <n v="1850"/>
    <s v="F"/>
    <s v="W"/>
    <x v="79"/>
    <x v="2"/>
  </r>
  <r>
    <x v="0"/>
    <x v="27"/>
    <x v="10"/>
    <n v="1850"/>
    <s v="F"/>
    <s v="B"/>
    <x v="46"/>
    <x v="1"/>
  </r>
  <r>
    <x v="0"/>
    <x v="11"/>
    <x v="10"/>
    <n v="1850"/>
    <s v="M"/>
    <s v="W"/>
    <x v="0"/>
    <x v="0"/>
  </r>
  <r>
    <x v="0"/>
    <x v="12"/>
    <x v="10"/>
    <n v="1850"/>
    <s v="M"/>
    <s v="B"/>
    <x v="0"/>
    <x v="0"/>
  </r>
  <r>
    <x v="0"/>
    <x v="0"/>
    <x v="10"/>
    <n v="1850"/>
    <s v="F"/>
    <s v="B"/>
    <x v="0"/>
    <x v="0"/>
  </r>
  <r>
    <x v="0"/>
    <x v="14"/>
    <x v="10"/>
    <n v="1850"/>
    <s v="M"/>
    <s v="B"/>
    <x v="21"/>
    <x v="1"/>
  </r>
  <r>
    <x v="0"/>
    <x v="14"/>
    <x v="10"/>
    <n v="1850"/>
    <s v="F"/>
    <s v="B"/>
    <x v="3"/>
    <x v="1"/>
  </r>
  <r>
    <x v="0"/>
    <x v="14"/>
    <x v="10"/>
    <n v="1850"/>
    <s v="F"/>
    <s v="W"/>
    <x v="25"/>
    <x v="1"/>
  </r>
  <r>
    <x v="0"/>
    <x v="25"/>
    <x v="10"/>
    <n v="1850"/>
    <s v="F"/>
    <s v="B"/>
    <x v="28"/>
    <x v="1"/>
  </r>
  <r>
    <x v="0"/>
    <x v="25"/>
    <x v="10"/>
    <n v="1850"/>
    <s v="F"/>
    <s v="B"/>
    <x v="30"/>
    <x v="1"/>
  </r>
  <r>
    <x v="4"/>
    <x v="2"/>
    <x v="10"/>
    <n v="1850"/>
    <s v="F"/>
    <s v="W"/>
    <x v="29"/>
    <x v="2"/>
  </r>
  <r>
    <x v="4"/>
    <x v="2"/>
    <x v="10"/>
    <n v="1850"/>
    <s v="M"/>
    <s v="W"/>
    <x v="64"/>
    <x v="1"/>
  </r>
  <r>
    <x v="4"/>
    <x v="4"/>
    <x v="10"/>
    <n v="1850"/>
    <s v="F"/>
    <s v="B"/>
    <x v="0"/>
    <x v="0"/>
  </r>
  <r>
    <x v="4"/>
    <x v="4"/>
    <x v="10"/>
    <n v="1850"/>
    <s v="M"/>
    <s v="W"/>
    <x v="46"/>
    <x v="1"/>
  </r>
  <r>
    <x v="4"/>
    <x v="4"/>
    <x v="10"/>
    <n v="1850"/>
    <s v="M"/>
    <s v="B"/>
    <x v="0"/>
    <x v="0"/>
  </r>
  <r>
    <x v="4"/>
    <x v="5"/>
    <x v="10"/>
    <n v="1850"/>
    <s v="F"/>
    <s v="W"/>
    <x v="0"/>
    <x v="0"/>
  </r>
  <r>
    <x v="4"/>
    <x v="17"/>
    <x v="10"/>
    <n v="1850"/>
    <s v="F"/>
    <s v="W"/>
    <x v="71"/>
    <x v="1"/>
  </r>
  <r>
    <x v="4"/>
    <x v="18"/>
    <x v="10"/>
    <n v="1850"/>
    <s v="F"/>
    <s v="W"/>
    <x v="5"/>
    <x v="1"/>
  </r>
  <r>
    <x v="4"/>
    <x v="18"/>
    <x v="10"/>
    <n v="1850"/>
    <s v="F"/>
    <s v="W"/>
    <x v="48"/>
    <x v="1"/>
  </r>
  <r>
    <x v="4"/>
    <x v="19"/>
    <x v="10"/>
    <n v="1850"/>
    <s v="M"/>
    <s v="W"/>
    <x v="55"/>
    <x v="1"/>
  </r>
  <r>
    <x v="4"/>
    <x v="19"/>
    <x v="10"/>
    <n v="1850"/>
    <s v="M"/>
    <s v="W"/>
    <x v="52"/>
    <x v="1"/>
  </r>
  <r>
    <x v="4"/>
    <x v="19"/>
    <x v="10"/>
    <n v="1850"/>
    <s v="M"/>
    <s v="W"/>
    <x v="6"/>
    <x v="1"/>
  </r>
  <r>
    <x v="4"/>
    <x v="20"/>
    <x v="10"/>
    <n v="1850"/>
    <s v="F"/>
    <s v="W"/>
    <x v="47"/>
    <x v="1"/>
  </r>
  <r>
    <x v="4"/>
    <x v="30"/>
    <x v="10"/>
    <n v="1850"/>
    <s v="F"/>
    <s v="W"/>
    <x v="39"/>
    <x v="1"/>
  </r>
  <r>
    <x v="4"/>
    <x v="30"/>
    <x v="10"/>
    <n v="1850"/>
    <s v="F"/>
    <s v="W"/>
    <x v="62"/>
    <x v="1"/>
  </r>
  <r>
    <x v="4"/>
    <x v="30"/>
    <x v="10"/>
    <n v="1850"/>
    <s v="F"/>
    <s v="B"/>
    <x v="8"/>
    <x v="2"/>
  </r>
  <r>
    <x v="4"/>
    <x v="23"/>
    <x v="10"/>
    <n v="1850"/>
    <s v="F"/>
    <s v="W"/>
    <x v="0"/>
    <x v="0"/>
  </r>
  <r>
    <x v="4"/>
    <x v="23"/>
    <x v="10"/>
    <n v="1850"/>
    <s v="M"/>
    <s v="B"/>
    <x v="0"/>
    <x v="0"/>
  </r>
  <r>
    <x v="4"/>
    <x v="11"/>
    <x v="10"/>
    <n v="1850"/>
    <s v="M"/>
    <s v="W"/>
    <x v="59"/>
    <x v="2"/>
  </r>
  <r>
    <x v="4"/>
    <x v="11"/>
    <x v="10"/>
    <n v="1850"/>
    <s v="F"/>
    <s v="W"/>
    <x v="13"/>
    <x v="2"/>
  </r>
  <r>
    <x v="4"/>
    <x v="12"/>
    <x v="10"/>
    <n v="1850"/>
    <s v="M"/>
    <s v="W"/>
    <x v="40"/>
    <x v="2"/>
  </r>
  <r>
    <x v="4"/>
    <x v="12"/>
    <x v="10"/>
    <n v="1850"/>
    <s v="F"/>
    <s v="W"/>
    <x v="0"/>
    <x v="0"/>
  </r>
  <r>
    <x v="4"/>
    <x v="0"/>
    <x v="10"/>
    <n v="1850"/>
    <s v="F"/>
    <s v="B"/>
    <x v="12"/>
    <x v="1"/>
  </r>
  <r>
    <x v="4"/>
    <x v="13"/>
    <x v="10"/>
    <n v="1850"/>
    <s v="F"/>
    <s v="W"/>
    <x v="31"/>
    <x v="1"/>
  </r>
  <r>
    <x v="4"/>
    <x v="13"/>
    <x v="10"/>
    <n v="1850"/>
    <s v="F"/>
    <s v="W"/>
    <x v="62"/>
    <x v="1"/>
  </r>
  <r>
    <x v="4"/>
    <x v="15"/>
    <x v="10"/>
    <n v="1850"/>
    <s v="M"/>
    <s v="B"/>
    <x v="6"/>
    <x v="1"/>
  </r>
  <r>
    <x v="4"/>
    <x v="26"/>
    <x v="10"/>
    <n v="1850"/>
    <s v="F"/>
    <s v="B"/>
    <x v="0"/>
    <x v="0"/>
  </r>
  <r>
    <x v="4"/>
    <x v="26"/>
    <x v="10"/>
    <n v="1850"/>
    <s v="M"/>
    <s v="B"/>
    <x v="81"/>
    <x v="1"/>
  </r>
  <r>
    <x v="10"/>
    <x v="2"/>
    <x v="10"/>
    <n v="1850"/>
    <s v="F"/>
    <s v="B"/>
    <x v="3"/>
    <x v="1"/>
  </r>
  <r>
    <x v="10"/>
    <x v="2"/>
    <x v="10"/>
    <n v="1850"/>
    <s v="F"/>
    <s v="B"/>
    <x v="47"/>
    <x v="1"/>
  </r>
  <r>
    <x v="10"/>
    <x v="2"/>
    <x v="10"/>
    <n v="1850"/>
    <s v="F"/>
    <s v="W"/>
    <x v="16"/>
    <x v="1"/>
  </r>
  <r>
    <x v="10"/>
    <x v="2"/>
    <x v="10"/>
    <n v="1850"/>
    <s v="M"/>
    <s v="W"/>
    <x v="77"/>
    <x v="1"/>
  </r>
  <r>
    <x v="10"/>
    <x v="3"/>
    <x v="10"/>
    <n v="1850"/>
    <s v="F"/>
    <s v="W"/>
    <x v="0"/>
    <x v="0"/>
  </r>
  <r>
    <x v="10"/>
    <x v="3"/>
    <x v="10"/>
    <n v="1850"/>
    <s v="M"/>
    <s v="W"/>
    <x v="4"/>
    <x v="1"/>
  </r>
  <r>
    <x v="10"/>
    <x v="3"/>
    <x v="10"/>
    <n v="1850"/>
    <s v="M"/>
    <s v="B"/>
    <x v="17"/>
    <x v="1"/>
  </r>
  <r>
    <x v="10"/>
    <x v="16"/>
    <x v="10"/>
    <n v="1850"/>
    <s v="F"/>
    <s v="B"/>
    <x v="14"/>
    <x v="2"/>
  </r>
  <r>
    <x v="10"/>
    <x v="16"/>
    <x v="10"/>
    <n v="1850"/>
    <s v="F"/>
    <s v="B"/>
    <x v="66"/>
    <x v="1"/>
  </r>
  <r>
    <x v="10"/>
    <x v="16"/>
    <x v="10"/>
    <n v="1850"/>
    <s v="M"/>
    <s v="W"/>
    <x v="37"/>
    <x v="2"/>
  </r>
  <r>
    <x v="10"/>
    <x v="7"/>
    <x v="10"/>
    <n v="1850"/>
    <s v="M"/>
    <s v="B"/>
    <x v="9"/>
    <x v="2"/>
  </r>
  <r>
    <x v="10"/>
    <x v="19"/>
    <x v="10"/>
    <n v="1850"/>
    <s v="M"/>
    <s v="W"/>
    <x v="0"/>
    <x v="0"/>
  </r>
  <r>
    <x v="10"/>
    <x v="19"/>
    <x v="10"/>
    <n v="1850"/>
    <s v="M"/>
    <s v="B"/>
    <x v="11"/>
    <x v="1"/>
  </r>
  <r>
    <x v="10"/>
    <x v="19"/>
    <x v="10"/>
    <n v="1850"/>
    <s v="M"/>
    <s v="W"/>
    <x v="0"/>
    <x v="0"/>
  </r>
  <r>
    <x v="10"/>
    <x v="19"/>
    <x v="10"/>
    <n v="1850"/>
    <s v="F"/>
    <s v="W"/>
    <x v="0"/>
    <x v="0"/>
  </r>
  <r>
    <x v="10"/>
    <x v="29"/>
    <x v="10"/>
    <n v="1850"/>
    <s v="M"/>
    <s v="W"/>
    <x v="0"/>
    <x v="0"/>
  </r>
  <r>
    <x v="10"/>
    <x v="29"/>
    <x v="10"/>
    <n v="1850"/>
    <s v="F"/>
    <s v="W"/>
    <x v="23"/>
    <x v="1"/>
  </r>
  <r>
    <x v="10"/>
    <x v="20"/>
    <x v="10"/>
    <n v="1850"/>
    <s v="F"/>
    <s v="W"/>
    <x v="20"/>
    <x v="1"/>
  </r>
  <r>
    <x v="10"/>
    <x v="20"/>
    <x v="10"/>
    <n v="1850"/>
    <s v="M"/>
    <s v="W"/>
    <x v="15"/>
    <x v="1"/>
  </r>
  <r>
    <x v="10"/>
    <x v="8"/>
    <x v="10"/>
    <n v="1850"/>
    <s v="F"/>
    <s v="W"/>
    <x v="23"/>
    <x v="1"/>
  </r>
  <r>
    <x v="10"/>
    <x v="21"/>
    <x v="10"/>
    <n v="1850"/>
    <s v="F"/>
    <s v="W"/>
    <x v="0"/>
    <x v="0"/>
  </r>
  <r>
    <x v="10"/>
    <x v="21"/>
    <x v="10"/>
    <n v="1850"/>
    <s v="F"/>
    <s v="B"/>
    <x v="40"/>
    <x v="2"/>
  </r>
  <r>
    <x v="10"/>
    <x v="9"/>
    <x v="10"/>
    <n v="1850"/>
    <s v="M"/>
    <s v="W"/>
    <x v="0"/>
    <x v="0"/>
  </r>
  <r>
    <x v="10"/>
    <x v="9"/>
    <x v="10"/>
    <n v="1850"/>
    <s v="F"/>
    <s v="B"/>
    <x v="34"/>
    <x v="2"/>
  </r>
  <r>
    <x v="10"/>
    <x v="30"/>
    <x v="10"/>
    <n v="1850"/>
    <s v="F"/>
    <s v="B"/>
    <x v="71"/>
    <x v="1"/>
  </r>
  <r>
    <x v="10"/>
    <x v="30"/>
    <x v="10"/>
    <n v="1850"/>
    <s v="F"/>
    <s v="W"/>
    <x v="0"/>
    <x v="0"/>
  </r>
  <r>
    <x v="10"/>
    <x v="30"/>
    <x v="10"/>
    <n v="1850"/>
    <s v="M"/>
    <s v="W"/>
    <x v="66"/>
    <x v="1"/>
  </r>
  <r>
    <x v="10"/>
    <x v="30"/>
    <x v="10"/>
    <n v="1850"/>
    <s v="M"/>
    <s v="W"/>
    <x v="77"/>
    <x v="1"/>
  </r>
  <r>
    <x v="10"/>
    <x v="1"/>
    <x v="10"/>
    <n v="1850"/>
    <s v="F"/>
    <s v="B"/>
    <x v="20"/>
    <x v="1"/>
  </r>
  <r>
    <x v="10"/>
    <x v="22"/>
    <x v="10"/>
    <n v="1850"/>
    <s v="M"/>
    <s v="W"/>
    <x v="1"/>
    <x v="1"/>
  </r>
  <r>
    <x v="10"/>
    <x v="23"/>
    <x v="10"/>
    <n v="1850"/>
    <s v="F"/>
    <s v="B"/>
    <x v="0"/>
    <x v="0"/>
  </r>
  <r>
    <x v="10"/>
    <x v="23"/>
    <x v="10"/>
    <n v="1850"/>
    <s v="M"/>
    <s v="W"/>
    <x v="0"/>
    <x v="0"/>
  </r>
  <r>
    <x v="10"/>
    <x v="23"/>
    <x v="10"/>
    <n v="1850"/>
    <s v="M"/>
    <s v="W"/>
    <x v="0"/>
    <x v="0"/>
  </r>
  <r>
    <x v="10"/>
    <x v="10"/>
    <x v="10"/>
    <n v="1850"/>
    <s v="F"/>
    <s v="B"/>
    <x v="16"/>
    <x v="1"/>
  </r>
  <r>
    <x v="10"/>
    <x v="10"/>
    <x v="10"/>
    <n v="1850"/>
    <s v="F"/>
    <s v="W"/>
    <x v="0"/>
    <x v="0"/>
  </r>
  <r>
    <x v="10"/>
    <x v="27"/>
    <x v="10"/>
    <n v="1850"/>
    <s v="M"/>
    <s v="W"/>
    <x v="0"/>
    <x v="0"/>
  </r>
  <r>
    <x v="10"/>
    <x v="24"/>
    <x v="10"/>
    <n v="1850"/>
    <s v="M"/>
    <s v="W"/>
    <x v="0"/>
    <x v="0"/>
  </r>
  <r>
    <x v="10"/>
    <x v="24"/>
    <x v="10"/>
    <n v="1850"/>
    <s v="M"/>
    <s v="W"/>
    <x v="0"/>
    <x v="0"/>
  </r>
  <r>
    <x v="10"/>
    <x v="24"/>
    <x v="10"/>
    <n v="1850"/>
    <s v="F"/>
    <s v="W"/>
    <x v="0"/>
    <x v="0"/>
  </r>
  <r>
    <x v="10"/>
    <x v="11"/>
    <x v="10"/>
    <n v="1850"/>
    <s v="M"/>
    <s v="B"/>
    <x v="0"/>
    <x v="0"/>
  </r>
  <r>
    <x v="10"/>
    <x v="11"/>
    <x v="10"/>
    <n v="1850"/>
    <s v="M"/>
    <s v="W"/>
    <x v="0"/>
    <x v="0"/>
  </r>
  <r>
    <x v="10"/>
    <x v="12"/>
    <x v="10"/>
    <n v="1850"/>
    <s v="M"/>
    <s v="W"/>
    <x v="0"/>
    <x v="0"/>
  </r>
  <r>
    <x v="10"/>
    <x v="28"/>
    <x v="10"/>
    <n v="1850"/>
    <s v="F"/>
    <s v="W"/>
    <x v="15"/>
    <x v="1"/>
  </r>
  <r>
    <x v="10"/>
    <x v="13"/>
    <x v="10"/>
    <n v="1850"/>
    <s v="M"/>
    <s v="W"/>
    <x v="0"/>
    <x v="0"/>
  </r>
  <r>
    <x v="10"/>
    <x v="13"/>
    <x v="10"/>
    <n v="1850"/>
    <s v="M"/>
    <s v="W"/>
    <x v="0"/>
    <x v="0"/>
  </r>
  <r>
    <x v="10"/>
    <x v="14"/>
    <x v="10"/>
    <n v="1850"/>
    <s v="M"/>
    <s v="W"/>
    <x v="2"/>
    <x v="1"/>
  </r>
  <r>
    <x v="10"/>
    <x v="25"/>
    <x v="10"/>
    <n v="1850"/>
    <s v="F"/>
    <s v="W"/>
    <x v="0"/>
    <x v="0"/>
  </r>
  <r>
    <x v="10"/>
    <x v="25"/>
    <x v="10"/>
    <n v="1850"/>
    <s v="M"/>
    <s v="W"/>
    <x v="0"/>
    <x v="0"/>
  </r>
  <r>
    <x v="10"/>
    <x v="26"/>
    <x v="10"/>
    <n v="1850"/>
    <s v="M"/>
    <s v="W"/>
    <x v="37"/>
    <x v="2"/>
  </r>
  <r>
    <x v="10"/>
    <x v="26"/>
    <x v="10"/>
    <n v="1850"/>
    <s v="F"/>
    <s v="W"/>
    <x v="2"/>
    <x v="1"/>
  </r>
  <r>
    <x v="10"/>
    <x v="26"/>
    <x v="10"/>
    <n v="1850"/>
    <s v="M"/>
    <s v="W"/>
    <x v="0"/>
    <x v="0"/>
  </r>
  <r>
    <x v="11"/>
    <x v="3"/>
    <x v="10"/>
    <n v="1850"/>
    <s v="F"/>
    <s v="W"/>
    <x v="0"/>
    <x v="0"/>
  </r>
  <r>
    <x v="11"/>
    <x v="4"/>
    <x v="10"/>
    <n v="1850"/>
    <s v="F"/>
    <s v="W"/>
    <x v="0"/>
    <x v="0"/>
  </r>
  <r>
    <x v="11"/>
    <x v="6"/>
    <x v="10"/>
    <n v="1850"/>
    <s v="M"/>
    <s v="B"/>
    <x v="17"/>
    <x v="1"/>
  </r>
  <r>
    <x v="11"/>
    <x v="6"/>
    <x v="10"/>
    <n v="1850"/>
    <s v="M"/>
    <s v="W"/>
    <x v="28"/>
    <x v="1"/>
  </r>
  <r>
    <x v="11"/>
    <x v="16"/>
    <x v="10"/>
    <n v="1850"/>
    <s v="M"/>
    <s v="B"/>
    <x v="0"/>
    <x v="0"/>
  </r>
  <r>
    <x v="11"/>
    <x v="16"/>
    <x v="10"/>
    <n v="1850"/>
    <s v="M"/>
    <s v="W"/>
    <x v="43"/>
    <x v="1"/>
  </r>
  <r>
    <x v="11"/>
    <x v="17"/>
    <x v="10"/>
    <n v="1850"/>
    <s v="F"/>
    <s v="B"/>
    <x v="17"/>
    <x v="1"/>
  </r>
  <r>
    <x v="11"/>
    <x v="17"/>
    <x v="10"/>
    <n v="1850"/>
    <s v="F"/>
    <s v="B"/>
    <x v="11"/>
    <x v="1"/>
  </r>
  <r>
    <x v="11"/>
    <x v="7"/>
    <x v="10"/>
    <n v="1850"/>
    <s v="F"/>
    <s v="B"/>
    <x v="11"/>
    <x v="1"/>
  </r>
  <r>
    <x v="11"/>
    <x v="18"/>
    <x v="10"/>
    <n v="1850"/>
    <s v="M"/>
    <s v="W"/>
    <x v="0"/>
    <x v="0"/>
  </r>
  <r>
    <x v="11"/>
    <x v="29"/>
    <x v="10"/>
    <n v="1850"/>
    <s v="F"/>
    <s v="B"/>
    <x v="44"/>
    <x v="2"/>
  </r>
  <r>
    <x v="11"/>
    <x v="29"/>
    <x v="10"/>
    <n v="1850"/>
    <s v="M"/>
    <s v="W"/>
    <x v="0"/>
    <x v="0"/>
  </r>
  <r>
    <x v="11"/>
    <x v="20"/>
    <x v="10"/>
    <n v="1850"/>
    <s v="M"/>
    <s v="W"/>
    <x v="0"/>
    <x v="0"/>
  </r>
  <r>
    <x v="11"/>
    <x v="20"/>
    <x v="10"/>
    <n v="1850"/>
    <s v="M"/>
    <s v="W"/>
    <x v="0"/>
    <x v="0"/>
  </r>
  <r>
    <x v="11"/>
    <x v="20"/>
    <x v="10"/>
    <n v="1850"/>
    <s v="F"/>
    <s v="B"/>
    <x v="14"/>
    <x v="2"/>
  </r>
  <r>
    <x v="11"/>
    <x v="21"/>
    <x v="10"/>
    <n v="1850"/>
    <s v="M"/>
    <s v="W"/>
    <x v="21"/>
    <x v="1"/>
  </r>
  <r>
    <x v="11"/>
    <x v="9"/>
    <x v="10"/>
    <n v="1850"/>
    <s v="F"/>
    <s v="B"/>
    <x v="0"/>
    <x v="0"/>
  </r>
  <r>
    <x v="11"/>
    <x v="9"/>
    <x v="10"/>
    <n v="1850"/>
    <s v="M"/>
    <s v="W"/>
    <x v="0"/>
    <x v="0"/>
  </r>
  <r>
    <x v="11"/>
    <x v="9"/>
    <x v="10"/>
    <n v="1850"/>
    <s v="M"/>
    <s v="W"/>
    <x v="0"/>
    <x v="0"/>
  </r>
  <r>
    <x v="11"/>
    <x v="9"/>
    <x v="10"/>
    <n v="1850"/>
    <s v="M"/>
    <s v="W"/>
    <x v="0"/>
    <x v="0"/>
  </r>
  <r>
    <x v="11"/>
    <x v="30"/>
    <x v="10"/>
    <n v="1850"/>
    <s v="M"/>
    <s v="W"/>
    <x v="0"/>
    <x v="0"/>
  </r>
  <r>
    <x v="11"/>
    <x v="30"/>
    <x v="10"/>
    <n v="1850"/>
    <s v="M"/>
    <s v="W"/>
    <x v="41"/>
    <x v="1"/>
  </r>
  <r>
    <x v="11"/>
    <x v="1"/>
    <x v="10"/>
    <n v="1850"/>
    <s v="M"/>
    <s v="W"/>
    <x v="0"/>
    <x v="0"/>
  </r>
  <r>
    <x v="11"/>
    <x v="1"/>
    <x v="10"/>
    <n v="1850"/>
    <s v="F"/>
    <s v="B"/>
    <x v="0"/>
    <x v="0"/>
  </r>
  <r>
    <x v="11"/>
    <x v="1"/>
    <x v="10"/>
    <n v="1850"/>
    <s v="M"/>
    <s v="W"/>
    <x v="0"/>
    <x v="0"/>
  </r>
  <r>
    <x v="11"/>
    <x v="22"/>
    <x v="10"/>
    <n v="1850"/>
    <s v="F"/>
    <s v="W"/>
    <x v="28"/>
    <x v="1"/>
  </r>
  <r>
    <x v="11"/>
    <x v="10"/>
    <x v="10"/>
    <n v="1850"/>
    <s v="F"/>
    <s v="W"/>
    <x v="55"/>
    <x v="1"/>
  </r>
  <r>
    <x v="11"/>
    <x v="27"/>
    <x v="10"/>
    <n v="1850"/>
    <s v="F"/>
    <s v="W"/>
    <x v="0"/>
    <x v="0"/>
  </r>
  <r>
    <x v="11"/>
    <x v="24"/>
    <x v="10"/>
    <n v="1850"/>
    <s v="F"/>
    <s v="W"/>
    <x v="60"/>
    <x v="1"/>
  </r>
  <r>
    <x v="11"/>
    <x v="11"/>
    <x v="10"/>
    <n v="1850"/>
    <s v="M"/>
    <s v="W"/>
    <x v="20"/>
    <x v="1"/>
  </r>
  <r>
    <x v="11"/>
    <x v="11"/>
    <x v="10"/>
    <n v="1850"/>
    <s v="M"/>
    <s v="W"/>
    <x v="0"/>
    <x v="0"/>
  </r>
  <r>
    <x v="11"/>
    <x v="12"/>
    <x v="10"/>
    <n v="1850"/>
    <s v="F"/>
    <s v="B"/>
    <x v="0"/>
    <x v="0"/>
  </r>
  <r>
    <x v="11"/>
    <x v="28"/>
    <x v="10"/>
    <n v="1850"/>
    <s v="M"/>
    <s v="B"/>
    <x v="0"/>
    <x v="0"/>
  </r>
  <r>
    <x v="11"/>
    <x v="0"/>
    <x v="10"/>
    <n v="1850"/>
    <s v="M"/>
    <s v="W"/>
    <x v="0"/>
    <x v="0"/>
  </r>
  <r>
    <x v="11"/>
    <x v="0"/>
    <x v="10"/>
    <n v="1850"/>
    <s v="M"/>
    <s v="W"/>
    <x v="0"/>
    <x v="0"/>
  </r>
  <r>
    <x v="11"/>
    <x v="0"/>
    <x v="10"/>
    <n v="1850"/>
    <s v="M"/>
    <s v="W"/>
    <x v="32"/>
    <x v="2"/>
  </r>
  <r>
    <x v="11"/>
    <x v="13"/>
    <x v="10"/>
    <n v="1850"/>
    <s v="M"/>
    <s v="B"/>
    <x v="0"/>
    <x v="0"/>
  </r>
  <r>
    <x v="11"/>
    <x v="13"/>
    <x v="10"/>
    <n v="1850"/>
    <s v="M"/>
    <s v="B"/>
    <x v="66"/>
    <x v="1"/>
  </r>
  <r>
    <x v="11"/>
    <x v="14"/>
    <x v="10"/>
    <n v="1850"/>
    <s v="F"/>
    <s v="B"/>
    <x v="50"/>
    <x v="1"/>
  </r>
  <r>
    <x v="11"/>
    <x v="25"/>
    <x v="10"/>
    <n v="1850"/>
    <s v="F"/>
    <s v="W"/>
    <x v="0"/>
    <x v="0"/>
  </r>
  <r>
    <x v="11"/>
    <x v="25"/>
    <x v="10"/>
    <n v="1850"/>
    <s v="M"/>
    <s v="W"/>
    <x v="85"/>
    <x v="1"/>
  </r>
  <r>
    <x v="11"/>
    <x v="25"/>
    <x v="10"/>
    <n v="1850"/>
    <s v="M"/>
    <s v="W"/>
    <x v="0"/>
    <x v="0"/>
  </r>
  <r>
    <x v="5"/>
    <x v="3"/>
    <x v="10"/>
    <n v="1850"/>
    <s v="M"/>
    <s v="W"/>
    <x v="0"/>
    <x v="0"/>
  </r>
  <r>
    <x v="5"/>
    <x v="3"/>
    <x v="10"/>
    <n v="1850"/>
    <s v="M"/>
    <s v="W"/>
    <x v="0"/>
    <x v="0"/>
  </r>
  <r>
    <x v="5"/>
    <x v="4"/>
    <x v="10"/>
    <n v="1850"/>
    <s v="M"/>
    <s v="W"/>
    <x v="80"/>
    <x v="1"/>
  </r>
  <r>
    <x v="5"/>
    <x v="6"/>
    <x v="10"/>
    <n v="1850"/>
    <s v="F"/>
    <s v="W"/>
    <x v="96"/>
    <x v="1"/>
  </r>
  <r>
    <x v="5"/>
    <x v="18"/>
    <x v="10"/>
    <n v="1850"/>
    <s v="F"/>
    <s v="W"/>
    <x v="75"/>
    <x v="1"/>
  </r>
  <r>
    <x v="5"/>
    <x v="18"/>
    <x v="10"/>
    <n v="1850"/>
    <s v="F"/>
    <s v="W"/>
    <x v="0"/>
    <x v="0"/>
  </r>
  <r>
    <x v="5"/>
    <x v="19"/>
    <x v="10"/>
    <n v="1850"/>
    <s v="M"/>
    <s v="W"/>
    <x v="0"/>
    <x v="0"/>
  </r>
  <r>
    <x v="5"/>
    <x v="19"/>
    <x v="10"/>
    <n v="1850"/>
    <s v="M"/>
    <s v="B"/>
    <x v="0"/>
    <x v="0"/>
  </r>
  <r>
    <x v="5"/>
    <x v="20"/>
    <x v="10"/>
    <n v="1850"/>
    <s v="M"/>
    <s v="B"/>
    <x v="0"/>
    <x v="0"/>
  </r>
  <r>
    <x v="5"/>
    <x v="20"/>
    <x v="10"/>
    <n v="1850"/>
    <s v="M"/>
    <s v="W"/>
    <x v="86"/>
    <x v="1"/>
  </r>
  <r>
    <x v="5"/>
    <x v="21"/>
    <x v="10"/>
    <n v="1850"/>
    <s v="F"/>
    <s v="B"/>
    <x v="50"/>
    <x v="1"/>
  </r>
  <r>
    <x v="5"/>
    <x v="21"/>
    <x v="10"/>
    <n v="1850"/>
    <s v="F"/>
    <s v="B"/>
    <x v="77"/>
    <x v="1"/>
  </r>
  <r>
    <x v="5"/>
    <x v="9"/>
    <x v="10"/>
    <n v="1850"/>
    <s v="M"/>
    <s v="B"/>
    <x v="0"/>
    <x v="0"/>
  </r>
  <r>
    <x v="5"/>
    <x v="24"/>
    <x v="10"/>
    <n v="1850"/>
    <s v="M"/>
    <s v="W"/>
    <x v="0"/>
    <x v="0"/>
  </r>
  <r>
    <x v="5"/>
    <x v="11"/>
    <x v="10"/>
    <n v="1850"/>
    <s v="M"/>
    <s v="B"/>
    <x v="0"/>
    <x v="0"/>
  </r>
  <r>
    <x v="5"/>
    <x v="11"/>
    <x v="10"/>
    <n v="1850"/>
    <s v="F"/>
    <s v="W"/>
    <x v="77"/>
    <x v="1"/>
  </r>
  <r>
    <x v="5"/>
    <x v="11"/>
    <x v="10"/>
    <n v="1850"/>
    <s v="M"/>
    <s v="W"/>
    <x v="0"/>
    <x v="0"/>
  </r>
  <r>
    <x v="5"/>
    <x v="11"/>
    <x v="10"/>
    <n v="1850"/>
    <s v="M"/>
    <s v="W"/>
    <x v="74"/>
    <x v="1"/>
  </r>
  <r>
    <x v="5"/>
    <x v="12"/>
    <x v="10"/>
    <n v="1850"/>
    <s v="M"/>
    <s v="B"/>
    <x v="93"/>
    <x v="1"/>
  </r>
  <r>
    <x v="5"/>
    <x v="28"/>
    <x v="10"/>
    <n v="1850"/>
    <s v="M"/>
    <s v="B"/>
    <x v="89"/>
    <x v="1"/>
  </r>
  <r>
    <x v="5"/>
    <x v="28"/>
    <x v="10"/>
    <n v="1850"/>
    <s v="F"/>
    <s v="W"/>
    <x v="0"/>
    <x v="0"/>
  </r>
  <r>
    <x v="5"/>
    <x v="28"/>
    <x v="10"/>
    <n v="1850"/>
    <s v="F"/>
    <s v="W"/>
    <x v="28"/>
    <x v="1"/>
  </r>
  <r>
    <x v="5"/>
    <x v="13"/>
    <x v="10"/>
    <n v="1850"/>
    <s v="M"/>
    <s v="W"/>
    <x v="0"/>
    <x v="0"/>
  </r>
  <r>
    <x v="5"/>
    <x v="14"/>
    <x v="10"/>
    <n v="1850"/>
    <s v="F"/>
    <s v="W"/>
    <x v="8"/>
    <x v="2"/>
  </r>
  <r>
    <x v="5"/>
    <x v="25"/>
    <x v="10"/>
    <n v="1850"/>
    <s v="M"/>
    <s v="W"/>
    <x v="0"/>
    <x v="0"/>
  </r>
  <r>
    <x v="5"/>
    <x v="25"/>
    <x v="10"/>
    <n v="1850"/>
    <s v="M"/>
    <s v="B"/>
    <x v="0"/>
    <x v="0"/>
  </r>
  <r>
    <x v="5"/>
    <x v="25"/>
    <x v="10"/>
    <n v="1850"/>
    <s v="M"/>
    <s v="W"/>
    <x v="0"/>
    <x v="0"/>
  </r>
  <r>
    <x v="5"/>
    <x v="26"/>
    <x v="10"/>
    <n v="1850"/>
    <s v="F"/>
    <s v="W"/>
    <x v="2"/>
    <x v="1"/>
  </r>
  <r>
    <x v="5"/>
    <x v="26"/>
    <x v="10"/>
    <n v="1850"/>
    <s v="M"/>
    <s v="W"/>
    <x v="16"/>
    <x v="1"/>
  </r>
  <r>
    <x v="5"/>
    <x v="26"/>
    <x v="10"/>
    <n v="1850"/>
    <s v="F"/>
    <s v="B"/>
    <x v="0"/>
    <x v="0"/>
  </r>
  <r>
    <x v="6"/>
    <x v="2"/>
    <x v="10"/>
    <n v="1850"/>
    <s v="M"/>
    <s v="W"/>
    <x v="17"/>
    <x v="1"/>
  </r>
  <r>
    <x v="6"/>
    <x v="5"/>
    <x v="10"/>
    <n v="1850"/>
    <s v="M"/>
    <s v="B"/>
    <x v="89"/>
    <x v="1"/>
  </r>
  <r>
    <x v="6"/>
    <x v="5"/>
    <x v="10"/>
    <n v="1850"/>
    <s v="M"/>
    <s v="W"/>
    <x v="6"/>
    <x v="1"/>
  </r>
  <r>
    <x v="6"/>
    <x v="6"/>
    <x v="10"/>
    <n v="1850"/>
    <s v="M"/>
    <s v="W"/>
    <x v="15"/>
    <x v="1"/>
  </r>
  <r>
    <x v="6"/>
    <x v="16"/>
    <x v="10"/>
    <n v="1850"/>
    <s v="F"/>
    <s v="W"/>
    <x v="0"/>
    <x v="0"/>
  </r>
  <r>
    <x v="6"/>
    <x v="7"/>
    <x v="10"/>
    <n v="1850"/>
    <s v="F"/>
    <s v="B"/>
    <x v="0"/>
    <x v="0"/>
  </r>
  <r>
    <x v="6"/>
    <x v="19"/>
    <x v="10"/>
    <n v="1850"/>
    <s v="F"/>
    <s v="B"/>
    <x v="0"/>
    <x v="0"/>
  </r>
  <r>
    <x v="6"/>
    <x v="19"/>
    <x v="10"/>
    <n v="1850"/>
    <s v="M"/>
    <s v="B"/>
    <x v="13"/>
    <x v="2"/>
  </r>
  <r>
    <x v="6"/>
    <x v="19"/>
    <x v="10"/>
    <n v="1850"/>
    <s v="F"/>
    <s v="B"/>
    <x v="70"/>
    <x v="1"/>
  </r>
  <r>
    <x v="6"/>
    <x v="29"/>
    <x v="10"/>
    <n v="1850"/>
    <s v="F"/>
    <s v="W"/>
    <x v="75"/>
    <x v="1"/>
  </r>
  <r>
    <x v="6"/>
    <x v="29"/>
    <x v="10"/>
    <n v="1850"/>
    <s v="M"/>
    <s v="W"/>
    <x v="43"/>
    <x v="1"/>
  </r>
  <r>
    <x v="6"/>
    <x v="20"/>
    <x v="10"/>
    <n v="1850"/>
    <s v="M"/>
    <s v="B"/>
    <x v="0"/>
    <x v="0"/>
  </r>
  <r>
    <x v="6"/>
    <x v="8"/>
    <x v="10"/>
    <n v="1850"/>
    <s v="M"/>
    <s v="B"/>
    <x v="0"/>
    <x v="0"/>
  </r>
  <r>
    <x v="6"/>
    <x v="8"/>
    <x v="10"/>
    <n v="1850"/>
    <s v="M"/>
    <s v="W"/>
    <x v="0"/>
    <x v="0"/>
  </r>
  <r>
    <x v="6"/>
    <x v="9"/>
    <x v="10"/>
    <n v="1850"/>
    <s v="M"/>
    <s v="B"/>
    <x v="59"/>
    <x v="2"/>
  </r>
  <r>
    <x v="6"/>
    <x v="9"/>
    <x v="10"/>
    <n v="1850"/>
    <s v="M"/>
    <s v="W"/>
    <x v="0"/>
    <x v="0"/>
  </r>
  <r>
    <x v="6"/>
    <x v="9"/>
    <x v="10"/>
    <n v="1850"/>
    <s v="M"/>
    <s v="W"/>
    <x v="0"/>
    <x v="0"/>
  </r>
  <r>
    <x v="6"/>
    <x v="22"/>
    <x v="10"/>
    <n v="1850"/>
    <s v="M"/>
    <s v="B"/>
    <x v="62"/>
    <x v="1"/>
  </r>
  <r>
    <x v="6"/>
    <x v="23"/>
    <x v="10"/>
    <n v="1850"/>
    <s v="M"/>
    <s v="B"/>
    <x v="95"/>
    <x v="1"/>
  </r>
  <r>
    <x v="6"/>
    <x v="23"/>
    <x v="10"/>
    <n v="1850"/>
    <s v="F"/>
    <s v="W"/>
    <x v="0"/>
    <x v="0"/>
  </r>
  <r>
    <x v="6"/>
    <x v="10"/>
    <x v="10"/>
    <n v="1850"/>
    <s v="M"/>
    <s v="W"/>
    <x v="0"/>
    <x v="0"/>
  </r>
  <r>
    <x v="6"/>
    <x v="10"/>
    <x v="10"/>
    <n v="1850"/>
    <s v="F"/>
    <s v="B"/>
    <x v="25"/>
    <x v="1"/>
  </r>
  <r>
    <x v="6"/>
    <x v="24"/>
    <x v="10"/>
    <n v="1850"/>
    <s v="F"/>
    <s v="W"/>
    <x v="0"/>
    <x v="0"/>
  </r>
  <r>
    <x v="6"/>
    <x v="11"/>
    <x v="10"/>
    <n v="1850"/>
    <s v="F"/>
    <s v="W"/>
    <x v="0"/>
    <x v="0"/>
  </r>
  <r>
    <x v="6"/>
    <x v="11"/>
    <x v="10"/>
    <n v="1850"/>
    <s v="M"/>
    <s v="W"/>
    <x v="45"/>
    <x v="1"/>
  </r>
  <r>
    <x v="6"/>
    <x v="28"/>
    <x v="10"/>
    <n v="1850"/>
    <s v="F"/>
    <s v="B"/>
    <x v="30"/>
    <x v="1"/>
  </r>
  <r>
    <x v="6"/>
    <x v="28"/>
    <x v="10"/>
    <n v="1850"/>
    <s v="F"/>
    <s v="W"/>
    <x v="23"/>
    <x v="1"/>
  </r>
  <r>
    <x v="6"/>
    <x v="13"/>
    <x v="10"/>
    <n v="1850"/>
    <s v="M"/>
    <s v="W"/>
    <x v="30"/>
    <x v="1"/>
  </r>
  <r>
    <x v="6"/>
    <x v="13"/>
    <x v="10"/>
    <n v="1850"/>
    <s v="M"/>
    <s v="W"/>
    <x v="0"/>
    <x v="0"/>
  </r>
  <r>
    <x v="6"/>
    <x v="13"/>
    <x v="10"/>
    <n v="1850"/>
    <s v="M"/>
    <s v="B"/>
    <x v="4"/>
    <x v="1"/>
  </r>
  <r>
    <x v="6"/>
    <x v="14"/>
    <x v="10"/>
    <n v="1850"/>
    <s v="F"/>
    <s v="W"/>
    <x v="60"/>
    <x v="1"/>
  </r>
  <r>
    <x v="6"/>
    <x v="14"/>
    <x v="10"/>
    <n v="1850"/>
    <s v="F"/>
    <s v="W"/>
    <x v="79"/>
    <x v="2"/>
  </r>
  <r>
    <x v="6"/>
    <x v="15"/>
    <x v="10"/>
    <n v="1850"/>
    <s v="F"/>
    <s v="W"/>
    <x v="0"/>
    <x v="0"/>
  </r>
  <r>
    <x v="6"/>
    <x v="15"/>
    <x v="10"/>
    <n v="1850"/>
    <s v="M"/>
    <s v="W"/>
    <x v="0"/>
    <x v="0"/>
  </r>
  <r>
    <x v="6"/>
    <x v="15"/>
    <x v="10"/>
    <n v="1850"/>
    <s v="M"/>
    <s v="W"/>
    <x v="0"/>
    <x v="0"/>
  </r>
  <r>
    <x v="7"/>
    <x v="4"/>
    <x v="10"/>
    <n v="1850"/>
    <s v="M"/>
    <s v="W"/>
    <x v="0"/>
    <x v="0"/>
  </r>
  <r>
    <x v="7"/>
    <x v="6"/>
    <x v="10"/>
    <n v="1850"/>
    <s v="F"/>
    <s v="B"/>
    <x v="71"/>
    <x v="1"/>
  </r>
  <r>
    <x v="7"/>
    <x v="6"/>
    <x v="10"/>
    <n v="1850"/>
    <s v="M"/>
    <s v="B"/>
    <x v="0"/>
    <x v="0"/>
  </r>
  <r>
    <x v="7"/>
    <x v="16"/>
    <x v="10"/>
    <n v="1850"/>
    <s v="M"/>
    <s v="W"/>
    <x v="5"/>
    <x v="1"/>
  </r>
  <r>
    <x v="7"/>
    <x v="16"/>
    <x v="10"/>
    <n v="1850"/>
    <s v="F"/>
    <s v="B"/>
    <x v="0"/>
    <x v="0"/>
  </r>
  <r>
    <x v="7"/>
    <x v="17"/>
    <x v="10"/>
    <n v="1850"/>
    <s v="M"/>
    <s v="W"/>
    <x v="5"/>
    <x v="1"/>
  </r>
  <r>
    <x v="7"/>
    <x v="7"/>
    <x v="10"/>
    <n v="1850"/>
    <s v="M"/>
    <s v="W"/>
    <x v="0"/>
    <x v="0"/>
  </r>
  <r>
    <x v="7"/>
    <x v="18"/>
    <x v="10"/>
    <n v="1850"/>
    <s v="M"/>
    <s v="W"/>
    <x v="2"/>
    <x v="1"/>
  </r>
  <r>
    <x v="7"/>
    <x v="29"/>
    <x v="10"/>
    <n v="1850"/>
    <s v="M"/>
    <s v="B"/>
    <x v="66"/>
    <x v="1"/>
  </r>
  <r>
    <x v="7"/>
    <x v="29"/>
    <x v="10"/>
    <n v="1850"/>
    <s v="M"/>
    <s v="W"/>
    <x v="0"/>
    <x v="0"/>
  </r>
  <r>
    <x v="7"/>
    <x v="29"/>
    <x v="10"/>
    <n v="1850"/>
    <s v="F"/>
    <s v="W"/>
    <x v="69"/>
    <x v="1"/>
  </r>
  <r>
    <x v="7"/>
    <x v="29"/>
    <x v="10"/>
    <n v="1850"/>
    <s v="M"/>
    <s v="W"/>
    <x v="0"/>
    <x v="0"/>
  </r>
  <r>
    <x v="7"/>
    <x v="29"/>
    <x v="10"/>
    <n v="1850"/>
    <s v="M"/>
    <s v="W"/>
    <x v="0"/>
    <x v="0"/>
  </r>
  <r>
    <x v="7"/>
    <x v="29"/>
    <x v="10"/>
    <n v="1850"/>
    <s v="F"/>
    <s v="W"/>
    <x v="0"/>
    <x v="0"/>
  </r>
  <r>
    <x v="7"/>
    <x v="8"/>
    <x v="10"/>
    <n v="1850"/>
    <s v="M"/>
    <s v="B"/>
    <x v="0"/>
    <x v="0"/>
  </r>
  <r>
    <x v="7"/>
    <x v="30"/>
    <x v="10"/>
    <n v="1850"/>
    <s v="M"/>
    <s v="W"/>
    <x v="0"/>
    <x v="0"/>
  </r>
  <r>
    <x v="7"/>
    <x v="1"/>
    <x v="10"/>
    <n v="1850"/>
    <s v="F"/>
    <s v="W"/>
    <x v="0"/>
    <x v="0"/>
  </r>
  <r>
    <x v="7"/>
    <x v="22"/>
    <x v="10"/>
    <n v="1850"/>
    <s v="F"/>
    <s v="W"/>
    <x v="0"/>
    <x v="0"/>
  </r>
  <r>
    <x v="7"/>
    <x v="23"/>
    <x v="10"/>
    <n v="1850"/>
    <s v="F"/>
    <s v="W"/>
    <x v="1"/>
    <x v="1"/>
  </r>
  <r>
    <x v="7"/>
    <x v="10"/>
    <x v="10"/>
    <n v="1850"/>
    <s v="M"/>
    <s v="B"/>
    <x v="0"/>
    <x v="0"/>
  </r>
  <r>
    <x v="7"/>
    <x v="10"/>
    <x v="10"/>
    <n v="1850"/>
    <s v="F"/>
    <s v="B"/>
    <x v="17"/>
    <x v="1"/>
  </r>
  <r>
    <x v="7"/>
    <x v="27"/>
    <x v="10"/>
    <n v="1850"/>
    <s v="M"/>
    <s v="W"/>
    <x v="0"/>
    <x v="0"/>
  </r>
  <r>
    <x v="7"/>
    <x v="27"/>
    <x v="10"/>
    <n v="1850"/>
    <s v="F"/>
    <s v="W"/>
    <x v="47"/>
    <x v="1"/>
  </r>
  <r>
    <x v="7"/>
    <x v="24"/>
    <x v="10"/>
    <n v="1850"/>
    <s v="M"/>
    <s v="B"/>
    <x v="0"/>
    <x v="0"/>
  </r>
  <r>
    <x v="7"/>
    <x v="24"/>
    <x v="10"/>
    <n v="1850"/>
    <s v="F"/>
    <s v="B"/>
    <x v="0"/>
    <x v="0"/>
  </r>
  <r>
    <x v="7"/>
    <x v="12"/>
    <x v="10"/>
    <n v="1850"/>
    <s v="M"/>
    <s v="W"/>
    <x v="15"/>
    <x v="1"/>
  </r>
  <r>
    <x v="7"/>
    <x v="14"/>
    <x v="10"/>
    <n v="1850"/>
    <s v="F"/>
    <s v="W"/>
    <x v="0"/>
    <x v="0"/>
  </r>
  <r>
    <x v="7"/>
    <x v="15"/>
    <x v="10"/>
    <n v="1850"/>
    <s v="F"/>
    <s v="W"/>
    <x v="0"/>
    <x v="0"/>
  </r>
  <r>
    <x v="1"/>
    <x v="2"/>
    <x v="10"/>
    <n v="1850"/>
    <s v="M"/>
    <s v="W"/>
    <x v="0"/>
    <x v="0"/>
  </r>
  <r>
    <x v="1"/>
    <x v="3"/>
    <x v="10"/>
    <n v="1850"/>
    <s v="F"/>
    <s v="W"/>
    <x v="0"/>
    <x v="0"/>
  </r>
  <r>
    <x v="1"/>
    <x v="3"/>
    <x v="10"/>
    <n v="1850"/>
    <s v="F"/>
    <s v="W"/>
    <x v="0"/>
    <x v="0"/>
  </r>
  <r>
    <x v="1"/>
    <x v="4"/>
    <x v="10"/>
    <n v="1850"/>
    <s v="M"/>
    <s v="W"/>
    <x v="30"/>
    <x v="1"/>
  </r>
  <r>
    <x v="1"/>
    <x v="4"/>
    <x v="10"/>
    <n v="1850"/>
    <s v="M"/>
    <s v="B"/>
    <x v="17"/>
    <x v="1"/>
  </r>
  <r>
    <x v="1"/>
    <x v="5"/>
    <x v="10"/>
    <n v="1850"/>
    <s v="M"/>
    <s v="W"/>
    <x v="0"/>
    <x v="0"/>
  </r>
  <r>
    <x v="1"/>
    <x v="6"/>
    <x v="10"/>
    <n v="1850"/>
    <s v="M"/>
    <s v="B"/>
    <x v="0"/>
    <x v="0"/>
  </r>
  <r>
    <x v="1"/>
    <x v="6"/>
    <x v="10"/>
    <n v="1850"/>
    <s v="M"/>
    <s v="W"/>
    <x v="47"/>
    <x v="1"/>
  </r>
  <r>
    <x v="1"/>
    <x v="16"/>
    <x v="10"/>
    <n v="1850"/>
    <s v="M"/>
    <s v="B"/>
    <x v="0"/>
    <x v="0"/>
  </r>
  <r>
    <x v="1"/>
    <x v="16"/>
    <x v="10"/>
    <n v="1850"/>
    <s v="F"/>
    <s v="W"/>
    <x v="38"/>
    <x v="1"/>
  </r>
  <r>
    <x v="1"/>
    <x v="16"/>
    <x v="10"/>
    <n v="1850"/>
    <s v="F"/>
    <s v="W"/>
    <x v="0"/>
    <x v="0"/>
  </r>
  <r>
    <x v="1"/>
    <x v="17"/>
    <x v="10"/>
    <n v="1850"/>
    <s v="F"/>
    <s v="W"/>
    <x v="0"/>
    <x v="0"/>
  </r>
  <r>
    <x v="1"/>
    <x v="17"/>
    <x v="10"/>
    <n v="1850"/>
    <s v="M"/>
    <s v="B"/>
    <x v="0"/>
    <x v="0"/>
  </r>
  <r>
    <x v="1"/>
    <x v="17"/>
    <x v="10"/>
    <n v="1850"/>
    <s v="F"/>
    <s v="W"/>
    <x v="0"/>
    <x v="0"/>
  </r>
  <r>
    <x v="1"/>
    <x v="7"/>
    <x v="10"/>
    <n v="1850"/>
    <s v="F"/>
    <s v="W"/>
    <x v="0"/>
    <x v="0"/>
  </r>
  <r>
    <x v="1"/>
    <x v="18"/>
    <x v="10"/>
    <n v="1850"/>
    <s v="F"/>
    <s v="W"/>
    <x v="37"/>
    <x v="2"/>
  </r>
  <r>
    <x v="1"/>
    <x v="29"/>
    <x v="10"/>
    <n v="1850"/>
    <s v="M"/>
    <s v="B"/>
    <x v="0"/>
    <x v="0"/>
  </r>
  <r>
    <x v="1"/>
    <x v="20"/>
    <x v="10"/>
    <n v="1850"/>
    <s v="F"/>
    <s v="W"/>
    <x v="0"/>
    <x v="0"/>
  </r>
  <r>
    <x v="1"/>
    <x v="8"/>
    <x v="10"/>
    <n v="1850"/>
    <s v="M"/>
    <s v="B"/>
    <x v="9"/>
    <x v="2"/>
  </r>
  <r>
    <x v="1"/>
    <x v="8"/>
    <x v="10"/>
    <n v="1850"/>
    <s v="M"/>
    <s v="W"/>
    <x v="0"/>
    <x v="0"/>
  </r>
  <r>
    <x v="1"/>
    <x v="21"/>
    <x v="10"/>
    <n v="1850"/>
    <s v="M"/>
    <s v="B"/>
    <x v="71"/>
    <x v="1"/>
  </r>
  <r>
    <x v="1"/>
    <x v="21"/>
    <x v="10"/>
    <n v="1850"/>
    <s v="F"/>
    <s v="B"/>
    <x v="0"/>
    <x v="0"/>
  </r>
  <r>
    <x v="1"/>
    <x v="9"/>
    <x v="10"/>
    <n v="1850"/>
    <s v="F"/>
    <s v="W"/>
    <x v="39"/>
    <x v="1"/>
  </r>
  <r>
    <x v="1"/>
    <x v="30"/>
    <x v="10"/>
    <n v="1850"/>
    <s v="F"/>
    <s v="B"/>
    <x v="0"/>
    <x v="0"/>
  </r>
  <r>
    <x v="1"/>
    <x v="1"/>
    <x v="10"/>
    <n v="1850"/>
    <s v="M"/>
    <s v="W"/>
    <x v="15"/>
    <x v="1"/>
  </r>
  <r>
    <x v="1"/>
    <x v="23"/>
    <x v="10"/>
    <n v="1850"/>
    <s v="F"/>
    <s v="W"/>
    <x v="0"/>
    <x v="0"/>
  </r>
  <r>
    <x v="1"/>
    <x v="23"/>
    <x v="10"/>
    <n v="1850"/>
    <s v="F"/>
    <s v="W"/>
    <x v="0"/>
    <x v="0"/>
  </r>
  <r>
    <x v="1"/>
    <x v="23"/>
    <x v="10"/>
    <n v="1850"/>
    <s v="M"/>
    <s v="W"/>
    <x v="30"/>
    <x v="1"/>
  </r>
  <r>
    <x v="1"/>
    <x v="10"/>
    <x v="10"/>
    <n v="1850"/>
    <s v="F"/>
    <s v="W"/>
    <x v="74"/>
    <x v="1"/>
  </r>
  <r>
    <x v="1"/>
    <x v="10"/>
    <x v="10"/>
    <n v="1850"/>
    <s v="M"/>
    <s v="W"/>
    <x v="28"/>
    <x v="1"/>
  </r>
  <r>
    <x v="1"/>
    <x v="11"/>
    <x v="10"/>
    <n v="1850"/>
    <s v="F"/>
    <s v="B"/>
    <x v="40"/>
    <x v="2"/>
  </r>
  <r>
    <x v="1"/>
    <x v="12"/>
    <x v="10"/>
    <n v="1850"/>
    <s v="M"/>
    <s v="W"/>
    <x v="0"/>
    <x v="0"/>
  </r>
  <r>
    <x v="1"/>
    <x v="28"/>
    <x v="10"/>
    <n v="1850"/>
    <s v="M"/>
    <s v="B"/>
    <x v="0"/>
    <x v="0"/>
  </r>
  <r>
    <x v="1"/>
    <x v="28"/>
    <x v="10"/>
    <n v="1850"/>
    <s v="M"/>
    <s v="W"/>
    <x v="0"/>
    <x v="0"/>
  </r>
  <r>
    <x v="1"/>
    <x v="0"/>
    <x v="10"/>
    <n v="1850"/>
    <s v="F"/>
    <s v="W"/>
    <x v="0"/>
    <x v="0"/>
  </r>
  <r>
    <x v="1"/>
    <x v="0"/>
    <x v="10"/>
    <n v="1850"/>
    <s v="F"/>
    <s v="W"/>
    <x v="0"/>
    <x v="0"/>
  </r>
  <r>
    <x v="1"/>
    <x v="0"/>
    <x v="10"/>
    <n v="1850"/>
    <s v="M"/>
    <s v="B"/>
    <x v="13"/>
    <x v="2"/>
  </r>
  <r>
    <x v="1"/>
    <x v="14"/>
    <x v="10"/>
    <n v="1850"/>
    <s v="M"/>
    <s v="B"/>
    <x v="1"/>
    <x v="1"/>
  </r>
  <r>
    <x v="1"/>
    <x v="14"/>
    <x v="10"/>
    <n v="1850"/>
    <s v="M"/>
    <s v="W"/>
    <x v="19"/>
    <x v="1"/>
  </r>
  <r>
    <x v="1"/>
    <x v="25"/>
    <x v="10"/>
    <n v="1850"/>
    <s v="F"/>
    <s v="W"/>
    <x v="0"/>
    <x v="0"/>
  </r>
  <r>
    <x v="1"/>
    <x v="25"/>
    <x v="10"/>
    <n v="1850"/>
    <s v="F"/>
    <s v="W"/>
    <x v="9"/>
    <x v="2"/>
  </r>
  <r>
    <x v="1"/>
    <x v="15"/>
    <x v="10"/>
    <n v="1850"/>
    <s v="M"/>
    <s v="W"/>
    <x v="15"/>
    <x v="1"/>
  </r>
  <r>
    <x v="1"/>
    <x v="26"/>
    <x v="10"/>
    <n v="1850"/>
    <s v="F"/>
    <s v="B"/>
    <x v="65"/>
    <x v="2"/>
  </r>
  <r>
    <x v="8"/>
    <x v="2"/>
    <x v="10"/>
    <n v="1850"/>
    <s v="M"/>
    <s v="W"/>
    <x v="19"/>
    <x v="1"/>
  </r>
  <r>
    <x v="8"/>
    <x v="2"/>
    <x v="10"/>
    <n v="1850"/>
    <s v="F"/>
    <s v="B"/>
    <x v="0"/>
    <x v="0"/>
  </r>
  <r>
    <x v="8"/>
    <x v="4"/>
    <x v="10"/>
    <n v="1850"/>
    <s v="F"/>
    <s v="W"/>
    <x v="0"/>
    <x v="0"/>
  </r>
  <r>
    <x v="8"/>
    <x v="4"/>
    <x v="10"/>
    <n v="1850"/>
    <s v="M"/>
    <s v="W"/>
    <x v="15"/>
    <x v="1"/>
  </r>
  <r>
    <x v="8"/>
    <x v="4"/>
    <x v="10"/>
    <n v="1850"/>
    <s v="M"/>
    <s v="W"/>
    <x v="37"/>
    <x v="2"/>
  </r>
  <r>
    <x v="8"/>
    <x v="4"/>
    <x v="10"/>
    <n v="1850"/>
    <s v="M"/>
    <s v="B"/>
    <x v="0"/>
    <x v="0"/>
  </r>
  <r>
    <x v="8"/>
    <x v="5"/>
    <x v="10"/>
    <n v="1850"/>
    <s v="F"/>
    <s v="B"/>
    <x v="0"/>
    <x v="0"/>
  </r>
  <r>
    <x v="8"/>
    <x v="6"/>
    <x v="10"/>
    <n v="1850"/>
    <s v="F"/>
    <s v="B"/>
    <x v="0"/>
    <x v="0"/>
  </r>
  <r>
    <x v="8"/>
    <x v="6"/>
    <x v="10"/>
    <n v="1850"/>
    <s v="M"/>
    <s v="W"/>
    <x v="17"/>
    <x v="1"/>
  </r>
  <r>
    <x v="8"/>
    <x v="16"/>
    <x v="10"/>
    <n v="1850"/>
    <s v="M"/>
    <s v="B"/>
    <x v="0"/>
    <x v="0"/>
  </r>
  <r>
    <x v="8"/>
    <x v="16"/>
    <x v="10"/>
    <n v="1850"/>
    <s v="F"/>
    <s v="B"/>
    <x v="22"/>
    <x v="1"/>
  </r>
  <r>
    <x v="8"/>
    <x v="7"/>
    <x v="10"/>
    <n v="1850"/>
    <s v="M"/>
    <s v="W"/>
    <x v="0"/>
    <x v="0"/>
  </r>
  <r>
    <x v="8"/>
    <x v="18"/>
    <x v="10"/>
    <n v="1850"/>
    <s v="M"/>
    <s v="W"/>
    <x v="9"/>
    <x v="2"/>
  </r>
  <r>
    <x v="8"/>
    <x v="29"/>
    <x v="10"/>
    <n v="1850"/>
    <s v="F"/>
    <s v="W"/>
    <x v="25"/>
    <x v="1"/>
  </r>
  <r>
    <x v="8"/>
    <x v="20"/>
    <x v="10"/>
    <n v="1850"/>
    <s v="F"/>
    <s v="W"/>
    <x v="0"/>
    <x v="0"/>
  </r>
  <r>
    <x v="8"/>
    <x v="20"/>
    <x v="10"/>
    <n v="1850"/>
    <s v="M"/>
    <s v="B"/>
    <x v="0"/>
    <x v="0"/>
  </r>
  <r>
    <x v="8"/>
    <x v="21"/>
    <x v="10"/>
    <n v="1850"/>
    <s v="M"/>
    <s v="B"/>
    <x v="0"/>
    <x v="0"/>
  </r>
  <r>
    <x v="8"/>
    <x v="21"/>
    <x v="10"/>
    <n v="1850"/>
    <s v="F"/>
    <s v="B"/>
    <x v="0"/>
    <x v="0"/>
  </r>
  <r>
    <x v="8"/>
    <x v="21"/>
    <x v="10"/>
    <n v="1850"/>
    <s v="M"/>
    <s v="W"/>
    <x v="0"/>
    <x v="0"/>
  </r>
  <r>
    <x v="8"/>
    <x v="9"/>
    <x v="10"/>
    <n v="1850"/>
    <s v="F"/>
    <s v="W"/>
    <x v="23"/>
    <x v="1"/>
  </r>
  <r>
    <x v="8"/>
    <x v="9"/>
    <x v="10"/>
    <n v="1850"/>
    <s v="M"/>
    <s v="W"/>
    <x v="79"/>
    <x v="2"/>
  </r>
  <r>
    <x v="8"/>
    <x v="30"/>
    <x v="10"/>
    <n v="1850"/>
    <s v="F"/>
    <s v="W"/>
    <x v="0"/>
    <x v="0"/>
  </r>
  <r>
    <x v="8"/>
    <x v="22"/>
    <x v="10"/>
    <n v="1850"/>
    <s v="M"/>
    <s v="W"/>
    <x v="0"/>
    <x v="0"/>
  </r>
  <r>
    <x v="8"/>
    <x v="23"/>
    <x v="10"/>
    <n v="1850"/>
    <s v="F"/>
    <s v="W"/>
    <x v="0"/>
    <x v="0"/>
  </r>
  <r>
    <x v="8"/>
    <x v="23"/>
    <x v="10"/>
    <n v="1850"/>
    <s v="F"/>
    <s v="W"/>
    <x v="4"/>
    <x v="1"/>
  </r>
  <r>
    <x v="8"/>
    <x v="27"/>
    <x v="10"/>
    <n v="1850"/>
    <s v="M"/>
    <s v="W"/>
    <x v="0"/>
    <x v="0"/>
  </r>
  <r>
    <x v="8"/>
    <x v="24"/>
    <x v="10"/>
    <n v="1850"/>
    <s v="M"/>
    <s v="B"/>
    <x v="0"/>
    <x v="0"/>
  </r>
  <r>
    <x v="8"/>
    <x v="11"/>
    <x v="10"/>
    <n v="1850"/>
    <s v="F"/>
    <s v="W"/>
    <x v="44"/>
    <x v="2"/>
  </r>
  <r>
    <x v="8"/>
    <x v="11"/>
    <x v="10"/>
    <n v="1850"/>
    <s v="F"/>
    <s v="B"/>
    <x v="0"/>
    <x v="0"/>
  </r>
  <r>
    <x v="8"/>
    <x v="28"/>
    <x v="10"/>
    <n v="1850"/>
    <s v="M"/>
    <s v="W"/>
    <x v="5"/>
    <x v="1"/>
  </r>
  <r>
    <x v="8"/>
    <x v="0"/>
    <x v="10"/>
    <n v="1850"/>
    <s v="F"/>
    <s v="B"/>
    <x v="47"/>
    <x v="1"/>
  </r>
  <r>
    <x v="8"/>
    <x v="13"/>
    <x v="10"/>
    <n v="1850"/>
    <s v="F"/>
    <s v="B"/>
    <x v="0"/>
    <x v="0"/>
  </r>
  <r>
    <x v="8"/>
    <x v="13"/>
    <x v="10"/>
    <n v="1850"/>
    <s v="F"/>
    <s v="B"/>
    <x v="76"/>
    <x v="1"/>
  </r>
  <r>
    <x v="8"/>
    <x v="14"/>
    <x v="10"/>
    <n v="1850"/>
    <s v="M"/>
    <s v="B"/>
    <x v="0"/>
    <x v="0"/>
  </r>
  <r>
    <x v="8"/>
    <x v="14"/>
    <x v="10"/>
    <n v="1850"/>
    <s v="M"/>
    <s v="B"/>
    <x v="8"/>
    <x v="2"/>
  </r>
  <r>
    <x v="8"/>
    <x v="14"/>
    <x v="10"/>
    <n v="1850"/>
    <s v="M"/>
    <s v="W"/>
    <x v="0"/>
    <x v="0"/>
  </r>
  <r>
    <x v="8"/>
    <x v="15"/>
    <x v="10"/>
    <n v="1850"/>
    <s v="M"/>
    <s v="W"/>
    <x v="0"/>
    <x v="0"/>
  </r>
  <r>
    <x v="8"/>
    <x v="15"/>
    <x v="10"/>
    <n v="1850"/>
    <s v="F"/>
    <s v="W"/>
    <x v="0"/>
    <x v="0"/>
  </r>
  <r>
    <x v="2"/>
    <x v="2"/>
    <x v="11"/>
    <n v="1850"/>
    <s v="F"/>
    <s v="B"/>
    <x v="64"/>
    <x v="1"/>
  </r>
  <r>
    <x v="2"/>
    <x v="2"/>
    <x v="11"/>
    <n v="1850"/>
    <s v="M"/>
    <s v="W"/>
    <x v="31"/>
    <x v="1"/>
  </r>
  <r>
    <x v="2"/>
    <x v="3"/>
    <x v="11"/>
    <n v="1850"/>
    <s v="M"/>
    <s v="W"/>
    <x v="1"/>
    <x v="1"/>
  </r>
  <r>
    <x v="2"/>
    <x v="4"/>
    <x v="11"/>
    <n v="1850"/>
    <s v="F"/>
    <s v="W"/>
    <x v="66"/>
    <x v="1"/>
  </r>
  <r>
    <x v="2"/>
    <x v="5"/>
    <x v="11"/>
    <n v="1850"/>
    <s v="F"/>
    <s v="W"/>
    <x v="94"/>
    <x v="1"/>
  </r>
  <r>
    <x v="2"/>
    <x v="6"/>
    <x v="11"/>
    <n v="1850"/>
    <s v="M"/>
    <s v="W"/>
    <x v="0"/>
    <x v="0"/>
  </r>
  <r>
    <x v="2"/>
    <x v="16"/>
    <x v="11"/>
    <n v="1850"/>
    <s v="M"/>
    <s v="W"/>
    <x v="48"/>
    <x v="1"/>
  </r>
  <r>
    <x v="2"/>
    <x v="16"/>
    <x v="11"/>
    <n v="1850"/>
    <s v="M"/>
    <s v="W"/>
    <x v="0"/>
    <x v="0"/>
  </r>
  <r>
    <x v="2"/>
    <x v="17"/>
    <x v="11"/>
    <n v="1850"/>
    <s v="M"/>
    <s v="B"/>
    <x v="0"/>
    <x v="0"/>
  </r>
  <r>
    <x v="2"/>
    <x v="17"/>
    <x v="11"/>
    <n v="1850"/>
    <s v="M"/>
    <s v="B"/>
    <x v="81"/>
    <x v="1"/>
  </r>
  <r>
    <x v="2"/>
    <x v="17"/>
    <x v="11"/>
    <n v="1850"/>
    <s v="F"/>
    <s v="W"/>
    <x v="86"/>
    <x v="1"/>
  </r>
  <r>
    <x v="2"/>
    <x v="17"/>
    <x v="11"/>
    <n v="1850"/>
    <s v="M"/>
    <s v="W"/>
    <x v="0"/>
    <x v="0"/>
  </r>
  <r>
    <x v="2"/>
    <x v="7"/>
    <x v="11"/>
    <n v="1850"/>
    <s v="M"/>
    <s v="W"/>
    <x v="0"/>
    <x v="0"/>
  </r>
  <r>
    <x v="2"/>
    <x v="7"/>
    <x v="11"/>
    <n v="1850"/>
    <s v="M"/>
    <s v="W"/>
    <x v="0"/>
    <x v="0"/>
  </r>
  <r>
    <x v="2"/>
    <x v="29"/>
    <x v="11"/>
    <n v="1850"/>
    <s v="M"/>
    <s v="W"/>
    <x v="0"/>
    <x v="0"/>
  </r>
  <r>
    <x v="2"/>
    <x v="29"/>
    <x v="11"/>
    <n v="1850"/>
    <s v="F"/>
    <s v="B"/>
    <x v="19"/>
    <x v="1"/>
  </r>
  <r>
    <x v="2"/>
    <x v="29"/>
    <x v="11"/>
    <n v="1850"/>
    <s v="F"/>
    <s v="W"/>
    <x v="0"/>
    <x v="0"/>
  </r>
  <r>
    <x v="2"/>
    <x v="29"/>
    <x v="11"/>
    <n v="1850"/>
    <s v="F"/>
    <s v="W"/>
    <x v="0"/>
    <x v="0"/>
  </r>
  <r>
    <x v="2"/>
    <x v="8"/>
    <x v="11"/>
    <n v="1850"/>
    <s v="M"/>
    <s v="B"/>
    <x v="0"/>
    <x v="0"/>
  </r>
  <r>
    <x v="2"/>
    <x v="21"/>
    <x v="11"/>
    <n v="1850"/>
    <s v="M"/>
    <s v="W"/>
    <x v="0"/>
    <x v="0"/>
  </r>
  <r>
    <x v="2"/>
    <x v="21"/>
    <x v="11"/>
    <n v="1850"/>
    <s v="F"/>
    <s v="W"/>
    <x v="0"/>
    <x v="0"/>
  </r>
  <r>
    <x v="2"/>
    <x v="21"/>
    <x v="11"/>
    <n v="1850"/>
    <s v="F"/>
    <s v="W"/>
    <x v="82"/>
    <x v="1"/>
  </r>
  <r>
    <x v="2"/>
    <x v="9"/>
    <x v="11"/>
    <n v="1850"/>
    <s v="F"/>
    <s v="W"/>
    <x v="49"/>
    <x v="1"/>
  </r>
  <r>
    <x v="2"/>
    <x v="22"/>
    <x v="11"/>
    <n v="1850"/>
    <s v="M"/>
    <s v="W"/>
    <x v="1"/>
    <x v="1"/>
  </r>
  <r>
    <x v="2"/>
    <x v="22"/>
    <x v="11"/>
    <n v="1850"/>
    <s v="F"/>
    <s v="W"/>
    <x v="1"/>
    <x v="1"/>
  </r>
  <r>
    <x v="2"/>
    <x v="22"/>
    <x v="11"/>
    <n v="1850"/>
    <s v="F"/>
    <s v="W"/>
    <x v="5"/>
    <x v="1"/>
  </r>
  <r>
    <x v="2"/>
    <x v="22"/>
    <x v="11"/>
    <n v="1850"/>
    <s v="M"/>
    <s v="B"/>
    <x v="0"/>
    <x v="0"/>
  </r>
  <r>
    <x v="2"/>
    <x v="23"/>
    <x v="11"/>
    <n v="1850"/>
    <s v="M"/>
    <s v="B"/>
    <x v="48"/>
    <x v="1"/>
  </r>
  <r>
    <x v="2"/>
    <x v="23"/>
    <x v="11"/>
    <n v="1850"/>
    <s v="F"/>
    <s v="W"/>
    <x v="10"/>
    <x v="1"/>
  </r>
  <r>
    <x v="2"/>
    <x v="10"/>
    <x v="11"/>
    <n v="1850"/>
    <s v="M"/>
    <s v="W"/>
    <x v="65"/>
    <x v="2"/>
  </r>
  <r>
    <x v="2"/>
    <x v="0"/>
    <x v="11"/>
    <n v="1850"/>
    <s v="F"/>
    <s v="W"/>
    <x v="30"/>
    <x v="1"/>
  </r>
  <r>
    <x v="2"/>
    <x v="0"/>
    <x v="11"/>
    <n v="1850"/>
    <s v="M"/>
    <s v="W"/>
    <x v="28"/>
    <x v="1"/>
  </r>
  <r>
    <x v="2"/>
    <x v="13"/>
    <x v="11"/>
    <n v="1850"/>
    <s v="M"/>
    <s v="W"/>
    <x v="0"/>
    <x v="0"/>
  </r>
  <r>
    <x v="2"/>
    <x v="15"/>
    <x v="11"/>
    <n v="1850"/>
    <s v="F"/>
    <s v="W"/>
    <x v="0"/>
    <x v="0"/>
  </r>
  <r>
    <x v="9"/>
    <x v="3"/>
    <x v="11"/>
    <n v="1850"/>
    <s v="M"/>
    <s v="W"/>
    <x v="25"/>
    <x v="1"/>
  </r>
  <r>
    <x v="9"/>
    <x v="3"/>
    <x v="11"/>
    <n v="1850"/>
    <s v="M"/>
    <s v="W"/>
    <x v="0"/>
    <x v="0"/>
  </r>
  <r>
    <x v="9"/>
    <x v="4"/>
    <x v="11"/>
    <n v="1850"/>
    <s v="F"/>
    <s v="W"/>
    <x v="44"/>
    <x v="2"/>
  </r>
  <r>
    <x v="9"/>
    <x v="4"/>
    <x v="11"/>
    <n v="1850"/>
    <s v="M"/>
    <s v="W"/>
    <x v="30"/>
    <x v="1"/>
  </r>
  <r>
    <x v="9"/>
    <x v="5"/>
    <x v="11"/>
    <n v="1850"/>
    <s v="F"/>
    <s v="W"/>
    <x v="95"/>
    <x v="1"/>
  </r>
  <r>
    <x v="9"/>
    <x v="6"/>
    <x v="11"/>
    <n v="1850"/>
    <s v="F"/>
    <s v="W"/>
    <x v="32"/>
    <x v="2"/>
  </r>
  <r>
    <x v="9"/>
    <x v="16"/>
    <x v="11"/>
    <n v="1850"/>
    <s v="M"/>
    <s v="W"/>
    <x v="66"/>
    <x v="1"/>
  </r>
  <r>
    <x v="9"/>
    <x v="16"/>
    <x v="11"/>
    <n v="1850"/>
    <s v="M"/>
    <s v="W"/>
    <x v="41"/>
    <x v="1"/>
  </r>
  <r>
    <x v="9"/>
    <x v="17"/>
    <x v="11"/>
    <n v="1850"/>
    <s v="F"/>
    <s v="W"/>
    <x v="0"/>
    <x v="0"/>
  </r>
  <r>
    <x v="9"/>
    <x v="17"/>
    <x v="11"/>
    <n v="1850"/>
    <s v="M"/>
    <s v="W"/>
    <x v="1"/>
    <x v="1"/>
  </r>
  <r>
    <x v="9"/>
    <x v="7"/>
    <x v="11"/>
    <n v="1850"/>
    <s v="M"/>
    <s v="B"/>
    <x v="0"/>
    <x v="0"/>
  </r>
  <r>
    <x v="9"/>
    <x v="18"/>
    <x v="11"/>
    <n v="1850"/>
    <s v="M"/>
    <s v="W"/>
    <x v="30"/>
    <x v="1"/>
  </r>
  <r>
    <x v="9"/>
    <x v="20"/>
    <x v="11"/>
    <n v="1850"/>
    <s v="M"/>
    <s v="W"/>
    <x v="0"/>
    <x v="0"/>
  </r>
  <r>
    <x v="9"/>
    <x v="20"/>
    <x v="11"/>
    <n v="1850"/>
    <s v="M"/>
    <s v="B"/>
    <x v="71"/>
    <x v="1"/>
  </r>
  <r>
    <x v="9"/>
    <x v="8"/>
    <x v="11"/>
    <n v="1850"/>
    <s v="F"/>
    <s v="B"/>
    <x v="43"/>
    <x v="1"/>
  </r>
  <r>
    <x v="9"/>
    <x v="21"/>
    <x v="11"/>
    <n v="1850"/>
    <s v="M"/>
    <s v="W"/>
    <x v="22"/>
    <x v="1"/>
  </r>
  <r>
    <x v="9"/>
    <x v="9"/>
    <x v="11"/>
    <n v="1850"/>
    <s v="M"/>
    <s v="B"/>
    <x v="0"/>
    <x v="0"/>
  </r>
  <r>
    <x v="9"/>
    <x v="9"/>
    <x v="11"/>
    <n v="1850"/>
    <s v="F"/>
    <s v="B"/>
    <x v="55"/>
    <x v="1"/>
  </r>
  <r>
    <x v="9"/>
    <x v="9"/>
    <x v="11"/>
    <n v="1850"/>
    <s v="M"/>
    <s v="W"/>
    <x v="8"/>
    <x v="2"/>
  </r>
  <r>
    <x v="9"/>
    <x v="1"/>
    <x v="11"/>
    <n v="1850"/>
    <s v="F"/>
    <s v="B"/>
    <x v="0"/>
    <x v="0"/>
  </r>
  <r>
    <x v="9"/>
    <x v="22"/>
    <x v="11"/>
    <n v="1850"/>
    <s v="M"/>
    <s v="W"/>
    <x v="59"/>
    <x v="2"/>
  </r>
  <r>
    <x v="9"/>
    <x v="27"/>
    <x v="11"/>
    <n v="1850"/>
    <s v="M"/>
    <s v="W"/>
    <x v="0"/>
    <x v="0"/>
  </r>
  <r>
    <x v="9"/>
    <x v="24"/>
    <x v="11"/>
    <n v="1850"/>
    <s v="F"/>
    <s v="W"/>
    <x v="3"/>
    <x v="1"/>
  </r>
  <r>
    <x v="9"/>
    <x v="11"/>
    <x v="11"/>
    <n v="1850"/>
    <s v="F"/>
    <s v="W"/>
    <x v="0"/>
    <x v="0"/>
  </r>
  <r>
    <x v="9"/>
    <x v="11"/>
    <x v="11"/>
    <n v="1850"/>
    <s v="F"/>
    <s v="W"/>
    <x v="30"/>
    <x v="1"/>
  </r>
  <r>
    <x v="9"/>
    <x v="12"/>
    <x v="11"/>
    <n v="1850"/>
    <s v="F"/>
    <s v="B"/>
    <x v="0"/>
    <x v="0"/>
  </r>
  <r>
    <x v="9"/>
    <x v="0"/>
    <x v="11"/>
    <n v="1850"/>
    <s v="F"/>
    <s v="B"/>
    <x v="0"/>
    <x v="0"/>
  </r>
  <r>
    <x v="9"/>
    <x v="13"/>
    <x v="11"/>
    <n v="1850"/>
    <s v="M"/>
    <s v="W"/>
    <x v="80"/>
    <x v="1"/>
  </r>
  <r>
    <x v="9"/>
    <x v="13"/>
    <x v="11"/>
    <n v="1850"/>
    <s v="M"/>
    <s v="W"/>
    <x v="47"/>
    <x v="1"/>
  </r>
  <r>
    <x v="9"/>
    <x v="14"/>
    <x v="11"/>
    <n v="1850"/>
    <s v="F"/>
    <s v="B"/>
    <x v="25"/>
    <x v="1"/>
  </r>
  <r>
    <x v="9"/>
    <x v="14"/>
    <x v="11"/>
    <n v="1850"/>
    <s v="M"/>
    <s v="W"/>
    <x v="0"/>
    <x v="0"/>
  </r>
  <r>
    <x v="9"/>
    <x v="25"/>
    <x v="11"/>
    <n v="1850"/>
    <s v="M"/>
    <s v="W"/>
    <x v="5"/>
    <x v="1"/>
  </r>
  <r>
    <x v="9"/>
    <x v="26"/>
    <x v="11"/>
    <n v="1850"/>
    <s v="F"/>
    <s v="W"/>
    <x v="6"/>
    <x v="1"/>
  </r>
  <r>
    <x v="9"/>
    <x v="26"/>
    <x v="11"/>
    <n v="1850"/>
    <s v="M"/>
    <s v="W"/>
    <x v="0"/>
    <x v="0"/>
  </r>
  <r>
    <x v="9"/>
    <x v="26"/>
    <x v="11"/>
    <n v="1850"/>
    <s v="M"/>
    <s v="B"/>
    <x v="14"/>
    <x v="2"/>
  </r>
  <r>
    <x v="3"/>
    <x v="2"/>
    <x v="11"/>
    <n v="1850"/>
    <s v="F"/>
    <s v="W"/>
    <x v="8"/>
    <x v="2"/>
  </r>
  <r>
    <x v="3"/>
    <x v="3"/>
    <x v="11"/>
    <n v="1850"/>
    <s v="F"/>
    <s v="W"/>
    <x v="0"/>
    <x v="0"/>
  </r>
  <r>
    <x v="3"/>
    <x v="3"/>
    <x v="11"/>
    <n v="1850"/>
    <s v="M"/>
    <s v="B"/>
    <x v="35"/>
    <x v="2"/>
  </r>
  <r>
    <x v="3"/>
    <x v="4"/>
    <x v="11"/>
    <n v="1850"/>
    <s v="M"/>
    <s v="B"/>
    <x v="0"/>
    <x v="0"/>
  </r>
  <r>
    <x v="3"/>
    <x v="16"/>
    <x v="11"/>
    <n v="1850"/>
    <s v="F"/>
    <s v="W"/>
    <x v="71"/>
    <x v="1"/>
  </r>
  <r>
    <x v="3"/>
    <x v="16"/>
    <x v="11"/>
    <n v="1850"/>
    <s v="F"/>
    <s v="B"/>
    <x v="30"/>
    <x v="1"/>
  </r>
  <r>
    <x v="3"/>
    <x v="17"/>
    <x v="11"/>
    <n v="1850"/>
    <s v="M"/>
    <s v="W"/>
    <x v="95"/>
    <x v="1"/>
  </r>
  <r>
    <x v="3"/>
    <x v="7"/>
    <x v="11"/>
    <n v="1850"/>
    <s v="F"/>
    <s v="W"/>
    <x v="0"/>
    <x v="0"/>
  </r>
  <r>
    <x v="3"/>
    <x v="7"/>
    <x v="11"/>
    <n v="1850"/>
    <s v="M"/>
    <s v="B"/>
    <x v="0"/>
    <x v="0"/>
  </r>
  <r>
    <x v="3"/>
    <x v="29"/>
    <x v="11"/>
    <n v="1850"/>
    <s v="F"/>
    <s v="W"/>
    <x v="0"/>
    <x v="0"/>
  </r>
  <r>
    <x v="3"/>
    <x v="29"/>
    <x v="11"/>
    <n v="1850"/>
    <s v="M"/>
    <s v="W"/>
    <x v="0"/>
    <x v="0"/>
  </r>
  <r>
    <x v="3"/>
    <x v="29"/>
    <x v="11"/>
    <n v="1850"/>
    <s v="F"/>
    <s v="W"/>
    <x v="28"/>
    <x v="1"/>
  </r>
  <r>
    <x v="3"/>
    <x v="21"/>
    <x v="11"/>
    <n v="1850"/>
    <s v="M"/>
    <s v="B"/>
    <x v="0"/>
    <x v="0"/>
  </r>
  <r>
    <x v="3"/>
    <x v="21"/>
    <x v="11"/>
    <n v="1850"/>
    <s v="M"/>
    <s v="W"/>
    <x v="72"/>
    <x v="1"/>
  </r>
  <r>
    <x v="3"/>
    <x v="21"/>
    <x v="11"/>
    <n v="1850"/>
    <s v="M"/>
    <s v="W"/>
    <x v="71"/>
    <x v="1"/>
  </r>
  <r>
    <x v="3"/>
    <x v="21"/>
    <x v="11"/>
    <n v="1850"/>
    <s v="F"/>
    <s v="B"/>
    <x v="0"/>
    <x v="0"/>
  </r>
  <r>
    <x v="3"/>
    <x v="9"/>
    <x v="11"/>
    <n v="1850"/>
    <s v="F"/>
    <s v="B"/>
    <x v="0"/>
    <x v="0"/>
  </r>
  <r>
    <x v="3"/>
    <x v="9"/>
    <x v="11"/>
    <n v="1850"/>
    <s v="M"/>
    <s v="B"/>
    <x v="0"/>
    <x v="0"/>
  </r>
  <r>
    <x v="3"/>
    <x v="9"/>
    <x v="11"/>
    <n v="1850"/>
    <s v="F"/>
    <s v="B"/>
    <x v="0"/>
    <x v="0"/>
  </r>
  <r>
    <x v="3"/>
    <x v="30"/>
    <x v="11"/>
    <n v="1850"/>
    <s v="M"/>
    <s v="W"/>
    <x v="79"/>
    <x v="2"/>
  </r>
  <r>
    <x v="3"/>
    <x v="1"/>
    <x v="11"/>
    <n v="1850"/>
    <s v="F"/>
    <s v="W"/>
    <x v="30"/>
    <x v="1"/>
  </r>
  <r>
    <x v="3"/>
    <x v="1"/>
    <x v="11"/>
    <n v="1850"/>
    <s v="M"/>
    <s v="W"/>
    <x v="43"/>
    <x v="1"/>
  </r>
  <r>
    <x v="3"/>
    <x v="22"/>
    <x v="11"/>
    <n v="1850"/>
    <s v="M"/>
    <s v="W"/>
    <x v="0"/>
    <x v="0"/>
  </r>
  <r>
    <x v="3"/>
    <x v="11"/>
    <x v="11"/>
    <n v="1850"/>
    <s v="F"/>
    <s v="W"/>
    <x v="37"/>
    <x v="2"/>
  </r>
  <r>
    <x v="3"/>
    <x v="11"/>
    <x v="11"/>
    <n v="1850"/>
    <s v="F"/>
    <s v="B"/>
    <x v="71"/>
    <x v="1"/>
  </r>
  <r>
    <x v="3"/>
    <x v="12"/>
    <x v="11"/>
    <n v="1850"/>
    <s v="F"/>
    <s v="B"/>
    <x v="0"/>
    <x v="0"/>
  </r>
  <r>
    <x v="3"/>
    <x v="13"/>
    <x v="11"/>
    <n v="1850"/>
    <s v="M"/>
    <s v="B"/>
    <x v="81"/>
    <x v="1"/>
  </r>
  <r>
    <x v="3"/>
    <x v="13"/>
    <x v="11"/>
    <n v="1850"/>
    <s v="F"/>
    <s v="W"/>
    <x v="0"/>
    <x v="0"/>
  </r>
  <r>
    <x v="3"/>
    <x v="15"/>
    <x v="11"/>
    <n v="1850"/>
    <s v="F"/>
    <s v="W"/>
    <x v="0"/>
    <x v="0"/>
  </r>
  <r>
    <x v="3"/>
    <x v="15"/>
    <x v="11"/>
    <n v="1850"/>
    <s v="M"/>
    <s v="W"/>
    <x v="0"/>
    <x v="0"/>
  </r>
  <r>
    <x v="3"/>
    <x v="26"/>
    <x v="11"/>
    <n v="1850"/>
    <s v="M"/>
    <s v="B"/>
    <x v="0"/>
    <x v="0"/>
  </r>
  <r>
    <x v="3"/>
    <x v="26"/>
    <x v="11"/>
    <n v="1850"/>
    <s v="F"/>
    <s v="W"/>
    <x v="23"/>
    <x v="1"/>
  </r>
  <r>
    <x v="3"/>
    <x v="26"/>
    <x v="11"/>
    <n v="1850"/>
    <s v="M"/>
    <s v="W"/>
    <x v="0"/>
    <x v="0"/>
  </r>
  <r>
    <x v="3"/>
    <x v="26"/>
    <x v="11"/>
    <n v="1850"/>
    <s v="F"/>
    <s v="W"/>
    <x v="9"/>
    <x v="2"/>
  </r>
  <r>
    <x v="0"/>
    <x v="2"/>
    <x v="11"/>
    <n v="1850"/>
    <s v="F"/>
    <s v="B"/>
    <x v="64"/>
    <x v="1"/>
  </r>
  <r>
    <x v="0"/>
    <x v="3"/>
    <x v="11"/>
    <n v="1850"/>
    <s v="F"/>
    <s v="W"/>
    <x v="16"/>
    <x v="1"/>
  </r>
  <r>
    <x v="0"/>
    <x v="3"/>
    <x v="11"/>
    <n v="1850"/>
    <s v="F"/>
    <s v="W"/>
    <x v="15"/>
    <x v="1"/>
  </r>
  <r>
    <x v="0"/>
    <x v="4"/>
    <x v="11"/>
    <n v="1850"/>
    <s v="F"/>
    <s v="W"/>
    <x v="29"/>
    <x v="2"/>
  </r>
  <r>
    <x v="0"/>
    <x v="4"/>
    <x v="11"/>
    <n v="1850"/>
    <s v="F"/>
    <s v="B"/>
    <x v="0"/>
    <x v="0"/>
  </r>
  <r>
    <x v="0"/>
    <x v="4"/>
    <x v="11"/>
    <n v="1850"/>
    <s v="F"/>
    <s v="B"/>
    <x v="40"/>
    <x v="2"/>
  </r>
  <r>
    <x v="0"/>
    <x v="6"/>
    <x v="11"/>
    <n v="1850"/>
    <s v="F"/>
    <s v="W"/>
    <x v="0"/>
    <x v="0"/>
  </r>
  <r>
    <x v="0"/>
    <x v="6"/>
    <x v="11"/>
    <n v="1850"/>
    <s v="M"/>
    <s v="W"/>
    <x v="0"/>
    <x v="0"/>
  </r>
  <r>
    <x v="0"/>
    <x v="6"/>
    <x v="11"/>
    <n v="1850"/>
    <s v="M"/>
    <s v="B"/>
    <x v="0"/>
    <x v="0"/>
  </r>
  <r>
    <x v="0"/>
    <x v="17"/>
    <x v="11"/>
    <n v="1850"/>
    <s v="M"/>
    <s v="B"/>
    <x v="0"/>
    <x v="0"/>
  </r>
  <r>
    <x v="0"/>
    <x v="7"/>
    <x v="11"/>
    <n v="1850"/>
    <s v="M"/>
    <s v="W"/>
    <x v="0"/>
    <x v="0"/>
  </r>
  <r>
    <x v="0"/>
    <x v="7"/>
    <x v="11"/>
    <n v="1850"/>
    <s v="F"/>
    <s v="B"/>
    <x v="40"/>
    <x v="2"/>
  </r>
  <r>
    <x v="0"/>
    <x v="18"/>
    <x v="11"/>
    <n v="1850"/>
    <s v="M"/>
    <s v="W"/>
    <x v="0"/>
    <x v="0"/>
  </r>
  <r>
    <x v="0"/>
    <x v="19"/>
    <x v="11"/>
    <n v="1850"/>
    <s v="M"/>
    <s v="B"/>
    <x v="47"/>
    <x v="1"/>
  </r>
  <r>
    <x v="0"/>
    <x v="19"/>
    <x v="11"/>
    <n v="1850"/>
    <s v="M"/>
    <s v="W"/>
    <x v="0"/>
    <x v="0"/>
  </r>
  <r>
    <x v="0"/>
    <x v="19"/>
    <x v="11"/>
    <n v="1850"/>
    <s v="M"/>
    <s v="B"/>
    <x v="17"/>
    <x v="1"/>
  </r>
  <r>
    <x v="0"/>
    <x v="29"/>
    <x v="11"/>
    <n v="1850"/>
    <s v="M"/>
    <s v="W"/>
    <x v="18"/>
    <x v="1"/>
  </r>
  <r>
    <x v="0"/>
    <x v="8"/>
    <x v="11"/>
    <n v="1850"/>
    <s v="M"/>
    <s v="W"/>
    <x v="46"/>
    <x v="1"/>
  </r>
  <r>
    <x v="0"/>
    <x v="8"/>
    <x v="11"/>
    <n v="1850"/>
    <s v="F"/>
    <s v="W"/>
    <x v="28"/>
    <x v="1"/>
  </r>
  <r>
    <x v="0"/>
    <x v="21"/>
    <x v="11"/>
    <n v="1850"/>
    <s v="M"/>
    <s v="B"/>
    <x v="43"/>
    <x v="1"/>
  </r>
  <r>
    <x v="0"/>
    <x v="9"/>
    <x v="11"/>
    <n v="1850"/>
    <s v="F"/>
    <s v="W"/>
    <x v="0"/>
    <x v="0"/>
  </r>
  <r>
    <x v="0"/>
    <x v="30"/>
    <x v="11"/>
    <n v="1850"/>
    <s v="M"/>
    <s v="W"/>
    <x v="10"/>
    <x v="1"/>
  </r>
  <r>
    <x v="0"/>
    <x v="22"/>
    <x v="11"/>
    <n v="1850"/>
    <s v="F"/>
    <s v="B"/>
    <x v="0"/>
    <x v="0"/>
  </r>
  <r>
    <x v="0"/>
    <x v="22"/>
    <x v="11"/>
    <n v="1850"/>
    <s v="M"/>
    <s v="B"/>
    <x v="0"/>
    <x v="0"/>
  </r>
  <r>
    <x v="0"/>
    <x v="10"/>
    <x v="11"/>
    <n v="1850"/>
    <s v="M"/>
    <s v="W"/>
    <x v="0"/>
    <x v="0"/>
  </r>
  <r>
    <x v="0"/>
    <x v="27"/>
    <x v="11"/>
    <n v="1850"/>
    <s v="F"/>
    <s v="W"/>
    <x v="21"/>
    <x v="1"/>
  </r>
  <r>
    <x v="0"/>
    <x v="27"/>
    <x v="11"/>
    <n v="1850"/>
    <s v="F"/>
    <s v="B"/>
    <x v="37"/>
    <x v="2"/>
  </r>
  <r>
    <x v="0"/>
    <x v="24"/>
    <x v="11"/>
    <n v="1850"/>
    <s v="F"/>
    <s v="B"/>
    <x v="39"/>
    <x v="1"/>
  </r>
  <r>
    <x v="0"/>
    <x v="12"/>
    <x v="11"/>
    <n v="1850"/>
    <s v="M"/>
    <s v="W"/>
    <x v="2"/>
    <x v="1"/>
  </r>
  <r>
    <x v="0"/>
    <x v="12"/>
    <x v="11"/>
    <n v="1850"/>
    <s v="F"/>
    <s v="W"/>
    <x v="0"/>
    <x v="0"/>
  </r>
  <r>
    <x v="0"/>
    <x v="12"/>
    <x v="11"/>
    <n v="1850"/>
    <s v="M"/>
    <s v="W"/>
    <x v="0"/>
    <x v="0"/>
  </r>
  <r>
    <x v="0"/>
    <x v="12"/>
    <x v="11"/>
    <n v="1850"/>
    <s v="M"/>
    <s v="W"/>
    <x v="0"/>
    <x v="0"/>
  </r>
  <r>
    <x v="0"/>
    <x v="0"/>
    <x v="11"/>
    <n v="1850"/>
    <s v="F"/>
    <s v="B"/>
    <x v="87"/>
    <x v="1"/>
  </r>
  <r>
    <x v="0"/>
    <x v="13"/>
    <x v="11"/>
    <n v="1850"/>
    <s v="F"/>
    <s v="B"/>
    <x v="59"/>
    <x v="2"/>
  </r>
  <r>
    <x v="4"/>
    <x v="4"/>
    <x v="11"/>
    <n v="1850"/>
    <s v="F"/>
    <s v="B"/>
    <x v="6"/>
    <x v="1"/>
  </r>
  <r>
    <x v="4"/>
    <x v="5"/>
    <x v="11"/>
    <n v="1850"/>
    <s v="M"/>
    <s v="W"/>
    <x v="5"/>
    <x v="1"/>
  </r>
  <r>
    <x v="4"/>
    <x v="7"/>
    <x v="11"/>
    <n v="1850"/>
    <s v="F"/>
    <s v="B"/>
    <x v="0"/>
    <x v="0"/>
  </r>
  <r>
    <x v="4"/>
    <x v="7"/>
    <x v="11"/>
    <n v="1850"/>
    <s v="F"/>
    <s v="W"/>
    <x v="0"/>
    <x v="0"/>
  </r>
  <r>
    <x v="4"/>
    <x v="18"/>
    <x v="11"/>
    <n v="1850"/>
    <s v="F"/>
    <s v="B"/>
    <x v="62"/>
    <x v="1"/>
  </r>
  <r>
    <x v="4"/>
    <x v="19"/>
    <x v="11"/>
    <n v="1850"/>
    <s v="F"/>
    <s v="W"/>
    <x v="50"/>
    <x v="1"/>
  </r>
  <r>
    <x v="4"/>
    <x v="20"/>
    <x v="11"/>
    <n v="1850"/>
    <s v="M"/>
    <s v="B"/>
    <x v="0"/>
    <x v="0"/>
  </r>
  <r>
    <x v="4"/>
    <x v="20"/>
    <x v="11"/>
    <n v="1850"/>
    <s v="F"/>
    <s v="W"/>
    <x v="59"/>
    <x v="2"/>
  </r>
  <r>
    <x v="4"/>
    <x v="8"/>
    <x v="11"/>
    <n v="1850"/>
    <s v="F"/>
    <s v="W"/>
    <x v="0"/>
    <x v="0"/>
  </r>
  <r>
    <x v="4"/>
    <x v="8"/>
    <x v="11"/>
    <n v="1850"/>
    <s v="M"/>
    <s v="B"/>
    <x v="0"/>
    <x v="0"/>
  </r>
  <r>
    <x v="4"/>
    <x v="8"/>
    <x v="11"/>
    <n v="1850"/>
    <s v="F"/>
    <s v="W"/>
    <x v="13"/>
    <x v="2"/>
  </r>
  <r>
    <x v="4"/>
    <x v="8"/>
    <x v="11"/>
    <n v="1850"/>
    <s v="M"/>
    <s v="W"/>
    <x v="0"/>
    <x v="0"/>
  </r>
  <r>
    <x v="4"/>
    <x v="8"/>
    <x v="11"/>
    <n v="1850"/>
    <s v="F"/>
    <s v="W"/>
    <x v="0"/>
    <x v="0"/>
  </r>
  <r>
    <x v="4"/>
    <x v="21"/>
    <x v="11"/>
    <n v="1850"/>
    <s v="F"/>
    <s v="W"/>
    <x v="0"/>
    <x v="0"/>
  </r>
  <r>
    <x v="4"/>
    <x v="30"/>
    <x v="11"/>
    <n v="1850"/>
    <s v="M"/>
    <s v="B"/>
    <x v="0"/>
    <x v="0"/>
  </r>
  <r>
    <x v="4"/>
    <x v="30"/>
    <x v="11"/>
    <n v="1850"/>
    <s v="F"/>
    <s v="W"/>
    <x v="75"/>
    <x v="1"/>
  </r>
  <r>
    <x v="4"/>
    <x v="30"/>
    <x v="11"/>
    <n v="1850"/>
    <s v="F"/>
    <s v="W"/>
    <x v="30"/>
    <x v="1"/>
  </r>
  <r>
    <x v="4"/>
    <x v="1"/>
    <x v="11"/>
    <n v="1850"/>
    <s v="M"/>
    <s v="W"/>
    <x v="11"/>
    <x v="1"/>
  </r>
  <r>
    <x v="4"/>
    <x v="1"/>
    <x v="11"/>
    <n v="1850"/>
    <s v="M"/>
    <s v="W"/>
    <x v="0"/>
    <x v="0"/>
  </r>
  <r>
    <x v="4"/>
    <x v="22"/>
    <x v="11"/>
    <n v="1850"/>
    <s v="M"/>
    <s v="W"/>
    <x v="5"/>
    <x v="1"/>
  </r>
  <r>
    <x v="4"/>
    <x v="23"/>
    <x v="11"/>
    <n v="1850"/>
    <s v="F"/>
    <s v="W"/>
    <x v="47"/>
    <x v="1"/>
  </r>
  <r>
    <x v="4"/>
    <x v="23"/>
    <x v="11"/>
    <n v="1850"/>
    <s v="F"/>
    <s v="W"/>
    <x v="0"/>
    <x v="0"/>
  </r>
  <r>
    <x v="4"/>
    <x v="10"/>
    <x v="11"/>
    <n v="1850"/>
    <s v="F"/>
    <s v="W"/>
    <x v="0"/>
    <x v="0"/>
  </r>
  <r>
    <x v="4"/>
    <x v="10"/>
    <x v="11"/>
    <n v="1850"/>
    <s v="F"/>
    <s v="B"/>
    <x v="0"/>
    <x v="0"/>
  </r>
  <r>
    <x v="4"/>
    <x v="24"/>
    <x v="11"/>
    <n v="1850"/>
    <s v="F"/>
    <s v="B"/>
    <x v="0"/>
    <x v="0"/>
  </r>
  <r>
    <x v="4"/>
    <x v="11"/>
    <x v="11"/>
    <n v="1850"/>
    <s v="F"/>
    <s v="W"/>
    <x v="0"/>
    <x v="0"/>
  </r>
  <r>
    <x v="4"/>
    <x v="11"/>
    <x v="11"/>
    <n v="1850"/>
    <s v="M"/>
    <s v="W"/>
    <x v="0"/>
    <x v="0"/>
  </r>
  <r>
    <x v="4"/>
    <x v="12"/>
    <x v="11"/>
    <n v="1850"/>
    <s v="F"/>
    <s v="W"/>
    <x v="0"/>
    <x v="0"/>
  </r>
  <r>
    <x v="4"/>
    <x v="13"/>
    <x v="11"/>
    <n v="1850"/>
    <s v="F"/>
    <s v="W"/>
    <x v="20"/>
    <x v="1"/>
  </r>
  <r>
    <x v="4"/>
    <x v="13"/>
    <x v="11"/>
    <n v="1850"/>
    <s v="F"/>
    <s v="B"/>
    <x v="2"/>
    <x v="1"/>
  </r>
  <r>
    <x v="4"/>
    <x v="13"/>
    <x v="11"/>
    <n v="1850"/>
    <s v="M"/>
    <s v="W"/>
    <x v="37"/>
    <x v="2"/>
  </r>
  <r>
    <x v="10"/>
    <x v="3"/>
    <x v="11"/>
    <n v="1850"/>
    <s v="M"/>
    <s v="W"/>
    <x v="0"/>
    <x v="0"/>
  </r>
  <r>
    <x v="10"/>
    <x v="3"/>
    <x v="11"/>
    <n v="1850"/>
    <s v="M"/>
    <s v="W"/>
    <x v="6"/>
    <x v="1"/>
  </r>
  <r>
    <x v="10"/>
    <x v="3"/>
    <x v="11"/>
    <n v="1850"/>
    <s v="M"/>
    <s v="B"/>
    <x v="16"/>
    <x v="1"/>
  </r>
  <r>
    <x v="10"/>
    <x v="4"/>
    <x v="11"/>
    <n v="1850"/>
    <s v="M"/>
    <s v="W"/>
    <x v="4"/>
    <x v="1"/>
  </r>
  <r>
    <x v="10"/>
    <x v="5"/>
    <x v="11"/>
    <n v="1850"/>
    <s v="M"/>
    <s v="W"/>
    <x v="0"/>
    <x v="0"/>
  </r>
  <r>
    <x v="10"/>
    <x v="6"/>
    <x v="11"/>
    <n v="1850"/>
    <s v="F"/>
    <s v="B"/>
    <x v="11"/>
    <x v="1"/>
  </r>
  <r>
    <x v="10"/>
    <x v="6"/>
    <x v="11"/>
    <n v="1850"/>
    <s v="M"/>
    <s v="W"/>
    <x v="0"/>
    <x v="0"/>
  </r>
  <r>
    <x v="10"/>
    <x v="17"/>
    <x v="11"/>
    <n v="1850"/>
    <s v="M"/>
    <s v="W"/>
    <x v="0"/>
    <x v="0"/>
  </r>
  <r>
    <x v="10"/>
    <x v="7"/>
    <x v="11"/>
    <n v="1850"/>
    <s v="F"/>
    <s v="B"/>
    <x v="31"/>
    <x v="1"/>
  </r>
  <r>
    <x v="10"/>
    <x v="7"/>
    <x v="11"/>
    <n v="1850"/>
    <s v="M"/>
    <s v="W"/>
    <x v="45"/>
    <x v="1"/>
  </r>
  <r>
    <x v="10"/>
    <x v="19"/>
    <x v="11"/>
    <n v="1850"/>
    <s v="M"/>
    <s v="B"/>
    <x v="71"/>
    <x v="1"/>
  </r>
  <r>
    <x v="10"/>
    <x v="29"/>
    <x v="11"/>
    <n v="1850"/>
    <s v="M"/>
    <s v="W"/>
    <x v="0"/>
    <x v="0"/>
  </r>
  <r>
    <x v="10"/>
    <x v="20"/>
    <x v="11"/>
    <n v="1850"/>
    <s v="M"/>
    <s v="B"/>
    <x v="63"/>
    <x v="1"/>
  </r>
  <r>
    <x v="10"/>
    <x v="20"/>
    <x v="11"/>
    <n v="1850"/>
    <s v="M"/>
    <s v="B"/>
    <x v="0"/>
    <x v="0"/>
  </r>
  <r>
    <x v="10"/>
    <x v="8"/>
    <x v="11"/>
    <n v="1850"/>
    <s v="F"/>
    <s v="W"/>
    <x v="0"/>
    <x v="0"/>
  </r>
  <r>
    <x v="10"/>
    <x v="8"/>
    <x v="11"/>
    <n v="1850"/>
    <s v="F"/>
    <s v="W"/>
    <x v="17"/>
    <x v="1"/>
  </r>
  <r>
    <x v="10"/>
    <x v="9"/>
    <x v="11"/>
    <n v="1850"/>
    <s v="F"/>
    <s v="W"/>
    <x v="0"/>
    <x v="0"/>
  </r>
  <r>
    <x v="10"/>
    <x v="9"/>
    <x v="11"/>
    <n v="1850"/>
    <s v="F"/>
    <s v="B"/>
    <x v="17"/>
    <x v="1"/>
  </r>
  <r>
    <x v="10"/>
    <x v="9"/>
    <x v="11"/>
    <n v="1850"/>
    <s v="F"/>
    <s v="W"/>
    <x v="4"/>
    <x v="1"/>
  </r>
  <r>
    <x v="10"/>
    <x v="30"/>
    <x v="11"/>
    <n v="1850"/>
    <s v="F"/>
    <s v="B"/>
    <x v="29"/>
    <x v="2"/>
  </r>
  <r>
    <x v="10"/>
    <x v="30"/>
    <x v="11"/>
    <n v="1850"/>
    <s v="M"/>
    <s v="W"/>
    <x v="0"/>
    <x v="0"/>
  </r>
  <r>
    <x v="10"/>
    <x v="1"/>
    <x v="11"/>
    <n v="1850"/>
    <s v="F"/>
    <s v="W"/>
    <x v="30"/>
    <x v="1"/>
  </r>
  <r>
    <x v="10"/>
    <x v="10"/>
    <x v="11"/>
    <n v="1850"/>
    <s v="M"/>
    <s v="B"/>
    <x v="0"/>
    <x v="0"/>
  </r>
  <r>
    <x v="10"/>
    <x v="10"/>
    <x v="11"/>
    <n v="1850"/>
    <s v="F"/>
    <s v="B"/>
    <x v="30"/>
    <x v="1"/>
  </r>
  <r>
    <x v="10"/>
    <x v="10"/>
    <x v="11"/>
    <n v="1850"/>
    <s v="F"/>
    <s v="W"/>
    <x v="0"/>
    <x v="0"/>
  </r>
  <r>
    <x v="10"/>
    <x v="27"/>
    <x v="11"/>
    <n v="1850"/>
    <s v="F"/>
    <s v="W"/>
    <x v="30"/>
    <x v="1"/>
  </r>
  <r>
    <x v="10"/>
    <x v="27"/>
    <x v="11"/>
    <n v="1850"/>
    <s v="M"/>
    <s v="W"/>
    <x v="0"/>
    <x v="0"/>
  </r>
  <r>
    <x v="10"/>
    <x v="27"/>
    <x v="11"/>
    <n v="1850"/>
    <s v="M"/>
    <s v="W"/>
    <x v="0"/>
    <x v="0"/>
  </r>
  <r>
    <x v="10"/>
    <x v="12"/>
    <x v="11"/>
    <n v="1850"/>
    <s v="M"/>
    <s v="B"/>
    <x v="0"/>
    <x v="0"/>
  </r>
  <r>
    <x v="10"/>
    <x v="12"/>
    <x v="11"/>
    <n v="1850"/>
    <s v="F"/>
    <s v="W"/>
    <x v="0"/>
    <x v="0"/>
  </r>
  <r>
    <x v="10"/>
    <x v="28"/>
    <x v="11"/>
    <n v="1850"/>
    <s v="F"/>
    <s v="W"/>
    <x v="12"/>
    <x v="1"/>
  </r>
  <r>
    <x v="10"/>
    <x v="13"/>
    <x v="11"/>
    <n v="1850"/>
    <s v="M"/>
    <s v="W"/>
    <x v="0"/>
    <x v="0"/>
  </r>
  <r>
    <x v="10"/>
    <x v="25"/>
    <x v="11"/>
    <n v="1850"/>
    <s v="F"/>
    <s v="W"/>
    <x v="9"/>
    <x v="2"/>
  </r>
  <r>
    <x v="10"/>
    <x v="25"/>
    <x v="11"/>
    <n v="1850"/>
    <s v="F"/>
    <s v="W"/>
    <x v="94"/>
    <x v="1"/>
  </r>
  <r>
    <x v="10"/>
    <x v="25"/>
    <x v="11"/>
    <n v="1850"/>
    <s v="F"/>
    <s v="W"/>
    <x v="0"/>
    <x v="0"/>
  </r>
  <r>
    <x v="10"/>
    <x v="26"/>
    <x v="11"/>
    <n v="1850"/>
    <s v="F"/>
    <s v="B"/>
    <x v="76"/>
    <x v="1"/>
  </r>
  <r>
    <x v="11"/>
    <x v="6"/>
    <x v="11"/>
    <n v="1850"/>
    <s v="M"/>
    <s v="W"/>
    <x v="0"/>
    <x v="0"/>
  </r>
  <r>
    <x v="11"/>
    <x v="6"/>
    <x v="11"/>
    <n v="1850"/>
    <s v="F"/>
    <s v="W"/>
    <x v="0"/>
    <x v="0"/>
  </r>
  <r>
    <x v="11"/>
    <x v="16"/>
    <x v="11"/>
    <n v="1850"/>
    <s v="M"/>
    <s v="B"/>
    <x v="0"/>
    <x v="0"/>
  </r>
  <r>
    <x v="11"/>
    <x v="16"/>
    <x v="11"/>
    <n v="1850"/>
    <s v="M"/>
    <s v="W"/>
    <x v="0"/>
    <x v="0"/>
  </r>
  <r>
    <x v="11"/>
    <x v="16"/>
    <x v="11"/>
    <n v="1850"/>
    <s v="F"/>
    <s v="B"/>
    <x v="44"/>
    <x v="2"/>
  </r>
  <r>
    <x v="11"/>
    <x v="7"/>
    <x v="11"/>
    <n v="1850"/>
    <s v="F"/>
    <s v="W"/>
    <x v="0"/>
    <x v="0"/>
  </r>
  <r>
    <x v="11"/>
    <x v="19"/>
    <x v="11"/>
    <n v="1850"/>
    <s v="M"/>
    <s v="W"/>
    <x v="0"/>
    <x v="0"/>
  </r>
  <r>
    <x v="11"/>
    <x v="29"/>
    <x v="11"/>
    <n v="1850"/>
    <s v="F"/>
    <s v="W"/>
    <x v="43"/>
    <x v="1"/>
  </r>
  <r>
    <x v="11"/>
    <x v="29"/>
    <x v="11"/>
    <n v="1850"/>
    <s v="F"/>
    <s v="W"/>
    <x v="0"/>
    <x v="0"/>
  </r>
  <r>
    <x v="11"/>
    <x v="20"/>
    <x v="11"/>
    <n v="1850"/>
    <s v="M"/>
    <s v="B"/>
    <x v="14"/>
    <x v="2"/>
  </r>
  <r>
    <x v="11"/>
    <x v="8"/>
    <x v="11"/>
    <n v="1850"/>
    <s v="F"/>
    <s v="W"/>
    <x v="17"/>
    <x v="1"/>
  </r>
  <r>
    <x v="11"/>
    <x v="8"/>
    <x v="11"/>
    <n v="1850"/>
    <s v="F"/>
    <s v="B"/>
    <x v="0"/>
    <x v="0"/>
  </r>
  <r>
    <x v="11"/>
    <x v="8"/>
    <x v="11"/>
    <n v="1850"/>
    <s v="F"/>
    <s v="W"/>
    <x v="0"/>
    <x v="0"/>
  </r>
  <r>
    <x v="11"/>
    <x v="21"/>
    <x v="11"/>
    <n v="1850"/>
    <s v="M"/>
    <s v="B"/>
    <x v="82"/>
    <x v="1"/>
  </r>
  <r>
    <x v="11"/>
    <x v="30"/>
    <x v="11"/>
    <n v="1850"/>
    <s v="F"/>
    <s v="B"/>
    <x v="43"/>
    <x v="1"/>
  </r>
  <r>
    <x v="11"/>
    <x v="30"/>
    <x v="11"/>
    <n v="1850"/>
    <s v="F"/>
    <s v="W"/>
    <x v="46"/>
    <x v="1"/>
  </r>
  <r>
    <x v="11"/>
    <x v="30"/>
    <x v="11"/>
    <n v="1850"/>
    <s v="M"/>
    <s v="B"/>
    <x v="44"/>
    <x v="2"/>
  </r>
  <r>
    <x v="11"/>
    <x v="1"/>
    <x v="11"/>
    <n v="1850"/>
    <s v="F"/>
    <s v="B"/>
    <x v="5"/>
    <x v="1"/>
  </r>
  <r>
    <x v="11"/>
    <x v="1"/>
    <x v="11"/>
    <n v="1850"/>
    <s v="M"/>
    <s v="B"/>
    <x v="0"/>
    <x v="0"/>
  </r>
  <r>
    <x v="11"/>
    <x v="1"/>
    <x v="11"/>
    <n v="1850"/>
    <s v="M"/>
    <s v="B"/>
    <x v="0"/>
    <x v="0"/>
  </r>
  <r>
    <x v="11"/>
    <x v="23"/>
    <x v="11"/>
    <n v="1850"/>
    <s v="M"/>
    <s v="B"/>
    <x v="7"/>
    <x v="1"/>
  </r>
  <r>
    <x v="11"/>
    <x v="23"/>
    <x v="11"/>
    <n v="1850"/>
    <s v="M"/>
    <s v="B"/>
    <x v="0"/>
    <x v="0"/>
  </r>
  <r>
    <x v="11"/>
    <x v="23"/>
    <x v="11"/>
    <n v="1850"/>
    <s v="F"/>
    <s v="W"/>
    <x v="0"/>
    <x v="0"/>
  </r>
  <r>
    <x v="11"/>
    <x v="10"/>
    <x v="11"/>
    <n v="1850"/>
    <s v="M"/>
    <s v="W"/>
    <x v="0"/>
    <x v="0"/>
  </r>
  <r>
    <x v="11"/>
    <x v="24"/>
    <x v="11"/>
    <n v="1850"/>
    <s v="F"/>
    <s v="B"/>
    <x v="8"/>
    <x v="2"/>
  </r>
  <r>
    <x v="11"/>
    <x v="24"/>
    <x v="11"/>
    <n v="1850"/>
    <s v="F"/>
    <s v="W"/>
    <x v="36"/>
    <x v="2"/>
  </r>
  <r>
    <x v="11"/>
    <x v="24"/>
    <x v="11"/>
    <n v="1850"/>
    <s v="M"/>
    <s v="W"/>
    <x v="0"/>
    <x v="0"/>
  </r>
  <r>
    <x v="11"/>
    <x v="28"/>
    <x v="11"/>
    <n v="1850"/>
    <s v="F"/>
    <s v="W"/>
    <x v="5"/>
    <x v="1"/>
  </r>
  <r>
    <x v="11"/>
    <x v="28"/>
    <x v="11"/>
    <n v="1850"/>
    <s v="F"/>
    <s v="B"/>
    <x v="0"/>
    <x v="0"/>
  </r>
  <r>
    <x v="11"/>
    <x v="28"/>
    <x v="11"/>
    <n v="1850"/>
    <s v="F"/>
    <s v="B"/>
    <x v="0"/>
    <x v="0"/>
  </r>
  <r>
    <x v="11"/>
    <x v="0"/>
    <x v="11"/>
    <n v="1850"/>
    <s v="M"/>
    <s v="W"/>
    <x v="0"/>
    <x v="0"/>
  </r>
  <r>
    <x v="11"/>
    <x v="13"/>
    <x v="11"/>
    <n v="1850"/>
    <s v="M"/>
    <s v="W"/>
    <x v="0"/>
    <x v="0"/>
  </r>
  <r>
    <x v="11"/>
    <x v="13"/>
    <x v="11"/>
    <n v="1850"/>
    <s v="M"/>
    <s v="W"/>
    <x v="0"/>
    <x v="0"/>
  </r>
  <r>
    <x v="11"/>
    <x v="14"/>
    <x v="11"/>
    <n v="1850"/>
    <s v="F"/>
    <s v="B"/>
    <x v="0"/>
    <x v="0"/>
  </r>
  <r>
    <x v="11"/>
    <x v="25"/>
    <x v="11"/>
    <n v="1850"/>
    <s v="F"/>
    <s v="W"/>
    <x v="17"/>
    <x v="1"/>
  </r>
  <r>
    <x v="11"/>
    <x v="25"/>
    <x v="11"/>
    <n v="1850"/>
    <s v="M"/>
    <s v="B"/>
    <x v="0"/>
    <x v="0"/>
  </r>
  <r>
    <x v="11"/>
    <x v="15"/>
    <x v="11"/>
    <n v="1850"/>
    <s v="M"/>
    <s v="W"/>
    <x v="0"/>
    <x v="0"/>
  </r>
  <r>
    <x v="5"/>
    <x v="3"/>
    <x v="11"/>
    <n v="1850"/>
    <s v="F"/>
    <s v="W"/>
    <x v="0"/>
    <x v="0"/>
  </r>
  <r>
    <x v="5"/>
    <x v="3"/>
    <x v="11"/>
    <n v="1850"/>
    <s v="M"/>
    <s v="W"/>
    <x v="22"/>
    <x v="1"/>
  </r>
  <r>
    <x v="5"/>
    <x v="3"/>
    <x v="11"/>
    <n v="1850"/>
    <s v="M"/>
    <s v="W"/>
    <x v="46"/>
    <x v="1"/>
  </r>
  <r>
    <x v="5"/>
    <x v="5"/>
    <x v="11"/>
    <n v="1850"/>
    <s v="M"/>
    <s v="W"/>
    <x v="2"/>
    <x v="1"/>
  </r>
  <r>
    <x v="5"/>
    <x v="5"/>
    <x v="11"/>
    <n v="1850"/>
    <s v="F"/>
    <s v="W"/>
    <x v="0"/>
    <x v="0"/>
  </r>
  <r>
    <x v="5"/>
    <x v="16"/>
    <x v="11"/>
    <n v="1850"/>
    <s v="F"/>
    <s v="B"/>
    <x v="50"/>
    <x v="1"/>
  </r>
  <r>
    <x v="5"/>
    <x v="16"/>
    <x v="11"/>
    <n v="1850"/>
    <s v="F"/>
    <s v="W"/>
    <x v="0"/>
    <x v="0"/>
  </r>
  <r>
    <x v="5"/>
    <x v="16"/>
    <x v="11"/>
    <n v="1850"/>
    <s v="M"/>
    <s v="W"/>
    <x v="43"/>
    <x v="1"/>
  </r>
  <r>
    <x v="5"/>
    <x v="29"/>
    <x v="11"/>
    <n v="1850"/>
    <s v="F"/>
    <s v="W"/>
    <x v="5"/>
    <x v="1"/>
  </r>
  <r>
    <x v="5"/>
    <x v="29"/>
    <x v="11"/>
    <n v="1850"/>
    <s v="M"/>
    <s v="W"/>
    <x v="0"/>
    <x v="0"/>
  </r>
  <r>
    <x v="5"/>
    <x v="29"/>
    <x v="11"/>
    <n v="1850"/>
    <s v="M"/>
    <s v="W"/>
    <x v="0"/>
    <x v="0"/>
  </r>
  <r>
    <x v="5"/>
    <x v="8"/>
    <x v="11"/>
    <n v="1850"/>
    <s v="F"/>
    <s v="B"/>
    <x v="66"/>
    <x v="1"/>
  </r>
  <r>
    <x v="5"/>
    <x v="21"/>
    <x v="11"/>
    <n v="1850"/>
    <s v="F"/>
    <s v="W"/>
    <x v="29"/>
    <x v="2"/>
  </r>
  <r>
    <x v="5"/>
    <x v="21"/>
    <x v="11"/>
    <n v="1850"/>
    <s v="F"/>
    <s v="B"/>
    <x v="0"/>
    <x v="0"/>
  </r>
  <r>
    <x v="5"/>
    <x v="9"/>
    <x v="11"/>
    <n v="1850"/>
    <s v="M"/>
    <s v="B"/>
    <x v="0"/>
    <x v="0"/>
  </r>
  <r>
    <x v="5"/>
    <x v="9"/>
    <x v="11"/>
    <n v="1850"/>
    <s v="F"/>
    <s v="B"/>
    <x v="16"/>
    <x v="1"/>
  </r>
  <r>
    <x v="5"/>
    <x v="9"/>
    <x v="11"/>
    <n v="1850"/>
    <s v="F"/>
    <s v="B"/>
    <x v="62"/>
    <x v="1"/>
  </r>
  <r>
    <x v="5"/>
    <x v="30"/>
    <x v="11"/>
    <n v="1850"/>
    <s v="F"/>
    <s v="W"/>
    <x v="37"/>
    <x v="2"/>
  </r>
  <r>
    <x v="5"/>
    <x v="1"/>
    <x v="11"/>
    <n v="1850"/>
    <s v="F"/>
    <s v="W"/>
    <x v="76"/>
    <x v="1"/>
  </r>
  <r>
    <x v="5"/>
    <x v="1"/>
    <x v="11"/>
    <n v="1850"/>
    <s v="F"/>
    <s v="W"/>
    <x v="0"/>
    <x v="0"/>
  </r>
  <r>
    <x v="5"/>
    <x v="23"/>
    <x v="11"/>
    <n v="1850"/>
    <s v="F"/>
    <s v="W"/>
    <x v="0"/>
    <x v="0"/>
  </r>
  <r>
    <x v="5"/>
    <x v="27"/>
    <x v="11"/>
    <n v="1850"/>
    <s v="F"/>
    <s v="W"/>
    <x v="107"/>
    <x v="1"/>
  </r>
  <r>
    <x v="5"/>
    <x v="27"/>
    <x v="11"/>
    <n v="1850"/>
    <s v="F"/>
    <s v="W"/>
    <x v="12"/>
    <x v="1"/>
  </r>
  <r>
    <x v="5"/>
    <x v="27"/>
    <x v="11"/>
    <n v="1850"/>
    <s v="F"/>
    <s v="W"/>
    <x v="0"/>
    <x v="0"/>
  </r>
  <r>
    <x v="5"/>
    <x v="27"/>
    <x v="11"/>
    <n v="1850"/>
    <s v="M"/>
    <s v="W"/>
    <x v="91"/>
    <x v="1"/>
  </r>
  <r>
    <x v="5"/>
    <x v="24"/>
    <x v="11"/>
    <n v="1850"/>
    <s v="M"/>
    <s v="W"/>
    <x v="30"/>
    <x v="1"/>
  </r>
  <r>
    <x v="5"/>
    <x v="12"/>
    <x v="11"/>
    <n v="1850"/>
    <s v="F"/>
    <s v="W"/>
    <x v="0"/>
    <x v="0"/>
  </r>
  <r>
    <x v="5"/>
    <x v="12"/>
    <x v="11"/>
    <n v="1850"/>
    <s v="M"/>
    <s v="W"/>
    <x v="0"/>
    <x v="0"/>
  </r>
  <r>
    <x v="5"/>
    <x v="13"/>
    <x v="11"/>
    <n v="1850"/>
    <s v="F"/>
    <s v="B"/>
    <x v="45"/>
    <x v="1"/>
  </r>
  <r>
    <x v="5"/>
    <x v="14"/>
    <x v="11"/>
    <n v="1850"/>
    <s v="F"/>
    <s v="B"/>
    <x v="0"/>
    <x v="0"/>
  </r>
  <r>
    <x v="5"/>
    <x v="25"/>
    <x v="11"/>
    <n v="1850"/>
    <s v="F"/>
    <s v="W"/>
    <x v="50"/>
    <x v="1"/>
  </r>
  <r>
    <x v="5"/>
    <x v="15"/>
    <x v="11"/>
    <n v="1850"/>
    <s v="M"/>
    <s v="B"/>
    <x v="28"/>
    <x v="1"/>
  </r>
  <r>
    <x v="5"/>
    <x v="15"/>
    <x v="11"/>
    <n v="1850"/>
    <s v="M"/>
    <s v="W"/>
    <x v="43"/>
    <x v="1"/>
  </r>
  <r>
    <x v="5"/>
    <x v="26"/>
    <x v="11"/>
    <n v="1850"/>
    <s v="F"/>
    <s v="W"/>
    <x v="41"/>
    <x v="1"/>
  </r>
  <r>
    <x v="6"/>
    <x v="2"/>
    <x v="11"/>
    <n v="1850"/>
    <s v="M"/>
    <s v="B"/>
    <x v="0"/>
    <x v="0"/>
  </r>
  <r>
    <x v="6"/>
    <x v="2"/>
    <x v="11"/>
    <n v="1850"/>
    <s v="M"/>
    <s v="W"/>
    <x v="0"/>
    <x v="0"/>
  </r>
  <r>
    <x v="6"/>
    <x v="2"/>
    <x v="11"/>
    <n v="1850"/>
    <s v="F"/>
    <s v="B"/>
    <x v="31"/>
    <x v="1"/>
  </r>
  <r>
    <x v="6"/>
    <x v="2"/>
    <x v="11"/>
    <n v="1850"/>
    <s v="M"/>
    <s v="B"/>
    <x v="0"/>
    <x v="0"/>
  </r>
  <r>
    <x v="6"/>
    <x v="4"/>
    <x v="11"/>
    <n v="1850"/>
    <s v="F"/>
    <s v="W"/>
    <x v="74"/>
    <x v="1"/>
  </r>
  <r>
    <x v="6"/>
    <x v="4"/>
    <x v="11"/>
    <n v="1850"/>
    <s v="F"/>
    <s v="B"/>
    <x v="0"/>
    <x v="0"/>
  </r>
  <r>
    <x v="6"/>
    <x v="4"/>
    <x v="11"/>
    <n v="1850"/>
    <s v="F"/>
    <s v="W"/>
    <x v="3"/>
    <x v="1"/>
  </r>
  <r>
    <x v="6"/>
    <x v="16"/>
    <x v="11"/>
    <n v="1850"/>
    <s v="M"/>
    <s v="W"/>
    <x v="0"/>
    <x v="0"/>
  </r>
  <r>
    <x v="6"/>
    <x v="17"/>
    <x v="11"/>
    <n v="1850"/>
    <s v="M"/>
    <s v="B"/>
    <x v="7"/>
    <x v="1"/>
  </r>
  <r>
    <x v="6"/>
    <x v="7"/>
    <x v="11"/>
    <n v="1850"/>
    <s v="M"/>
    <s v="B"/>
    <x v="80"/>
    <x v="1"/>
  </r>
  <r>
    <x v="6"/>
    <x v="7"/>
    <x v="11"/>
    <n v="1850"/>
    <s v="M"/>
    <s v="W"/>
    <x v="0"/>
    <x v="0"/>
  </r>
  <r>
    <x v="6"/>
    <x v="19"/>
    <x v="11"/>
    <n v="1850"/>
    <s v="F"/>
    <s v="W"/>
    <x v="66"/>
    <x v="1"/>
  </r>
  <r>
    <x v="6"/>
    <x v="29"/>
    <x v="11"/>
    <n v="1850"/>
    <s v="F"/>
    <s v="W"/>
    <x v="0"/>
    <x v="0"/>
  </r>
  <r>
    <x v="6"/>
    <x v="29"/>
    <x v="11"/>
    <n v="1850"/>
    <s v="F"/>
    <s v="B"/>
    <x v="0"/>
    <x v="0"/>
  </r>
  <r>
    <x v="6"/>
    <x v="20"/>
    <x v="11"/>
    <n v="1850"/>
    <s v="F"/>
    <s v="W"/>
    <x v="3"/>
    <x v="1"/>
  </r>
  <r>
    <x v="6"/>
    <x v="20"/>
    <x v="11"/>
    <n v="1850"/>
    <s v="F"/>
    <s v="B"/>
    <x v="77"/>
    <x v="1"/>
  </r>
  <r>
    <x v="6"/>
    <x v="20"/>
    <x v="11"/>
    <n v="1850"/>
    <s v="F"/>
    <s v="W"/>
    <x v="6"/>
    <x v="1"/>
  </r>
  <r>
    <x v="6"/>
    <x v="20"/>
    <x v="11"/>
    <n v="1850"/>
    <s v="F"/>
    <s v="B"/>
    <x v="31"/>
    <x v="1"/>
  </r>
  <r>
    <x v="6"/>
    <x v="20"/>
    <x v="11"/>
    <n v="1850"/>
    <s v="M"/>
    <s v="W"/>
    <x v="30"/>
    <x v="1"/>
  </r>
  <r>
    <x v="6"/>
    <x v="1"/>
    <x v="11"/>
    <n v="1850"/>
    <s v="M"/>
    <s v="W"/>
    <x v="74"/>
    <x v="1"/>
  </r>
  <r>
    <x v="6"/>
    <x v="22"/>
    <x v="11"/>
    <n v="1850"/>
    <s v="M"/>
    <s v="W"/>
    <x v="66"/>
    <x v="1"/>
  </r>
  <r>
    <x v="6"/>
    <x v="23"/>
    <x v="11"/>
    <n v="1850"/>
    <s v="M"/>
    <s v="B"/>
    <x v="15"/>
    <x v="1"/>
  </r>
  <r>
    <x v="6"/>
    <x v="10"/>
    <x v="11"/>
    <n v="1850"/>
    <s v="M"/>
    <s v="W"/>
    <x v="0"/>
    <x v="0"/>
  </r>
  <r>
    <x v="6"/>
    <x v="12"/>
    <x v="11"/>
    <n v="1850"/>
    <s v="F"/>
    <s v="B"/>
    <x v="1"/>
    <x v="1"/>
  </r>
  <r>
    <x v="6"/>
    <x v="12"/>
    <x v="11"/>
    <n v="1850"/>
    <s v="F"/>
    <s v="W"/>
    <x v="0"/>
    <x v="0"/>
  </r>
  <r>
    <x v="6"/>
    <x v="12"/>
    <x v="11"/>
    <n v="1850"/>
    <s v="F"/>
    <s v="W"/>
    <x v="0"/>
    <x v="0"/>
  </r>
  <r>
    <x v="6"/>
    <x v="28"/>
    <x v="11"/>
    <n v="1850"/>
    <s v="M"/>
    <s v="W"/>
    <x v="0"/>
    <x v="0"/>
  </r>
  <r>
    <x v="6"/>
    <x v="0"/>
    <x v="11"/>
    <n v="1850"/>
    <s v="M"/>
    <s v="W"/>
    <x v="7"/>
    <x v="1"/>
  </r>
  <r>
    <x v="6"/>
    <x v="0"/>
    <x v="11"/>
    <n v="1850"/>
    <s v="M"/>
    <s v="W"/>
    <x v="0"/>
    <x v="0"/>
  </r>
  <r>
    <x v="6"/>
    <x v="0"/>
    <x v="11"/>
    <n v="1850"/>
    <s v="F"/>
    <s v="W"/>
    <x v="10"/>
    <x v="1"/>
  </r>
  <r>
    <x v="6"/>
    <x v="14"/>
    <x v="11"/>
    <n v="1850"/>
    <s v="F"/>
    <s v="B"/>
    <x v="7"/>
    <x v="1"/>
  </r>
  <r>
    <x v="6"/>
    <x v="15"/>
    <x v="11"/>
    <n v="1850"/>
    <s v="M"/>
    <s v="W"/>
    <x v="0"/>
    <x v="0"/>
  </r>
  <r>
    <x v="6"/>
    <x v="15"/>
    <x v="11"/>
    <n v="1850"/>
    <s v="M"/>
    <s v="W"/>
    <x v="38"/>
    <x v="1"/>
  </r>
  <r>
    <x v="6"/>
    <x v="26"/>
    <x v="11"/>
    <n v="1850"/>
    <s v="M"/>
    <s v="W"/>
    <x v="0"/>
    <x v="0"/>
  </r>
  <r>
    <x v="7"/>
    <x v="4"/>
    <x v="11"/>
    <n v="1850"/>
    <s v="M"/>
    <s v="W"/>
    <x v="41"/>
    <x v="1"/>
  </r>
  <r>
    <x v="7"/>
    <x v="4"/>
    <x v="11"/>
    <n v="1850"/>
    <s v="M"/>
    <s v="W"/>
    <x v="15"/>
    <x v="1"/>
  </r>
  <r>
    <x v="7"/>
    <x v="4"/>
    <x v="11"/>
    <n v="1850"/>
    <s v="M"/>
    <s v="W"/>
    <x v="0"/>
    <x v="0"/>
  </r>
  <r>
    <x v="7"/>
    <x v="17"/>
    <x v="11"/>
    <n v="1850"/>
    <s v="M"/>
    <s v="W"/>
    <x v="52"/>
    <x v="1"/>
  </r>
  <r>
    <x v="7"/>
    <x v="17"/>
    <x v="11"/>
    <n v="1850"/>
    <s v="M"/>
    <s v="W"/>
    <x v="0"/>
    <x v="0"/>
  </r>
  <r>
    <x v="7"/>
    <x v="17"/>
    <x v="11"/>
    <n v="1850"/>
    <s v="F"/>
    <s v="W"/>
    <x v="6"/>
    <x v="1"/>
  </r>
  <r>
    <x v="7"/>
    <x v="29"/>
    <x v="11"/>
    <n v="1850"/>
    <s v="M"/>
    <s v="B"/>
    <x v="11"/>
    <x v="1"/>
  </r>
  <r>
    <x v="7"/>
    <x v="29"/>
    <x v="11"/>
    <n v="1850"/>
    <s v="M"/>
    <s v="W"/>
    <x v="19"/>
    <x v="1"/>
  </r>
  <r>
    <x v="7"/>
    <x v="20"/>
    <x v="11"/>
    <n v="1850"/>
    <s v="F"/>
    <s v="B"/>
    <x v="16"/>
    <x v="1"/>
  </r>
  <r>
    <x v="7"/>
    <x v="8"/>
    <x v="11"/>
    <n v="1850"/>
    <s v="F"/>
    <s v="W"/>
    <x v="31"/>
    <x v="1"/>
  </r>
  <r>
    <x v="7"/>
    <x v="9"/>
    <x v="11"/>
    <n v="1850"/>
    <s v="F"/>
    <s v="B"/>
    <x v="55"/>
    <x v="1"/>
  </r>
  <r>
    <x v="7"/>
    <x v="22"/>
    <x v="11"/>
    <n v="1850"/>
    <s v="F"/>
    <s v="B"/>
    <x v="30"/>
    <x v="1"/>
  </r>
  <r>
    <x v="7"/>
    <x v="23"/>
    <x v="11"/>
    <n v="1850"/>
    <s v="M"/>
    <s v="W"/>
    <x v="0"/>
    <x v="0"/>
  </r>
  <r>
    <x v="7"/>
    <x v="10"/>
    <x v="11"/>
    <n v="1850"/>
    <s v="M"/>
    <s v="W"/>
    <x v="93"/>
    <x v="1"/>
  </r>
  <r>
    <x v="7"/>
    <x v="10"/>
    <x v="11"/>
    <n v="1850"/>
    <s v="M"/>
    <s v="B"/>
    <x v="0"/>
    <x v="0"/>
  </r>
  <r>
    <x v="7"/>
    <x v="27"/>
    <x v="11"/>
    <n v="1850"/>
    <s v="F"/>
    <s v="W"/>
    <x v="96"/>
    <x v="1"/>
  </r>
  <r>
    <x v="7"/>
    <x v="11"/>
    <x v="11"/>
    <n v="1850"/>
    <s v="M"/>
    <s v="W"/>
    <x v="0"/>
    <x v="0"/>
  </r>
  <r>
    <x v="7"/>
    <x v="11"/>
    <x v="11"/>
    <n v="1850"/>
    <s v="F"/>
    <s v="B"/>
    <x v="0"/>
    <x v="0"/>
  </r>
  <r>
    <x v="7"/>
    <x v="28"/>
    <x v="11"/>
    <n v="1850"/>
    <s v="M"/>
    <s v="W"/>
    <x v="6"/>
    <x v="1"/>
  </r>
  <r>
    <x v="7"/>
    <x v="28"/>
    <x v="11"/>
    <n v="1850"/>
    <s v="M"/>
    <s v="W"/>
    <x v="95"/>
    <x v="1"/>
  </r>
  <r>
    <x v="7"/>
    <x v="28"/>
    <x v="11"/>
    <n v="1850"/>
    <s v="F"/>
    <s v="W"/>
    <x v="35"/>
    <x v="2"/>
  </r>
  <r>
    <x v="7"/>
    <x v="25"/>
    <x v="11"/>
    <n v="1850"/>
    <s v="F"/>
    <s v="W"/>
    <x v="0"/>
    <x v="0"/>
  </r>
  <r>
    <x v="7"/>
    <x v="25"/>
    <x v="11"/>
    <n v="1850"/>
    <s v="F"/>
    <s v="W"/>
    <x v="38"/>
    <x v="1"/>
  </r>
  <r>
    <x v="1"/>
    <x v="2"/>
    <x v="11"/>
    <n v="1850"/>
    <s v="F"/>
    <s v="W"/>
    <x v="0"/>
    <x v="0"/>
  </r>
  <r>
    <x v="1"/>
    <x v="3"/>
    <x v="11"/>
    <n v="1850"/>
    <s v="F"/>
    <s v="W"/>
    <x v="108"/>
    <x v="1"/>
  </r>
  <r>
    <x v="1"/>
    <x v="3"/>
    <x v="11"/>
    <n v="1850"/>
    <s v="M"/>
    <s v="W"/>
    <x v="0"/>
    <x v="0"/>
  </r>
  <r>
    <x v="1"/>
    <x v="3"/>
    <x v="11"/>
    <n v="1850"/>
    <s v="M"/>
    <s v="W"/>
    <x v="0"/>
    <x v="0"/>
  </r>
  <r>
    <x v="1"/>
    <x v="5"/>
    <x v="11"/>
    <n v="1850"/>
    <s v="M"/>
    <s v="B"/>
    <x v="3"/>
    <x v="1"/>
  </r>
  <r>
    <x v="1"/>
    <x v="5"/>
    <x v="11"/>
    <n v="1850"/>
    <s v="F"/>
    <s v="B"/>
    <x v="9"/>
    <x v="2"/>
  </r>
  <r>
    <x v="1"/>
    <x v="16"/>
    <x v="11"/>
    <n v="1850"/>
    <s v="F"/>
    <s v="W"/>
    <x v="0"/>
    <x v="0"/>
  </r>
  <r>
    <x v="1"/>
    <x v="16"/>
    <x v="11"/>
    <n v="1850"/>
    <s v="F"/>
    <s v="B"/>
    <x v="0"/>
    <x v="0"/>
  </r>
  <r>
    <x v="1"/>
    <x v="17"/>
    <x v="11"/>
    <n v="1850"/>
    <s v="F"/>
    <s v="B"/>
    <x v="0"/>
    <x v="0"/>
  </r>
  <r>
    <x v="1"/>
    <x v="17"/>
    <x v="11"/>
    <n v="1850"/>
    <s v="F"/>
    <s v="W"/>
    <x v="0"/>
    <x v="0"/>
  </r>
  <r>
    <x v="1"/>
    <x v="7"/>
    <x v="11"/>
    <n v="1850"/>
    <s v="F"/>
    <s v="W"/>
    <x v="5"/>
    <x v="1"/>
  </r>
  <r>
    <x v="1"/>
    <x v="18"/>
    <x v="11"/>
    <n v="1850"/>
    <s v="M"/>
    <s v="W"/>
    <x v="37"/>
    <x v="2"/>
  </r>
  <r>
    <x v="1"/>
    <x v="19"/>
    <x v="11"/>
    <n v="1850"/>
    <s v="M"/>
    <s v="W"/>
    <x v="0"/>
    <x v="0"/>
  </r>
  <r>
    <x v="1"/>
    <x v="19"/>
    <x v="11"/>
    <n v="1850"/>
    <s v="M"/>
    <s v="W"/>
    <x v="0"/>
    <x v="0"/>
  </r>
  <r>
    <x v="1"/>
    <x v="21"/>
    <x v="11"/>
    <n v="1850"/>
    <s v="F"/>
    <s v="W"/>
    <x v="0"/>
    <x v="0"/>
  </r>
  <r>
    <x v="1"/>
    <x v="9"/>
    <x v="11"/>
    <n v="1850"/>
    <s v="F"/>
    <s v="B"/>
    <x v="3"/>
    <x v="1"/>
  </r>
  <r>
    <x v="1"/>
    <x v="9"/>
    <x v="11"/>
    <n v="1850"/>
    <s v="F"/>
    <s v="B"/>
    <x v="0"/>
    <x v="0"/>
  </r>
  <r>
    <x v="1"/>
    <x v="9"/>
    <x v="11"/>
    <n v="1850"/>
    <s v="M"/>
    <s v="W"/>
    <x v="37"/>
    <x v="2"/>
  </r>
  <r>
    <x v="1"/>
    <x v="9"/>
    <x v="11"/>
    <n v="1850"/>
    <s v="F"/>
    <s v="W"/>
    <x v="0"/>
    <x v="0"/>
  </r>
  <r>
    <x v="1"/>
    <x v="1"/>
    <x v="11"/>
    <n v="1850"/>
    <s v="F"/>
    <s v="W"/>
    <x v="21"/>
    <x v="1"/>
  </r>
  <r>
    <x v="1"/>
    <x v="1"/>
    <x v="11"/>
    <n v="1850"/>
    <s v="F"/>
    <s v="W"/>
    <x v="0"/>
    <x v="0"/>
  </r>
  <r>
    <x v="1"/>
    <x v="1"/>
    <x v="11"/>
    <n v="1850"/>
    <s v="F"/>
    <s v="W"/>
    <x v="28"/>
    <x v="1"/>
  </r>
  <r>
    <x v="1"/>
    <x v="10"/>
    <x v="11"/>
    <n v="1850"/>
    <s v="F"/>
    <s v="W"/>
    <x v="71"/>
    <x v="1"/>
  </r>
  <r>
    <x v="1"/>
    <x v="27"/>
    <x v="11"/>
    <n v="1850"/>
    <s v="F"/>
    <s v="W"/>
    <x v="20"/>
    <x v="1"/>
  </r>
  <r>
    <x v="1"/>
    <x v="24"/>
    <x v="11"/>
    <n v="1850"/>
    <s v="M"/>
    <s v="W"/>
    <x v="20"/>
    <x v="1"/>
  </r>
  <r>
    <x v="1"/>
    <x v="11"/>
    <x v="11"/>
    <n v="1850"/>
    <s v="F"/>
    <s v="B"/>
    <x v="13"/>
    <x v="2"/>
  </r>
  <r>
    <x v="1"/>
    <x v="11"/>
    <x v="11"/>
    <n v="1850"/>
    <s v="M"/>
    <s v="W"/>
    <x v="74"/>
    <x v="1"/>
  </r>
  <r>
    <x v="1"/>
    <x v="28"/>
    <x v="11"/>
    <n v="1850"/>
    <s v="M"/>
    <s v="W"/>
    <x v="20"/>
    <x v="1"/>
  </r>
  <r>
    <x v="1"/>
    <x v="13"/>
    <x v="11"/>
    <n v="1850"/>
    <s v="M"/>
    <s v="B"/>
    <x v="0"/>
    <x v="0"/>
  </r>
  <r>
    <x v="1"/>
    <x v="13"/>
    <x v="11"/>
    <n v="1850"/>
    <s v="M"/>
    <s v="W"/>
    <x v="0"/>
    <x v="0"/>
  </r>
  <r>
    <x v="1"/>
    <x v="13"/>
    <x v="11"/>
    <n v="1850"/>
    <s v="M"/>
    <s v="B"/>
    <x v="76"/>
    <x v="1"/>
  </r>
  <r>
    <x v="1"/>
    <x v="26"/>
    <x v="11"/>
    <n v="1850"/>
    <s v="M"/>
    <s v="W"/>
    <x v="36"/>
    <x v="2"/>
  </r>
  <r>
    <x v="8"/>
    <x v="2"/>
    <x v="11"/>
    <n v="1850"/>
    <s v="F"/>
    <s v="W"/>
    <x v="0"/>
    <x v="0"/>
  </r>
  <r>
    <x v="8"/>
    <x v="3"/>
    <x v="11"/>
    <n v="1850"/>
    <s v="F"/>
    <s v="W"/>
    <x v="0"/>
    <x v="0"/>
  </r>
  <r>
    <x v="8"/>
    <x v="3"/>
    <x v="11"/>
    <n v="1850"/>
    <s v="M"/>
    <s v="B"/>
    <x v="0"/>
    <x v="0"/>
  </r>
  <r>
    <x v="8"/>
    <x v="3"/>
    <x v="11"/>
    <n v="1850"/>
    <s v="F"/>
    <s v="W"/>
    <x v="0"/>
    <x v="0"/>
  </r>
  <r>
    <x v="8"/>
    <x v="4"/>
    <x v="11"/>
    <n v="1850"/>
    <s v="M"/>
    <s v="B"/>
    <x v="0"/>
    <x v="0"/>
  </r>
  <r>
    <x v="8"/>
    <x v="5"/>
    <x v="11"/>
    <n v="1850"/>
    <s v="F"/>
    <s v="B"/>
    <x v="14"/>
    <x v="2"/>
  </r>
  <r>
    <x v="8"/>
    <x v="5"/>
    <x v="11"/>
    <n v="1850"/>
    <s v="F"/>
    <s v="W"/>
    <x v="0"/>
    <x v="0"/>
  </r>
  <r>
    <x v="8"/>
    <x v="5"/>
    <x v="11"/>
    <n v="1850"/>
    <s v="F"/>
    <s v="W"/>
    <x v="0"/>
    <x v="0"/>
  </r>
  <r>
    <x v="8"/>
    <x v="5"/>
    <x v="11"/>
    <n v="1850"/>
    <s v="F"/>
    <s v="B"/>
    <x v="3"/>
    <x v="1"/>
  </r>
  <r>
    <x v="8"/>
    <x v="6"/>
    <x v="11"/>
    <n v="1850"/>
    <s v="F"/>
    <s v="W"/>
    <x v="0"/>
    <x v="0"/>
  </r>
  <r>
    <x v="8"/>
    <x v="6"/>
    <x v="11"/>
    <n v="1850"/>
    <s v="M"/>
    <s v="W"/>
    <x v="70"/>
    <x v="1"/>
  </r>
  <r>
    <x v="8"/>
    <x v="16"/>
    <x v="11"/>
    <n v="1850"/>
    <s v="M"/>
    <s v="W"/>
    <x v="0"/>
    <x v="0"/>
  </r>
  <r>
    <x v="8"/>
    <x v="17"/>
    <x v="11"/>
    <n v="1850"/>
    <s v="F"/>
    <s v="W"/>
    <x v="0"/>
    <x v="0"/>
  </r>
  <r>
    <x v="8"/>
    <x v="17"/>
    <x v="11"/>
    <n v="1850"/>
    <s v="M"/>
    <s v="W"/>
    <x v="0"/>
    <x v="0"/>
  </r>
  <r>
    <x v="8"/>
    <x v="18"/>
    <x v="11"/>
    <n v="1850"/>
    <s v="F"/>
    <s v="W"/>
    <x v="30"/>
    <x v="1"/>
  </r>
  <r>
    <x v="8"/>
    <x v="18"/>
    <x v="11"/>
    <n v="1850"/>
    <s v="F"/>
    <s v="W"/>
    <x v="3"/>
    <x v="1"/>
  </r>
  <r>
    <x v="8"/>
    <x v="19"/>
    <x v="11"/>
    <n v="1850"/>
    <s v="M"/>
    <s v="W"/>
    <x v="22"/>
    <x v="1"/>
  </r>
  <r>
    <x v="8"/>
    <x v="29"/>
    <x v="11"/>
    <n v="1850"/>
    <s v="M"/>
    <s v="W"/>
    <x v="69"/>
    <x v="1"/>
  </r>
  <r>
    <x v="8"/>
    <x v="29"/>
    <x v="11"/>
    <n v="1850"/>
    <s v="M"/>
    <s v="W"/>
    <x v="0"/>
    <x v="0"/>
  </r>
  <r>
    <x v="8"/>
    <x v="8"/>
    <x v="11"/>
    <n v="1850"/>
    <s v="M"/>
    <s v="W"/>
    <x v="5"/>
    <x v="1"/>
  </r>
  <r>
    <x v="8"/>
    <x v="9"/>
    <x v="11"/>
    <n v="1850"/>
    <s v="M"/>
    <s v="B"/>
    <x v="0"/>
    <x v="0"/>
  </r>
  <r>
    <x v="8"/>
    <x v="30"/>
    <x v="11"/>
    <n v="1850"/>
    <s v="M"/>
    <s v="W"/>
    <x v="0"/>
    <x v="0"/>
  </r>
  <r>
    <x v="8"/>
    <x v="30"/>
    <x v="11"/>
    <n v="1850"/>
    <s v="M"/>
    <s v="B"/>
    <x v="0"/>
    <x v="0"/>
  </r>
  <r>
    <x v="8"/>
    <x v="30"/>
    <x v="11"/>
    <n v="1850"/>
    <s v="F"/>
    <s v="W"/>
    <x v="0"/>
    <x v="0"/>
  </r>
  <r>
    <x v="8"/>
    <x v="1"/>
    <x v="11"/>
    <n v="1850"/>
    <s v="M"/>
    <s v="W"/>
    <x v="0"/>
    <x v="0"/>
  </r>
  <r>
    <x v="8"/>
    <x v="23"/>
    <x v="11"/>
    <n v="1850"/>
    <s v="F"/>
    <s v="W"/>
    <x v="0"/>
    <x v="0"/>
  </r>
  <r>
    <x v="8"/>
    <x v="10"/>
    <x v="11"/>
    <n v="1850"/>
    <s v="F"/>
    <s v="W"/>
    <x v="82"/>
    <x v="1"/>
  </r>
  <r>
    <x v="8"/>
    <x v="10"/>
    <x v="11"/>
    <n v="1850"/>
    <s v="F"/>
    <s v="B"/>
    <x v="0"/>
    <x v="0"/>
  </r>
  <r>
    <x v="8"/>
    <x v="27"/>
    <x v="11"/>
    <n v="1850"/>
    <s v="F"/>
    <s v="B"/>
    <x v="0"/>
    <x v="0"/>
  </r>
  <r>
    <x v="8"/>
    <x v="24"/>
    <x v="11"/>
    <n v="1850"/>
    <s v="M"/>
    <s v="W"/>
    <x v="0"/>
    <x v="0"/>
  </r>
  <r>
    <x v="8"/>
    <x v="11"/>
    <x v="11"/>
    <n v="1850"/>
    <s v="F"/>
    <s v="W"/>
    <x v="35"/>
    <x v="2"/>
  </r>
  <r>
    <x v="8"/>
    <x v="12"/>
    <x v="11"/>
    <n v="1850"/>
    <s v="F"/>
    <s v="W"/>
    <x v="0"/>
    <x v="0"/>
  </r>
  <r>
    <x v="8"/>
    <x v="12"/>
    <x v="11"/>
    <n v="1850"/>
    <s v="F"/>
    <s v="W"/>
    <x v="0"/>
    <x v="0"/>
  </r>
  <r>
    <x v="8"/>
    <x v="28"/>
    <x v="11"/>
    <n v="1850"/>
    <s v="M"/>
    <s v="W"/>
    <x v="5"/>
    <x v="1"/>
  </r>
  <r>
    <x v="8"/>
    <x v="0"/>
    <x v="11"/>
    <n v="1850"/>
    <s v="F"/>
    <s v="W"/>
    <x v="65"/>
    <x v="2"/>
  </r>
  <r>
    <x v="8"/>
    <x v="25"/>
    <x v="11"/>
    <n v="1850"/>
    <s v="F"/>
    <s v="W"/>
    <x v="0"/>
    <x v="0"/>
  </r>
  <r>
    <x v="8"/>
    <x v="25"/>
    <x v="11"/>
    <n v="1850"/>
    <s v="M"/>
    <s v="W"/>
    <x v="0"/>
    <x v="0"/>
  </r>
  <r>
    <x v="8"/>
    <x v="15"/>
    <x v="11"/>
    <n v="1850"/>
    <s v="M"/>
    <s v="B"/>
    <x v="40"/>
    <x v="2"/>
  </r>
  <r>
    <x v="2"/>
    <x v="2"/>
    <x v="12"/>
    <n v="1850"/>
    <s v="M"/>
    <s v="W"/>
    <x v="37"/>
    <x v="2"/>
  </r>
  <r>
    <x v="2"/>
    <x v="2"/>
    <x v="12"/>
    <n v="1850"/>
    <s v="F"/>
    <s v="B"/>
    <x v="47"/>
    <x v="1"/>
  </r>
  <r>
    <x v="2"/>
    <x v="2"/>
    <x v="12"/>
    <n v="1850"/>
    <s v="M"/>
    <s v="W"/>
    <x v="0"/>
    <x v="0"/>
  </r>
  <r>
    <x v="2"/>
    <x v="4"/>
    <x v="12"/>
    <n v="1850"/>
    <s v="F"/>
    <s v="B"/>
    <x v="15"/>
    <x v="1"/>
  </r>
  <r>
    <x v="2"/>
    <x v="5"/>
    <x v="12"/>
    <n v="1850"/>
    <s v="F"/>
    <s v="W"/>
    <x v="0"/>
    <x v="0"/>
  </r>
  <r>
    <x v="2"/>
    <x v="5"/>
    <x v="12"/>
    <n v="1850"/>
    <s v="F"/>
    <s v="W"/>
    <x v="9"/>
    <x v="2"/>
  </r>
  <r>
    <x v="2"/>
    <x v="5"/>
    <x v="12"/>
    <n v="1850"/>
    <s v="M"/>
    <s v="W"/>
    <x v="0"/>
    <x v="0"/>
  </r>
  <r>
    <x v="2"/>
    <x v="5"/>
    <x v="12"/>
    <n v="1850"/>
    <s v="M"/>
    <s v="W"/>
    <x v="0"/>
    <x v="0"/>
  </r>
  <r>
    <x v="2"/>
    <x v="6"/>
    <x v="12"/>
    <n v="1850"/>
    <s v="M"/>
    <s v="W"/>
    <x v="20"/>
    <x v="1"/>
  </r>
  <r>
    <x v="2"/>
    <x v="16"/>
    <x v="12"/>
    <n v="1850"/>
    <s v="F"/>
    <s v="B"/>
    <x v="86"/>
    <x v="1"/>
  </r>
  <r>
    <x v="2"/>
    <x v="7"/>
    <x v="12"/>
    <n v="1850"/>
    <s v="M"/>
    <s v="W"/>
    <x v="60"/>
    <x v="1"/>
  </r>
  <r>
    <x v="2"/>
    <x v="18"/>
    <x v="12"/>
    <n v="1850"/>
    <s v="M"/>
    <s v="B"/>
    <x v="5"/>
    <x v="1"/>
  </r>
  <r>
    <x v="2"/>
    <x v="19"/>
    <x v="12"/>
    <n v="1850"/>
    <s v="F"/>
    <s v="B"/>
    <x v="0"/>
    <x v="0"/>
  </r>
  <r>
    <x v="2"/>
    <x v="19"/>
    <x v="12"/>
    <n v="1850"/>
    <s v="F"/>
    <s v="W"/>
    <x v="0"/>
    <x v="0"/>
  </r>
  <r>
    <x v="2"/>
    <x v="20"/>
    <x v="12"/>
    <n v="1850"/>
    <s v="F"/>
    <s v="W"/>
    <x v="0"/>
    <x v="0"/>
  </r>
  <r>
    <x v="2"/>
    <x v="20"/>
    <x v="12"/>
    <n v="1850"/>
    <s v="F"/>
    <s v="W"/>
    <x v="37"/>
    <x v="2"/>
  </r>
  <r>
    <x v="2"/>
    <x v="20"/>
    <x v="12"/>
    <n v="1850"/>
    <s v="M"/>
    <s v="W"/>
    <x v="0"/>
    <x v="0"/>
  </r>
  <r>
    <x v="2"/>
    <x v="8"/>
    <x v="12"/>
    <n v="1850"/>
    <s v="F"/>
    <s v="W"/>
    <x v="89"/>
    <x v="1"/>
  </r>
  <r>
    <x v="2"/>
    <x v="9"/>
    <x v="12"/>
    <n v="1850"/>
    <s v="F"/>
    <s v="W"/>
    <x v="77"/>
    <x v="1"/>
  </r>
  <r>
    <x v="2"/>
    <x v="9"/>
    <x v="12"/>
    <n v="1850"/>
    <s v="F"/>
    <s v="B"/>
    <x v="0"/>
    <x v="0"/>
  </r>
  <r>
    <x v="2"/>
    <x v="1"/>
    <x v="12"/>
    <n v="1850"/>
    <s v="M"/>
    <s v="B"/>
    <x v="78"/>
    <x v="1"/>
  </r>
  <r>
    <x v="2"/>
    <x v="1"/>
    <x v="12"/>
    <n v="1850"/>
    <s v="F"/>
    <s v="B"/>
    <x v="17"/>
    <x v="1"/>
  </r>
  <r>
    <x v="2"/>
    <x v="23"/>
    <x v="12"/>
    <n v="1850"/>
    <s v="M"/>
    <s v="B"/>
    <x v="0"/>
    <x v="0"/>
  </r>
  <r>
    <x v="2"/>
    <x v="27"/>
    <x v="12"/>
    <n v="1850"/>
    <s v="F"/>
    <s v="W"/>
    <x v="77"/>
    <x v="1"/>
  </r>
  <r>
    <x v="2"/>
    <x v="27"/>
    <x v="12"/>
    <n v="1850"/>
    <s v="M"/>
    <s v="W"/>
    <x v="0"/>
    <x v="0"/>
  </r>
  <r>
    <x v="2"/>
    <x v="27"/>
    <x v="12"/>
    <n v="1850"/>
    <s v="M"/>
    <s v="B"/>
    <x v="29"/>
    <x v="2"/>
  </r>
  <r>
    <x v="2"/>
    <x v="11"/>
    <x v="12"/>
    <n v="1850"/>
    <s v="M"/>
    <s v="W"/>
    <x v="38"/>
    <x v="1"/>
  </r>
  <r>
    <x v="2"/>
    <x v="12"/>
    <x v="12"/>
    <n v="1850"/>
    <s v="F"/>
    <s v="W"/>
    <x v="0"/>
    <x v="0"/>
  </r>
  <r>
    <x v="2"/>
    <x v="28"/>
    <x v="12"/>
    <n v="1850"/>
    <s v="M"/>
    <s v="W"/>
    <x v="28"/>
    <x v="1"/>
  </r>
  <r>
    <x v="2"/>
    <x v="28"/>
    <x v="12"/>
    <n v="1850"/>
    <s v="F"/>
    <s v="W"/>
    <x v="15"/>
    <x v="1"/>
  </r>
  <r>
    <x v="2"/>
    <x v="0"/>
    <x v="12"/>
    <n v="1850"/>
    <s v="M"/>
    <s v="W"/>
    <x v="0"/>
    <x v="0"/>
  </r>
  <r>
    <x v="2"/>
    <x v="13"/>
    <x v="12"/>
    <n v="1850"/>
    <s v="M"/>
    <s v="W"/>
    <x v="55"/>
    <x v="1"/>
  </r>
  <r>
    <x v="2"/>
    <x v="13"/>
    <x v="12"/>
    <n v="1850"/>
    <s v="M"/>
    <s v="W"/>
    <x v="0"/>
    <x v="0"/>
  </r>
  <r>
    <x v="2"/>
    <x v="14"/>
    <x v="12"/>
    <n v="1850"/>
    <s v="F"/>
    <s v="B"/>
    <x v="0"/>
    <x v="0"/>
  </r>
  <r>
    <x v="2"/>
    <x v="14"/>
    <x v="12"/>
    <n v="1850"/>
    <s v="F"/>
    <s v="W"/>
    <x v="0"/>
    <x v="0"/>
  </r>
  <r>
    <x v="2"/>
    <x v="25"/>
    <x v="12"/>
    <n v="1850"/>
    <s v="M"/>
    <s v="B"/>
    <x v="60"/>
    <x v="1"/>
  </r>
  <r>
    <x v="2"/>
    <x v="15"/>
    <x v="12"/>
    <n v="1850"/>
    <s v="M"/>
    <s v="B"/>
    <x v="37"/>
    <x v="2"/>
  </r>
  <r>
    <x v="9"/>
    <x v="2"/>
    <x v="12"/>
    <n v="1850"/>
    <s v="M"/>
    <s v="B"/>
    <x v="0"/>
    <x v="0"/>
  </r>
  <r>
    <x v="9"/>
    <x v="3"/>
    <x v="12"/>
    <n v="1850"/>
    <s v="F"/>
    <s v="B"/>
    <x v="62"/>
    <x v="1"/>
  </r>
  <r>
    <x v="9"/>
    <x v="3"/>
    <x v="12"/>
    <n v="1850"/>
    <s v="F"/>
    <s v="W"/>
    <x v="32"/>
    <x v="2"/>
  </r>
  <r>
    <x v="9"/>
    <x v="3"/>
    <x v="12"/>
    <n v="1850"/>
    <s v="F"/>
    <s v="W"/>
    <x v="25"/>
    <x v="1"/>
  </r>
  <r>
    <x v="9"/>
    <x v="4"/>
    <x v="12"/>
    <n v="1850"/>
    <s v="F"/>
    <s v="W"/>
    <x v="12"/>
    <x v="1"/>
  </r>
  <r>
    <x v="9"/>
    <x v="5"/>
    <x v="12"/>
    <n v="1850"/>
    <s v="M"/>
    <s v="W"/>
    <x v="1"/>
    <x v="1"/>
  </r>
  <r>
    <x v="9"/>
    <x v="5"/>
    <x v="12"/>
    <n v="1850"/>
    <s v="M"/>
    <s v="W"/>
    <x v="0"/>
    <x v="0"/>
  </r>
  <r>
    <x v="9"/>
    <x v="5"/>
    <x v="12"/>
    <n v="1850"/>
    <s v="M"/>
    <s v="W"/>
    <x v="51"/>
    <x v="2"/>
  </r>
  <r>
    <x v="9"/>
    <x v="6"/>
    <x v="12"/>
    <n v="1850"/>
    <s v="M"/>
    <s v="B"/>
    <x v="0"/>
    <x v="0"/>
  </r>
  <r>
    <x v="9"/>
    <x v="6"/>
    <x v="12"/>
    <n v="1850"/>
    <s v="M"/>
    <s v="W"/>
    <x v="30"/>
    <x v="1"/>
  </r>
  <r>
    <x v="9"/>
    <x v="16"/>
    <x v="12"/>
    <n v="1850"/>
    <s v="M"/>
    <s v="W"/>
    <x v="0"/>
    <x v="0"/>
  </r>
  <r>
    <x v="9"/>
    <x v="18"/>
    <x v="12"/>
    <n v="1850"/>
    <s v="M"/>
    <s v="B"/>
    <x v="8"/>
    <x v="2"/>
  </r>
  <r>
    <x v="9"/>
    <x v="18"/>
    <x v="12"/>
    <n v="1850"/>
    <s v="F"/>
    <s v="W"/>
    <x v="0"/>
    <x v="0"/>
  </r>
  <r>
    <x v="9"/>
    <x v="18"/>
    <x v="12"/>
    <n v="1850"/>
    <s v="M"/>
    <s v="W"/>
    <x v="0"/>
    <x v="0"/>
  </r>
  <r>
    <x v="9"/>
    <x v="19"/>
    <x v="12"/>
    <n v="1850"/>
    <s v="F"/>
    <s v="B"/>
    <x v="89"/>
    <x v="1"/>
  </r>
  <r>
    <x v="9"/>
    <x v="19"/>
    <x v="12"/>
    <n v="1850"/>
    <s v="F"/>
    <s v="W"/>
    <x v="0"/>
    <x v="0"/>
  </r>
  <r>
    <x v="9"/>
    <x v="19"/>
    <x v="12"/>
    <n v="1850"/>
    <s v="F"/>
    <s v="W"/>
    <x v="0"/>
    <x v="0"/>
  </r>
  <r>
    <x v="9"/>
    <x v="29"/>
    <x v="12"/>
    <n v="1850"/>
    <s v="M"/>
    <s v="B"/>
    <x v="0"/>
    <x v="0"/>
  </r>
  <r>
    <x v="9"/>
    <x v="20"/>
    <x v="12"/>
    <n v="1850"/>
    <s v="M"/>
    <s v="W"/>
    <x v="0"/>
    <x v="0"/>
  </r>
  <r>
    <x v="9"/>
    <x v="8"/>
    <x v="12"/>
    <n v="1850"/>
    <s v="M"/>
    <s v="W"/>
    <x v="0"/>
    <x v="0"/>
  </r>
  <r>
    <x v="9"/>
    <x v="21"/>
    <x v="12"/>
    <n v="1850"/>
    <s v="M"/>
    <s v="W"/>
    <x v="19"/>
    <x v="1"/>
  </r>
  <r>
    <x v="9"/>
    <x v="21"/>
    <x v="12"/>
    <n v="1850"/>
    <s v="M"/>
    <s v="W"/>
    <x v="0"/>
    <x v="0"/>
  </r>
  <r>
    <x v="9"/>
    <x v="9"/>
    <x v="12"/>
    <n v="1850"/>
    <s v="M"/>
    <s v="W"/>
    <x v="0"/>
    <x v="0"/>
  </r>
  <r>
    <x v="9"/>
    <x v="9"/>
    <x v="12"/>
    <n v="1850"/>
    <s v="F"/>
    <s v="W"/>
    <x v="3"/>
    <x v="1"/>
  </r>
  <r>
    <x v="9"/>
    <x v="9"/>
    <x v="12"/>
    <n v="1850"/>
    <s v="M"/>
    <s v="W"/>
    <x v="0"/>
    <x v="0"/>
  </r>
  <r>
    <x v="9"/>
    <x v="30"/>
    <x v="12"/>
    <n v="1850"/>
    <s v="F"/>
    <s v="W"/>
    <x v="46"/>
    <x v="1"/>
  </r>
  <r>
    <x v="9"/>
    <x v="30"/>
    <x v="12"/>
    <n v="1850"/>
    <s v="M"/>
    <s v="W"/>
    <x v="0"/>
    <x v="0"/>
  </r>
  <r>
    <x v="9"/>
    <x v="1"/>
    <x v="12"/>
    <n v="1850"/>
    <s v="F"/>
    <s v="B"/>
    <x v="3"/>
    <x v="1"/>
  </r>
  <r>
    <x v="9"/>
    <x v="22"/>
    <x v="12"/>
    <n v="1850"/>
    <s v="M"/>
    <s v="W"/>
    <x v="0"/>
    <x v="0"/>
  </r>
  <r>
    <x v="9"/>
    <x v="22"/>
    <x v="12"/>
    <n v="1850"/>
    <s v="F"/>
    <s v="W"/>
    <x v="0"/>
    <x v="0"/>
  </r>
  <r>
    <x v="9"/>
    <x v="23"/>
    <x v="12"/>
    <n v="1850"/>
    <s v="M"/>
    <s v="W"/>
    <x v="0"/>
    <x v="0"/>
  </r>
  <r>
    <x v="9"/>
    <x v="23"/>
    <x v="12"/>
    <n v="1850"/>
    <s v="F"/>
    <s v="B"/>
    <x v="13"/>
    <x v="2"/>
  </r>
  <r>
    <x v="9"/>
    <x v="27"/>
    <x v="12"/>
    <n v="1850"/>
    <s v="F"/>
    <s v="B"/>
    <x v="46"/>
    <x v="1"/>
  </r>
  <r>
    <x v="9"/>
    <x v="27"/>
    <x v="12"/>
    <n v="1850"/>
    <s v="M"/>
    <s v="B"/>
    <x v="0"/>
    <x v="0"/>
  </r>
  <r>
    <x v="9"/>
    <x v="24"/>
    <x v="12"/>
    <n v="1850"/>
    <s v="M"/>
    <s v="W"/>
    <x v="0"/>
    <x v="0"/>
  </r>
  <r>
    <x v="9"/>
    <x v="11"/>
    <x v="12"/>
    <n v="1850"/>
    <s v="F"/>
    <s v="B"/>
    <x v="0"/>
    <x v="0"/>
  </r>
  <r>
    <x v="9"/>
    <x v="11"/>
    <x v="12"/>
    <n v="1850"/>
    <s v="F"/>
    <s v="W"/>
    <x v="0"/>
    <x v="0"/>
  </r>
  <r>
    <x v="9"/>
    <x v="28"/>
    <x v="12"/>
    <n v="1850"/>
    <s v="M"/>
    <s v="W"/>
    <x v="0"/>
    <x v="0"/>
  </r>
  <r>
    <x v="9"/>
    <x v="28"/>
    <x v="12"/>
    <n v="1850"/>
    <s v="M"/>
    <s v="W"/>
    <x v="0"/>
    <x v="0"/>
  </r>
  <r>
    <x v="9"/>
    <x v="0"/>
    <x v="12"/>
    <n v="1850"/>
    <s v="M"/>
    <s v="B"/>
    <x v="0"/>
    <x v="0"/>
  </r>
  <r>
    <x v="9"/>
    <x v="0"/>
    <x v="12"/>
    <n v="1850"/>
    <s v="F"/>
    <s v="B"/>
    <x v="9"/>
    <x v="2"/>
  </r>
  <r>
    <x v="9"/>
    <x v="0"/>
    <x v="12"/>
    <n v="1850"/>
    <s v="F"/>
    <s v="W"/>
    <x v="0"/>
    <x v="0"/>
  </r>
  <r>
    <x v="9"/>
    <x v="13"/>
    <x v="12"/>
    <n v="1850"/>
    <s v="M"/>
    <s v="W"/>
    <x v="0"/>
    <x v="0"/>
  </r>
  <r>
    <x v="9"/>
    <x v="13"/>
    <x v="12"/>
    <n v="1850"/>
    <s v="F"/>
    <s v="W"/>
    <x v="0"/>
    <x v="0"/>
  </r>
  <r>
    <x v="9"/>
    <x v="13"/>
    <x v="12"/>
    <n v="1850"/>
    <s v="M"/>
    <s v="W"/>
    <x v="0"/>
    <x v="0"/>
  </r>
  <r>
    <x v="9"/>
    <x v="25"/>
    <x v="12"/>
    <n v="1850"/>
    <s v="M"/>
    <s v="B"/>
    <x v="56"/>
    <x v="1"/>
  </r>
  <r>
    <x v="9"/>
    <x v="26"/>
    <x v="12"/>
    <n v="1850"/>
    <s v="F"/>
    <s v="W"/>
    <x v="36"/>
    <x v="2"/>
  </r>
  <r>
    <x v="3"/>
    <x v="2"/>
    <x v="12"/>
    <n v="1850"/>
    <s v="M"/>
    <s v="B"/>
    <x v="17"/>
    <x v="1"/>
  </r>
  <r>
    <x v="3"/>
    <x v="3"/>
    <x v="12"/>
    <n v="1850"/>
    <s v="F"/>
    <s v="W"/>
    <x v="0"/>
    <x v="0"/>
  </r>
  <r>
    <x v="3"/>
    <x v="4"/>
    <x v="12"/>
    <n v="1850"/>
    <s v="F"/>
    <s v="B"/>
    <x v="0"/>
    <x v="0"/>
  </r>
  <r>
    <x v="3"/>
    <x v="5"/>
    <x v="12"/>
    <n v="1850"/>
    <s v="M"/>
    <s v="W"/>
    <x v="0"/>
    <x v="0"/>
  </r>
  <r>
    <x v="3"/>
    <x v="6"/>
    <x v="12"/>
    <n v="1850"/>
    <s v="F"/>
    <s v="W"/>
    <x v="30"/>
    <x v="1"/>
  </r>
  <r>
    <x v="3"/>
    <x v="6"/>
    <x v="12"/>
    <n v="1850"/>
    <s v="M"/>
    <s v="W"/>
    <x v="11"/>
    <x v="1"/>
  </r>
  <r>
    <x v="3"/>
    <x v="6"/>
    <x v="12"/>
    <n v="1850"/>
    <s v="F"/>
    <s v="B"/>
    <x v="0"/>
    <x v="0"/>
  </r>
  <r>
    <x v="3"/>
    <x v="6"/>
    <x v="12"/>
    <n v="1850"/>
    <s v="F"/>
    <s v="W"/>
    <x v="0"/>
    <x v="0"/>
  </r>
  <r>
    <x v="3"/>
    <x v="16"/>
    <x v="12"/>
    <n v="1850"/>
    <s v="F"/>
    <s v="W"/>
    <x v="0"/>
    <x v="0"/>
  </r>
  <r>
    <x v="3"/>
    <x v="17"/>
    <x v="12"/>
    <n v="1850"/>
    <s v="M"/>
    <s v="W"/>
    <x v="0"/>
    <x v="0"/>
  </r>
  <r>
    <x v="3"/>
    <x v="18"/>
    <x v="12"/>
    <n v="1850"/>
    <s v="M"/>
    <s v="B"/>
    <x v="0"/>
    <x v="0"/>
  </r>
  <r>
    <x v="3"/>
    <x v="18"/>
    <x v="12"/>
    <n v="1850"/>
    <s v="F"/>
    <s v="W"/>
    <x v="6"/>
    <x v="1"/>
  </r>
  <r>
    <x v="3"/>
    <x v="19"/>
    <x v="12"/>
    <n v="1850"/>
    <s v="M"/>
    <s v="W"/>
    <x v="0"/>
    <x v="0"/>
  </r>
  <r>
    <x v="3"/>
    <x v="29"/>
    <x v="12"/>
    <n v="1850"/>
    <s v="M"/>
    <s v="W"/>
    <x v="17"/>
    <x v="1"/>
  </r>
  <r>
    <x v="3"/>
    <x v="20"/>
    <x v="12"/>
    <n v="1850"/>
    <s v="M"/>
    <s v="B"/>
    <x v="60"/>
    <x v="1"/>
  </r>
  <r>
    <x v="3"/>
    <x v="20"/>
    <x v="12"/>
    <n v="1850"/>
    <s v="F"/>
    <s v="W"/>
    <x v="0"/>
    <x v="0"/>
  </r>
  <r>
    <x v="3"/>
    <x v="20"/>
    <x v="12"/>
    <n v="1850"/>
    <s v="M"/>
    <s v="W"/>
    <x v="0"/>
    <x v="0"/>
  </r>
  <r>
    <x v="3"/>
    <x v="8"/>
    <x v="12"/>
    <n v="1850"/>
    <s v="M"/>
    <s v="W"/>
    <x v="0"/>
    <x v="0"/>
  </r>
  <r>
    <x v="3"/>
    <x v="21"/>
    <x v="12"/>
    <n v="1850"/>
    <s v="F"/>
    <s v="W"/>
    <x v="28"/>
    <x v="1"/>
  </r>
  <r>
    <x v="3"/>
    <x v="9"/>
    <x v="12"/>
    <n v="1850"/>
    <s v="M"/>
    <s v="W"/>
    <x v="96"/>
    <x v="1"/>
  </r>
  <r>
    <x v="3"/>
    <x v="30"/>
    <x v="12"/>
    <n v="1850"/>
    <s v="M"/>
    <s v="B"/>
    <x v="0"/>
    <x v="0"/>
  </r>
  <r>
    <x v="3"/>
    <x v="30"/>
    <x v="12"/>
    <n v="1850"/>
    <s v="M"/>
    <s v="B"/>
    <x v="0"/>
    <x v="0"/>
  </r>
  <r>
    <x v="3"/>
    <x v="22"/>
    <x v="12"/>
    <n v="1850"/>
    <s v="M"/>
    <s v="W"/>
    <x v="35"/>
    <x v="2"/>
  </r>
  <r>
    <x v="3"/>
    <x v="22"/>
    <x v="12"/>
    <n v="1850"/>
    <s v="F"/>
    <s v="B"/>
    <x v="0"/>
    <x v="0"/>
  </r>
  <r>
    <x v="3"/>
    <x v="10"/>
    <x v="12"/>
    <n v="1850"/>
    <s v="M"/>
    <s v="B"/>
    <x v="0"/>
    <x v="0"/>
  </r>
  <r>
    <x v="3"/>
    <x v="10"/>
    <x v="12"/>
    <n v="1850"/>
    <s v="M"/>
    <s v="W"/>
    <x v="0"/>
    <x v="0"/>
  </r>
  <r>
    <x v="3"/>
    <x v="11"/>
    <x v="12"/>
    <n v="1850"/>
    <s v="F"/>
    <s v="B"/>
    <x v="42"/>
    <x v="1"/>
  </r>
  <r>
    <x v="3"/>
    <x v="12"/>
    <x v="12"/>
    <n v="1850"/>
    <s v="F"/>
    <s v="W"/>
    <x v="0"/>
    <x v="0"/>
  </r>
  <r>
    <x v="3"/>
    <x v="12"/>
    <x v="12"/>
    <n v="1850"/>
    <s v="M"/>
    <s v="W"/>
    <x v="43"/>
    <x v="1"/>
  </r>
  <r>
    <x v="3"/>
    <x v="0"/>
    <x v="12"/>
    <n v="1850"/>
    <s v="F"/>
    <s v="W"/>
    <x v="41"/>
    <x v="1"/>
  </r>
  <r>
    <x v="3"/>
    <x v="0"/>
    <x v="12"/>
    <n v="1850"/>
    <s v="M"/>
    <s v="W"/>
    <x v="6"/>
    <x v="1"/>
  </r>
  <r>
    <x v="3"/>
    <x v="0"/>
    <x v="12"/>
    <n v="1850"/>
    <s v="M"/>
    <s v="W"/>
    <x v="0"/>
    <x v="0"/>
  </r>
  <r>
    <x v="3"/>
    <x v="14"/>
    <x v="12"/>
    <n v="1850"/>
    <s v="M"/>
    <s v="W"/>
    <x v="0"/>
    <x v="0"/>
  </r>
  <r>
    <x v="3"/>
    <x v="14"/>
    <x v="12"/>
    <n v="1850"/>
    <s v="F"/>
    <s v="W"/>
    <x v="23"/>
    <x v="1"/>
  </r>
  <r>
    <x v="3"/>
    <x v="25"/>
    <x v="12"/>
    <n v="1850"/>
    <s v="M"/>
    <s v="W"/>
    <x v="38"/>
    <x v="1"/>
  </r>
  <r>
    <x v="3"/>
    <x v="25"/>
    <x v="12"/>
    <n v="1850"/>
    <s v="M"/>
    <s v="W"/>
    <x v="72"/>
    <x v="1"/>
  </r>
  <r>
    <x v="3"/>
    <x v="15"/>
    <x v="12"/>
    <n v="1850"/>
    <s v="F"/>
    <s v="W"/>
    <x v="85"/>
    <x v="1"/>
  </r>
  <r>
    <x v="3"/>
    <x v="26"/>
    <x v="12"/>
    <n v="1850"/>
    <s v="F"/>
    <s v="B"/>
    <x v="6"/>
    <x v="1"/>
  </r>
  <r>
    <x v="3"/>
    <x v="26"/>
    <x v="12"/>
    <n v="1850"/>
    <s v="M"/>
    <s v="W"/>
    <x v="0"/>
    <x v="0"/>
  </r>
  <r>
    <x v="3"/>
    <x v="26"/>
    <x v="12"/>
    <n v="1850"/>
    <s v="M"/>
    <s v="W"/>
    <x v="0"/>
    <x v="0"/>
  </r>
  <r>
    <x v="3"/>
    <x v="26"/>
    <x v="12"/>
    <n v="1850"/>
    <s v="M"/>
    <s v="W"/>
    <x v="1"/>
    <x v="1"/>
  </r>
  <r>
    <x v="3"/>
    <x v="26"/>
    <x v="12"/>
    <n v="1850"/>
    <s v="F"/>
    <s v="W"/>
    <x v="107"/>
    <x v="1"/>
  </r>
  <r>
    <x v="0"/>
    <x v="3"/>
    <x v="12"/>
    <n v="1850"/>
    <s v="M"/>
    <s v="B"/>
    <x v="0"/>
    <x v="0"/>
  </r>
  <r>
    <x v="0"/>
    <x v="4"/>
    <x v="12"/>
    <n v="1850"/>
    <s v="M"/>
    <s v="W"/>
    <x v="9"/>
    <x v="2"/>
  </r>
  <r>
    <x v="0"/>
    <x v="4"/>
    <x v="12"/>
    <n v="1850"/>
    <s v="M"/>
    <s v="W"/>
    <x v="5"/>
    <x v="1"/>
  </r>
  <r>
    <x v="0"/>
    <x v="5"/>
    <x v="12"/>
    <n v="1850"/>
    <s v="M"/>
    <s v="W"/>
    <x v="11"/>
    <x v="1"/>
  </r>
  <r>
    <x v="0"/>
    <x v="7"/>
    <x v="12"/>
    <n v="1850"/>
    <s v="M"/>
    <s v="W"/>
    <x v="0"/>
    <x v="0"/>
  </r>
  <r>
    <x v="0"/>
    <x v="18"/>
    <x v="12"/>
    <n v="1850"/>
    <s v="M"/>
    <s v="W"/>
    <x v="0"/>
    <x v="0"/>
  </r>
  <r>
    <x v="0"/>
    <x v="29"/>
    <x v="12"/>
    <n v="1850"/>
    <s v="M"/>
    <s v="B"/>
    <x v="5"/>
    <x v="1"/>
  </r>
  <r>
    <x v="0"/>
    <x v="29"/>
    <x v="12"/>
    <n v="1850"/>
    <s v="M"/>
    <s v="B"/>
    <x v="31"/>
    <x v="1"/>
  </r>
  <r>
    <x v="0"/>
    <x v="29"/>
    <x v="12"/>
    <n v="1850"/>
    <s v="M"/>
    <s v="W"/>
    <x v="0"/>
    <x v="0"/>
  </r>
  <r>
    <x v="0"/>
    <x v="21"/>
    <x v="12"/>
    <n v="1850"/>
    <s v="F"/>
    <s v="B"/>
    <x v="12"/>
    <x v="1"/>
  </r>
  <r>
    <x v="0"/>
    <x v="21"/>
    <x v="12"/>
    <n v="1850"/>
    <s v="F"/>
    <s v="W"/>
    <x v="25"/>
    <x v="1"/>
  </r>
  <r>
    <x v="0"/>
    <x v="21"/>
    <x v="12"/>
    <n v="1850"/>
    <s v="F"/>
    <s v="B"/>
    <x v="2"/>
    <x v="1"/>
  </r>
  <r>
    <x v="0"/>
    <x v="21"/>
    <x v="12"/>
    <n v="1850"/>
    <s v="F"/>
    <s v="B"/>
    <x v="0"/>
    <x v="0"/>
  </r>
  <r>
    <x v="0"/>
    <x v="30"/>
    <x v="12"/>
    <n v="1850"/>
    <s v="M"/>
    <s v="W"/>
    <x v="0"/>
    <x v="0"/>
  </r>
  <r>
    <x v="0"/>
    <x v="22"/>
    <x v="12"/>
    <n v="1850"/>
    <s v="M"/>
    <s v="W"/>
    <x v="0"/>
    <x v="0"/>
  </r>
  <r>
    <x v="0"/>
    <x v="23"/>
    <x v="12"/>
    <n v="1850"/>
    <s v="F"/>
    <s v="B"/>
    <x v="94"/>
    <x v="1"/>
  </r>
  <r>
    <x v="0"/>
    <x v="23"/>
    <x v="12"/>
    <n v="1850"/>
    <s v="F"/>
    <s v="W"/>
    <x v="9"/>
    <x v="2"/>
  </r>
  <r>
    <x v="0"/>
    <x v="10"/>
    <x v="12"/>
    <n v="1850"/>
    <s v="F"/>
    <s v="W"/>
    <x v="0"/>
    <x v="0"/>
  </r>
  <r>
    <x v="7"/>
    <x v="5"/>
    <x v="12"/>
    <n v="1850"/>
    <s v="F"/>
    <s v="W"/>
    <x v="25"/>
    <x v="1"/>
  </r>
  <r>
    <x v="0"/>
    <x v="27"/>
    <x v="12"/>
    <n v="1850"/>
    <s v="M"/>
    <s v="W"/>
    <x v="24"/>
    <x v="1"/>
  </r>
  <r>
    <x v="0"/>
    <x v="27"/>
    <x v="12"/>
    <n v="1850"/>
    <s v="F"/>
    <s v="B"/>
    <x v="0"/>
    <x v="0"/>
  </r>
  <r>
    <x v="0"/>
    <x v="12"/>
    <x v="12"/>
    <n v="1850"/>
    <s v="M"/>
    <s v="W"/>
    <x v="4"/>
    <x v="1"/>
  </r>
  <r>
    <x v="0"/>
    <x v="28"/>
    <x v="12"/>
    <n v="1850"/>
    <s v="M"/>
    <s v="B"/>
    <x v="0"/>
    <x v="0"/>
  </r>
  <r>
    <x v="0"/>
    <x v="28"/>
    <x v="12"/>
    <n v="1850"/>
    <s v="M"/>
    <s v="W"/>
    <x v="57"/>
    <x v="1"/>
  </r>
  <r>
    <x v="0"/>
    <x v="28"/>
    <x v="12"/>
    <n v="1850"/>
    <s v="M"/>
    <s v="B"/>
    <x v="0"/>
    <x v="0"/>
  </r>
  <r>
    <x v="0"/>
    <x v="0"/>
    <x v="12"/>
    <n v="1850"/>
    <s v="F"/>
    <s v="B"/>
    <x v="9"/>
    <x v="2"/>
  </r>
  <r>
    <x v="0"/>
    <x v="13"/>
    <x v="12"/>
    <n v="1850"/>
    <s v="M"/>
    <s v="B"/>
    <x v="0"/>
    <x v="0"/>
  </r>
  <r>
    <x v="0"/>
    <x v="13"/>
    <x v="12"/>
    <n v="1850"/>
    <s v="F"/>
    <s v="W"/>
    <x v="0"/>
    <x v="0"/>
  </r>
  <r>
    <x v="0"/>
    <x v="14"/>
    <x v="12"/>
    <n v="1850"/>
    <s v="M"/>
    <s v="W"/>
    <x v="0"/>
    <x v="0"/>
  </r>
  <r>
    <x v="4"/>
    <x v="2"/>
    <x v="12"/>
    <n v="1850"/>
    <s v="M"/>
    <s v="W"/>
    <x v="0"/>
    <x v="0"/>
  </r>
  <r>
    <x v="4"/>
    <x v="3"/>
    <x v="12"/>
    <n v="1850"/>
    <s v="M"/>
    <s v="W"/>
    <x v="0"/>
    <x v="0"/>
  </r>
  <r>
    <x v="4"/>
    <x v="4"/>
    <x v="12"/>
    <n v="1850"/>
    <s v="M"/>
    <s v="B"/>
    <x v="0"/>
    <x v="0"/>
  </r>
  <r>
    <x v="4"/>
    <x v="4"/>
    <x v="12"/>
    <n v="1850"/>
    <s v="M"/>
    <s v="B"/>
    <x v="0"/>
    <x v="0"/>
  </r>
  <r>
    <x v="4"/>
    <x v="6"/>
    <x v="12"/>
    <n v="1850"/>
    <s v="M"/>
    <s v="W"/>
    <x v="86"/>
    <x v="1"/>
  </r>
  <r>
    <x v="4"/>
    <x v="17"/>
    <x v="12"/>
    <n v="1850"/>
    <s v="M"/>
    <s v="W"/>
    <x v="0"/>
    <x v="0"/>
  </r>
  <r>
    <x v="4"/>
    <x v="7"/>
    <x v="12"/>
    <n v="1850"/>
    <s v="M"/>
    <s v="W"/>
    <x v="0"/>
    <x v="0"/>
  </r>
  <r>
    <x v="4"/>
    <x v="29"/>
    <x v="12"/>
    <n v="1850"/>
    <s v="F"/>
    <s v="W"/>
    <x v="0"/>
    <x v="0"/>
  </r>
  <r>
    <x v="4"/>
    <x v="29"/>
    <x v="12"/>
    <n v="1850"/>
    <s v="M"/>
    <s v="W"/>
    <x v="0"/>
    <x v="0"/>
  </r>
  <r>
    <x v="4"/>
    <x v="20"/>
    <x v="12"/>
    <n v="1850"/>
    <s v="M"/>
    <s v="W"/>
    <x v="80"/>
    <x v="1"/>
  </r>
  <r>
    <x v="4"/>
    <x v="21"/>
    <x v="12"/>
    <n v="1850"/>
    <s v="F"/>
    <s v="B"/>
    <x v="5"/>
    <x v="1"/>
  </r>
  <r>
    <x v="4"/>
    <x v="21"/>
    <x v="12"/>
    <n v="1850"/>
    <s v="M"/>
    <s v="W"/>
    <x v="0"/>
    <x v="0"/>
  </r>
  <r>
    <x v="4"/>
    <x v="30"/>
    <x v="12"/>
    <n v="1850"/>
    <s v="F"/>
    <s v="B"/>
    <x v="6"/>
    <x v="1"/>
  </r>
  <r>
    <x v="4"/>
    <x v="30"/>
    <x v="12"/>
    <n v="1850"/>
    <s v="M"/>
    <s v="W"/>
    <x v="0"/>
    <x v="0"/>
  </r>
  <r>
    <x v="4"/>
    <x v="30"/>
    <x v="12"/>
    <n v="1850"/>
    <s v="M"/>
    <s v="W"/>
    <x v="0"/>
    <x v="0"/>
  </r>
  <r>
    <x v="4"/>
    <x v="1"/>
    <x v="12"/>
    <n v="1850"/>
    <s v="M"/>
    <s v="W"/>
    <x v="0"/>
    <x v="0"/>
  </r>
  <r>
    <x v="4"/>
    <x v="1"/>
    <x v="12"/>
    <n v="1850"/>
    <s v="F"/>
    <s v="W"/>
    <x v="0"/>
    <x v="0"/>
  </r>
  <r>
    <x v="4"/>
    <x v="22"/>
    <x v="12"/>
    <n v="1850"/>
    <s v="M"/>
    <s v="W"/>
    <x v="5"/>
    <x v="1"/>
  </r>
  <r>
    <x v="4"/>
    <x v="22"/>
    <x v="12"/>
    <n v="1850"/>
    <s v="M"/>
    <s v="W"/>
    <x v="0"/>
    <x v="0"/>
  </r>
  <r>
    <x v="4"/>
    <x v="23"/>
    <x v="12"/>
    <n v="1850"/>
    <s v="M"/>
    <s v="W"/>
    <x v="0"/>
    <x v="0"/>
  </r>
  <r>
    <x v="4"/>
    <x v="23"/>
    <x v="12"/>
    <n v="1850"/>
    <s v="M"/>
    <s v="B"/>
    <x v="48"/>
    <x v="1"/>
  </r>
  <r>
    <x v="4"/>
    <x v="23"/>
    <x v="12"/>
    <n v="1850"/>
    <s v="M"/>
    <s v="W"/>
    <x v="1"/>
    <x v="1"/>
  </r>
  <r>
    <x v="4"/>
    <x v="24"/>
    <x v="12"/>
    <n v="1850"/>
    <s v="F"/>
    <s v="W"/>
    <x v="59"/>
    <x v="2"/>
  </r>
  <r>
    <x v="4"/>
    <x v="24"/>
    <x v="12"/>
    <n v="1850"/>
    <s v="M"/>
    <s v="W"/>
    <x v="38"/>
    <x v="1"/>
  </r>
  <r>
    <x v="4"/>
    <x v="11"/>
    <x v="12"/>
    <n v="1850"/>
    <s v="M"/>
    <s v="W"/>
    <x v="0"/>
    <x v="0"/>
  </r>
  <r>
    <x v="4"/>
    <x v="12"/>
    <x v="12"/>
    <n v="1850"/>
    <s v="F"/>
    <s v="B"/>
    <x v="11"/>
    <x v="1"/>
  </r>
  <r>
    <x v="4"/>
    <x v="28"/>
    <x v="12"/>
    <n v="1850"/>
    <s v="M"/>
    <s v="B"/>
    <x v="5"/>
    <x v="1"/>
  </r>
  <r>
    <x v="4"/>
    <x v="13"/>
    <x v="12"/>
    <n v="1850"/>
    <s v="M"/>
    <s v="B"/>
    <x v="0"/>
    <x v="0"/>
  </r>
  <r>
    <x v="4"/>
    <x v="14"/>
    <x v="12"/>
    <n v="1850"/>
    <s v="F"/>
    <s v="W"/>
    <x v="0"/>
    <x v="0"/>
  </r>
  <r>
    <x v="4"/>
    <x v="14"/>
    <x v="12"/>
    <n v="1850"/>
    <s v="F"/>
    <s v="B"/>
    <x v="0"/>
    <x v="0"/>
  </r>
  <r>
    <x v="4"/>
    <x v="14"/>
    <x v="12"/>
    <n v="1850"/>
    <s v="F"/>
    <s v="W"/>
    <x v="0"/>
    <x v="0"/>
  </r>
  <r>
    <x v="4"/>
    <x v="14"/>
    <x v="12"/>
    <n v="1850"/>
    <s v="M"/>
    <s v="B"/>
    <x v="43"/>
    <x v="1"/>
  </r>
  <r>
    <x v="4"/>
    <x v="25"/>
    <x v="12"/>
    <n v="1850"/>
    <s v="M"/>
    <s v="W"/>
    <x v="23"/>
    <x v="1"/>
  </r>
  <r>
    <x v="4"/>
    <x v="25"/>
    <x v="12"/>
    <n v="1850"/>
    <s v="M"/>
    <s v="W"/>
    <x v="0"/>
    <x v="0"/>
  </r>
  <r>
    <x v="4"/>
    <x v="25"/>
    <x v="12"/>
    <n v="1850"/>
    <s v="F"/>
    <s v="W"/>
    <x v="60"/>
    <x v="1"/>
  </r>
  <r>
    <x v="4"/>
    <x v="15"/>
    <x v="12"/>
    <n v="1850"/>
    <s v="M"/>
    <s v="W"/>
    <x v="0"/>
    <x v="0"/>
  </r>
  <r>
    <x v="4"/>
    <x v="26"/>
    <x v="12"/>
    <n v="1850"/>
    <s v="M"/>
    <s v="W"/>
    <x v="0"/>
    <x v="0"/>
  </r>
  <r>
    <x v="4"/>
    <x v="26"/>
    <x v="12"/>
    <n v="1850"/>
    <s v="F"/>
    <s v="W"/>
    <x v="0"/>
    <x v="0"/>
  </r>
  <r>
    <x v="10"/>
    <x v="2"/>
    <x v="12"/>
    <n v="1850"/>
    <s v="M"/>
    <s v="W"/>
    <x v="75"/>
    <x v="1"/>
  </r>
  <r>
    <x v="5"/>
    <x v="18"/>
    <x v="12"/>
    <n v="1850"/>
    <s v="F"/>
    <s v="W"/>
    <x v="0"/>
    <x v="0"/>
  </r>
  <r>
    <x v="10"/>
    <x v="2"/>
    <x v="12"/>
    <n v="1850"/>
    <s v="F"/>
    <s v="W"/>
    <x v="72"/>
    <x v="1"/>
  </r>
  <r>
    <x v="10"/>
    <x v="2"/>
    <x v="12"/>
    <n v="1850"/>
    <s v="M"/>
    <s v="B"/>
    <x v="62"/>
    <x v="1"/>
  </r>
  <r>
    <x v="10"/>
    <x v="3"/>
    <x v="12"/>
    <n v="1850"/>
    <s v="M"/>
    <s v="W"/>
    <x v="62"/>
    <x v="1"/>
  </r>
  <r>
    <x v="10"/>
    <x v="4"/>
    <x v="12"/>
    <n v="1850"/>
    <s v="M"/>
    <s v="W"/>
    <x v="1"/>
    <x v="1"/>
  </r>
  <r>
    <x v="10"/>
    <x v="5"/>
    <x v="12"/>
    <n v="1850"/>
    <s v="M"/>
    <s v="B"/>
    <x v="0"/>
    <x v="0"/>
  </r>
  <r>
    <x v="10"/>
    <x v="16"/>
    <x v="12"/>
    <n v="1850"/>
    <s v="M"/>
    <s v="B"/>
    <x v="11"/>
    <x v="1"/>
  </r>
  <r>
    <x v="10"/>
    <x v="16"/>
    <x v="12"/>
    <n v="1850"/>
    <s v="F"/>
    <s v="B"/>
    <x v="78"/>
    <x v="1"/>
  </r>
  <r>
    <x v="10"/>
    <x v="16"/>
    <x v="12"/>
    <n v="1850"/>
    <s v="M"/>
    <s v="W"/>
    <x v="43"/>
    <x v="1"/>
  </r>
  <r>
    <x v="10"/>
    <x v="16"/>
    <x v="12"/>
    <n v="1850"/>
    <s v="F"/>
    <s v="B"/>
    <x v="79"/>
    <x v="2"/>
  </r>
  <r>
    <x v="10"/>
    <x v="17"/>
    <x v="12"/>
    <n v="1850"/>
    <s v="F"/>
    <s v="W"/>
    <x v="21"/>
    <x v="1"/>
  </r>
  <r>
    <x v="10"/>
    <x v="17"/>
    <x v="12"/>
    <n v="1850"/>
    <s v="F"/>
    <s v="W"/>
    <x v="0"/>
    <x v="0"/>
  </r>
  <r>
    <x v="10"/>
    <x v="17"/>
    <x v="12"/>
    <n v="1850"/>
    <s v="M"/>
    <s v="W"/>
    <x v="0"/>
    <x v="0"/>
  </r>
  <r>
    <x v="10"/>
    <x v="7"/>
    <x v="12"/>
    <n v="1850"/>
    <s v="M"/>
    <s v="W"/>
    <x v="9"/>
    <x v="2"/>
  </r>
  <r>
    <x v="10"/>
    <x v="7"/>
    <x v="12"/>
    <n v="1850"/>
    <s v="M"/>
    <s v="B"/>
    <x v="0"/>
    <x v="0"/>
  </r>
  <r>
    <x v="10"/>
    <x v="7"/>
    <x v="12"/>
    <n v="1850"/>
    <s v="M"/>
    <s v="W"/>
    <x v="0"/>
    <x v="0"/>
  </r>
  <r>
    <x v="10"/>
    <x v="19"/>
    <x v="12"/>
    <n v="1850"/>
    <s v="F"/>
    <s v="W"/>
    <x v="60"/>
    <x v="1"/>
  </r>
  <r>
    <x v="10"/>
    <x v="19"/>
    <x v="12"/>
    <n v="1850"/>
    <s v="F"/>
    <s v="W"/>
    <x v="0"/>
    <x v="0"/>
  </r>
  <r>
    <x v="10"/>
    <x v="29"/>
    <x v="12"/>
    <n v="1850"/>
    <s v="M"/>
    <s v="B"/>
    <x v="0"/>
    <x v="0"/>
  </r>
  <r>
    <x v="10"/>
    <x v="20"/>
    <x v="12"/>
    <n v="1850"/>
    <s v="F"/>
    <s v="W"/>
    <x v="36"/>
    <x v="2"/>
  </r>
  <r>
    <x v="10"/>
    <x v="20"/>
    <x v="12"/>
    <n v="1850"/>
    <s v="F"/>
    <s v="B"/>
    <x v="0"/>
    <x v="0"/>
  </r>
  <r>
    <x v="10"/>
    <x v="21"/>
    <x v="12"/>
    <n v="1850"/>
    <s v="M"/>
    <s v="W"/>
    <x v="75"/>
    <x v="1"/>
  </r>
  <r>
    <x v="10"/>
    <x v="30"/>
    <x v="12"/>
    <n v="1850"/>
    <s v="F"/>
    <s v="W"/>
    <x v="0"/>
    <x v="0"/>
  </r>
  <r>
    <x v="10"/>
    <x v="1"/>
    <x v="12"/>
    <n v="1850"/>
    <s v="F"/>
    <s v="W"/>
    <x v="0"/>
    <x v="0"/>
  </r>
  <r>
    <x v="10"/>
    <x v="1"/>
    <x v="12"/>
    <n v="1850"/>
    <s v="F"/>
    <s v="W"/>
    <x v="0"/>
    <x v="0"/>
  </r>
  <r>
    <x v="10"/>
    <x v="22"/>
    <x v="12"/>
    <n v="1850"/>
    <s v="F"/>
    <s v="W"/>
    <x v="75"/>
    <x v="1"/>
  </r>
  <r>
    <x v="10"/>
    <x v="22"/>
    <x v="12"/>
    <n v="1850"/>
    <s v="M"/>
    <s v="B"/>
    <x v="2"/>
    <x v="1"/>
  </r>
  <r>
    <x v="10"/>
    <x v="22"/>
    <x v="12"/>
    <n v="1850"/>
    <s v="M"/>
    <s v="W"/>
    <x v="0"/>
    <x v="0"/>
  </r>
  <r>
    <x v="10"/>
    <x v="10"/>
    <x v="12"/>
    <n v="1850"/>
    <s v="M"/>
    <s v="W"/>
    <x v="0"/>
    <x v="0"/>
  </r>
  <r>
    <x v="10"/>
    <x v="24"/>
    <x v="12"/>
    <n v="1850"/>
    <s v="F"/>
    <s v="W"/>
    <x v="32"/>
    <x v="2"/>
  </r>
  <r>
    <x v="10"/>
    <x v="11"/>
    <x v="12"/>
    <n v="1850"/>
    <s v="F"/>
    <s v="W"/>
    <x v="23"/>
    <x v="1"/>
  </r>
  <r>
    <x v="10"/>
    <x v="12"/>
    <x v="12"/>
    <n v="1850"/>
    <s v="M"/>
    <s v="B"/>
    <x v="0"/>
    <x v="0"/>
  </r>
  <r>
    <x v="10"/>
    <x v="12"/>
    <x v="12"/>
    <n v="1850"/>
    <s v="F"/>
    <s v="W"/>
    <x v="16"/>
    <x v="1"/>
  </r>
  <r>
    <x v="10"/>
    <x v="0"/>
    <x v="12"/>
    <n v="1850"/>
    <s v="M"/>
    <s v="W"/>
    <x v="0"/>
    <x v="0"/>
  </r>
  <r>
    <x v="10"/>
    <x v="0"/>
    <x v="12"/>
    <n v="1850"/>
    <s v="M"/>
    <s v="W"/>
    <x v="55"/>
    <x v="1"/>
  </r>
  <r>
    <x v="10"/>
    <x v="13"/>
    <x v="12"/>
    <n v="1850"/>
    <s v="M"/>
    <s v="W"/>
    <x v="77"/>
    <x v="1"/>
  </r>
  <r>
    <x v="10"/>
    <x v="25"/>
    <x v="12"/>
    <n v="1850"/>
    <s v="M"/>
    <s v="W"/>
    <x v="62"/>
    <x v="1"/>
  </r>
  <r>
    <x v="10"/>
    <x v="25"/>
    <x v="12"/>
    <n v="1850"/>
    <s v="M"/>
    <s v="W"/>
    <x v="0"/>
    <x v="0"/>
  </r>
  <r>
    <x v="10"/>
    <x v="15"/>
    <x v="12"/>
    <n v="1850"/>
    <s v="M"/>
    <s v="B"/>
    <x v="0"/>
    <x v="0"/>
  </r>
  <r>
    <x v="10"/>
    <x v="15"/>
    <x v="12"/>
    <n v="1850"/>
    <s v="F"/>
    <s v="B"/>
    <x v="0"/>
    <x v="0"/>
  </r>
  <r>
    <x v="10"/>
    <x v="15"/>
    <x v="12"/>
    <n v="1850"/>
    <s v="F"/>
    <s v="B"/>
    <x v="25"/>
    <x v="1"/>
  </r>
  <r>
    <x v="10"/>
    <x v="26"/>
    <x v="12"/>
    <n v="1850"/>
    <s v="F"/>
    <s v="W"/>
    <x v="15"/>
    <x v="1"/>
  </r>
  <r>
    <x v="10"/>
    <x v="26"/>
    <x v="12"/>
    <n v="1850"/>
    <s v="M"/>
    <s v="W"/>
    <x v="0"/>
    <x v="0"/>
  </r>
  <r>
    <x v="11"/>
    <x v="2"/>
    <x v="12"/>
    <n v="1850"/>
    <s v="F"/>
    <s v="W"/>
    <x v="77"/>
    <x v="1"/>
  </r>
  <r>
    <x v="11"/>
    <x v="2"/>
    <x v="12"/>
    <n v="1850"/>
    <s v="M"/>
    <s v="W"/>
    <x v="5"/>
    <x v="1"/>
  </r>
  <r>
    <x v="11"/>
    <x v="3"/>
    <x v="12"/>
    <n v="1850"/>
    <s v="M"/>
    <s v="W"/>
    <x v="0"/>
    <x v="0"/>
  </r>
  <r>
    <x v="11"/>
    <x v="4"/>
    <x v="12"/>
    <n v="1850"/>
    <s v="M"/>
    <s v="W"/>
    <x v="22"/>
    <x v="1"/>
  </r>
  <r>
    <x v="11"/>
    <x v="4"/>
    <x v="12"/>
    <n v="1850"/>
    <s v="M"/>
    <s v="W"/>
    <x v="27"/>
    <x v="1"/>
  </r>
  <r>
    <x v="11"/>
    <x v="7"/>
    <x v="12"/>
    <n v="1850"/>
    <s v="M"/>
    <s v="W"/>
    <x v="0"/>
    <x v="0"/>
  </r>
  <r>
    <x v="11"/>
    <x v="18"/>
    <x v="12"/>
    <n v="1850"/>
    <s v="M"/>
    <s v="B"/>
    <x v="65"/>
    <x v="2"/>
  </r>
  <r>
    <x v="11"/>
    <x v="18"/>
    <x v="12"/>
    <n v="1850"/>
    <s v="M"/>
    <s v="W"/>
    <x v="73"/>
    <x v="1"/>
  </r>
  <r>
    <x v="11"/>
    <x v="19"/>
    <x v="12"/>
    <n v="1850"/>
    <s v="F"/>
    <s v="W"/>
    <x v="77"/>
    <x v="1"/>
  </r>
  <r>
    <x v="11"/>
    <x v="19"/>
    <x v="12"/>
    <n v="1850"/>
    <s v="M"/>
    <s v="W"/>
    <x v="38"/>
    <x v="1"/>
  </r>
  <r>
    <x v="11"/>
    <x v="29"/>
    <x v="12"/>
    <n v="1850"/>
    <s v="M"/>
    <s v="W"/>
    <x v="75"/>
    <x v="1"/>
  </r>
  <r>
    <x v="11"/>
    <x v="29"/>
    <x v="12"/>
    <n v="1850"/>
    <s v="M"/>
    <s v="W"/>
    <x v="43"/>
    <x v="1"/>
  </r>
  <r>
    <x v="11"/>
    <x v="20"/>
    <x v="12"/>
    <n v="1850"/>
    <s v="M"/>
    <s v="B"/>
    <x v="6"/>
    <x v="1"/>
  </r>
  <r>
    <x v="11"/>
    <x v="21"/>
    <x v="12"/>
    <n v="1850"/>
    <s v="M"/>
    <s v="B"/>
    <x v="2"/>
    <x v="1"/>
  </r>
  <r>
    <x v="11"/>
    <x v="21"/>
    <x v="12"/>
    <n v="1850"/>
    <s v="F"/>
    <s v="W"/>
    <x v="0"/>
    <x v="0"/>
  </r>
  <r>
    <x v="11"/>
    <x v="21"/>
    <x v="12"/>
    <n v="1850"/>
    <s v="M"/>
    <s v="W"/>
    <x v="9"/>
    <x v="2"/>
  </r>
  <r>
    <x v="11"/>
    <x v="1"/>
    <x v="12"/>
    <n v="1850"/>
    <s v="M"/>
    <s v="B"/>
    <x v="31"/>
    <x v="1"/>
  </r>
  <r>
    <x v="11"/>
    <x v="1"/>
    <x v="12"/>
    <n v="1850"/>
    <s v="M"/>
    <s v="B"/>
    <x v="0"/>
    <x v="0"/>
  </r>
  <r>
    <x v="11"/>
    <x v="23"/>
    <x v="12"/>
    <n v="1850"/>
    <s v="F"/>
    <s v="W"/>
    <x v="0"/>
    <x v="0"/>
  </r>
  <r>
    <x v="11"/>
    <x v="10"/>
    <x v="12"/>
    <n v="1850"/>
    <s v="F"/>
    <s v="W"/>
    <x v="9"/>
    <x v="2"/>
  </r>
  <r>
    <x v="11"/>
    <x v="10"/>
    <x v="12"/>
    <n v="1850"/>
    <s v="F"/>
    <s v="W"/>
    <x v="0"/>
    <x v="0"/>
  </r>
  <r>
    <x v="11"/>
    <x v="11"/>
    <x v="12"/>
    <n v="1850"/>
    <s v="F"/>
    <s v="B"/>
    <x v="5"/>
    <x v="1"/>
  </r>
  <r>
    <x v="11"/>
    <x v="11"/>
    <x v="12"/>
    <n v="1850"/>
    <s v="F"/>
    <s v="W"/>
    <x v="29"/>
    <x v="2"/>
  </r>
  <r>
    <x v="11"/>
    <x v="12"/>
    <x v="12"/>
    <n v="1850"/>
    <s v="F"/>
    <s v="B"/>
    <x v="0"/>
    <x v="0"/>
  </r>
  <r>
    <x v="11"/>
    <x v="13"/>
    <x v="12"/>
    <n v="1850"/>
    <s v="M"/>
    <s v="W"/>
    <x v="0"/>
    <x v="0"/>
  </r>
  <r>
    <x v="11"/>
    <x v="13"/>
    <x v="12"/>
    <n v="1850"/>
    <s v="M"/>
    <s v="B"/>
    <x v="0"/>
    <x v="0"/>
  </r>
  <r>
    <x v="11"/>
    <x v="13"/>
    <x v="12"/>
    <n v="1850"/>
    <s v="M"/>
    <s v="W"/>
    <x v="0"/>
    <x v="0"/>
  </r>
  <r>
    <x v="11"/>
    <x v="15"/>
    <x v="12"/>
    <n v="1850"/>
    <s v="M"/>
    <s v="W"/>
    <x v="0"/>
    <x v="0"/>
  </r>
  <r>
    <x v="5"/>
    <x v="2"/>
    <x v="12"/>
    <n v="1850"/>
    <s v="M"/>
    <s v="B"/>
    <x v="0"/>
    <x v="0"/>
  </r>
  <r>
    <x v="5"/>
    <x v="2"/>
    <x v="12"/>
    <n v="1850"/>
    <s v="F"/>
    <s v="W"/>
    <x v="39"/>
    <x v="1"/>
  </r>
  <r>
    <x v="5"/>
    <x v="4"/>
    <x v="12"/>
    <n v="1850"/>
    <s v="F"/>
    <s v="W"/>
    <x v="0"/>
    <x v="0"/>
  </r>
  <r>
    <x v="5"/>
    <x v="5"/>
    <x v="12"/>
    <n v="1850"/>
    <s v="M"/>
    <s v="W"/>
    <x v="0"/>
    <x v="0"/>
  </r>
  <r>
    <x v="5"/>
    <x v="6"/>
    <x v="12"/>
    <n v="1850"/>
    <s v="F"/>
    <s v="W"/>
    <x v="79"/>
    <x v="2"/>
  </r>
  <r>
    <x v="5"/>
    <x v="16"/>
    <x v="12"/>
    <n v="1850"/>
    <s v="F"/>
    <s v="B"/>
    <x v="0"/>
    <x v="0"/>
  </r>
  <r>
    <x v="5"/>
    <x v="17"/>
    <x v="12"/>
    <n v="1850"/>
    <s v="M"/>
    <s v="B"/>
    <x v="62"/>
    <x v="1"/>
  </r>
  <r>
    <x v="5"/>
    <x v="17"/>
    <x v="12"/>
    <n v="1850"/>
    <s v="F"/>
    <s v="B"/>
    <x v="60"/>
    <x v="1"/>
  </r>
  <r>
    <x v="5"/>
    <x v="29"/>
    <x v="12"/>
    <n v="1850"/>
    <s v="M"/>
    <s v="W"/>
    <x v="62"/>
    <x v="1"/>
  </r>
  <r>
    <x v="5"/>
    <x v="20"/>
    <x v="12"/>
    <n v="1850"/>
    <s v="M"/>
    <s v="W"/>
    <x v="28"/>
    <x v="1"/>
  </r>
  <r>
    <x v="5"/>
    <x v="20"/>
    <x v="12"/>
    <n v="1850"/>
    <s v="F"/>
    <s v="W"/>
    <x v="63"/>
    <x v="1"/>
  </r>
  <r>
    <x v="5"/>
    <x v="21"/>
    <x v="12"/>
    <n v="1850"/>
    <s v="F"/>
    <s v="W"/>
    <x v="50"/>
    <x v="1"/>
  </r>
  <r>
    <x v="5"/>
    <x v="30"/>
    <x v="12"/>
    <n v="1850"/>
    <s v="M"/>
    <s v="W"/>
    <x v="0"/>
    <x v="0"/>
  </r>
  <r>
    <x v="5"/>
    <x v="30"/>
    <x v="12"/>
    <n v="1850"/>
    <s v="F"/>
    <s v="W"/>
    <x v="0"/>
    <x v="0"/>
  </r>
  <r>
    <x v="5"/>
    <x v="1"/>
    <x v="12"/>
    <n v="1850"/>
    <s v="M"/>
    <s v="W"/>
    <x v="43"/>
    <x v="1"/>
  </r>
  <r>
    <x v="5"/>
    <x v="22"/>
    <x v="12"/>
    <n v="1850"/>
    <s v="F"/>
    <s v="B"/>
    <x v="1"/>
    <x v="1"/>
  </r>
  <r>
    <x v="5"/>
    <x v="22"/>
    <x v="12"/>
    <n v="1850"/>
    <s v="M"/>
    <s v="B"/>
    <x v="16"/>
    <x v="1"/>
  </r>
  <r>
    <x v="5"/>
    <x v="22"/>
    <x v="12"/>
    <n v="1850"/>
    <s v="F"/>
    <s v="W"/>
    <x v="0"/>
    <x v="0"/>
  </r>
  <r>
    <x v="5"/>
    <x v="23"/>
    <x v="12"/>
    <n v="1850"/>
    <s v="F"/>
    <s v="B"/>
    <x v="0"/>
    <x v="0"/>
  </r>
  <r>
    <x v="5"/>
    <x v="10"/>
    <x v="12"/>
    <n v="1850"/>
    <s v="F"/>
    <s v="W"/>
    <x v="24"/>
    <x v="1"/>
  </r>
  <r>
    <x v="5"/>
    <x v="10"/>
    <x v="12"/>
    <n v="1850"/>
    <s v="F"/>
    <s v="W"/>
    <x v="0"/>
    <x v="0"/>
  </r>
  <r>
    <x v="5"/>
    <x v="10"/>
    <x v="12"/>
    <n v="1850"/>
    <s v="F"/>
    <s v="W"/>
    <x v="79"/>
    <x v="2"/>
  </r>
  <r>
    <x v="5"/>
    <x v="27"/>
    <x v="12"/>
    <n v="1850"/>
    <s v="M"/>
    <s v="W"/>
    <x v="48"/>
    <x v="1"/>
  </r>
  <r>
    <x v="5"/>
    <x v="27"/>
    <x v="12"/>
    <n v="1850"/>
    <s v="F"/>
    <s v="B"/>
    <x v="23"/>
    <x v="1"/>
  </r>
  <r>
    <x v="5"/>
    <x v="27"/>
    <x v="12"/>
    <n v="1850"/>
    <s v="M"/>
    <s v="W"/>
    <x v="37"/>
    <x v="2"/>
  </r>
  <r>
    <x v="5"/>
    <x v="24"/>
    <x v="12"/>
    <n v="1850"/>
    <s v="M"/>
    <s v="W"/>
    <x v="22"/>
    <x v="1"/>
  </r>
  <r>
    <x v="5"/>
    <x v="12"/>
    <x v="12"/>
    <n v="1850"/>
    <s v="F"/>
    <s v="B"/>
    <x v="12"/>
    <x v="1"/>
  </r>
  <r>
    <x v="5"/>
    <x v="12"/>
    <x v="12"/>
    <n v="1850"/>
    <s v="F"/>
    <s v="B"/>
    <x v="0"/>
    <x v="0"/>
  </r>
  <r>
    <x v="5"/>
    <x v="0"/>
    <x v="12"/>
    <n v="1850"/>
    <s v="M"/>
    <s v="B"/>
    <x v="0"/>
    <x v="0"/>
  </r>
  <r>
    <x v="5"/>
    <x v="13"/>
    <x v="12"/>
    <n v="1850"/>
    <s v="M"/>
    <s v="W"/>
    <x v="0"/>
    <x v="0"/>
  </r>
  <r>
    <x v="5"/>
    <x v="13"/>
    <x v="12"/>
    <n v="1850"/>
    <s v="M"/>
    <s v="B"/>
    <x v="0"/>
    <x v="0"/>
  </r>
  <r>
    <x v="5"/>
    <x v="14"/>
    <x v="12"/>
    <n v="1850"/>
    <s v="F"/>
    <s v="B"/>
    <x v="36"/>
    <x v="2"/>
  </r>
  <r>
    <x v="5"/>
    <x v="26"/>
    <x v="12"/>
    <n v="1850"/>
    <s v="M"/>
    <s v="W"/>
    <x v="51"/>
    <x v="2"/>
  </r>
  <r>
    <x v="6"/>
    <x v="3"/>
    <x v="12"/>
    <n v="1850"/>
    <s v="F"/>
    <s v="W"/>
    <x v="0"/>
    <x v="0"/>
  </r>
  <r>
    <x v="6"/>
    <x v="3"/>
    <x v="12"/>
    <n v="1850"/>
    <s v="M"/>
    <s v="W"/>
    <x v="0"/>
    <x v="0"/>
  </r>
  <r>
    <x v="6"/>
    <x v="3"/>
    <x v="12"/>
    <n v="1850"/>
    <s v="M"/>
    <s v="W"/>
    <x v="0"/>
    <x v="0"/>
  </r>
  <r>
    <x v="6"/>
    <x v="5"/>
    <x v="12"/>
    <n v="1850"/>
    <s v="F"/>
    <s v="W"/>
    <x v="0"/>
    <x v="0"/>
  </r>
  <r>
    <x v="6"/>
    <x v="6"/>
    <x v="12"/>
    <n v="1850"/>
    <s v="F"/>
    <s v="B"/>
    <x v="64"/>
    <x v="1"/>
  </r>
  <r>
    <x v="6"/>
    <x v="16"/>
    <x v="12"/>
    <n v="1850"/>
    <s v="F"/>
    <s v="W"/>
    <x v="0"/>
    <x v="0"/>
  </r>
  <r>
    <x v="6"/>
    <x v="16"/>
    <x v="12"/>
    <n v="1850"/>
    <s v="M"/>
    <s v="B"/>
    <x v="90"/>
    <x v="1"/>
  </r>
  <r>
    <x v="6"/>
    <x v="17"/>
    <x v="12"/>
    <n v="1850"/>
    <s v="F"/>
    <s v="W"/>
    <x v="0"/>
    <x v="0"/>
  </r>
  <r>
    <x v="6"/>
    <x v="18"/>
    <x v="12"/>
    <n v="1850"/>
    <s v="F"/>
    <s v="B"/>
    <x v="66"/>
    <x v="1"/>
  </r>
  <r>
    <x v="6"/>
    <x v="29"/>
    <x v="12"/>
    <n v="1850"/>
    <s v="M"/>
    <s v="W"/>
    <x v="0"/>
    <x v="0"/>
  </r>
  <r>
    <x v="6"/>
    <x v="29"/>
    <x v="12"/>
    <n v="1850"/>
    <s v="M"/>
    <s v="W"/>
    <x v="0"/>
    <x v="0"/>
  </r>
  <r>
    <x v="6"/>
    <x v="29"/>
    <x v="12"/>
    <n v="1850"/>
    <s v="F"/>
    <s v="W"/>
    <x v="0"/>
    <x v="0"/>
  </r>
  <r>
    <x v="6"/>
    <x v="20"/>
    <x v="12"/>
    <n v="1850"/>
    <s v="F"/>
    <s v="W"/>
    <x v="32"/>
    <x v="2"/>
  </r>
  <r>
    <x v="6"/>
    <x v="8"/>
    <x v="12"/>
    <n v="1850"/>
    <s v="F"/>
    <s v="W"/>
    <x v="0"/>
    <x v="0"/>
  </r>
  <r>
    <x v="6"/>
    <x v="21"/>
    <x v="12"/>
    <n v="1850"/>
    <s v="M"/>
    <s v="B"/>
    <x v="17"/>
    <x v="1"/>
  </r>
  <r>
    <x v="6"/>
    <x v="21"/>
    <x v="12"/>
    <n v="1850"/>
    <s v="F"/>
    <s v="W"/>
    <x v="25"/>
    <x v="1"/>
  </r>
  <r>
    <x v="6"/>
    <x v="9"/>
    <x v="12"/>
    <n v="1850"/>
    <s v="F"/>
    <s v="W"/>
    <x v="0"/>
    <x v="0"/>
  </r>
  <r>
    <x v="6"/>
    <x v="9"/>
    <x v="12"/>
    <n v="1850"/>
    <s v="M"/>
    <s v="W"/>
    <x v="0"/>
    <x v="0"/>
  </r>
  <r>
    <x v="6"/>
    <x v="9"/>
    <x v="12"/>
    <n v="1850"/>
    <s v="F"/>
    <s v="W"/>
    <x v="0"/>
    <x v="0"/>
  </r>
  <r>
    <x v="6"/>
    <x v="22"/>
    <x v="12"/>
    <n v="1850"/>
    <s v="F"/>
    <s v="W"/>
    <x v="66"/>
    <x v="1"/>
  </r>
  <r>
    <x v="6"/>
    <x v="27"/>
    <x v="12"/>
    <n v="1850"/>
    <s v="F"/>
    <s v="B"/>
    <x v="65"/>
    <x v="2"/>
  </r>
  <r>
    <x v="6"/>
    <x v="27"/>
    <x v="12"/>
    <n v="1850"/>
    <s v="M"/>
    <s v="W"/>
    <x v="0"/>
    <x v="0"/>
  </r>
  <r>
    <x v="6"/>
    <x v="11"/>
    <x v="12"/>
    <n v="1850"/>
    <s v="M"/>
    <s v="W"/>
    <x v="0"/>
    <x v="0"/>
  </r>
  <r>
    <x v="6"/>
    <x v="11"/>
    <x v="12"/>
    <n v="1850"/>
    <s v="F"/>
    <s v="W"/>
    <x v="21"/>
    <x v="1"/>
  </r>
  <r>
    <x v="6"/>
    <x v="12"/>
    <x v="12"/>
    <n v="1850"/>
    <s v="M"/>
    <s v="B"/>
    <x v="23"/>
    <x v="1"/>
  </r>
  <r>
    <x v="6"/>
    <x v="12"/>
    <x v="12"/>
    <n v="1850"/>
    <s v="M"/>
    <s v="W"/>
    <x v="94"/>
    <x v="1"/>
  </r>
  <r>
    <x v="6"/>
    <x v="12"/>
    <x v="12"/>
    <n v="1850"/>
    <s v="M"/>
    <s v="B"/>
    <x v="41"/>
    <x v="1"/>
  </r>
  <r>
    <x v="6"/>
    <x v="28"/>
    <x v="12"/>
    <n v="1850"/>
    <s v="M"/>
    <s v="W"/>
    <x v="50"/>
    <x v="1"/>
  </r>
  <r>
    <x v="6"/>
    <x v="0"/>
    <x v="12"/>
    <n v="1850"/>
    <s v="F"/>
    <s v="B"/>
    <x v="25"/>
    <x v="1"/>
  </r>
  <r>
    <x v="6"/>
    <x v="14"/>
    <x v="12"/>
    <n v="1850"/>
    <s v="M"/>
    <s v="W"/>
    <x v="68"/>
    <x v="1"/>
  </r>
  <r>
    <x v="6"/>
    <x v="14"/>
    <x v="12"/>
    <n v="1850"/>
    <s v="M"/>
    <s v="B"/>
    <x v="0"/>
    <x v="0"/>
  </r>
  <r>
    <x v="6"/>
    <x v="14"/>
    <x v="12"/>
    <n v="1850"/>
    <s v="M"/>
    <s v="W"/>
    <x v="0"/>
    <x v="0"/>
  </r>
  <r>
    <x v="6"/>
    <x v="25"/>
    <x v="12"/>
    <n v="1850"/>
    <s v="F"/>
    <s v="W"/>
    <x v="0"/>
    <x v="0"/>
  </r>
  <r>
    <x v="6"/>
    <x v="25"/>
    <x v="12"/>
    <n v="1850"/>
    <s v="M"/>
    <s v="W"/>
    <x v="0"/>
    <x v="0"/>
  </r>
  <r>
    <x v="7"/>
    <x v="3"/>
    <x v="12"/>
    <n v="1850"/>
    <s v="M"/>
    <s v="W"/>
    <x v="0"/>
    <x v="0"/>
  </r>
  <r>
    <x v="7"/>
    <x v="3"/>
    <x v="12"/>
    <n v="1850"/>
    <s v="F"/>
    <s v="W"/>
    <x v="57"/>
    <x v="1"/>
  </r>
  <r>
    <x v="7"/>
    <x v="4"/>
    <x v="12"/>
    <n v="1850"/>
    <s v="F"/>
    <s v="W"/>
    <x v="16"/>
    <x v="1"/>
  </r>
  <r>
    <x v="7"/>
    <x v="7"/>
    <x v="12"/>
    <n v="1850"/>
    <s v="F"/>
    <s v="W"/>
    <x v="4"/>
    <x v="1"/>
  </r>
  <r>
    <x v="7"/>
    <x v="7"/>
    <x v="12"/>
    <n v="1850"/>
    <s v="F"/>
    <s v="B"/>
    <x v="5"/>
    <x v="1"/>
  </r>
  <r>
    <x v="7"/>
    <x v="7"/>
    <x v="12"/>
    <n v="1850"/>
    <s v="M"/>
    <s v="W"/>
    <x v="0"/>
    <x v="0"/>
  </r>
  <r>
    <x v="7"/>
    <x v="18"/>
    <x v="12"/>
    <n v="1850"/>
    <s v="M"/>
    <s v="B"/>
    <x v="86"/>
    <x v="1"/>
  </r>
  <r>
    <x v="7"/>
    <x v="19"/>
    <x v="12"/>
    <n v="1850"/>
    <s v="M"/>
    <s v="B"/>
    <x v="35"/>
    <x v="2"/>
  </r>
  <r>
    <x v="7"/>
    <x v="19"/>
    <x v="12"/>
    <n v="1850"/>
    <s v="F"/>
    <s v="W"/>
    <x v="6"/>
    <x v="1"/>
  </r>
  <r>
    <x v="7"/>
    <x v="19"/>
    <x v="12"/>
    <n v="1850"/>
    <s v="M"/>
    <s v="W"/>
    <x v="57"/>
    <x v="1"/>
  </r>
  <r>
    <x v="7"/>
    <x v="19"/>
    <x v="12"/>
    <n v="1850"/>
    <s v="F"/>
    <s v="W"/>
    <x v="0"/>
    <x v="0"/>
  </r>
  <r>
    <x v="7"/>
    <x v="9"/>
    <x v="12"/>
    <n v="1850"/>
    <s v="F"/>
    <s v="B"/>
    <x v="31"/>
    <x v="1"/>
  </r>
  <r>
    <x v="7"/>
    <x v="9"/>
    <x v="12"/>
    <n v="1850"/>
    <s v="F"/>
    <s v="B"/>
    <x v="0"/>
    <x v="0"/>
  </r>
  <r>
    <x v="7"/>
    <x v="30"/>
    <x v="12"/>
    <n v="1850"/>
    <s v="M"/>
    <s v="B"/>
    <x v="25"/>
    <x v="1"/>
  </r>
  <r>
    <x v="7"/>
    <x v="30"/>
    <x v="12"/>
    <n v="1850"/>
    <s v="F"/>
    <s v="W"/>
    <x v="6"/>
    <x v="1"/>
  </r>
  <r>
    <x v="7"/>
    <x v="1"/>
    <x v="12"/>
    <n v="1850"/>
    <s v="M"/>
    <s v="W"/>
    <x v="0"/>
    <x v="0"/>
  </r>
  <r>
    <x v="7"/>
    <x v="10"/>
    <x v="12"/>
    <n v="1850"/>
    <s v="M"/>
    <s v="W"/>
    <x v="77"/>
    <x v="1"/>
  </r>
  <r>
    <x v="7"/>
    <x v="27"/>
    <x v="12"/>
    <n v="1850"/>
    <s v="F"/>
    <s v="B"/>
    <x v="0"/>
    <x v="0"/>
  </r>
  <r>
    <x v="7"/>
    <x v="24"/>
    <x v="12"/>
    <n v="1850"/>
    <s v="F"/>
    <s v="B"/>
    <x v="60"/>
    <x v="1"/>
  </r>
  <r>
    <x v="7"/>
    <x v="28"/>
    <x v="12"/>
    <n v="1850"/>
    <s v="M"/>
    <s v="B"/>
    <x v="0"/>
    <x v="0"/>
  </r>
  <r>
    <x v="7"/>
    <x v="28"/>
    <x v="12"/>
    <n v="1850"/>
    <s v="F"/>
    <s v="W"/>
    <x v="0"/>
    <x v="0"/>
  </r>
  <r>
    <x v="7"/>
    <x v="28"/>
    <x v="12"/>
    <n v="1850"/>
    <s v="M"/>
    <s v="W"/>
    <x v="79"/>
    <x v="2"/>
  </r>
  <r>
    <x v="7"/>
    <x v="0"/>
    <x v="12"/>
    <n v="1850"/>
    <s v="M"/>
    <s v="W"/>
    <x v="0"/>
    <x v="0"/>
  </r>
  <r>
    <x v="7"/>
    <x v="13"/>
    <x v="12"/>
    <n v="1850"/>
    <s v="M"/>
    <s v="B"/>
    <x v="23"/>
    <x v="1"/>
  </r>
  <r>
    <x v="7"/>
    <x v="14"/>
    <x v="12"/>
    <n v="1850"/>
    <s v="F"/>
    <s v="B"/>
    <x v="23"/>
    <x v="1"/>
  </r>
  <r>
    <x v="7"/>
    <x v="15"/>
    <x v="12"/>
    <n v="1850"/>
    <s v="M"/>
    <s v="W"/>
    <x v="0"/>
    <x v="0"/>
  </r>
  <r>
    <x v="7"/>
    <x v="15"/>
    <x v="12"/>
    <n v="1850"/>
    <s v="M"/>
    <s v="W"/>
    <x v="0"/>
    <x v="0"/>
  </r>
  <r>
    <x v="7"/>
    <x v="15"/>
    <x v="12"/>
    <n v="1850"/>
    <s v="M"/>
    <s v="W"/>
    <x v="0"/>
    <x v="0"/>
  </r>
  <r>
    <x v="1"/>
    <x v="2"/>
    <x v="12"/>
    <n v="1850"/>
    <s v="M"/>
    <s v="B"/>
    <x v="87"/>
    <x v="1"/>
  </r>
  <r>
    <x v="1"/>
    <x v="2"/>
    <x v="12"/>
    <n v="1850"/>
    <s v="M"/>
    <s v="W"/>
    <x v="6"/>
    <x v="1"/>
  </r>
  <r>
    <x v="1"/>
    <x v="3"/>
    <x v="12"/>
    <n v="1850"/>
    <s v="M"/>
    <s v="W"/>
    <x v="38"/>
    <x v="1"/>
  </r>
  <r>
    <x v="1"/>
    <x v="3"/>
    <x v="12"/>
    <n v="1850"/>
    <s v="F"/>
    <s v="W"/>
    <x v="0"/>
    <x v="0"/>
  </r>
  <r>
    <x v="1"/>
    <x v="4"/>
    <x v="12"/>
    <n v="1850"/>
    <s v="M"/>
    <s v="W"/>
    <x v="108"/>
    <x v="1"/>
  </r>
  <r>
    <x v="1"/>
    <x v="4"/>
    <x v="12"/>
    <n v="1850"/>
    <s v="M"/>
    <s v="W"/>
    <x v="0"/>
    <x v="0"/>
  </r>
  <r>
    <x v="1"/>
    <x v="16"/>
    <x v="12"/>
    <n v="1850"/>
    <s v="F"/>
    <s v="W"/>
    <x v="0"/>
    <x v="0"/>
  </r>
  <r>
    <x v="1"/>
    <x v="16"/>
    <x v="12"/>
    <n v="1850"/>
    <s v="M"/>
    <s v="W"/>
    <x v="0"/>
    <x v="0"/>
  </r>
  <r>
    <x v="1"/>
    <x v="18"/>
    <x v="12"/>
    <n v="1850"/>
    <s v="M"/>
    <s v="W"/>
    <x v="0"/>
    <x v="0"/>
  </r>
  <r>
    <x v="1"/>
    <x v="19"/>
    <x v="12"/>
    <n v="1850"/>
    <s v="M"/>
    <s v="W"/>
    <x v="40"/>
    <x v="2"/>
  </r>
  <r>
    <x v="1"/>
    <x v="8"/>
    <x v="12"/>
    <n v="1850"/>
    <s v="M"/>
    <s v="B"/>
    <x v="56"/>
    <x v="1"/>
  </r>
  <r>
    <x v="1"/>
    <x v="8"/>
    <x v="12"/>
    <n v="1850"/>
    <s v="F"/>
    <s v="W"/>
    <x v="0"/>
    <x v="0"/>
  </r>
  <r>
    <x v="1"/>
    <x v="8"/>
    <x v="12"/>
    <n v="1850"/>
    <s v="M"/>
    <s v="W"/>
    <x v="0"/>
    <x v="0"/>
  </r>
  <r>
    <x v="1"/>
    <x v="8"/>
    <x v="12"/>
    <n v="1850"/>
    <s v="F"/>
    <s v="B"/>
    <x v="12"/>
    <x v="1"/>
  </r>
  <r>
    <x v="1"/>
    <x v="21"/>
    <x v="12"/>
    <n v="1850"/>
    <s v="M"/>
    <s v="B"/>
    <x v="81"/>
    <x v="1"/>
  </r>
  <r>
    <x v="1"/>
    <x v="21"/>
    <x v="12"/>
    <n v="1850"/>
    <s v="M"/>
    <s v="B"/>
    <x v="36"/>
    <x v="2"/>
  </r>
  <r>
    <x v="1"/>
    <x v="9"/>
    <x v="12"/>
    <n v="1850"/>
    <s v="M"/>
    <s v="B"/>
    <x v="28"/>
    <x v="1"/>
  </r>
  <r>
    <x v="1"/>
    <x v="30"/>
    <x v="12"/>
    <n v="1850"/>
    <s v="F"/>
    <s v="W"/>
    <x v="0"/>
    <x v="0"/>
  </r>
  <r>
    <x v="1"/>
    <x v="30"/>
    <x v="12"/>
    <n v="1850"/>
    <s v="M"/>
    <s v="W"/>
    <x v="0"/>
    <x v="0"/>
  </r>
  <r>
    <x v="1"/>
    <x v="1"/>
    <x v="12"/>
    <n v="1850"/>
    <s v="F"/>
    <s v="W"/>
    <x v="45"/>
    <x v="1"/>
  </r>
  <r>
    <x v="1"/>
    <x v="1"/>
    <x v="12"/>
    <n v="1850"/>
    <s v="F"/>
    <s v="B"/>
    <x v="22"/>
    <x v="1"/>
  </r>
  <r>
    <x v="1"/>
    <x v="1"/>
    <x v="12"/>
    <n v="1850"/>
    <s v="M"/>
    <s v="W"/>
    <x v="1"/>
    <x v="1"/>
  </r>
  <r>
    <x v="1"/>
    <x v="22"/>
    <x v="12"/>
    <n v="1850"/>
    <s v="F"/>
    <s v="W"/>
    <x v="4"/>
    <x v="1"/>
  </r>
  <r>
    <x v="1"/>
    <x v="23"/>
    <x v="12"/>
    <n v="1850"/>
    <s v="M"/>
    <s v="W"/>
    <x v="5"/>
    <x v="1"/>
  </r>
  <r>
    <x v="1"/>
    <x v="23"/>
    <x v="12"/>
    <n v="1850"/>
    <s v="F"/>
    <s v="W"/>
    <x v="48"/>
    <x v="1"/>
  </r>
  <r>
    <x v="1"/>
    <x v="10"/>
    <x v="12"/>
    <n v="1850"/>
    <s v="F"/>
    <s v="W"/>
    <x v="0"/>
    <x v="0"/>
  </r>
  <r>
    <x v="1"/>
    <x v="27"/>
    <x v="12"/>
    <n v="1850"/>
    <s v="F"/>
    <s v="W"/>
    <x v="65"/>
    <x v="2"/>
  </r>
  <r>
    <x v="1"/>
    <x v="24"/>
    <x v="12"/>
    <n v="1850"/>
    <s v="F"/>
    <s v="B"/>
    <x v="0"/>
    <x v="0"/>
  </r>
  <r>
    <x v="1"/>
    <x v="12"/>
    <x v="12"/>
    <n v="1850"/>
    <s v="M"/>
    <s v="W"/>
    <x v="28"/>
    <x v="1"/>
  </r>
  <r>
    <x v="1"/>
    <x v="12"/>
    <x v="12"/>
    <n v="1850"/>
    <s v="M"/>
    <s v="W"/>
    <x v="96"/>
    <x v="1"/>
  </r>
  <r>
    <x v="1"/>
    <x v="12"/>
    <x v="12"/>
    <n v="1850"/>
    <s v="F"/>
    <s v="W"/>
    <x v="77"/>
    <x v="1"/>
  </r>
  <r>
    <x v="1"/>
    <x v="25"/>
    <x v="12"/>
    <n v="1850"/>
    <s v="F"/>
    <s v="W"/>
    <x v="4"/>
    <x v="1"/>
  </r>
  <r>
    <x v="1"/>
    <x v="15"/>
    <x v="12"/>
    <n v="1850"/>
    <s v="F"/>
    <s v="W"/>
    <x v="8"/>
    <x v="2"/>
  </r>
  <r>
    <x v="1"/>
    <x v="15"/>
    <x v="12"/>
    <n v="1850"/>
    <s v="F"/>
    <s v="W"/>
    <x v="41"/>
    <x v="1"/>
  </r>
  <r>
    <x v="8"/>
    <x v="4"/>
    <x v="12"/>
    <n v="1850"/>
    <s v="M"/>
    <s v="W"/>
    <x v="31"/>
    <x v="1"/>
  </r>
  <r>
    <x v="8"/>
    <x v="4"/>
    <x v="12"/>
    <n v="1850"/>
    <s v="M"/>
    <s v="W"/>
    <x v="95"/>
    <x v="1"/>
  </r>
  <r>
    <x v="8"/>
    <x v="4"/>
    <x v="12"/>
    <n v="1850"/>
    <s v="M"/>
    <s v="W"/>
    <x v="0"/>
    <x v="0"/>
  </r>
  <r>
    <x v="8"/>
    <x v="17"/>
    <x v="12"/>
    <n v="1850"/>
    <s v="M"/>
    <s v="B"/>
    <x v="0"/>
    <x v="0"/>
  </r>
  <r>
    <x v="8"/>
    <x v="20"/>
    <x v="12"/>
    <n v="1850"/>
    <s v="M"/>
    <s v="W"/>
    <x v="0"/>
    <x v="0"/>
  </r>
  <r>
    <x v="8"/>
    <x v="20"/>
    <x v="12"/>
    <n v="1850"/>
    <s v="M"/>
    <s v="W"/>
    <x v="0"/>
    <x v="0"/>
  </r>
  <r>
    <x v="8"/>
    <x v="8"/>
    <x v="12"/>
    <n v="1850"/>
    <s v="M"/>
    <s v="W"/>
    <x v="35"/>
    <x v="2"/>
  </r>
  <r>
    <x v="8"/>
    <x v="8"/>
    <x v="12"/>
    <n v="1850"/>
    <s v="F"/>
    <s v="W"/>
    <x v="94"/>
    <x v="1"/>
  </r>
  <r>
    <x v="8"/>
    <x v="8"/>
    <x v="12"/>
    <n v="1850"/>
    <s v="M"/>
    <s v="B"/>
    <x v="0"/>
    <x v="0"/>
  </r>
  <r>
    <x v="8"/>
    <x v="21"/>
    <x v="12"/>
    <n v="1850"/>
    <s v="M"/>
    <s v="B"/>
    <x v="0"/>
    <x v="0"/>
  </r>
  <r>
    <x v="8"/>
    <x v="9"/>
    <x v="12"/>
    <n v="1850"/>
    <s v="F"/>
    <s v="W"/>
    <x v="22"/>
    <x v="1"/>
  </r>
  <r>
    <x v="8"/>
    <x v="9"/>
    <x v="12"/>
    <n v="1850"/>
    <s v="M"/>
    <s v="W"/>
    <x v="75"/>
    <x v="1"/>
  </r>
  <r>
    <x v="8"/>
    <x v="30"/>
    <x v="12"/>
    <n v="1850"/>
    <s v="F"/>
    <s v="W"/>
    <x v="0"/>
    <x v="0"/>
  </r>
  <r>
    <x v="8"/>
    <x v="30"/>
    <x v="12"/>
    <n v="1850"/>
    <s v="F"/>
    <s v="B"/>
    <x v="0"/>
    <x v="0"/>
  </r>
  <r>
    <x v="8"/>
    <x v="30"/>
    <x v="12"/>
    <n v="1850"/>
    <s v="M"/>
    <s v="W"/>
    <x v="0"/>
    <x v="0"/>
  </r>
  <r>
    <x v="8"/>
    <x v="22"/>
    <x v="12"/>
    <n v="1850"/>
    <s v="F"/>
    <s v="B"/>
    <x v="8"/>
    <x v="2"/>
  </r>
  <r>
    <x v="8"/>
    <x v="23"/>
    <x v="12"/>
    <n v="1850"/>
    <s v="F"/>
    <s v="B"/>
    <x v="0"/>
    <x v="0"/>
  </r>
  <r>
    <x v="8"/>
    <x v="24"/>
    <x v="12"/>
    <n v="1850"/>
    <s v="M"/>
    <s v="W"/>
    <x v="66"/>
    <x v="1"/>
  </r>
  <r>
    <x v="8"/>
    <x v="24"/>
    <x v="12"/>
    <n v="1850"/>
    <s v="F"/>
    <s v="W"/>
    <x v="10"/>
    <x v="1"/>
  </r>
  <r>
    <x v="8"/>
    <x v="24"/>
    <x v="12"/>
    <n v="1850"/>
    <s v="F"/>
    <s v="W"/>
    <x v="0"/>
    <x v="0"/>
  </r>
  <r>
    <x v="8"/>
    <x v="0"/>
    <x v="12"/>
    <n v="1850"/>
    <s v="M"/>
    <s v="W"/>
    <x v="35"/>
    <x v="2"/>
  </r>
  <r>
    <x v="4"/>
    <x v="15"/>
    <x v="13"/>
    <n v="1850"/>
    <s v="F"/>
    <s v="W"/>
    <x v="6"/>
    <x v="1"/>
  </r>
  <r>
    <x v="2"/>
    <x v="2"/>
    <x v="13"/>
    <n v="1850"/>
    <s v="M"/>
    <s v="W"/>
    <x v="0"/>
    <x v="0"/>
  </r>
  <r>
    <x v="2"/>
    <x v="2"/>
    <x v="13"/>
    <n v="1850"/>
    <s v="F"/>
    <s v="W"/>
    <x v="0"/>
    <x v="0"/>
  </r>
  <r>
    <x v="2"/>
    <x v="2"/>
    <x v="13"/>
    <n v="1850"/>
    <s v="M"/>
    <s v="B"/>
    <x v="61"/>
    <x v="1"/>
  </r>
  <r>
    <x v="2"/>
    <x v="3"/>
    <x v="13"/>
    <n v="1850"/>
    <s v="M"/>
    <s v="W"/>
    <x v="37"/>
    <x v="2"/>
  </r>
  <r>
    <x v="2"/>
    <x v="4"/>
    <x v="13"/>
    <n v="1850"/>
    <s v="F"/>
    <s v="B"/>
    <x v="5"/>
    <x v="1"/>
  </r>
  <r>
    <x v="2"/>
    <x v="4"/>
    <x v="13"/>
    <n v="1850"/>
    <s v="M"/>
    <s v="B"/>
    <x v="75"/>
    <x v="1"/>
  </r>
  <r>
    <x v="2"/>
    <x v="5"/>
    <x v="13"/>
    <n v="1850"/>
    <s v="F"/>
    <s v="B"/>
    <x v="0"/>
    <x v="0"/>
  </r>
  <r>
    <x v="2"/>
    <x v="5"/>
    <x v="13"/>
    <n v="1850"/>
    <s v="M"/>
    <s v="W"/>
    <x v="0"/>
    <x v="0"/>
  </r>
  <r>
    <x v="2"/>
    <x v="6"/>
    <x v="13"/>
    <n v="1850"/>
    <s v="M"/>
    <s v="W"/>
    <x v="0"/>
    <x v="0"/>
  </r>
  <r>
    <x v="9"/>
    <x v="8"/>
    <x v="13"/>
    <n v="1850"/>
    <s v="F"/>
    <s v="W"/>
    <x v="0"/>
    <x v="0"/>
  </r>
  <r>
    <x v="2"/>
    <x v="16"/>
    <x v="13"/>
    <n v="1850"/>
    <s v="M"/>
    <s v="B"/>
    <x v="0"/>
    <x v="0"/>
  </r>
  <r>
    <x v="2"/>
    <x v="17"/>
    <x v="13"/>
    <n v="1850"/>
    <s v="F"/>
    <s v="W"/>
    <x v="11"/>
    <x v="1"/>
  </r>
  <r>
    <x v="2"/>
    <x v="19"/>
    <x v="13"/>
    <n v="1850"/>
    <s v="M"/>
    <s v="W"/>
    <x v="0"/>
    <x v="0"/>
  </r>
  <r>
    <x v="2"/>
    <x v="8"/>
    <x v="13"/>
    <n v="1850"/>
    <s v="F"/>
    <s v="W"/>
    <x v="39"/>
    <x v="1"/>
  </r>
  <r>
    <x v="2"/>
    <x v="21"/>
    <x v="13"/>
    <n v="1850"/>
    <s v="F"/>
    <s v="B"/>
    <x v="37"/>
    <x v="2"/>
  </r>
  <r>
    <x v="2"/>
    <x v="21"/>
    <x v="13"/>
    <n v="1850"/>
    <s v="F"/>
    <s v="B"/>
    <x v="9"/>
    <x v="2"/>
  </r>
  <r>
    <x v="2"/>
    <x v="9"/>
    <x v="13"/>
    <n v="1850"/>
    <s v="M"/>
    <s v="W"/>
    <x v="0"/>
    <x v="0"/>
  </r>
  <r>
    <x v="2"/>
    <x v="30"/>
    <x v="13"/>
    <n v="1850"/>
    <s v="M"/>
    <s v="W"/>
    <x v="0"/>
    <x v="0"/>
  </r>
  <r>
    <x v="2"/>
    <x v="1"/>
    <x v="13"/>
    <n v="1850"/>
    <s v="F"/>
    <s v="W"/>
    <x v="25"/>
    <x v="1"/>
  </r>
  <r>
    <x v="2"/>
    <x v="1"/>
    <x v="13"/>
    <n v="1850"/>
    <s v="F"/>
    <s v="B"/>
    <x v="0"/>
    <x v="0"/>
  </r>
  <r>
    <x v="2"/>
    <x v="22"/>
    <x v="13"/>
    <n v="1850"/>
    <s v="M"/>
    <s v="W"/>
    <x v="0"/>
    <x v="0"/>
  </r>
  <r>
    <x v="2"/>
    <x v="22"/>
    <x v="13"/>
    <n v="1850"/>
    <s v="F"/>
    <s v="W"/>
    <x v="20"/>
    <x v="1"/>
  </r>
  <r>
    <x v="2"/>
    <x v="23"/>
    <x v="13"/>
    <n v="1850"/>
    <s v="F"/>
    <s v="W"/>
    <x v="0"/>
    <x v="0"/>
  </r>
  <r>
    <x v="2"/>
    <x v="28"/>
    <x v="13"/>
    <n v="1850"/>
    <s v="M"/>
    <s v="W"/>
    <x v="0"/>
    <x v="0"/>
  </r>
  <r>
    <x v="2"/>
    <x v="28"/>
    <x v="13"/>
    <n v="1850"/>
    <s v="M"/>
    <s v="W"/>
    <x v="28"/>
    <x v="1"/>
  </r>
  <r>
    <x v="2"/>
    <x v="0"/>
    <x v="13"/>
    <n v="1850"/>
    <s v="M"/>
    <s v="W"/>
    <x v="0"/>
    <x v="0"/>
  </r>
  <r>
    <x v="2"/>
    <x v="13"/>
    <x v="13"/>
    <n v="1850"/>
    <s v="M"/>
    <s v="W"/>
    <x v="76"/>
    <x v="1"/>
  </r>
  <r>
    <x v="2"/>
    <x v="13"/>
    <x v="13"/>
    <n v="1850"/>
    <s v="M"/>
    <s v="W"/>
    <x v="25"/>
    <x v="1"/>
  </r>
  <r>
    <x v="2"/>
    <x v="13"/>
    <x v="13"/>
    <n v="1850"/>
    <s v="M"/>
    <s v="B"/>
    <x v="0"/>
    <x v="0"/>
  </r>
  <r>
    <x v="2"/>
    <x v="13"/>
    <x v="13"/>
    <n v="1850"/>
    <s v="M"/>
    <s v="W"/>
    <x v="0"/>
    <x v="0"/>
  </r>
  <r>
    <x v="2"/>
    <x v="13"/>
    <x v="13"/>
    <n v="1850"/>
    <s v="M"/>
    <s v="W"/>
    <x v="0"/>
    <x v="0"/>
  </r>
  <r>
    <x v="2"/>
    <x v="14"/>
    <x v="13"/>
    <n v="1850"/>
    <s v="F"/>
    <s v="W"/>
    <x v="0"/>
    <x v="0"/>
  </r>
  <r>
    <x v="2"/>
    <x v="14"/>
    <x v="13"/>
    <n v="1850"/>
    <s v="F"/>
    <s v="W"/>
    <x v="0"/>
    <x v="0"/>
  </r>
  <r>
    <x v="2"/>
    <x v="25"/>
    <x v="13"/>
    <n v="1850"/>
    <s v="M"/>
    <s v="W"/>
    <x v="89"/>
    <x v="1"/>
  </r>
  <r>
    <x v="2"/>
    <x v="25"/>
    <x v="13"/>
    <n v="1850"/>
    <s v="M"/>
    <s v="W"/>
    <x v="62"/>
    <x v="1"/>
  </r>
  <r>
    <x v="2"/>
    <x v="25"/>
    <x v="13"/>
    <n v="1850"/>
    <s v="F"/>
    <s v="W"/>
    <x v="0"/>
    <x v="0"/>
  </r>
  <r>
    <x v="9"/>
    <x v="2"/>
    <x v="13"/>
    <n v="1850"/>
    <s v="F"/>
    <s v="B"/>
    <x v="0"/>
    <x v="0"/>
  </r>
  <r>
    <x v="9"/>
    <x v="2"/>
    <x v="13"/>
    <n v="1850"/>
    <s v="M"/>
    <s v="B"/>
    <x v="28"/>
    <x v="1"/>
  </r>
  <r>
    <x v="9"/>
    <x v="2"/>
    <x v="13"/>
    <n v="1850"/>
    <s v="M"/>
    <s v="W"/>
    <x v="0"/>
    <x v="0"/>
  </r>
  <r>
    <x v="9"/>
    <x v="3"/>
    <x v="13"/>
    <n v="1850"/>
    <s v="F"/>
    <s v="W"/>
    <x v="0"/>
    <x v="0"/>
  </r>
  <r>
    <x v="9"/>
    <x v="3"/>
    <x v="13"/>
    <n v="1850"/>
    <s v="F"/>
    <s v="W"/>
    <x v="0"/>
    <x v="0"/>
  </r>
  <r>
    <x v="9"/>
    <x v="4"/>
    <x v="13"/>
    <n v="1850"/>
    <s v="F"/>
    <s v="W"/>
    <x v="28"/>
    <x v="1"/>
  </r>
  <r>
    <x v="9"/>
    <x v="17"/>
    <x v="13"/>
    <n v="1850"/>
    <s v="F"/>
    <s v="B"/>
    <x v="0"/>
    <x v="0"/>
  </r>
  <r>
    <x v="9"/>
    <x v="7"/>
    <x v="13"/>
    <n v="1850"/>
    <s v="M"/>
    <s v="W"/>
    <x v="2"/>
    <x v="1"/>
  </r>
  <r>
    <x v="9"/>
    <x v="7"/>
    <x v="13"/>
    <n v="1850"/>
    <s v="F"/>
    <s v="W"/>
    <x v="11"/>
    <x v="1"/>
  </r>
  <r>
    <x v="9"/>
    <x v="18"/>
    <x v="13"/>
    <n v="1850"/>
    <s v="F"/>
    <s v="W"/>
    <x v="23"/>
    <x v="1"/>
  </r>
  <r>
    <x v="9"/>
    <x v="19"/>
    <x v="13"/>
    <n v="1850"/>
    <s v="F"/>
    <s v="W"/>
    <x v="0"/>
    <x v="0"/>
  </r>
  <r>
    <x v="9"/>
    <x v="20"/>
    <x v="13"/>
    <n v="1850"/>
    <s v="F"/>
    <s v="W"/>
    <x v="0"/>
    <x v="0"/>
  </r>
  <r>
    <x v="9"/>
    <x v="20"/>
    <x v="13"/>
    <n v="1850"/>
    <s v="M"/>
    <s v="B"/>
    <x v="0"/>
    <x v="0"/>
  </r>
  <r>
    <x v="9"/>
    <x v="21"/>
    <x v="13"/>
    <n v="1850"/>
    <s v="M"/>
    <s v="B"/>
    <x v="28"/>
    <x v="1"/>
  </r>
  <r>
    <x v="9"/>
    <x v="23"/>
    <x v="13"/>
    <n v="1850"/>
    <s v="F"/>
    <s v="B"/>
    <x v="9"/>
    <x v="2"/>
  </r>
  <r>
    <x v="9"/>
    <x v="23"/>
    <x v="13"/>
    <n v="1850"/>
    <s v="F"/>
    <s v="W"/>
    <x v="20"/>
    <x v="1"/>
  </r>
  <r>
    <x v="9"/>
    <x v="23"/>
    <x v="13"/>
    <n v="1850"/>
    <s v="F"/>
    <s v="B"/>
    <x v="0"/>
    <x v="0"/>
  </r>
  <r>
    <x v="9"/>
    <x v="10"/>
    <x v="13"/>
    <n v="1850"/>
    <s v="F"/>
    <s v="W"/>
    <x v="0"/>
    <x v="0"/>
  </r>
  <r>
    <x v="9"/>
    <x v="24"/>
    <x v="13"/>
    <n v="1850"/>
    <s v="F"/>
    <s v="W"/>
    <x v="0"/>
    <x v="0"/>
  </r>
  <r>
    <x v="9"/>
    <x v="24"/>
    <x v="13"/>
    <n v="1850"/>
    <s v="M"/>
    <s v="B"/>
    <x v="15"/>
    <x v="1"/>
  </r>
  <r>
    <x v="9"/>
    <x v="11"/>
    <x v="13"/>
    <n v="1850"/>
    <s v="M"/>
    <s v="W"/>
    <x v="46"/>
    <x v="1"/>
  </r>
  <r>
    <x v="9"/>
    <x v="11"/>
    <x v="13"/>
    <n v="1850"/>
    <s v="M"/>
    <s v="W"/>
    <x v="20"/>
    <x v="1"/>
  </r>
  <r>
    <x v="9"/>
    <x v="28"/>
    <x v="13"/>
    <n v="1850"/>
    <s v="M"/>
    <s v="W"/>
    <x v="0"/>
    <x v="0"/>
  </r>
  <r>
    <x v="9"/>
    <x v="28"/>
    <x v="13"/>
    <n v="1850"/>
    <s v="M"/>
    <s v="W"/>
    <x v="96"/>
    <x v="1"/>
  </r>
  <r>
    <x v="9"/>
    <x v="28"/>
    <x v="13"/>
    <n v="1850"/>
    <s v="F"/>
    <s v="W"/>
    <x v="0"/>
    <x v="0"/>
  </r>
  <r>
    <x v="9"/>
    <x v="0"/>
    <x v="13"/>
    <n v="1850"/>
    <s v="F"/>
    <s v="W"/>
    <x v="0"/>
    <x v="0"/>
  </r>
  <r>
    <x v="9"/>
    <x v="0"/>
    <x v="13"/>
    <n v="1850"/>
    <s v="F"/>
    <s v="W"/>
    <x v="0"/>
    <x v="0"/>
  </r>
  <r>
    <x v="9"/>
    <x v="0"/>
    <x v="13"/>
    <n v="1850"/>
    <s v="M"/>
    <s v="W"/>
    <x v="0"/>
    <x v="0"/>
  </r>
  <r>
    <x v="9"/>
    <x v="0"/>
    <x v="13"/>
    <n v="1850"/>
    <s v="F"/>
    <s v="W"/>
    <x v="0"/>
    <x v="0"/>
  </r>
  <r>
    <x v="9"/>
    <x v="13"/>
    <x v="13"/>
    <n v="1850"/>
    <s v="M"/>
    <s v="W"/>
    <x v="0"/>
    <x v="0"/>
  </r>
  <r>
    <x v="9"/>
    <x v="14"/>
    <x v="13"/>
    <n v="1850"/>
    <s v="M"/>
    <s v="W"/>
    <x v="6"/>
    <x v="1"/>
  </r>
  <r>
    <x v="9"/>
    <x v="14"/>
    <x v="13"/>
    <n v="1850"/>
    <s v="M"/>
    <s v="B"/>
    <x v="0"/>
    <x v="0"/>
  </r>
  <r>
    <x v="9"/>
    <x v="25"/>
    <x v="13"/>
    <n v="1850"/>
    <s v="F"/>
    <s v="W"/>
    <x v="0"/>
    <x v="0"/>
  </r>
  <r>
    <x v="9"/>
    <x v="15"/>
    <x v="13"/>
    <n v="1850"/>
    <s v="F"/>
    <s v="B"/>
    <x v="0"/>
    <x v="0"/>
  </r>
  <r>
    <x v="3"/>
    <x v="2"/>
    <x v="13"/>
    <n v="1850"/>
    <s v="M"/>
    <s v="W"/>
    <x v="71"/>
    <x v="1"/>
  </r>
  <r>
    <x v="3"/>
    <x v="2"/>
    <x v="13"/>
    <n v="1850"/>
    <s v="F"/>
    <s v="B"/>
    <x v="3"/>
    <x v="1"/>
  </r>
  <r>
    <x v="3"/>
    <x v="3"/>
    <x v="13"/>
    <n v="1850"/>
    <s v="F"/>
    <s v="B"/>
    <x v="0"/>
    <x v="0"/>
  </r>
  <r>
    <x v="3"/>
    <x v="4"/>
    <x v="13"/>
    <n v="1850"/>
    <s v="F"/>
    <s v="B"/>
    <x v="19"/>
    <x v="1"/>
  </r>
  <r>
    <x v="3"/>
    <x v="6"/>
    <x v="13"/>
    <n v="1850"/>
    <s v="F"/>
    <s v="W"/>
    <x v="0"/>
    <x v="0"/>
  </r>
  <r>
    <x v="3"/>
    <x v="6"/>
    <x v="13"/>
    <n v="1850"/>
    <s v="M"/>
    <s v="W"/>
    <x v="70"/>
    <x v="1"/>
  </r>
  <r>
    <x v="3"/>
    <x v="6"/>
    <x v="13"/>
    <n v="1850"/>
    <s v="M"/>
    <s v="B"/>
    <x v="0"/>
    <x v="0"/>
  </r>
  <r>
    <x v="3"/>
    <x v="6"/>
    <x v="13"/>
    <n v="1850"/>
    <s v="F"/>
    <s v="W"/>
    <x v="69"/>
    <x v="1"/>
  </r>
  <r>
    <x v="3"/>
    <x v="16"/>
    <x v="13"/>
    <n v="1850"/>
    <s v="M"/>
    <s v="W"/>
    <x v="22"/>
    <x v="1"/>
  </r>
  <r>
    <x v="3"/>
    <x v="16"/>
    <x v="13"/>
    <n v="1850"/>
    <s v="F"/>
    <s v="B"/>
    <x v="5"/>
    <x v="1"/>
  </r>
  <r>
    <x v="3"/>
    <x v="16"/>
    <x v="13"/>
    <n v="1850"/>
    <s v="M"/>
    <s v="W"/>
    <x v="50"/>
    <x v="1"/>
  </r>
  <r>
    <x v="3"/>
    <x v="17"/>
    <x v="13"/>
    <n v="1850"/>
    <s v="M"/>
    <s v="W"/>
    <x v="37"/>
    <x v="2"/>
  </r>
  <r>
    <x v="3"/>
    <x v="7"/>
    <x v="13"/>
    <n v="1850"/>
    <s v="M"/>
    <s v="B"/>
    <x v="0"/>
    <x v="0"/>
  </r>
  <r>
    <x v="3"/>
    <x v="7"/>
    <x v="13"/>
    <n v="1850"/>
    <s v="M"/>
    <s v="B"/>
    <x v="0"/>
    <x v="0"/>
  </r>
  <r>
    <x v="3"/>
    <x v="18"/>
    <x v="13"/>
    <n v="1850"/>
    <s v="M"/>
    <s v="B"/>
    <x v="5"/>
    <x v="1"/>
  </r>
  <r>
    <x v="3"/>
    <x v="18"/>
    <x v="13"/>
    <n v="1850"/>
    <s v="F"/>
    <s v="B"/>
    <x v="0"/>
    <x v="0"/>
  </r>
  <r>
    <x v="3"/>
    <x v="18"/>
    <x v="13"/>
    <n v="1850"/>
    <s v="F"/>
    <s v="W"/>
    <x v="0"/>
    <x v="0"/>
  </r>
  <r>
    <x v="3"/>
    <x v="19"/>
    <x v="13"/>
    <n v="1850"/>
    <s v="M"/>
    <s v="B"/>
    <x v="0"/>
    <x v="0"/>
  </r>
  <r>
    <x v="3"/>
    <x v="29"/>
    <x v="13"/>
    <n v="1850"/>
    <s v="F"/>
    <s v="B"/>
    <x v="0"/>
    <x v="0"/>
  </r>
  <r>
    <x v="3"/>
    <x v="20"/>
    <x v="13"/>
    <n v="1850"/>
    <s v="F"/>
    <s v="W"/>
    <x v="74"/>
    <x v="1"/>
  </r>
  <r>
    <x v="3"/>
    <x v="30"/>
    <x v="13"/>
    <n v="1850"/>
    <s v="M"/>
    <s v="W"/>
    <x v="0"/>
    <x v="0"/>
  </r>
  <r>
    <x v="3"/>
    <x v="30"/>
    <x v="13"/>
    <n v="1850"/>
    <s v="M"/>
    <s v="W"/>
    <x v="0"/>
    <x v="0"/>
  </r>
  <r>
    <x v="3"/>
    <x v="1"/>
    <x v="13"/>
    <n v="1850"/>
    <s v="F"/>
    <s v="W"/>
    <x v="0"/>
    <x v="0"/>
  </r>
  <r>
    <x v="3"/>
    <x v="22"/>
    <x v="13"/>
    <n v="1850"/>
    <s v="F"/>
    <s v="B"/>
    <x v="0"/>
    <x v="0"/>
  </r>
  <r>
    <x v="3"/>
    <x v="27"/>
    <x v="13"/>
    <n v="1850"/>
    <s v="F"/>
    <s v="B"/>
    <x v="0"/>
    <x v="0"/>
  </r>
  <r>
    <x v="3"/>
    <x v="11"/>
    <x v="13"/>
    <n v="1850"/>
    <s v="F"/>
    <s v="W"/>
    <x v="0"/>
    <x v="0"/>
  </r>
  <r>
    <x v="3"/>
    <x v="28"/>
    <x v="13"/>
    <n v="1850"/>
    <s v="M"/>
    <s v="W"/>
    <x v="79"/>
    <x v="2"/>
  </r>
  <r>
    <x v="3"/>
    <x v="28"/>
    <x v="13"/>
    <n v="1850"/>
    <s v="M"/>
    <s v="B"/>
    <x v="0"/>
    <x v="0"/>
  </r>
  <r>
    <x v="3"/>
    <x v="13"/>
    <x v="13"/>
    <n v="1850"/>
    <s v="F"/>
    <s v="B"/>
    <x v="77"/>
    <x v="1"/>
  </r>
  <r>
    <x v="3"/>
    <x v="25"/>
    <x v="13"/>
    <n v="1850"/>
    <s v="F"/>
    <s v="B"/>
    <x v="91"/>
    <x v="1"/>
  </r>
  <r>
    <x v="3"/>
    <x v="15"/>
    <x v="13"/>
    <n v="1850"/>
    <s v="F"/>
    <s v="W"/>
    <x v="25"/>
    <x v="1"/>
  </r>
  <r>
    <x v="3"/>
    <x v="26"/>
    <x v="13"/>
    <n v="1850"/>
    <s v="M"/>
    <s v="B"/>
    <x v="0"/>
    <x v="0"/>
  </r>
  <r>
    <x v="3"/>
    <x v="26"/>
    <x v="13"/>
    <n v="1850"/>
    <s v="M"/>
    <s v="W"/>
    <x v="0"/>
    <x v="0"/>
  </r>
  <r>
    <x v="0"/>
    <x v="2"/>
    <x v="13"/>
    <n v="1850"/>
    <s v="F"/>
    <s v="B"/>
    <x v="71"/>
    <x v="1"/>
  </r>
  <r>
    <x v="0"/>
    <x v="3"/>
    <x v="13"/>
    <n v="1850"/>
    <s v="M"/>
    <s v="B"/>
    <x v="22"/>
    <x v="1"/>
  </r>
  <r>
    <x v="0"/>
    <x v="3"/>
    <x v="13"/>
    <n v="1850"/>
    <s v="F"/>
    <s v="W"/>
    <x v="71"/>
    <x v="1"/>
  </r>
  <r>
    <x v="0"/>
    <x v="3"/>
    <x v="13"/>
    <n v="1850"/>
    <s v="F"/>
    <s v="B"/>
    <x v="0"/>
    <x v="0"/>
  </r>
  <r>
    <x v="0"/>
    <x v="3"/>
    <x v="13"/>
    <n v="1850"/>
    <s v="F"/>
    <s v="B"/>
    <x v="0"/>
    <x v="0"/>
  </r>
  <r>
    <x v="0"/>
    <x v="4"/>
    <x v="13"/>
    <n v="1850"/>
    <s v="M"/>
    <s v="W"/>
    <x v="0"/>
    <x v="0"/>
  </r>
  <r>
    <x v="0"/>
    <x v="4"/>
    <x v="13"/>
    <n v="1850"/>
    <s v="M"/>
    <s v="W"/>
    <x v="44"/>
    <x v="2"/>
  </r>
  <r>
    <x v="0"/>
    <x v="4"/>
    <x v="13"/>
    <n v="1850"/>
    <s v="M"/>
    <s v="W"/>
    <x v="62"/>
    <x v="1"/>
  </r>
  <r>
    <x v="0"/>
    <x v="4"/>
    <x v="13"/>
    <n v="1850"/>
    <s v="M"/>
    <s v="B"/>
    <x v="29"/>
    <x v="2"/>
  </r>
  <r>
    <x v="0"/>
    <x v="4"/>
    <x v="13"/>
    <n v="1850"/>
    <s v="F"/>
    <s v="B"/>
    <x v="3"/>
    <x v="1"/>
  </r>
  <r>
    <x v="0"/>
    <x v="6"/>
    <x v="13"/>
    <n v="1850"/>
    <s v="M"/>
    <s v="W"/>
    <x v="0"/>
    <x v="0"/>
  </r>
  <r>
    <x v="0"/>
    <x v="6"/>
    <x v="13"/>
    <n v="1850"/>
    <s v="F"/>
    <s v="B"/>
    <x v="0"/>
    <x v="0"/>
  </r>
  <r>
    <x v="0"/>
    <x v="16"/>
    <x v="13"/>
    <n v="1850"/>
    <s v="M"/>
    <s v="W"/>
    <x v="15"/>
    <x v="1"/>
  </r>
  <r>
    <x v="0"/>
    <x v="16"/>
    <x v="13"/>
    <n v="1850"/>
    <s v="M"/>
    <s v="B"/>
    <x v="0"/>
    <x v="0"/>
  </r>
  <r>
    <x v="0"/>
    <x v="17"/>
    <x v="13"/>
    <n v="1850"/>
    <s v="F"/>
    <s v="B"/>
    <x v="0"/>
    <x v="0"/>
  </r>
  <r>
    <x v="0"/>
    <x v="17"/>
    <x v="13"/>
    <n v="1850"/>
    <s v="F"/>
    <s v="B"/>
    <x v="8"/>
    <x v="2"/>
  </r>
  <r>
    <x v="0"/>
    <x v="18"/>
    <x v="13"/>
    <n v="1850"/>
    <s v="M"/>
    <s v="B"/>
    <x v="11"/>
    <x v="1"/>
  </r>
  <r>
    <x v="0"/>
    <x v="19"/>
    <x v="13"/>
    <n v="1850"/>
    <s v="F"/>
    <s v="W"/>
    <x v="0"/>
    <x v="0"/>
  </r>
  <r>
    <x v="0"/>
    <x v="19"/>
    <x v="13"/>
    <n v="1850"/>
    <s v="F"/>
    <s v="B"/>
    <x v="6"/>
    <x v="1"/>
  </r>
  <r>
    <x v="0"/>
    <x v="29"/>
    <x v="13"/>
    <n v="1850"/>
    <s v="M"/>
    <s v="W"/>
    <x v="47"/>
    <x v="1"/>
  </r>
  <r>
    <x v="0"/>
    <x v="29"/>
    <x v="13"/>
    <n v="1850"/>
    <s v="M"/>
    <s v="W"/>
    <x v="0"/>
    <x v="0"/>
  </r>
  <r>
    <x v="0"/>
    <x v="29"/>
    <x v="13"/>
    <n v="1850"/>
    <s v="M"/>
    <s v="W"/>
    <x v="0"/>
    <x v="0"/>
  </r>
  <r>
    <x v="0"/>
    <x v="29"/>
    <x v="13"/>
    <n v="1850"/>
    <s v="M"/>
    <s v="B"/>
    <x v="37"/>
    <x v="2"/>
  </r>
  <r>
    <x v="0"/>
    <x v="20"/>
    <x v="13"/>
    <n v="1850"/>
    <s v="M"/>
    <s v="B"/>
    <x v="0"/>
    <x v="0"/>
  </r>
  <r>
    <x v="0"/>
    <x v="20"/>
    <x v="13"/>
    <n v="1850"/>
    <s v="M"/>
    <s v="B"/>
    <x v="0"/>
    <x v="0"/>
  </r>
  <r>
    <x v="0"/>
    <x v="8"/>
    <x v="13"/>
    <n v="1850"/>
    <s v="M"/>
    <s v="B"/>
    <x v="38"/>
    <x v="1"/>
  </r>
  <r>
    <x v="0"/>
    <x v="8"/>
    <x v="13"/>
    <n v="1850"/>
    <s v="M"/>
    <s v="W"/>
    <x v="85"/>
    <x v="1"/>
  </r>
  <r>
    <x v="0"/>
    <x v="21"/>
    <x v="13"/>
    <n v="1850"/>
    <s v="F"/>
    <s v="W"/>
    <x v="8"/>
    <x v="2"/>
  </r>
  <r>
    <x v="0"/>
    <x v="21"/>
    <x v="13"/>
    <n v="1850"/>
    <s v="F"/>
    <s v="B"/>
    <x v="95"/>
    <x v="1"/>
  </r>
  <r>
    <x v="0"/>
    <x v="9"/>
    <x v="13"/>
    <n v="1850"/>
    <s v="F"/>
    <s v="W"/>
    <x v="0"/>
    <x v="0"/>
  </r>
  <r>
    <x v="0"/>
    <x v="9"/>
    <x v="13"/>
    <n v="1850"/>
    <s v="M"/>
    <s v="B"/>
    <x v="0"/>
    <x v="0"/>
  </r>
  <r>
    <x v="0"/>
    <x v="9"/>
    <x v="13"/>
    <n v="1850"/>
    <s v="F"/>
    <s v="B"/>
    <x v="71"/>
    <x v="1"/>
  </r>
  <r>
    <x v="0"/>
    <x v="9"/>
    <x v="13"/>
    <n v="1850"/>
    <s v="M"/>
    <s v="B"/>
    <x v="22"/>
    <x v="1"/>
  </r>
  <r>
    <x v="0"/>
    <x v="9"/>
    <x v="13"/>
    <n v="1850"/>
    <s v="F"/>
    <s v="B"/>
    <x v="14"/>
    <x v="2"/>
  </r>
  <r>
    <x v="0"/>
    <x v="9"/>
    <x v="13"/>
    <n v="1850"/>
    <s v="M"/>
    <s v="B"/>
    <x v="29"/>
    <x v="2"/>
  </r>
  <r>
    <x v="0"/>
    <x v="30"/>
    <x v="13"/>
    <n v="1850"/>
    <s v="F"/>
    <s v="W"/>
    <x v="0"/>
    <x v="0"/>
  </r>
  <r>
    <x v="0"/>
    <x v="30"/>
    <x v="13"/>
    <n v="1850"/>
    <s v="M"/>
    <s v="B"/>
    <x v="0"/>
    <x v="0"/>
  </r>
  <r>
    <x v="0"/>
    <x v="30"/>
    <x v="13"/>
    <n v="1850"/>
    <s v="F"/>
    <s v="W"/>
    <x v="0"/>
    <x v="0"/>
  </r>
  <r>
    <x v="0"/>
    <x v="30"/>
    <x v="13"/>
    <n v="1850"/>
    <s v="F"/>
    <s v="W"/>
    <x v="29"/>
    <x v="2"/>
  </r>
  <r>
    <x v="0"/>
    <x v="1"/>
    <x v="13"/>
    <n v="1850"/>
    <s v="F"/>
    <s v="B"/>
    <x v="0"/>
    <x v="0"/>
  </r>
  <r>
    <x v="0"/>
    <x v="1"/>
    <x v="13"/>
    <n v="1850"/>
    <s v="F"/>
    <s v="W"/>
    <x v="0"/>
    <x v="0"/>
  </r>
  <r>
    <x v="0"/>
    <x v="1"/>
    <x v="13"/>
    <n v="1850"/>
    <s v="M"/>
    <s v="W"/>
    <x v="0"/>
    <x v="0"/>
  </r>
  <r>
    <x v="0"/>
    <x v="22"/>
    <x v="13"/>
    <n v="1850"/>
    <s v="F"/>
    <s v="W"/>
    <x v="65"/>
    <x v="2"/>
  </r>
  <r>
    <x v="0"/>
    <x v="22"/>
    <x v="13"/>
    <n v="1850"/>
    <s v="F"/>
    <s v="B"/>
    <x v="36"/>
    <x v="2"/>
  </r>
  <r>
    <x v="0"/>
    <x v="10"/>
    <x v="13"/>
    <n v="1850"/>
    <s v="F"/>
    <s v="B"/>
    <x v="0"/>
    <x v="0"/>
  </r>
  <r>
    <x v="0"/>
    <x v="10"/>
    <x v="13"/>
    <n v="1850"/>
    <s v="F"/>
    <s v="W"/>
    <x v="78"/>
    <x v="1"/>
  </r>
  <r>
    <x v="0"/>
    <x v="10"/>
    <x v="13"/>
    <n v="1850"/>
    <s v="F"/>
    <s v="B"/>
    <x v="25"/>
    <x v="1"/>
  </r>
  <r>
    <x v="0"/>
    <x v="27"/>
    <x v="13"/>
    <n v="1850"/>
    <s v="M"/>
    <s v="W"/>
    <x v="23"/>
    <x v="1"/>
  </r>
  <r>
    <x v="0"/>
    <x v="24"/>
    <x v="13"/>
    <n v="1850"/>
    <s v="M"/>
    <s v="B"/>
    <x v="0"/>
    <x v="0"/>
  </r>
  <r>
    <x v="0"/>
    <x v="24"/>
    <x v="13"/>
    <n v="1850"/>
    <s v="F"/>
    <s v="W"/>
    <x v="60"/>
    <x v="1"/>
  </r>
  <r>
    <x v="0"/>
    <x v="11"/>
    <x v="13"/>
    <n v="1850"/>
    <s v="M"/>
    <s v="B"/>
    <x v="17"/>
    <x v="1"/>
  </r>
  <r>
    <x v="0"/>
    <x v="11"/>
    <x v="13"/>
    <n v="1850"/>
    <s v="F"/>
    <s v="W"/>
    <x v="0"/>
    <x v="0"/>
  </r>
  <r>
    <x v="0"/>
    <x v="11"/>
    <x v="13"/>
    <n v="1850"/>
    <s v="F"/>
    <s v="W"/>
    <x v="0"/>
    <x v="0"/>
  </r>
  <r>
    <x v="0"/>
    <x v="12"/>
    <x v="13"/>
    <n v="1850"/>
    <s v="M"/>
    <s v="W"/>
    <x v="0"/>
    <x v="0"/>
  </r>
  <r>
    <x v="0"/>
    <x v="28"/>
    <x v="13"/>
    <n v="1850"/>
    <s v="M"/>
    <s v="W"/>
    <x v="0"/>
    <x v="0"/>
  </r>
  <r>
    <x v="0"/>
    <x v="28"/>
    <x v="13"/>
    <n v="1850"/>
    <s v="M"/>
    <s v="W"/>
    <x v="93"/>
    <x v="1"/>
  </r>
  <r>
    <x v="0"/>
    <x v="28"/>
    <x v="13"/>
    <n v="1850"/>
    <s v="F"/>
    <s v="W"/>
    <x v="74"/>
    <x v="1"/>
  </r>
  <r>
    <x v="0"/>
    <x v="13"/>
    <x v="13"/>
    <n v="1850"/>
    <s v="M"/>
    <s v="B"/>
    <x v="16"/>
    <x v="1"/>
  </r>
  <r>
    <x v="0"/>
    <x v="13"/>
    <x v="13"/>
    <n v="1850"/>
    <s v="M"/>
    <s v="B"/>
    <x v="6"/>
    <x v="1"/>
  </r>
  <r>
    <x v="0"/>
    <x v="14"/>
    <x v="13"/>
    <n v="1850"/>
    <s v="M"/>
    <s v="W"/>
    <x v="0"/>
    <x v="0"/>
  </r>
  <r>
    <x v="0"/>
    <x v="14"/>
    <x v="13"/>
    <n v="1850"/>
    <s v="M"/>
    <s v="W"/>
    <x v="0"/>
    <x v="0"/>
  </r>
  <r>
    <x v="4"/>
    <x v="4"/>
    <x v="13"/>
    <n v="1850"/>
    <s v="M"/>
    <s v="W"/>
    <x v="0"/>
    <x v="0"/>
  </r>
  <r>
    <x v="4"/>
    <x v="4"/>
    <x v="13"/>
    <n v="1850"/>
    <s v="M"/>
    <s v="W"/>
    <x v="0"/>
    <x v="0"/>
  </r>
  <r>
    <x v="4"/>
    <x v="6"/>
    <x v="13"/>
    <n v="1850"/>
    <s v="M"/>
    <s v="B"/>
    <x v="0"/>
    <x v="0"/>
  </r>
  <r>
    <x v="4"/>
    <x v="6"/>
    <x v="13"/>
    <n v="1850"/>
    <s v="M"/>
    <s v="B"/>
    <x v="0"/>
    <x v="0"/>
  </r>
  <r>
    <x v="4"/>
    <x v="16"/>
    <x v="13"/>
    <n v="1850"/>
    <s v="M"/>
    <s v="B"/>
    <x v="0"/>
    <x v="0"/>
  </r>
  <r>
    <x v="4"/>
    <x v="16"/>
    <x v="13"/>
    <n v="1850"/>
    <s v="M"/>
    <s v="B"/>
    <x v="5"/>
    <x v="1"/>
  </r>
  <r>
    <x v="4"/>
    <x v="16"/>
    <x v="13"/>
    <n v="1850"/>
    <s v="M"/>
    <s v="B"/>
    <x v="0"/>
    <x v="0"/>
  </r>
  <r>
    <x v="4"/>
    <x v="17"/>
    <x v="13"/>
    <n v="1850"/>
    <s v="M"/>
    <s v="W"/>
    <x v="50"/>
    <x v="1"/>
  </r>
  <r>
    <x v="4"/>
    <x v="7"/>
    <x v="13"/>
    <n v="1850"/>
    <s v="M"/>
    <s v="W"/>
    <x v="0"/>
    <x v="0"/>
  </r>
  <r>
    <x v="4"/>
    <x v="7"/>
    <x v="13"/>
    <n v="1850"/>
    <s v="F"/>
    <s v="B"/>
    <x v="0"/>
    <x v="0"/>
  </r>
  <r>
    <x v="4"/>
    <x v="7"/>
    <x v="13"/>
    <n v="1850"/>
    <s v="M"/>
    <s v="B"/>
    <x v="0"/>
    <x v="0"/>
  </r>
  <r>
    <x v="4"/>
    <x v="18"/>
    <x v="13"/>
    <n v="1850"/>
    <s v="M"/>
    <s v="B"/>
    <x v="40"/>
    <x v="2"/>
  </r>
  <r>
    <x v="4"/>
    <x v="19"/>
    <x v="13"/>
    <n v="1850"/>
    <s v="F"/>
    <s v="W"/>
    <x v="0"/>
    <x v="0"/>
  </r>
  <r>
    <x v="4"/>
    <x v="29"/>
    <x v="13"/>
    <n v="1850"/>
    <s v="F"/>
    <s v="W"/>
    <x v="0"/>
    <x v="0"/>
  </r>
  <r>
    <x v="4"/>
    <x v="29"/>
    <x v="13"/>
    <n v="1850"/>
    <s v="M"/>
    <s v="W"/>
    <x v="6"/>
    <x v="1"/>
  </r>
  <r>
    <x v="4"/>
    <x v="20"/>
    <x v="13"/>
    <n v="1850"/>
    <s v="F"/>
    <s v="W"/>
    <x v="24"/>
    <x v="1"/>
  </r>
  <r>
    <x v="4"/>
    <x v="20"/>
    <x v="13"/>
    <n v="1850"/>
    <s v="M"/>
    <s v="W"/>
    <x v="0"/>
    <x v="0"/>
  </r>
  <r>
    <x v="4"/>
    <x v="20"/>
    <x v="13"/>
    <n v="1850"/>
    <s v="M"/>
    <s v="B"/>
    <x v="1"/>
    <x v="1"/>
  </r>
  <r>
    <x v="4"/>
    <x v="9"/>
    <x v="13"/>
    <n v="1850"/>
    <s v="M"/>
    <s v="W"/>
    <x v="60"/>
    <x v="1"/>
  </r>
  <r>
    <x v="4"/>
    <x v="22"/>
    <x v="13"/>
    <n v="1850"/>
    <s v="F"/>
    <s v="W"/>
    <x v="0"/>
    <x v="0"/>
  </r>
  <r>
    <x v="4"/>
    <x v="22"/>
    <x v="13"/>
    <n v="1850"/>
    <s v="M"/>
    <s v="W"/>
    <x v="43"/>
    <x v="1"/>
  </r>
  <r>
    <x v="4"/>
    <x v="22"/>
    <x v="13"/>
    <n v="1850"/>
    <s v="M"/>
    <s v="W"/>
    <x v="2"/>
    <x v="1"/>
  </r>
  <r>
    <x v="4"/>
    <x v="10"/>
    <x v="13"/>
    <n v="1850"/>
    <s v="M"/>
    <s v="W"/>
    <x v="1"/>
    <x v="1"/>
  </r>
  <r>
    <x v="4"/>
    <x v="10"/>
    <x v="13"/>
    <n v="1850"/>
    <s v="F"/>
    <s v="B"/>
    <x v="43"/>
    <x v="1"/>
  </r>
  <r>
    <x v="4"/>
    <x v="10"/>
    <x v="13"/>
    <n v="1850"/>
    <s v="F"/>
    <s v="B"/>
    <x v="0"/>
    <x v="0"/>
  </r>
  <r>
    <x v="4"/>
    <x v="27"/>
    <x v="13"/>
    <n v="1850"/>
    <s v="M"/>
    <s v="W"/>
    <x v="7"/>
    <x v="1"/>
  </r>
  <r>
    <x v="4"/>
    <x v="11"/>
    <x v="13"/>
    <n v="1850"/>
    <s v="M"/>
    <s v="W"/>
    <x v="0"/>
    <x v="0"/>
  </r>
  <r>
    <x v="4"/>
    <x v="11"/>
    <x v="13"/>
    <n v="1850"/>
    <s v="M"/>
    <s v="W"/>
    <x v="28"/>
    <x v="1"/>
  </r>
  <r>
    <x v="4"/>
    <x v="28"/>
    <x v="13"/>
    <n v="1850"/>
    <s v="F"/>
    <s v="B"/>
    <x v="0"/>
    <x v="0"/>
  </r>
  <r>
    <x v="4"/>
    <x v="28"/>
    <x v="13"/>
    <n v="1850"/>
    <s v="M"/>
    <s v="B"/>
    <x v="16"/>
    <x v="1"/>
  </r>
  <r>
    <x v="4"/>
    <x v="0"/>
    <x v="13"/>
    <n v="1850"/>
    <s v="M"/>
    <s v="W"/>
    <x v="0"/>
    <x v="0"/>
  </r>
  <r>
    <x v="4"/>
    <x v="0"/>
    <x v="13"/>
    <n v="1850"/>
    <s v="F"/>
    <s v="W"/>
    <x v="7"/>
    <x v="1"/>
  </r>
  <r>
    <x v="4"/>
    <x v="0"/>
    <x v="13"/>
    <n v="1850"/>
    <s v="F"/>
    <s v="B"/>
    <x v="0"/>
    <x v="0"/>
  </r>
  <r>
    <x v="4"/>
    <x v="14"/>
    <x v="13"/>
    <n v="1850"/>
    <s v="F"/>
    <s v="B"/>
    <x v="0"/>
    <x v="0"/>
  </r>
  <r>
    <x v="4"/>
    <x v="14"/>
    <x v="13"/>
    <n v="1850"/>
    <s v="M"/>
    <s v="W"/>
    <x v="0"/>
    <x v="0"/>
  </r>
  <r>
    <x v="4"/>
    <x v="15"/>
    <x v="13"/>
    <n v="1850"/>
    <s v="M"/>
    <s v="W"/>
    <x v="0"/>
    <x v="0"/>
  </r>
  <r>
    <x v="4"/>
    <x v="15"/>
    <x v="13"/>
    <n v="1850"/>
    <s v="M"/>
    <s v="W"/>
    <x v="0"/>
    <x v="0"/>
  </r>
  <r>
    <x v="4"/>
    <x v="15"/>
    <x v="13"/>
    <n v="1850"/>
    <s v="M"/>
    <s v="W"/>
    <x v="0"/>
    <x v="0"/>
  </r>
  <r>
    <x v="4"/>
    <x v="15"/>
    <x v="13"/>
    <n v="1850"/>
    <s v="M"/>
    <s v="B"/>
    <x v="45"/>
    <x v="1"/>
  </r>
  <r>
    <x v="4"/>
    <x v="26"/>
    <x v="13"/>
    <n v="1850"/>
    <s v="F"/>
    <s v="W"/>
    <x v="40"/>
    <x v="2"/>
  </r>
  <r>
    <x v="10"/>
    <x v="2"/>
    <x v="13"/>
    <n v="1850"/>
    <s v="F"/>
    <s v="W"/>
    <x v="0"/>
    <x v="0"/>
  </r>
  <r>
    <x v="10"/>
    <x v="2"/>
    <x v="13"/>
    <n v="1850"/>
    <s v="F"/>
    <s v="W"/>
    <x v="13"/>
    <x v="2"/>
  </r>
  <r>
    <x v="10"/>
    <x v="2"/>
    <x v="13"/>
    <n v="1850"/>
    <s v="F"/>
    <s v="W"/>
    <x v="39"/>
    <x v="1"/>
  </r>
  <r>
    <x v="10"/>
    <x v="2"/>
    <x v="13"/>
    <n v="1850"/>
    <s v="F"/>
    <s v="B"/>
    <x v="0"/>
    <x v="0"/>
  </r>
  <r>
    <x v="10"/>
    <x v="3"/>
    <x v="13"/>
    <n v="1850"/>
    <s v="F"/>
    <s v="W"/>
    <x v="0"/>
    <x v="0"/>
  </r>
  <r>
    <x v="10"/>
    <x v="4"/>
    <x v="13"/>
    <n v="1850"/>
    <s v="M"/>
    <s v="W"/>
    <x v="0"/>
    <x v="0"/>
  </r>
  <r>
    <x v="10"/>
    <x v="6"/>
    <x v="13"/>
    <n v="1850"/>
    <s v="F"/>
    <s v="W"/>
    <x v="0"/>
    <x v="0"/>
  </r>
  <r>
    <x v="10"/>
    <x v="6"/>
    <x v="13"/>
    <n v="1850"/>
    <s v="M"/>
    <s v="W"/>
    <x v="6"/>
    <x v="1"/>
  </r>
  <r>
    <x v="10"/>
    <x v="6"/>
    <x v="13"/>
    <n v="1850"/>
    <s v="F"/>
    <s v="B"/>
    <x v="0"/>
    <x v="0"/>
  </r>
  <r>
    <x v="10"/>
    <x v="16"/>
    <x v="13"/>
    <n v="1850"/>
    <s v="F"/>
    <s v="W"/>
    <x v="0"/>
    <x v="0"/>
  </r>
  <r>
    <x v="10"/>
    <x v="16"/>
    <x v="13"/>
    <n v="1850"/>
    <s v="F"/>
    <s v="W"/>
    <x v="0"/>
    <x v="0"/>
  </r>
  <r>
    <x v="10"/>
    <x v="7"/>
    <x v="13"/>
    <n v="1850"/>
    <s v="M"/>
    <s v="W"/>
    <x v="37"/>
    <x v="2"/>
  </r>
  <r>
    <x v="10"/>
    <x v="7"/>
    <x v="13"/>
    <n v="1850"/>
    <s v="F"/>
    <s v="W"/>
    <x v="0"/>
    <x v="0"/>
  </r>
  <r>
    <x v="10"/>
    <x v="20"/>
    <x v="13"/>
    <n v="1850"/>
    <s v="M"/>
    <s v="B"/>
    <x v="49"/>
    <x v="1"/>
  </r>
  <r>
    <x v="10"/>
    <x v="20"/>
    <x v="13"/>
    <n v="1850"/>
    <s v="M"/>
    <s v="W"/>
    <x v="82"/>
    <x v="1"/>
  </r>
  <r>
    <x v="10"/>
    <x v="20"/>
    <x v="13"/>
    <n v="1850"/>
    <s v="M"/>
    <s v="B"/>
    <x v="1"/>
    <x v="1"/>
  </r>
  <r>
    <x v="10"/>
    <x v="8"/>
    <x v="13"/>
    <n v="1850"/>
    <s v="F"/>
    <s v="W"/>
    <x v="0"/>
    <x v="0"/>
  </r>
  <r>
    <x v="10"/>
    <x v="21"/>
    <x v="13"/>
    <n v="1850"/>
    <s v="M"/>
    <s v="B"/>
    <x v="60"/>
    <x v="1"/>
  </r>
  <r>
    <x v="10"/>
    <x v="21"/>
    <x v="13"/>
    <n v="1850"/>
    <s v="F"/>
    <s v="W"/>
    <x v="0"/>
    <x v="0"/>
  </r>
  <r>
    <x v="10"/>
    <x v="9"/>
    <x v="13"/>
    <n v="1850"/>
    <s v="M"/>
    <s v="W"/>
    <x v="0"/>
    <x v="0"/>
  </r>
  <r>
    <x v="10"/>
    <x v="9"/>
    <x v="13"/>
    <n v="1850"/>
    <s v="F"/>
    <s v="W"/>
    <x v="39"/>
    <x v="1"/>
  </r>
  <r>
    <x v="10"/>
    <x v="30"/>
    <x v="13"/>
    <n v="1850"/>
    <s v="M"/>
    <s v="W"/>
    <x v="0"/>
    <x v="0"/>
  </r>
  <r>
    <x v="10"/>
    <x v="1"/>
    <x v="13"/>
    <n v="1850"/>
    <s v="M"/>
    <s v="B"/>
    <x v="0"/>
    <x v="0"/>
  </r>
  <r>
    <x v="10"/>
    <x v="1"/>
    <x v="13"/>
    <n v="1850"/>
    <s v="M"/>
    <s v="B"/>
    <x v="8"/>
    <x v="2"/>
  </r>
  <r>
    <x v="10"/>
    <x v="22"/>
    <x v="13"/>
    <n v="1850"/>
    <s v="M"/>
    <s v="B"/>
    <x v="0"/>
    <x v="0"/>
  </r>
  <r>
    <x v="10"/>
    <x v="22"/>
    <x v="13"/>
    <n v="1850"/>
    <s v="M"/>
    <s v="W"/>
    <x v="15"/>
    <x v="1"/>
  </r>
  <r>
    <x v="10"/>
    <x v="23"/>
    <x v="13"/>
    <n v="1850"/>
    <s v="M"/>
    <s v="W"/>
    <x v="11"/>
    <x v="1"/>
  </r>
  <r>
    <x v="10"/>
    <x v="23"/>
    <x v="13"/>
    <n v="1850"/>
    <s v="M"/>
    <s v="W"/>
    <x v="6"/>
    <x v="1"/>
  </r>
  <r>
    <x v="10"/>
    <x v="10"/>
    <x v="13"/>
    <n v="1850"/>
    <s v="M"/>
    <s v="W"/>
    <x v="20"/>
    <x v="1"/>
  </r>
  <r>
    <x v="10"/>
    <x v="10"/>
    <x v="13"/>
    <n v="1850"/>
    <s v="F"/>
    <s v="W"/>
    <x v="57"/>
    <x v="1"/>
  </r>
  <r>
    <x v="10"/>
    <x v="10"/>
    <x v="13"/>
    <n v="1850"/>
    <s v="M"/>
    <s v="B"/>
    <x v="81"/>
    <x v="1"/>
  </r>
  <r>
    <x v="10"/>
    <x v="10"/>
    <x v="13"/>
    <n v="1850"/>
    <s v="M"/>
    <s v="W"/>
    <x v="16"/>
    <x v="1"/>
  </r>
  <r>
    <x v="10"/>
    <x v="10"/>
    <x v="13"/>
    <n v="1850"/>
    <s v="F"/>
    <s v="W"/>
    <x v="0"/>
    <x v="0"/>
  </r>
  <r>
    <x v="10"/>
    <x v="12"/>
    <x v="13"/>
    <n v="1850"/>
    <s v="M"/>
    <s v="W"/>
    <x v="0"/>
    <x v="0"/>
  </r>
  <r>
    <x v="10"/>
    <x v="12"/>
    <x v="13"/>
    <n v="1850"/>
    <s v="F"/>
    <s v="W"/>
    <x v="0"/>
    <x v="0"/>
  </r>
  <r>
    <x v="10"/>
    <x v="0"/>
    <x v="13"/>
    <n v="1850"/>
    <s v="F"/>
    <s v="B"/>
    <x v="0"/>
    <x v="0"/>
  </r>
  <r>
    <x v="10"/>
    <x v="0"/>
    <x v="13"/>
    <n v="1850"/>
    <s v="M"/>
    <s v="W"/>
    <x v="0"/>
    <x v="0"/>
  </r>
  <r>
    <x v="10"/>
    <x v="13"/>
    <x v="13"/>
    <n v="1850"/>
    <s v="F"/>
    <s v="W"/>
    <x v="0"/>
    <x v="0"/>
  </r>
  <r>
    <x v="10"/>
    <x v="13"/>
    <x v="13"/>
    <n v="1850"/>
    <s v="M"/>
    <s v="W"/>
    <x v="5"/>
    <x v="1"/>
  </r>
  <r>
    <x v="10"/>
    <x v="13"/>
    <x v="13"/>
    <n v="1850"/>
    <s v="M"/>
    <s v="W"/>
    <x v="30"/>
    <x v="1"/>
  </r>
  <r>
    <x v="10"/>
    <x v="25"/>
    <x v="13"/>
    <n v="1850"/>
    <s v="M"/>
    <s v="W"/>
    <x v="0"/>
    <x v="0"/>
  </r>
  <r>
    <x v="10"/>
    <x v="26"/>
    <x v="13"/>
    <n v="1850"/>
    <s v="M"/>
    <s v="W"/>
    <x v="0"/>
    <x v="0"/>
  </r>
  <r>
    <x v="11"/>
    <x v="2"/>
    <x v="13"/>
    <n v="1850"/>
    <s v="M"/>
    <s v="W"/>
    <x v="95"/>
    <x v="1"/>
  </r>
  <r>
    <x v="11"/>
    <x v="2"/>
    <x v="13"/>
    <n v="1850"/>
    <s v="M"/>
    <s v="W"/>
    <x v="23"/>
    <x v="1"/>
  </r>
  <r>
    <x v="11"/>
    <x v="3"/>
    <x v="13"/>
    <n v="1850"/>
    <s v="M"/>
    <s v="B"/>
    <x v="0"/>
    <x v="0"/>
  </r>
  <r>
    <x v="11"/>
    <x v="4"/>
    <x v="13"/>
    <n v="1850"/>
    <s v="M"/>
    <s v="W"/>
    <x v="0"/>
    <x v="0"/>
  </r>
  <r>
    <x v="11"/>
    <x v="4"/>
    <x v="13"/>
    <n v="1850"/>
    <s v="M"/>
    <s v="W"/>
    <x v="38"/>
    <x v="1"/>
  </r>
  <r>
    <x v="11"/>
    <x v="5"/>
    <x v="13"/>
    <n v="1850"/>
    <s v="F"/>
    <s v="W"/>
    <x v="30"/>
    <x v="1"/>
  </r>
  <r>
    <x v="11"/>
    <x v="5"/>
    <x v="13"/>
    <n v="1850"/>
    <s v="F"/>
    <s v="W"/>
    <x v="75"/>
    <x v="1"/>
  </r>
  <r>
    <x v="11"/>
    <x v="5"/>
    <x v="13"/>
    <n v="1850"/>
    <s v="F"/>
    <s v="B"/>
    <x v="0"/>
    <x v="0"/>
  </r>
  <r>
    <x v="11"/>
    <x v="7"/>
    <x v="13"/>
    <n v="1850"/>
    <s v="M"/>
    <s v="W"/>
    <x v="0"/>
    <x v="0"/>
  </r>
  <r>
    <x v="11"/>
    <x v="7"/>
    <x v="13"/>
    <n v="1850"/>
    <s v="F"/>
    <s v="W"/>
    <x v="19"/>
    <x v="1"/>
  </r>
  <r>
    <x v="11"/>
    <x v="7"/>
    <x v="13"/>
    <n v="1850"/>
    <s v="F"/>
    <s v="B"/>
    <x v="71"/>
    <x v="1"/>
  </r>
  <r>
    <x v="11"/>
    <x v="18"/>
    <x v="13"/>
    <n v="1850"/>
    <s v="M"/>
    <s v="W"/>
    <x v="0"/>
    <x v="0"/>
  </r>
  <r>
    <x v="11"/>
    <x v="18"/>
    <x v="13"/>
    <n v="1850"/>
    <s v="M"/>
    <s v="W"/>
    <x v="37"/>
    <x v="2"/>
  </r>
  <r>
    <x v="11"/>
    <x v="19"/>
    <x v="13"/>
    <n v="1850"/>
    <s v="F"/>
    <s v="B"/>
    <x v="25"/>
    <x v="1"/>
  </r>
  <r>
    <x v="11"/>
    <x v="29"/>
    <x v="13"/>
    <n v="1850"/>
    <s v="M"/>
    <s v="B"/>
    <x v="79"/>
    <x v="2"/>
  </r>
  <r>
    <x v="11"/>
    <x v="29"/>
    <x v="13"/>
    <n v="1850"/>
    <s v="M"/>
    <s v="W"/>
    <x v="0"/>
    <x v="0"/>
  </r>
  <r>
    <x v="11"/>
    <x v="29"/>
    <x v="13"/>
    <n v="1850"/>
    <s v="M"/>
    <s v="W"/>
    <x v="7"/>
    <x v="1"/>
  </r>
  <r>
    <x v="11"/>
    <x v="29"/>
    <x v="13"/>
    <n v="1850"/>
    <s v="M"/>
    <s v="W"/>
    <x v="0"/>
    <x v="0"/>
  </r>
  <r>
    <x v="11"/>
    <x v="29"/>
    <x v="13"/>
    <n v="1850"/>
    <s v="F"/>
    <s v="W"/>
    <x v="25"/>
    <x v="1"/>
  </r>
  <r>
    <x v="11"/>
    <x v="8"/>
    <x v="13"/>
    <n v="1850"/>
    <s v="F"/>
    <s v="B"/>
    <x v="59"/>
    <x v="2"/>
  </r>
  <r>
    <x v="11"/>
    <x v="8"/>
    <x v="13"/>
    <n v="1850"/>
    <s v="F"/>
    <s v="B"/>
    <x v="25"/>
    <x v="1"/>
  </r>
  <r>
    <x v="11"/>
    <x v="21"/>
    <x v="13"/>
    <n v="1850"/>
    <s v="F"/>
    <s v="W"/>
    <x v="0"/>
    <x v="0"/>
  </r>
  <r>
    <x v="11"/>
    <x v="21"/>
    <x v="13"/>
    <n v="1850"/>
    <s v="M"/>
    <s v="B"/>
    <x v="9"/>
    <x v="2"/>
  </r>
  <r>
    <x v="11"/>
    <x v="21"/>
    <x v="13"/>
    <n v="1850"/>
    <s v="F"/>
    <s v="B"/>
    <x v="0"/>
    <x v="0"/>
  </r>
  <r>
    <x v="11"/>
    <x v="9"/>
    <x v="13"/>
    <n v="1850"/>
    <s v="F"/>
    <s v="B"/>
    <x v="21"/>
    <x v="1"/>
  </r>
  <r>
    <x v="11"/>
    <x v="30"/>
    <x v="13"/>
    <n v="1850"/>
    <s v="M"/>
    <s v="W"/>
    <x v="39"/>
    <x v="1"/>
  </r>
  <r>
    <x v="11"/>
    <x v="30"/>
    <x v="13"/>
    <n v="1850"/>
    <s v="F"/>
    <s v="W"/>
    <x v="42"/>
    <x v="1"/>
  </r>
  <r>
    <x v="11"/>
    <x v="30"/>
    <x v="13"/>
    <n v="1850"/>
    <s v="F"/>
    <s v="B"/>
    <x v="0"/>
    <x v="0"/>
  </r>
  <r>
    <x v="11"/>
    <x v="1"/>
    <x v="13"/>
    <n v="1850"/>
    <s v="M"/>
    <s v="B"/>
    <x v="71"/>
    <x v="1"/>
  </r>
  <r>
    <x v="11"/>
    <x v="22"/>
    <x v="13"/>
    <n v="1850"/>
    <s v="F"/>
    <s v="W"/>
    <x v="0"/>
    <x v="0"/>
  </r>
  <r>
    <x v="11"/>
    <x v="22"/>
    <x v="13"/>
    <n v="1850"/>
    <s v="M"/>
    <s v="W"/>
    <x v="0"/>
    <x v="0"/>
  </r>
  <r>
    <x v="11"/>
    <x v="22"/>
    <x v="13"/>
    <n v="1850"/>
    <s v="F"/>
    <s v="W"/>
    <x v="0"/>
    <x v="0"/>
  </r>
  <r>
    <x v="11"/>
    <x v="22"/>
    <x v="13"/>
    <n v="1850"/>
    <s v="M"/>
    <s v="B"/>
    <x v="15"/>
    <x v="1"/>
  </r>
  <r>
    <x v="11"/>
    <x v="23"/>
    <x v="13"/>
    <n v="1850"/>
    <s v="M"/>
    <s v="W"/>
    <x v="0"/>
    <x v="0"/>
  </r>
  <r>
    <x v="11"/>
    <x v="23"/>
    <x v="13"/>
    <n v="1850"/>
    <s v="F"/>
    <s v="W"/>
    <x v="0"/>
    <x v="0"/>
  </r>
  <r>
    <x v="11"/>
    <x v="10"/>
    <x v="13"/>
    <n v="1850"/>
    <s v="F"/>
    <s v="B"/>
    <x v="17"/>
    <x v="1"/>
  </r>
  <r>
    <x v="11"/>
    <x v="10"/>
    <x v="13"/>
    <n v="1850"/>
    <s v="F"/>
    <s v="W"/>
    <x v="0"/>
    <x v="0"/>
  </r>
  <r>
    <x v="11"/>
    <x v="10"/>
    <x v="13"/>
    <n v="1850"/>
    <s v="M"/>
    <s v="W"/>
    <x v="13"/>
    <x v="2"/>
  </r>
  <r>
    <x v="11"/>
    <x v="27"/>
    <x v="13"/>
    <n v="1850"/>
    <s v="M"/>
    <s v="W"/>
    <x v="0"/>
    <x v="0"/>
  </r>
  <r>
    <x v="11"/>
    <x v="24"/>
    <x v="13"/>
    <n v="1850"/>
    <s v="F"/>
    <s v="B"/>
    <x v="31"/>
    <x v="1"/>
  </r>
  <r>
    <x v="11"/>
    <x v="11"/>
    <x v="13"/>
    <n v="1850"/>
    <s v="M"/>
    <s v="W"/>
    <x v="62"/>
    <x v="1"/>
  </r>
  <r>
    <x v="11"/>
    <x v="11"/>
    <x v="13"/>
    <n v="1850"/>
    <s v="F"/>
    <s v="W"/>
    <x v="0"/>
    <x v="0"/>
  </r>
  <r>
    <x v="11"/>
    <x v="28"/>
    <x v="13"/>
    <n v="1850"/>
    <s v="M"/>
    <s v="W"/>
    <x v="46"/>
    <x v="1"/>
  </r>
  <r>
    <x v="11"/>
    <x v="13"/>
    <x v="13"/>
    <n v="1850"/>
    <s v="M"/>
    <s v="B"/>
    <x v="25"/>
    <x v="1"/>
  </r>
  <r>
    <x v="11"/>
    <x v="13"/>
    <x v="13"/>
    <n v="1850"/>
    <s v="F"/>
    <s v="B"/>
    <x v="65"/>
    <x v="2"/>
  </r>
  <r>
    <x v="11"/>
    <x v="13"/>
    <x v="13"/>
    <n v="1850"/>
    <s v="F"/>
    <s v="W"/>
    <x v="0"/>
    <x v="0"/>
  </r>
  <r>
    <x v="11"/>
    <x v="14"/>
    <x v="13"/>
    <n v="1850"/>
    <s v="F"/>
    <s v="W"/>
    <x v="0"/>
    <x v="0"/>
  </r>
  <r>
    <x v="11"/>
    <x v="25"/>
    <x v="13"/>
    <n v="1850"/>
    <s v="F"/>
    <s v="B"/>
    <x v="0"/>
    <x v="0"/>
  </r>
  <r>
    <x v="11"/>
    <x v="25"/>
    <x v="13"/>
    <n v="1850"/>
    <s v="M"/>
    <s v="W"/>
    <x v="39"/>
    <x v="1"/>
  </r>
  <r>
    <x v="11"/>
    <x v="25"/>
    <x v="13"/>
    <n v="1850"/>
    <s v="F"/>
    <s v="W"/>
    <x v="0"/>
    <x v="0"/>
  </r>
  <r>
    <x v="11"/>
    <x v="25"/>
    <x v="13"/>
    <n v="1850"/>
    <s v="F"/>
    <s v="B"/>
    <x v="62"/>
    <x v="1"/>
  </r>
  <r>
    <x v="11"/>
    <x v="25"/>
    <x v="13"/>
    <n v="1850"/>
    <s v="M"/>
    <s v="W"/>
    <x v="0"/>
    <x v="0"/>
  </r>
  <r>
    <x v="11"/>
    <x v="15"/>
    <x v="13"/>
    <n v="1850"/>
    <s v="F"/>
    <s v="B"/>
    <x v="0"/>
    <x v="0"/>
  </r>
  <r>
    <x v="5"/>
    <x v="3"/>
    <x v="13"/>
    <n v="1850"/>
    <s v="F"/>
    <s v="W"/>
    <x v="21"/>
    <x v="1"/>
  </r>
  <r>
    <x v="5"/>
    <x v="3"/>
    <x v="13"/>
    <n v="1850"/>
    <s v="F"/>
    <s v="W"/>
    <x v="28"/>
    <x v="1"/>
  </r>
  <r>
    <x v="5"/>
    <x v="4"/>
    <x v="13"/>
    <n v="1850"/>
    <s v="F"/>
    <s v="B"/>
    <x v="0"/>
    <x v="0"/>
  </r>
  <r>
    <x v="5"/>
    <x v="5"/>
    <x v="13"/>
    <n v="1850"/>
    <s v="F"/>
    <s v="B"/>
    <x v="43"/>
    <x v="1"/>
  </r>
  <r>
    <x v="5"/>
    <x v="5"/>
    <x v="13"/>
    <n v="1850"/>
    <s v="F"/>
    <s v="W"/>
    <x v="0"/>
    <x v="0"/>
  </r>
  <r>
    <x v="5"/>
    <x v="6"/>
    <x v="13"/>
    <n v="1850"/>
    <s v="M"/>
    <s v="W"/>
    <x v="0"/>
    <x v="0"/>
  </r>
  <r>
    <x v="5"/>
    <x v="6"/>
    <x v="13"/>
    <n v="1850"/>
    <s v="F"/>
    <s v="B"/>
    <x v="0"/>
    <x v="0"/>
  </r>
  <r>
    <x v="5"/>
    <x v="6"/>
    <x v="13"/>
    <n v="1850"/>
    <s v="M"/>
    <s v="W"/>
    <x v="22"/>
    <x v="1"/>
  </r>
  <r>
    <x v="5"/>
    <x v="16"/>
    <x v="13"/>
    <n v="1850"/>
    <s v="M"/>
    <s v="B"/>
    <x v="15"/>
    <x v="1"/>
  </r>
  <r>
    <x v="5"/>
    <x v="17"/>
    <x v="13"/>
    <n v="1850"/>
    <s v="F"/>
    <s v="W"/>
    <x v="45"/>
    <x v="1"/>
  </r>
  <r>
    <x v="5"/>
    <x v="18"/>
    <x v="13"/>
    <n v="1850"/>
    <s v="F"/>
    <s v="W"/>
    <x v="35"/>
    <x v="2"/>
  </r>
  <r>
    <x v="5"/>
    <x v="19"/>
    <x v="13"/>
    <n v="1850"/>
    <s v="M"/>
    <s v="B"/>
    <x v="0"/>
    <x v="0"/>
  </r>
  <r>
    <x v="5"/>
    <x v="8"/>
    <x v="13"/>
    <n v="1850"/>
    <s v="F"/>
    <s v="W"/>
    <x v="8"/>
    <x v="2"/>
  </r>
  <r>
    <x v="5"/>
    <x v="8"/>
    <x v="13"/>
    <n v="1850"/>
    <s v="M"/>
    <s v="B"/>
    <x v="75"/>
    <x v="1"/>
  </r>
  <r>
    <x v="5"/>
    <x v="21"/>
    <x v="13"/>
    <n v="1850"/>
    <s v="M"/>
    <s v="B"/>
    <x v="0"/>
    <x v="0"/>
  </r>
  <r>
    <x v="5"/>
    <x v="21"/>
    <x v="13"/>
    <n v="1850"/>
    <s v="F"/>
    <s v="W"/>
    <x v="46"/>
    <x v="1"/>
  </r>
  <r>
    <x v="5"/>
    <x v="21"/>
    <x v="13"/>
    <n v="1850"/>
    <s v="M"/>
    <s v="B"/>
    <x v="64"/>
    <x v="1"/>
  </r>
  <r>
    <x v="5"/>
    <x v="21"/>
    <x v="13"/>
    <n v="1850"/>
    <s v="F"/>
    <s v="W"/>
    <x v="77"/>
    <x v="1"/>
  </r>
  <r>
    <x v="5"/>
    <x v="21"/>
    <x v="13"/>
    <n v="1850"/>
    <s v="F"/>
    <s v="W"/>
    <x v="11"/>
    <x v="1"/>
  </r>
  <r>
    <x v="5"/>
    <x v="9"/>
    <x v="13"/>
    <n v="1850"/>
    <s v="F"/>
    <s v="W"/>
    <x v="0"/>
    <x v="0"/>
  </r>
  <r>
    <x v="5"/>
    <x v="30"/>
    <x v="13"/>
    <n v="1850"/>
    <s v="M"/>
    <s v="W"/>
    <x v="46"/>
    <x v="1"/>
  </r>
  <r>
    <x v="5"/>
    <x v="1"/>
    <x v="13"/>
    <n v="1850"/>
    <s v="F"/>
    <s v="B"/>
    <x v="6"/>
    <x v="1"/>
  </r>
  <r>
    <x v="5"/>
    <x v="1"/>
    <x v="13"/>
    <n v="1850"/>
    <s v="F"/>
    <s v="W"/>
    <x v="19"/>
    <x v="1"/>
  </r>
  <r>
    <x v="5"/>
    <x v="22"/>
    <x v="13"/>
    <n v="1850"/>
    <s v="F"/>
    <s v="B"/>
    <x v="19"/>
    <x v="1"/>
  </r>
  <r>
    <x v="5"/>
    <x v="23"/>
    <x v="13"/>
    <n v="1850"/>
    <s v="F"/>
    <s v="W"/>
    <x v="17"/>
    <x v="1"/>
  </r>
  <r>
    <x v="5"/>
    <x v="10"/>
    <x v="13"/>
    <n v="1850"/>
    <s v="F"/>
    <s v="W"/>
    <x v="59"/>
    <x v="2"/>
  </r>
  <r>
    <x v="5"/>
    <x v="27"/>
    <x v="13"/>
    <n v="1850"/>
    <s v="F"/>
    <s v="W"/>
    <x v="0"/>
    <x v="0"/>
  </r>
  <r>
    <x v="5"/>
    <x v="11"/>
    <x v="13"/>
    <n v="1850"/>
    <s v="F"/>
    <s v="W"/>
    <x v="23"/>
    <x v="1"/>
  </r>
  <r>
    <x v="5"/>
    <x v="12"/>
    <x v="13"/>
    <n v="1850"/>
    <s v="M"/>
    <s v="W"/>
    <x v="0"/>
    <x v="0"/>
  </r>
  <r>
    <x v="5"/>
    <x v="0"/>
    <x v="13"/>
    <n v="1850"/>
    <s v="F"/>
    <s v="B"/>
    <x v="59"/>
    <x v="2"/>
  </r>
  <r>
    <x v="5"/>
    <x v="0"/>
    <x v="13"/>
    <n v="1850"/>
    <s v="F"/>
    <s v="W"/>
    <x v="0"/>
    <x v="0"/>
  </r>
  <r>
    <x v="5"/>
    <x v="13"/>
    <x v="13"/>
    <n v="1850"/>
    <s v="F"/>
    <s v="W"/>
    <x v="37"/>
    <x v="2"/>
  </r>
  <r>
    <x v="5"/>
    <x v="14"/>
    <x v="13"/>
    <n v="1850"/>
    <s v="F"/>
    <s v="B"/>
    <x v="13"/>
    <x v="2"/>
  </r>
  <r>
    <x v="5"/>
    <x v="14"/>
    <x v="13"/>
    <n v="1850"/>
    <s v="M"/>
    <s v="B"/>
    <x v="1"/>
    <x v="1"/>
  </r>
  <r>
    <x v="5"/>
    <x v="14"/>
    <x v="13"/>
    <n v="1850"/>
    <s v="F"/>
    <s v="B"/>
    <x v="78"/>
    <x v="1"/>
  </r>
  <r>
    <x v="5"/>
    <x v="15"/>
    <x v="13"/>
    <n v="1850"/>
    <s v="M"/>
    <s v="W"/>
    <x v="23"/>
    <x v="1"/>
  </r>
  <r>
    <x v="6"/>
    <x v="2"/>
    <x v="13"/>
    <n v="1850"/>
    <s v="F"/>
    <s v="B"/>
    <x v="0"/>
    <x v="0"/>
  </r>
  <r>
    <x v="6"/>
    <x v="2"/>
    <x v="13"/>
    <n v="1850"/>
    <s v="M"/>
    <s v="B"/>
    <x v="0"/>
    <x v="0"/>
  </r>
  <r>
    <x v="6"/>
    <x v="3"/>
    <x v="13"/>
    <n v="1850"/>
    <s v="F"/>
    <s v="B"/>
    <x v="28"/>
    <x v="1"/>
  </r>
  <r>
    <x v="6"/>
    <x v="4"/>
    <x v="13"/>
    <n v="1850"/>
    <s v="F"/>
    <s v="B"/>
    <x v="93"/>
    <x v="1"/>
  </r>
  <r>
    <x v="6"/>
    <x v="4"/>
    <x v="13"/>
    <n v="1850"/>
    <s v="F"/>
    <s v="B"/>
    <x v="82"/>
    <x v="1"/>
  </r>
  <r>
    <x v="6"/>
    <x v="6"/>
    <x v="13"/>
    <n v="1850"/>
    <s v="F"/>
    <s v="W"/>
    <x v="28"/>
    <x v="1"/>
  </r>
  <r>
    <x v="6"/>
    <x v="17"/>
    <x v="13"/>
    <n v="1850"/>
    <s v="F"/>
    <s v="W"/>
    <x v="36"/>
    <x v="2"/>
  </r>
  <r>
    <x v="6"/>
    <x v="18"/>
    <x v="13"/>
    <n v="1850"/>
    <s v="F"/>
    <s v="B"/>
    <x v="29"/>
    <x v="2"/>
  </r>
  <r>
    <x v="6"/>
    <x v="29"/>
    <x v="13"/>
    <n v="1850"/>
    <s v="M"/>
    <s v="B"/>
    <x v="0"/>
    <x v="0"/>
  </r>
  <r>
    <x v="6"/>
    <x v="20"/>
    <x v="13"/>
    <n v="1850"/>
    <s v="M"/>
    <s v="W"/>
    <x v="0"/>
    <x v="0"/>
  </r>
  <r>
    <x v="6"/>
    <x v="8"/>
    <x v="13"/>
    <n v="1850"/>
    <s v="F"/>
    <s v="B"/>
    <x v="0"/>
    <x v="0"/>
  </r>
  <r>
    <x v="6"/>
    <x v="8"/>
    <x v="13"/>
    <n v="1850"/>
    <s v="F"/>
    <s v="B"/>
    <x v="62"/>
    <x v="1"/>
  </r>
  <r>
    <x v="6"/>
    <x v="9"/>
    <x v="13"/>
    <n v="1850"/>
    <s v="M"/>
    <s v="B"/>
    <x v="0"/>
    <x v="0"/>
  </r>
  <r>
    <x v="6"/>
    <x v="9"/>
    <x v="13"/>
    <n v="1850"/>
    <s v="F"/>
    <s v="W"/>
    <x v="0"/>
    <x v="0"/>
  </r>
  <r>
    <x v="6"/>
    <x v="9"/>
    <x v="13"/>
    <n v="1850"/>
    <s v="M"/>
    <m/>
    <x v="0"/>
    <x v="0"/>
  </r>
  <r>
    <x v="6"/>
    <x v="30"/>
    <x v="13"/>
    <n v="1850"/>
    <s v="M"/>
    <s v="W"/>
    <x v="15"/>
    <x v="1"/>
  </r>
  <r>
    <x v="6"/>
    <x v="30"/>
    <x v="13"/>
    <n v="1850"/>
    <s v="M"/>
    <s v="B"/>
    <x v="0"/>
    <x v="0"/>
  </r>
  <r>
    <x v="6"/>
    <x v="30"/>
    <x v="13"/>
    <n v="1850"/>
    <s v="M"/>
    <s v="W"/>
    <x v="72"/>
    <x v="1"/>
  </r>
  <r>
    <x v="6"/>
    <x v="1"/>
    <x v="13"/>
    <n v="1850"/>
    <s v="M"/>
    <s v="W"/>
    <x v="78"/>
    <x v="1"/>
  </r>
  <r>
    <x v="6"/>
    <x v="1"/>
    <x v="13"/>
    <n v="1850"/>
    <s v="F"/>
    <s v="W"/>
    <x v="64"/>
    <x v="1"/>
  </r>
  <r>
    <x v="6"/>
    <x v="22"/>
    <x v="13"/>
    <n v="1850"/>
    <s v="F"/>
    <s v="B"/>
    <x v="0"/>
    <x v="0"/>
  </r>
  <r>
    <x v="6"/>
    <x v="22"/>
    <x v="13"/>
    <n v="1850"/>
    <s v="F"/>
    <s v="W"/>
    <x v="0"/>
    <x v="0"/>
  </r>
  <r>
    <x v="6"/>
    <x v="23"/>
    <x v="13"/>
    <n v="1850"/>
    <s v="M"/>
    <s v="W"/>
    <x v="0"/>
    <x v="0"/>
  </r>
  <r>
    <x v="6"/>
    <x v="23"/>
    <x v="13"/>
    <n v="1850"/>
    <s v="F"/>
    <s v="W"/>
    <x v="25"/>
    <x v="1"/>
  </r>
  <r>
    <x v="6"/>
    <x v="23"/>
    <x v="13"/>
    <n v="1850"/>
    <s v="M"/>
    <s v="B"/>
    <x v="0"/>
    <x v="0"/>
  </r>
  <r>
    <x v="6"/>
    <x v="23"/>
    <x v="13"/>
    <n v="1850"/>
    <s v="M"/>
    <s v="W"/>
    <x v="0"/>
    <x v="0"/>
  </r>
  <r>
    <x v="6"/>
    <x v="24"/>
    <x v="13"/>
    <n v="1850"/>
    <s v="F"/>
    <s v="W"/>
    <x v="3"/>
    <x v="1"/>
  </r>
  <r>
    <x v="6"/>
    <x v="12"/>
    <x v="13"/>
    <n v="1850"/>
    <s v="F"/>
    <s v="B"/>
    <x v="0"/>
    <x v="0"/>
  </r>
  <r>
    <x v="6"/>
    <x v="0"/>
    <x v="13"/>
    <n v="1850"/>
    <s v="M"/>
    <s v="B"/>
    <x v="0"/>
    <x v="0"/>
  </r>
  <r>
    <x v="6"/>
    <x v="0"/>
    <x v="13"/>
    <n v="1850"/>
    <s v="M"/>
    <s v="W"/>
    <x v="0"/>
    <x v="0"/>
  </r>
  <r>
    <x v="6"/>
    <x v="0"/>
    <x v="13"/>
    <n v="1850"/>
    <s v="F"/>
    <s v="B"/>
    <x v="30"/>
    <x v="1"/>
  </r>
  <r>
    <x v="6"/>
    <x v="0"/>
    <x v="13"/>
    <n v="1850"/>
    <s v="M"/>
    <s v="B"/>
    <x v="59"/>
    <x v="2"/>
  </r>
  <r>
    <x v="6"/>
    <x v="0"/>
    <x v="13"/>
    <n v="1850"/>
    <s v="M"/>
    <s v="W"/>
    <x v="62"/>
    <x v="1"/>
  </r>
  <r>
    <x v="6"/>
    <x v="13"/>
    <x v="13"/>
    <n v="1850"/>
    <s v="F"/>
    <s v="B"/>
    <x v="3"/>
    <x v="1"/>
  </r>
  <r>
    <x v="6"/>
    <x v="13"/>
    <x v="13"/>
    <n v="1850"/>
    <s v="F"/>
    <s v="W"/>
    <x v="62"/>
    <x v="1"/>
  </r>
  <r>
    <x v="6"/>
    <x v="14"/>
    <x v="13"/>
    <n v="1850"/>
    <s v="F"/>
    <s v="B"/>
    <x v="0"/>
    <x v="0"/>
  </r>
  <r>
    <x v="6"/>
    <x v="14"/>
    <x v="13"/>
    <n v="1850"/>
    <s v="F"/>
    <s v="W"/>
    <x v="0"/>
    <x v="0"/>
  </r>
  <r>
    <x v="6"/>
    <x v="25"/>
    <x v="13"/>
    <n v="1850"/>
    <s v="M"/>
    <s v="W"/>
    <x v="0"/>
    <x v="0"/>
  </r>
  <r>
    <x v="6"/>
    <x v="25"/>
    <x v="13"/>
    <n v="1850"/>
    <s v="F"/>
    <s v="B"/>
    <x v="3"/>
    <x v="1"/>
  </r>
  <r>
    <x v="6"/>
    <x v="25"/>
    <x v="13"/>
    <n v="1850"/>
    <s v="M"/>
    <s v="W"/>
    <x v="82"/>
    <x v="1"/>
  </r>
  <r>
    <x v="6"/>
    <x v="15"/>
    <x v="13"/>
    <n v="1850"/>
    <s v="M"/>
    <s v="W"/>
    <x v="0"/>
    <x v="0"/>
  </r>
  <r>
    <x v="6"/>
    <x v="26"/>
    <x v="13"/>
    <n v="1850"/>
    <s v="M"/>
    <s v="W"/>
    <x v="0"/>
    <x v="0"/>
  </r>
  <r>
    <x v="7"/>
    <x v="2"/>
    <x v="13"/>
    <n v="1850"/>
    <s v="F"/>
    <s v="B"/>
    <x v="0"/>
    <x v="0"/>
  </r>
  <r>
    <x v="7"/>
    <x v="2"/>
    <x v="13"/>
    <n v="1850"/>
    <s v="M"/>
    <s v="W"/>
    <x v="0"/>
    <x v="0"/>
  </r>
  <r>
    <x v="7"/>
    <x v="3"/>
    <x v="13"/>
    <n v="1850"/>
    <s v="F"/>
    <s v="B"/>
    <x v="0"/>
    <x v="0"/>
  </r>
  <r>
    <x v="7"/>
    <x v="5"/>
    <x v="13"/>
    <n v="1850"/>
    <s v="M"/>
    <s v="B"/>
    <x v="0"/>
    <x v="0"/>
  </r>
  <r>
    <x v="7"/>
    <x v="5"/>
    <x v="13"/>
    <n v="1850"/>
    <s v="F"/>
    <s v="B"/>
    <x v="41"/>
    <x v="1"/>
  </r>
  <r>
    <x v="7"/>
    <x v="5"/>
    <x v="13"/>
    <n v="1850"/>
    <s v="M"/>
    <s v="W"/>
    <x v="29"/>
    <x v="2"/>
  </r>
  <r>
    <x v="7"/>
    <x v="6"/>
    <x v="13"/>
    <n v="1850"/>
    <s v="F"/>
    <s v="W"/>
    <x v="0"/>
    <x v="0"/>
  </r>
  <r>
    <x v="7"/>
    <x v="6"/>
    <x v="13"/>
    <n v="1850"/>
    <s v="M"/>
    <s v="W"/>
    <x v="25"/>
    <x v="1"/>
  </r>
  <r>
    <x v="7"/>
    <x v="7"/>
    <x v="13"/>
    <n v="1850"/>
    <s v="F"/>
    <s v="W"/>
    <x v="0"/>
    <x v="0"/>
  </r>
  <r>
    <x v="7"/>
    <x v="18"/>
    <x v="13"/>
    <n v="1850"/>
    <s v="M"/>
    <s v="B"/>
    <x v="1"/>
    <x v="1"/>
  </r>
  <r>
    <x v="7"/>
    <x v="18"/>
    <x v="13"/>
    <n v="1850"/>
    <s v="M"/>
    <s v="W"/>
    <x v="28"/>
    <x v="1"/>
  </r>
  <r>
    <x v="7"/>
    <x v="19"/>
    <x v="13"/>
    <n v="1850"/>
    <s v="M"/>
    <s v="W"/>
    <x v="0"/>
    <x v="0"/>
  </r>
  <r>
    <x v="7"/>
    <x v="29"/>
    <x v="13"/>
    <n v="1850"/>
    <s v="M"/>
    <s v="W"/>
    <x v="77"/>
    <x v="1"/>
  </r>
  <r>
    <x v="7"/>
    <x v="20"/>
    <x v="13"/>
    <n v="1850"/>
    <s v="M"/>
    <s v="B"/>
    <x v="25"/>
    <x v="1"/>
  </r>
  <r>
    <x v="7"/>
    <x v="20"/>
    <x v="13"/>
    <n v="1850"/>
    <s v="F"/>
    <s v="W"/>
    <x v="31"/>
    <x v="1"/>
  </r>
  <r>
    <x v="7"/>
    <x v="21"/>
    <x v="13"/>
    <n v="1850"/>
    <s v="M"/>
    <s v="W"/>
    <x v="0"/>
    <x v="0"/>
  </r>
  <r>
    <x v="7"/>
    <x v="9"/>
    <x v="13"/>
    <n v="1850"/>
    <s v="F"/>
    <s v="W"/>
    <x v="94"/>
    <x v="1"/>
  </r>
  <r>
    <x v="7"/>
    <x v="9"/>
    <x v="13"/>
    <n v="1850"/>
    <s v="F"/>
    <s v="W"/>
    <x v="0"/>
    <x v="0"/>
  </r>
  <r>
    <x v="7"/>
    <x v="1"/>
    <x v="13"/>
    <n v="1850"/>
    <s v="M"/>
    <s v="B"/>
    <x v="30"/>
    <x v="1"/>
  </r>
  <r>
    <x v="7"/>
    <x v="1"/>
    <x v="13"/>
    <n v="1850"/>
    <s v="M"/>
    <s v="B"/>
    <x v="17"/>
    <x v="1"/>
  </r>
  <r>
    <x v="7"/>
    <x v="22"/>
    <x v="13"/>
    <n v="1850"/>
    <s v="F"/>
    <s v="W"/>
    <x v="0"/>
    <x v="0"/>
  </r>
  <r>
    <x v="7"/>
    <x v="23"/>
    <x v="13"/>
    <n v="1850"/>
    <s v="F"/>
    <s v="B"/>
    <x v="31"/>
    <x v="1"/>
  </r>
  <r>
    <x v="7"/>
    <x v="23"/>
    <x v="13"/>
    <n v="1850"/>
    <s v="F"/>
    <s v="B"/>
    <x v="0"/>
    <x v="0"/>
  </r>
  <r>
    <x v="7"/>
    <x v="23"/>
    <x v="13"/>
    <n v="1850"/>
    <s v="F"/>
    <s v="W"/>
    <x v="101"/>
    <x v="1"/>
  </r>
  <r>
    <x v="7"/>
    <x v="10"/>
    <x v="13"/>
    <n v="1850"/>
    <s v="M"/>
    <s v="W"/>
    <x v="91"/>
    <x v="1"/>
  </r>
  <r>
    <x v="7"/>
    <x v="24"/>
    <x v="13"/>
    <n v="1850"/>
    <s v="F"/>
    <s v="W"/>
    <x v="0"/>
    <x v="0"/>
  </r>
  <r>
    <x v="7"/>
    <x v="11"/>
    <x v="13"/>
    <n v="1850"/>
    <s v="M"/>
    <s v="W"/>
    <x v="0"/>
    <x v="0"/>
  </r>
  <r>
    <x v="7"/>
    <x v="12"/>
    <x v="13"/>
    <n v="1850"/>
    <s v="M"/>
    <s v="W"/>
    <x v="55"/>
    <x v="1"/>
  </r>
  <r>
    <x v="7"/>
    <x v="12"/>
    <x v="13"/>
    <n v="1850"/>
    <s v="M"/>
    <s v="W"/>
    <x v="0"/>
    <x v="0"/>
  </r>
  <r>
    <x v="7"/>
    <x v="12"/>
    <x v="13"/>
    <n v="1850"/>
    <s v="M"/>
    <s v="W"/>
    <x v="0"/>
    <x v="0"/>
  </r>
  <r>
    <x v="7"/>
    <x v="13"/>
    <x v="13"/>
    <n v="1850"/>
    <s v="M"/>
    <s v="W"/>
    <x v="55"/>
    <x v="1"/>
  </r>
  <r>
    <x v="7"/>
    <x v="13"/>
    <x v="13"/>
    <n v="1850"/>
    <s v="M"/>
    <s v="W"/>
    <x v="0"/>
    <x v="0"/>
  </r>
  <r>
    <x v="7"/>
    <x v="25"/>
    <x v="13"/>
    <n v="1850"/>
    <s v="F"/>
    <s v="B"/>
    <x v="31"/>
    <x v="1"/>
  </r>
  <r>
    <x v="7"/>
    <x v="25"/>
    <x v="13"/>
    <n v="1850"/>
    <s v="M"/>
    <s v="W"/>
    <x v="94"/>
    <x v="1"/>
  </r>
  <r>
    <x v="7"/>
    <x v="15"/>
    <x v="13"/>
    <n v="1850"/>
    <s v="M"/>
    <s v="W"/>
    <x v="5"/>
    <x v="1"/>
  </r>
  <r>
    <x v="1"/>
    <x v="2"/>
    <x v="13"/>
    <n v="1850"/>
    <s v="M"/>
    <s v="W"/>
    <x v="0"/>
    <x v="0"/>
  </r>
  <r>
    <x v="1"/>
    <x v="3"/>
    <x v="13"/>
    <n v="1850"/>
    <s v="M"/>
    <s v="W"/>
    <x v="0"/>
    <x v="0"/>
  </r>
  <r>
    <x v="1"/>
    <x v="4"/>
    <x v="13"/>
    <n v="1850"/>
    <s v="M"/>
    <s v="W"/>
    <x v="0"/>
    <x v="0"/>
  </r>
  <r>
    <x v="1"/>
    <x v="5"/>
    <x v="13"/>
    <n v="1850"/>
    <s v="M"/>
    <s v="W"/>
    <x v="76"/>
    <x v="1"/>
  </r>
  <r>
    <x v="1"/>
    <x v="6"/>
    <x v="13"/>
    <n v="1850"/>
    <s v="F"/>
    <s v="B"/>
    <x v="8"/>
    <x v="2"/>
  </r>
  <r>
    <x v="1"/>
    <x v="6"/>
    <x v="13"/>
    <n v="1850"/>
    <s v="F"/>
    <s v="W"/>
    <x v="15"/>
    <x v="1"/>
  </r>
  <r>
    <x v="1"/>
    <x v="16"/>
    <x v="13"/>
    <n v="1850"/>
    <s v="F"/>
    <s v="B"/>
    <x v="0"/>
    <x v="0"/>
  </r>
  <r>
    <x v="1"/>
    <x v="16"/>
    <x v="13"/>
    <n v="1850"/>
    <s v="M"/>
    <s v="W"/>
    <x v="68"/>
    <x v="1"/>
  </r>
  <r>
    <x v="1"/>
    <x v="17"/>
    <x v="13"/>
    <n v="1850"/>
    <s v="F"/>
    <s v="B"/>
    <x v="6"/>
    <x v="1"/>
  </r>
  <r>
    <x v="1"/>
    <x v="17"/>
    <x v="13"/>
    <n v="1850"/>
    <s v="M"/>
    <s v="W"/>
    <x v="7"/>
    <x v="1"/>
  </r>
  <r>
    <x v="1"/>
    <x v="18"/>
    <x v="13"/>
    <n v="1850"/>
    <s v="F"/>
    <s v="W"/>
    <x v="29"/>
    <x v="2"/>
  </r>
  <r>
    <x v="1"/>
    <x v="19"/>
    <x v="13"/>
    <n v="1850"/>
    <s v="M"/>
    <s v="W"/>
    <x v="0"/>
    <x v="0"/>
  </r>
  <r>
    <x v="1"/>
    <x v="19"/>
    <x v="13"/>
    <n v="1850"/>
    <s v="F"/>
    <s v="W"/>
    <x v="91"/>
    <x v="1"/>
  </r>
  <r>
    <x v="1"/>
    <x v="20"/>
    <x v="13"/>
    <n v="1850"/>
    <s v="M"/>
    <s v="W"/>
    <x v="0"/>
    <x v="0"/>
  </r>
  <r>
    <x v="1"/>
    <x v="20"/>
    <x v="13"/>
    <n v="1850"/>
    <s v="F"/>
    <s v="B"/>
    <x v="13"/>
    <x v="2"/>
  </r>
  <r>
    <x v="1"/>
    <x v="21"/>
    <x v="13"/>
    <n v="1850"/>
    <s v="F"/>
    <s v="W"/>
    <x v="0"/>
    <x v="0"/>
  </r>
  <r>
    <x v="1"/>
    <x v="30"/>
    <x v="13"/>
    <n v="1850"/>
    <s v="M"/>
    <s v="W"/>
    <x v="13"/>
    <x v="2"/>
  </r>
  <r>
    <x v="1"/>
    <x v="30"/>
    <x v="13"/>
    <n v="1850"/>
    <s v="F"/>
    <s v="B"/>
    <x v="0"/>
    <x v="0"/>
  </r>
  <r>
    <x v="1"/>
    <x v="30"/>
    <x v="13"/>
    <n v="1850"/>
    <s v="F"/>
    <s v="B"/>
    <x v="0"/>
    <x v="0"/>
  </r>
  <r>
    <x v="1"/>
    <x v="22"/>
    <x v="13"/>
    <n v="1850"/>
    <s v="M"/>
    <s v="W"/>
    <x v="29"/>
    <x v="2"/>
  </r>
  <r>
    <x v="1"/>
    <x v="22"/>
    <x v="13"/>
    <n v="1850"/>
    <s v="F"/>
    <s v="B"/>
    <x v="16"/>
    <x v="1"/>
  </r>
  <r>
    <x v="1"/>
    <x v="22"/>
    <x v="13"/>
    <n v="1850"/>
    <s v="F"/>
    <s v="B"/>
    <x v="0"/>
    <x v="0"/>
  </r>
  <r>
    <x v="1"/>
    <x v="10"/>
    <x v="13"/>
    <n v="1850"/>
    <s v="M"/>
    <s v="W"/>
    <x v="0"/>
    <x v="0"/>
  </r>
  <r>
    <x v="1"/>
    <x v="10"/>
    <x v="13"/>
    <n v="1850"/>
    <s v="M"/>
    <s v="W"/>
    <x v="0"/>
    <x v="0"/>
  </r>
  <r>
    <x v="1"/>
    <x v="27"/>
    <x v="13"/>
    <n v="1850"/>
    <s v="M"/>
    <s v="W"/>
    <x v="1"/>
    <x v="1"/>
  </r>
  <r>
    <x v="1"/>
    <x v="27"/>
    <x v="13"/>
    <n v="1850"/>
    <s v="F"/>
    <s v="W"/>
    <x v="19"/>
    <x v="1"/>
  </r>
  <r>
    <x v="1"/>
    <x v="11"/>
    <x v="13"/>
    <n v="1850"/>
    <s v="F"/>
    <s v="W"/>
    <x v="0"/>
    <x v="0"/>
  </r>
  <r>
    <x v="1"/>
    <x v="11"/>
    <x v="13"/>
    <n v="1850"/>
    <s v="F"/>
    <s v="W"/>
    <x v="71"/>
    <x v="1"/>
  </r>
  <r>
    <x v="1"/>
    <x v="14"/>
    <x v="13"/>
    <n v="1850"/>
    <s v="M"/>
    <s v="W"/>
    <x v="20"/>
    <x v="1"/>
  </r>
  <r>
    <x v="1"/>
    <x v="14"/>
    <x v="13"/>
    <n v="1850"/>
    <s v="F"/>
    <s v="B"/>
    <x v="1"/>
    <x v="1"/>
  </r>
  <r>
    <x v="1"/>
    <x v="25"/>
    <x v="13"/>
    <n v="1850"/>
    <s v="M"/>
    <s v="W"/>
    <x v="19"/>
    <x v="1"/>
  </r>
  <r>
    <x v="1"/>
    <x v="25"/>
    <x v="13"/>
    <n v="1850"/>
    <s v="M"/>
    <s v="W"/>
    <x v="39"/>
    <x v="1"/>
  </r>
  <r>
    <x v="1"/>
    <x v="15"/>
    <x v="13"/>
    <n v="1850"/>
    <s v="F"/>
    <s v="B"/>
    <x v="22"/>
    <x v="1"/>
  </r>
  <r>
    <x v="1"/>
    <x v="26"/>
    <x v="13"/>
    <n v="1850"/>
    <s v="M"/>
    <s v="W"/>
    <x v="39"/>
    <x v="1"/>
  </r>
  <r>
    <x v="8"/>
    <x v="2"/>
    <x v="13"/>
    <n v="1850"/>
    <s v="F"/>
    <s v="B"/>
    <x v="43"/>
    <x v="1"/>
  </r>
  <r>
    <x v="8"/>
    <x v="4"/>
    <x v="13"/>
    <n v="1850"/>
    <s v="M"/>
    <s v="W"/>
    <x v="15"/>
    <x v="1"/>
  </r>
  <r>
    <x v="8"/>
    <x v="4"/>
    <x v="13"/>
    <n v="1850"/>
    <s v="F"/>
    <s v="W"/>
    <x v="0"/>
    <x v="0"/>
  </r>
  <r>
    <x v="8"/>
    <x v="5"/>
    <x v="13"/>
    <n v="1850"/>
    <s v="M"/>
    <s v="W"/>
    <x v="11"/>
    <x v="1"/>
  </r>
  <r>
    <x v="8"/>
    <x v="5"/>
    <x v="13"/>
    <n v="1850"/>
    <s v="M"/>
    <s v="W"/>
    <x v="0"/>
    <x v="0"/>
  </r>
  <r>
    <x v="8"/>
    <x v="18"/>
    <x v="13"/>
    <n v="1850"/>
    <s v="F"/>
    <s v="B"/>
    <x v="62"/>
    <x v="1"/>
  </r>
  <r>
    <x v="8"/>
    <x v="18"/>
    <x v="13"/>
    <n v="1850"/>
    <s v="F"/>
    <s v="W"/>
    <x v="6"/>
    <x v="1"/>
  </r>
  <r>
    <x v="8"/>
    <x v="18"/>
    <x v="13"/>
    <n v="1850"/>
    <s v="M"/>
    <s v="B"/>
    <x v="17"/>
    <x v="1"/>
  </r>
  <r>
    <x v="8"/>
    <x v="19"/>
    <x v="13"/>
    <n v="1850"/>
    <s v="F"/>
    <s v="W"/>
    <x v="45"/>
    <x v="1"/>
  </r>
  <r>
    <x v="8"/>
    <x v="19"/>
    <x v="13"/>
    <n v="1850"/>
    <s v="F"/>
    <s v="W"/>
    <x v="56"/>
    <x v="1"/>
  </r>
  <r>
    <x v="8"/>
    <x v="20"/>
    <x v="13"/>
    <n v="1850"/>
    <s v="F"/>
    <s v="W"/>
    <x v="0"/>
    <x v="0"/>
  </r>
  <r>
    <x v="8"/>
    <x v="8"/>
    <x v="13"/>
    <n v="1850"/>
    <s v="F"/>
    <s v="B"/>
    <x v="0"/>
    <x v="0"/>
  </r>
  <r>
    <x v="8"/>
    <x v="8"/>
    <x v="13"/>
    <n v="1850"/>
    <s v="F"/>
    <s v="B"/>
    <x v="0"/>
    <x v="0"/>
  </r>
  <r>
    <x v="8"/>
    <x v="8"/>
    <x v="13"/>
    <n v="1850"/>
    <s v="M"/>
    <s v="W"/>
    <x v="14"/>
    <x v="2"/>
  </r>
  <r>
    <x v="8"/>
    <x v="21"/>
    <x v="13"/>
    <n v="1850"/>
    <s v="F"/>
    <s v="W"/>
    <x v="0"/>
    <x v="0"/>
  </r>
  <r>
    <x v="8"/>
    <x v="21"/>
    <x v="13"/>
    <n v="1850"/>
    <s v="F"/>
    <s v="W"/>
    <x v="0"/>
    <x v="0"/>
  </r>
  <r>
    <x v="8"/>
    <x v="21"/>
    <x v="13"/>
    <n v="1850"/>
    <s v="F"/>
    <s v="B"/>
    <x v="0"/>
    <x v="0"/>
  </r>
  <r>
    <x v="8"/>
    <x v="21"/>
    <x v="13"/>
    <n v="1850"/>
    <s v="M"/>
    <s v="W"/>
    <x v="0"/>
    <x v="0"/>
  </r>
  <r>
    <x v="8"/>
    <x v="30"/>
    <x v="13"/>
    <n v="1850"/>
    <s v="F"/>
    <s v="W"/>
    <x v="0"/>
    <x v="0"/>
  </r>
  <r>
    <x v="8"/>
    <x v="30"/>
    <x v="13"/>
    <n v="1850"/>
    <s v="F"/>
    <s v="B"/>
    <x v="13"/>
    <x v="2"/>
  </r>
  <r>
    <x v="8"/>
    <x v="30"/>
    <x v="13"/>
    <n v="1850"/>
    <s v="F"/>
    <s v="B"/>
    <x v="0"/>
    <x v="0"/>
  </r>
  <r>
    <x v="8"/>
    <x v="1"/>
    <x v="13"/>
    <n v="1850"/>
    <s v="F"/>
    <s v="W"/>
    <x v="0"/>
    <x v="0"/>
  </r>
  <r>
    <x v="8"/>
    <x v="23"/>
    <x v="13"/>
    <n v="1850"/>
    <s v="F"/>
    <s v="W"/>
    <x v="93"/>
    <x v="1"/>
  </r>
  <r>
    <x v="8"/>
    <x v="23"/>
    <x v="13"/>
    <n v="1850"/>
    <s v="F"/>
    <s v="B"/>
    <x v="46"/>
    <x v="1"/>
  </r>
  <r>
    <x v="8"/>
    <x v="23"/>
    <x v="13"/>
    <n v="1850"/>
    <s v="M"/>
    <s v="B"/>
    <x v="0"/>
    <x v="0"/>
  </r>
  <r>
    <x v="8"/>
    <x v="10"/>
    <x v="13"/>
    <n v="1850"/>
    <s v="F"/>
    <s v="W"/>
    <x v="25"/>
    <x v="1"/>
  </r>
  <r>
    <x v="8"/>
    <x v="10"/>
    <x v="13"/>
    <n v="1850"/>
    <s v="F"/>
    <s v="W"/>
    <x v="0"/>
    <x v="0"/>
  </r>
  <r>
    <x v="8"/>
    <x v="12"/>
    <x v="13"/>
    <n v="1850"/>
    <s v="F"/>
    <s v="B"/>
    <x v="55"/>
    <x v="1"/>
  </r>
  <r>
    <x v="8"/>
    <x v="28"/>
    <x v="13"/>
    <n v="1850"/>
    <s v="M"/>
    <s v="W"/>
    <x v="0"/>
    <x v="0"/>
  </r>
  <r>
    <x v="8"/>
    <x v="28"/>
    <x v="13"/>
    <n v="1850"/>
    <s v="M"/>
    <s v="W"/>
    <x v="96"/>
    <x v="1"/>
  </r>
  <r>
    <x v="8"/>
    <x v="13"/>
    <x v="13"/>
    <n v="1850"/>
    <s v="F"/>
    <s v="W"/>
    <x v="0"/>
    <x v="0"/>
  </r>
  <r>
    <x v="8"/>
    <x v="13"/>
    <x v="13"/>
    <n v="1850"/>
    <s v="F"/>
    <s v="W"/>
    <x v="46"/>
    <x v="1"/>
  </r>
  <r>
    <x v="8"/>
    <x v="13"/>
    <x v="13"/>
    <n v="1850"/>
    <s v="F"/>
    <s v="B"/>
    <x v="35"/>
    <x v="2"/>
  </r>
  <r>
    <x v="8"/>
    <x v="14"/>
    <x v="13"/>
    <n v="1850"/>
    <s v="M"/>
    <s v="B"/>
    <x v="0"/>
    <x v="0"/>
  </r>
  <r>
    <x v="8"/>
    <x v="15"/>
    <x v="13"/>
    <n v="1850"/>
    <s v="M"/>
    <s v="W"/>
    <x v="44"/>
    <x v="2"/>
  </r>
  <r>
    <x v="9"/>
    <x v="16"/>
    <x v="14"/>
    <n v="1860"/>
    <s v="M"/>
    <s v="W"/>
    <x v="5"/>
    <x v="1"/>
  </r>
  <r>
    <x v="2"/>
    <x v="28"/>
    <x v="14"/>
    <n v="1860"/>
    <s v="F"/>
    <s v="W"/>
    <x v="0"/>
    <x v="0"/>
  </r>
  <r>
    <x v="2"/>
    <x v="2"/>
    <x v="14"/>
    <n v="1860"/>
    <s v="M"/>
    <s v="B"/>
    <x v="5"/>
    <x v="1"/>
  </r>
  <r>
    <x v="2"/>
    <x v="3"/>
    <x v="14"/>
    <n v="1860"/>
    <s v="M"/>
    <s v="W"/>
    <x v="5"/>
    <x v="1"/>
  </r>
  <r>
    <x v="2"/>
    <x v="3"/>
    <x v="14"/>
    <n v="1860"/>
    <s v="M"/>
    <s v="W"/>
    <x v="0"/>
    <x v="0"/>
  </r>
  <r>
    <x v="2"/>
    <x v="3"/>
    <x v="14"/>
    <n v="1860"/>
    <s v="F"/>
    <s v="W"/>
    <x v="47"/>
    <x v="1"/>
  </r>
  <r>
    <x v="2"/>
    <x v="3"/>
    <x v="14"/>
    <n v="1860"/>
    <s v="M"/>
    <s v="B"/>
    <x v="43"/>
    <x v="1"/>
  </r>
  <r>
    <x v="2"/>
    <x v="3"/>
    <x v="14"/>
    <n v="1860"/>
    <s v="F"/>
    <s v="B"/>
    <x v="23"/>
    <x v="1"/>
  </r>
  <r>
    <x v="2"/>
    <x v="4"/>
    <x v="14"/>
    <n v="1860"/>
    <s v="F"/>
    <s v="W"/>
    <x v="0"/>
    <x v="0"/>
  </r>
  <r>
    <x v="2"/>
    <x v="5"/>
    <x v="14"/>
    <n v="1860"/>
    <s v="F"/>
    <s v="W"/>
    <x v="65"/>
    <x v="2"/>
  </r>
  <r>
    <x v="2"/>
    <x v="5"/>
    <x v="14"/>
    <n v="1860"/>
    <s v="F"/>
    <s v="B"/>
    <x v="11"/>
    <x v="1"/>
  </r>
  <r>
    <x v="2"/>
    <x v="6"/>
    <x v="14"/>
    <n v="1860"/>
    <s v="M"/>
    <s v="B"/>
    <x v="24"/>
    <x v="1"/>
  </r>
  <r>
    <x v="2"/>
    <x v="6"/>
    <x v="14"/>
    <n v="1860"/>
    <s v="M"/>
    <s v="W"/>
    <x v="0"/>
    <x v="0"/>
  </r>
  <r>
    <x v="2"/>
    <x v="17"/>
    <x v="14"/>
    <n v="1860"/>
    <s v="M"/>
    <s v="B"/>
    <x v="0"/>
    <x v="0"/>
  </r>
  <r>
    <x v="2"/>
    <x v="17"/>
    <x v="14"/>
    <n v="1860"/>
    <s v="M"/>
    <s v="W"/>
    <x v="0"/>
    <x v="0"/>
  </r>
  <r>
    <x v="2"/>
    <x v="18"/>
    <x v="14"/>
    <n v="1860"/>
    <s v="F"/>
    <s v="W"/>
    <x v="57"/>
    <x v="1"/>
  </r>
  <r>
    <x v="2"/>
    <x v="18"/>
    <x v="14"/>
    <n v="1860"/>
    <s v="M"/>
    <s v="W"/>
    <x v="81"/>
    <x v="1"/>
  </r>
  <r>
    <x v="2"/>
    <x v="18"/>
    <x v="14"/>
    <n v="1860"/>
    <s v="F"/>
    <s v="W"/>
    <x v="0"/>
    <x v="0"/>
  </r>
  <r>
    <x v="2"/>
    <x v="29"/>
    <x v="14"/>
    <n v="1860"/>
    <s v="F"/>
    <s v="W"/>
    <x v="20"/>
    <x v="1"/>
  </r>
  <r>
    <x v="2"/>
    <x v="8"/>
    <x v="14"/>
    <n v="1860"/>
    <s v="F"/>
    <s v="B"/>
    <x v="2"/>
    <x v="1"/>
  </r>
  <r>
    <x v="2"/>
    <x v="21"/>
    <x v="14"/>
    <n v="1860"/>
    <s v="M"/>
    <s v="W"/>
    <x v="0"/>
    <x v="0"/>
  </r>
  <r>
    <x v="2"/>
    <x v="9"/>
    <x v="14"/>
    <n v="1860"/>
    <s v="M"/>
    <s v="B"/>
    <x v="46"/>
    <x v="1"/>
  </r>
  <r>
    <x v="2"/>
    <x v="30"/>
    <x v="14"/>
    <n v="1860"/>
    <s v="M"/>
    <s v="W"/>
    <x v="55"/>
    <x v="1"/>
  </r>
  <r>
    <x v="2"/>
    <x v="30"/>
    <x v="14"/>
    <n v="1860"/>
    <s v="M"/>
    <s v="B"/>
    <x v="0"/>
    <x v="0"/>
  </r>
  <r>
    <x v="2"/>
    <x v="30"/>
    <x v="14"/>
    <n v="1860"/>
    <s v="M"/>
    <s v="W"/>
    <x v="0"/>
    <x v="0"/>
  </r>
  <r>
    <x v="2"/>
    <x v="1"/>
    <x v="14"/>
    <n v="1860"/>
    <s v="F"/>
    <s v="B"/>
    <x v="40"/>
    <x v="2"/>
  </r>
  <r>
    <x v="2"/>
    <x v="10"/>
    <x v="14"/>
    <n v="1860"/>
    <s v="F"/>
    <s v="W"/>
    <x v="22"/>
    <x v="1"/>
  </r>
  <r>
    <x v="2"/>
    <x v="10"/>
    <x v="14"/>
    <n v="1860"/>
    <s v="F"/>
    <s v="W"/>
    <x v="44"/>
    <x v="2"/>
  </r>
  <r>
    <x v="2"/>
    <x v="10"/>
    <x v="14"/>
    <n v="1860"/>
    <s v="M"/>
    <s v="W"/>
    <x v="95"/>
    <x v="1"/>
  </r>
  <r>
    <x v="2"/>
    <x v="10"/>
    <x v="14"/>
    <n v="1860"/>
    <s v="M"/>
    <s v="B"/>
    <x v="0"/>
    <x v="0"/>
  </r>
  <r>
    <x v="2"/>
    <x v="10"/>
    <x v="14"/>
    <n v="1860"/>
    <s v="F"/>
    <s v="B"/>
    <x v="24"/>
    <x v="1"/>
  </r>
  <r>
    <x v="2"/>
    <x v="27"/>
    <x v="14"/>
    <n v="1860"/>
    <s v="M"/>
    <s v="B"/>
    <x v="28"/>
    <x v="1"/>
  </r>
  <r>
    <x v="2"/>
    <x v="24"/>
    <x v="14"/>
    <n v="1860"/>
    <s v="F"/>
    <s v="W"/>
    <x v="0"/>
    <x v="0"/>
  </r>
  <r>
    <x v="2"/>
    <x v="12"/>
    <x v="14"/>
    <n v="1860"/>
    <s v="F"/>
    <s v="B"/>
    <x v="0"/>
    <x v="0"/>
  </r>
  <r>
    <x v="2"/>
    <x v="0"/>
    <x v="14"/>
    <n v="1860"/>
    <s v="M"/>
    <s v="W"/>
    <x v="0"/>
    <x v="0"/>
  </r>
  <r>
    <x v="2"/>
    <x v="13"/>
    <x v="14"/>
    <n v="1860"/>
    <s v="M"/>
    <s v="W"/>
    <x v="25"/>
    <x v="1"/>
  </r>
  <r>
    <x v="2"/>
    <x v="15"/>
    <x v="14"/>
    <n v="1860"/>
    <s v="M"/>
    <s v="W"/>
    <x v="59"/>
    <x v="2"/>
  </r>
  <r>
    <x v="2"/>
    <x v="15"/>
    <x v="14"/>
    <n v="1860"/>
    <s v="F"/>
    <s v="W"/>
    <x v="25"/>
    <x v="1"/>
  </r>
  <r>
    <x v="2"/>
    <x v="15"/>
    <x v="14"/>
    <n v="1860"/>
    <s v="M &amp; F"/>
    <s v="W"/>
    <x v="0"/>
    <x v="0"/>
  </r>
  <r>
    <x v="9"/>
    <x v="2"/>
    <x v="14"/>
    <n v="1860"/>
    <s v="M"/>
    <s v="W"/>
    <x v="0"/>
    <x v="0"/>
  </r>
  <r>
    <x v="9"/>
    <x v="2"/>
    <x v="14"/>
    <n v="1860"/>
    <s v="F"/>
    <s v="W"/>
    <x v="0"/>
    <x v="0"/>
  </r>
  <r>
    <x v="9"/>
    <x v="2"/>
    <x v="14"/>
    <n v="1860"/>
    <s v="M"/>
    <s v="W"/>
    <x v="0"/>
    <x v="0"/>
  </r>
  <r>
    <x v="9"/>
    <x v="3"/>
    <x v="14"/>
    <n v="1860"/>
    <s v="M"/>
    <s v="W"/>
    <x v="0"/>
    <x v="0"/>
  </r>
  <r>
    <x v="9"/>
    <x v="3"/>
    <x v="14"/>
    <n v="1860"/>
    <s v="F"/>
    <s v="W"/>
    <x v="0"/>
    <x v="0"/>
  </r>
  <r>
    <x v="9"/>
    <x v="4"/>
    <x v="14"/>
    <n v="1860"/>
    <s v="F"/>
    <s v="B"/>
    <x v="0"/>
    <x v="0"/>
  </r>
  <r>
    <x v="9"/>
    <x v="4"/>
    <x v="14"/>
    <n v="1860"/>
    <s v="M"/>
    <s v="W"/>
    <x v="94"/>
    <x v="1"/>
  </r>
  <r>
    <x v="9"/>
    <x v="4"/>
    <x v="14"/>
    <n v="1860"/>
    <s v="M"/>
    <s v="W"/>
    <x v="0"/>
    <x v="0"/>
  </r>
  <r>
    <x v="9"/>
    <x v="4"/>
    <x v="14"/>
    <n v="1860"/>
    <s v="F"/>
    <s v="W"/>
    <x v="0"/>
    <x v="0"/>
  </r>
  <r>
    <x v="9"/>
    <x v="5"/>
    <x v="14"/>
    <n v="1860"/>
    <s v="M"/>
    <s v="W"/>
    <x v="21"/>
    <x v="1"/>
  </r>
  <r>
    <x v="9"/>
    <x v="6"/>
    <x v="14"/>
    <n v="1860"/>
    <s v="M"/>
    <s v="W"/>
    <x v="0"/>
    <x v="0"/>
  </r>
  <r>
    <x v="9"/>
    <x v="6"/>
    <x v="14"/>
    <n v="1860"/>
    <s v="F"/>
    <s v="B"/>
    <x v="36"/>
    <x v="2"/>
  </r>
  <r>
    <x v="9"/>
    <x v="6"/>
    <x v="14"/>
    <n v="1860"/>
    <s v="M"/>
    <s v="B"/>
    <x v="31"/>
    <x v="1"/>
  </r>
  <r>
    <x v="9"/>
    <x v="16"/>
    <x v="14"/>
    <n v="1860"/>
    <s v="F"/>
    <s v="W"/>
    <x v="0"/>
    <x v="0"/>
  </r>
  <r>
    <x v="9"/>
    <x v="17"/>
    <x v="14"/>
    <n v="1860"/>
    <s v="M"/>
    <s v="W"/>
    <x v="0"/>
    <x v="0"/>
  </r>
  <r>
    <x v="9"/>
    <x v="17"/>
    <x v="14"/>
    <n v="1860"/>
    <s v="M"/>
    <s v="W"/>
    <x v="0"/>
    <x v="0"/>
  </r>
  <r>
    <x v="9"/>
    <x v="17"/>
    <x v="14"/>
    <n v="1860"/>
    <s v="M"/>
    <s v="W"/>
    <x v="0"/>
    <x v="0"/>
  </r>
  <r>
    <x v="9"/>
    <x v="17"/>
    <x v="14"/>
    <n v="1860"/>
    <s v="M"/>
    <s v="W"/>
    <x v="0"/>
    <x v="0"/>
  </r>
  <r>
    <x v="9"/>
    <x v="7"/>
    <x v="14"/>
    <n v="1860"/>
    <s v="M"/>
    <s v="W"/>
    <x v="0"/>
    <x v="0"/>
  </r>
  <r>
    <x v="9"/>
    <x v="7"/>
    <x v="14"/>
    <n v="1860"/>
    <s v="M"/>
    <s v="W"/>
    <x v="0"/>
    <x v="0"/>
  </r>
  <r>
    <x v="9"/>
    <x v="7"/>
    <x v="14"/>
    <n v="1860"/>
    <s v="F"/>
    <s v="B"/>
    <x v="36"/>
    <x v="2"/>
  </r>
  <r>
    <x v="9"/>
    <x v="29"/>
    <x v="14"/>
    <n v="1860"/>
    <s v="M"/>
    <s v="W"/>
    <x v="0"/>
    <x v="0"/>
  </r>
  <r>
    <x v="9"/>
    <x v="20"/>
    <x v="14"/>
    <n v="1860"/>
    <s v="M"/>
    <s v="B"/>
    <x v="0"/>
    <x v="0"/>
  </r>
  <r>
    <x v="9"/>
    <x v="20"/>
    <x v="14"/>
    <n v="1860"/>
    <s v="M"/>
    <s v="W"/>
    <x v="22"/>
    <x v="1"/>
  </r>
  <r>
    <x v="9"/>
    <x v="8"/>
    <x v="14"/>
    <n v="1860"/>
    <s v="F"/>
    <s v="W"/>
    <x v="0"/>
    <x v="0"/>
  </r>
  <r>
    <x v="9"/>
    <x v="8"/>
    <x v="14"/>
    <n v="1860"/>
    <s v="M"/>
    <s v="B"/>
    <x v="3"/>
    <x v="1"/>
  </r>
  <r>
    <x v="9"/>
    <x v="9"/>
    <x v="14"/>
    <n v="1860"/>
    <s v="M"/>
    <s v="W"/>
    <x v="0"/>
    <x v="0"/>
  </r>
  <r>
    <x v="9"/>
    <x v="9"/>
    <x v="14"/>
    <n v="1860"/>
    <s v="M"/>
    <s v="B"/>
    <x v="0"/>
    <x v="0"/>
  </r>
  <r>
    <x v="9"/>
    <x v="9"/>
    <x v="14"/>
    <n v="1860"/>
    <s v="F"/>
    <s v="B"/>
    <x v="30"/>
    <x v="1"/>
  </r>
  <r>
    <x v="9"/>
    <x v="1"/>
    <x v="14"/>
    <n v="1860"/>
    <s v="F"/>
    <s v="B"/>
    <x v="96"/>
    <x v="1"/>
  </r>
  <r>
    <x v="9"/>
    <x v="1"/>
    <x v="14"/>
    <n v="1860"/>
    <s v="M"/>
    <s v="W"/>
    <x v="0"/>
    <x v="0"/>
  </r>
  <r>
    <x v="9"/>
    <x v="23"/>
    <x v="14"/>
    <n v="1860"/>
    <s v="F"/>
    <s v="B"/>
    <x v="0"/>
    <x v="0"/>
  </r>
  <r>
    <x v="9"/>
    <x v="10"/>
    <x v="14"/>
    <n v="1860"/>
    <s v="M"/>
    <s v="W"/>
    <x v="0"/>
    <x v="0"/>
  </r>
  <r>
    <x v="9"/>
    <x v="10"/>
    <x v="14"/>
    <n v="1860"/>
    <s v="M"/>
    <s v="W"/>
    <x v="9"/>
    <x v="2"/>
  </r>
  <r>
    <x v="9"/>
    <x v="10"/>
    <x v="14"/>
    <n v="1860"/>
    <s v="M"/>
    <s v="W"/>
    <x v="17"/>
    <x v="1"/>
  </r>
  <r>
    <x v="9"/>
    <x v="27"/>
    <x v="14"/>
    <n v="1860"/>
    <s v="M"/>
    <s v="W"/>
    <x v="37"/>
    <x v="2"/>
  </r>
  <r>
    <x v="9"/>
    <x v="24"/>
    <x v="14"/>
    <n v="1860"/>
    <s v="M"/>
    <s v="B"/>
    <x v="0"/>
    <x v="0"/>
  </r>
  <r>
    <x v="9"/>
    <x v="11"/>
    <x v="14"/>
    <n v="1860"/>
    <s v="F"/>
    <s v="W"/>
    <x v="0"/>
    <x v="0"/>
  </r>
  <r>
    <x v="9"/>
    <x v="12"/>
    <x v="14"/>
    <n v="1860"/>
    <s v="M"/>
    <s v="W"/>
    <x v="6"/>
    <x v="1"/>
  </r>
  <r>
    <x v="9"/>
    <x v="28"/>
    <x v="14"/>
    <n v="1860"/>
    <s v="M"/>
    <s v="B"/>
    <x v="0"/>
    <x v="0"/>
  </r>
  <r>
    <x v="9"/>
    <x v="0"/>
    <x v="14"/>
    <n v="1860"/>
    <s v="F"/>
    <s v="W"/>
    <x v="0"/>
    <x v="0"/>
  </r>
  <r>
    <x v="9"/>
    <x v="13"/>
    <x v="14"/>
    <n v="1860"/>
    <s v="F"/>
    <s v="B"/>
    <x v="0"/>
    <x v="0"/>
  </r>
  <r>
    <x v="9"/>
    <x v="13"/>
    <x v="14"/>
    <n v="1860"/>
    <s v="M"/>
    <s v="W"/>
    <x v="0"/>
    <x v="0"/>
  </r>
  <r>
    <x v="9"/>
    <x v="13"/>
    <x v="14"/>
    <n v="1860"/>
    <s v="F"/>
    <s v="W"/>
    <x v="0"/>
    <x v="0"/>
  </r>
  <r>
    <x v="9"/>
    <x v="14"/>
    <x v="14"/>
    <n v="1860"/>
    <s v="M"/>
    <s v="W"/>
    <x v="0"/>
    <x v="0"/>
  </r>
  <r>
    <x v="9"/>
    <x v="25"/>
    <x v="14"/>
    <n v="1860"/>
    <s v="F"/>
    <s v="W"/>
    <x v="6"/>
    <x v="1"/>
  </r>
  <r>
    <x v="9"/>
    <x v="15"/>
    <x v="14"/>
    <n v="1860"/>
    <s v="F"/>
    <s v="B"/>
    <x v="29"/>
    <x v="2"/>
  </r>
  <r>
    <x v="9"/>
    <x v="26"/>
    <x v="14"/>
    <n v="1860"/>
    <s v="M"/>
    <s v="B"/>
    <x v="17"/>
    <x v="1"/>
  </r>
  <r>
    <x v="3"/>
    <x v="3"/>
    <x v="14"/>
    <n v="1860"/>
    <s v="F"/>
    <s v="W"/>
    <x v="70"/>
    <x v="1"/>
  </r>
  <r>
    <x v="3"/>
    <x v="4"/>
    <x v="14"/>
    <n v="1860"/>
    <s v="F"/>
    <s v="W"/>
    <x v="0"/>
    <x v="0"/>
  </r>
  <r>
    <x v="3"/>
    <x v="16"/>
    <x v="14"/>
    <n v="1860"/>
    <s v="F"/>
    <s v="W"/>
    <x v="0"/>
    <x v="0"/>
  </r>
  <r>
    <x v="3"/>
    <x v="17"/>
    <x v="14"/>
    <n v="1860"/>
    <s v="F"/>
    <s v="W"/>
    <x v="11"/>
    <x v="1"/>
  </r>
  <r>
    <x v="3"/>
    <x v="17"/>
    <x v="14"/>
    <n v="1860"/>
    <s v="M"/>
    <s v="W"/>
    <x v="77"/>
    <x v="1"/>
  </r>
  <r>
    <x v="3"/>
    <x v="17"/>
    <x v="14"/>
    <n v="1860"/>
    <s v="M"/>
    <s v="W"/>
    <x v="9"/>
    <x v="2"/>
  </r>
  <r>
    <x v="3"/>
    <x v="7"/>
    <x v="14"/>
    <n v="1860"/>
    <s v="F"/>
    <s v="W"/>
    <x v="19"/>
    <x v="1"/>
  </r>
  <r>
    <x v="3"/>
    <x v="18"/>
    <x v="14"/>
    <n v="1860"/>
    <s v="M"/>
    <s v="B"/>
    <x v="0"/>
    <x v="0"/>
  </r>
  <r>
    <x v="3"/>
    <x v="18"/>
    <x v="14"/>
    <n v="1860"/>
    <s v="F"/>
    <s v="W"/>
    <x v="38"/>
    <x v="1"/>
  </r>
  <r>
    <x v="3"/>
    <x v="18"/>
    <x v="14"/>
    <n v="1860"/>
    <s v="M"/>
    <s v="W"/>
    <x v="0"/>
    <x v="0"/>
  </r>
  <r>
    <x v="3"/>
    <x v="20"/>
    <x v="14"/>
    <n v="1860"/>
    <s v="F"/>
    <s v="W"/>
    <x v="0"/>
    <x v="0"/>
  </r>
  <r>
    <x v="3"/>
    <x v="8"/>
    <x v="14"/>
    <n v="1860"/>
    <s v="F"/>
    <s v="W"/>
    <x v="0"/>
    <x v="0"/>
  </r>
  <r>
    <x v="3"/>
    <x v="8"/>
    <x v="14"/>
    <n v="1860"/>
    <s v="F"/>
    <s v="B"/>
    <x v="81"/>
    <x v="1"/>
  </r>
  <r>
    <x v="3"/>
    <x v="8"/>
    <x v="14"/>
    <n v="1860"/>
    <s v="F"/>
    <s v="B"/>
    <x v="12"/>
    <x v="1"/>
  </r>
  <r>
    <x v="3"/>
    <x v="21"/>
    <x v="14"/>
    <n v="1860"/>
    <s v="F"/>
    <s v="W"/>
    <x v="16"/>
    <x v="1"/>
  </r>
  <r>
    <x v="3"/>
    <x v="21"/>
    <x v="14"/>
    <n v="1860"/>
    <s v="F"/>
    <s v="W"/>
    <x v="6"/>
    <x v="1"/>
  </r>
  <r>
    <x v="3"/>
    <x v="21"/>
    <x v="14"/>
    <n v="1860"/>
    <s v="M"/>
    <s v="B"/>
    <x v="12"/>
    <x v="1"/>
  </r>
  <r>
    <x v="3"/>
    <x v="30"/>
    <x v="14"/>
    <n v="1860"/>
    <s v="M"/>
    <s v="W"/>
    <x v="73"/>
    <x v="1"/>
  </r>
  <r>
    <x v="3"/>
    <x v="30"/>
    <x v="14"/>
    <n v="1860"/>
    <s v="M"/>
    <s v="W"/>
    <x v="0"/>
    <x v="0"/>
  </r>
  <r>
    <x v="3"/>
    <x v="1"/>
    <x v="14"/>
    <n v="1860"/>
    <s v="F"/>
    <s v="W"/>
    <x v="0"/>
    <x v="0"/>
  </r>
  <r>
    <x v="3"/>
    <x v="23"/>
    <x v="14"/>
    <n v="1860"/>
    <s v="F"/>
    <s v="W"/>
    <x v="51"/>
    <x v="2"/>
  </r>
  <r>
    <x v="3"/>
    <x v="23"/>
    <x v="14"/>
    <n v="1860"/>
    <s v="M"/>
    <s v="B"/>
    <x v="6"/>
    <x v="1"/>
  </r>
  <r>
    <x v="3"/>
    <x v="23"/>
    <x v="14"/>
    <n v="1860"/>
    <s v="F"/>
    <s v="W"/>
    <x v="43"/>
    <x v="1"/>
  </r>
  <r>
    <x v="3"/>
    <x v="10"/>
    <x v="14"/>
    <n v="1860"/>
    <s v="M"/>
    <s v="W"/>
    <x v="0"/>
    <x v="0"/>
  </r>
  <r>
    <x v="3"/>
    <x v="10"/>
    <x v="14"/>
    <n v="1860"/>
    <s v="M"/>
    <s v="W"/>
    <x v="0"/>
    <x v="0"/>
  </r>
  <r>
    <x v="3"/>
    <x v="10"/>
    <x v="14"/>
    <n v="1860"/>
    <s v="M"/>
    <s v="W"/>
    <x v="75"/>
    <x v="1"/>
  </r>
  <r>
    <x v="3"/>
    <x v="27"/>
    <x v="14"/>
    <n v="1860"/>
    <s v="M"/>
    <s v="B"/>
    <x v="0"/>
    <x v="0"/>
  </r>
  <r>
    <x v="3"/>
    <x v="27"/>
    <x v="14"/>
    <n v="1860"/>
    <s v="M"/>
    <s v="W"/>
    <x v="70"/>
    <x v="1"/>
  </r>
  <r>
    <x v="3"/>
    <x v="27"/>
    <x v="14"/>
    <n v="1860"/>
    <s v="M"/>
    <s v="W"/>
    <x v="29"/>
    <x v="2"/>
  </r>
  <r>
    <x v="3"/>
    <x v="11"/>
    <x v="14"/>
    <n v="1860"/>
    <s v="M"/>
    <s v="W"/>
    <x v="0"/>
    <x v="0"/>
  </r>
  <r>
    <x v="3"/>
    <x v="11"/>
    <x v="14"/>
    <n v="1860"/>
    <s v="F"/>
    <s v="W"/>
    <x v="94"/>
    <x v="1"/>
  </r>
  <r>
    <x v="3"/>
    <x v="12"/>
    <x v="14"/>
    <n v="1860"/>
    <s v="F"/>
    <s v="W"/>
    <x v="0"/>
    <x v="0"/>
  </r>
  <r>
    <x v="3"/>
    <x v="12"/>
    <x v="14"/>
    <n v="1860"/>
    <s v="F"/>
    <s v="W"/>
    <x v="59"/>
    <x v="2"/>
  </r>
  <r>
    <x v="3"/>
    <x v="28"/>
    <x v="14"/>
    <n v="1860"/>
    <s v="M"/>
    <s v="B"/>
    <x v="11"/>
    <x v="1"/>
  </r>
  <r>
    <x v="3"/>
    <x v="0"/>
    <x v="14"/>
    <n v="1860"/>
    <s v="F"/>
    <s v="W"/>
    <x v="17"/>
    <x v="1"/>
  </r>
  <r>
    <x v="3"/>
    <x v="0"/>
    <x v="14"/>
    <n v="1860"/>
    <s v="M"/>
    <s v="B"/>
    <x v="0"/>
    <x v="0"/>
  </r>
  <r>
    <x v="3"/>
    <x v="0"/>
    <x v="14"/>
    <n v="1860"/>
    <s v="M"/>
    <s v="W"/>
    <x v="0"/>
    <x v="0"/>
  </r>
  <r>
    <x v="3"/>
    <x v="0"/>
    <x v="14"/>
    <n v="1860"/>
    <s v="M"/>
    <s v="B"/>
    <x v="48"/>
    <x v="1"/>
  </r>
  <r>
    <x v="3"/>
    <x v="0"/>
    <x v="14"/>
    <n v="1860"/>
    <s v="F"/>
    <s v="B"/>
    <x v="74"/>
    <x v="1"/>
  </r>
  <r>
    <x v="3"/>
    <x v="13"/>
    <x v="14"/>
    <n v="1860"/>
    <s v="F"/>
    <s v="W"/>
    <x v="0"/>
    <x v="0"/>
  </r>
  <r>
    <x v="3"/>
    <x v="14"/>
    <x v="14"/>
    <n v="1860"/>
    <s v="F"/>
    <s v="B"/>
    <x v="0"/>
    <x v="0"/>
  </r>
  <r>
    <x v="3"/>
    <x v="15"/>
    <x v="14"/>
    <n v="1860"/>
    <s v="M"/>
    <s v="W"/>
    <x v="0"/>
    <x v="0"/>
  </r>
  <r>
    <x v="3"/>
    <x v="15"/>
    <x v="14"/>
    <n v="1860"/>
    <s v="F"/>
    <s v="W"/>
    <x v="17"/>
    <x v="1"/>
  </r>
  <r>
    <x v="3"/>
    <x v="26"/>
    <x v="14"/>
    <n v="1860"/>
    <s v="M"/>
    <s v="W"/>
    <x v="36"/>
    <x v="2"/>
  </r>
  <r>
    <x v="0"/>
    <x v="2"/>
    <x v="14"/>
    <n v="1860"/>
    <s v="F"/>
    <s v="W"/>
    <x v="0"/>
    <x v="0"/>
  </r>
  <r>
    <x v="0"/>
    <x v="3"/>
    <x v="14"/>
    <n v="1860"/>
    <s v="F"/>
    <s v="W"/>
    <x v="79"/>
    <x v="2"/>
  </r>
  <r>
    <x v="0"/>
    <x v="3"/>
    <x v="14"/>
    <n v="1860"/>
    <s v="F"/>
    <s v="W"/>
    <x v="0"/>
    <x v="0"/>
  </r>
  <r>
    <x v="0"/>
    <x v="4"/>
    <x v="14"/>
    <n v="1860"/>
    <s v="M"/>
    <s v="W"/>
    <x v="0"/>
    <x v="0"/>
  </r>
  <r>
    <x v="0"/>
    <x v="4"/>
    <x v="14"/>
    <n v="1860"/>
    <s v="M"/>
    <s v="W"/>
    <x v="37"/>
    <x v="2"/>
  </r>
  <r>
    <x v="0"/>
    <x v="16"/>
    <x v="14"/>
    <n v="1860"/>
    <s v="M"/>
    <s v="B"/>
    <x v="15"/>
    <x v="1"/>
  </r>
  <r>
    <x v="0"/>
    <x v="16"/>
    <x v="14"/>
    <n v="1860"/>
    <s v="M"/>
    <s v="W"/>
    <x v="93"/>
    <x v="1"/>
  </r>
  <r>
    <x v="0"/>
    <x v="16"/>
    <x v="14"/>
    <n v="1860"/>
    <s v="F"/>
    <s v="W"/>
    <x v="0"/>
    <x v="0"/>
  </r>
  <r>
    <x v="0"/>
    <x v="17"/>
    <x v="14"/>
    <n v="1860"/>
    <s v="F"/>
    <s v="W"/>
    <x v="49"/>
    <x v="1"/>
  </r>
  <r>
    <x v="0"/>
    <x v="17"/>
    <x v="14"/>
    <n v="1860"/>
    <s v="F"/>
    <s v="W"/>
    <x v="37"/>
    <x v="2"/>
  </r>
  <r>
    <x v="0"/>
    <x v="17"/>
    <x v="14"/>
    <n v="1860"/>
    <s v="M"/>
    <s v="B"/>
    <x v="20"/>
    <x v="1"/>
  </r>
  <r>
    <x v="0"/>
    <x v="18"/>
    <x v="14"/>
    <n v="1860"/>
    <s v="M"/>
    <s v="W"/>
    <x v="25"/>
    <x v="1"/>
  </r>
  <r>
    <x v="0"/>
    <x v="19"/>
    <x v="14"/>
    <n v="1860"/>
    <s v="F"/>
    <s v="W"/>
    <x v="38"/>
    <x v="1"/>
  </r>
  <r>
    <x v="0"/>
    <x v="19"/>
    <x v="14"/>
    <n v="1860"/>
    <s v="F"/>
    <s v="W"/>
    <x v="23"/>
    <x v="1"/>
  </r>
  <r>
    <x v="0"/>
    <x v="29"/>
    <x v="14"/>
    <n v="1860"/>
    <s v="M"/>
    <s v="W"/>
    <x v="0"/>
    <x v="0"/>
  </r>
  <r>
    <x v="0"/>
    <x v="20"/>
    <x v="14"/>
    <n v="1860"/>
    <s v="M"/>
    <s v="W"/>
    <x v="0"/>
    <x v="0"/>
  </r>
  <r>
    <x v="0"/>
    <x v="20"/>
    <x v="14"/>
    <n v="1860"/>
    <s v="M"/>
    <s v="W"/>
    <x v="0"/>
    <x v="0"/>
  </r>
  <r>
    <x v="0"/>
    <x v="21"/>
    <x v="14"/>
    <n v="1860"/>
    <s v="F"/>
    <s v="B"/>
    <x v="0"/>
    <x v="0"/>
  </r>
  <r>
    <x v="0"/>
    <x v="21"/>
    <x v="14"/>
    <n v="1860"/>
    <s v="F"/>
    <s v="B"/>
    <x v="0"/>
    <x v="0"/>
  </r>
  <r>
    <x v="0"/>
    <x v="9"/>
    <x v="14"/>
    <n v="1860"/>
    <s v="M"/>
    <s v="B"/>
    <x v="28"/>
    <x v="1"/>
  </r>
  <r>
    <x v="10"/>
    <x v="26"/>
    <x v="14"/>
    <n v="1860"/>
    <s v="M"/>
    <s v="W"/>
    <x v="63"/>
    <x v="1"/>
  </r>
  <r>
    <x v="0"/>
    <x v="9"/>
    <x v="14"/>
    <n v="1860"/>
    <s v="F"/>
    <s v="B"/>
    <x v="0"/>
    <x v="0"/>
  </r>
  <r>
    <x v="0"/>
    <x v="30"/>
    <x v="14"/>
    <n v="1860"/>
    <s v="F"/>
    <s v="W"/>
    <x v="0"/>
    <x v="0"/>
  </r>
  <r>
    <x v="0"/>
    <x v="22"/>
    <x v="14"/>
    <n v="1860"/>
    <s v="M"/>
    <s v="W"/>
    <x v="94"/>
    <x v="1"/>
  </r>
  <r>
    <x v="0"/>
    <x v="22"/>
    <x v="14"/>
    <n v="1860"/>
    <s v="F"/>
    <s v="B"/>
    <x v="0"/>
    <x v="0"/>
  </r>
  <r>
    <x v="0"/>
    <x v="23"/>
    <x v="14"/>
    <n v="1860"/>
    <s v="M"/>
    <s v="W"/>
    <x v="0"/>
    <x v="0"/>
  </r>
  <r>
    <x v="0"/>
    <x v="10"/>
    <x v="14"/>
    <n v="1860"/>
    <s v="M"/>
    <s v="W"/>
    <x v="23"/>
    <x v="1"/>
  </r>
  <r>
    <x v="0"/>
    <x v="27"/>
    <x v="14"/>
    <n v="1860"/>
    <s v="F"/>
    <s v="B"/>
    <x v="82"/>
    <x v="1"/>
  </r>
  <r>
    <x v="0"/>
    <x v="27"/>
    <x v="14"/>
    <n v="1860"/>
    <s v="M"/>
    <s v="W"/>
    <x v="45"/>
    <x v="1"/>
  </r>
  <r>
    <x v="0"/>
    <x v="24"/>
    <x v="14"/>
    <n v="1860"/>
    <s v="M"/>
    <s v="W"/>
    <x v="37"/>
    <x v="2"/>
  </r>
  <r>
    <x v="0"/>
    <x v="11"/>
    <x v="14"/>
    <n v="1860"/>
    <s v="M"/>
    <s v="W"/>
    <x v="1"/>
    <x v="1"/>
  </r>
  <r>
    <x v="0"/>
    <x v="28"/>
    <x v="14"/>
    <n v="1860"/>
    <s v="F"/>
    <s v="W"/>
    <x v="0"/>
    <x v="0"/>
  </r>
  <r>
    <x v="0"/>
    <x v="0"/>
    <x v="14"/>
    <n v="1860"/>
    <s v="M"/>
    <s v="W"/>
    <x v="5"/>
    <x v="1"/>
  </r>
  <r>
    <x v="0"/>
    <x v="0"/>
    <x v="14"/>
    <n v="1860"/>
    <s v="M"/>
    <s v="B"/>
    <x v="19"/>
    <x v="1"/>
  </r>
  <r>
    <x v="0"/>
    <x v="25"/>
    <x v="14"/>
    <n v="1860"/>
    <s v="F"/>
    <s v="W"/>
    <x v="0"/>
    <x v="0"/>
  </r>
  <r>
    <x v="0"/>
    <x v="25"/>
    <x v="14"/>
    <n v="1860"/>
    <s v="F"/>
    <s v="W"/>
    <x v="0"/>
    <x v="0"/>
  </r>
  <r>
    <x v="4"/>
    <x v="3"/>
    <x v="14"/>
    <n v="1860"/>
    <s v="M"/>
    <s v="W"/>
    <x v="1"/>
    <x v="1"/>
  </r>
  <r>
    <x v="4"/>
    <x v="4"/>
    <x v="14"/>
    <n v="1860"/>
    <s v="F"/>
    <s v="B"/>
    <x v="4"/>
    <x v="1"/>
  </r>
  <r>
    <x v="4"/>
    <x v="5"/>
    <x v="14"/>
    <n v="1860"/>
    <s v="M"/>
    <s v="W"/>
    <x v="0"/>
    <x v="0"/>
  </r>
  <r>
    <x v="4"/>
    <x v="5"/>
    <x v="14"/>
    <n v="1860"/>
    <s v="F"/>
    <s v="W"/>
    <x v="0"/>
    <x v="0"/>
  </r>
  <r>
    <x v="4"/>
    <x v="5"/>
    <x v="14"/>
    <n v="1860"/>
    <s v="F"/>
    <s v="W"/>
    <x v="59"/>
    <x v="2"/>
  </r>
  <r>
    <x v="4"/>
    <x v="16"/>
    <x v="14"/>
    <n v="1860"/>
    <s v="F"/>
    <s v="W"/>
    <x v="0"/>
    <x v="0"/>
  </r>
  <r>
    <x v="4"/>
    <x v="16"/>
    <x v="14"/>
    <n v="1860"/>
    <s v="F"/>
    <s v="B"/>
    <x v="0"/>
    <x v="0"/>
  </r>
  <r>
    <x v="4"/>
    <x v="7"/>
    <x v="14"/>
    <n v="1860"/>
    <s v="M"/>
    <s v="B"/>
    <x v="0"/>
    <x v="0"/>
  </r>
  <r>
    <x v="4"/>
    <x v="18"/>
    <x v="14"/>
    <n v="1860"/>
    <s v="F"/>
    <s v="W"/>
    <x v="1"/>
    <x v="1"/>
  </r>
  <r>
    <x v="4"/>
    <x v="18"/>
    <x v="14"/>
    <n v="1860"/>
    <s v="M"/>
    <s v="B"/>
    <x v="0"/>
    <x v="0"/>
  </r>
  <r>
    <x v="4"/>
    <x v="18"/>
    <x v="14"/>
    <n v="1860"/>
    <s v="F"/>
    <s v="W"/>
    <x v="0"/>
    <x v="0"/>
  </r>
  <r>
    <x v="4"/>
    <x v="19"/>
    <x v="14"/>
    <n v="1860"/>
    <s v="F"/>
    <s v="W"/>
    <x v="0"/>
    <x v="0"/>
  </r>
  <r>
    <x v="4"/>
    <x v="21"/>
    <x v="14"/>
    <n v="1860"/>
    <s v="M"/>
    <s v="W"/>
    <x v="93"/>
    <x v="1"/>
  </r>
  <r>
    <x v="4"/>
    <x v="9"/>
    <x v="14"/>
    <n v="1860"/>
    <s v="M"/>
    <s v="B"/>
    <x v="22"/>
    <x v="1"/>
  </r>
  <r>
    <x v="4"/>
    <x v="9"/>
    <x v="14"/>
    <n v="1860"/>
    <s v="M"/>
    <s v="W"/>
    <x v="11"/>
    <x v="1"/>
  </r>
  <r>
    <x v="4"/>
    <x v="30"/>
    <x v="14"/>
    <n v="1860"/>
    <s v="F"/>
    <s v="W"/>
    <x v="0"/>
    <x v="0"/>
  </r>
  <r>
    <x v="4"/>
    <x v="30"/>
    <x v="14"/>
    <n v="1860"/>
    <s v="M"/>
    <s v="B"/>
    <x v="24"/>
    <x v="1"/>
  </r>
  <r>
    <x v="4"/>
    <x v="30"/>
    <x v="14"/>
    <n v="1860"/>
    <s v="M"/>
    <s v="B"/>
    <x v="0"/>
    <x v="0"/>
  </r>
  <r>
    <x v="4"/>
    <x v="1"/>
    <x v="14"/>
    <n v="1860"/>
    <s v="F"/>
    <s v="B"/>
    <x v="0"/>
    <x v="0"/>
  </r>
  <r>
    <x v="4"/>
    <x v="1"/>
    <x v="14"/>
    <n v="1860"/>
    <s v="F"/>
    <s v="W"/>
    <x v="0"/>
    <x v="0"/>
  </r>
  <r>
    <x v="4"/>
    <x v="1"/>
    <x v="14"/>
    <n v="1860"/>
    <s v="F"/>
    <s v="W"/>
    <x v="46"/>
    <x v="1"/>
  </r>
  <r>
    <x v="4"/>
    <x v="22"/>
    <x v="14"/>
    <n v="1860"/>
    <s v="M"/>
    <s v="B"/>
    <x v="0"/>
    <x v="0"/>
  </r>
  <r>
    <x v="4"/>
    <x v="22"/>
    <x v="14"/>
    <n v="1860"/>
    <s v="F"/>
    <s v="W"/>
    <x v="86"/>
    <x v="1"/>
  </r>
  <r>
    <x v="4"/>
    <x v="22"/>
    <x v="14"/>
    <n v="1860"/>
    <s v="M"/>
    <s v="W"/>
    <x v="62"/>
    <x v="1"/>
  </r>
  <r>
    <x v="4"/>
    <x v="10"/>
    <x v="14"/>
    <n v="1860"/>
    <s v="F"/>
    <s v="B"/>
    <x v="1"/>
    <x v="1"/>
  </r>
  <r>
    <x v="4"/>
    <x v="24"/>
    <x v="14"/>
    <n v="1860"/>
    <s v="F"/>
    <s v="W"/>
    <x v="0"/>
    <x v="0"/>
  </r>
  <r>
    <x v="4"/>
    <x v="24"/>
    <x v="14"/>
    <n v="1860"/>
    <s v="M"/>
    <s v="B"/>
    <x v="0"/>
    <x v="0"/>
  </r>
  <r>
    <x v="4"/>
    <x v="11"/>
    <x v="14"/>
    <n v="1860"/>
    <s v="F"/>
    <s v="B"/>
    <x v="0"/>
    <x v="0"/>
  </r>
  <r>
    <x v="4"/>
    <x v="11"/>
    <x v="14"/>
    <n v="1860"/>
    <s v="F"/>
    <s v="W"/>
    <x v="0"/>
    <x v="0"/>
  </r>
  <r>
    <x v="4"/>
    <x v="12"/>
    <x v="14"/>
    <n v="1860"/>
    <s v="M"/>
    <s v="W"/>
    <x v="19"/>
    <x v="1"/>
  </r>
  <r>
    <x v="4"/>
    <x v="12"/>
    <x v="14"/>
    <n v="1860"/>
    <s v="M"/>
    <s v="W"/>
    <x v="0"/>
    <x v="0"/>
  </r>
  <r>
    <x v="4"/>
    <x v="28"/>
    <x v="14"/>
    <n v="1860"/>
    <s v="M"/>
    <s v="B"/>
    <x v="0"/>
    <x v="0"/>
  </r>
  <r>
    <x v="4"/>
    <x v="0"/>
    <x v="14"/>
    <n v="1860"/>
    <s v="M"/>
    <s v="W"/>
    <x v="0"/>
    <x v="0"/>
  </r>
  <r>
    <x v="4"/>
    <x v="0"/>
    <x v="14"/>
    <n v="1860"/>
    <s v="F"/>
    <s v="W"/>
    <x v="0"/>
    <x v="0"/>
  </r>
  <r>
    <x v="4"/>
    <x v="14"/>
    <x v="14"/>
    <n v="1860"/>
    <s v="M"/>
    <s v="W"/>
    <x v="0"/>
    <x v="0"/>
  </r>
  <r>
    <x v="4"/>
    <x v="14"/>
    <x v="14"/>
    <n v="1860"/>
    <s v="M"/>
    <s v="W"/>
    <x v="20"/>
    <x v="1"/>
  </r>
  <r>
    <x v="4"/>
    <x v="25"/>
    <x v="14"/>
    <n v="1860"/>
    <s v="M"/>
    <s v="B"/>
    <x v="0"/>
    <x v="0"/>
  </r>
  <r>
    <x v="4"/>
    <x v="15"/>
    <x v="14"/>
    <n v="1860"/>
    <s v="F"/>
    <s v="W"/>
    <x v="0"/>
    <x v="0"/>
  </r>
  <r>
    <x v="4"/>
    <x v="26"/>
    <x v="14"/>
    <n v="1860"/>
    <s v="M"/>
    <s v="W"/>
    <x v="9"/>
    <x v="2"/>
  </r>
  <r>
    <x v="4"/>
    <x v="26"/>
    <x v="14"/>
    <n v="1860"/>
    <s v="F"/>
    <s v="W"/>
    <x v="0"/>
    <x v="0"/>
  </r>
  <r>
    <x v="4"/>
    <x v="26"/>
    <x v="14"/>
    <n v="1860"/>
    <s v="F"/>
    <s v="W"/>
    <x v="30"/>
    <x v="1"/>
  </r>
  <r>
    <x v="10"/>
    <x v="2"/>
    <x v="14"/>
    <n v="1860"/>
    <s v="M"/>
    <s v="W"/>
    <x v="20"/>
    <x v="1"/>
  </r>
  <r>
    <x v="10"/>
    <x v="2"/>
    <x v="14"/>
    <n v="1860"/>
    <s v="F"/>
    <s v="B"/>
    <x v="71"/>
    <x v="1"/>
  </r>
  <r>
    <x v="10"/>
    <x v="2"/>
    <x v="14"/>
    <n v="1860"/>
    <s v="M"/>
    <s v="W"/>
    <x v="3"/>
    <x v="1"/>
  </r>
  <r>
    <x v="10"/>
    <x v="3"/>
    <x v="14"/>
    <n v="1860"/>
    <s v="F"/>
    <s v="W"/>
    <x v="0"/>
    <x v="0"/>
  </r>
  <r>
    <x v="10"/>
    <x v="3"/>
    <x v="14"/>
    <n v="1860"/>
    <s v="M"/>
    <s v="W"/>
    <x v="0"/>
    <x v="0"/>
  </r>
  <r>
    <x v="10"/>
    <x v="3"/>
    <x v="14"/>
    <n v="1860"/>
    <s v="M"/>
    <s v="W"/>
    <x v="0"/>
    <x v="0"/>
  </r>
  <r>
    <x v="10"/>
    <x v="3"/>
    <x v="14"/>
    <n v="1860"/>
    <s v="M"/>
    <s v="W"/>
    <x v="0"/>
    <x v="0"/>
  </r>
  <r>
    <x v="10"/>
    <x v="3"/>
    <x v="14"/>
    <n v="1860"/>
    <s v="M"/>
    <s v="W"/>
    <x v="0"/>
    <x v="0"/>
  </r>
  <r>
    <x v="10"/>
    <x v="4"/>
    <x v="14"/>
    <n v="1860"/>
    <s v="F"/>
    <s v="W"/>
    <x v="0"/>
    <x v="0"/>
  </r>
  <r>
    <x v="10"/>
    <x v="4"/>
    <x v="14"/>
    <n v="1860"/>
    <s v="M"/>
    <s v="B"/>
    <x v="0"/>
    <x v="0"/>
  </r>
  <r>
    <x v="10"/>
    <x v="4"/>
    <x v="14"/>
    <n v="1860"/>
    <s v="M"/>
    <s v="B"/>
    <x v="0"/>
    <x v="0"/>
  </r>
  <r>
    <x v="10"/>
    <x v="5"/>
    <x v="14"/>
    <n v="1860"/>
    <s v="M"/>
    <s v="W"/>
    <x v="93"/>
    <x v="1"/>
  </r>
  <r>
    <x v="10"/>
    <x v="5"/>
    <x v="14"/>
    <n v="1860"/>
    <s v="M"/>
    <s v="B"/>
    <x v="62"/>
    <x v="1"/>
  </r>
  <r>
    <x v="10"/>
    <x v="5"/>
    <x v="14"/>
    <n v="1860"/>
    <s v="F"/>
    <s v="W"/>
    <x v="0"/>
    <x v="0"/>
  </r>
  <r>
    <x v="10"/>
    <x v="6"/>
    <x v="14"/>
    <n v="1860"/>
    <s v="M"/>
    <s v="B"/>
    <x v="76"/>
    <x v="1"/>
  </r>
  <r>
    <x v="10"/>
    <x v="6"/>
    <x v="14"/>
    <n v="1860"/>
    <s v="F"/>
    <s v="W"/>
    <x v="0"/>
    <x v="0"/>
  </r>
  <r>
    <x v="10"/>
    <x v="6"/>
    <x v="14"/>
    <n v="1860"/>
    <s v="F"/>
    <s v="W"/>
    <x v="39"/>
    <x v="1"/>
  </r>
  <r>
    <x v="10"/>
    <x v="6"/>
    <x v="14"/>
    <n v="1860"/>
    <s v="F"/>
    <s v="W"/>
    <x v="0"/>
    <x v="0"/>
  </r>
  <r>
    <x v="10"/>
    <x v="6"/>
    <x v="14"/>
    <n v="1860"/>
    <s v="F"/>
    <s v="B"/>
    <x v="0"/>
    <x v="0"/>
  </r>
  <r>
    <x v="10"/>
    <x v="6"/>
    <x v="14"/>
    <n v="1860"/>
    <s v="M"/>
    <s v="B"/>
    <x v="87"/>
    <x v="1"/>
  </r>
  <r>
    <x v="10"/>
    <x v="16"/>
    <x v="14"/>
    <n v="1860"/>
    <s v="M"/>
    <s v="W"/>
    <x v="0"/>
    <x v="0"/>
  </r>
  <r>
    <x v="10"/>
    <x v="16"/>
    <x v="14"/>
    <n v="1860"/>
    <s v="M"/>
    <s v="B"/>
    <x v="46"/>
    <x v="1"/>
  </r>
  <r>
    <x v="10"/>
    <x v="16"/>
    <x v="14"/>
    <n v="1860"/>
    <s v="M"/>
    <s v="W"/>
    <x v="0"/>
    <x v="0"/>
  </r>
  <r>
    <x v="10"/>
    <x v="16"/>
    <x v="14"/>
    <n v="1860"/>
    <s v="M"/>
    <s v="W"/>
    <x v="0"/>
    <x v="0"/>
  </r>
  <r>
    <x v="10"/>
    <x v="17"/>
    <x v="14"/>
    <n v="1860"/>
    <s v="F"/>
    <s v="W"/>
    <x v="46"/>
    <x v="1"/>
  </r>
  <r>
    <x v="10"/>
    <x v="17"/>
    <x v="14"/>
    <n v="1860"/>
    <s v="F"/>
    <s v="W"/>
    <x v="0"/>
    <x v="0"/>
  </r>
  <r>
    <x v="10"/>
    <x v="7"/>
    <x v="14"/>
    <n v="1860"/>
    <s v="F"/>
    <s v="B"/>
    <x v="59"/>
    <x v="2"/>
  </r>
  <r>
    <x v="10"/>
    <x v="7"/>
    <x v="14"/>
    <n v="1860"/>
    <s v="F"/>
    <s v="W"/>
    <x v="0"/>
    <x v="0"/>
  </r>
  <r>
    <x v="10"/>
    <x v="19"/>
    <x v="14"/>
    <n v="1860"/>
    <s v="M"/>
    <s v="W"/>
    <x v="76"/>
    <x v="1"/>
  </r>
  <r>
    <x v="10"/>
    <x v="19"/>
    <x v="14"/>
    <n v="1860"/>
    <s v="F"/>
    <s v="W"/>
    <x v="0"/>
    <x v="0"/>
  </r>
  <r>
    <x v="10"/>
    <x v="19"/>
    <x v="14"/>
    <n v="1860"/>
    <s v="F"/>
    <s v="W"/>
    <x v="0"/>
    <x v="0"/>
  </r>
  <r>
    <x v="10"/>
    <x v="29"/>
    <x v="14"/>
    <n v="1860"/>
    <s v="F"/>
    <s v="W"/>
    <x v="0"/>
    <x v="0"/>
  </r>
  <r>
    <x v="10"/>
    <x v="9"/>
    <x v="14"/>
    <n v="1860"/>
    <s v="F"/>
    <s v="W"/>
    <x v="15"/>
    <x v="1"/>
  </r>
  <r>
    <x v="10"/>
    <x v="9"/>
    <x v="14"/>
    <n v="1860"/>
    <s v="F"/>
    <s v="W"/>
    <x v="0"/>
    <x v="0"/>
  </r>
  <r>
    <x v="10"/>
    <x v="9"/>
    <x v="14"/>
    <n v="1860"/>
    <s v="F"/>
    <s v="W"/>
    <x v="0"/>
    <x v="0"/>
  </r>
  <r>
    <x v="10"/>
    <x v="1"/>
    <x v="14"/>
    <n v="1860"/>
    <s v="F"/>
    <s v="W"/>
    <x v="37"/>
    <x v="2"/>
  </r>
  <r>
    <x v="10"/>
    <x v="22"/>
    <x v="14"/>
    <n v="1860"/>
    <s v="F"/>
    <s v="W"/>
    <x v="20"/>
    <x v="1"/>
  </r>
  <r>
    <x v="10"/>
    <x v="22"/>
    <x v="14"/>
    <n v="1860"/>
    <s v="M"/>
    <s v="B"/>
    <x v="0"/>
    <x v="0"/>
  </r>
  <r>
    <x v="10"/>
    <x v="22"/>
    <x v="14"/>
    <n v="1860"/>
    <s v="M"/>
    <s v="W"/>
    <x v="11"/>
    <x v="1"/>
  </r>
  <r>
    <x v="10"/>
    <x v="23"/>
    <x v="14"/>
    <n v="1860"/>
    <s v="M"/>
    <s v="W"/>
    <x v="0"/>
    <x v="0"/>
  </r>
  <r>
    <x v="10"/>
    <x v="23"/>
    <x v="14"/>
    <n v="1860"/>
    <s v="F"/>
    <s v="W"/>
    <x v="89"/>
    <x v="1"/>
  </r>
  <r>
    <x v="10"/>
    <x v="10"/>
    <x v="14"/>
    <n v="1860"/>
    <s v="F"/>
    <s v="W"/>
    <x v="36"/>
    <x v="2"/>
  </r>
  <r>
    <x v="10"/>
    <x v="24"/>
    <x v="14"/>
    <n v="1860"/>
    <s v="M"/>
    <s v="W"/>
    <x v="1"/>
    <x v="1"/>
  </r>
  <r>
    <x v="10"/>
    <x v="24"/>
    <x v="14"/>
    <n v="1860"/>
    <s v="F"/>
    <s v="W"/>
    <x v="59"/>
    <x v="2"/>
  </r>
  <r>
    <x v="10"/>
    <x v="24"/>
    <x v="14"/>
    <n v="1860"/>
    <s v="F"/>
    <s v="W"/>
    <x v="57"/>
    <x v="1"/>
  </r>
  <r>
    <x v="10"/>
    <x v="11"/>
    <x v="14"/>
    <n v="1860"/>
    <s v="F"/>
    <s v="W"/>
    <x v="29"/>
    <x v="2"/>
  </r>
  <r>
    <x v="10"/>
    <x v="11"/>
    <x v="14"/>
    <n v="1860"/>
    <s v="F"/>
    <s v="B"/>
    <x v="5"/>
    <x v="1"/>
  </r>
  <r>
    <x v="10"/>
    <x v="11"/>
    <x v="14"/>
    <n v="1860"/>
    <s v="F"/>
    <s v="W"/>
    <x v="9"/>
    <x v="2"/>
  </r>
  <r>
    <x v="10"/>
    <x v="11"/>
    <x v="14"/>
    <n v="1860"/>
    <s v="F"/>
    <s v="B"/>
    <x v="3"/>
    <x v="1"/>
  </r>
  <r>
    <x v="10"/>
    <x v="11"/>
    <x v="14"/>
    <n v="1860"/>
    <s v="F"/>
    <s v="W"/>
    <x v="0"/>
    <x v="0"/>
  </r>
  <r>
    <x v="10"/>
    <x v="11"/>
    <x v="14"/>
    <n v="1860"/>
    <s v="F"/>
    <s v="B"/>
    <x v="0"/>
    <x v="0"/>
  </r>
  <r>
    <x v="10"/>
    <x v="12"/>
    <x v="14"/>
    <n v="1860"/>
    <s v="M"/>
    <s v="W"/>
    <x v="0"/>
    <x v="0"/>
  </r>
  <r>
    <x v="10"/>
    <x v="28"/>
    <x v="14"/>
    <n v="1860"/>
    <s v="F"/>
    <s v="W"/>
    <x v="25"/>
    <x v="1"/>
  </r>
  <r>
    <x v="10"/>
    <x v="28"/>
    <x v="14"/>
    <n v="1860"/>
    <s v="M"/>
    <s v="W"/>
    <x v="15"/>
    <x v="1"/>
  </r>
  <r>
    <x v="10"/>
    <x v="13"/>
    <x v="14"/>
    <n v="1860"/>
    <s v="M"/>
    <s v="W"/>
    <x v="0"/>
    <x v="0"/>
  </r>
  <r>
    <x v="10"/>
    <x v="13"/>
    <x v="14"/>
    <n v="1860"/>
    <s v="F"/>
    <s v="W"/>
    <x v="25"/>
    <x v="1"/>
  </r>
  <r>
    <x v="10"/>
    <x v="13"/>
    <x v="14"/>
    <n v="1860"/>
    <s v="F"/>
    <s v="W"/>
    <x v="0"/>
    <x v="0"/>
  </r>
  <r>
    <x v="10"/>
    <x v="13"/>
    <x v="14"/>
    <n v="1860"/>
    <s v="F"/>
    <s v="W"/>
    <x v="64"/>
    <x v="1"/>
  </r>
  <r>
    <x v="10"/>
    <x v="14"/>
    <x v="14"/>
    <n v="1860"/>
    <s v="F"/>
    <s v="W"/>
    <x v="9"/>
    <x v="2"/>
  </r>
  <r>
    <x v="10"/>
    <x v="25"/>
    <x v="14"/>
    <n v="1860"/>
    <s v="M"/>
    <s v="W"/>
    <x v="0"/>
    <x v="0"/>
  </r>
  <r>
    <x v="10"/>
    <x v="25"/>
    <x v="14"/>
    <n v="1860"/>
    <s v="F"/>
    <s v="W"/>
    <x v="3"/>
    <x v="1"/>
  </r>
  <r>
    <x v="10"/>
    <x v="25"/>
    <x v="14"/>
    <n v="1860"/>
    <s v="F"/>
    <s v="W"/>
    <x v="0"/>
    <x v="0"/>
  </r>
  <r>
    <x v="10"/>
    <x v="26"/>
    <x v="14"/>
    <n v="1860"/>
    <s v="M"/>
    <s v="W"/>
    <x v="0"/>
    <x v="0"/>
  </r>
  <r>
    <x v="11"/>
    <x v="2"/>
    <x v="14"/>
    <n v="1860"/>
    <s v="M"/>
    <s v="W"/>
    <x v="89"/>
    <x v="1"/>
  </r>
  <r>
    <x v="11"/>
    <x v="2"/>
    <x v="14"/>
    <n v="1860"/>
    <s v="M"/>
    <s v="W"/>
    <x v="0"/>
    <x v="0"/>
  </r>
  <r>
    <x v="11"/>
    <x v="2"/>
    <x v="14"/>
    <n v="1860"/>
    <s v="F"/>
    <s v="B"/>
    <x v="0"/>
    <x v="0"/>
  </r>
  <r>
    <x v="11"/>
    <x v="3"/>
    <x v="14"/>
    <n v="1860"/>
    <s v="M"/>
    <s v="W"/>
    <x v="0"/>
    <x v="0"/>
  </r>
  <r>
    <x v="11"/>
    <x v="4"/>
    <x v="14"/>
    <n v="1860"/>
    <s v="M"/>
    <s v="W"/>
    <x v="0"/>
    <x v="0"/>
  </r>
  <r>
    <x v="11"/>
    <x v="4"/>
    <x v="14"/>
    <n v="1860"/>
    <s v="M"/>
    <s v="W"/>
    <x v="25"/>
    <x v="1"/>
  </r>
  <r>
    <x v="11"/>
    <x v="6"/>
    <x v="14"/>
    <n v="1860"/>
    <s v="M"/>
    <s v="W"/>
    <x v="6"/>
    <x v="1"/>
  </r>
  <r>
    <x v="11"/>
    <x v="16"/>
    <x v="14"/>
    <n v="1860"/>
    <s v="M"/>
    <s v="W"/>
    <x v="15"/>
    <x v="1"/>
  </r>
  <r>
    <x v="11"/>
    <x v="17"/>
    <x v="14"/>
    <n v="1860"/>
    <s v="M"/>
    <s v="W"/>
    <x v="44"/>
    <x v="2"/>
  </r>
  <r>
    <x v="11"/>
    <x v="17"/>
    <x v="14"/>
    <n v="1860"/>
    <s v="F"/>
    <s v="B"/>
    <x v="1"/>
    <x v="1"/>
  </r>
  <r>
    <x v="11"/>
    <x v="7"/>
    <x v="14"/>
    <n v="1860"/>
    <s v="M"/>
    <s v="W"/>
    <x v="71"/>
    <x v="1"/>
  </r>
  <r>
    <x v="11"/>
    <x v="7"/>
    <x v="14"/>
    <n v="1860"/>
    <s v="F"/>
    <s v="B"/>
    <x v="1"/>
    <x v="1"/>
  </r>
  <r>
    <x v="11"/>
    <x v="7"/>
    <x v="14"/>
    <n v="1860"/>
    <s v="M"/>
    <s v="B"/>
    <x v="0"/>
    <x v="0"/>
  </r>
  <r>
    <x v="11"/>
    <x v="18"/>
    <x v="14"/>
    <n v="1860"/>
    <s v="M"/>
    <s v="W"/>
    <x v="0"/>
    <x v="0"/>
  </r>
  <r>
    <x v="11"/>
    <x v="18"/>
    <x v="14"/>
    <n v="1860"/>
    <s v="M"/>
    <s v="W"/>
    <x v="75"/>
    <x v="1"/>
  </r>
  <r>
    <x v="11"/>
    <x v="29"/>
    <x v="14"/>
    <n v="1860"/>
    <s v="M"/>
    <s v="B"/>
    <x v="0"/>
    <x v="0"/>
  </r>
  <r>
    <x v="11"/>
    <x v="20"/>
    <x v="14"/>
    <n v="1860"/>
    <s v="F"/>
    <s v="W"/>
    <x v="15"/>
    <x v="1"/>
  </r>
  <r>
    <x v="11"/>
    <x v="20"/>
    <x v="14"/>
    <n v="1860"/>
    <s v="F"/>
    <s v="W"/>
    <x v="0"/>
    <x v="0"/>
  </r>
  <r>
    <x v="11"/>
    <x v="20"/>
    <x v="14"/>
    <n v="1860"/>
    <s v="F"/>
    <s v="W"/>
    <x v="43"/>
    <x v="1"/>
  </r>
  <r>
    <x v="11"/>
    <x v="20"/>
    <x v="14"/>
    <n v="1860"/>
    <s v="F"/>
    <s v="W"/>
    <x v="0"/>
    <x v="0"/>
  </r>
  <r>
    <x v="11"/>
    <x v="20"/>
    <x v="14"/>
    <n v="1860"/>
    <s v="M"/>
    <s v="W"/>
    <x v="0"/>
    <x v="0"/>
  </r>
  <r>
    <x v="11"/>
    <x v="8"/>
    <x v="14"/>
    <n v="1860"/>
    <s v="M"/>
    <s v="W"/>
    <x v="29"/>
    <x v="2"/>
  </r>
  <r>
    <x v="11"/>
    <x v="8"/>
    <x v="14"/>
    <n v="1860"/>
    <s v="F"/>
    <s v="B"/>
    <x v="77"/>
    <x v="1"/>
  </r>
  <r>
    <x v="11"/>
    <x v="21"/>
    <x v="14"/>
    <n v="1860"/>
    <s v="F"/>
    <s v="W"/>
    <x v="0"/>
    <x v="0"/>
  </r>
  <r>
    <x v="11"/>
    <x v="9"/>
    <x v="14"/>
    <n v="1860"/>
    <s v="M"/>
    <s v="B"/>
    <x v="60"/>
    <x v="1"/>
  </r>
  <r>
    <x v="11"/>
    <x v="9"/>
    <x v="14"/>
    <n v="1860"/>
    <s v="M"/>
    <s v="W"/>
    <x v="0"/>
    <x v="0"/>
  </r>
  <r>
    <x v="11"/>
    <x v="30"/>
    <x v="14"/>
    <n v="1860"/>
    <s v="F"/>
    <s v="W"/>
    <x v="0"/>
    <x v="0"/>
  </r>
  <r>
    <x v="11"/>
    <x v="22"/>
    <x v="14"/>
    <n v="1860"/>
    <s v="M"/>
    <s v="W"/>
    <x v="0"/>
    <x v="0"/>
  </r>
  <r>
    <x v="11"/>
    <x v="22"/>
    <x v="14"/>
    <n v="1860"/>
    <s v="M"/>
    <s v="W"/>
    <x v="22"/>
    <x v="1"/>
  </r>
  <r>
    <x v="11"/>
    <x v="22"/>
    <x v="14"/>
    <n v="1860"/>
    <s v="M"/>
    <s v="B"/>
    <x v="0"/>
    <x v="0"/>
  </r>
  <r>
    <x v="11"/>
    <x v="22"/>
    <x v="14"/>
    <n v="1860"/>
    <s v="M"/>
    <s v="W"/>
    <x v="48"/>
    <x v="1"/>
  </r>
  <r>
    <x v="11"/>
    <x v="23"/>
    <x v="14"/>
    <n v="1860"/>
    <s v="F"/>
    <s v="W"/>
    <x v="38"/>
    <x v="1"/>
  </r>
  <r>
    <x v="11"/>
    <x v="23"/>
    <x v="14"/>
    <n v="1860"/>
    <s v="F"/>
    <s v="W"/>
    <x v="32"/>
    <x v="2"/>
  </r>
  <r>
    <x v="11"/>
    <x v="10"/>
    <x v="14"/>
    <n v="1860"/>
    <s v="F"/>
    <s v="W"/>
    <x v="22"/>
    <x v="1"/>
  </r>
  <r>
    <x v="11"/>
    <x v="10"/>
    <x v="14"/>
    <n v="1860"/>
    <s v="F"/>
    <s v="W"/>
    <x v="11"/>
    <x v="1"/>
  </r>
  <r>
    <x v="11"/>
    <x v="10"/>
    <x v="14"/>
    <n v="1860"/>
    <s v="F"/>
    <s v="W"/>
    <x v="31"/>
    <x v="1"/>
  </r>
  <r>
    <x v="11"/>
    <x v="27"/>
    <x v="14"/>
    <n v="1860"/>
    <s v="M"/>
    <s v="W"/>
    <x v="23"/>
    <x v="1"/>
  </r>
  <r>
    <x v="11"/>
    <x v="27"/>
    <x v="14"/>
    <n v="1860"/>
    <s v="M"/>
    <s v="W"/>
    <x v="66"/>
    <x v="1"/>
  </r>
  <r>
    <x v="11"/>
    <x v="27"/>
    <x v="14"/>
    <n v="1860"/>
    <s v="F"/>
    <s v="W"/>
    <x v="0"/>
    <x v="0"/>
  </r>
  <r>
    <x v="11"/>
    <x v="24"/>
    <x v="14"/>
    <n v="1860"/>
    <s v="M"/>
    <s v="B"/>
    <x v="0"/>
    <x v="0"/>
  </r>
  <r>
    <x v="11"/>
    <x v="24"/>
    <x v="14"/>
    <n v="1860"/>
    <s v="M"/>
    <s v="W"/>
    <x v="0"/>
    <x v="0"/>
  </r>
  <r>
    <x v="11"/>
    <x v="11"/>
    <x v="14"/>
    <n v="1860"/>
    <s v="F"/>
    <s v="B"/>
    <x v="0"/>
    <x v="0"/>
  </r>
  <r>
    <x v="11"/>
    <x v="11"/>
    <x v="14"/>
    <n v="1860"/>
    <s v="M"/>
    <s v="W"/>
    <x v="0"/>
    <x v="0"/>
  </r>
  <r>
    <x v="11"/>
    <x v="11"/>
    <x v="14"/>
    <n v="1860"/>
    <s v="M"/>
    <s v="B"/>
    <x v="0"/>
    <x v="0"/>
  </r>
  <r>
    <x v="11"/>
    <x v="11"/>
    <x v="14"/>
    <n v="1860"/>
    <s v="F"/>
    <s v="B"/>
    <x v="47"/>
    <x v="1"/>
  </r>
  <r>
    <x v="11"/>
    <x v="12"/>
    <x v="14"/>
    <n v="1860"/>
    <s v="M"/>
    <s v="W"/>
    <x v="0"/>
    <x v="0"/>
  </r>
  <r>
    <x v="11"/>
    <x v="12"/>
    <x v="14"/>
    <n v="1860"/>
    <s v="F"/>
    <s v="W"/>
    <x v="0"/>
    <x v="0"/>
  </r>
  <r>
    <x v="11"/>
    <x v="12"/>
    <x v="14"/>
    <n v="1860"/>
    <s v="F"/>
    <s v="W"/>
    <x v="0"/>
    <x v="0"/>
  </r>
  <r>
    <x v="11"/>
    <x v="12"/>
    <x v="14"/>
    <n v="1860"/>
    <s v="M"/>
    <s v="W"/>
    <x v="0"/>
    <x v="0"/>
  </r>
  <r>
    <x v="11"/>
    <x v="28"/>
    <x v="14"/>
    <n v="1860"/>
    <s v="M"/>
    <s v="W"/>
    <x v="0"/>
    <x v="0"/>
  </r>
  <r>
    <x v="11"/>
    <x v="28"/>
    <x v="14"/>
    <n v="1860"/>
    <s v="F"/>
    <s v="W"/>
    <x v="0"/>
    <x v="0"/>
  </r>
  <r>
    <x v="11"/>
    <x v="0"/>
    <x v="14"/>
    <n v="1860"/>
    <s v="M"/>
    <s v="B"/>
    <x v="62"/>
    <x v="1"/>
  </r>
  <r>
    <x v="11"/>
    <x v="0"/>
    <x v="14"/>
    <n v="1860"/>
    <s v="M"/>
    <s v="W"/>
    <x v="15"/>
    <x v="1"/>
  </r>
  <r>
    <x v="11"/>
    <x v="0"/>
    <x v="14"/>
    <n v="1860"/>
    <s v="F"/>
    <s v="W"/>
    <x v="3"/>
    <x v="1"/>
  </r>
  <r>
    <x v="11"/>
    <x v="13"/>
    <x v="14"/>
    <n v="1860"/>
    <s v="M"/>
    <s v="W"/>
    <x v="0"/>
    <x v="0"/>
  </r>
  <r>
    <x v="11"/>
    <x v="14"/>
    <x v="14"/>
    <n v="1860"/>
    <s v="F"/>
    <s v="B"/>
    <x v="16"/>
    <x v="1"/>
  </r>
  <r>
    <x v="11"/>
    <x v="14"/>
    <x v="14"/>
    <n v="1860"/>
    <s v="M"/>
    <s v="B"/>
    <x v="0"/>
    <x v="0"/>
  </r>
  <r>
    <x v="11"/>
    <x v="25"/>
    <x v="14"/>
    <n v="1860"/>
    <s v="M"/>
    <s v="B"/>
    <x v="1"/>
    <x v="1"/>
  </r>
  <r>
    <x v="11"/>
    <x v="25"/>
    <x v="14"/>
    <n v="1860"/>
    <s v="M"/>
    <s v="B"/>
    <x v="74"/>
    <x v="1"/>
  </r>
  <r>
    <x v="11"/>
    <x v="25"/>
    <x v="14"/>
    <n v="1860"/>
    <s v="M"/>
    <s v="B"/>
    <x v="0"/>
    <x v="0"/>
  </r>
  <r>
    <x v="11"/>
    <x v="25"/>
    <x v="14"/>
    <n v="1860"/>
    <s v="M"/>
    <s v="W"/>
    <x v="0"/>
    <x v="0"/>
  </r>
  <r>
    <x v="11"/>
    <x v="25"/>
    <x v="14"/>
    <n v="1860"/>
    <s v="M"/>
    <s v="W"/>
    <x v="0"/>
    <x v="0"/>
  </r>
  <r>
    <x v="11"/>
    <x v="15"/>
    <x v="14"/>
    <n v="1860"/>
    <s v="F"/>
    <s v="B"/>
    <x v="0"/>
    <x v="0"/>
  </r>
  <r>
    <x v="11"/>
    <x v="15"/>
    <x v="14"/>
    <n v="1860"/>
    <s v="M"/>
    <s v="B"/>
    <x v="16"/>
    <x v="1"/>
  </r>
  <r>
    <x v="5"/>
    <x v="3"/>
    <x v="14"/>
    <n v="1860"/>
    <s v="F"/>
    <s v="W"/>
    <x v="0"/>
    <x v="0"/>
  </r>
  <r>
    <x v="5"/>
    <x v="3"/>
    <x v="14"/>
    <n v="1860"/>
    <s v="M"/>
    <s v="W"/>
    <x v="89"/>
    <x v="1"/>
  </r>
  <r>
    <x v="5"/>
    <x v="5"/>
    <x v="14"/>
    <n v="1860"/>
    <s v="M"/>
    <s v="W"/>
    <x v="25"/>
    <x v="1"/>
  </r>
  <r>
    <x v="5"/>
    <x v="5"/>
    <x v="14"/>
    <n v="1860"/>
    <s v="F"/>
    <s v="W"/>
    <x v="20"/>
    <x v="1"/>
  </r>
  <r>
    <x v="5"/>
    <x v="6"/>
    <x v="14"/>
    <n v="1860"/>
    <s v="F"/>
    <s v="W"/>
    <x v="15"/>
    <x v="1"/>
  </r>
  <r>
    <x v="5"/>
    <x v="6"/>
    <x v="14"/>
    <n v="1860"/>
    <s v="F"/>
    <s v="W"/>
    <x v="0"/>
    <x v="0"/>
  </r>
  <r>
    <x v="5"/>
    <x v="16"/>
    <x v="14"/>
    <n v="1860"/>
    <s v="F"/>
    <s v="B"/>
    <x v="59"/>
    <x v="2"/>
  </r>
  <r>
    <x v="5"/>
    <x v="17"/>
    <x v="14"/>
    <n v="1860"/>
    <s v="M"/>
    <s v="W"/>
    <x v="0"/>
    <x v="0"/>
  </r>
  <r>
    <x v="5"/>
    <x v="7"/>
    <x v="14"/>
    <n v="1860"/>
    <s v="M"/>
    <s v="B"/>
    <x v="0"/>
    <x v="0"/>
  </r>
  <r>
    <x v="5"/>
    <x v="18"/>
    <x v="14"/>
    <n v="1860"/>
    <s v="M"/>
    <s v="B"/>
    <x v="0"/>
    <x v="0"/>
  </r>
  <r>
    <x v="5"/>
    <x v="29"/>
    <x v="14"/>
    <n v="1860"/>
    <s v="F"/>
    <s v="W"/>
    <x v="0"/>
    <x v="0"/>
  </r>
  <r>
    <x v="5"/>
    <x v="29"/>
    <x v="14"/>
    <n v="1860"/>
    <s v="F"/>
    <s v="W"/>
    <x v="0"/>
    <x v="0"/>
  </r>
  <r>
    <x v="5"/>
    <x v="29"/>
    <x v="14"/>
    <n v="1860"/>
    <s v="F"/>
    <s v="B"/>
    <x v="0"/>
    <x v="0"/>
  </r>
  <r>
    <x v="5"/>
    <x v="8"/>
    <x v="14"/>
    <n v="1860"/>
    <s v="F"/>
    <s v="W"/>
    <x v="0"/>
    <x v="0"/>
  </r>
  <r>
    <x v="5"/>
    <x v="8"/>
    <x v="14"/>
    <n v="1860"/>
    <s v="F"/>
    <s v="B"/>
    <x v="0"/>
    <x v="0"/>
  </r>
  <r>
    <x v="5"/>
    <x v="21"/>
    <x v="14"/>
    <n v="1860"/>
    <s v="M"/>
    <s v="W"/>
    <x v="22"/>
    <x v="1"/>
  </r>
  <r>
    <x v="5"/>
    <x v="21"/>
    <x v="14"/>
    <n v="1860"/>
    <s v="M"/>
    <s v="W"/>
    <x v="41"/>
    <x v="1"/>
  </r>
  <r>
    <x v="5"/>
    <x v="21"/>
    <x v="14"/>
    <n v="1860"/>
    <s v="M"/>
    <s v="W"/>
    <x v="37"/>
    <x v="2"/>
  </r>
  <r>
    <x v="5"/>
    <x v="21"/>
    <x v="14"/>
    <n v="1860"/>
    <s v="M"/>
    <s v="W"/>
    <x v="13"/>
    <x v="2"/>
  </r>
  <r>
    <x v="5"/>
    <x v="9"/>
    <x v="14"/>
    <n v="1860"/>
    <s v="M"/>
    <s v="B"/>
    <x v="0"/>
    <x v="0"/>
  </r>
  <r>
    <x v="5"/>
    <x v="9"/>
    <x v="14"/>
    <n v="1860"/>
    <s v="M"/>
    <s v="W"/>
    <x v="0"/>
    <x v="0"/>
  </r>
  <r>
    <x v="5"/>
    <x v="22"/>
    <x v="14"/>
    <n v="1860"/>
    <s v="F"/>
    <s v="W"/>
    <x v="45"/>
    <x v="1"/>
  </r>
  <r>
    <x v="5"/>
    <x v="22"/>
    <x v="14"/>
    <n v="1860"/>
    <s v="M"/>
    <s v="B"/>
    <x v="60"/>
    <x v="1"/>
  </r>
  <r>
    <x v="5"/>
    <x v="23"/>
    <x v="14"/>
    <n v="1860"/>
    <s v="F"/>
    <s v="W"/>
    <x v="4"/>
    <x v="1"/>
  </r>
  <r>
    <x v="5"/>
    <x v="23"/>
    <x v="14"/>
    <n v="1860"/>
    <s v="M"/>
    <s v="B"/>
    <x v="15"/>
    <x v="1"/>
  </r>
  <r>
    <x v="5"/>
    <x v="11"/>
    <x v="14"/>
    <n v="1860"/>
    <s v="F"/>
    <s v="B"/>
    <x v="31"/>
    <x v="1"/>
  </r>
  <r>
    <x v="5"/>
    <x v="12"/>
    <x v="14"/>
    <n v="1860"/>
    <s v="F"/>
    <s v="B"/>
    <x v="0"/>
    <x v="0"/>
  </r>
  <r>
    <x v="5"/>
    <x v="12"/>
    <x v="14"/>
    <n v="1860"/>
    <s v="F"/>
    <s v="W"/>
    <x v="20"/>
    <x v="1"/>
  </r>
  <r>
    <x v="5"/>
    <x v="28"/>
    <x v="14"/>
    <n v="1860"/>
    <s v="F"/>
    <s v="B"/>
    <x v="0"/>
    <x v="0"/>
  </r>
  <r>
    <x v="5"/>
    <x v="14"/>
    <x v="14"/>
    <n v="1860"/>
    <s v="F"/>
    <s v="B"/>
    <x v="15"/>
    <x v="1"/>
  </r>
  <r>
    <x v="5"/>
    <x v="25"/>
    <x v="14"/>
    <n v="1860"/>
    <s v="M"/>
    <s v="W"/>
    <x v="0"/>
    <x v="0"/>
  </r>
  <r>
    <x v="5"/>
    <x v="25"/>
    <x v="14"/>
    <n v="1860"/>
    <s v="F"/>
    <s v="W"/>
    <x v="43"/>
    <x v="1"/>
  </r>
  <r>
    <x v="5"/>
    <x v="15"/>
    <x v="14"/>
    <n v="1860"/>
    <s v="M"/>
    <s v="W"/>
    <x v="0"/>
    <x v="0"/>
  </r>
  <r>
    <x v="5"/>
    <x v="15"/>
    <x v="14"/>
    <n v="1860"/>
    <s v="M"/>
    <s v="B"/>
    <x v="46"/>
    <x v="1"/>
  </r>
  <r>
    <x v="5"/>
    <x v="26"/>
    <x v="14"/>
    <n v="1860"/>
    <s v="M"/>
    <s v="W"/>
    <x v="0"/>
    <x v="0"/>
  </r>
  <r>
    <x v="6"/>
    <x v="3"/>
    <x v="14"/>
    <n v="1860"/>
    <s v="F"/>
    <s v="B"/>
    <x v="28"/>
    <x v="1"/>
  </r>
  <r>
    <x v="6"/>
    <x v="3"/>
    <x v="14"/>
    <n v="1860"/>
    <s v="F"/>
    <s v="B"/>
    <x v="3"/>
    <x v="1"/>
  </r>
  <r>
    <x v="6"/>
    <x v="3"/>
    <x v="14"/>
    <n v="1860"/>
    <s v="F"/>
    <s v="W"/>
    <x v="9"/>
    <x v="2"/>
  </r>
  <r>
    <x v="6"/>
    <x v="4"/>
    <x v="14"/>
    <n v="1860"/>
    <s v="M"/>
    <s v="W"/>
    <x v="0"/>
    <x v="0"/>
  </r>
  <r>
    <x v="6"/>
    <x v="5"/>
    <x v="14"/>
    <n v="1860"/>
    <s v="F"/>
    <s v="W"/>
    <x v="0"/>
    <x v="0"/>
  </r>
  <r>
    <x v="6"/>
    <x v="5"/>
    <x v="14"/>
    <n v="1860"/>
    <s v="M"/>
    <s v="W"/>
    <x v="39"/>
    <x v="1"/>
  </r>
  <r>
    <x v="6"/>
    <x v="6"/>
    <x v="14"/>
    <n v="1860"/>
    <s v="M"/>
    <s v="W"/>
    <x v="0"/>
    <x v="0"/>
  </r>
  <r>
    <x v="6"/>
    <x v="17"/>
    <x v="14"/>
    <n v="1860"/>
    <s v="M"/>
    <s v="B"/>
    <x v="25"/>
    <x v="1"/>
  </r>
  <r>
    <x v="6"/>
    <x v="17"/>
    <x v="14"/>
    <n v="1860"/>
    <s v="M"/>
    <s v="W"/>
    <x v="0"/>
    <x v="0"/>
  </r>
  <r>
    <x v="6"/>
    <x v="7"/>
    <x v="14"/>
    <n v="1860"/>
    <s v="M"/>
    <s v="W"/>
    <x v="25"/>
    <x v="1"/>
  </r>
  <r>
    <x v="6"/>
    <x v="18"/>
    <x v="14"/>
    <n v="1860"/>
    <s v="M"/>
    <s v="W"/>
    <x v="4"/>
    <x v="1"/>
  </r>
  <r>
    <x v="6"/>
    <x v="18"/>
    <x v="14"/>
    <n v="1860"/>
    <s v="M"/>
    <s v="B"/>
    <x v="28"/>
    <x v="1"/>
  </r>
  <r>
    <x v="6"/>
    <x v="18"/>
    <x v="14"/>
    <n v="1860"/>
    <s v="F"/>
    <s v="W"/>
    <x v="0"/>
    <x v="0"/>
  </r>
  <r>
    <x v="6"/>
    <x v="20"/>
    <x v="14"/>
    <n v="1860"/>
    <s v="M"/>
    <s v="W"/>
    <x v="0"/>
    <x v="0"/>
  </r>
  <r>
    <x v="6"/>
    <x v="20"/>
    <x v="14"/>
    <n v="1860"/>
    <s v="M"/>
    <s v="W"/>
    <x v="0"/>
    <x v="0"/>
  </r>
  <r>
    <x v="6"/>
    <x v="8"/>
    <x v="14"/>
    <n v="1860"/>
    <s v="F"/>
    <s v="B"/>
    <x v="0"/>
    <x v="0"/>
  </r>
  <r>
    <x v="6"/>
    <x v="8"/>
    <x v="14"/>
    <n v="1860"/>
    <s v="M"/>
    <s v="W"/>
    <x v="0"/>
    <x v="0"/>
  </r>
  <r>
    <x v="6"/>
    <x v="21"/>
    <x v="14"/>
    <n v="1860"/>
    <s v="F"/>
    <s v="W"/>
    <x v="28"/>
    <x v="1"/>
  </r>
  <r>
    <x v="6"/>
    <x v="30"/>
    <x v="14"/>
    <n v="1860"/>
    <s v="F"/>
    <s v="W"/>
    <x v="0"/>
    <x v="0"/>
  </r>
  <r>
    <x v="6"/>
    <x v="30"/>
    <x v="14"/>
    <n v="1860"/>
    <s v="F"/>
    <s v="W"/>
    <x v="0"/>
    <x v="0"/>
  </r>
  <r>
    <x v="6"/>
    <x v="30"/>
    <x v="14"/>
    <n v="1860"/>
    <s v="M"/>
    <s v="B"/>
    <x v="76"/>
    <x v="1"/>
  </r>
  <r>
    <x v="6"/>
    <x v="30"/>
    <x v="14"/>
    <n v="1860"/>
    <s v="M"/>
    <s v="B"/>
    <x v="59"/>
    <x v="2"/>
  </r>
  <r>
    <x v="6"/>
    <x v="30"/>
    <x v="14"/>
    <n v="1860"/>
    <s v="F"/>
    <s v="W"/>
    <x v="50"/>
    <x v="1"/>
  </r>
  <r>
    <x v="6"/>
    <x v="22"/>
    <x v="14"/>
    <n v="1860"/>
    <s v="M"/>
    <s v="W"/>
    <x v="6"/>
    <x v="1"/>
  </r>
  <r>
    <x v="6"/>
    <x v="23"/>
    <x v="14"/>
    <n v="1860"/>
    <s v="F"/>
    <s v="W"/>
    <x v="0"/>
    <x v="0"/>
  </r>
  <r>
    <x v="6"/>
    <x v="10"/>
    <x v="14"/>
    <n v="1860"/>
    <s v="M"/>
    <s v="B"/>
    <x v="0"/>
    <x v="0"/>
  </r>
  <r>
    <x v="6"/>
    <x v="10"/>
    <x v="14"/>
    <n v="1860"/>
    <s v="M"/>
    <s v="W"/>
    <x v="59"/>
    <x v="2"/>
  </r>
  <r>
    <x v="6"/>
    <x v="24"/>
    <x v="14"/>
    <n v="1860"/>
    <s v="F"/>
    <s v="W"/>
    <x v="46"/>
    <x v="1"/>
  </r>
  <r>
    <x v="6"/>
    <x v="24"/>
    <x v="14"/>
    <n v="1860"/>
    <s v="M"/>
    <s v="W"/>
    <x v="37"/>
    <x v="2"/>
  </r>
  <r>
    <x v="6"/>
    <x v="24"/>
    <x v="14"/>
    <n v="1860"/>
    <s v="M"/>
    <s v="W"/>
    <x v="29"/>
    <x v="2"/>
  </r>
  <r>
    <x v="6"/>
    <x v="24"/>
    <x v="14"/>
    <n v="1860"/>
    <s v="F"/>
    <s v="W"/>
    <x v="4"/>
    <x v="1"/>
  </r>
  <r>
    <x v="6"/>
    <x v="24"/>
    <x v="14"/>
    <n v="1860"/>
    <s v="M"/>
    <s v="W"/>
    <x v="32"/>
    <x v="2"/>
  </r>
  <r>
    <x v="6"/>
    <x v="11"/>
    <x v="14"/>
    <n v="1860"/>
    <s v="F"/>
    <s v="W"/>
    <x v="6"/>
    <x v="1"/>
  </r>
  <r>
    <x v="6"/>
    <x v="12"/>
    <x v="14"/>
    <n v="1860"/>
    <s v="F"/>
    <s v="B"/>
    <x v="66"/>
    <x v="1"/>
  </r>
  <r>
    <x v="6"/>
    <x v="12"/>
    <x v="14"/>
    <n v="1860"/>
    <s v="F"/>
    <s v="W"/>
    <x v="29"/>
    <x v="2"/>
  </r>
  <r>
    <x v="6"/>
    <x v="28"/>
    <x v="14"/>
    <n v="1860"/>
    <s v="M"/>
    <s v="W"/>
    <x v="6"/>
    <x v="1"/>
  </r>
  <r>
    <x v="6"/>
    <x v="28"/>
    <x v="14"/>
    <n v="1860"/>
    <s v="F"/>
    <s v="W"/>
    <x v="0"/>
    <x v="0"/>
  </r>
  <r>
    <x v="6"/>
    <x v="28"/>
    <x v="14"/>
    <n v="1860"/>
    <s v="M"/>
    <s v="B"/>
    <x v="0"/>
    <x v="0"/>
  </r>
  <r>
    <x v="6"/>
    <x v="0"/>
    <x v="14"/>
    <n v="1860"/>
    <s v="M"/>
    <s v="B"/>
    <x v="76"/>
    <x v="1"/>
  </r>
  <r>
    <x v="6"/>
    <x v="13"/>
    <x v="14"/>
    <n v="1860"/>
    <s v="M"/>
    <s v="W"/>
    <x v="46"/>
    <x v="1"/>
  </r>
  <r>
    <x v="6"/>
    <x v="13"/>
    <x v="14"/>
    <n v="1860"/>
    <s v="M"/>
    <s v="W"/>
    <x v="0"/>
    <x v="0"/>
  </r>
  <r>
    <x v="6"/>
    <x v="13"/>
    <x v="14"/>
    <n v="1860"/>
    <s v="M"/>
    <s v="W"/>
    <x v="0"/>
    <x v="0"/>
  </r>
  <r>
    <x v="6"/>
    <x v="14"/>
    <x v="14"/>
    <n v="1860"/>
    <s v="F"/>
    <s v="W"/>
    <x v="3"/>
    <x v="1"/>
  </r>
  <r>
    <x v="6"/>
    <x v="14"/>
    <x v="14"/>
    <n v="1860"/>
    <s v="F"/>
    <s v="W"/>
    <x v="0"/>
    <x v="0"/>
  </r>
  <r>
    <x v="6"/>
    <x v="25"/>
    <x v="14"/>
    <n v="1860"/>
    <s v="F"/>
    <s v="W"/>
    <x v="0"/>
    <x v="0"/>
  </r>
  <r>
    <x v="6"/>
    <x v="25"/>
    <x v="14"/>
    <n v="1860"/>
    <s v="M"/>
    <s v="B"/>
    <x v="0"/>
    <x v="0"/>
  </r>
  <r>
    <x v="6"/>
    <x v="25"/>
    <x v="14"/>
    <n v="1860"/>
    <s v="M"/>
    <s v="W"/>
    <x v="0"/>
    <x v="0"/>
  </r>
  <r>
    <x v="6"/>
    <x v="25"/>
    <x v="14"/>
    <n v="1860"/>
    <s v="F"/>
    <s v="W"/>
    <x v="0"/>
    <x v="0"/>
  </r>
  <r>
    <x v="6"/>
    <x v="15"/>
    <x v="14"/>
    <n v="1860"/>
    <s v="F"/>
    <s v="W"/>
    <x v="0"/>
    <x v="0"/>
  </r>
  <r>
    <x v="6"/>
    <x v="15"/>
    <x v="14"/>
    <n v="1860"/>
    <s v="M"/>
    <s v="B"/>
    <x v="0"/>
    <x v="0"/>
  </r>
  <r>
    <x v="6"/>
    <x v="15"/>
    <x v="14"/>
    <n v="1860"/>
    <s v="M"/>
    <s v="W"/>
    <x v="0"/>
    <x v="0"/>
  </r>
  <r>
    <x v="6"/>
    <x v="15"/>
    <x v="14"/>
    <n v="1860"/>
    <s v="F"/>
    <s v="B"/>
    <x v="0"/>
    <x v="0"/>
  </r>
  <r>
    <x v="6"/>
    <x v="15"/>
    <x v="14"/>
    <n v="1860"/>
    <s v="F"/>
    <s v="W"/>
    <x v="75"/>
    <x v="1"/>
  </r>
  <r>
    <x v="7"/>
    <x v="2"/>
    <x v="14"/>
    <n v="1860"/>
    <s v="F"/>
    <s v="W"/>
    <x v="14"/>
    <x v="2"/>
  </r>
  <r>
    <x v="7"/>
    <x v="3"/>
    <x v="14"/>
    <n v="1860"/>
    <s v="M"/>
    <s v="W"/>
    <x v="0"/>
    <x v="0"/>
  </r>
  <r>
    <x v="7"/>
    <x v="4"/>
    <x v="14"/>
    <n v="1860"/>
    <s v="M"/>
    <s v="B"/>
    <x v="0"/>
    <x v="0"/>
  </r>
  <r>
    <x v="7"/>
    <x v="5"/>
    <x v="14"/>
    <n v="1860"/>
    <s v="F"/>
    <s v="W"/>
    <x v="71"/>
    <x v="1"/>
  </r>
  <r>
    <x v="7"/>
    <x v="6"/>
    <x v="14"/>
    <n v="1860"/>
    <s v="F"/>
    <s v="W"/>
    <x v="0"/>
    <x v="0"/>
  </r>
  <r>
    <x v="7"/>
    <x v="17"/>
    <x v="14"/>
    <n v="1860"/>
    <s v="F"/>
    <s v="W"/>
    <x v="76"/>
    <x v="1"/>
  </r>
  <r>
    <x v="7"/>
    <x v="7"/>
    <x v="14"/>
    <n v="1860"/>
    <s v="M"/>
    <s v="W"/>
    <x v="0"/>
    <x v="0"/>
  </r>
  <r>
    <x v="7"/>
    <x v="7"/>
    <x v="14"/>
    <n v="1860"/>
    <s v="M"/>
    <s v="W"/>
    <x v="82"/>
    <x v="1"/>
  </r>
  <r>
    <x v="7"/>
    <x v="7"/>
    <x v="14"/>
    <n v="1860"/>
    <s v="M"/>
    <s v="W"/>
    <x v="0"/>
    <x v="0"/>
  </r>
  <r>
    <x v="7"/>
    <x v="29"/>
    <x v="14"/>
    <n v="1860"/>
    <s v="F"/>
    <s v="B"/>
    <x v="89"/>
    <x v="1"/>
  </r>
  <r>
    <x v="7"/>
    <x v="29"/>
    <x v="14"/>
    <n v="1860"/>
    <s v="F"/>
    <s v="W"/>
    <x v="0"/>
    <x v="0"/>
  </r>
  <r>
    <x v="7"/>
    <x v="29"/>
    <x v="14"/>
    <n v="1860"/>
    <s v="F"/>
    <s v="W"/>
    <x v="0"/>
    <x v="0"/>
  </r>
  <r>
    <x v="7"/>
    <x v="20"/>
    <x v="14"/>
    <n v="1860"/>
    <s v="F"/>
    <s v="B"/>
    <x v="0"/>
    <x v="0"/>
  </r>
  <r>
    <x v="7"/>
    <x v="20"/>
    <x v="14"/>
    <n v="1860"/>
    <s v="F"/>
    <s v="W"/>
    <x v="0"/>
    <x v="0"/>
  </r>
  <r>
    <x v="7"/>
    <x v="8"/>
    <x v="14"/>
    <n v="1860"/>
    <s v="M"/>
    <s v="W"/>
    <x v="66"/>
    <x v="1"/>
  </r>
  <r>
    <x v="7"/>
    <x v="8"/>
    <x v="14"/>
    <n v="1860"/>
    <s v="M"/>
    <s v="W"/>
    <x v="14"/>
    <x v="2"/>
  </r>
  <r>
    <x v="7"/>
    <x v="21"/>
    <x v="14"/>
    <n v="1860"/>
    <s v="F"/>
    <s v="B"/>
    <x v="6"/>
    <x v="1"/>
  </r>
  <r>
    <x v="7"/>
    <x v="9"/>
    <x v="14"/>
    <n v="1860"/>
    <s v="M"/>
    <s v="B"/>
    <x v="0"/>
    <x v="0"/>
  </r>
  <r>
    <x v="7"/>
    <x v="9"/>
    <x v="14"/>
    <n v="1860"/>
    <s v="M"/>
    <s v="W"/>
    <x v="11"/>
    <x v="1"/>
  </r>
  <r>
    <x v="7"/>
    <x v="9"/>
    <x v="14"/>
    <n v="1860"/>
    <s v="M"/>
    <s v="W"/>
    <x v="9"/>
    <x v="2"/>
  </r>
  <r>
    <x v="7"/>
    <x v="30"/>
    <x v="14"/>
    <n v="1860"/>
    <s v="M"/>
    <s v="W"/>
    <x v="73"/>
    <x v="1"/>
  </r>
  <r>
    <x v="7"/>
    <x v="30"/>
    <x v="14"/>
    <n v="1860"/>
    <s v="M"/>
    <s v="B"/>
    <x v="0"/>
    <x v="0"/>
  </r>
  <r>
    <x v="7"/>
    <x v="30"/>
    <x v="14"/>
    <n v="1860"/>
    <s v="F"/>
    <s v="W"/>
    <x v="71"/>
    <x v="1"/>
  </r>
  <r>
    <x v="7"/>
    <x v="22"/>
    <x v="14"/>
    <n v="1860"/>
    <s v="M"/>
    <s v="W"/>
    <x v="56"/>
    <x v="1"/>
  </r>
  <r>
    <x v="7"/>
    <x v="22"/>
    <x v="14"/>
    <n v="1860"/>
    <s v="M"/>
    <s v="B"/>
    <x v="0"/>
    <x v="0"/>
  </r>
  <r>
    <x v="7"/>
    <x v="22"/>
    <x v="14"/>
    <n v="1860"/>
    <s v="M"/>
    <s v="W"/>
    <x v="30"/>
    <x v="1"/>
  </r>
  <r>
    <x v="7"/>
    <x v="23"/>
    <x v="14"/>
    <n v="1860"/>
    <s v="F"/>
    <s v="W"/>
    <x v="0"/>
    <x v="0"/>
  </r>
  <r>
    <x v="7"/>
    <x v="23"/>
    <x v="14"/>
    <n v="1860"/>
    <s v="F"/>
    <s v="B"/>
    <x v="11"/>
    <x v="1"/>
  </r>
  <r>
    <x v="7"/>
    <x v="10"/>
    <x v="14"/>
    <n v="1860"/>
    <s v="M"/>
    <s v="W"/>
    <x v="43"/>
    <x v="1"/>
  </r>
  <r>
    <x v="7"/>
    <x v="28"/>
    <x v="14"/>
    <n v="1860"/>
    <s v="F"/>
    <s v="W"/>
    <x v="0"/>
    <x v="0"/>
  </r>
  <r>
    <x v="7"/>
    <x v="0"/>
    <x v="14"/>
    <n v="1860"/>
    <s v="F"/>
    <s v="W"/>
    <x v="0"/>
    <x v="0"/>
  </r>
  <r>
    <x v="7"/>
    <x v="13"/>
    <x v="14"/>
    <n v="1860"/>
    <s v="F"/>
    <s v="W"/>
    <x v="0"/>
    <x v="0"/>
  </r>
  <r>
    <x v="7"/>
    <x v="13"/>
    <x v="14"/>
    <n v="1860"/>
    <s v="F"/>
    <s v="W"/>
    <x v="13"/>
    <x v="2"/>
  </r>
  <r>
    <x v="7"/>
    <x v="13"/>
    <x v="14"/>
    <n v="1860"/>
    <s v="F"/>
    <s v="W"/>
    <x v="28"/>
    <x v="1"/>
  </r>
  <r>
    <x v="7"/>
    <x v="14"/>
    <x v="14"/>
    <n v="1860"/>
    <s v="M"/>
    <s v="W"/>
    <x v="0"/>
    <x v="0"/>
  </r>
  <r>
    <x v="7"/>
    <x v="14"/>
    <x v="14"/>
    <n v="1860"/>
    <s v="F"/>
    <s v="B"/>
    <x v="25"/>
    <x v="1"/>
  </r>
  <r>
    <x v="7"/>
    <x v="14"/>
    <x v="14"/>
    <n v="1860"/>
    <s v="M"/>
    <s v="W"/>
    <x v="4"/>
    <x v="1"/>
  </r>
  <r>
    <x v="7"/>
    <x v="25"/>
    <x v="14"/>
    <n v="1860"/>
    <s v="F"/>
    <s v="B"/>
    <x v="0"/>
    <x v="0"/>
  </r>
  <r>
    <x v="7"/>
    <x v="25"/>
    <x v="14"/>
    <n v="1860"/>
    <s v="M"/>
    <s v="B"/>
    <x v="86"/>
    <x v="1"/>
  </r>
  <r>
    <x v="1"/>
    <x v="2"/>
    <x v="14"/>
    <n v="1860"/>
    <s v="F"/>
    <s v="W"/>
    <x v="0"/>
    <x v="0"/>
  </r>
  <r>
    <x v="1"/>
    <x v="3"/>
    <x v="14"/>
    <n v="1860"/>
    <s v="M"/>
    <s v="W"/>
    <x v="37"/>
    <x v="2"/>
  </r>
  <r>
    <x v="1"/>
    <x v="4"/>
    <x v="14"/>
    <n v="1860"/>
    <s v="M"/>
    <s v="W"/>
    <x v="30"/>
    <x v="1"/>
  </r>
  <r>
    <x v="1"/>
    <x v="5"/>
    <x v="14"/>
    <n v="1860"/>
    <s v="M"/>
    <s v="W"/>
    <x v="62"/>
    <x v="1"/>
  </r>
  <r>
    <x v="1"/>
    <x v="5"/>
    <x v="14"/>
    <n v="1860"/>
    <s v="M"/>
    <s v="B"/>
    <x v="0"/>
    <x v="0"/>
  </r>
  <r>
    <x v="1"/>
    <x v="6"/>
    <x v="14"/>
    <n v="1860"/>
    <s v="F"/>
    <s v="W"/>
    <x v="75"/>
    <x v="1"/>
  </r>
  <r>
    <x v="1"/>
    <x v="6"/>
    <x v="14"/>
    <n v="1860"/>
    <s v="M"/>
    <s v="W"/>
    <x v="0"/>
    <x v="0"/>
  </r>
  <r>
    <x v="1"/>
    <x v="6"/>
    <x v="14"/>
    <n v="1860"/>
    <s v="F"/>
    <s v="B"/>
    <x v="65"/>
    <x v="2"/>
  </r>
  <r>
    <x v="1"/>
    <x v="16"/>
    <x v="14"/>
    <n v="1860"/>
    <s v="M"/>
    <s v="W"/>
    <x v="0"/>
    <x v="0"/>
  </r>
  <r>
    <x v="1"/>
    <x v="16"/>
    <x v="14"/>
    <n v="1860"/>
    <s v="M"/>
    <s v="W"/>
    <x v="75"/>
    <x v="1"/>
  </r>
  <r>
    <x v="1"/>
    <x v="16"/>
    <x v="14"/>
    <n v="1860"/>
    <s v="F"/>
    <s v="B"/>
    <x v="0"/>
    <x v="0"/>
  </r>
  <r>
    <x v="1"/>
    <x v="17"/>
    <x v="14"/>
    <n v="1860"/>
    <s v="M"/>
    <s v="W"/>
    <x v="0"/>
    <x v="0"/>
  </r>
  <r>
    <x v="1"/>
    <x v="17"/>
    <x v="14"/>
    <n v="1860"/>
    <s v="M"/>
    <s v="W"/>
    <x v="9"/>
    <x v="2"/>
  </r>
  <r>
    <x v="1"/>
    <x v="17"/>
    <x v="14"/>
    <n v="1860"/>
    <s v="M"/>
    <s v="W"/>
    <x v="43"/>
    <x v="1"/>
  </r>
  <r>
    <x v="1"/>
    <x v="7"/>
    <x v="14"/>
    <n v="1860"/>
    <s v="M"/>
    <s v="W"/>
    <x v="0"/>
    <x v="0"/>
  </r>
  <r>
    <x v="1"/>
    <x v="7"/>
    <x v="14"/>
    <n v="1860"/>
    <s v="M"/>
    <s v="W"/>
    <x v="0"/>
    <x v="0"/>
  </r>
  <r>
    <x v="1"/>
    <x v="7"/>
    <x v="14"/>
    <n v="1860"/>
    <s v="M"/>
    <s v="W"/>
    <x v="0"/>
    <x v="0"/>
  </r>
  <r>
    <x v="1"/>
    <x v="7"/>
    <x v="14"/>
    <n v="1860"/>
    <s v="F"/>
    <s v="B"/>
    <x v="0"/>
    <x v="0"/>
  </r>
  <r>
    <x v="1"/>
    <x v="7"/>
    <x v="14"/>
    <n v="1860"/>
    <s v="F"/>
    <s v="B"/>
    <x v="36"/>
    <x v="2"/>
  </r>
  <r>
    <x v="1"/>
    <x v="19"/>
    <x v="14"/>
    <n v="1860"/>
    <s v="M"/>
    <s v="W"/>
    <x v="50"/>
    <x v="1"/>
  </r>
  <r>
    <x v="1"/>
    <x v="21"/>
    <x v="14"/>
    <n v="1860"/>
    <s v="M"/>
    <s v="W"/>
    <x v="0"/>
    <x v="0"/>
  </r>
  <r>
    <x v="1"/>
    <x v="21"/>
    <x v="14"/>
    <n v="1860"/>
    <s v="M"/>
    <s v="B"/>
    <x v="2"/>
    <x v="1"/>
  </r>
  <r>
    <x v="1"/>
    <x v="9"/>
    <x v="14"/>
    <n v="1860"/>
    <s v="M"/>
    <s v="W"/>
    <x v="43"/>
    <x v="1"/>
  </r>
  <r>
    <x v="1"/>
    <x v="9"/>
    <x v="14"/>
    <n v="1860"/>
    <s v="F"/>
    <s v="W"/>
    <x v="72"/>
    <x v="1"/>
  </r>
  <r>
    <x v="1"/>
    <x v="9"/>
    <x v="14"/>
    <n v="1860"/>
    <s v="F"/>
    <s v="B"/>
    <x v="39"/>
    <x v="1"/>
  </r>
  <r>
    <x v="1"/>
    <x v="1"/>
    <x v="14"/>
    <n v="1860"/>
    <s v="M"/>
    <s v="W"/>
    <x v="0"/>
    <x v="0"/>
  </r>
  <r>
    <x v="1"/>
    <x v="1"/>
    <x v="14"/>
    <n v="1860"/>
    <s v="F"/>
    <s v="W"/>
    <x v="0"/>
    <x v="0"/>
  </r>
  <r>
    <x v="1"/>
    <x v="1"/>
    <x v="14"/>
    <n v="1860"/>
    <s v="F"/>
    <s v="W"/>
    <x v="77"/>
    <x v="1"/>
  </r>
  <r>
    <x v="1"/>
    <x v="22"/>
    <x v="14"/>
    <n v="1860"/>
    <s v="M"/>
    <s v="B"/>
    <x v="0"/>
    <x v="0"/>
  </r>
  <r>
    <x v="1"/>
    <x v="23"/>
    <x v="14"/>
    <n v="1860"/>
    <s v="M"/>
    <s v="B"/>
    <x v="0"/>
    <x v="0"/>
  </r>
  <r>
    <x v="1"/>
    <x v="23"/>
    <x v="14"/>
    <n v="1860"/>
    <s v="F"/>
    <s v="B"/>
    <x v="0"/>
    <x v="0"/>
  </r>
  <r>
    <x v="1"/>
    <x v="10"/>
    <x v="14"/>
    <n v="1860"/>
    <s v="F"/>
    <s v="W"/>
    <x v="19"/>
    <x v="1"/>
  </r>
  <r>
    <x v="1"/>
    <x v="27"/>
    <x v="14"/>
    <n v="1860"/>
    <s v="M"/>
    <s v="W"/>
    <x v="62"/>
    <x v="1"/>
  </r>
  <r>
    <x v="1"/>
    <x v="27"/>
    <x v="14"/>
    <n v="1860"/>
    <s v="M"/>
    <s v="W"/>
    <x v="43"/>
    <x v="1"/>
  </r>
  <r>
    <x v="1"/>
    <x v="24"/>
    <x v="14"/>
    <n v="1860"/>
    <s v="M"/>
    <s v="W"/>
    <x v="0"/>
    <x v="0"/>
  </r>
  <r>
    <x v="1"/>
    <x v="11"/>
    <x v="14"/>
    <n v="1860"/>
    <s v="M"/>
    <s v="W"/>
    <x v="0"/>
    <x v="0"/>
  </r>
  <r>
    <x v="1"/>
    <x v="28"/>
    <x v="14"/>
    <n v="1860"/>
    <s v="F"/>
    <s v="W"/>
    <x v="10"/>
    <x v="1"/>
  </r>
  <r>
    <x v="1"/>
    <x v="28"/>
    <x v="14"/>
    <n v="1860"/>
    <s v="M"/>
    <s v="B"/>
    <x v="0"/>
    <x v="0"/>
  </r>
  <r>
    <x v="1"/>
    <x v="28"/>
    <x v="14"/>
    <n v="1860"/>
    <s v="M"/>
    <s v="W"/>
    <x v="43"/>
    <x v="1"/>
  </r>
  <r>
    <x v="1"/>
    <x v="0"/>
    <x v="14"/>
    <n v="1860"/>
    <s v="F"/>
    <s v="W"/>
    <x v="0"/>
    <x v="0"/>
  </r>
  <r>
    <x v="1"/>
    <x v="0"/>
    <x v="14"/>
    <n v="1860"/>
    <s v="M"/>
    <s v="W"/>
    <x v="0"/>
    <x v="0"/>
  </r>
  <r>
    <x v="1"/>
    <x v="13"/>
    <x v="14"/>
    <n v="1860"/>
    <s v="M"/>
    <s v="W"/>
    <x v="43"/>
    <x v="1"/>
  </r>
  <r>
    <x v="1"/>
    <x v="13"/>
    <x v="14"/>
    <n v="1860"/>
    <s v="F"/>
    <s v="W"/>
    <x v="3"/>
    <x v="1"/>
  </r>
  <r>
    <x v="1"/>
    <x v="14"/>
    <x v="14"/>
    <n v="1860"/>
    <s v="F"/>
    <s v="W"/>
    <x v="14"/>
    <x v="2"/>
  </r>
  <r>
    <x v="1"/>
    <x v="14"/>
    <x v="14"/>
    <n v="1860"/>
    <s v="M"/>
    <s v="W"/>
    <x v="30"/>
    <x v="1"/>
  </r>
  <r>
    <x v="1"/>
    <x v="14"/>
    <x v="14"/>
    <n v="1860"/>
    <s v="M"/>
    <s v="B"/>
    <x v="0"/>
    <x v="0"/>
  </r>
  <r>
    <x v="1"/>
    <x v="25"/>
    <x v="14"/>
    <n v="1860"/>
    <s v="F"/>
    <s v="W"/>
    <x v="0"/>
    <x v="0"/>
  </r>
  <r>
    <x v="1"/>
    <x v="15"/>
    <x v="14"/>
    <n v="1860"/>
    <s v="F"/>
    <s v="W"/>
    <x v="14"/>
    <x v="2"/>
  </r>
  <r>
    <x v="1"/>
    <x v="15"/>
    <x v="14"/>
    <n v="1860"/>
    <s v="M"/>
    <s v="B"/>
    <x v="81"/>
    <x v="1"/>
  </r>
  <r>
    <x v="1"/>
    <x v="15"/>
    <x v="14"/>
    <n v="1860"/>
    <s v="F"/>
    <s v="W"/>
    <x v="75"/>
    <x v="1"/>
  </r>
  <r>
    <x v="1"/>
    <x v="15"/>
    <x v="14"/>
    <n v="1860"/>
    <s v="M"/>
    <s v="W"/>
    <x v="19"/>
    <x v="1"/>
  </r>
  <r>
    <x v="8"/>
    <x v="2"/>
    <x v="14"/>
    <n v="1860"/>
    <s v="M"/>
    <s v="W"/>
    <x v="77"/>
    <x v="1"/>
  </r>
  <r>
    <x v="8"/>
    <x v="2"/>
    <x v="14"/>
    <n v="1860"/>
    <s v="F"/>
    <s v="W"/>
    <x v="13"/>
    <x v="2"/>
  </r>
  <r>
    <x v="8"/>
    <x v="2"/>
    <x v="14"/>
    <n v="1860"/>
    <s v="M"/>
    <s v="B"/>
    <x v="0"/>
    <x v="0"/>
  </r>
  <r>
    <x v="8"/>
    <x v="3"/>
    <x v="14"/>
    <n v="1860"/>
    <s v="M"/>
    <s v="W"/>
    <x v="0"/>
    <x v="0"/>
  </r>
  <r>
    <x v="8"/>
    <x v="4"/>
    <x v="14"/>
    <n v="1860"/>
    <s v="F"/>
    <s v="B"/>
    <x v="6"/>
    <x v="1"/>
  </r>
  <r>
    <x v="8"/>
    <x v="5"/>
    <x v="14"/>
    <n v="1860"/>
    <s v="M"/>
    <s v="W"/>
    <x v="0"/>
    <x v="0"/>
  </r>
  <r>
    <x v="8"/>
    <x v="6"/>
    <x v="14"/>
    <n v="1860"/>
    <s v="F"/>
    <s v="W"/>
    <x v="66"/>
    <x v="1"/>
  </r>
  <r>
    <x v="8"/>
    <x v="6"/>
    <x v="14"/>
    <n v="1860"/>
    <s v="F"/>
    <s v="W"/>
    <x v="20"/>
    <x v="1"/>
  </r>
  <r>
    <x v="8"/>
    <x v="6"/>
    <x v="14"/>
    <n v="1860"/>
    <s v="F"/>
    <s v="B"/>
    <x v="73"/>
    <x v="1"/>
  </r>
  <r>
    <x v="8"/>
    <x v="6"/>
    <x v="14"/>
    <n v="1860"/>
    <s v="F"/>
    <s v="W"/>
    <x v="13"/>
    <x v="2"/>
  </r>
  <r>
    <x v="8"/>
    <x v="16"/>
    <x v="14"/>
    <n v="1860"/>
    <s v="F"/>
    <s v="W"/>
    <x v="31"/>
    <x v="1"/>
  </r>
  <r>
    <x v="8"/>
    <x v="16"/>
    <x v="14"/>
    <n v="1860"/>
    <s v="M"/>
    <s v="W"/>
    <x v="0"/>
    <x v="0"/>
  </r>
  <r>
    <x v="8"/>
    <x v="17"/>
    <x v="14"/>
    <n v="1860"/>
    <s v="M"/>
    <s v="W"/>
    <x v="0"/>
    <x v="0"/>
  </r>
  <r>
    <x v="8"/>
    <x v="17"/>
    <x v="14"/>
    <n v="1860"/>
    <s v="M"/>
    <s v="W"/>
    <x v="0"/>
    <x v="0"/>
  </r>
  <r>
    <x v="8"/>
    <x v="7"/>
    <x v="14"/>
    <n v="1860"/>
    <s v="M"/>
    <s v="W"/>
    <x v="95"/>
    <x v="1"/>
  </r>
  <r>
    <x v="8"/>
    <x v="18"/>
    <x v="14"/>
    <n v="1860"/>
    <s v="M"/>
    <s v="W"/>
    <x v="5"/>
    <x v="1"/>
  </r>
  <r>
    <x v="8"/>
    <x v="18"/>
    <x v="14"/>
    <n v="1860"/>
    <s v="F"/>
    <s v="W"/>
    <x v="32"/>
    <x v="2"/>
  </r>
  <r>
    <x v="8"/>
    <x v="19"/>
    <x v="14"/>
    <n v="1860"/>
    <s v="F"/>
    <s v="W"/>
    <x v="0"/>
    <x v="0"/>
  </r>
  <r>
    <x v="8"/>
    <x v="29"/>
    <x v="14"/>
    <n v="1860"/>
    <s v="M"/>
    <s v="W"/>
    <x v="0"/>
    <x v="0"/>
  </r>
  <r>
    <x v="8"/>
    <x v="29"/>
    <x v="14"/>
    <n v="1860"/>
    <s v="M"/>
    <s v="W"/>
    <x v="0"/>
    <x v="0"/>
  </r>
  <r>
    <x v="8"/>
    <x v="29"/>
    <x v="14"/>
    <n v="1860"/>
    <s v="F"/>
    <s v="W"/>
    <x v="43"/>
    <x v="1"/>
  </r>
  <r>
    <x v="8"/>
    <x v="20"/>
    <x v="14"/>
    <n v="1860"/>
    <s v="F"/>
    <s v="W"/>
    <x v="66"/>
    <x v="1"/>
  </r>
  <r>
    <x v="8"/>
    <x v="20"/>
    <x v="14"/>
    <n v="1860"/>
    <s v="M"/>
    <s v="W"/>
    <x v="30"/>
    <x v="1"/>
  </r>
  <r>
    <x v="8"/>
    <x v="20"/>
    <x v="14"/>
    <n v="1860"/>
    <s v="M"/>
    <s v="B"/>
    <x v="3"/>
    <x v="1"/>
  </r>
  <r>
    <x v="8"/>
    <x v="8"/>
    <x v="14"/>
    <n v="1860"/>
    <s v="M"/>
    <s v="W"/>
    <x v="0"/>
    <x v="0"/>
  </r>
  <r>
    <x v="8"/>
    <x v="21"/>
    <x v="14"/>
    <n v="1860"/>
    <s v="M"/>
    <s v="B"/>
    <x v="28"/>
    <x v="1"/>
  </r>
  <r>
    <x v="8"/>
    <x v="21"/>
    <x v="14"/>
    <n v="1860"/>
    <s v="M"/>
    <s v="W"/>
    <x v="0"/>
    <x v="0"/>
  </r>
  <r>
    <x v="8"/>
    <x v="21"/>
    <x v="14"/>
    <n v="1860"/>
    <s v="M"/>
    <s v="W"/>
    <x v="0"/>
    <x v="0"/>
  </r>
  <r>
    <x v="8"/>
    <x v="9"/>
    <x v="14"/>
    <n v="1860"/>
    <s v="F"/>
    <s v="B"/>
    <x v="0"/>
    <x v="0"/>
  </r>
  <r>
    <x v="8"/>
    <x v="9"/>
    <x v="14"/>
    <n v="1860"/>
    <s v="M"/>
    <s v="W"/>
    <x v="0"/>
    <x v="0"/>
  </r>
  <r>
    <x v="8"/>
    <x v="30"/>
    <x v="14"/>
    <n v="1860"/>
    <s v="M"/>
    <s v="B"/>
    <x v="62"/>
    <x v="1"/>
  </r>
  <r>
    <x v="8"/>
    <x v="1"/>
    <x v="14"/>
    <n v="1860"/>
    <s v="M"/>
    <s v="W"/>
    <x v="74"/>
    <x v="1"/>
  </r>
  <r>
    <x v="8"/>
    <x v="22"/>
    <x v="14"/>
    <n v="1860"/>
    <s v="M"/>
    <s v="W"/>
    <x v="0"/>
    <x v="0"/>
  </r>
  <r>
    <x v="8"/>
    <x v="23"/>
    <x v="14"/>
    <n v="1860"/>
    <s v="M"/>
    <s v="W"/>
    <x v="73"/>
    <x v="1"/>
  </r>
  <r>
    <x v="8"/>
    <x v="23"/>
    <x v="14"/>
    <n v="1860"/>
    <s v="F"/>
    <s v="W"/>
    <x v="0"/>
    <x v="0"/>
  </r>
  <r>
    <x v="8"/>
    <x v="23"/>
    <x v="14"/>
    <n v="1860"/>
    <s v="F"/>
    <s v="W"/>
    <x v="29"/>
    <x v="2"/>
  </r>
  <r>
    <x v="8"/>
    <x v="23"/>
    <x v="14"/>
    <n v="1860"/>
    <s v="M"/>
    <s v="W"/>
    <x v="0"/>
    <x v="0"/>
  </r>
  <r>
    <x v="8"/>
    <x v="10"/>
    <x v="14"/>
    <n v="1860"/>
    <s v="M"/>
    <s v="W"/>
    <x v="60"/>
    <x v="1"/>
  </r>
  <r>
    <x v="8"/>
    <x v="10"/>
    <x v="14"/>
    <n v="1860"/>
    <s v="F"/>
    <s v="W"/>
    <x v="0"/>
    <x v="0"/>
  </r>
  <r>
    <x v="8"/>
    <x v="10"/>
    <x v="14"/>
    <n v="1860"/>
    <s v="M"/>
    <s v="W"/>
    <x v="0"/>
    <x v="0"/>
  </r>
  <r>
    <x v="8"/>
    <x v="27"/>
    <x v="14"/>
    <n v="1860"/>
    <s v="M"/>
    <s v="B"/>
    <x v="0"/>
    <x v="0"/>
  </r>
  <r>
    <x v="8"/>
    <x v="27"/>
    <x v="14"/>
    <n v="1860"/>
    <s v="M"/>
    <s v="W"/>
    <x v="38"/>
    <x v="1"/>
  </r>
  <r>
    <x v="8"/>
    <x v="24"/>
    <x v="14"/>
    <n v="1860"/>
    <s v="F"/>
    <s v="B"/>
    <x v="79"/>
    <x v="2"/>
  </r>
  <r>
    <x v="8"/>
    <x v="24"/>
    <x v="14"/>
    <n v="1860"/>
    <s v="M"/>
    <s v="W"/>
    <x v="82"/>
    <x v="1"/>
  </r>
  <r>
    <x v="8"/>
    <x v="24"/>
    <x v="14"/>
    <n v="1860"/>
    <s v="F"/>
    <s v="W"/>
    <x v="8"/>
    <x v="2"/>
  </r>
  <r>
    <x v="8"/>
    <x v="24"/>
    <x v="14"/>
    <n v="1860"/>
    <s v="M"/>
    <s v="B"/>
    <x v="44"/>
    <x v="2"/>
  </r>
  <r>
    <x v="8"/>
    <x v="11"/>
    <x v="14"/>
    <n v="1860"/>
    <s v="M"/>
    <s v="B"/>
    <x v="31"/>
    <x v="1"/>
  </r>
  <r>
    <x v="8"/>
    <x v="11"/>
    <x v="14"/>
    <n v="1860"/>
    <s v="M"/>
    <s v="W"/>
    <x v="0"/>
    <x v="0"/>
  </r>
  <r>
    <x v="8"/>
    <x v="12"/>
    <x v="14"/>
    <n v="1860"/>
    <s v="M"/>
    <s v="W"/>
    <x v="37"/>
    <x v="2"/>
  </r>
  <r>
    <x v="8"/>
    <x v="12"/>
    <x v="14"/>
    <n v="1860"/>
    <s v="F"/>
    <s v="W"/>
    <x v="65"/>
    <x v="2"/>
  </r>
  <r>
    <x v="8"/>
    <x v="28"/>
    <x v="14"/>
    <n v="1860"/>
    <s v="M"/>
    <s v="W"/>
    <x v="76"/>
    <x v="1"/>
  </r>
  <r>
    <x v="8"/>
    <x v="28"/>
    <x v="14"/>
    <n v="1860"/>
    <s v="M"/>
    <s v="W"/>
    <x v="0"/>
    <x v="0"/>
  </r>
  <r>
    <x v="8"/>
    <x v="28"/>
    <x v="14"/>
    <n v="1860"/>
    <s v="F"/>
    <s v="B"/>
    <x v="1"/>
    <x v="1"/>
  </r>
  <r>
    <x v="8"/>
    <x v="28"/>
    <x v="14"/>
    <n v="1860"/>
    <s v="F"/>
    <s v="W"/>
    <x v="12"/>
    <x v="1"/>
  </r>
  <r>
    <x v="8"/>
    <x v="28"/>
    <x v="14"/>
    <n v="1860"/>
    <s v="M"/>
    <s v="B"/>
    <x v="31"/>
    <x v="1"/>
  </r>
  <r>
    <x v="8"/>
    <x v="0"/>
    <x v="14"/>
    <n v="1860"/>
    <s v="M"/>
    <s v="W"/>
    <x v="0"/>
    <x v="0"/>
  </r>
  <r>
    <x v="8"/>
    <x v="0"/>
    <x v="14"/>
    <n v="1860"/>
    <s v="F"/>
    <s v="W"/>
    <x v="0"/>
    <x v="0"/>
  </r>
  <r>
    <x v="8"/>
    <x v="0"/>
    <x v="14"/>
    <n v="1860"/>
    <s v="M"/>
    <s v="W"/>
    <x v="0"/>
    <x v="0"/>
  </r>
  <r>
    <x v="8"/>
    <x v="0"/>
    <x v="14"/>
    <n v="1860"/>
    <s v="M"/>
    <s v="W"/>
    <x v="8"/>
    <x v="2"/>
  </r>
  <r>
    <x v="8"/>
    <x v="13"/>
    <x v="14"/>
    <n v="1860"/>
    <s v="M"/>
    <s v="W"/>
    <x v="0"/>
    <x v="0"/>
  </r>
  <r>
    <x v="8"/>
    <x v="25"/>
    <x v="14"/>
    <n v="1860"/>
    <s v="F"/>
    <s v="W"/>
    <x v="0"/>
    <x v="0"/>
  </r>
  <r>
    <x v="8"/>
    <x v="15"/>
    <x v="14"/>
    <n v="1860"/>
    <s v="F"/>
    <s v="B"/>
    <x v="45"/>
    <x v="1"/>
  </r>
  <r>
    <x v="2"/>
    <x v="4"/>
    <x v="15"/>
    <n v="1860"/>
    <s v="M"/>
    <s v="B"/>
    <x v="56"/>
    <x v="1"/>
  </r>
  <r>
    <x v="2"/>
    <x v="4"/>
    <x v="15"/>
    <n v="1860"/>
    <s v="F"/>
    <s v="W"/>
    <x v="70"/>
    <x v="1"/>
  </r>
  <r>
    <x v="2"/>
    <x v="4"/>
    <x v="15"/>
    <n v="1860"/>
    <s v="M"/>
    <s v="W"/>
    <x v="15"/>
    <x v="1"/>
  </r>
  <r>
    <x v="2"/>
    <x v="5"/>
    <x v="15"/>
    <n v="1860"/>
    <s v="F"/>
    <s v="W"/>
    <x v="0"/>
    <x v="0"/>
  </r>
  <r>
    <x v="2"/>
    <x v="6"/>
    <x v="15"/>
    <n v="1860"/>
    <s v="M"/>
    <s v="W"/>
    <x v="50"/>
    <x v="1"/>
  </r>
  <r>
    <x v="2"/>
    <x v="17"/>
    <x v="15"/>
    <n v="1860"/>
    <s v="M"/>
    <s v="W"/>
    <x v="0"/>
    <x v="0"/>
  </r>
  <r>
    <x v="2"/>
    <x v="17"/>
    <x v="15"/>
    <n v="1860"/>
    <s v="F"/>
    <s v="W"/>
    <x v="73"/>
    <x v="1"/>
  </r>
  <r>
    <x v="2"/>
    <x v="17"/>
    <x v="15"/>
    <n v="1860"/>
    <s v="F"/>
    <s v="B"/>
    <x v="0"/>
    <x v="0"/>
  </r>
  <r>
    <x v="2"/>
    <x v="18"/>
    <x v="15"/>
    <n v="1860"/>
    <s v="M"/>
    <s v="B"/>
    <x v="77"/>
    <x v="1"/>
  </r>
  <r>
    <x v="2"/>
    <x v="18"/>
    <x v="15"/>
    <n v="1860"/>
    <s v="F"/>
    <s v="W"/>
    <x v="36"/>
    <x v="2"/>
  </r>
  <r>
    <x v="2"/>
    <x v="18"/>
    <x v="15"/>
    <n v="1860"/>
    <s v="F"/>
    <s v="W"/>
    <x v="4"/>
    <x v="1"/>
  </r>
  <r>
    <x v="2"/>
    <x v="20"/>
    <x v="15"/>
    <n v="1860"/>
    <s v="F"/>
    <s v="B"/>
    <x v="49"/>
    <x v="1"/>
  </r>
  <r>
    <x v="2"/>
    <x v="20"/>
    <x v="15"/>
    <n v="1860"/>
    <s v="F"/>
    <s v="W"/>
    <x v="0"/>
    <x v="0"/>
  </r>
  <r>
    <x v="2"/>
    <x v="8"/>
    <x v="15"/>
    <n v="1860"/>
    <s v="M"/>
    <s v="W"/>
    <x v="0"/>
    <x v="0"/>
  </r>
  <r>
    <x v="2"/>
    <x v="21"/>
    <x v="15"/>
    <n v="1860"/>
    <s v="F"/>
    <s v="W"/>
    <x v="4"/>
    <x v="1"/>
  </r>
  <r>
    <x v="2"/>
    <x v="30"/>
    <x v="15"/>
    <n v="1860"/>
    <s v="F"/>
    <s v="W"/>
    <x v="3"/>
    <x v="1"/>
  </r>
  <r>
    <x v="2"/>
    <x v="1"/>
    <x v="15"/>
    <n v="1860"/>
    <s v="M"/>
    <s v="W"/>
    <x v="30"/>
    <x v="1"/>
  </r>
  <r>
    <x v="2"/>
    <x v="1"/>
    <x v="15"/>
    <n v="1860"/>
    <s v="M"/>
    <s v="W"/>
    <x v="14"/>
    <x v="2"/>
  </r>
  <r>
    <x v="2"/>
    <x v="1"/>
    <x v="15"/>
    <n v="1860"/>
    <s v="F"/>
    <s v="W"/>
    <x v="20"/>
    <x v="1"/>
  </r>
  <r>
    <x v="2"/>
    <x v="22"/>
    <x v="15"/>
    <n v="1860"/>
    <s v="F"/>
    <s v="W"/>
    <x v="0"/>
    <x v="0"/>
  </r>
  <r>
    <x v="2"/>
    <x v="22"/>
    <x v="15"/>
    <n v="1860"/>
    <s v="M"/>
    <s v="W"/>
    <x v="75"/>
    <x v="1"/>
  </r>
  <r>
    <x v="2"/>
    <x v="22"/>
    <x v="15"/>
    <n v="1860"/>
    <s v="F"/>
    <s v="W"/>
    <x v="9"/>
    <x v="2"/>
  </r>
  <r>
    <x v="2"/>
    <x v="23"/>
    <x v="15"/>
    <n v="1860"/>
    <s v="M"/>
    <s v="W"/>
    <x v="34"/>
    <x v="2"/>
  </r>
  <r>
    <x v="2"/>
    <x v="27"/>
    <x v="15"/>
    <n v="1860"/>
    <s v="M"/>
    <s v="B"/>
    <x v="29"/>
    <x v="2"/>
  </r>
  <r>
    <x v="2"/>
    <x v="27"/>
    <x v="15"/>
    <n v="1860"/>
    <s v="F"/>
    <s v="W"/>
    <x v="3"/>
    <x v="1"/>
  </r>
  <r>
    <x v="2"/>
    <x v="24"/>
    <x v="15"/>
    <n v="1860"/>
    <s v="F"/>
    <s v="W"/>
    <x v="34"/>
    <x v="2"/>
  </r>
  <r>
    <x v="2"/>
    <x v="24"/>
    <x v="15"/>
    <n v="1860"/>
    <s v="M"/>
    <s v="W"/>
    <x v="37"/>
    <x v="2"/>
  </r>
  <r>
    <x v="2"/>
    <x v="24"/>
    <x v="15"/>
    <n v="1860"/>
    <s v="F"/>
    <s v="B"/>
    <x v="0"/>
    <x v="0"/>
  </r>
  <r>
    <x v="2"/>
    <x v="24"/>
    <x v="15"/>
    <n v="1860"/>
    <s v="F"/>
    <s v="B"/>
    <x v="1"/>
    <x v="1"/>
  </r>
  <r>
    <x v="2"/>
    <x v="11"/>
    <x v="15"/>
    <n v="1860"/>
    <s v="M"/>
    <s v="W"/>
    <x v="37"/>
    <x v="2"/>
  </r>
  <r>
    <x v="2"/>
    <x v="28"/>
    <x v="15"/>
    <n v="1860"/>
    <s v="M"/>
    <s v="B"/>
    <x v="0"/>
    <x v="0"/>
  </r>
  <r>
    <x v="2"/>
    <x v="13"/>
    <x v="15"/>
    <n v="1860"/>
    <s v="F"/>
    <s v="W"/>
    <x v="0"/>
    <x v="0"/>
  </r>
  <r>
    <x v="2"/>
    <x v="14"/>
    <x v="15"/>
    <n v="1860"/>
    <s v="F"/>
    <s v="W"/>
    <x v="79"/>
    <x v="2"/>
  </r>
  <r>
    <x v="2"/>
    <x v="25"/>
    <x v="15"/>
    <n v="1860"/>
    <s v="F"/>
    <s v="W"/>
    <x v="0"/>
    <x v="0"/>
  </r>
  <r>
    <x v="2"/>
    <x v="25"/>
    <x v="15"/>
    <n v="1860"/>
    <s v="M"/>
    <s v="B"/>
    <x v="0"/>
    <x v="0"/>
  </r>
  <r>
    <x v="2"/>
    <x v="25"/>
    <x v="15"/>
    <n v="1860"/>
    <s v="M"/>
    <s v="W"/>
    <x v="35"/>
    <x v="2"/>
  </r>
  <r>
    <x v="2"/>
    <x v="25"/>
    <x v="15"/>
    <n v="1860"/>
    <s v="F"/>
    <s v="W"/>
    <x v="39"/>
    <x v="1"/>
  </r>
  <r>
    <x v="9"/>
    <x v="2"/>
    <x v="15"/>
    <n v="1860"/>
    <s v="F"/>
    <s v="B"/>
    <x v="94"/>
    <x v="1"/>
  </r>
  <r>
    <x v="9"/>
    <x v="3"/>
    <x v="15"/>
    <n v="1860"/>
    <s v="M"/>
    <s v="W"/>
    <x v="66"/>
    <x v="1"/>
  </r>
  <r>
    <x v="9"/>
    <x v="3"/>
    <x v="15"/>
    <n v="1860"/>
    <s v="M"/>
    <s v="W"/>
    <x v="25"/>
    <x v="1"/>
  </r>
  <r>
    <x v="9"/>
    <x v="4"/>
    <x v="15"/>
    <n v="1860"/>
    <s v="F"/>
    <s v="B"/>
    <x v="45"/>
    <x v="1"/>
  </r>
  <r>
    <x v="9"/>
    <x v="4"/>
    <x v="15"/>
    <n v="1860"/>
    <s v="F"/>
    <s v="W"/>
    <x v="22"/>
    <x v="1"/>
  </r>
  <r>
    <x v="9"/>
    <x v="5"/>
    <x v="15"/>
    <n v="1860"/>
    <s v="M"/>
    <s v="W"/>
    <x v="0"/>
    <x v="0"/>
  </r>
  <r>
    <x v="9"/>
    <x v="5"/>
    <x v="15"/>
    <n v="1860"/>
    <s v="M"/>
    <s v="W"/>
    <x v="0"/>
    <x v="0"/>
  </r>
  <r>
    <x v="9"/>
    <x v="6"/>
    <x v="15"/>
    <n v="1860"/>
    <s v="M"/>
    <s v="W"/>
    <x v="6"/>
    <x v="1"/>
  </r>
  <r>
    <x v="9"/>
    <x v="6"/>
    <x v="15"/>
    <n v="1860"/>
    <s v="F"/>
    <s v="W"/>
    <x v="48"/>
    <x v="1"/>
  </r>
  <r>
    <x v="9"/>
    <x v="6"/>
    <x v="15"/>
    <n v="1860"/>
    <s v="F"/>
    <s v="W"/>
    <x v="6"/>
    <x v="1"/>
  </r>
  <r>
    <x v="9"/>
    <x v="6"/>
    <x v="15"/>
    <n v="1860"/>
    <s v="M"/>
    <s v="W"/>
    <x v="0"/>
    <x v="0"/>
  </r>
  <r>
    <x v="9"/>
    <x v="6"/>
    <x v="15"/>
    <n v="1860"/>
    <s v="M"/>
    <s v="B"/>
    <x v="0"/>
    <x v="0"/>
  </r>
  <r>
    <x v="9"/>
    <x v="16"/>
    <x v="15"/>
    <n v="1860"/>
    <s v="M"/>
    <s v="W"/>
    <x v="0"/>
    <x v="0"/>
  </r>
  <r>
    <x v="9"/>
    <x v="16"/>
    <x v="15"/>
    <n v="1860"/>
    <s v="M"/>
    <s v="W"/>
    <x v="0"/>
    <x v="0"/>
  </r>
  <r>
    <x v="9"/>
    <x v="16"/>
    <x v="15"/>
    <n v="1860"/>
    <s v="M"/>
    <s v="W"/>
    <x v="0"/>
    <x v="0"/>
  </r>
  <r>
    <x v="9"/>
    <x v="16"/>
    <x v="15"/>
    <n v="1860"/>
    <s v="F"/>
    <s v="W"/>
    <x v="1"/>
    <x v="1"/>
  </r>
  <r>
    <x v="9"/>
    <x v="16"/>
    <x v="15"/>
    <n v="1860"/>
    <s v="M"/>
    <s v="B"/>
    <x v="47"/>
    <x v="1"/>
  </r>
  <r>
    <x v="9"/>
    <x v="17"/>
    <x v="15"/>
    <n v="1860"/>
    <s v="M"/>
    <s v="B"/>
    <x v="11"/>
    <x v="1"/>
  </r>
  <r>
    <x v="9"/>
    <x v="17"/>
    <x v="15"/>
    <n v="1860"/>
    <s v="M"/>
    <s v="W"/>
    <x v="0"/>
    <x v="0"/>
  </r>
  <r>
    <x v="9"/>
    <x v="7"/>
    <x v="15"/>
    <n v="1860"/>
    <s v="M"/>
    <s v="W"/>
    <x v="0"/>
    <x v="0"/>
  </r>
  <r>
    <x v="9"/>
    <x v="7"/>
    <x v="15"/>
    <n v="1860"/>
    <s v="M"/>
    <s v="W"/>
    <x v="0"/>
    <x v="0"/>
  </r>
  <r>
    <x v="9"/>
    <x v="18"/>
    <x v="15"/>
    <n v="1860"/>
    <s v="M"/>
    <s v="W"/>
    <x v="29"/>
    <x v="2"/>
  </r>
  <r>
    <x v="9"/>
    <x v="18"/>
    <x v="15"/>
    <n v="1860"/>
    <s v="M"/>
    <s v="B"/>
    <x v="0"/>
    <x v="0"/>
  </r>
  <r>
    <x v="9"/>
    <x v="19"/>
    <x v="15"/>
    <n v="1860"/>
    <s v="F"/>
    <s v="B"/>
    <x v="25"/>
    <x v="1"/>
  </r>
  <r>
    <x v="9"/>
    <x v="19"/>
    <x v="15"/>
    <n v="1860"/>
    <s v="F"/>
    <s v="B"/>
    <x v="62"/>
    <x v="1"/>
  </r>
  <r>
    <x v="9"/>
    <x v="29"/>
    <x v="15"/>
    <n v="1860"/>
    <s v="M"/>
    <s v="W"/>
    <x v="0"/>
    <x v="0"/>
  </r>
  <r>
    <x v="9"/>
    <x v="29"/>
    <x v="15"/>
    <n v="1860"/>
    <s v="M"/>
    <s v="W"/>
    <x v="62"/>
    <x v="1"/>
  </r>
  <r>
    <x v="9"/>
    <x v="20"/>
    <x v="15"/>
    <n v="1860"/>
    <s v="M"/>
    <s v="W"/>
    <x v="0"/>
    <x v="0"/>
  </r>
  <r>
    <x v="9"/>
    <x v="9"/>
    <x v="15"/>
    <n v="1860"/>
    <s v="M"/>
    <s v="B"/>
    <x v="62"/>
    <x v="1"/>
  </r>
  <r>
    <x v="9"/>
    <x v="1"/>
    <x v="15"/>
    <n v="1860"/>
    <s v="M"/>
    <s v="W"/>
    <x v="0"/>
    <x v="0"/>
  </r>
  <r>
    <x v="9"/>
    <x v="1"/>
    <x v="15"/>
    <n v="1860"/>
    <s v="F"/>
    <s v="W"/>
    <x v="0"/>
    <x v="0"/>
  </r>
  <r>
    <x v="9"/>
    <x v="23"/>
    <x v="15"/>
    <n v="1860"/>
    <s v="M"/>
    <s v="W"/>
    <x v="0"/>
    <x v="0"/>
  </r>
  <r>
    <x v="9"/>
    <x v="23"/>
    <x v="15"/>
    <n v="1860"/>
    <s v="F"/>
    <s v="W"/>
    <x v="28"/>
    <x v="1"/>
  </r>
  <r>
    <x v="9"/>
    <x v="23"/>
    <x v="15"/>
    <n v="1860"/>
    <s v="M"/>
    <s v="B"/>
    <x v="60"/>
    <x v="1"/>
  </r>
  <r>
    <x v="9"/>
    <x v="23"/>
    <x v="15"/>
    <n v="1860"/>
    <s v="M"/>
    <s v="W"/>
    <x v="0"/>
    <x v="0"/>
  </r>
  <r>
    <x v="9"/>
    <x v="10"/>
    <x v="15"/>
    <n v="1860"/>
    <s v="F"/>
    <s v="W"/>
    <x v="0"/>
    <x v="0"/>
  </r>
  <r>
    <x v="9"/>
    <x v="27"/>
    <x v="15"/>
    <n v="1860"/>
    <s v="M"/>
    <s v="W"/>
    <x v="0"/>
    <x v="0"/>
  </r>
  <r>
    <x v="9"/>
    <x v="27"/>
    <x v="15"/>
    <n v="1860"/>
    <s v="M"/>
    <s v="W"/>
    <x v="0"/>
    <x v="0"/>
  </r>
  <r>
    <x v="9"/>
    <x v="24"/>
    <x v="15"/>
    <n v="1860"/>
    <s v="F"/>
    <s v="B"/>
    <x v="1"/>
    <x v="1"/>
  </r>
  <r>
    <x v="9"/>
    <x v="12"/>
    <x v="15"/>
    <n v="1860"/>
    <s v="M"/>
    <s v="W"/>
    <x v="89"/>
    <x v="1"/>
  </r>
  <r>
    <x v="9"/>
    <x v="13"/>
    <x v="15"/>
    <n v="1860"/>
    <s v="M"/>
    <s v="W"/>
    <x v="0"/>
    <x v="0"/>
  </r>
  <r>
    <x v="9"/>
    <x v="14"/>
    <x v="15"/>
    <n v="1860"/>
    <s v="M"/>
    <s v="W"/>
    <x v="0"/>
    <x v="0"/>
  </r>
  <r>
    <x v="9"/>
    <x v="14"/>
    <x v="15"/>
    <n v="1860"/>
    <s v="F"/>
    <s v="W"/>
    <x v="20"/>
    <x v="1"/>
  </r>
  <r>
    <x v="9"/>
    <x v="25"/>
    <x v="15"/>
    <n v="1860"/>
    <s v="M"/>
    <s v="W"/>
    <x v="30"/>
    <x v="1"/>
  </r>
  <r>
    <x v="9"/>
    <x v="25"/>
    <x v="15"/>
    <n v="1860"/>
    <s v="M"/>
    <s v="W"/>
    <x v="0"/>
    <x v="0"/>
  </r>
  <r>
    <x v="9"/>
    <x v="25"/>
    <x v="15"/>
    <n v="1860"/>
    <s v="M"/>
    <s v="W"/>
    <x v="37"/>
    <x v="2"/>
  </r>
  <r>
    <x v="9"/>
    <x v="25"/>
    <x v="15"/>
    <n v="1860"/>
    <s v="F"/>
    <s v="B"/>
    <x v="35"/>
    <x v="2"/>
  </r>
  <r>
    <x v="9"/>
    <x v="15"/>
    <x v="15"/>
    <n v="1860"/>
    <s v="F"/>
    <s v="B"/>
    <x v="11"/>
    <x v="1"/>
  </r>
  <r>
    <x v="9"/>
    <x v="15"/>
    <x v="15"/>
    <n v="1860"/>
    <s v="F"/>
    <s v="W"/>
    <x v="55"/>
    <x v="1"/>
  </r>
  <r>
    <x v="9"/>
    <x v="26"/>
    <x v="15"/>
    <n v="1860"/>
    <s v="F"/>
    <s v="B"/>
    <x v="30"/>
    <x v="1"/>
  </r>
  <r>
    <x v="9"/>
    <x v="26"/>
    <x v="15"/>
    <n v="1860"/>
    <s v="M"/>
    <s v="W"/>
    <x v="0"/>
    <x v="0"/>
  </r>
  <r>
    <x v="3"/>
    <x v="2"/>
    <x v="15"/>
    <n v="1860"/>
    <s v="M"/>
    <s v="W"/>
    <x v="71"/>
    <x v="1"/>
  </r>
  <r>
    <x v="3"/>
    <x v="3"/>
    <x v="15"/>
    <n v="1860"/>
    <s v="F"/>
    <s v="B"/>
    <x v="6"/>
    <x v="1"/>
  </r>
  <r>
    <x v="3"/>
    <x v="3"/>
    <x v="15"/>
    <n v="1860"/>
    <s v="M"/>
    <s v="B"/>
    <x v="0"/>
    <x v="0"/>
  </r>
  <r>
    <x v="3"/>
    <x v="4"/>
    <x v="15"/>
    <n v="1860"/>
    <s v="F"/>
    <s v="W"/>
    <x v="0"/>
    <x v="0"/>
  </r>
  <r>
    <x v="3"/>
    <x v="5"/>
    <x v="15"/>
    <n v="1860"/>
    <s v="M"/>
    <s v="W"/>
    <x v="0"/>
    <x v="0"/>
  </r>
  <r>
    <x v="3"/>
    <x v="6"/>
    <x v="15"/>
    <n v="1860"/>
    <s v="F"/>
    <s v="W"/>
    <x v="20"/>
    <x v="1"/>
  </r>
  <r>
    <x v="3"/>
    <x v="17"/>
    <x v="15"/>
    <n v="1860"/>
    <s v="M"/>
    <s v="W"/>
    <x v="77"/>
    <x v="1"/>
  </r>
  <r>
    <x v="3"/>
    <x v="17"/>
    <x v="15"/>
    <n v="1860"/>
    <s v="F"/>
    <s v="W"/>
    <x v="0"/>
    <x v="0"/>
  </r>
  <r>
    <x v="3"/>
    <x v="17"/>
    <x v="15"/>
    <n v="1860"/>
    <s v="F"/>
    <s v="W"/>
    <x v="0"/>
    <x v="0"/>
  </r>
  <r>
    <x v="3"/>
    <x v="7"/>
    <x v="15"/>
    <n v="1860"/>
    <s v="F"/>
    <s v="W"/>
    <x v="0"/>
    <x v="0"/>
  </r>
  <r>
    <x v="3"/>
    <x v="7"/>
    <x v="15"/>
    <n v="1860"/>
    <s v="F"/>
    <s v="W"/>
    <x v="0"/>
    <x v="0"/>
  </r>
  <r>
    <x v="3"/>
    <x v="18"/>
    <x v="15"/>
    <n v="1860"/>
    <s v="M"/>
    <s v="W"/>
    <x v="59"/>
    <x v="2"/>
  </r>
  <r>
    <x v="3"/>
    <x v="29"/>
    <x v="15"/>
    <n v="1860"/>
    <s v="M"/>
    <s v="W"/>
    <x v="41"/>
    <x v="1"/>
  </r>
  <r>
    <x v="3"/>
    <x v="20"/>
    <x v="15"/>
    <n v="1860"/>
    <s v="M"/>
    <s v="W"/>
    <x v="16"/>
    <x v="1"/>
  </r>
  <r>
    <x v="3"/>
    <x v="8"/>
    <x v="15"/>
    <n v="1860"/>
    <s v="F"/>
    <s v="W"/>
    <x v="0"/>
    <x v="0"/>
  </r>
  <r>
    <x v="3"/>
    <x v="21"/>
    <x v="15"/>
    <n v="1860"/>
    <s v="F"/>
    <s v="B"/>
    <x v="28"/>
    <x v="1"/>
  </r>
  <r>
    <x v="3"/>
    <x v="9"/>
    <x v="15"/>
    <n v="1860"/>
    <s v="M"/>
    <s v="W"/>
    <x v="0"/>
    <x v="0"/>
  </r>
  <r>
    <x v="3"/>
    <x v="1"/>
    <x v="15"/>
    <n v="1860"/>
    <s v="F"/>
    <s v="B"/>
    <x v="45"/>
    <x v="1"/>
  </r>
  <r>
    <x v="3"/>
    <x v="22"/>
    <x v="15"/>
    <n v="1860"/>
    <s v="M"/>
    <s v="W"/>
    <x v="0"/>
    <x v="0"/>
  </r>
  <r>
    <x v="3"/>
    <x v="23"/>
    <x v="15"/>
    <n v="1860"/>
    <s v="F"/>
    <s v="W"/>
    <x v="73"/>
    <x v="1"/>
  </r>
  <r>
    <x v="3"/>
    <x v="10"/>
    <x v="15"/>
    <n v="1860"/>
    <s v="F"/>
    <s v="B"/>
    <x v="0"/>
    <x v="0"/>
  </r>
  <r>
    <x v="3"/>
    <x v="10"/>
    <x v="15"/>
    <n v="1860"/>
    <s v="M"/>
    <s v="W"/>
    <x v="2"/>
    <x v="1"/>
  </r>
  <r>
    <x v="3"/>
    <x v="24"/>
    <x v="15"/>
    <n v="1860"/>
    <s v="F"/>
    <s v="W"/>
    <x v="62"/>
    <x v="1"/>
  </r>
  <r>
    <x v="3"/>
    <x v="24"/>
    <x v="15"/>
    <n v="1860"/>
    <s v="F"/>
    <s v="W"/>
    <x v="0"/>
    <x v="0"/>
  </r>
  <r>
    <x v="3"/>
    <x v="11"/>
    <x v="15"/>
    <n v="1860"/>
    <s v="M"/>
    <s v="W"/>
    <x v="35"/>
    <x v="2"/>
  </r>
  <r>
    <x v="3"/>
    <x v="11"/>
    <x v="15"/>
    <n v="1860"/>
    <s v="F"/>
    <s v="W"/>
    <x v="0"/>
    <x v="0"/>
  </r>
  <r>
    <x v="3"/>
    <x v="12"/>
    <x v="15"/>
    <n v="1860"/>
    <s v="M"/>
    <s v="W"/>
    <x v="86"/>
    <x v="1"/>
  </r>
  <r>
    <x v="3"/>
    <x v="12"/>
    <x v="15"/>
    <n v="1860"/>
    <s v="M"/>
    <s v="B"/>
    <x v="40"/>
    <x v="2"/>
  </r>
  <r>
    <x v="3"/>
    <x v="0"/>
    <x v="15"/>
    <n v="1860"/>
    <s v="F"/>
    <s v="B"/>
    <x v="3"/>
    <x v="1"/>
  </r>
  <r>
    <x v="3"/>
    <x v="0"/>
    <x v="15"/>
    <n v="1860"/>
    <s v="F"/>
    <s v="W"/>
    <x v="25"/>
    <x v="1"/>
  </r>
  <r>
    <x v="3"/>
    <x v="0"/>
    <x v="15"/>
    <n v="1860"/>
    <s v="M"/>
    <s v="W"/>
    <x v="78"/>
    <x v="1"/>
  </r>
  <r>
    <x v="3"/>
    <x v="0"/>
    <x v="15"/>
    <n v="1860"/>
    <s v="F"/>
    <s v="W"/>
    <x v="0"/>
    <x v="0"/>
  </r>
  <r>
    <x v="3"/>
    <x v="13"/>
    <x v="15"/>
    <n v="1860"/>
    <s v="F"/>
    <s v="W"/>
    <x v="0"/>
    <x v="0"/>
  </r>
  <r>
    <x v="3"/>
    <x v="25"/>
    <x v="15"/>
    <n v="1860"/>
    <s v="M"/>
    <s v="B"/>
    <x v="35"/>
    <x v="2"/>
  </r>
  <r>
    <x v="3"/>
    <x v="15"/>
    <x v="15"/>
    <n v="1860"/>
    <s v="F"/>
    <s v="W"/>
    <x v="41"/>
    <x v="1"/>
  </r>
  <r>
    <x v="0"/>
    <x v="3"/>
    <x v="15"/>
    <n v="1860"/>
    <s v="M"/>
    <s v="W"/>
    <x v="0"/>
    <x v="0"/>
  </r>
  <r>
    <x v="0"/>
    <x v="3"/>
    <x v="15"/>
    <n v="1860"/>
    <s v="M"/>
    <s v="B"/>
    <x v="0"/>
    <x v="0"/>
  </r>
  <r>
    <x v="0"/>
    <x v="4"/>
    <x v="15"/>
    <n v="1860"/>
    <s v="F"/>
    <s v="B"/>
    <x v="0"/>
    <x v="0"/>
  </r>
  <r>
    <x v="0"/>
    <x v="5"/>
    <x v="15"/>
    <n v="1860"/>
    <s v="M"/>
    <s v="B"/>
    <x v="0"/>
    <x v="0"/>
  </r>
  <r>
    <x v="0"/>
    <x v="6"/>
    <x v="15"/>
    <n v="1860"/>
    <s v="M"/>
    <s v="B"/>
    <x v="0"/>
    <x v="0"/>
  </r>
  <r>
    <x v="0"/>
    <x v="6"/>
    <x v="15"/>
    <n v="1860"/>
    <s v="F"/>
    <s v="B"/>
    <x v="17"/>
    <x v="1"/>
  </r>
  <r>
    <x v="0"/>
    <x v="6"/>
    <x v="15"/>
    <n v="1860"/>
    <s v="F"/>
    <s v="W"/>
    <x v="66"/>
    <x v="1"/>
  </r>
  <r>
    <x v="0"/>
    <x v="16"/>
    <x v="15"/>
    <n v="1860"/>
    <s v="M"/>
    <s v="W"/>
    <x v="0"/>
    <x v="0"/>
  </r>
  <r>
    <x v="0"/>
    <x v="16"/>
    <x v="15"/>
    <n v="1860"/>
    <s v="M"/>
    <s v="W"/>
    <x v="0"/>
    <x v="0"/>
  </r>
  <r>
    <x v="0"/>
    <x v="16"/>
    <x v="15"/>
    <n v="1860"/>
    <s v="F"/>
    <s v="W"/>
    <x v="0"/>
    <x v="0"/>
  </r>
  <r>
    <x v="0"/>
    <x v="7"/>
    <x v="15"/>
    <n v="1860"/>
    <s v="F"/>
    <s v="B"/>
    <x v="8"/>
    <x v="2"/>
  </r>
  <r>
    <x v="0"/>
    <x v="18"/>
    <x v="15"/>
    <n v="1860"/>
    <s v="F"/>
    <s v="W"/>
    <x v="108"/>
    <x v="1"/>
  </r>
  <r>
    <x v="0"/>
    <x v="18"/>
    <x v="15"/>
    <n v="1860"/>
    <s v="F"/>
    <s v="W"/>
    <x v="29"/>
    <x v="2"/>
  </r>
  <r>
    <x v="0"/>
    <x v="19"/>
    <x v="15"/>
    <n v="1860"/>
    <s v="M"/>
    <s v="W"/>
    <x v="0"/>
    <x v="0"/>
  </r>
  <r>
    <x v="0"/>
    <x v="20"/>
    <x v="15"/>
    <n v="1860"/>
    <s v="M"/>
    <s v="W"/>
    <x v="0"/>
    <x v="0"/>
  </r>
  <r>
    <x v="0"/>
    <x v="20"/>
    <x v="15"/>
    <n v="1860"/>
    <s v="M"/>
    <s v="B"/>
    <x v="0"/>
    <x v="0"/>
  </r>
  <r>
    <x v="0"/>
    <x v="8"/>
    <x v="15"/>
    <n v="1860"/>
    <s v="M"/>
    <s v="W"/>
    <x v="64"/>
    <x v="1"/>
  </r>
  <r>
    <x v="0"/>
    <x v="8"/>
    <x v="15"/>
    <n v="1860"/>
    <s v="F"/>
    <s v="W"/>
    <x v="24"/>
    <x v="1"/>
  </r>
  <r>
    <x v="0"/>
    <x v="21"/>
    <x v="15"/>
    <n v="1860"/>
    <s v="F"/>
    <s v="B"/>
    <x v="0"/>
    <x v="0"/>
  </r>
  <r>
    <x v="0"/>
    <x v="9"/>
    <x v="15"/>
    <n v="1860"/>
    <s v="F"/>
    <s v="B"/>
    <x v="31"/>
    <x v="1"/>
  </r>
  <r>
    <x v="0"/>
    <x v="1"/>
    <x v="15"/>
    <n v="1860"/>
    <s v="M"/>
    <s v="B"/>
    <x v="0"/>
    <x v="0"/>
  </r>
  <r>
    <x v="0"/>
    <x v="1"/>
    <x v="15"/>
    <n v="1860"/>
    <s v="M"/>
    <s v="W"/>
    <x v="15"/>
    <x v="1"/>
  </r>
  <r>
    <x v="0"/>
    <x v="22"/>
    <x v="15"/>
    <n v="1860"/>
    <s v="F"/>
    <s v="W"/>
    <x v="76"/>
    <x v="1"/>
  </r>
  <r>
    <x v="0"/>
    <x v="22"/>
    <x v="15"/>
    <n v="1860"/>
    <s v="F"/>
    <s v="W"/>
    <x v="7"/>
    <x v="1"/>
  </r>
  <r>
    <x v="0"/>
    <x v="23"/>
    <x v="15"/>
    <n v="1860"/>
    <s v="M"/>
    <s v="W"/>
    <x v="63"/>
    <x v="1"/>
  </r>
  <r>
    <x v="0"/>
    <x v="23"/>
    <x v="15"/>
    <n v="1860"/>
    <s v="F"/>
    <s v="W"/>
    <x v="21"/>
    <x v="1"/>
  </r>
  <r>
    <x v="0"/>
    <x v="23"/>
    <x v="15"/>
    <n v="1860"/>
    <s v="M"/>
    <s v="B"/>
    <x v="0"/>
    <x v="0"/>
  </r>
  <r>
    <x v="0"/>
    <x v="10"/>
    <x v="15"/>
    <n v="1860"/>
    <s v="M"/>
    <s v="W"/>
    <x v="0"/>
    <x v="0"/>
  </r>
  <r>
    <x v="0"/>
    <x v="10"/>
    <x v="15"/>
    <n v="1860"/>
    <s v="F"/>
    <s v="W"/>
    <x v="0"/>
    <x v="0"/>
  </r>
  <r>
    <x v="0"/>
    <x v="27"/>
    <x v="15"/>
    <n v="1860"/>
    <s v="F"/>
    <s v="B"/>
    <x v="28"/>
    <x v="1"/>
  </r>
  <r>
    <x v="0"/>
    <x v="27"/>
    <x v="15"/>
    <n v="1860"/>
    <s v="M"/>
    <s v="W"/>
    <x v="0"/>
    <x v="0"/>
  </r>
  <r>
    <x v="0"/>
    <x v="24"/>
    <x v="15"/>
    <n v="1860"/>
    <s v="F"/>
    <s v="B"/>
    <x v="0"/>
    <x v="0"/>
  </r>
  <r>
    <x v="0"/>
    <x v="11"/>
    <x v="15"/>
    <n v="1860"/>
    <s v="F"/>
    <s v="W"/>
    <x v="0"/>
    <x v="0"/>
  </r>
  <r>
    <x v="0"/>
    <x v="12"/>
    <x v="15"/>
    <n v="1860"/>
    <s v="M"/>
    <s v="W"/>
    <x v="48"/>
    <x v="1"/>
  </r>
  <r>
    <x v="0"/>
    <x v="12"/>
    <x v="15"/>
    <n v="1860"/>
    <s v="F"/>
    <s v="B"/>
    <x v="0"/>
    <x v="0"/>
  </r>
  <r>
    <x v="0"/>
    <x v="28"/>
    <x v="15"/>
    <n v="1860"/>
    <s v="F"/>
    <s v="B"/>
    <x v="6"/>
    <x v="1"/>
  </r>
  <r>
    <x v="0"/>
    <x v="13"/>
    <x v="15"/>
    <n v="1860"/>
    <s v="F"/>
    <s v="W"/>
    <x v="50"/>
    <x v="1"/>
  </r>
  <r>
    <x v="0"/>
    <x v="13"/>
    <x v="15"/>
    <n v="1860"/>
    <s v="F"/>
    <s v="B"/>
    <x v="8"/>
    <x v="2"/>
  </r>
  <r>
    <x v="0"/>
    <x v="13"/>
    <x v="15"/>
    <n v="1860"/>
    <s v="F"/>
    <s v="B"/>
    <x v="0"/>
    <x v="0"/>
  </r>
  <r>
    <x v="0"/>
    <x v="14"/>
    <x v="15"/>
    <n v="1860"/>
    <s v="M"/>
    <s v="W"/>
    <x v="77"/>
    <x v="1"/>
  </r>
  <r>
    <x v="0"/>
    <x v="14"/>
    <x v="15"/>
    <n v="1860"/>
    <s v="F"/>
    <s v="W"/>
    <x v="21"/>
    <x v="1"/>
  </r>
  <r>
    <x v="4"/>
    <x v="2"/>
    <x v="15"/>
    <n v="1860"/>
    <s v="M"/>
    <s v="W"/>
    <x v="0"/>
    <x v="0"/>
  </r>
  <r>
    <x v="4"/>
    <x v="3"/>
    <x v="15"/>
    <n v="1860"/>
    <s v="F"/>
    <s v="W"/>
    <x v="0"/>
    <x v="0"/>
  </r>
  <r>
    <x v="4"/>
    <x v="3"/>
    <x v="15"/>
    <n v="1860"/>
    <s v="M"/>
    <s v="W"/>
    <x v="6"/>
    <x v="1"/>
  </r>
  <r>
    <x v="4"/>
    <x v="3"/>
    <x v="15"/>
    <n v="1860"/>
    <s v="F"/>
    <s v="W"/>
    <x v="74"/>
    <x v="1"/>
  </r>
  <r>
    <x v="4"/>
    <x v="4"/>
    <x v="15"/>
    <n v="1860"/>
    <s v="M"/>
    <s v="W"/>
    <x v="36"/>
    <x v="2"/>
  </r>
  <r>
    <x v="4"/>
    <x v="5"/>
    <x v="15"/>
    <n v="1860"/>
    <s v="F"/>
    <s v="W"/>
    <x v="83"/>
    <x v="1"/>
  </r>
  <r>
    <x v="4"/>
    <x v="6"/>
    <x v="15"/>
    <n v="1860"/>
    <s v="M"/>
    <s v="B"/>
    <x v="0"/>
    <x v="0"/>
  </r>
  <r>
    <x v="4"/>
    <x v="6"/>
    <x v="15"/>
    <n v="1860"/>
    <s v="F"/>
    <s v="B"/>
    <x v="31"/>
    <x v="1"/>
  </r>
  <r>
    <x v="4"/>
    <x v="6"/>
    <x v="15"/>
    <n v="1860"/>
    <s v="F"/>
    <s v="B"/>
    <x v="0"/>
    <x v="0"/>
  </r>
  <r>
    <x v="4"/>
    <x v="6"/>
    <x v="15"/>
    <n v="1860"/>
    <s v="M"/>
    <s v="W"/>
    <x v="1"/>
    <x v="1"/>
  </r>
  <r>
    <x v="4"/>
    <x v="16"/>
    <x v="15"/>
    <n v="1860"/>
    <s v="M"/>
    <s v="B"/>
    <x v="37"/>
    <x v="2"/>
  </r>
  <r>
    <x v="4"/>
    <x v="16"/>
    <x v="15"/>
    <n v="1860"/>
    <s v="M"/>
    <s v="W"/>
    <x v="0"/>
    <x v="0"/>
  </r>
  <r>
    <x v="4"/>
    <x v="17"/>
    <x v="15"/>
    <n v="1860"/>
    <s v="F"/>
    <s v="W"/>
    <x v="0"/>
    <x v="0"/>
  </r>
  <r>
    <x v="4"/>
    <x v="7"/>
    <x v="15"/>
    <n v="1860"/>
    <s v="F"/>
    <s v="B"/>
    <x v="0"/>
    <x v="0"/>
  </r>
  <r>
    <x v="4"/>
    <x v="7"/>
    <x v="15"/>
    <n v="1860"/>
    <s v="F"/>
    <s v="W"/>
    <x v="0"/>
    <x v="0"/>
  </r>
  <r>
    <x v="4"/>
    <x v="7"/>
    <x v="15"/>
    <n v="1860"/>
    <s v="M"/>
    <s v="B"/>
    <x v="0"/>
    <x v="0"/>
  </r>
  <r>
    <x v="4"/>
    <x v="7"/>
    <x v="15"/>
    <n v="1860"/>
    <s v="M"/>
    <s v="W"/>
    <x v="50"/>
    <x v="1"/>
  </r>
  <r>
    <x v="4"/>
    <x v="18"/>
    <x v="15"/>
    <n v="1860"/>
    <s v="F"/>
    <s v="B"/>
    <x v="22"/>
    <x v="1"/>
  </r>
  <r>
    <x v="4"/>
    <x v="29"/>
    <x v="15"/>
    <n v="1860"/>
    <s v="F"/>
    <s v="B"/>
    <x v="0"/>
    <x v="0"/>
  </r>
  <r>
    <x v="4"/>
    <x v="29"/>
    <x v="15"/>
    <n v="1860"/>
    <s v="F"/>
    <s v="W"/>
    <x v="79"/>
    <x v="2"/>
  </r>
  <r>
    <x v="4"/>
    <x v="8"/>
    <x v="15"/>
    <n v="1860"/>
    <s v="M"/>
    <s v="W"/>
    <x v="0"/>
    <x v="0"/>
  </r>
  <r>
    <x v="4"/>
    <x v="21"/>
    <x v="15"/>
    <n v="1860"/>
    <s v="F"/>
    <s v="W"/>
    <x v="40"/>
    <x v="2"/>
  </r>
  <r>
    <x v="4"/>
    <x v="21"/>
    <x v="15"/>
    <n v="1860"/>
    <s v="M"/>
    <s v="W"/>
    <x v="0"/>
    <x v="0"/>
  </r>
  <r>
    <x v="4"/>
    <x v="21"/>
    <x v="15"/>
    <n v="1860"/>
    <s v="M"/>
    <s v="B"/>
    <x v="0"/>
    <x v="0"/>
  </r>
  <r>
    <x v="4"/>
    <x v="9"/>
    <x v="15"/>
    <n v="1860"/>
    <s v="F"/>
    <s v="W"/>
    <x v="109"/>
    <x v="1"/>
  </r>
  <r>
    <x v="4"/>
    <x v="22"/>
    <x v="15"/>
    <n v="1860"/>
    <s v="M"/>
    <s v="W"/>
    <x v="15"/>
    <x v="1"/>
  </r>
  <r>
    <x v="4"/>
    <x v="10"/>
    <x v="15"/>
    <n v="1860"/>
    <s v="M"/>
    <s v="W"/>
    <x v="51"/>
    <x v="2"/>
  </r>
  <r>
    <x v="4"/>
    <x v="10"/>
    <x v="15"/>
    <n v="1860"/>
    <s v="F"/>
    <s v="W"/>
    <x v="72"/>
    <x v="1"/>
  </r>
  <r>
    <x v="4"/>
    <x v="10"/>
    <x v="15"/>
    <n v="1860"/>
    <s v="M"/>
    <s v="B"/>
    <x v="0"/>
    <x v="0"/>
  </r>
  <r>
    <x v="4"/>
    <x v="24"/>
    <x v="15"/>
    <n v="1860"/>
    <s v="F"/>
    <s v="W"/>
    <x v="0"/>
    <x v="0"/>
  </r>
  <r>
    <x v="4"/>
    <x v="24"/>
    <x v="15"/>
    <n v="1860"/>
    <s v="F"/>
    <s v="B"/>
    <x v="17"/>
    <x v="1"/>
  </r>
  <r>
    <x v="4"/>
    <x v="24"/>
    <x v="15"/>
    <n v="1860"/>
    <s v="M"/>
    <s v="B"/>
    <x v="0"/>
    <x v="0"/>
  </r>
  <r>
    <x v="4"/>
    <x v="11"/>
    <x v="15"/>
    <n v="1860"/>
    <s v="M"/>
    <s v="W"/>
    <x v="0"/>
    <x v="0"/>
  </r>
  <r>
    <x v="4"/>
    <x v="28"/>
    <x v="15"/>
    <n v="1860"/>
    <s v="M"/>
    <s v="W"/>
    <x v="72"/>
    <x v="1"/>
  </r>
  <r>
    <x v="4"/>
    <x v="0"/>
    <x v="15"/>
    <n v="1860"/>
    <s v="F"/>
    <s v="W"/>
    <x v="0"/>
    <x v="0"/>
  </r>
  <r>
    <x v="4"/>
    <x v="0"/>
    <x v="15"/>
    <n v="1860"/>
    <s v="M"/>
    <s v="W"/>
    <x v="0"/>
    <x v="0"/>
  </r>
  <r>
    <x v="4"/>
    <x v="13"/>
    <x v="15"/>
    <n v="1860"/>
    <s v="M"/>
    <s v="W"/>
    <x v="0"/>
    <x v="0"/>
  </r>
  <r>
    <x v="4"/>
    <x v="13"/>
    <x v="15"/>
    <n v="1860"/>
    <s v="F"/>
    <s v="W"/>
    <x v="71"/>
    <x v="1"/>
  </r>
  <r>
    <x v="4"/>
    <x v="14"/>
    <x v="15"/>
    <n v="1860"/>
    <s v="F"/>
    <s v="W"/>
    <x v="0"/>
    <x v="0"/>
  </r>
  <r>
    <x v="4"/>
    <x v="25"/>
    <x v="15"/>
    <n v="1860"/>
    <s v="M"/>
    <s v="B"/>
    <x v="0"/>
    <x v="0"/>
  </r>
  <r>
    <x v="4"/>
    <x v="15"/>
    <x v="15"/>
    <n v="1860"/>
    <s v="F"/>
    <s v="B"/>
    <x v="0"/>
    <x v="0"/>
  </r>
  <r>
    <x v="4"/>
    <x v="15"/>
    <x v="15"/>
    <n v="1860"/>
    <s v="F"/>
    <s v="B"/>
    <x v="0"/>
    <x v="0"/>
  </r>
  <r>
    <x v="4"/>
    <x v="26"/>
    <x v="15"/>
    <n v="1860"/>
    <s v="F"/>
    <s v="B"/>
    <x v="39"/>
    <x v="1"/>
  </r>
  <r>
    <x v="10"/>
    <x v="3"/>
    <x v="15"/>
    <n v="1860"/>
    <s v="M"/>
    <s v="B"/>
    <x v="0"/>
    <x v="0"/>
  </r>
  <r>
    <x v="10"/>
    <x v="3"/>
    <x v="15"/>
    <n v="1860"/>
    <s v="F"/>
    <s v="B"/>
    <x v="0"/>
    <x v="0"/>
  </r>
  <r>
    <x v="10"/>
    <x v="3"/>
    <x v="15"/>
    <n v="1860"/>
    <s v="F"/>
    <s v="B"/>
    <x v="0"/>
    <x v="0"/>
  </r>
  <r>
    <x v="10"/>
    <x v="4"/>
    <x v="15"/>
    <n v="1860"/>
    <s v="M"/>
    <s v="W"/>
    <x v="0"/>
    <x v="0"/>
  </r>
  <r>
    <x v="10"/>
    <x v="4"/>
    <x v="15"/>
    <n v="1860"/>
    <s v="M"/>
    <s v="W"/>
    <x v="5"/>
    <x v="1"/>
  </r>
  <r>
    <x v="10"/>
    <x v="5"/>
    <x v="15"/>
    <n v="1860"/>
    <s v="M"/>
    <s v="W"/>
    <x v="79"/>
    <x v="2"/>
  </r>
  <r>
    <x v="10"/>
    <x v="5"/>
    <x v="15"/>
    <n v="1860"/>
    <s v="F"/>
    <s v="W"/>
    <x v="0"/>
    <x v="0"/>
  </r>
  <r>
    <x v="10"/>
    <x v="6"/>
    <x v="15"/>
    <n v="1860"/>
    <s v="M"/>
    <s v="W"/>
    <x v="0"/>
    <x v="0"/>
  </r>
  <r>
    <x v="10"/>
    <x v="16"/>
    <x v="15"/>
    <n v="1860"/>
    <s v="F"/>
    <s v="W"/>
    <x v="0"/>
    <x v="0"/>
  </r>
  <r>
    <x v="10"/>
    <x v="17"/>
    <x v="15"/>
    <n v="1860"/>
    <s v="F"/>
    <s v="W"/>
    <x v="0"/>
    <x v="0"/>
  </r>
  <r>
    <x v="10"/>
    <x v="7"/>
    <x v="15"/>
    <n v="1860"/>
    <s v="M"/>
    <s v="B"/>
    <x v="0"/>
    <x v="0"/>
  </r>
  <r>
    <x v="10"/>
    <x v="7"/>
    <x v="15"/>
    <n v="1860"/>
    <s v="M"/>
    <s v="W"/>
    <x v="0"/>
    <x v="0"/>
  </r>
  <r>
    <x v="10"/>
    <x v="18"/>
    <x v="15"/>
    <n v="1860"/>
    <s v="M"/>
    <s v="W"/>
    <x v="69"/>
    <x v="1"/>
  </r>
  <r>
    <x v="10"/>
    <x v="18"/>
    <x v="15"/>
    <n v="1860"/>
    <s v="F"/>
    <s v="W"/>
    <x v="0"/>
    <x v="0"/>
  </r>
  <r>
    <x v="10"/>
    <x v="18"/>
    <x v="15"/>
    <n v="1860"/>
    <s v="F"/>
    <s v="B"/>
    <x v="0"/>
    <x v="0"/>
  </r>
  <r>
    <x v="10"/>
    <x v="19"/>
    <x v="15"/>
    <n v="1860"/>
    <s v="F"/>
    <s v="W"/>
    <x v="79"/>
    <x v="2"/>
  </r>
  <r>
    <x v="10"/>
    <x v="19"/>
    <x v="15"/>
    <n v="1860"/>
    <s v="F"/>
    <s v="W"/>
    <x v="0"/>
    <x v="0"/>
  </r>
  <r>
    <x v="10"/>
    <x v="19"/>
    <x v="15"/>
    <n v="1860"/>
    <s v="F"/>
    <s v="W"/>
    <x v="0"/>
    <x v="0"/>
  </r>
  <r>
    <x v="10"/>
    <x v="20"/>
    <x v="15"/>
    <n v="1860"/>
    <s v="M"/>
    <s v="W"/>
    <x v="59"/>
    <x v="2"/>
  </r>
  <r>
    <x v="10"/>
    <x v="20"/>
    <x v="15"/>
    <n v="1860"/>
    <s v="M"/>
    <s v="B"/>
    <x v="0"/>
    <x v="0"/>
  </r>
  <r>
    <x v="10"/>
    <x v="20"/>
    <x v="15"/>
    <n v="1860"/>
    <s v="M"/>
    <s v="W"/>
    <x v="6"/>
    <x v="1"/>
  </r>
  <r>
    <x v="10"/>
    <x v="21"/>
    <x v="15"/>
    <n v="1860"/>
    <s v="F"/>
    <s v="B"/>
    <x v="46"/>
    <x v="1"/>
  </r>
  <r>
    <x v="10"/>
    <x v="21"/>
    <x v="15"/>
    <n v="1860"/>
    <s v="F"/>
    <s v="W"/>
    <x v="0"/>
    <x v="0"/>
  </r>
  <r>
    <x v="10"/>
    <x v="30"/>
    <x v="15"/>
    <n v="1860"/>
    <s v="F"/>
    <s v="W"/>
    <x v="0"/>
    <x v="0"/>
  </r>
  <r>
    <x v="10"/>
    <x v="22"/>
    <x v="15"/>
    <n v="1860"/>
    <s v="F"/>
    <s v="W"/>
    <x v="0"/>
    <x v="0"/>
  </r>
  <r>
    <x v="10"/>
    <x v="22"/>
    <x v="15"/>
    <n v="1860"/>
    <s v="M"/>
    <s v="W"/>
    <x v="15"/>
    <x v="1"/>
  </r>
  <r>
    <x v="10"/>
    <x v="23"/>
    <x v="15"/>
    <n v="1860"/>
    <s v="M"/>
    <s v="W"/>
    <x v="0"/>
    <x v="0"/>
  </r>
  <r>
    <x v="10"/>
    <x v="23"/>
    <x v="15"/>
    <n v="1860"/>
    <s v="F"/>
    <s v="B"/>
    <x v="0"/>
    <x v="0"/>
  </r>
  <r>
    <x v="10"/>
    <x v="10"/>
    <x v="15"/>
    <n v="1860"/>
    <s v="M"/>
    <s v="W"/>
    <x v="62"/>
    <x v="1"/>
  </r>
  <r>
    <x v="10"/>
    <x v="10"/>
    <x v="15"/>
    <n v="1860"/>
    <s v="M"/>
    <s v="W"/>
    <x v="37"/>
    <x v="2"/>
  </r>
  <r>
    <x v="10"/>
    <x v="11"/>
    <x v="15"/>
    <n v="1860"/>
    <s v="M"/>
    <s v="W"/>
    <x v="0"/>
    <x v="0"/>
  </r>
  <r>
    <x v="10"/>
    <x v="28"/>
    <x v="15"/>
    <n v="1860"/>
    <s v="M"/>
    <s v="W"/>
    <x v="0"/>
    <x v="0"/>
  </r>
  <r>
    <x v="10"/>
    <x v="28"/>
    <x v="15"/>
    <n v="1860"/>
    <s v="F"/>
    <s v="W"/>
    <x v="65"/>
    <x v="2"/>
  </r>
  <r>
    <x v="10"/>
    <x v="28"/>
    <x v="15"/>
    <n v="1860"/>
    <s v="M"/>
    <s v="B"/>
    <x v="59"/>
    <x v="2"/>
  </r>
  <r>
    <x v="10"/>
    <x v="28"/>
    <x v="15"/>
    <n v="1860"/>
    <s v="F"/>
    <s v="B"/>
    <x v="0"/>
    <x v="0"/>
  </r>
  <r>
    <x v="10"/>
    <x v="0"/>
    <x v="15"/>
    <n v="1860"/>
    <s v="F"/>
    <s v="B"/>
    <x v="65"/>
    <x v="2"/>
  </r>
  <r>
    <x v="10"/>
    <x v="0"/>
    <x v="15"/>
    <n v="1860"/>
    <s v="F"/>
    <s v="W"/>
    <x v="85"/>
    <x v="1"/>
  </r>
  <r>
    <x v="10"/>
    <x v="13"/>
    <x v="15"/>
    <n v="1860"/>
    <s v="M"/>
    <s v="W"/>
    <x v="0"/>
    <x v="0"/>
  </r>
  <r>
    <x v="10"/>
    <x v="13"/>
    <x v="15"/>
    <n v="1860"/>
    <s v="M"/>
    <s v="B"/>
    <x v="79"/>
    <x v="2"/>
  </r>
  <r>
    <x v="10"/>
    <x v="14"/>
    <x v="15"/>
    <n v="1860"/>
    <s v="M"/>
    <s v="W"/>
    <x v="9"/>
    <x v="2"/>
  </r>
  <r>
    <x v="10"/>
    <x v="25"/>
    <x v="15"/>
    <n v="1860"/>
    <s v="M"/>
    <s v="W"/>
    <x v="0"/>
    <x v="0"/>
  </r>
  <r>
    <x v="10"/>
    <x v="25"/>
    <x v="15"/>
    <n v="1860"/>
    <s v="F"/>
    <s v="W"/>
    <x v="0"/>
    <x v="0"/>
  </r>
  <r>
    <x v="10"/>
    <x v="25"/>
    <x v="15"/>
    <n v="1860"/>
    <s v="M"/>
    <s v="W"/>
    <x v="0"/>
    <x v="0"/>
  </r>
  <r>
    <x v="10"/>
    <x v="15"/>
    <x v="15"/>
    <n v="1860"/>
    <s v="M"/>
    <s v="W"/>
    <x v="0"/>
    <x v="0"/>
  </r>
  <r>
    <x v="10"/>
    <x v="15"/>
    <x v="15"/>
    <n v="1860"/>
    <s v="M"/>
    <s v="W"/>
    <x v="0"/>
    <x v="0"/>
  </r>
  <r>
    <x v="10"/>
    <x v="15"/>
    <x v="15"/>
    <n v="1860"/>
    <s v="F"/>
    <s v="B"/>
    <x v="2"/>
    <x v="1"/>
  </r>
  <r>
    <x v="10"/>
    <x v="15"/>
    <x v="15"/>
    <n v="1860"/>
    <s v="M"/>
    <s v="W"/>
    <x v="0"/>
    <x v="0"/>
  </r>
  <r>
    <x v="10"/>
    <x v="26"/>
    <x v="15"/>
    <n v="1860"/>
    <s v="M"/>
    <s v="W"/>
    <x v="8"/>
    <x v="2"/>
  </r>
  <r>
    <x v="10"/>
    <x v="26"/>
    <x v="15"/>
    <n v="1860"/>
    <s v="M"/>
    <s v="B"/>
    <x v="0"/>
    <x v="0"/>
  </r>
  <r>
    <x v="10"/>
    <x v="26"/>
    <x v="15"/>
    <n v="1860"/>
    <s v="M"/>
    <s v="W"/>
    <x v="45"/>
    <x v="1"/>
  </r>
  <r>
    <x v="11"/>
    <x v="3"/>
    <x v="15"/>
    <n v="1860"/>
    <s v="F"/>
    <s v="B"/>
    <x v="0"/>
    <x v="0"/>
  </r>
  <r>
    <x v="11"/>
    <x v="4"/>
    <x v="15"/>
    <n v="1860"/>
    <s v="M"/>
    <s v="W"/>
    <x v="0"/>
    <x v="0"/>
  </r>
  <r>
    <x v="11"/>
    <x v="5"/>
    <x v="15"/>
    <n v="1860"/>
    <s v="M"/>
    <s v="W"/>
    <x v="0"/>
    <x v="0"/>
  </r>
  <r>
    <x v="11"/>
    <x v="5"/>
    <x v="15"/>
    <n v="1860"/>
    <s v="F"/>
    <s v="W"/>
    <x v="38"/>
    <x v="1"/>
  </r>
  <r>
    <x v="11"/>
    <x v="5"/>
    <x v="15"/>
    <n v="1860"/>
    <s v="F"/>
    <s v="B"/>
    <x v="59"/>
    <x v="2"/>
  </r>
  <r>
    <x v="11"/>
    <x v="7"/>
    <x v="15"/>
    <n v="1860"/>
    <s v="F"/>
    <s v="B"/>
    <x v="0"/>
    <x v="0"/>
  </r>
  <r>
    <x v="11"/>
    <x v="18"/>
    <x v="15"/>
    <n v="1860"/>
    <s v="M"/>
    <s v="B"/>
    <x v="0"/>
    <x v="0"/>
  </r>
  <r>
    <x v="11"/>
    <x v="18"/>
    <x v="15"/>
    <n v="1860"/>
    <s v="F"/>
    <s v="B"/>
    <x v="0"/>
    <x v="0"/>
  </r>
  <r>
    <x v="11"/>
    <x v="19"/>
    <x v="15"/>
    <n v="1860"/>
    <s v="F"/>
    <s v="B"/>
    <x v="0"/>
    <x v="0"/>
  </r>
  <r>
    <x v="11"/>
    <x v="19"/>
    <x v="15"/>
    <n v="1860"/>
    <s v="F"/>
    <s v="B"/>
    <x v="0"/>
    <x v="0"/>
  </r>
  <r>
    <x v="11"/>
    <x v="29"/>
    <x v="15"/>
    <n v="1860"/>
    <s v="M"/>
    <s v="W"/>
    <x v="0"/>
    <x v="0"/>
  </r>
  <r>
    <x v="11"/>
    <x v="20"/>
    <x v="15"/>
    <n v="1860"/>
    <s v="F"/>
    <s v="W"/>
    <x v="19"/>
    <x v="1"/>
  </r>
  <r>
    <x v="11"/>
    <x v="8"/>
    <x v="15"/>
    <n v="1860"/>
    <s v="M"/>
    <s v="W"/>
    <x v="15"/>
    <x v="1"/>
  </r>
  <r>
    <x v="11"/>
    <x v="21"/>
    <x v="15"/>
    <n v="1860"/>
    <s v="F"/>
    <s v="B"/>
    <x v="0"/>
    <x v="0"/>
  </r>
  <r>
    <x v="11"/>
    <x v="21"/>
    <x v="15"/>
    <n v="1860"/>
    <s v="F"/>
    <s v="B"/>
    <x v="0"/>
    <x v="0"/>
  </r>
  <r>
    <x v="11"/>
    <x v="30"/>
    <x v="15"/>
    <n v="1860"/>
    <s v="F"/>
    <s v="W"/>
    <x v="0"/>
    <x v="0"/>
  </r>
  <r>
    <x v="11"/>
    <x v="1"/>
    <x v="15"/>
    <n v="1860"/>
    <s v="M"/>
    <s v="W"/>
    <x v="5"/>
    <x v="1"/>
  </r>
  <r>
    <x v="11"/>
    <x v="1"/>
    <x v="15"/>
    <n v="1860"/>
    <s v="F"/>
    <s v="W"/>
    <x v="19"/>
    <x v="1"/>
  </r>
  <r>
    <x v="11"/>
    <x v="1"/>
    <x v="15"/>
    <n v="1860"/>
    <s v="M"/>
    <s v="W"/>
    <x v="0"/>
    <x v="0"/>
  </r>
  <r>
    <x v="11"/>
    <x v="1"/>
    <x v="15"/>
    <n v="1860"/>
    <s v="M"/>
    <s v="W"/>
    <x v="0"/>
    <x v="0"/>
  </r>
  <r>
    <x v="11"/>
    <x v="22"/>
    <x v="15"/>
    <n v="1860"/>
    <s v="M"/>
    <s v="W"/>
    <x v="0"/>
    <x v="0"/>
  </r>
  <r>
    <x v="11"/>
    <x v="23"/>
    <x v="15"/>
    <n v="1860"/>
    <s v="M"/>
    <s v="B"/>
    <x v="0"/>
    <x v="0"/>
  </r>
  <r>
    <x v="11"/>
    <x v="10"/>
    <x v="15"/>
    <n v="1860"/>
    <s v="F"/>
    <s v="W"/>
    <x v="0"/>
    <x v="0"/>
  </r>
  <r>
    <x v="11"/>
    <x v="24"/>
    <x v="15"/>
    <n v="1860"/>
    <s v="M"/>
    <s v="W"/>
    <x v="0"/>
    <x v="0"/>
  </r>
  <r>
    <x v="11"/>
    <x v="24"/>
    <x v="15"/>
    <n v="1860"/>
    <s v="F"/>
    <s v="B"/>
    <x v="76"/>
    <x v="1"/>
  </r>
  <r>
    <x v="11"/>
    <x v="24"/>
    <x v="15"/>
    <n v="1860"/>
    <s v="M"/>
    <s v="W"/>
    <x v="0"/>
    <x v="0"/>
  </r>
  <r>
    <x v="11"/>
    <x v="12"/>
    <x v="15"/>
    <n v="1860"/>
    <s v="M"/>
    <s v="W"/>
    <x v="0"/>
    <x v="0"/>
  </r>
  <r>
    <x v="11"/>
    <x v="13"/>
    <x v="15"/>
    <n v="1860"/>
    <s v="M"/>
    <s v="W"/>
    <x v="12"/>
    <x v="1"/>
  </r>
  <r>
    <x v="11"/>
    <x v="13"/>
    <x v="15"/>
    <n v="1860"/>
    <s v="F"/>
    <s v="W"/>
    <x v="0"/>
    <x v="0"/>
  </r>
  <r>
    <x v="11"/>
    <x v="14"/>
    <x v="15"/>
    <n v="1860"/>
    <s v="M"/>
    <s v="B"/>
    <x v="0"/>
    <x v="0"/>
  </r>
  <r>
    <x v="5"/>
    <x v="3"/>
    <x v="15"/>
    <n v="1860"/>
    <s v="F"/>
    <s v="W"/>
    <x v="62"/>
    <x v="1"/>
  </r>
  <r>
    <x v="5"/>
    <x v="3"/>
    <x v="15"/>
    <n v="1860"/>
    <s v="M"/>
    <s v="W"/>
    <x v="0"/>
    <x v="0"/>
  </r>
  <r>
    <x v="5"/>
    <x v="3"/>
    <x v="15"/>
    <n v="1860"/>
    <s v="M"/>
    <s v="B"/>
    <x v="0"/>
    <x v="0"/>
  </r>
  <r>
    <x v="5"/>
    <x v="4"/>
    <x v="15"/>
    <n v="1860"/>
    <s v="F"/>
    <s v="W"/>
    <x v="0"/>
    <x v="0"/>
  </r>
  <r>
    <x v="5"/>
    <x v="5"/>
    <x v="15"/>
    <n v="1860"/>
    <s v="F"/>
    <s v="B"/>
    <x v="40"/>
    <x v="2"/>
  </r>
  <r>
    <x v="5"/>
    <x v="6"/>
    <x v="15"/>
    <n v="1860"/>
    <s v="F"/>
    <s v="B"/>
    <x v="0"/>
    <x v="0"/>
  </r>
  <r>
    <x v="5"/>
    <x v="6"/>
    <x v="15"/>
    <n v="1860"/>
    <s v="M"/>
    <s v="W"/>
    <x v="0"/>
    <x v="0"/>
  </r>
  <r>
    <x v="5"/>
    <x v="6"/>
    <x v="15"/>
    <n v="1860"/>
    <s v="M"/>
    <s v="B"/>
    <x v="32"/>
    <x v="2"/>
  </r>
  <r>
    <x v="5"/>
    <x v="6"/>
    <x v="15"/>
    <n v="1860"/>
    <s v="M"/>
    <s v="B"/>
    <x v="0"/>
    <x v="0"/>
  </r>
  <r>
    <x v="5"/>
    <x v="16"/>
    <x v="15"/>
    <n v="1860"/>
    <s v="F"/>
    <s v="W"/>
    <x v="41"/>
    <x v="1"/>
  </r>
  <r>
    <x v="5"/>
    <x v="17"/>
    <x v="15"/>
    <n v="1860"/>
    <s v="F"/>
    <s v="W"/>
    <x v="28"/>
    <x v="1"/>
  </r>
  <r>
    <x v="5"/>
    <x v="7"/>
    <x v="15"/>
    <n v="1860"/>
    <s v="M"/>
    <s v="W"/>
    <x v="0"/>
    <x v="0"/>
  </r>
  <r>
    <x v="5"/>
    <x v="18"/>
    <x v="15"/>
    <n v="1860"/>
    <s v="M"/>
    <s v="W"/>
    <x v="64"/>
    <x v="1"/>
  </r>
  <r>
    <x v="5"/>
    <x v="18"/>
    <x v="15"/>
    <n v="1860"/>
    <s v="M"/>
    <s v="W"/>
    <x v="35"/>
    <x v="2"/>
  </r>
  <r>
    <x v="5"/>
    <x v="29"/>
    <x v="15"/>
    <n v="1860"/>
    <s v="F"/>
    <s v="B"/>
    <x v="0"/>
    <x v="0"/>
  </r>
  <r>
    <x v="5"/>
    <x v="20"/>
    <x v="15"/>
    <n v="1860"/>
    <s v="M"/>
    <s v="W"/>
    <x v="15"/>
    <x v="1"/>
  </r>
  <r>
    <x v="5"/>
    <x v="20"/>
    <x v="15"/>
    <n v="1860"/>
    <s v="F"/>
    <s v="B"/>
    <x v="1"/>
    <x v="1"/>
  </r>
  <r>
    <x v="5"/>
    <x v="8"/>
    <x v="15"/>
    <n v="1860"/>
    <s v="M"/>
    <s v="W"/>
    <x v="20"/>
    <x v="1"/>
  </r>
  <r>
    <x v="5"/>
    <x v="9"/>
    <x v="15"/>
    <n v="1860"/>
    <s v="M"/>
    <s v="B"/>
    <x v="0"/>
    <x v="0"/>
  </r>
  <r>
    <x v="5"/>
    <x v="30"/>
    <x v="15"/>
    <n v="1860"/>
    <s v="M"/>
    <s v="B"/>
    <x v="32"/>
    <x v="2"/>
  </r>
  <r>
    <x v="5"/>
    <x v="30"/>
    <x v="15"/>
    <n v="1860"/>
    <s v="M"/>
    <s v="B"/>
    <x v="20"/>
    <x v="1"/>
  </r>
  <r>
    <x v="5"/>
    <x v="1"/>
    <x v="15"/>
    <n v="1860"/>
    <s v="M"/>
    <s v="B"/>
    <x v="0"/>
    <x v="0"/>
  </r>
  <r>
    <x v="5"/>
    <x v="23"/>
    <x v="15"/>
    <n v="1860"/>
    <s v="M"/>
    <s v="W"/>
    <x v="79"/>
    <x v="2"/>
  </r>
  <r>
    <x v="5"/>
    <x v="23"/>
    <x v="15"/>
    <n v="1860"/>
    <s v="F"/>
    <s v="W"/>
    <x v="0"/>
    <x v="0"/>
  </r>
  <r>
    <x v="5"/>
    <x v="23"/>
    <x v="15"/>
    <n v="1860"/>
    <s v="M"/>
    <s v="B"/>
    <x v="0"/>
    <x v="0"/>
  </r>
  <r>
    <x v="5"/>
    <x v="27"/>
    <x v="15"/>
    <n v="1860"/>
    <s v="F"/>
    <s v="B"/>
    <x v="0"/>
    <x v="0"/>
  </r>
  <r>
    <x v="5"/>
    <x v="27"/>
    <x v="15"/>
    <n v="1860"/>
    <s v="M"/>
    <s v="W"/>
    <x v="0"/>
    <x v="0"/>
  </r>
  <r>
    <x v="5"/>
    <x v="11"/>
    <x v="15"/>
    <n v="1860"/>
    <s v="M"/>
    <s v="B"/>
    <x v="60"/>
    <x v="1"/>
  </r>
  <r>
    <x v="5"/>
    <x v="12"/>
    <x v="15"/>
    <n v="1860"/>
    <s v="F"/>
    <s v="B"/>
    <x v="1"/>
    <x v="1"/>
  </r>
  <r>
    <x v="5"/>
    <x v="28"/>
    <x v="15"/>
    <n v="1860"/>
    <s v="F"/>
    <s v="W"/>
    <x v="15"/>
    <x v="1"/>
  </r>
  <r>
    <x v="5"/>
    <x v="28"/>
    <x v="15"/>
    <n v="1860"/>
    <s v="F"/>
    <s v="W"/>
    <x v="66"/>
    <x v="1"/>
  </r>
  <r>
    <x v="5"/>
    <x v="13"/>
    <x v="15"/>
    <n v="1860"/>
    <s v="M"/>
    <s v="W"/>
    <x v="28"/>
    <x v="1"/>
  </r>
  <r>
    <x v="5"/>
    <x v="13"/>
    <x v="15"/>
    <n v="1860"/>
    <s v="M"/>
    <s v="W"/>
    <x v="75"/>
    <x v="1"/>
  </r>
  <r>
    <x v="5"/>
    <x v="14"/>
    <x v="15"/>
    <n v="1860"/>
    <s v="F"/>
    <s v="W"/>
    <x v="59"/>
    <x v="2"/>
  </r>
  <r>
    <x v="5"/>
    <x v="15"/>
    <x v="15"/>
    <n v="1860"/>
    <s v="M"/>
    <s v="W"/>
    <x v="15"/>
    <x v="1"/>
  </r>
  <r>
    <x v="5"/>
    <x v="26"/>
    <x v="15"/>
    <n v="1860"/>
    <s v="F"/>
    <s v="B"/>
    <x v="30"/>
    <x v="1"/>
  </r>
  <r>
    <x v="5"/>
    <x v="26"/>
    <x v="15"/>
    <n v="1860"/>
    <s v="M"/>
    <s v="B"/>
    <x v="43"/>
    <x v="1"/>
  </r>
  <r>
    <x v="5"/>
    <x v="26"/>
    <x v="15"/>
    <n v="1860"/>
    <s v="M"/>
    <s v="W"/>
    <x v="0"/>
    <x v="0"/>
  </r>
  <r>
    <x v="6"/>
    <x v="2"/>
    <x v="15"/>
    <n v="1860"/>
    <s v="M"/>
    <s v="W"/>
    <x v="47"/>
    <x v="1"/>
  </r>
  <r>
    <x v="6"/>
    <x v="3"/>
    <x v="15"/>
    <n v="1860"/>
    <s v="M"/>
    <s v="W"/>
    <x v="0"/>
    <x v="0"/>
  </r>
  <r>
    <x v="6"/>
    <x v="3"/>
    <x v="15"/>
    <n v="1860"/>
    <s v="M"/>
    <s v="W"/>
    <x v="59"/>
    <x v="2"/>
  </r>
  <r>
    <x v="6"/>
    <x v="3"/>
    <x v="15"/>
    <n v="1860"/>
    <s v="M"/>
    <s v="W"/>
    <x v="37"/>
    <x v="2"/>
  </r>
  <r>
    <x v="6"/>
    <x v="4"/>
    <x v="15"/>
    <n v="1860"/>
    <s v="M"/>
    <s v="W"/>
    <x v="23"/>
    <x v="1"/>
  </r>
  <r>
    <x v="6"/>
    <x v="6"/>
    <x v="15"/>
    <n v="1860"/>
    <s v="M"/>
    <s v="B"/>
    <x v="71"/>
    <x v="1"/>
  </r>
  <r>
    <x v="6"/>
    <x v="16"/>
    <x v="15"/>
    <n v="1860"/>
    <s v="F"/>
    <s v="W"/>
    <x v="38"/>
    <x v="1"/>
  </r>
  <r>
    <x v="6"/>
    <x v="17"/>
    <x v="15"/>
    <n v="1860"/>
    <s v="F"/>
    <s v="W"/>
    <x v="62"/>
    <x v="1"/>
  </r>
  <r>
    <x v="6"/>
    <x v="7"/>
    <x v="15"/>
    <n v="1860"/>
    <s v="M"/>
    <s v="B"/>
    <x v="69"/>
    <x v="1"/>
  </r>
  <r>
    <x v="6"/>
    <x v="18"/>
    <x v="15"/>
    <n v="1860"/>
    <s v="M"/>
    <s v="W"/>
    <x v="0"/>
    <x v="0"/>
  </r>
  <r>
    <x v="6"/>
    <x v="18"/>
    <x v="15"/>
    <n v="1860"/>
    <s v="M"/>
    <s v="B"/>
    <x v="46"/>
    <x v="1"/>
  </r>
  <r>
    <x v="6"/>
    <x v="29"/>
    <x v="15"/>
    <n v="1860"/>
    <s v="F"/>
    <s v="B"/>
    <x v="50"/>
    <x v="1"/>
  </r>
  <r>
    <x v="6"/>
    <x v="20"/>
    <x v="15"/>
    <n v="1860"/>
    <s v="F"/>
    <s v="W"/>
    <x v="89"/>
    <x v="1"/>
  </r>
  <r>
    <x v="6"/>
    <x v="8"/>
    <x v="15"/>
    <n v="1860"/>
    <s v="F"/>
    <s v="B"/>
    <x v="0"/>
    <x v="0"/>
  </r>
  <r>
    <x v="6"/>
    <x v="21"/>
    <x v="15"/>
    <n v="1860"/>
    <s v="F"/>
    <s v="W"/>
    <x v="0"/>
    <x v="0"/>
  </r>
  <r>
    <x v="6"/>
    <x v="21"/>
    <x v="15"/>
    <n v="1860"/>
    <s v="M"/>
    <s v="B"/>
    <x v="25"/>
    <x v="1"/>
  </r>
  <r>
    <x v="6"/>
    <x v="9"/>
    <x v="15"/>
    <n v="1860"/>
    <s v="F"/>
    <s v="W"/>
    <x v="2"/>
    <x v="1"/>
  </r>
  <r>
    <x v="6"/>
    <x v="9"/>
    <x v="15"/>
    <n v="1860"/>
    <s v="M"/>
    <s v="W"/>
    <x v="0"/>
    <x v="0"/>
  </r>
  <r>
    <x v="6"/>
    <x v="10"/>
    <x v="15"/>
    <n v="1860"/>
    <s v="M"/>
    <s v="B"/>
    <x v="0"/>
    <x v="0"/>
  </r>
  <r>
    <x v="6"/>
    <x v="27"/>
    <x v="15"/>
    <n v="1860"/>
    <s v="M"/>
    <s v="W"/>
    <x v="0"/>
    <x v="0"/>
  </r>
  <r>
    <x v="6"/>
    <x v="11"/>
    <x v="15"/>
    <n v="1860"/>
    <s v="F"/>
    <s v="B"/>
    <x v="0"/>
    <x v="0"/>
  </r>
  <r>
    <x v="6"/>
    <x v="12"/>
    <x v="15"/>
    <n v="1860"/>
    <s v="M"/>
    <s v="W"/>
    <x v="0"/>
    <x v="0"/>
  </r>
  <r>
    <x v="6"/>
    <x v="0"/>
    <x v="15"/>
    <n v="1860"/>
    <s v="M"/>
    <s v="W"/>
    <x v="0"/>
    <x v="0"/>
  </r>
  <r>
    <x v="6"/>
    <x v="0"/>
    <x v="15"/>
    <n v="1860"/>
    <s v="F"/>
    <s v="W"/>
    <x v="52"/>
    <x v="1"/>
  </r>
  <r>
    <x v="6"/>
    <x v="13"/>
    <x v="15"/>
    <n v="1860"/>
    <s v="F"/>
    <s v="W"/>
    <x v="21"/>
    <x v="1"/>
  </r>
  <r>
    <x v="6"/>
    <x v="14"/>
    <x v="15"/>
    <n v="1860"/>
    <s v="M"/>
    <s v="W"/>
    <x v="13"/>
    <x v="2"/>
  </r>
  <r>
    <x v="6"/>
    <x v="14"/>
    <x v="15"/>
    <n v="1860"/>
    <s v="M"/>
    <s v="W"/>
    <x v="59"/>
    <x v="2"/>
  </r>
  <r>
    <x v="6"/>
    <x v="14"/>
    <x v="15"/>
    <n v="1860"/>
    <s v="M"/>
    <s v="W"/>
    <x v="51"/>
    <x v="2"/>
  </r>
  <r>
    <x v="6"/>
    <x v="14"/>
    <x v="15"/>
    <n v="1860"/>
    <s v="F"/>
    <s v="W"/>
    <x v="0"/>
    <x v="0"/>
  </r>
  <r>
    <x v="6"/>
    <x v="14"/>
    <x v="15"/>
    <n v="1860"/>
    <s v="M"/>
    <s v="W"/>
    <x v="72"/>
    <x v="1"/>
  </r>
  <r>
    <x v="7"/>
    <x v="4"/>
    <x v="15"/>
    <n v="1860"/>
    <s v="F"/>
    <s v="W"/>
    <x v="0"/>
    <x v="0"/>
  </r>
  <r>
    <x v="7"/>
    <x v="5"/>
    <x v="15"/>
    <n v="1860"/>
    <s v="M"/>
    <s v="W"/>
    <x v="32"/>
    <x v="2"/>
  </r>
  <r>
    <x v="7"/>
    <x v="6"/>
    <x v="15"/>
    <n v="1860"/>
    <s v="M"/>
    <s v="W"/>
    <x v="0"/>
    <x v="0"/>
  </r>
  <r>
    <x v="7"/>
    <x v="6"/>
    <x v="15"/>
    <n v="1860"/>
    <s v="M"/>
    <s v="W"/>
    <x v="77"/>
    <x v="1"/>
  </r>
  <r>
    <x v="7"/>
    <x v="16"/>
    <x v="15"/>
    <n v="1860"/>
    <s v="M"/>
    <s v="W"/>
    <x v="28"/>
    <x v="1"/>
  </r>
  <r>
    <x v="7"/>
    <x v="16"/>
    <x v="15"/>
    <n v="1860"/>
    <s v="F"/>
    <s v="B"/>
    <x v="31"/>
    <x v="1"/>
  </r>
  <r>
    <x v="7"/>
    <x v="16"/>
    <x v="15"/>
    <n v="1860"/>
    <s v="F"/>
    <s v="W"/>
    <x v="40"/>
    <x v="2"/>
  </r>
  <r>
    <x v="7"/>
    <x v="16"/>
    <x v="15"/>
    <n v="1860"/>
    <s v="F"/>
    <s v="B"/>
    <x v="16"/>
    <x v="1"/>
  </r>
  <r>
    <x v="7"/>
    <x v="17"/>
    <x v="15"/>
    <n v="1860"/>
    <s v="M"/>
    <s v="B"/>
    <x v="77"/>
    <x v="1"/>
  </r>
  <r>
    <x v="7"/>
    <x v="7"/>
    <x v="15"/>
    <n v="1860"/>
    <s v="F"/>
    <s v="W"/>
    <x v="40"/>
    <x v="2"/>
  </r>
  <r>
    <x v="7"/>
    <x v="19"/>
    <x v="15"/>
    <n v="1860"/>
    <s v="M"/>
    <s v="W"/>
    <x v="35"/>
    <x v="2"/>
  </r>
  <r>
    <x v="7"/>
    <x v="29"/>
    <x v="15"/>
    <n v="1860"/>
    <s v="F"/>
    <s v="W"/>
    <x v="28"/>
    <x v="1"/>
  </r>
  <r>
    <x v="7"/>
    <x v="20"/>
    <x v="15"/>
    <n v="1860"/>
    <s v="M"/>
    <s v="W"/>
    <x v="0"/>
    <x v="0"/>
  </r>
  <r>
    <x v="7"/>
    <x v="20"/>
    <x v="15"/>
    <n v="1860"/>
    <s v="M"/>
    <s v="W"/>
    <x v="63"/>
    <x v="1"/>
  </r>
  <r>
    <x v="7"/>
    <x v="20"/>
    <x v="15"/>
    <n v="1860"/>
    <s v="F"/>
    <s v="W"/>
    <x v="73"/>
    <x v="1"/>
  </r>
  <r>
    <x v="7"/>
    <x v="8"/>
    <x v="15"/>
    <n v="1860"/>
    <s v="M"/>
    <s v="W"/>
    <x v="75"/>
    <x v="1"/>
  </r>
  <r>
    <x v="7"/>
    <x v="21"/>
    <x v="15"/>
    <n v="1860"/>
    <s v="M"/>
    <s v="W"/>
    <x v="38"/>
    <x v="1"/>
  </r>
  <r>
    <x v="7"/>
    <x v="9"/>
    <x v="15"/>
    <n v="1860"/>
    <s v="M"/>
    <s v="B"/>
    <x v="0"/>
    <x v="0"/>
  </r>
  <r>
    <x v="7"/>
    <x v="9"/>
    <x v="15"/>
    <n v="1860"/>
    <s v="M"/>
    <s v="B"/>
    <x v="0"/>
    <x v="0"/>
  </r>
  <r>
    <x v="7"/>
    <x v="9"/>
    <x v="15"/>
    <n v="1860"/>
    <s v="F"/>
    <s v="B"/>
    <x v="0"/>
    <x v="0"/>
  </r>
  <r>
    <x v="7"/>
    <x v="1"/>
    <x v="15"/>
    <n v="1860"/>
    <s v="F"/>
    <s v="B"/>
    <x v="3"/>
    <x v="1"/>
  </r>
  <r>
    <x v="7"/>
    <x v="22"/>
    <x v="15"/>
    <n v="1860"/>
    <s v="F"/>
    <s v="B"/>
    <x v="77"/>
    <x v="1"/>
  </r>
  <r>
    <x v="7"/>
    <x v="24"/>
    <x v="15"/>
    <n v="1860"/>
    <s v="F"/>
    <s v="W"/>
    <x v="29"/>
    <x v="2"/>
  </r>
  <r>
    <x v="7"/>
    <x v="11"/>
    <x v="15"/>
    <n v="1860"/>
    <s v="M"/>
    <s v="B"/>
    <x v="46"/>
    <x v="1"/>
  </r>
  <r>
    <x v="7"/>
    <x v="11"/>
    <x v="15"/>
    <n v="1860"/>
    <s v="F"/>
    <s v="B"/>
    <x v="59"/>
    <x v="2"/>
  </r>
  <r>
    <x v="7"/>
    <x v="12"/>
    <x v="15"/>
    <n v="1860"/>
    <s v="F"/>
    <s v="W"/>
    <x v="0"/>
    <x v="0"/>
  </r>
  <r>
    <x v="7"/>
    <x v="28"/>
    <x v="15"/>
    <n v="1860"/>
    <s v="F"/>
    <s v="W"/>
    <x v="45"/>
    <x v="1"/>
  </r>
  <r>
    <x v="7"/>
    <x v="13"/>
    <x v="15"/>
    <n v="1860"/>
    <s v="F"/>
    <s v="B"/>
    <x v="0"/>
    <x v="0"/>
  </r>
  <r>
    <x v="7"/>
    <x v="14"/>
    <x v="15"/>
    <n v="1860"/>
    <s v="F"/>
    <s v="W"/>
    <x v="73"/>
    <x v="1"/>
  </r>
  <r>
    <x v="7"/>
    <x v="14"/>
    <x v="15"/>
    <n v="1860"/>
    <s v="M"/>
    <s v="W"/>
    <x v="17"/>
    <x v="1"/>
  </r>
  <r>
    <x v="7"/>
    <x v="25"/>
    <x v="15"/>
    <n v="1860"/>
    <s v="F"/>
    <s v="B"/>
    <x v="45"/>
    <x v="1"/>
  </r>
  <r>
    <x v="7"/>
    <x v="25"/>
    <x v="15"/>
    <n v="1860"/>
    <s v="M"/>
    <s v="W"/>
    <x v="38"/>
    <x v="1"/>
  </r>
  <r>
    <x v="7"/>
    <x v="25"/>
    <x v="15"/>
    <n v="1860"/>
    <s v="F"/>
    <s v="W"/>
    <x v="8"/>
    <x v="2"/>
  </r>
  <r>
    <x v="7"/>
    <x v="25"/>
    <x v="15"/>
    <n v="1860"/>
    <s v="M"/>
    <s v="B"/>
    <x v="2"/>
    <x v="1"/>
  </r>
  <r>
    <x v="7"/>
    <x v="15"/>
    <x v="15"/>
    <n v="1860"/>
    <s v="F"/>
    <s v="W"/>
    <x v="44"/>
    <x v="2"/>
  </r>
  <r>
    <x v="1"/>
    <x v="2"/>
    <x v="15"/>
    <n v="1860"/>
    <s v="M"/>
    <s v="W"/>
    <x v="38"/>
    <x v="1"/>
  </r>
  <r>
    <x v="1"/>
    <x v="3"/>
    <x v="15"/>
    <n v="1860"/>
    <s v="F"/>
    <s v="W"/>
    <x v="83"/>
    <x v="1"/>
  </r>
  <r>
    <x v="1"/>
    <x v="5"/>
    <x v="15"/>
    <n v="1860"/>
    <s v="F"/>
    <s v="B"/>
    <x v="11"/>
    <x v="1"/>
  </r>
  <r>
    <x v="1"/>
    <x v="6"/>
    <x v="15"/>
    <n v="1860"/>
    <s v="M"/>
    <s v="W"/>
    <x v="60"/>
    <x v="1"/>
  </r>
  <r>
    <x v="1"/>
    <x v="6"/>
    <x v="15"/>
    <n v="1860"/>
    <s v="M"/>
    <s v="W"/>
    <x v="0"/>
    <x v="0"/>
  </r>
  <r>
    <x v="1"/>
    <x v="6"/>
    <x v="15"/>
    <n v="1860"/>
    <s v="M"/>
    <s v="W"/>
    <x v="0"/>
    <x v="0"/>
  </r>
  <r>
    <x v="1"/>
    <x v="16"/>
    <x v="15"/>
    <n v="1860"/>
    <s v="M"/>
    <s v="W"/>
    <x v="0"/>
    <x v="0"/>
  </r>
  <r>
    <x v="1"/>
    <x v="16"/>
    <x v="15"/>
    <n v="1860"/>
    <s v="M"/>
    <s v="W"/>
    <x v="40"/>
    <x v="2"/>
  </r>
  <r>
    <x v="1"/>
    <x v="16"/>
    <x v="15"/>
    <n v="1860"/>
    <s v="M"/>
    <s v="W"/>
    <x v="29"/>
    <x v="2"/>
  </r>
  <r>
    <x v="1"/>
    <x v="17"/>
    <x v="15"/>
    <n v="1860"/>
    <s v="M"/>
    <s v="W"/>
    <x v="0"/>
    <x v="0"/>
  </r>
  <r>
    <x v="1"/>
    <x v="17"/>
    <x v="15"/>
    <n v="1860"/>
    <s v="M"/>
    <s v="W"/>
    <x v="76"/>
    <x v="1"/>
  </r>
  <r>
    <x v="1"/>
    <x v="17"/>
    <x v="15"/>
    <n v="1860"/>
    <s v="M"/>
    <s v="W"/>
    <x v="32"/>
    <x v="2"/>
  </r>
  <r>
    <x v="1"/>
    <x v="7"/>
    <x v="15"/>
    <n v="1860"/>
    <s v="F"/>
    <s v="W"/>
    <x v="0"/>
    <x v="0"/>
  </r>
  <r>
    <x v="1"/>
    <x v="7"/>
    <x v="15"/>
    <n v="1860"/>
    <s v="F"/>
    <s v="W"/>
    <x v="94"/>
    <x v="1"/>
  </r>
  <r>
    <x v="1"/>
    <x v="29"/>
    <x v="15"/>
    <n v="1860"/>
    <s v="F"/>
    <s v="W"/>
    <x v="0"/>
    <x v="0"/>
  </r>
  <r>
    <x v="1"/>
    <x v="29"/>
    <x v="15"/>
    <n v="1860"/>
    <s v="F"/>
    <s v="W"/>
    <x v="40"/>
    <x v="2"/>
  </r>
  <r>
    <x v="1"/>
    <x v="21"/>
    <x v="15"/>
    <n v="1860"/>
    <s v="M"/>
    <s v="W"/>
    <x v="0"/>
    <x v="0"/>
  </r>
  <r>
    <x v="1"/>
    <x v="9"/>
    <x v="15"/>
    <n v="1860"/>
    <s v="M"/>
    <s v="B"/>
    <x v="66"/>
    <x v="1"/>
  </r>
  <r>
    <x v="1"/>
    <x v="30"/>
    <x v="15"/>
    <n v="1860"/>
    <s v="M"/>
    <s v="W"/>
    <x v="0"/>
    <x v="0"/>
  </r>
  <r>
    <x v="1"/>
    <x v="22"/>
    <x v="15"/>
    <n v="1860"/>
    <s v="M"/>
    <s v="W"/>
    <x v="0"/>
    <x v="0"/>
  </r>
  <r>
    <x v="1"/>
    <x v="23"/>
    <x v="15"/>
    <n v="1860"/>
    <s v="F"/>
    <s v="W"/>
    <x v="0"/>
    <x v="0"/>
  </r>
  <r>
    <x v="1"/>
    <x v="23"/>
    <x v="15"/>
    <n v="1860"/>
    <s v="F"/>
    <s v="W"/>
    <x v="35"/>
    <x v="2"/>
  </r>
  <r>
    <x v="1"/>
    <x v="23"/>
    <x v="15"/>
    <n v="1860"/>
    <s v="M"/>
    <s v="W"/>
    <x v="31"/>
    <x v="1"/>
  </r>
  <r>
    <x v="1"/>
    <x v="24"/>
    <x v="15"/>
    <n v="1860"/>
    <s v="F"/>
    <s v="B"/>
    <x v="4"/>
    <x v="1"/>
  </r>
  <r>
    <x v="1"/>
    <x v="24"/>
    <x v="15"/>
    <n v="1860"/>
    <s v="F"/>
    <s v="W"/>
    <x v="86"/>
    <x v="1"/>
  </r>
  <r>
    <x v="1"/>
    <x v="28"/>
    <x v="15"/>
    <n v="1860"/>
    <s v="M"/>
    <s v="W"/>
    <x v="15"/>
    <x v="1"/>
  </r>
  <r>
    <x v="1"/>
    <x v="14"/>
    <x v="15"/>
    <n v="1860"/>
    <s v="F"/>
    <s v="W"/>
    <x v="0"/>
    <x v="0"/>
  </r>
  <r>
    <x v="1"/>
    <x v="14"/>
    <x v="15"/>
    <n v="1860"/>
    <s v="F"/>
    <s v="W"/>
    <x v="0"/>
    <x v="0"/>
  </r>
  <r>
    <x v="1"/>
    <x v="25"/>
    <x v="15"/>
    <n v="1860"/>
    <s v="F"/>
    <s v="W"/>
    <x v="0"/>
    <x v="0"/>
  </r>
  <r>
    <x v="1"/>
    <x v="15"/>
    <x v="15"/>
    <n v="1860"/>
    <s v="M"/>
    <s v="W"/>
    <x v="2"/>
    <x v="1"/>
  </r>
  <r>
    <x v="1"/>
    <x v="26"/>
    <x v="15"/>
    <n v="1860"/>
    <s v="M"/>
    <s v="W"/>
    <x v="75"/>
    <x v="1"/>
  </r>
  <r>
    <x v="8"/>
    <x v="2"/>
    <x v="15"/>
    <n v="1860"/>
    <s v="F"/>
    <s v="W"/>
    <x v="74"/>
    <x v="1"/>
  </r>
  <r>
    <x v="8"/>
    <x v="4"/>
    <x v="15"/>
    <n v="1860"/>
    <s v="F"/>
    <s v="B"/>
    <x v="0"/>
    <x v="0"/>
  </r>
  <r>
    <x v="8"/>
    <x v="4"/>
    <x v="15"/>
    <n v="1860"/>
    <s v="M"/>
    <s v="W"/>
    <x v="0"/>
    <x v="0"/>
  </r>
  <r>
    <x v="8"/>
    <x v="4"/>
    <x v="15"/>
    <n v="1860"/>
    <s v="M"/>
    <s v="W"/>
    <x v="0"/>
    <x v="0"/>
  </r>
  <r>
    <x v="8"/>
    <x v="5"/>
    <x v="15"/>
    <n v="1860"/>
    <s v="M"/>
    <s v="W"/>
    <x v="0"/>
    <x v="0"/>
  </r>
  <r>
    <x v="8"/>
    <x v="5"/>
    <x v="15"/>
    <n v="1860"/>
    <s v="F"/>
    <s v="W"/>
    <x v="0"/>
    <x v="0"/>
  </r>
  <r>
    <x v="8"/>
    <x v="5"/>
    <x v="15"/>
    <n v="1860"/>
    <s v="F"/>
    <s v="W"/>
    <x v="43"/>
    <x v="1"/>
  </r>
  <r>
    <x v="8"/>
    <x v="6"/>
    <x v="15"/>
    <n v="1860"/>
    <s v="M"/>
    <s v="B"/>
    <x v="46"/>
    <x v="1"/>
  </r>
  <r>
    <x v="8"/>
    <x v="6"/>
    <x v="15"/>
    <n v="1860"/>
    <s v="M"/>
    <s v="W"/>
    <x v="0"/>
    <x v="0"/>
  </r>
  <r>
    <x v="8"/>
    <x v="16"/>
    <x v="15"/>
    <n v="1860"/>
    <s v="F"/>
    <s v="W"/>
    <x v="0"/>
    <x v="0"/>
  </r>
  <r>
    <x v="8"/>
    <x v="17"/>
    <x v="15"/>
    <n v="1860"/>
    <s v="M"/>
    <s v="B"/>
    <x v="0"/>
    <x v="0"/>
  </r>
  <r>
    <x v="8"/>
    <x v="17"/>
    <x v="15"/>
    <n v="1860"/>
    <s v="M"/>
    <s v="W"/>
    <x v="2"/>
    <x v="1"/>
  </r>
  <r>
    <x v="8"/>
    <x v="7"/>
    <x v="15"/>
    <n v="1860"/>
    <s v="F"/>
    <s v="W"/>
    <x v="89"/>
    <x v="1"/>
  </r>
  <r>
    <x v="8"/>
    <x v="7"/>
    <x v="15"/>
    <n v="1860"/>
    <s v="M"/>
    <s v="W"/>
    <x v="0"/>
    <x v="0"/>
  </r>
  <r>
    <x v="8"/>
    <x v="18"/>
    <x v="15"/>
    <n v="1860"/>
    <s v="F"/>
    <s v="W"/>
    <x v="37"/>
    <x v="2"/>
  </r>
  <r>
    <x v="8"/>
    <x v="19"/>
    <x v="15"/>
    <n v="1860"/>
    <s v="M"/>
    <s v="B"/>
    <x v="0"/>
    <x v="0"/>
  </r>
  <r>
    <x v="8"/>
    <x v="19"/>
    <x v="15"/>
    <n v="1860"/>
    <s v="F"/>
    <s v="B"/>
    <x v="11"/>
    <x v="1"/>
  </r>
  <r>
    <x v="8"/>
    <x v="19"/>
    <x v="15"/>
    <n v="1860"/>
    <s v="F"/>
    <s v="W"/>
    <x v="0"/>
    <x v="0"/>
  </r>
  <r>
    <x v="8"/>
    <x v="19"/>
    <x v="15"/>
    <n v="1860"/>
    <s v="M"/>
    <s v="B"/>
    <x v="16"/>
    <x v="1"/>
  </r>
  <r>
    <x v="8"/>
    <x v="29"/>
    <x v="15"/>
    <n v="1860"/>
    <s v="M"/>
    <s v="W"/>
    <x v="0"/>
    <x v="0"/>
  </r>
  <r>
    <x v="8"/>
    <x v="29"/>
    <x v="15"/>
    <n v="1860"/>
    <s v="F"/>
    <s v="W"/>
    <x v="2"/>
    <x v="1"/>
  </r>
  <r>
    <x v="8"/>
    <x v="9"/>
    <x v="15"/>
    <n v="1860"/>
    <s v="M"/>
    <s v="W"/>
    <x v="37"/>
    <x v="2"/>
  </r>
  <r>
    <x v="8"/>
    <x v="30"/>
    <x v="15"/>
    <n v="1860"/>
    <s v="M"/>
    <s v="B"/>
    <x v="0"/>
    <x v="0"/>
  </r>
  <r>
    <x v="8"/>
    <x v="1"/>
    <x v="15"/>
    <n v="1860"/>
    <s v="F"/>
    <s v="B"/>
    <x v="72"/>
    <x v="1"/>
  </r>
  <r>
    <x v="8"/>
    <x v="1"/>
    <x v="15"/>
    <n v="1860"/>
    <s v="M"/>
    <s v="W"/>
    <x v="0"/>
    <x v="0"/>
  </r>
  <r>
    <x v="8"/>
    <x v="23"/>
    <x v="15"/>
    <n v="1860"/>
    <s v="F"/>
    <s v="W"/>
    <x v="37"/>
    <x v="2"/>
  </r>
  <r>
    <x v="8"/>
    <x v="11"/>
    <x v="15"/>
    <n v="1860"/>
    <s v="M"/>
    <s v="B"/>
    <x v="0"/>
    <x v="0"/>
  </r>
  <r>
    <x v="8"/>
    <x v="11"/>
    <x v="15"/>
    <n v="1860"/>
    <s v="M"/>
    <s v="W"/>
    <x v="0"/>
    <x v="0"/>
  </r>
  <r>
    <x v="8"/>
    <x v="0"/>
    <x v="15"/>
    <n v="1860"/>
    <s v="M"/>
    <s v="W"/>
    <x v="0"/>
    <x v="0"/>
  </r>
  <r>
    <x v="8"/>
    <x v="13"/>
    <x v="15"/>
    <n v="1860"/>
    <s v="F"/>
    <s v="W"/>
    <x v="42"/>
    <x v="1"/>
  </r>
  <r>
    <x v="8"/>
    <x v="13"/>
    <x v="15"/>
    <n v="1860"/>
    <s v="M"/>
    <s v="W"/>
    <x v="0"/>
    <x v="0"/>
  </r>
  <r>
    <x v="8"/>
    <x v="13"/>
    <x v="15"/>
    <n v="1860"/>
    <s v="M"/>
    <s v="W"/>
    <x v="40"/>
    <x v="2"/>
  </r>
  <r>
    <x v="8"/>
    <x v="25"/>
    <x v="15"/>
    <n v="1860"/>
    <s v="F"/>
    <s v="W"/>
    <x v="9"/>
    <x v="2"/>
  </r>
  <r>
    <x v="8"/>
    <x v="15"/>
    <x v="15"/>
    <n v="1860"/>
    <s v="M"/>
    <s v="W"/>
    <x v="0"/>
    <x v="0"/>
  </r>
  <r>
    <x v="2"/>
    <x v="25"/>
    <x v="16"/>
    <n v="1860"/>
    <s v="F"/>
    <s v="W"/>
    <x v="66"/>
    <x v="1"/>
  </r>
  <r>
    <x v="2"/>
    <x v="2"/>
    <x v="16"/>
    <n v="1860"/>
    <s v="F"/>
    <s v="W"/>
    <x v="15"/>
    <x v="1"/>
  </r>
  <r>
    <x v="2"/>
    <x v="4"/>
    <x v="16"/>
    <n v="1860"/>
    <s v="M"/>
    <s v="W"/>
    <x v="0"/>
    <x v="0"/>
  </r>
  <r>
    <x v="2"/>
    <x v="5"/>
    <x v="16"/>
    <n v="1860"/>
    <s v="M"/>
    <s v="B"/>
    <x v="3"/>
    <x v="1"/>
  </r>
  <r>
    <x v="2"/>
    <x v="5"/>
    <x v="16"/>
    <n v="1860"/>
    <s v="M"/>
    <s v="W"/>
    <x v="36"/>
    <x v="2"/>
  </r>
  <r>
    <x v="2"/>
    <x v="5"/>
    <x v="16"/>
    <n v="1860"/>
    <s v="M"/>
    <s v="W"/>
    <x v="10"/>
    <x v="1"/>
  </r>
  <r>
    <x v="2"/>
    <x v="16"/>
    <x v="16"/>
    <n v="1860"/>
    <s v="M"/>
    <s v="W"/>
    <x v="71"/>
    <x v="1"/>
  </r>
  <r>
    <x v="2"/>
    <x v="17"/>
    <x v="16"/>
    <n v="1860"/>
    <s v="M"/>
    <s v="W"/>
    <x v="62"/>
    <x v="1"/>
  </r>
  <r>
    <x v="2"/>
    <x v="18"/>
    <x v="16"/>
    <n v="1860"/>
    <s v="M"/>
    <s v="W"/>
    <x v="30"/>
    <x v="1"/>
  </r>
  <r>
    <x v="2"/>
    <x v="29"/>
    <x v="16"/>
    <n v="1860"/>
    <s v="M"/>
    <s v="W"/>
    <x v="70"/>
    <x v="1"/>
  </r>
  <r>
    <x v="2"/>
    <x v="29"/>
    <x v="16"/>
    <n v="1860"/>
    <s v="M"/>
    <s v="W"/>
    <x v="43"/>
    <x v="1"/>
  </r>
  <r>
    <x v="2"/>
    <x v="29"/>
    <x v="16"/>
    <n v="1860"/>
    <s v="F"/>
    <s v="W"/>
    <x v="14"/>
    <x v="2"/>
  </r>
  <r>
    <x v="2"/>
    <x v="20"/>
    <x v="16"/>
    <n v="1860"/>
    <s v="F"/>
    <s v="W"/>
    <x v="23"/>
    <x v="1"/>
  </r>
  <r>
    <x v="2"/>
    <x v="20"/>
    <x v="16"/>
    <n v="1860"/>
    <s v="M"/>
    <s v="W"/>
    <x v="0"/>
    <x v="0"/>
  </r>
  <r>
    <x v="2"/>
    <x v="8"/>
    <x v="16"/>
    <n v="1860"/>
    <s v="M"/>
    <s v="W"/>
    <x v="19"/>
    <x v="1"/>
  </r>
  <r>
    <x v="2"/>
    <x v="21"/>
    <x v="16"/>
    <n v="1860"/>
    <s v="M"/>
    <s v="W"/>
    <x v="60"/>
    <x v="1"/>
  </r>
  <r>
    <x v="2"/>
    <x v="21"/>
    <x v="16"/>
    <n v="1860"/>
    <s v="F"/>
    <s v="B"/>
    <x v="2"/>
    <x v="1"/>
  </r>
  <r>
    <x v="2"/>
    <x v="21"/>
    <x v="16"/>
    <n v="1860"/>
    <s v="M"/>
    <s v="W"/>
    <x v="56"/>
    <x v="1"/>
  </r>
  <r>
    <x v="2"/>
    <x v="21"/>
    <x v="16"/>
    <n v="1860"/>
    <s v="M"/>
    <s v="W"/>
    <x v="29"/>
    <x v="2"/>
  </r>
  <r>
    <x v="2"/>
    <x v="9"/>
    <x v="16"/>
    <n v="1860"/>
    <s v="M"/>
    <s v="W"/>
    <x v="0"/>
    <x v="0"/>
  </r>
  <r>
    <x v="2"/>
    <x v="30"/>
    <x v="16"/>
    <n v="1860"/>
    <s v="F"/>
    <s v="W"/>
    <x v="2"/>
    <x v="1"/>
  </r>
  <r>
    <x v="2"/>
    <x v="1"/>
    <x v="16"/>
    <n v="1860"/>
    <s v="F"/>
    <s v="W"/>
    <x v="0"/>
    <x v="0"/>
  </r>
  <r>
    <x v="2"/>
    <x v="22"/>
    <x v="16"/>
    <n v="1860"/>
    <s v="M"/>
    <s v="W"/>
    <x v="56"/>
    <x v="1"/>
  </r>
  <r>
    <x v="2"/>
    <x v="23"/>
    <x v="16"/>
    <n v="1860"/>
    <s v="M"/>
    <s v="B"/>
    <x v="16"/>
    <x v="1"/>
  </r>
  <r>
    <x v="2"/>
    <x v="23"/>
    <x v="16"/>
    <n v="1860"/>
    <s v="M"/>
    <s v="B"/>
    <x v="0"/>
    <x v="0"/>
  </r>
  <r>
    <x v="2"/>
    <x v="23"/>
    <x v="16"/>
    <n v="1860"/>
    <s v="F"/>
    <s v="B"/>
    <x v="51"/>
    <x v="2"/>
  </r>
  <r>
    <x v="2"/>
    <x v="23"/>
    <x v="16"/>
    <n v="1860"/>
    <s v="M"/>
    <s v="W"/>
    <x v="59"/>
    <x v="2"/>
  </r>
  <r>
    <x v="2"/>
    <x v="23"/>
    <x v="16"/>
    <n v="1860"/>
    <s v="F"/>
    <s v="W"/>
    <x v="51"/>
    <x v="2"/>
  </r>
  <r>
    <x v="2"/>
    <x v="23"/>
    <x v="16"/>
    <n v="1860"/>
    <s v="F"/>
    <s v="W"/>
    <x v="46"/>
    <x v="1"/>
  </r>
  <r>
    <x v="2"/>
    <x v="10"/>
    <x v="16"/>
    <n v="1860"/>
    <s v="M"/>
    <s v="W"/>
    <x v="0"/>
    <x v="0"/>
  </r>
  <r>
    <x v="2"/>
    <x v="10"/>
    <x v="16"/>
    <n v="1860"/>
    <s v="M"/>
    <s v="W"/>
    <x v="51"/>
    <x v="2"/>
  </r>
  <r>
    <x v="2"/>
    <x v="24"/>
    <x v="16"/>
    <n v="1860"/>
    <s v="M"/>
    <s v="W"/>
    <x v="0"/>
    <x v="0"/>
  </r>
  <r>
    <x v="2"/>
    <x v="24"/>
    <x v="16"/>
    <n v="1860"/>
    <m/>
    <s v="W"/>
    <x v="0"/>
    <x v="0"/>
  </r>
  <r>
    <x v="2"/>
    <x v="24"/>
    <x v="16"/>
    <n v="1860"/>
    <s v="F"/>
    <s v="W"/>
    <x v="23"/>
    <x v="1"/>
  </r>
  <r>
    <x v="2"/>
    <x v="24"/>
    <x v="16"/>
    <n v="1860"/>
    <s v="F"/>
    <s v="W"/>
    <x v="28"/>
    <x v="1"/>
  </r>
  <r>
    <x v="2"/>
    <x v="24"/>
    <x v="16"/>
    <n v="1860"/>
    <s v="M"/>
    <s v="W"/>
    <x v="0"/>
    <x v="0"/>
  </r>
  <r>
    <x v="2"/>
    <x v="12"/>
    <x v="16"/>
    <n v="1860"/>
    <s v="M"/>
    <s v="W"/>
    <x v="51"/>
    <x v="2"/>
  </r>
  <r>
    <x v="2"/>
    <x v="12"/>
    <x v="16"/>
    <n v="1860"/>
    <s v="F"/>
    <s v="B"/>
    <x v="56"/>
    <x v="1"/>
  </r>
  <r>
    <x v="2"/>
    <x v="12"/>
    <x v="16"/>
    <n v="1860"/>
    <s v="M"/>
    <s v="W"/>
    <x v="0"/>
    <x v="0"/>
  </r>
  <r>
    <x v="2"/>
    <x v="28"/>
    <x v="16"/>
    <n v="1860"/>
    <s v="F"/>
    <s v="W"/>
    <x v="55"/>
    <x v="1"/>
  </r>
  <r>
    <x v="2"/>
    <x v="0"/>
    <x v="16"/>
    <n v="1860"/>
    <s v="M"/>
    <s v="W"/>
    <x v="0"/>
    <x v="0"/>
  </r>
  <r>
    <x v="2"/>
    <x v="14"/>
    <x v="16"/>
    <n v="1860"/>
    <s v="F"/>
    <s v="W"/>
    <x v="71"/>
    <x v="1"/>
  </r>
  <r>
    <x v="2"/>
    <x v="25"/>
    <x v="16"/>
    <n v="1860"/>
    <s v="M"/>
    <s v="B"/>
    <x v="0"/>
    <x v="0"/>
  </r>
  <r>
    <x v="2"/>
    <x v="25"/>
    <x v="16"/>
    <n v="1860"/>
    <s v="M"/>
    <s v="B"/>
    <x v="0"/>
    <x v="0"/>
  </r>
  <r>
    <x v="2"/>
    <x v="15"/>
    <x v="16"/>
    <n v="1860"/>
    <s v="F"/>
    <s v="W"/>
    <x v="0"/>
    <x v="0"/>
  </r>
  <r>
    <x v="2"/>
    <x v="15"/>
    <x v="16"/>
    <n v="1860"/>
    <s v="F"/>
    <s v="W"/>
    <x v="9"/>
    <x v="2"/>
  </r>
  <r>
    <x v="2"/>
    <x v="15"/>
    <x v="16"/>
    <n v="1860"/>
    <s v="F"/>
    <s v="W"/>
    <x v="0"/>
    <x v="0"/>
  </r>
  <r>
    <x v="9"/>
    <x v="3"/>
    <x v="16"/>
    <n v="1860"/>
    <s v="F"/>
    <s v="W"/>
    <x v="0"/>
    <x v="0"/>
  </r>
  <r>
    <x v="9"/>
    <x v="3"/>
    <x v="16"/>
    <n v="1860"/>
    <s v="F"/>
    <s v="W"/>
    <x v="0"/>
    <x v="0"/>
  </r>
  <r>
    <x v="9"/>
    <x v="4"/>
    <x v="16"/>
    <n v="1860"/>
    <s v="M"/>
    <s v="B"/>
    <x v="0"/>
    <x v="0"/>
  </r>
  <r>
    <x v="9"/>
    <x v="6"/>
    <x v="16"/>
    <n v="1860"/>
    <s v="F"/>
    <s v="W"/>
    <x v="0"/>
    <x v="0"/>
  </r>
  <r>
    <x v="9"/>
    <x v="6"/>
    <x v="16"/>
    <n v="1860"/>
    <s v="M"/>
    <s v="W"/>
    <x v="95"/>
    <x v="1"/>
  </r>
  <r>
    <x v="9"/>
    <x v="6"/>
    <x v="16"/>
    <n v="1860"/>
    <s v="F"/>
    <s v="B"/>
    <x v="0"/>
    <x v="0"/>
  </r>
  <r>
    <x v="9"/>
    <x v="17"/>
    <x v="16"/>
    <n v="1860"/>
    <s v="F"/>
    <s v="W"/>
    <x v="0"/>
    <x v="0"/>
  </r>
  <r>
    <x v="9"/>
    <x v="7"/>
    <x v="16"/>
    <n v="1860"/>
    <s v="F"/>
    <s v="W"/>
    <x v="4"/>
    <x v="1"/>
  </r>
  <r>
    <x v="9"/>
    <x v="7"/>
    <x v="16"/>
    <n v="1860"/>
    <s v="M"/>
    <s v="B"/>
    <x v="70"/>
    <x v="1"/>
  </r>
  <r>
    <x v="9"/>
    <x v="7"/>
    <x v="16"/>
    <n v="1860"/>
    <s v="M"/>
    <s v="W"/>
    <x v="0"/>
    <x v="0"/>
  </r>
  <r>
    <x v="9"/>
    <x v="18"/>
    <x v="16"/>
    <n v="1860"/>
    <s v="F"/>
    <s v="W"/>
    <x v="44"/>
    <x v="2"/>
  </r>
  <r>
    <x v="9"/>
    <x v="21"/>
    <x v="16"/>
    <n v="1860"/>
    <s v="M"/>
    <s v="W"/>
    <x v="0"/>
    <x v="0"/>
  </r>
  <r>
    <x v="9"/>
    <x v="30"/>
    <x v="16"/>
    <n v="1860"/>
    <s v="F"/>
    <s v="B"/>
    <x v="6"/>
    <x v="1"/>
  </r>
  <r>
    <x v="9"/>
    <x v="1"/>
    <x v="16"/>
    <n v="1860"/>
    <s v="M"/>
    <s v="B"/>
    <x v="8"/>
    <x v="2"/>
  </r>
  <r>
    <x v="9"/>
    <x v="1"/>
    <x v="16"/>
    <n v="1860"/>
    <s v="F"/>
    <s v="B"/>
    <x v="49"/>
    <x v="1"/>
  </r>
  <r>
    <x v="9"/>
    <x v="22"/>
    <x v="16"/>
    <n v="1860"/>
    <s v="F"/>
    <s v="W"/>
    <x v="28"/>
    <x v="1"/>
  </r>
  <r>
    <x v="9"/>
    <x v="22"/>
    <x v="16"/>
    <n v="1860"/>
    <s v="F"/>
    <s v="W"/>
    <x v="0"/>
    <x v="0"/>
  </r>
  <r>
    <x v="9"/>
    <x v="23"/>
    <x v="16"/>
    <n v="1860"/>
    <s v="M"/>
    <s v="B"/>
    <x v="56"/>
    <x v="1"/>
  </r>
  <r>
    <x v="9"/>
    <x v="10"/>
    <x v="16"/>
    <n v="1860"/>
    <s v="M"/>
    <s v="W"/>
    <x v="0"/>
    <x v="0"/>
  </r>
  <r>
    <x v="9"/>
    <x v="12"/>
    <x v="16"/>
    <n v="1860"/>
    <s v="M"/>
    <s v="W"/>
    <x v="0"/>
    <x v="0"/>
  </r>
  <r>
    <x v="9"/>
    <x v="12"/>
    <x v="16"/>
    <n v="1860"/>
    <s v="M"/>
    <s v="B"/>
    <x v="0"/>
    <x v="0"/>
  </r>
  <r>
    <x v="9"/>
    <x v="12"/>
    <x v="16"/>
    <n v="1860"/>
    <s v="M"/>
    <s v="W"/>
    <x v="0"/>
    <x v="0"/>
  </r>
  <r>
    <x v="9"/>
    <x v="13"/>
    <x v="16"/>
    <n v="1860"/>
    <s v="F"/>
    <s v="W"/>
    <x v="0"/>
    <x v="0"/>
  </r>
  <r>
    <x v="9"/>
    <x v="13"/>
    <x v="16"/>
    <n v="1860"/>
    <s v="M"/>
    <s v="W"/>
    <x v="0"/>
    <x v="0"/>
  </r>
  <r>
    <x v="9"/>
    <x v="14"/>
    <x v="16"/>
    <n v="1860"/>
    <s v="F"/>
    <s v="B"/>
    <x v="0"/>
    <x v="0"/>
  </r>
  <r>
    <x v="9"/>
    <x v="14"/>
    <x v="16"/>
    <n v="1860"/>
    <s v="M"/>
    <s v="W"/>
    <x v="77"/>
    <x v="1"/>
  </r>
  <r>
    <x v="9"/>
    <x v="14"/>
    <x v="16"/>
    <n v="1860"/>
    <s v="F"/>
    <s v="W"/>
    <x v="42"/>
    <x v="1"/>
  </r>
  <r>
    <x v="9"/>
    <x v="25"/>
    <x v="16"/>
    <n v="1860"/>
    <s v="M"/>
    <s v="W"/>
    <x v="0"/>
    <x v="0"/>
  </r>
  <r>
    <x v="9"/>
    <x v="26"/>
    <x v="16"/>
    <n v="1860"/>
    <s v="M"/>
    <s v="W"/>
    <x v="0"/>
    <x v="0"/>
  </r>
  <r>
    <x v="3"/>
    <x v="2"/>
    <x v="16"/>
    <n v="1860"/>
    <s v="F"/>
    <s v="B"/>
    <x v="0"/>
    <x v="0"/>
  </r>
  <r>
    <x v="3"/>
    <x v="2"/>
    <x v="16"/>
    <n v="1860"/>
    <s v="M"/>
    <s v="W"/>
    <x v="0"/>
    <x v="0"/>
  </r>
  <r>
    <x v="3"/>
    <x v="3"/>
    <x v="16"/>
    <n v="1860"/>
    <s v="M"/>
    <s v="W"/>
    <x v="0"/>
    <x v="0"/>
  </r>
  <r>
    <x v="3"/>
    <x v="3"/>
    <x v="16"/>
    <n v="1860"/>
    <s v="F"/>
    <s v="W"/>
    <x v="23"/>
    <x v="1"/>
  </r>
  <r>
    <x v="3"/>
    <x v="4"/>
    <x v="16"/>
    <n v="1860"/>
    <s v="F"/>
    <s v="B"/>
    <x v="23"/>
    <x v="1"/>
  </r>
  <r>
    <x v="3"/>
    <x v="4"/>
    <x v="16"/>
    <n v="1860"/>
    <s v="M"/>
    <s v="W"/>
    <x v="0"/>
    <x v="0"/>
  </r>
  <r>
    <x v="3"/>
    <x v="5"/>
    <x v="16"/>
    <n v="1860"/>
    <s v="M"/>
    <s v="B"/>
    <x v="16"/>
    <x v="1"/>
  </r>
  <r>
    <x v="3"/>
    <x v="5"/>
    <x v="16"/>
    <n v="1860"/>
    <s v="F"/>
    <s v="W"/>
    <x v="13"/>
    <x v="2"/>
  </r>
  <r>
    <x v="3"/>
    <x v="5"/>
    <x v="16"/>
    <n v="1860"/>
    <s v="F"/>
    <s v="B"/>
    <x v="8"/>
    <x v="2"/>
  </r>
  <r>
    <x v="6"/>
    <x v="11"/>
    <x v="16"/>
    <n v="1860"/>
    <s v="M"/>
    <s v="W"/>
    <x v="71"/>
    <x v="1"/>
  </r>
  <r>
    <x v="3"/>
    <x v="5"/>
    <x v="16"/>
    <n v="1860"/>
    <s v="F"/>
    <s v="B"/>
    <x v="65"/>
    <x v="2"/>
  </r>
  <r>
    <x v="3"/>
    <x v="6"/>
    <x v="16"/>
    <n v="1860"/>
    <s v="M"/>
    <s v="W"/>
    <x v="1"/>
    <x v="1"/>
  </r>
  <r>
    <x v="3"/>
    <x v="16"/>
    <x v="16"/>
    <n v="1860"/>
    <s v="M"/>
    <s v="W"/>
    <x v="79"/>
    <x v="2"/>
  </r>
  <r>
    <x v="3"/>
    <x v="16"/>
    <x v="16"/>
    <n v="1860"/>
    <s v="M"/>
    <s v="W"/>
    <x v="44"/>
    <x v="2"/>
  </r>
  <r>
    <x v="3"/>
    <x v="17"/>
    <x v="16"/>
    <n v="1860"/>
    <s v="M"/>
    <s v="W"/>
    <x v="0"/>
    <x v="0"/>
  </r>
  <r>
    <x v="3"/>
    <x v="17"/>
    <x v="16"/>
    <n v="1860"/>
    <s v="F"/>
    <s v="W"/>
    <x v="0"/>
    <x v="0"/>
  </r>
  <r>
    <x v="3"/>
    <x v="17"/>
    <x v="16"/>
    <n v="1860"/>
    <s v="M"/>
    <s v="W"/>
    <x v="20"/>
    <x v="1"/>
  </r>
  <r>
    <x v="3"/>
    <x v="7"/>
    <x v="16"/>
    <n v="1860"/>
    <s v="F"/>
    <s v="W"/>
    <x v="50"/>
    <x v="1"/>
  </r>
  <r>
    <x v="3"/>
    <x v="7"/>
    <x v="16"/>
    <n v="1860"/>
    <s v="M"/>
    <s v="B"/>
    <x v="0"/>
    <x v="0"/>
  </r>
  <r>
    <x v="3"/>
    <x v="7"/>
    <x v="16"/>
    <n v="1860"/>
    <s v="M"/>
    <s v="W"/>
    <x v="66"/>
    <x v="1"/>
  </r>
  <r>
    <x v="3"/>
    <x v="7"/>
    <x v="16"/>
    <n v="1860"/>
    <s v="F"/>
    <s v="B"/>
    <x v="0"/>
    <x v="0"/>
  </r>
  <r>
    <x v="3"/>
    <x v="18"/>
    <x v="16"/>
    <n v="1860"/>
    <s v="F"/>
    <s v="W"/>
    <x v="5"/>
    <x v="1"/>
  </r>
  <r>
    <x v="3"/>
    <x v="29"/>
    <x v="16"/>
    <n v="1860"/>
    <s v="F"/>
    <s v="W"/>
    <x v="0"/>
    <x v="0"/>
  </r>
  <r>
    <x v="3"/>
    <x v="20"/>
    <x v="16"/>
    <n v="1860"/>
    <s v="M"/>
    <s v="W"/>
    <x v="36"/>
    <x v="2"/>
  </r>
  <r>
    <x v="3"/>
    <x v="20"/>
    <x v="16"/>
    <n v="1860"/>
    <s v="M"/>
    <s v="W"/>
    <x v="0"/>
    <x v="0"/>
  </r>
  <r>
    <x v="3"/>
    <x v="20"/>
    <x v="16"/>
    <n v="1860"/>
    <s v="M"/>
    <s v="W"/>
    <x v="14"/>
    <x v="2"/>
  </r>
  <r>
    <x v="3"/>
    <x v="20"/>
    <x v="16"/>
    <n v="1860"/>
    <s v="M"/>
    <s v="W"/>
    <x v="0"/>
    <x v="0"/>
  </r>
  <r>
    <x v="3"/>
    <x v="8"/>
    <x v="16"/>
    <n v="1860"/>
    <s v="M"/>
    <s v="W"/>
    <x v="75"/>
    <x v="1"/>
  </r>
  <r>
    <x v="3"/>
    <x v="8"/>
    <x v="16"/>
    <n v="1860"/>
    <s v="F"/>
    <s v="B"/>
    <x v="66"/>
    <x v="1"/>
  </r>
  <r>
    <x v="3"/>
    <x v="21"/>
    <x v="16"/>
    <n v="1860"/>
    <s v="F"/>
    <s v="B"/>
    <x v="8"/>
    <x v="2"/>
  </r>
  <r>
    <x v="3"/>
    <x v="21"/>
    <x v="16"/>
    <n v="1860"/>
    <s v="F"/>
    <s v="B"/>
    <x v="0"/>
    <x v="0"/>
  </r>
  <r>
    <x v="3"/>
    <x v="21"/>
    <x v="16"/>
    <n v="1860"/>
    <s v="M"/>
    <s v="B"/>
    <x v="0"/>
    <x v="0"/>
  </r>
  <r>
    <x v="3"/>
    <x v="21"/>
    <x v="16"/>
    <n v="1860"/>
    <s v="F"/>
    <s v="B"/>
    <x v="37"/>
    <x v="2"/>
  </r>
  <r>
    <x v="3"/>
    <x v="21"/>
    <x v="16"/>
    <n v="1860"/>
    <s v="F"/>
    <s v="B"/>
    <x v="0"/>
    <x v="0"/>
  </r>
  <r>
    <x v="3"/>
    <x v="9"/>
    <x v="16"/>
    <n v="1860"/>
    <s v="M"/>
    <s v="W"/>
    <x v="55"/>
    <x v="1"/>
  </r>
  <r>
    <x v="3"/>
    <x v="9"/>
    <x v="16"/>
    <n v="1860"/>
    <m/>
    <s v="W"/>
    <x v="0"/>
    <x v="0"/>
  </r>
  <r>
    <x v="3"/>
    <x v="1"/>
    <x v="16"/>
    <n v="1860"/>
    <s v="F"/>
    <s v="B"/>
    <x v="22"/>
    <x v="1"/>
  </r>
  <r>
    <x v="3"/>
    <x v="22"/>
    <x v="16"/>
    <n v="1860"/>
    <s v="F"/>
    <s v="W"/>
    <x v="28"/>
    <x v="1"/>
  </r>
  <r>
    <x v="3"/>
    <x v="22"/>
    <x v="16"/>
    <n v="1860"/>
    <s v="M"/>
    <s v="W"/>
    <x v="0"/>
    <x v="0"/>
  </r>
  <r>
    <x v="3"/>
    <x v="23"/>
    <x v="16"/>
    <n v="1860"/>
    <s v="F"/>
    <s v="W"/>
    <x v="82"/>
    <x v="1"/>
  </r>
  <r>
    <x v="3"/>
    <x v="10"/>
    <x v="16"/>
    <n v="1860"/>
    <s v="M"/>
    <s v="W"/>
    <x v="28"/>
    <x v="1"/>
  </r>
  <r>
    <x v="3"/>
    <x v="10"/>
    <x v="16"/>
    <n v="1860"/>
    <s v="F"/>
    <s v="W"/>
    <x v="59"/>
    <x v="2"/>
  </r>
  <r>
    <x v="3"/>
    <x v="27"/>
    <x v="16"/>
    <n v="1860"/>
    <s v="M"/>
    <s v="W"/>
    <x v="63"/>
    <x v="1"/>
  </r>
  <r>
    <x v="3"/>
    <x v="27"/>
    <x v="16"/>
    <n v="1860"/>
    <s v="M"/>
    <s v="B"/>
    <x v="71"/>
    <x v="1"/>
  </r>
  <r>
    <x v="3"/>
    <x v="24"/>
    <x v="16"/>
    <n v="1860"/>
    <s v="F"/>
    <s v="W"/>
    <x v="20"/>
    <x v="1"/>
  </r>
  <r>
    <x v="3"/>
    <x v="24"/>
    <x v="16"/>
    <n v="1860"/>
    <s v="F"/>
    <s v="W"/>
    <x v="5"/>
    <x v="1"/>
  </r>
  <r>
    <x v="3"/>
    <x v="11"/>
    <x v="16"/>
    <n v="1860"/>
    <s v="M"/>
    <s v="W"/>
    <x v="0"/>
    <x v="0"/>
  </r>
  <r>
    <x v="3"/>
    <x v="11"/>
    <x v="16"/>
    <n v="1860"/>
    <s v="F"/>
    <s v="W"/>
    <x v="5"/>
    <x v="1"/>
  </r>
  <r>
    <x v="3"/>
    <x v="11"/>
    <x v="16"/>
    <n v="1860"/>
    <s v="M"/>
    <s v="W"/>
    <x v="55"/>
    <x v="1"/>
  </r>
  <r>
    <x v="3"/>
    <x v="11"/>
    <x v="16"/>
    <n v="1860"/>
    <s v="F"/>
    <s v="B"/>
    <x v="44"/>
    <x v="2"/>
  </r>
  <r>
    <x v="3"/>
    <x v="11"/>
    <x v="16"/>
    <n v="1860"/>
    <s v="F"/>
    <s v="B"/>
    <x v="66"/>
    <x v="1"/>
  </r>
  <r>
    <x v="3"/>
    <x v="11"/>
    <x v="16"/>
    <n v="1860"/>
    <s v="M"/>
    <s v="W"/>
    <x v="0"/>
    <x v="0"/>
  </r>
  <r>
    <x v="3"/>
    <x v="12"/>
    <x v="16"/>
    <n v="1860"/>
    <s v="M"/>
    <s v="B"/>
    <x v="86"/>
    <x v="1"/>
  </r>
  <r>
    <x v="3"/>
    <x v="12"/>
    <x v="16"/>
    <n v="1860"/>
    <s v="M"/>
    <s v="B"/>
    <x v="31"/>
    <x v="1"/>
  </r>
  <r>
    <x v="3"/>
    <x v="28"/>
    <x v="16"/>
    <n v="1860"/>
    <s v="F"/>
    <s v="W"/>
    <x v="0"/>
    <x v="0"/>
  </r>
  <r>
    <x v="3"/>
    <x v="28"/>
    <x v="16"/>
    <n v="1860"/>
    <s v="M"/>
    <s v="W"/>
    <x v="50"/>
    <x v="1"/>
  </r>
  <r>
    <x v="3"/>
    <x v="28"/>
    <x v="16"/>
    <n v="1860"/>
    <s v="M"/>
    <s v="W"/>
    <x v="0"/>
    <x v="0"/>
  </r>
  <r>
    <x v="3"/>
    <x v="28"/>
    <x v="16"/>
    <n v="1860"/>
    <s v="F"/>
    <s v="B"/>
    <x v="44"/>
    <x v="2"/>
  </r>
  <r>
    <x v="3"/>
    <x v="0"/>
    <x v="16"/>
    <n v="1860"/>
    <s v="M"/>
    <s v="W"/>
    <x v="94"/>
    <x v="1"/>
  </r>
  <r>
    <x v="3"/>
    <x v="13"/>
    <x v="16"/>
    <n v="1860"/>
    <s v="M"/>
    <s v="B"/>
    <x v="20"/>
    <x v="1"/>
  </r>
  <r>
    <x v="3"/>
    <x v="13"/>
    <x v="16"/>
    <n v="1860"/>
    <s v="M"/>
    <s v="B"/>
    <x v="0"/>
    <x v="0"/>
  </r>
  <r>
    <x v="3"/>
    <x v="14"/>
    <x v="16"/>
    <n v="1860"/>
    <s v="M"/>
    <s v="B"/>
    <x v="2"/>
    <x v="1"/>
  </r>
  <r>
    <x v="3"/>
    <x v="14"/>
    <x v="16"/>
    <n v="1860"/>
    <s v="M"/>
    <s v="W"/>
    <x v="42"/>
    <x v="1"/>
  </r>
  <r>
    <x v="3"/>
    <x v="14"/>
    <x v="16"/>
    <n v="1860"/>
    <s v="F"/>
    <s v="W"/>
    <x v="14"/>
    <x v="2"/>
  </r>
  <r>
    <x v="3"/>
    <x v="14"/>
    <x v="16"/>
    <n v="1860"/>
    <s v="F"/>
    <s v="B"/>
    <x v="0"/>
    <x v="0"/>
  </r>
  <r>
    <x v="3"/>
    <x v="14"/>
    <x v="16"/>
    <n v="1860"/>
    <s v="M"/>
    <s v="W"/>
    <x v="22"/>
    <x v="1"/>
  </r>
  <r>
    <x v="3"/>
    <x v="14"/>
    <x v="16"/>
    <n v="1860"/>
    <s v="M"/>
    <s v="W"/>
    <x v="0"/>
    <x v="0"/>
  </r>
  <r>
    <x v="3"/>
    <x v="14"/>
    <x v="16"/>
    <n v="1860"/>
    <s v="M"/>
    <s v="W"/>
    <x v="93"/>
    <x v="1"/>
  </r>
  <r>
    <x v="3"/>
    <x v="25"/>
    <x v="16"/>
    <n v="1860"/>
    <s v="F"/>
    <s v="B"/>
    <x v="0"/>
    <x v="0"/>
  </r>
  <r>
    <x v="3"/>
    <x v="25"/>
    <x v="16"/>
    <n v="1860"/>
    <s v="M"/>
    <s v="B"/>
    <x v="9"/>
    <x v="2"/>
  </r>
  <r>
    <x v="3"/>
    <x v="15"/>
    <x v="16"/>
    <n v="1860"/>
    <s v="M"/>
    <s v="W"/>
    <x v="0"/>
    <x v="0"/>
  </r>
  <r>
    <x v="3"/>
    <x v="15"/>
    <x v="16"/>
    <n v="1860"/>
    <s v="F"/>
    <s v="W"/>
    <x v="0"/>
    <x v="0"/>
  </r>
  <r>
    <x v="3"/>
    <x v="15"/>
    <x v="16"/>
    <n v="1860"/>
    <s v="M"/>
    <s v="B"/>
    <x v="0"/>
    <x v="0"/>
  </r>
  <r>
    <x v="3"/>
    <x v="26"/>
    <x v="16"/>
    <n v="1860"/>
    <s v="M"/>
    <s v="W"/>
    <x v="0"/>
    <x v="0"/>
  </r>
  <r>
    <x v="3"/>
    <x v="26"/>
    <x v="16"/>
    <n v="1860"/>
    <s v="M"/>
    <s v="W"/>
    <x v="0"/>
    <x v="0"/>
  </r>
  <r>
    <x v="3"/>
    <x v="26"/>
    <x v="16"/>
    <n v="1860"/>
    <s v="F"/>
    <s v="W"/>
    <x v="5"/>
    <x v="1"/>
  </r>
  <r>
    <x v="0"/>
    <x v="2"/>
    <x v="16"/>
    <n v="1860"/>
    <s v="F"/>
    <s v="W"/>
    <x v="77"/>
    <x v="1"/>
  </r>
  <r>
    <x v="0"/>
    <x v="3"/>
    <x v="16"/>
    <n v="1860"/>
    <s v="F"/>
    <s v="W"/>
    <x v="36"/>
    <x v="2"/>
  </r>
  <r>
    <x v="0"/>
    <x v="3"/>
    <x v="16"/>
    <n v="1860"/>
    <s v="M"/>
    <s v="W"/>
    <x v="94"/>
    <x v="1"/>
  </r>
  <r>
    <x v="0"/>
    <x v="3"/>
    <x v="16"/>
    <n v="1860"/>
    <s v="M"/>
    <s v="B"/>
    <x v="77"/>
    <x v="1"/>
  </r>
  <r>
    <x v="0"/>
    <x v="3"/>
    <x v="16"/>
    <n v="1860"/>
    <s v="M"/>
    <s v="W"/>
    <x v="0"/>
    <x v="0"/>
  </r>
  <r>
    <x v="0"/>
    <x v="4"/>
    <x v="16"/>
    <n v="1860"/>
    <s v="M"/>
    <s v="B"/>
    <x v="0"/>
    <x v="0"/>
  </r>
  <r>
    <x v="0"/>
    <x v="5"/>
    <x v="16"/>
    <n v="1860"/>
    <s v="F"/>
    <s v="W"/>
    <x v="0"/>
    <x v="0"/>
  </r>
  <r>
    <x v="0"/>
    <x v="5"/>
    <x v="16"/>
    <n v="1860"/>
    <s v="F"/>
    <s v="W"/>
    <x v="15"/>
    <x v="1"/>
  </r>
  <r>
    <x v="0"/>
    <x v="5"/>
    <x v="16"/>
    <n v="1860"/>
    <s v="F"/>
    <s v="B"/>
    <x v="46"/>
    <x v="1"/>
  </r>
  <r>
    <x v="0"/>
    <x v="6"/>
    <x v="16"/>
    <n v="1860"/>
    <s v="M"/>
    <s v="W"/>
    <x v="29"/>
    <x v="2"/>
  </r>
  <r>
    <x v="0"/>
    <x v="16"/>
    <x v="16"/>
    <n v="1860"/>
    <s v="M"/>
    <s v="W"/>
    <x v="0"/>
    <x v="0"/>
  </r>
  <r>
    <x v="0"/>
    <x v="17"/>
    <x v="16"/>
    <n v="1860"/>
    <s v="F"/>
    <s v="W"/>
    <x v="0"/>
    <x v="0"/>
  </r>
  <r>
    <x v="0"/>
    <x v="17"/>
    <x v="16"/>
    <n v="1860"/>
    <s v="M"/>
    <s v="B"/>
    <x v="38"/>
    <x v="1"/>
  </r>
  <r>
    <x v="0"/>
    <x v="18"/>
    <x v="16"/>
    <n v="1860"/>
    <s v="M"/>
    <s v="B"/>
    <x v="43"/>
    <x v="1"/>
  </r>
  <r>
    <x v="0"/>
    <x v="19"/>
    <x v="16"/>
    <n v="1860"/>
    <s v="M"/>
    <s v="W"/>
    <x v="6"/>
    <x v="1"/>
  </r>
  <r>
    <x v="0"/>
    <x v="29"/>
    <x v="16"/>
    <n v="1860"/>
    <s v="M"/>
    <s v="W"/>
    <x v="0"/>
    <x v="0"/>
  </r>
  <r>
    <x v="0"/>
    <x v="29"/>
    <x v="16"/>
    <n v="1860"/>
    <s v="M"/>
    <s v="W"/>
    <x v="0"/>
    <x v="0"/>
  </r>
  <r>
    <x v="0"/>
    <x v="20"/>
    <x v="16"/>
    <n v="1860"/>
    <s v="F"/>
    <s v="W"/>
    <x v="5"/>
    <x v="1"/>
  </r>
  <r>
    <x v="0"/>
    <x v="20"/>
    <x v="16"/>
    <n v="1860"/>
    <s v="F"/>
    <s v="W"/>
    <x v="50"/>
    <x v="1"/>
  </r>
  <r>
    <x v="0"/>
    <x v="20"/>
    <x v="16"/>
    <n v="1860"/>
    <s v="M"/>
    <s v="W"/>
    <x v="0"/>
    <x v="0"/>
  </r>
  <r>
    <x v="0"/>
    <x v="20"/>
    <x v="16"/>
    <n v="1860"/>
    <s v="M"/>
    <s v="W"/>
    <x v="25"/>
    <x v="1"/>
  </r>
  <r>
    <x v="0"/>
    <x v="8"/>
    <x v="16"/>
    <n v="1860"/>
    <s v="F"/>
    <s v="W"/>
    <x v="74"/>
    <x v="1"/>
  </r>
  <r>
    <x v="0"/>
    <x v="21"/>
    <x v="16"/>
    <n v="1860"/>
    <s v="M"/>
    <s v="B"/>
    <x v="0"/>
    <x v="0"/>
  </r>
  <r>
    <x v="0"/>
    <x v="21"/>
    <x v="16"/>
    <n v="1860"/>
    <s v="F"/>
    <s v="W"/>
    <x v="55"/>
    <x v="1"/>
  </r>
  <r>
    <x v="0"/>
    <x v="21"/>
    <x v="16"/>
    <n v="1860"/>
    <s v="M"/>
    <s v="W"/>
    <x v="42"/>
    <x v="1"/>
  </r>
  <r>
    <x v="0"/>
    <x v="9"/>
    <x v="16"/>
    <n v="1860"/>
    <s v="M"/>
    <s v="W"/>
    <x v="86"/>
    <x v="1"/>
  </r>
  <r>
    <x v="0"/>
    <x v="1"/>
    <x v="16"/>
    <n v="1860"/>
    <s v="M"/>
    <s v="W"/>
    <x v="0"/>
    <x v="0"/>
  </r>
  <r>
    <x v="0"/>
    <x v="1"/>
    <x v="16"/>
    <n v="1860"/>
    <s v="F"/>
    <s v="W"/>
    <x v="0"/>
    <x v="0"/>
  </r>
  <r>
    <x v="0"/>
    <x v="23"/>
    <x v="16"/>
    <n v="1860"/>
    <s v="M"/>
    <s v="B"/>
    <x v="4"/>
    <x v="1"/>
  </r>
  <r>
    <x v="0"/>
    <x v="24"/>
    <x v="16"/>
    <n v="1860"/>
    <s v="M"/>
    <s v="W"/>
    <x v="73"/>
    <x v="1"/>
  </r>
  <r>
    <x v="0"/>
    <x v="24"/>
    <x v="16"/>
    <n v="1860"/>
    <s v="M"/>
    <s v="B"/>
    <x v="0"/>
    <x v="0"/>
  </r>
  <r>
    <x v="0"/>
    <x v="11"/>
    <x v="16"/>
    <n v="1860"/>
    <s v="M"/>
    <s v="B"/>
    <x v="15"/>
    <x v="1"/>
  </r>
  <r>
    <x v="0"/>
    <x v="11"/>
    <x v="16"/>
    <n v="1860"/>
    <s v="M"/>
    <s v="W"/>
    <x v="0"/>
    <x v="0"/>
  </r>
  <r>
    <x v="0"/>
    <x v="12"/>
    <x v="16"/>
    <n v="1860"/>
    <s v="M"/>
    <s v="W"/>
    <x v="0"/>
    <x v="0"/>
  </r>
  <r>
    <x v="0"/>
    <x v="28"/>
    <x v="16"/>
    <n v="1860"/>
    <s v="F"/>
    <s v="W"/>
    <x v="0"/>
    <x v="0"/>
  </r>
  <r>
    <x v="0"/>
    <x v="0"/>
    <x v="16"/>
    <n v="1860"/>
    <s v="F"/>
    <s v="W"/>
    <x v="89"/>
    <x v="1"/>
  </r>
  <r>
    <x v="0"/>
    <x v="0"/>
    <x v="16"/>
    <n v="1860"/>
    <s v="F"/>
    <s v="B"/>
    <x v="65"/>
    <x v="2"/>
  </r>
  <r>
    <x v="0"/>
    <x v="0"/>
    <x v="16"/>
    <n v="1860"/>
    <s v="F"/>
    <s v="W"/>
    <x v="4"/>
    <x v="1"/>
  </r>
  <r>
    <x v="0"/>
    <x v="0"/>
    <x v="16"/>
    <n v="1860"/>
    <s v="F"/>
    <s v="W"/>
    <x v="16"/>
    <x v="1"/>
  </r>
  <r>
    <x v="0"/>
    <x v="14"/>
    <x v="16"/>
    <n v="1860"/>
    <s v="M"/>
    <s v="W"/>
    <x v="16"/>
    <x v="1"/>
  </r>
  <r>
    <x v="0"/>
    <x v="14"/>
    <x v="16"/>
    <n v="1860"/>
    <s v="F"/>
    <s v="B"/>
    <x v="15"/>
    <x v="1"/>
  </r>
  <r>
    <x v="0"/>
    <x v="14"/>
    <x v="16"/>
    <n v="1860"/>
    <s v="F"/>
    <s v="W"/>
    <x v="48"/>
    <x v="1"/>
  </r>
  <r>
    <x v="4"/>
    <x v="2"/>
    <x v="16"/>
    <n v="1860"/>
    <s v="M"/>
    <s v="B"/>
    <x v="110"/>
    <x v="1"/>
  </r>
  <r>
    <x v="4"/>
    <x v="2"/>
    <x v="16"/>
    <n v="1860"/>
    <s v="F"/>
    <s v="W"/>
    <x v="12"/>
    <x v="1"/>
  </r>
  <r>
    <x v="4"/>
    <x v="3"/>
    <x v="16"/>
    <n v="1860"/>
    <s v="M"/>
    <s v="W"/>
    <x v="0"/>
    <x v="0"/>
  </r>
  <r>
    <x v="4"/>
    <x v="3"/>
    <x v="16"/>
    <n v="1860"/>
    <s v="F"/>
    <s v="W"/>
    <x v="66"/>
    <x v="1"/>
  </r>
  <r>
    <x v="4"/>
    <x v="16"/>
    <x v="16"/>
    <n v="1860"/>
    <s v="F"/>
    <s v="W"/>
    <x v="36"/>
    <x v="2"/>
  </r>
  <r>
    <x v="4"/>
    <x v="18"/>
    <x v="16"/>
    <n v="1860"/>
    <s v="F"/>
    <s v="B"/>
    <x v="11"/>
    <x v="1"/>
  </r>
  <r>
    <x v="4"/>
    <x v="18"/>
    <x v="16"/>
    <n v="1860"/>
    <s v="M"/>
    <s v="B"/>
    <x v="40"/>
    <x v="2"/>
  </r>
  <r>
    <x v="4"/>
    <x v="19"/>
    <x v="16"/>
    <n v="1860"/>
    <s v="F"/>
    <s v="W"/>
    <x v="0"/>
    <x v="0"/>
  </r>
  <r>
    <x v="4"/>
    <x v="29"/>
    <x v="16"/>
    <n v="1860"/>
    <s v="F"/>
    <s v="W"/>
    <x v="0"/>
    <x v="0"/>
  </r>
  <r>
    <x v="4"/>
    <x v="29"/>
    <x v="16"/>
    <n v="1860"/>
    <s v="M"/>
    <s v="W"/>
    <x v="10"/>
    <x v="1"/>
  </r>
  <r>
    <x v="4"/>
    <x v="29"/>
    <x v="16"/>
    <n v="1860"/>
    <s v="M"/>
    <s v="W"/>
    <x v="0"/>
    <x v="0"/>
  </r>
  <r>
    <x v="4"/>
    <x v="8"/>
    <x v="16"/>
    <n v="1860"/>
    <s v="M"/>
    <s v="W"/>
    <x v="0"/>
    <x v="0"/>
  </r>
  <r>
    <x v="4"/>
    <x v="8"/>
    <x v="16"/>
    <n v="1860"/>
    <s v="M"/>
    <s v="W"/>
    <x v="36"/>
    <x v="2"/>
  </r>
  <r>
    <x v="4"/>
    <x v="8"/>
    <x v="16"/>
    <n v="1860"/>
    <s v="M"/>
    <s v="W"/>
    <x v="0"/>
    <x v="0"/>
  </r>
  <r>
    <x v="4"/>
    <x v="8"/>
    <x v="16"/>
    <n v="1860"/>
    <s v="F"/>
    <s v="B"/>
    <x v="36"/>
    <x v="2"/>
  </r>
  <r>
    <x v="4"/>
    <x v="21"/>
    <x v="16"/>
    <n v="1860"/>
    <s v="F"/>
    <s v="B"/>
    <x v="60"/>
    <x v="1"/>
  </r>
  <r>
    <x v="4"/>
    <x v="21"/>
    <x v="16"/>
    <n v="1860"/>
    <s v="M"/>
    <s v="B"/>
    <x v="43"/>
    <x v="1"/>
  </r>
  <r>
    <x v="4"/>
    <x v="9"/>
    <x v="16"/>
    <n v="1860"/>
    <s v="F"/>
    <s v="W"/>
    <x v="82"/>
    <x v="1"/>
  </r>
  <r>
    <x v="4"/>
    <x v="9"/>
    <x v="16"/>
    <n v="1860"/>
    <s v="F"/>
    <s v="B"/>
    <x v="0"/>
    <x v="0"/>
  </r>
  <r>
    <x v="4"/>
    <x v="9"/>
    <x v="16"/>
    <n v="1860"/>
    <s v="M"/>
    <s v="W"/>
    <x v="66"/>
    <x v="1"/>
  </r>
  <r>
    <x v="4"/>
    <x v="30"/>
    <x v="16"/>
    <n v="1860"/>
    <s v="F"/>
    <s v="W"/>
    <x v="46"/>
    <x v="1"/>
  </r>
  <r>
    <x v="4"/>
    <x v="1"/>
    <x v="16"/>
    <n v="1860"/>
    <s v="M"/>
    <s v="W"/>
    <x v="16"/>
    <x v="1"/>
  </r>
  <r>
    <x v="4"/>
    <x v="1"/>
    <x v="16"/>
    <n v="1860"/>
    <s v="M"/>
    <s v="W"/>
    <x v="86"/>
    <x v="1"/>
  </r>
  <r>
    <x v="4"/>
    <x v="1"/>
    <x v="16"/>
    <n v="1860"/>
    <s v="F"/>
    <s v="W"/>
    <x v="2"/>
    <x v="1"/>
  </r>
  <r>
    <x v="4"/>
    <x v="1"/>
    <x v="16"/>
    <n v="1860"/>
    <s v="F"/>
    <s v="W"/>
    <x v="50"/>
    <x v="1"/>
  </r>
  <r>
    <x v="4"/>
    <x v="23"/>
    <x v="16"/>
    <n v="1860"/>
    <s v="M"/>
    <s v="W"/>
    <x v="21"/>
    <x v="1"/>
  </r>
  <r>
    <x v="4"/>
    <x v="23"/>
    <x v="16"/>
    <n v="1860"/>
    <s v="M"/>
    <s v="W"/>
    <x v="66"/>
    <x v="1"/>
  </r>
  <r>
    <x v="4"/>
    <x v="10"/>
    <x v="16"/>
    <n v="1860"/>
    <s v="F"/>
    <s v="B"/>
    <x v="0"/>
    <x v="0"/>
  </r>
  <r>
    <x v="4"/>
    <x v="10"/>
    <x v="16"/>
    <n v="1860"/>
    <s v="F"/>
    <s v="W"/>
    <x v="0"/>
    <x v="0"/>
  </r>
  <r>
    <x v="4"/>
    <x v="10"/>
    <x v="16"/>
    <n v="1860"/>
    <s v="F"/>
    <s v="W"/>
    <x v="66"/>
    <x v="1"/>
  </r>
  <r>
    <x v="4"/>
    <x v="24"/>
    <x v="16"/>
    <n v="1860"/>
    <s v="M"/>
    <s v="B"/>
    <x v="38"/>
    <x v="1"/>
  </r>
  <r>
    <x v="4"/>
    <x v="11"/>
    <x v="16"/>
    <n v="1860"/>
    <s v="F"/>
    <s v="W"/>
    <x v="0"/>
    <x v="0"/>
  </r>
  <r>
    <x v="4"/>
    <x v="28"/>
    <x v="16"/>
    <n v="1860"/>
    <s v="M"/>
    <s v="B"/>
    <x v="105"/>
    <x v="1"/>
  </r>
  <r>
    <x v="4"/>
    <x v="28"/>
    <x v="16"/>
    <n v="1860"/>
    <s v="F"/>
    <s v="B"/>
    <x v="71"/>
    <x v="1"/>
  </r>
  <r>
    <x v="4"/>
    <x v="28"/>
    <x v="16"/>
    <n v="1860"/>
    <s v="F"/>
    <s v="W"/>
    <x v="36"/>
    <x v="2"/>
  </r>
  <r>
    <x v="4"/>
    <x v="0"/>
    <x v="16"/>
    <n v="1860"/>
    <s v="M"/>
    <s v="W"/>
    <x v="77"/>
    <x v="1"/>
  </r>
  <r>
    <x v="4"/>
    <x v="13"/>
    <x v="16"/>
    <n v="1860"/>
    <s v="M"/>
    <s v="W"/>
    <x v="21"/>
    <x v="1"/>
  </r>
  <r>
    <x v="4"/>
    <x v="14"/>
    <x v="16"/>
    <n v="1860"/>
    <s v="M"/>
    <s v="W"/>
    <x v="0"/>
    <x v="0"/>
  </r>
  <r>
    <x v="4"/>
    <x v="26"/>
    <x v="16"/>
    <n v="1860"/>
    <s v="M"/>
    <s v="W"/>
    <x v="57"/>
    <x v="1"/>
  </r>
  <r>
    <x v="4"/>
    <x v="26"/>
    <x v="16"/>
    <n v="1860"/>
    <s v="M"/>
    <s v="B"/>
    <x v="0"/>
    <x v="0"/>
  </r>
  <r>
    <x v="4"/>
    <x v="26"/>
    <x v="16"/>
    <n v="1860"/>
    <s v="F"/>
    <s v="B"/>
    <x v="11"/>
    <x v="1"/>
  </r>
  <r>
    <x v="10"/>
    <x v="4"/>
    <x v="16"/>
    <n v="1860"/>
    <s v="F"/>
    <s v="B"/>
    <x v="8"/>
    <x v="2"/>
  </r>
  <r>
    <x v="10"/>
    <x v="4"/>
    <x v="16"/>
    <n v="1860"/>
    <s v="M"/>
    <s v="W"/>
    <x v="63"/>
    <x v="1"/>
  </r>
  <r>
    <x v="10"/>
    <x v="16"/>
    <x v="16"/>
    <n v="1860"/>
    <s v="F"/>
    <s v="W"/>
    <x v="12"/>
    <x v="1"/>
  </r>
  <r>
    <x v="10"/>
    <x v="16"/>
    <x v="16"/>
    <n v="1860"/>
    <s v="M"/>
    <s v="B"/>
    <x v="0"/>
    <x v="0"/>
  </r>
  <r>
    <x v="10"/>
    <x v="16"/>
    <x v="16"/>
    <n v="1860"/>
    <s v="M"/>
    <s v="W"/>
    <x v="43"/>
    <x v="1"/>
  </r>
  <r>
    <x v="10"/>
    <x v="16"/>
    <x v="16"/>
    <n v="1860"/>
    <s v="M"/>
    <s v="W"/>
    <x v="25"/>
    <x v="1"/>
  </r>
  <r>
    <x v="10"/>
    <x v="16"/>
    <x v="16"/>
    <n v="1860"/>
    <s v="F"/>
    <s v="W"/>
    <x v="0"/>
    <x v="0"/>
  </r>
  <r>
    <x v="10"/>
    <x v="16"/>
    <x v="16"/>
    <n v="1860"/>
    <s v="F"/>
    <s v="W"/>
    <x v="0"/>
    <x v="0"/>
  </r>
  <r>
    <x v="10"/>
    <x v="7"/>
    <x v="16"/>
    <n v="1860"/>
    <s v="M"/>
    <s v="W"/>
    <x v="25"/>
    <x v="1"/>
  </r>
  <r>
    <x v="10"/>
    <x v="18"/>
    <x v="16"/>
    <n v="1860"/>
    <s v="M"/>
    <s v="W"/>
    <x v="0"/>
    <x v="0"/>
  </r>
  <r>
    <x v="10"/>
    <x v="18"/>
    <x v="16"/>
    <n v="1860"/>
    <s v="M"/>
    <s v="W"/>
    <x v="43"/>
    <x v="1"/>
  </r>
  <r>
    <x v="10"/>
    <x v="18"/>
    <x v="16"/>
    <n v="1860"/>
    <s v="M"/>
    <s v="W"/>
    <x v="0"/>
    <x v="0"/>
  </r>
  <r>
    <x v="10"/>
    <x v="18"/>
    <x v="16"/>
    <n v="1860"/>
    <s v="M"/>
    <s v="B"/>
    <x v="0"/>
    <x v="0"/>
  </r>
  <r>
    <x v="10"/>
    <x v="20"/>
    <x v="16"/>
    <n v="1860"/>
    <s v="F"/>
    <s v="W"/>
    <x v="0"/>
    <x v="0"/>
  </r>
  <r>
    <x v="10"/>
    <x v="20"/>
    <x v="16"/>
    <n v="1860"/>
    <s v="M"/>
    <s v="W"/>
    <x v="0"/>
    <x v="0"/>
  </r>
  <r>
    <x v="10"/>
    <x v="20"/>
    <x v="16"/>
    <n v="1860"/>
    <s v="F"/>
    <s v="W"/>
    <x v="0"/>
    <x v="0"/>
  </r>
  <r>
    <x v="10"/>
    <x v="21"/>
    <x v="16"/>
    <n v="1860"/>
    <s v="F"/>
    <s v="W"/>
    <x v="0"/>
    <x v="0"/>
  </r>
  <r>
    <x v="10"/>
    <x v="21"/>
    <x v="16"/>
    <n v="1860"/>
    <s v="M"/>
    <s v="W"/>
    <x v="0"/>
    <x v="0"/>
  </r>
  <r>
    <x v="10"/>
    <x v="21"/>
    <x v="16"/>
    <n v="1860"/>
    <s v="F"/>
    <s v="B"/>
    <x v="0"/>
    <x v="0"/>
  </r>
  <r>
    <x v="10"/>
    <x v="9"/>
    <x v="16"/>
    <n v="1860"/>
    <s v="M"/>
    <s v="W"/>
    <x v="21"/>
    <x v="1"/>
  </r>
  <r>
    <x v="10"/>
    <x v="1"/>
    <x v="16"/>
    <n v="1860"/>
    <s v="F"/>
    <s v="B"/>
    <x v="29"/>
    <x v="2"/>
  </r>
  <r>
    <x v="10"/>
    <x v="1"/>
    <x v="16"/>
    <n v="1860"/>
    <s v="F"/>
    <s v="W"/>
    <x v="15"/>
    <x v="1"/>
  </r>
  <r>
    <x v="10"/>
    <x v="22"/>
    <x v="16"/>
    <n v="1860"/>
    <s v="M"/>
    <s v="W"/>
    <x v="17"/>
    <x v="1"/>
  </r>
  <r>
    <x v="10"/>
    <x v="10"/>
    <x v="16"/>
    <n v="1860"/>
    <s v="F"/>
    <s v="W"/>
    <x v="0"/>
    <x v="0"/>
  </r>
  <r>
    <x v="10"/>
    <x v="10"/>
    <x v="16"/>
    <n v="1860"/>
    <s v="M"/>
    <s v="W"/>
    <x v="0"/>
    <x v="0"/>
  </r>
  <r>
    <x v="10"/>
    <x v="27"/>
    <x v="16"/>
    <n v="1860"/>
    <s v="F"/>
    <s v="W"/>
    <x v="0"/>
    <x v="0"/>
  </r>
  <r>
    <x v="10"/>
    <x v="27"/>
    <x v="16"/>
    <n v="1860"/>
    <s v="F"/>
    <s v="W"/>
    <x v="0"/>
    <x v="0"/>
  </r>
  <r>
    <x v="10"/>
    <x v="24"/>
    <x v="16"/>
    <n v="1860"/>
    <s v="M"/>
    <s v="B"/>
    <x v="0"/>
    <x v="0"/>
  </r>
  <r>
    <x v="10"/>
    <x v="11"/>
    <x v="16"/>
    <n v="1860"/>
    <s v="F"/>
    <s v="B"/>
    <x v="50"/>
    <x v="1"/>
  </r>
  <r>
    <x v="10"/>
    <x v="12"/>
    <x v="16"/>
    <n v="1860"/>
    <s v="M"/>
    <s v="W"/>
    <x v="0"/>
    <x v="0"/>
  </r>
  <r>
    <x v="10"/>
    <x v="0"/>
    <x v="16"/>
    <n v="1860"/>
    <s v="M"/>
    <s v="B"/>
    <x v="71"/>
    <x v="1"/>
  </r>
  <r>
    <x v="10"/>
    <x v="0"/>
    <x v="16"/>
    <n v="1860"/>
    <m/>
    <s v="B"/>
    <x v="0"/>
    <x v="0"/>
  </r>
  <r>
    <x v="10"/>
    <x v="13"/>
    <x v="16"/>
    <n v="1860"/>
    <s v="F"/>
    <s v="W"/>
    <x v="72"/>
    <x v="1"/>
  </r>
  <r>
    <x v="10"/>
    <x v="15"/>
    <x v="16"/>
    <n v="1860"/>
    <m/>
    <s v="B"/>
    <x v="0"/>
    <x v="0"/>
  </r>
  <r>
    <x v="10"/>
    <x v="15"/>
    <x v="16"/>
    <n v="1860"/>
    <s v="M"/>
    <s v="W"/>
    <x v="0"/>
    <x v="0"/>
  </r>
  <r>
    <x v="11"/>
    <x v="2"/>
    <x v="16"/>
    <n v="1860"/>
    <s v="M"/>
    <s v="B"/>
    <x v="0"/>
    <x v="0"/>
  </r>
  <r>
    <x v="11"/>
    <x v="2"/>
    <x v="16"/>
    <n v="1860"/>
    <s v="M"/>
    <s v="W"/>
    <x v="0"/>
    <x v="0"/>
  </r>
  <r>
    <x v="11"/>
    <x v="2"/>
    <x v="16"/>
    <n v="1860"/>
    <s v="M"/>
    <s v="B"/>
    <x v="0"/>
    <x v="0"/>
  </r>
  <r>
    <x v="11"/>
    <x v="2"/>
    <x v="16"/>
    <n v="1860"/>
    <s v="F"/>
    <s v="W"/>
    <x v="25"/>
    <x v="1"/>
  </r>
  <r>
    <x v="11"/>
    <x v="2"/>
    <x v="16"/>
    <n v="1860"/>
    <s v="M"/>
    <s v="W"/>
    <x v="12"/>
    <x v="1"/>
  </r>
  <r>
    <x v="11"/>
    <x v="3"/>
    <x v="16"/>
    <n v="1860"/>
    <s v="F"/>
    <s v="W"/>
    <x v="0"/>
    <x v="0"/>
  </r>
  <r>
    <x v="11"/>
    <x v="4"/>
    <x v="16"/>
    <n v="1860"/>
    <s v="F"/>
    <s v="B"/>
    <x v="0"/>
    <x v="0"/>
  </r>
  <r>
    <x v="11"/>
    <x v="4"/>
    <x v="16"/>
    <n v="1860"/>
    <s v="M"/>
    <s v="W"/>
    <x v="0"/>
    <x v="0"/>
  </r>
  <r>
    <x v="11"/>
    <x v="4"/>
    <x v="16"/>
    <n v="1860"/>
    <s v="F"/>
    <s v="B"/>
    <x v="3"/>
    <x v="1"/>
  </r>
  <r>
    <x v="11"/>
    <x v="4"/>
    <x v="16"/>
    <n v="1860"/>
    <s v="F"/>
    <s v="W"/>
    <x v="40"/>
    <x v="2"/>
  </r>
  <r>
    <x v="11"/>
    <x v="5"/>
    <x v="16"/>
    <n v="1860"/>
    <s v="F"/>
    <s v="B"/>
    <x v="17"/>
    <x v="1"/>
  </r>
  <r>
    <x v="11"/>
    <x v="5"/>
    <x v="16"/>
    <n v="1860"/>
    <s v="F"/>
    <s v="B"/>
    <x v="78"/>
    <x v="1"/>
  </r>
  <r>
    <x v="11"/>
    <x v="6"/>
    <x v="16"/>
    <n v="1860"/>
    <m/>
    <s v="W"/>
    <x v="0"/>
    <x v="0"/>
  </r>
  <r>
    <x v="11"/>
    <x v="16"/>
    <x v="16"/>
    <n v="1860"/>
    <s v="M"/>
    <s v="W"/>
    <x v="0"/>
    <x v="0"/>
  </r>
  <r>
    <x v="11"/>
    <x v="16"/>
    <x v="16"/>
    <n v="1860"/>
    <s v="M"/>
    <s v="B"/>
    <x v="20"/>
    <x v="1"/>
  </r>
  <r>
    <x v="11"/>
    <x v="16"/>
    <x v="16"/>
    <n v="1860"/>
    <s v="F"/>
    <s v="W"/>
    <x v="20"/>
    <x v="1"/>
  </r>
  <r>
    <x v="11"/>
    <x v="17"/>
    <x v="16"/>
    <n v="1860"/>
    <s v="F"/>
    <s v="W"/>
    <x v="39"/>
    <x v="1"/>
  </r>
  <r>
    <x v="11"/>
    <x v="17"/>
    <x v="16"/>
    <n v="1860"/>
    <s v="F"/>
    <s v="B"/>
    <x v="0"/>
    <x v="0"/>
  </r>
  <r>
    <x v="11"/>
    <x v="7"/>
    <x v="16"/>
    <n v="1860"/>
    <s v="F"/>
    <s v="W"/>
    <x v="0"/>
    <x v="0"/>
  </r>
  <r>
    <x v="11"/>
    <x v="7"/>
    <x v="16"/>
    <n v="1860"/>
    <s v="F"/>
    <s v="B"/>
    <x v="0"/>
    <x v="0"/>
  </r>
  <r>
    <x v="11"/>
    <x v="7"/>
    <x v="16"/>
    <n v="1860"/>
    <s v="M"/>
    <s v="W"/>
    <x v="0"/>
    <x v="0"/>
  </r>
  <r>
    <x v="11"/>
    <x v="18"/>
    <x v="16"/>
    <n v="1860"/>
    <s v="M"/>
    <s v="B"/>
    <x v="0"/>
    <x v="0"/>
  </r>
  <r>
    <x v="11"/>
    <x v="18"/>
    <x v="16"/>
    <n v="1860"/>
    <s v="M"/>
    <s v="B"/>
    <x v="14"/>
    <x v="2"/>
  </r>
  <r>
    <x v="11"/>
    <x v="18"/>
    <x v="16"/>
    <n v="1860"/>
    <s v="F"/>
    <s v="W"/>
    <x v="0"/>
    <x v="0"/>
  </r>
  <r>
    <x v="11"/>
    <x v="19"/>
    <x v="16"/>
    <n v="1860"/>
    <s v="F"/>
    <s v="W"/>
    <x v="0"/>
    <x v="0"/>
  </r>
  <r>
    <x v="11"/>
    <x v="19"/>
    <x v="16"/>
    <n v="1860"/>
    <s v="M"/>
    <s v="B"/>
    <x v="71"/>
    <x v="1"/>
  </r>
  <r>
    <x v="11"/>
    <x v="19"/>
    <x v="16"/>
    <n v="1860"/>
    <s v="M"/>
    <s v="W"/>
    <x v="0"/>
    <x v="0"/>
  </r>
  <r>
    <x v="11"/>
    <x v="19"/>
    <x v="16"/>
    <n v="1860"/>
    <s v="F"/>
    <s v="W"/>
    <x v="6"/>
    <x v="1"/>
  </r>
  <r>
    <x v="11"/>
    <x v="29"/>
    <x v="16"/>
    <n v="1860"/>
    <s v="F"/>
    <s v="W"/>
    <x v="7"/>
    <x v="1"/>
  </r>
  <r>
    <x v="11"/>
    <x v="29"/>
    <x v="16"/>
    <n v="1860"/>
    <s v="M"/>
    <s v="W"/>
    <x v="75"/>
    <x v="1"/>
  </r>
  <r>
    <x v="11"/>
    <x v="29"/>
    <x v="16"/>
    <n v="1860"/>
    <s v="F"/>
    <s v="W"/>
    <x v="0"/>
    <x v="0"/>
  </r>
  <r>
    <x v="11"/>
    <x v="20"/>
    <x v="16"/>
    <n v="1860"/>
    <s v="F"/>
    <s v="W"/>
    <x v="15"/>
    <x v="1"/>
  </r>
  <r>
    <x v="11"/>
    <x v="20"/>
    <x v="16"/>
    <n v="1860"/>
    <s v="M"/>
    <s v="W"/>
    <x v="0"/>
    <x v="0"/>
  </r>
  <r>
    <x v="11"/>
    <x v="20"/>
    <x v="16"/>
    <n v="1860"/>
    <s v="M"/>
    <s v="B"/>
    <x v="76"/>
    <x v="1"/>
  </r>
  <r>
    <x v="11"/>
    <x v="8"/>
    <x v="16"/>
    <n v="1860"/>
    <s v="F"/>
    <s v="W"/>
    <x v="0"/>
    <x v="0"/>
  </r>
  <r>
    <x v="11"/>
    <x v="8"/>
    <x v="16"/>
    <n v="1860"/>
    <s v="M"/>
    <s v="B"/>
    <x v="0"/>
    <x v="0"/>
  </r>
  <r>
    <x v="11"/>
    <x v="8"/>
    <x v="16"/>
    <n v="1860"/>
    <s v="F"/>
    <s v="B"/>
    <x v="0"/>
    <x v="0"/>
  </r>
  <r>
    <x v="11"/>
    <x v="9"/>
    <x v="16"/>
    <n v="1860"/>
    <s v="M"/>
    <s v="B"/>
    <x v="2"/>
    <x v="1"/>
  </r>
  <r>
    <x v="11"/>
    <x v="9"/>
    <x v="16"/>
    <n v="1860"/>
    <s v="M"/>
    <s v="B"/>
    <x v="0"/>
    <x v="0"/>
  </r>
  <r>
    <x v="11"/>
    <x v="30"/>
    <x v="16"/>
    <n v="1860"/>
    <s v="F"/>
    <s v="W"/>
    <x v="36"/>
    <x v="2"/>
  </r>
  <r>
    <x v="11"/>
    <x v="30"/>
    <x v="16"/>
    <n v="1860"/>
    <s v="F"/>
    <s v="W"/>
    <x v="0"/>
    <x v="0"/>
  </r>
  <r>
    <x v="11"/>
    <x v="30"/>
    <x v="16"/>
    <n v="1860"/>
    <s v="M"/>
    <s v="W"/>
    <x v="0"/>
    <x v="0"/>
  </r>
  <r>
    <x v="11"/>
    <x v="1"/>
    <x v="16"/>
    <n v="1860"/>
    <s v="M"/>
    <s v="B"/>
    <x v="56"/>
    <x v="1"/>
  </r>
  <r>
    <x v="11"/>
    <x v="1"/>
    <x v="16"/>
    <n v="1860"/>
    <s v="F"/>
    <s v="W"/>
    <x v="0"/>
    <x v="0"/>
  </r>
  <r>
    <x v="11"/>
    <x v="23"/>
    <x v="16"/>
    <n v="1860"/>
    <s v="M"/>
    <s v="B"/>
    <x v="25"/>
    <x v="1"/>
  </r>
  <r>
    <x v="11"/>
    <x v="23"/>
    <x v="16"/>
    <n v="1860"/>
    <s v="M"/>
    <s v="B"/>
    <x v="15"/>
    <x v="1"/>
  </r>
  <r>
    <x v="11"/>
    <x v="23"/>
    <x v="16"/>
    <n v="1860"/>
    <s v="F"/>
    <s v="B"/>
    <x v="0"/>
    <x v="0"/>
  </r>
  <r>
    <x v="11"/>
    <x v="10"/>
    <x v="16"/>
    <n v="1860"/>
    <s v="F"/>
    <s v="W"/>
    <x v="93"/>
    <x v="1"/>
  </r>
  <r>
    <x v="11"/>
    <x v="10"/>
    <x v="16"/>
    <n v="1860"/>
    <s v="M"/>
    <s v="B"/>
    <x v="0"/>
    <x v="0"/>
  </r>
  <r>
    <x v="7"/>
    <x v="20"/>
    <x v="16"/>
    <n v="1860"/>
    <s v="M"/>
    <s v="W"/>
    <x v="30"/>
    <x v="1"/>
  </r>
  <r>
    <x v="11"/>
    <x v="27"/>
    <x v="16"/>
    <n v="1860"/>
    <s v="F"/>
    <s v="B"/>
    <x v="0"/>
    <x v="0"/>
  </r>
  <r>
    <x v="11"/>
    <x v="27"/>
    <x v="16"/>
    <n v="1860"/>
    <s v="F"/>
    <s v="W"/>
    <x v="0"/>
    <x v="0"/>
  </r>
  <r>
    <x v="11"/>
    <x v="27"/>
    <x v="16"/>
    <n v="1860"/>
    <s v="M"/>
    <s v="B"/>
    <x v="0"/>
    <x v="0"/>
  </r>
  <r>
    <x v="11"/>
    <x v="27"/>
    <x v="16"/>
    <n v="1860"/>
    <s v="M"/>
    <s v="W"/>
    <x v="25"/>
    <x v="1"/>
  </r>
  <r>
    <x v="11"/>
    <x v="24"/>
    <x v="16"/>
    <n v="1860"/>
    <s v="F &amp; M"/>
    <s v="W"/>
    <x v="0"/>
    <x v="0"/>
  </r>
  <r>
    <x v="11"/>
    <x v="24"/>
    <x v="16"/>
    <n v="1860"/>
    <s v="F"/>
    <s v="W"/>
    <x v="0"/>
    <x v="0"/>
  </r>
  <r>
    <x v="11"/>
    <x v="11"/>
    <x v="16"/>
    <n v="1860"/>
    <s v="M"/>
    <s v="W"/>
    <x v="0"/>
    <x v="0"/>
  </r>
  <r>
    <x v="11"/>
    <x v="11"/>
    <x v="16"/>
    <n v="1860"/>
    <s v="F"/>
    <s v="W"/>
    <x v="0"/>
    <x v="0"/>
  </r>
  <r>
    <x v="11"/>
    <x v="12"/>
    <x v="16"/>
    <n v="1860"/>
    <s v="M"/>
    <s v="W"/>
    <x v="0"/>
    <x v="0"/>
  </r>
  <r>
    <x v="11"/>
    <x v="13"/>
    <x v="16"/>
    <n v="1860"/>
    <s v="F"/>
    <s v="B"/>
    <x v="31"/>
    <x v="1"/>
  </r>
  <r>
    <x v="11"/>
    <x v="13"/>
    <x v="16"/>
    <n v="1860"/>
    <s v="M"/>
    <s v="W"/>
    <x v="0"/>
    <x v="0"/>
  </r>
  <r>
    <x v="11"/>
    <x v="14"/>
    <x v="16"/>
    <n v="1860"/>
    <s v="M"/>
    <s v="W"/>
    <x v="46"/>
    <x v="1"/>
  </r>
  <r>
    <x v="11"/>
    <x v="14"/>
    <x v="16"/>
    <n v="1860"/>
    <s v="F"/>
    <s v="B"/>
    <x v="30"/>
    <x v="1"/>
  </r>
  <r>
    <x v="11"/>
    <x v="25"/>
    <x v="16"/>
    <n v="1860"/>
    <s v="M"/>
    <s v="B"/>
    <x v="56"/>
    <x v="1"/>
  </r>
  <r>
    <x v="11"/>
    <x v="25"/>
    <x v="16"/>
    <n v="1860"/>
    <s v="M"/>
    <s v="W"/>
    <x v="0"/>
    <x v="0"/>
  </r>
  <r>
    <x v="11"/>
    <x v="25"/>
    <x v="16"/>
    <n v="1860"/>
    <s v="F"/>
    <s v="W"/>
    <x v="0"/>
    <x v="0"/>
  </r>
  <r>
    <x v="5"/>
    <x v="2"/>
    <x v="16"/>
    <n v="1860"/>
    <s v="F"/>
    <s v="W"/>
    <x v="0"/>
    <x v="0"/>
  </r>
  <r>
    <x v="5"/>
    <x v="3"/>
    <x v="16"/>
    <n v="1860"/>
    <s v="M"/>
    <s v="W"/>
    <x v="19"/>
    <x v="1"/>
  </r>
  <r>
    <x v="5"/>
    <x v="3"/>
    <x v="16"/>
    <n v="1860"/>
    <s v="F"/>
    <s v="W"/>
    <x v="9"/>
    <x v="2"/>
  </r>
  <r>
    <x v="5"/>
    <x v="3"/>
    <x v="16"/>
    <n v="1860"/>
    <s v="F"/>
    <s v="B"/>
    <x v="31"/>
    <x v="1"/>
  </r>
  <r>
    <x v="5"/>
    <x v="3"/>
    <x v="16"/>
    <n v="1860"/>
    <s v="F"/>
    <s v="B"/>
    <x v="50"/>
    <x v="1"/>
  </r>
  <r>
    <x v="5"/>
    <x v="5"/>
    <x v="16"/>
    <n v="1860"/>
    <s v="M"/>
    <s v="B"/>
    <x v="0"/>
    <x v="0"/>
  </r>
  <r>
    <x v="5"/>
    <x v="5"/>
    <x v="16"/>
    <n v="1860"/>
    <s v="M"/>
    <s v="B"/>
    <x v="13"/>
    <x v="2"/>
  </r>
  <r>
    <x v="5"/>
    <x v="6"/>
    <x v="16"/>
    <n v="1860"/>
    <s v="F"/>
    <s v="W"/>
    <x v="0"/>
    <x v="0"/>
  </r>
  <r>
    <x v="5"/>
    <x v="6"/>
    <x v="16"/>
    <n v="1860"/>
    <s v="F"/>
    <s v="W"/>
    <x v="45"/>
    <x v="1"/>
  </r>
  <r>
    <x v="5"/>
    <x v="16"/>
    <x v="16"/>
    <n v="1860"/>
    <s v="M"/>
    <s v="B"/>
    <x v="6"/>
    <x v="1"/>
  </r>
  <r>
    <x v="5"/>
    <x v="17"/>
    <x v="16"/>
    <n v="1860"/>
    <s v="F"/>
    <s v="W"/>
    <x v="0"/>
    <x v="0"/>
  </r>
  <r>
    <x v="5"/>
    <x v="17"/>
    <x v="16"/>
    <n v="1860"/>
    <s v="M"/>
    <s v="W"/>
    <x v="47"/>
    <x v="1"/>
  </r>
  <r>
    <x v="5"/>
    <x v="17"/>
    <x v="16"/>
    <n v="1860"/>
    <s v="F"/>
    <s v="B"/>
    <x v="87"/>
    <x v="1"/>
  </r>
  <r>
    <x v="5"/>
    <x v="17"/>
    <x v="16"/>
    <n v="1860"/>
    <s v="F"/>
    <s v="W"/>
    <x v="0"/>
    <x v="0"/>
  </r>
  <r>
    <x v="5"/>
    <x v="7"/>
    <x v="16"/>
    <n v="1860"/>
    <s v="M"/>
    <s v="W"/>
    <x v="3"/>
    <x v="1"/>
  </r>
  <r>
    <x v="5"/>
    <x v="7"/>
    <x v="16"/>
    <n v="1860"/>
    <s v="F"/>
    <s v="W"/>
    <x v="16"/>
    <x v="1"/>
  </r>
  <r>
    <x v="5"/>
    <x v="7"/>
    <x v="16"/>
    <n v="1860"/>
    <s v="M"/>
    <s v="W"/>
    <x v="0"/>
    <x v="0"/>
  </r>
  <r>
    <x v="5"/>
    <x v="18"/>
    <x v="16"/>
    <n v="1860"/>
    <s v="F"/>
    <s v="W"/>
    <x v="0"/>
    <x v="0"/>
  </r>
  <r>
    <x v="5"/>
    <x v="18"/>
    <x v="16"/>
    <n v="1860"/>
    <s v="F"/>
    <s v="W"/>
    <x v="89"/>
    <x v="1"/>
  </r>
  <r>
    <x v="5"/>
    <x v="18"/>
    <x v="16"/>
    <n v="1860"/>
    <s v="F"/>
    <s v="W"/>
    <x v="37"/>
    <x v="2"/>
  </r>
  <r>
    <x v="5"/>
    <x v="19"/>
    <x v="16"/>
    <n v="1860"/>
    <s v="F"/>
    <s v="W"/>
    <x v="22"/>
    <x v="1"/>
  </r>
  <r>
    <x v="5"/>
    <x v="19"/>
    <x v="16"/>
    <n v="1860"/>
    <s v="M"/>
    <s v="W"/>
    <x v="0"/>
    <x v="0"/>
  </r>
  <r>
    <x v="7"/>
    <x v="20"/>
    <x v="16"/>
    <n v="1860"/>
    <s v="F"/>
    <s v="W"/>
    <x v="14"/>
    <x v="2"/>
  </r>
  <r>
    <x v="5"/>
    <x v="29"/>
    <x v="16"/>
    <n v="1860"/>
    <s v="M"/>
    <s v="W"/>
    <x v="77"/>
    <x v="1"/>
  </r>
  <r>
    <x v="5"/>
    <x v="29"/>
    <x v="16"/>
    <n v="1860"/>
    <s v="M"/>
    <s v="W"/>
    <x v="22"/>
    <x v="1"/>
  </r>
  <r>
    <x v="5"/>
    <x v="20"/>
    <x v="16"/>
    <n v="1860"/>
    <s v="F"/>
    <s v="W"/>
    <x v="5"/>
    <x v="1"/>
  </r>
  <r>
    <x v="5"/>
    <x v="20"/>
    <x v="16"/>
    <n v="1860"/>
    <s v="F"/>
    <s v="W"/>
    <x v="0"/>
    <x v="0"/>
  </r>
  <r>
    <x v="5"/>
    <x v="8"/>
    <x v="16"/>
    <n v="1860"/>
    <s v="F"/>
    <s v="W"/>
    <x v="31"/>
    <x v="1"/>
  </r>
  <r>
    <x v="5"/>
    <x v="8"/>
    <x v="16"/>
    <n v="1860"/>
    <s v="F"/>
    <s v="B"/>
    <x v="0"/>
    <x v="0"/>
  </r>
  <r>
    <x v="5"/>
    <x v="8"/>
    <x v="16"/>
    <n v="1860"/>
    <s v="F"/>
    <s v="W"/>
    <x v="79"/>
    <x v="2"/>
  </r>
  <r>
    <x v="5"/>
    <x v="8"/>
    <x v="16"/>
    <n v="1860"/>
    <s v="M"/>
    <s v="W"/>
    <x v="0"/>
    <x v="0"/>
  </r>
  <r>
    <x v="5"/>
    <x v="21"/>
    <x v="16"/>
    <n v="1860"/>
    <s v="F"/>
    <s v="W"/>
    <x v="30"/>
    <x v="1"/>
  </r>
  <r>
    <x v="5"/>
    <x v="21"/>
    <x v="16"/>
    <n v="1860"/>
    <s v="M"/>
    <s v="W"/>
    <x v="9"/>
    <x v="2"/>
  </r>
  <r>
    <x v="5"/>
    <x v="9"/>
    <x v="16"/>
    <n v="1860"/>
    <s v="F"/>
    <s v="B"/>
    <x v="0"/>
    <x v="0"/>
  </r>
  <r>
    <x v="5"/>
    <x v="9"/>
    <x v="16"/>
    <n v="1860"/>
    <s v="M"/>
    <s v="W"/>
    <x v="9"/>
    <x v="2"/>
  </r>
  <r>
    <x v="5"/>
    <x v="9"/>
    <x v="16"/>
    <n v="1860"/>
    <s v="M"/>
    <s v="B"/>
    <x v="82"/>
    <x v="1"/>
  </r>
  <r>
    <x v="5"/>
    <x v="9"/>
    <x v="16"/>
    <n v="1860"/>
    <s v="F"/>
    <s v="W"/>
    <x v="3"/>
    <x v="1"/>
  </r>
  <r>
    <x v="5"/>
    <x v="30"/>
    <x v="16"/>
    <n v="1860"/>
    <s v="M"/>
    <s v="W"/>
    <x v="50"/>
    <x v="1"/>
  </r>
  <r>
    <x v="5"/>
    <x v="30"/>
    <x v="16"/>
    <n v="1860"/>
    <s v="F"/>
    <s v="B"/>
    <x v="0"/>
    <x v="0"/>
  </r>
  <r>
    <x v="5"/>
    <x v="1"/>
    <x v="16"/>
    <n v="1860"/>
    <s v="M"/>
    <s v="B"/>
    <x v="0"/>
    <x v="0"/>
  </r>
  <r>
    <x v="5"/>
    <x v="22"/>
    <x v="16"/>
    <n v="1860"/>
    <s v="M"/>
    <s v="W"/>
    <x v="0"/>
    <x v="0"/>
  </r>
  <r>
    <x v="5"/>
    <x v="22"/>
    <x v="16"/>
    <n v="1860"/>
    <s v="M"/>
    <s v="B"/>
    <x v="47"/>
    <x v="1"/>
  </r>
  <r>
    <x v="5"/>
    <x v="10"/>
    <x v="16"/>
    <n v="1860"/>
    <s v="M"/>
    <s v="W"/>
    <x v="0"/>
    <x v="0"/>
  </r>
  <r>
    <x v="5"/>
    <x v="10"/>
    <x v="16"/>
    <n v="1860"/>
    <s v="F"/>
    <s v="W"/>
    <x v="0"/>
    <x v="0"/>
  </r>
  <r>
    <x v="5"/>
    <x v="10"/>
    <x v="16"/>
    <n v="1860"/>
    <s v="F"/>
    <s v="W"/>
    <x v="39"/>
    <x v="1"/>
  </r>
  <r>
    <x v="5"/>
    <x v="10"/>
    <x v="16"/>
    <n v="1860"/>
    <s v="F"/>
    <s v="W"/>
    <x v="0"/>
    <x v="0"/>
  </r>
  <r>
    <x v="5"/>
    <x v="27"/>
    <x v="16"/>
    <n v="1860"/>
    <s v="M"/>
    <s v="W"/>
    <x v="86"/>
    <x v="1"/>
  </r>
  <r>
    <x v="5"/>
    <x v="27"/>
    <x v="16"/>
    <n v="1860"/>
    <s v="M"/>
    <s v="W"/>
    <x v="41"/>
    <x v="1"/>
  </r>
  <r>
    <x v="5"/>
    <x v="27"/>
    <x v="16"/>
    <n v="1860"/>
    <s v="F"/>
    <s v="B"/>
    <x v="20"/>
    <x v="1"/>
  </r>
  <r>
    <x v="5"/>
    <x v="27"/>
    <x v="16"/>
    <n v="1860"/>
    <s v="M"/>
    <s v="B"/>
    <x v="8"/>
    <x v="2"/>
  </r>
  <r>
    <x v="5"/>
    <x v="27"/>
    <x v="16"/>
    <n v="1860"/>
    <s v="M"/>
    <s v="W"/>
    <x v="8"/>
    <x v="2"/>
  </r>
  <r>
    <x v="5"/>
    <x v="24"/>
    <x v="16"/>
    <n v="1860"/>
    <s v="F"/>
    <s v="B"/>
    <x v="17"/>
    <x v="1"/>
  </r>
  <r>
    <x v="5"/>
    <x v="12"/>
    <x v="16"/>
    <n v="1860"/>
    <s v="F"/>
    <s v="B"/>
    <x v="15"/>
    <x v="1"/>
  </r>
  <r>
    <x v="5"/>
    <x v="12"/>
    <x v="16"/>
    <n v="1860"/>
    <s v="F"/>
    <s v="B"/>
    <x v="5"/>
    <x v="1"/>
  </r>
  <r>
    <x v="5"/>
    <x v="12"/>
    <x v="16"/>
    <n v="1860"/>
    <s v="F"/>
    <s v="W"/>
    <x v="0"/>
    <x v="0"/>
  </r>
  <r>
    <x v="5"/>
    <x v="12"/>
    <x v="16"/>
    <n v="1860"/>
    <s v="F"/>
    <s v="B"/>
    <x v="20"/>
    <x v="1"/>
  </r>
  <r>
    <x v="5"/>
    <x v="28"/>
    <x v="16"/>
    <n v="1860"/>
    <s v="M"/>
    <s v="W"/>
    <x v="13"/>
    <x v="2"/>
  </r>
  <r>
    <x v="5"/>
    <x v="28"/>
    <x v="16"/>
    <n v="1860"/>
    <s v="F"/>
    <s v="W"/>
    <x v="0"/>
    <x v="0"/>
  </r>
  <r>
    <x v="5"/>
    <x v="28"/>
    <x v="16"/>
    <n v="1860"/>
    <s v="M"/>
    <s v="W"/>
    <x v="0"/>
    <x v="0"/>
  </r>
  <r>
    <x v="5"/>
    <x v="28"/>
    <x v="16"/>
    <n v="1860"/>
    <s v="F"/>
    <s v="W"/>
    <x v="0"/>
    <x v="0"/>
  </r>
  <r>
    <x v="5"/>
    <x v="28"/>
    <x v="16"/>
    <n v="1860"/>
    <s v="M"/>
    <s v="W"/>
    <x v="0"/>
    <x v="0"/>
  </r>
  <r>
    <x v="5"/>
    <x v="28"/>
    <x v="16"/>
    <n v="1860"/>
    <s v="M"/>
    <s v="W"/>
    <x v="0"/>
    <x v="0"/>
  </r>
  <r>
    <x v="5"/>
    <x v="28"/>
    <x v="16"/>
    <n v="1860"/>
    <s v="M"/>
    <s v="W"/>
    <x v="0"/>
    <x v="0"/>
  </r>
  <r>
    <x v="5"/>
    <x v="13"/>
    <x v="16"/>
    <n v="1860"/>
    <s v="M"/>
    <s v="W"/>
    <x v="19"/>
    <x v="1"/>
  </r>
  <r>
    <x v="5"/>
    <x v="14"/>
    <x v="16"/>
    <n v="1860"/>
    <s v="M"/>
    <s v="W"/>
    <x v="59"/>
    <x v="2"/>
  </r>
  <r>
    <x v="5"/>
    <x v="15"/>
    <x v="16"/>
    <n v="1860"/>
    <s v="F"/>
    <s v="W"/>
    <x v="2"/>
    <x v="1"/>
  </r>
  <r>
    <x v="5"/>
    <x v="26"/>
    <x v="16"/>
    <n v="1860"/>
    <s v="M"/>
    <s v="W"/>
    <x v="47"/>
    <x v="1"/>
  </r>
  <r>
    <x v="5"/>
    <x v="26"/>
    <x v="16"/>
    <n v="1860"/>
    <s v="F"/>
    <s v="W"/>
    <x v="0"/>
    <x v="0"/>
  </r>
  <r>
    <x v="6"/>
    <x v="2"/>
    <x v="16"/>
    <n v="1860"/>
    <s v="F"/>
    <s v="W"/>
    <x v="66"/>
    <x v="1"/>
  </r>
  <r>
    <x v="6"/>
    <x v="2"/>
    <x v="16"/>
    <n v="1860"/>
    <s v="F"/>
    <s v="W"/>
    <x v="0"/>
    <x v="0"/>
  </r>
  <r>
    <x v="6"/>
    <x v="3"/>
    <x v="16"/>
    <n v="1860"/>
    <s v="M"/>
    <s v="B"/>
    <x v="0"/>
    <x v="0"/>
  </r>
  <r>
    <x v="6"/>
    <x v="3"/>
    <x v="16"/>
    <n v="1860"/>
    <s v="F"/>
    <s v="B"/>
    <x v="0"/>
    <x v="0"/>
  </r>
  <r>
    <x v="6"/>
    <x v="4"/>
    <x v="16"/>
    <n v="1860"/>
    <s v="F"/>
    <s v="W"/>
    <x v="19"/>
    <x v="1"/>
  </r>
  <r>
    <x v="6"/>
    <x v="5"/>
    <x v="16"/>
    <n v="1860"/>
    <s v="M"/>
    <s v="W"/>
    <x v="0"/>
    <x v="0"/>
  </r>
  <r>
    <x v="6"/>
    <x v="6"/>
    <x v="16"/>
    <n v="1860"/>
    <s v="F"/>
    <s v="B"/>
    <x v="62"/>
    <x v="1"/>
  </r>
  <r>
    <x v="6"/>
    <x v="6"/>
    <x v="16"/>
    <n v="1860"/>
    <s v="M"/>
    <s v="W"/>
    <x v="0"/>
    <x v="0"/>
  </r>
  <r>
    <x v="6"/>
    <x v="17"/>
    <x v="16"/>
    <n v="1860"/>
    <s v="M"/>
    <s v="B"/>
    <x v="0"/>
    <x v="0"/>
  </r>
  <r>
    <x v="6"/>
    <x v="7"/>
    <x v="16"/>
    <n v="1860"/>
    <s v="M"/>
    <s v="W"/>
    <x v="0"/>
    <x v="0"/>
  </r>
  <r>
    <x v="6"/>
    <x v="18"/>
    <x v="16"/>
    <n v="1860"/>
    <s v="M"/>
    <s v="W"/>
    <x v="0"/>
    <x v="0"/>
  </r>
  <r>
    <x v="6"/>
    <x v="18"/>
    <x v="16"/>
    <n v="1860"/>
    <s v="F"/>
    <s v="B"/>
    <x v="0"/>
    <x v="0"/>
  </r>
  <r>
    <x v="6"/>
    <x v="18"/>
    <x v="16"/>
    <n v="1860"/>
    <s v="F"/>
    <s v="B"/>
    <x v="77"/>
    <x v="1"/>
  </r>
  <r>
    <x v="6"/>
    <x v="18"/>
    <x v="16"/>
    <n v="1860"/>
    <s v="M"/>
    <s v="W"/>
    <x v="0"/>
    <x v="0"/>
  </r>
  <r>
    <x v="6"/>
    <x v="19"/>
    <x v="16"/>
    <n v="1860"/>
    <s v="F"/>
    <s v="W"/>
    <x v="7"/>
    <x v="1"/>
  </r>
  <r>
    <x v="6"/>
    <x v="19"/>
    <x v="16"/>
    <n v="1860"/>
    <s v="M"/>
    <s v="B"/>
    <x v="62"/>
    <x v="1"/>
  </r>
  <r>
    <x v="6"/>
    <x v="29"/>
    <x v="16"/>
    <n v="1860"/>
    <s v="M"/>
    <s v="B"/>
    <x v="0"/>
    <x v="0"/>
  </r>
  <r>
    <x v="6"/>
    <x v="20"/>
    <x v="16"/>
    <n v="1860"/>
    <s v="F"/>
    <s v="W"/>
    <x v="73"/>
    <x v="1"/>
  </r>
  <r>
    <x v="6"/>
    <x v="8"/>
    <x v="16"/>
    <n v="1860"/>
    <s v="F"/>
    <s v="W"/>
    <x v="0"/>
    <x v="0"/>
  </r>
  <r>
    <x v="6"/>
    <x v="21"/>
    <x v="16"/>
    <n v="1860"/>
    <s v="M"/>
    <s v="W"/>
    <x v="0"/>
    <x v="0"/>
  </r>
  <r>
    <x v="6"/>
    <x v="9"/>
    <x v="16"/>
    <n v="1860"/>
    <s v="F"/>
    <s v="W"/>
    <x v="69"/>
    <x v="1"/>
  </r>
  <r>
    <x v="6"/>
    <x v="30"/>
    <x v="16"/>
    <n v="1860"/>
    <s v="F"/>
    <s v="B"/>
    <x v="0"/>
    <x v="0"/>
  </r>
  <r>
    <x v="6"/>
    <x v="30"/>
    <x v="16"/>
    <n v="1860"/>
    <s v="M"/>
    <s v="W"/>
    <x v="0"/>
    <x v="0"/>
  </r>
  <r>
    <x v="6"/>
    <x v="1"/>
    <x v="16"/>
    <n v="1860"/>
    <m/>
    <s v="W"/>
    <x v="0"/>
    <x v="0"/>
  </r>
  <r>
    <x v="6"/>
    <x v="22"/>
    <x v="16"/>
    <n v="1860"/>
    <m/>
    <s v="B"/>
    <x v="0"/>
    <x v="0"/>
  </r>
  <r>
    <x v="6"/>
    <x v="22"/>
    <x v="16"/>
    <n v="1860"/>
    <s v="M"/>
    <s v="B"/>
    <x v="46"/>
    <x v="1"/>
  </r>
  <r>
    <x v="6"/>
    <x v="23"/>
    <x v="16"/>
    <n v="1860"/>
    <s v="F"/>
    <s v="B"/>
    <x v="0"/>
    <x v="0"/>
  </r>
  <r>
    <x v="6"/>
    <x v="23"/>
    <x v="16"/>
    <n v="1860"/>
    <s v="M"/>
    <s v="B"/>
    <x v="0"/>
    <x v="0"/>
  </r>
  <r>
    <x v="6"/>
    <x v="10"/>
    <x v="16"/>
    <n v="1860"/>
    <s v="M"/>
    <s v="W"/>
    <x v="0"/>
    <x v="0"/>
  </r>
  <r>
    <x v="6"/>
    <x v="27"/>
    <x v="16"/>
    <n v="1860"/>
    <s v="F"/>
    <s v="W"/>
    <x v="55"/>
    <x v="1"/>
  </r>
  <r>
    <x v="6"/>
    <x v="27"/>
    <x v="16"/>
    <n v="1860"/>
    <s v="F"/>
    <s v="W"/>
    <x v="77"/>
    <x v="1"/>
  </r>
  <r>
    <x v="6"/>
    <x v="24"/>
    <x v="16"/>
    <n v="1860"/>
    <m/>
    <s v="W"/>
    <x v="0"/>
    <x v="0"/>
  </r>
  <r>
    <x v="6"/>
    <x v="24"/>
    <x v="16"/>
    <n v="1860"/>
    <s v="F"/>
    <s v="B"/>
    <x v="30"/>
    <x v="1"/>
  </r>
  <r>
    <x v="6"/>
    <x v="12"/>
    <x v="16"/>
    <n v="1860"/>
    <s v="M"/>
    <s v="W"/>
    <x v="0"/>
    <x v="0"/>
  </r>
  <r>
    <x v="6"/>
    <x v="0"/>
    <x v="16"/>
    <n v="1860"/>
    <s v="M"/>
    <s v="B"/>
    <x v="0"/>
    <x v="0"/>
  </r>
  <r>
    <x v="6"/>
    <x v="0"/>
    <x v="16"/>
    <n v="1860"/>
    <s v="M"/>
    <s v="B"/>
    <x v="16"/>
    <x v="1"/>
  </r>
  <r>
    <x v="6"/>
    <x v="13"/>
    <x v="16"/>
    <n v="1860"/>
    <m/>
    <s v="W"/>
    <x v="0"/>
    <x v="0"/>
  </r>
  <r>
    <x v="6"/>
    <x v="25"/>
    <x v="16"/>
    <n v="1860"/>
    <s v="M"/>
    <s v="W"/>
    <x v="0"/>
    <x v="0"/>
  </r>
  <r>
    <x v="6"/>
    <x v="15"/>
    <x v="16"/>
    <n v="1860"/>
    <s v="F"/>
    <s v="B"/>
    <x v="83"/>
    <x v="1"/>
  </r>
  <r>
    <x v="6"/>
    <x v="15"/>
    <x v="16"/>
    <n v="1860"/>
    <s v="M"/>
    <s v="B"/>
    <x v="0"/>
    <x v="0"/>
  </r>
  <r>
    <x v="6"/>
    <x v="15"/>
    <x v="16"/>
    <n v="1860"/>
    <s v="M"/>
    <s v="B"/>
    <x v="0"/>
    <x v="0"/>
  </r>
  <r>
    <x v="6"/>
    <x v="26"/>
    <x v="16"/>
    <n v="1860"/>
    <s v="M"/>
    <s v="W"/>
    <x v="0"/>
    <x v="0"/>
  </r>
  <r>
    <x v="6"/>
    <x v="26"/>
    <x v="16"/>
    <n v="1860"/>
    <s v="M"/>
    <s v="W"/>
    <x v="0"/>
    <x v="0"/>
  </r>
  <r>
    <x v="7"/>
    <x v="2"/>
    <x v="16"/>
    <n v="1860"/>
    <s v="M"/>
    <s v="W"/>
    <x v="9"/>
    <x v="2"/>
  </r>
  <r>
    <x v="7"/>
    <x v="2"/>
    <x v="16"/>
    <n v="1860"/>
    <s v="M"/>
    <s v="B"/>
    <x v="49"/>
    <x v="1"/>
  </r>
  <r>
    <x v="7"/>
    <x v="3"/>
    <x v="16"/>
    <n v="1860"/>
    <s v="F"/>
    <s v="W"/>
    <x v="0"/>
    <x v="0"/>
  </r>
  <r>
    <x v="7"/>
    <x v="3"/>
    <x v="16"/>
    <n v="1860"/>
    <s v="F"/>
    <s v="W"/>
    <x v="77"/>
    <x v="1"/>
  </r>
  <r>
    <x v="7"/>
    <x v="4"/>
    <x v="16"/>
    <n v="1860"/>
    <s v="M"/>
    <s v="W"/>
    <x v="19"/>
    <x v="1"/>
  </r>
  <r>
    <x v="7"/>
    <x v="5"/>
    <x v="16"/>
    <n v="1860"/>
    <s v="M"/>
    <s v="W"/>
    <x v="0"/>
    <x v="0"/>
  </r>
  <r>
    <x v="7"/>
    <x v="5"/>
    <x v="16"/>
    <n v="1860"/>
    <s v="F"/>
    <s v="W"/>
    <x v="0"/>
    <x v="0"/>
  </r>
  <r>
    <x v="7"/>
    <x v="5"/>
    <x v="16"/>
    <n v="1860"/>
    <s v="F"/>
    <s v="W"/>
    <x v="0"/>
    <x v="0"/>
  </r>
  <r>
    <x v="7"/>
    <x v="5"/>
    <x v="16"/>
    <n v="1860"/>
    <s v="M"/>
    <s v="W"/>
    <x v="0"/>
    <x v="0"/>
  </r>
  <r>
    <x v="7"/>
    <x v="5"/>
    <x v="16"/>
    <n v="1860"/>
    <s v="M"/>
    <s v="W"/>
    <x v="7"/>
    <x v="1"/>
  </r>
  <r>
    <x v="7"/>
    <x v="5"/>
    <x v="16"/>
    <n v="1860"/>
    <s v="M"/>
    <s v="W"/>
    <x v="0"/>
    <x v="0"/>
  </r>
  <r>
    <x v="7"/>
    <x v="6"/>
    <x v="16"/>
    <n v="1860"/>
    <s v="M"/>
    <s v="B"/>
    <x v="0"/>
    <x v="0"/>
  </r>
  <r>
    <x v="7"/>
    <x v="6"/>
    <x v="16"/>
    <n v="1860"/>
    <s v="M"/>
    <s v="W"/>
    <x v="0"/>
    <x v="0"/>
  </r>
  <r>
    <x v="7"/>
    <x v="6"/>
    <x v="16"/>
    <n v="1860"/>
    <s v="F"/>
    <s v="B"/>
    <x v="13"/>
    <x v="2"/>
  </r>
  <r>
    <x v="7"/>
    <x v="16"/>
    <x v="16"/>
    <n v="1860"/>
    <s v="F"/>
    <s v="W"/>
    <x v="91"/>
    <x v="1"/>
  </r>
  <r>
    <x v="7"/>
    <x v="16"/>
    <x v="16"/>
    <n v="1860"/>
    <s v="F"/>
    <s v="W"/>
    <x v="80"/>
    <x v="1"/>
  </r>
  <r>
    <x v="7"/>
    <x v="16"/>
    <x v="16"/>
    <n v="1860"/>
    <s v="F"/>
    <s v="W"/>
    <x v="36"/>
    <x v="2"/>
  </r>
  <r>
    <x v="7"/>
    <x v="17"/>
    <x v="16"/>
    <n v="1860"/>
    <s v="M"/>
    <s v="W"/>
    <x v="0"/>
    <x v="0"/>
  </r>
  <r>
    <x v="7"/>
    <x v="7"/>
    <x v="16"/>
    <n v="1860"/>
    <s v="F"/>
    <s v="W"/>
    <x v="0"/>
    <x v="0"/>
  </r>
  <r>
    <x v="7"/>
    <x v="7"/>
    <x v="16"/>
    <n v="1860"/>
    <s v="M"/>
    <s v="W"/>
    <x v="9"/>
    <x v="2"/>
  </r>
  <r>
    <x v="7"/>
    <x v="18"/>
    <x v="16"/>
    <n v="1860"/>
    <s v="M"/>
    <s v="W"/>
    <x v="0"/>
    <x v="0"/>
  </r>
  <r>
    <x v="7"/>
    <x v="19"/>
    <x v="16"/>
    <n v="1860"/>
    <s v="F"/>
    <s v="W"/>
    <x v="65"/>
    <x v="2"/>
  </r>
  <r>
    <x v="7"/>
    <x v="19"/>
    <x v="16"/>
    <n v="1860"/>
    <s v="F"/>
    <s v="B"/>
    <x v="0"/>
    <x v="0"/>
  </r>
  <r>
    <x v="7"/>
    <x v="19"/>
    <x v="16"/>
    <n v="1860"/>
    <s v="F"/>
    <s v="B"/>
    <x v="0"/>
    <x v="0"/>
  </r>
  <r>
    <x v="7"/>
    <x v="29"/>
    <x v="16"/>
    <n v="1860"/>
    <s v="M"/>
    <s v="W"/>
    <x v="69"/>
    <x v="1"/>
  </r>
  <r>
    <x v="7"/>
    <x v="29"/>
    <x v="16"/>
    <n v="1860"/>
    <s v="M"/>
    <s v="W"/>
    <x v="39"/>
    <x v="1"/>
  </r>
  <r>
    <x v="7"/>
    <x v="29"/>
    <x v="16"/>
    <n v="1860"/>
    <s v="M"/>
    <s v="W"/>
    <x v="0"/>
    <x v="0"/>
  </r>
  <r>
    <x v="7"/>
    <x v="29"/>
    <x v="16"/>
    <n v="1860"/>
    <s v="F"/>
    <s v="W"/>
    <x v="0"/>
    <x v="0"/>
  </r>
  <r>
    <x v="7"/>
    <x v="29"/>
    <x v="16"/>
    <n v="1860"/>
    <s v="F"/>
    <s v="W"/>
    <x v="0"/>
    <x v="0"/>
  </r>
  <r>
    <x v="7"/>
    <x v="8"/>
    <x v="16"/>
    <n v="1860"/>
    <s v="F"/>
    <s v="B"/>
    <x v="0"/>
    <x v="0"/>
  </r>
  <r>
    <x v="7"/>
    <x v="8"/>
    <x v="16"/>
    <n v="1860"/>
    <s v="F"/>
    <s v="W"/>
    <x v="39"/>
    <x v="1"/>
  </r>
  <r>
    <x v="7"/>
    <x v="21"/>
    <x v="16"/>
    <n v="1860"/>
    <s v="M"/>
    <s v="B"/>
    <x v="0"/>
    <x v="0"/>
  </r>
  <r>
    <x v="7"/>
    <x v="21"/>
    <x v="16"/>
    <n v="1860"/>
    <s v="M"/>
    <s v="W"/>
    <x v="0"/>
    <x v="0"/>
  </r>
  <r>
    <x v="7"/>
    <x v="9"/>
    <x v="16"/>
    <n v="1860"/>
    <s v="M"/>
    <s v="W"/>
    <x v="22"/>
    <x v="1"/>
  </r>
  <r>
    <x v="7"/>
    <x v="9"/>
    <x v="16"/>
    <n v="1860"/>
    <s v="M"/>
    <s v="B"/>
    <x v="11"/>
    <x v="1"/>
  </r>
  <r>
    <x v="7"/>
    <x v="9"/>
    <x v="16"/>
    <n v="1860"/>
    <s v="M"/>
    <s v="B"/>
    <x v="77"/>
    <x v="1"/>
  </r>
  <r>
    <x v="7"/>
    <x v="30"/>
    <x v="16"/>
    <n v="1860"/>
    <s v="F"/>
    <s v="W"/>
    <x v="50"/>
    <x v="1"/>
  </r>
  <r>
    <x v="7"/>
    <x v="1"/>
    <x v="16"/>
    <n v="1860"/>
    <s v="M"/>
    <s v="W"/>
    <x v="0"/>
    <x v="0"/>
  </r>
  <r>
    <x v="7"/>
    <x v="22"/>
    <x v="16"/>
    <n v="1860"/>
    <s v="M"/>
    <s v="W"/>
    <x v="0"/>
    <x v="0"/>
  </r>
  <r>
    <x v="7"/>
    <x v="22"/>
    <x v="16"/>
    <n v="1860"/>
    <s v="M"/>
    <s v="W"/>
    <x v="0"/>
    <x v="0"/>
  </r>
  <r>
    <x v="7"/>
    <x v="23"/>
    <x v="16"/>
    <n v="1860"/>
    <s v="F"/>
    <s v="W"/>
    <x v="0"/>
    <x v="0"/>
  </r>
  <r>
    <x v="7"/>
    <x v="23"/>
    <x v="16"/>
    <n v="1860"/>
    <s v="M"/>
    <s v="W"/>
    <x v="80"/>
    <x v="1"/>
  </r>
  <r>
    <x v="7"/>
    <x v="23"/>
    <x v="16"/>
    <n v="1860"/>
    <s v="F"/>
    <s v="W"/>
    <x v="49"/>
    <x v="1"/>
  </r>
  <r>
    <x v="7"/>
    <x v="23"/>
    <x v="16"/>
    <n v="1860"/>
    <s v="M"/>
    <s v="B"/>
    <x v="3"/>
    <x v="1"/>
  </r>
  <r>
    <x v="7"/>
    <x v="10"/>
    <x v="16"/>
    <n v="1860"/>
    <s v="F"/>
    <s v="W"/>
    <x v="0"/>
    <x v="0"/>
  </r>
  <r>
    <x v="7"/>
    <x v="10"/>
    <x v="16"/>
    <n v="1860"/>
    <s v="F"/>
    <s v="W"/>
    <x v="13"/>
    <x v="2"/>
  </r>
  <r>
    <x v="7"/>
    <x v="27"/>
    <x v="16"/>
    <n v="1860"/>
    <s v="M"/>
    <s v="B"/>
    <x v="82"/>
    <x v="1"/>
  </r>
  <r>
    <x v="7"/>
    <x v="27"/>
    <x v="16"/>
    <n v="1860"/>
    <s v="M"/>
    <s v="W"/>
    <x v="0"/>
    <x v="0"/>
  </r>
  <r>
    <x v="7"/>
    <x v="27"/>
    <x v="16"/>
    <n v="1860"/>
    <s v="F"/>
    <s v="B"/>
    <x v="2"/>
    <x v="1"/>
  </r>
  <r>
    <x v="7"/>
    <x v="27"/>
    <x v="16"/>
    <n v="1860"/>
    <s v="M"/>
    <s v="B"/>
    <x v="9"/>
    <x v="2"/>
  </r>
  <r>
    <x v="7"/>
    <x v="24"/>
    <x v="16"/>
    <n v="1860"/>
    <s v="F"/>
    <s v="W"/>
    <x v="0"/>
    <x v="0"/>
  </r>
  <r>
    <x v="7"/>
    <x v="11"/>
    <x v="16"/>
    <n v="1860"/>
    <s v="M"/>
    <s v="B"/>
    <x v="0"/>
    <x v="0"/>
  </r>
  <r>
    <x v="7"/>
    <x v="11"/>
    <x v="16"/>
    <n v="1860"/>
    <s v="M"/>
    <s v="B"/>
    <x v="11"/>
    <x v="1"/>
  </r>
  <r>
    <x v="7"/>
    <x v="12"/>
    <x v="16"/>
    <n v="1860"/>
    <s v="M"/>
    <s v="W"/>
    <x v="96"/>
    <x v="1"/>
  </r>
  <r>
    <x v="7"/>
    <x v="12"/>
    <x v="16"/>
    <n v="1860"/>
    <s v="F"/>
    <s v="B"/>
    <x v="0"/>
    <x v="0"/>
  </r>
  <r>
    <x v="7"/>
    <x v="12"/>
    <x v="16"/>
    <n v="1860"/>
    <s v="M"/>
    <s v="W"/>
    <x v="20"/>
    <x v="1"/>
  </r>
  <r>
    <x v="7"/>
    <x v="12"/>
    <x v="16"/>
    <n v="1860"/>
    <s v="F"/>
    <s v="W"/>
    <x v="0"/>
    <x v="0"/>
  </r>
  <r>
    <x v="7"/>
    <x v="12"/>
    <x v="16"/>
    <n v="1860"/>
    <s v="M"/>
    <s v="B"/>
    <x v="62"/>
    <x v="1"/>
  </r>
  <r>
    <x v="7"/>
    <x v="28"/>
    <x v="16"/>
    <n v="1860"/>
    <s v="M"/>
    <s v="B"/>
    <x v="40"/>
    <x v="2"/>
  </r>
  <r>
    <x v="7"/>
    <x v="28"/>
    <x v="16"/>
    <n v="1860"/>
    <s v="F"/>
    <s v="W"/>
    <x v="0"/>
    <x v="0"/>
  </r>
  <r>
    <x v="7"/>
    <x v="28"/>
    <x v="16"/>
    <n v="1860"/>
    <s v="F"/>
    <s v="W"/>
    <x v="0"/>
    <x v="0"/>
  </r>
  <r>
    <x v="7"/>
    <x v="0"/>
    <x v="16"/>
    <n v="1860"/>
    <s v="F"/>
    <s v="W"/>
    <x v="7"/>
    <x v="1"/>
  </r>
  <r>
    <x v="7"/>
    <x v="0"/>
    <x v="16"/>
    <n v="1860"/>
    <s v="M"/>
    <s v="W"/>
    <x v="65"/>
    <x v="2"/>
  </r>
  <r>
    <x v="7"/>
    <x v="0"/>
    <x v="16"/>
    <n v="1860"/>
    <m/>
    <s v="W"/>
    <x v="0"/>
    <x v="0"/>
  </r>
  <r>
    <x v="7"/>
    <x v="13"/>
    <x v="16"/>
    <n v="1860"/>
    <s v="M"/>
    <s v="W"/>
    <x v="44"/>
    <x v="2"/>
  </r>
  <r>
    <x v="7"/>
    <x v="13"/>
    <x v="16"/>
    <n v="1860"/>
    <m/>
    <s v="B"/>
    <x v="0"/>
    <x v="0"/>
  </r>
  <r>
    <x v="7"/>
    <x v="14"/>
    <x v="16"/>
    <n v="1860"/>
    <s v="F"/>
    <s v="W"/>
    <x v="17"/>
    <x v="1"/>
  </r>
  <r>
    <x v="7"/>
    <x v="14"/>
    <x v="16"/>
    <n v="1860"/>
    <s v="M"/>
    <s v="W"/>
    <x v="50"/>
    <x v="1"/>
  </r>
  <r>
    <x v="7"/>
    <x v="25"/>
    <x v="16"/>
    <n v="1860"/>
    <s v="M"/>
    <s v="B"/>
    <x v="0"/>
    <x v="0"/>
  </r>
  <r>
    <x v="7"/>
    <x v="25"/>
    <x v="16"/>
    <n v="1860"/>
    <s v="F"/>
    <s v="W"/>
    <x v="37"/>
    <x v="2"/>
  </r>
  <r>
    <x v="7"/>
    <x v="25"/>
    <x v="16"/>
    <n v="1860"/>
    <s v="F"/>
    <s v="W"/>
    <x v="15"/>
    <x v="1"/>
  </r>
  <r>
    <x v="7"/>
    <x v="15"/>
    <x v="16"/>
    <n v="1860"/>
    <s v="F"/>
    <s v="B"/>
    <x v="0"/>
    <x v="0"/>
  </r>
  <r>
    <x v="7"/>
    <x v="15"/>
    <x v="16"/>
    <n v="1860"/>
    <s v="M"/>
    <s v="B"/>
    <x v="0"/>
    <x v="0"/>
  </r>
  <r>
    <x v="7"/>
    <x v="15"/>
    <x v="16"/>
    <n v="1860"/>
    <s v="M"/>
    <s v="W"/>
    <x v="62"/>
    <x v="1"/>
  </r>
  <r>
    <x v="7"/>
    <x v="15"/>
    <x v="16"/>
    <n v="1860"/>
    <s v="F"/>
    <s v="W"/>
    <x v="82"/>
    <x v="1"/>
  </r>
  <r>
    <x v="1"/>
    <x v="2"/>
    <x v="16"/>
    <n v="1860"/>
    <s v="M"/>
    <s v="W"/>
    <x v="63"/>
    <x v="1"/>
  </r>
  <r>
    <x v="1"/>
    <x v="2"/>
    <x v="16"/>
    <n v="1860"/>
    <s v="M"/>
    <s v="W"/>
    <x v="100"/>
    <x v="1"/>
  </r>
  <r>
    <x v="1"/>
    <x v="3"/>
    <x v="16"/>
    <n v="1860"/>
    <s v="M"/>
    <s v="W"/>
    <x v="0"/>
    <x v="0"/>
  </r>
  <r>
    <x v="1"/>
    <x v="3"/>
    <x v="16"/>
    <n v="1860"/>
    <s v="M"/>
    <s v="B"/>
    <x v="17"/>
    <x v="1"/>
  </r>
  <r>
    <x v="1"/>
    <x v="3"/>
    <x v="16"/>
    <n v="1860"/>
    <s v="M"/>
    <s v="W"/>
    <x v="50"/>
    <x v="1"/>
  </r>
  <r>
    <x v="1"/>
    <x v="4"/>
    <x v="16"/>
    <n v="1860"/>
    <s v="M"/>
    <s v="B"/>
    <x v="0"/>
    <x v="0"/>
  </r>
  <r>
    <x v="1"/>
    <x v="4"/>
    <x v="16"/>
    <n v="1860"/>
    <s v="M"/>
    <s v="B"/>
    <x v="31"/>
    <x v="1"/>
  </r>
  <r>
    <x v="1"/>
    <x v="5"/>
    <x v="16"/>
    <n v="1860"/>
    <s v="F"/>
    <s v="W"/>
    <x v="0"/>
    <x v="0"/>
  </r>
  <r>
    <x v="1"/>
    <x v="5"/>
    <x v="16"/>
    <n v="1860"/>
    <s v="M"/>
    <s v="W"/>
    <x v="0"/>
    <x v="0"/>
  </r>
  <r>
    <x v="1"/>
    <x v="6"/>
    <x v="16"/>
    <n v="1860"/>
    <s v="M"/>
    <s v="B"/>
    <x v="9"/>
    <x v="2"/>
  </r>
  <r>
    <x v="1"/>
    <x v="6"/>
    <x v="16"/>
    <n v="1860"/>
    <s v="M"/>
    <s v="B"/>
    <x v="0"/>
    <x v="0"/>
  </r>
  <r>
    <x v="1"/>
    <x v="6"/>
    <x v="16"/>
    <n v="1860"/>
    <s v="M"/>
    <s v="W"/>
    <x v="0"/>
    <x v="0"/>
  </r>
  <r>
    <x v="1"/>
    <x v="16"/>
    <x v="16"/>
    <n v="1860"/>
    <s v="M"/>
    <s v="W"/>
    <x v="0"/>
    <x v="0"/>
  </r>
  <r>
    <x v="1"/>
    <x v="17"/>
    <x v="16"/>
    <n v="1860"/>
    <s v="M"/>
    <s v="W"/>
    <x v="37"/>
    <x v="2"/>
  </r>
  <r>
    <x v="1"/>
    <x v="7"/>
    <x v="16"/>
    <n v="1860"/>
    <s v="F"/>
    <s v="W"/>
    <x v="30"/>
    <x v="1"/>
  </r>
  <r>
    <x v="1"/>
    <x v="7"/>
    <x v="16"/>
    <n v="1860"/>
    <s v="M"/>
    <s v="B"/>
    <x v="0"/>
    <x v="0"/>
  </r>
  <r>
    <x v="1"/>
    <x v="18"/>
    <x v="16"/>
    <n v="1860"/>
    <s v="M"/>
    <s v="W"/>
    <x v="51"/>
    <x v="2"/>
  </r>
  <r>
    <x v="1"/>
    <x v="19"/>
    <x v="16"/>
    <n v="1860"/>
    <s v="M"/>
    <s v="W"/>
    <x v="0"/>
    <x v="0"/>
  </r>
  <r>
    <x v="1"/>
    <x v="19"/>
    <x v="16"/>
    <n v="1860"/>
    <s v="F"/>
    <s v="W"/>
    <x v="38"/>
    <x v="1"/>
  </r>
  <r>
    <x v="1"/>
    <x v="29"/>
    <x v="16"/>
    <n v="1860"/>
    <s v="F"/>
    <s v="W"/>
    <x v="15"/>
    <x v="1"/>
  </r>
  <r>
    <x v="1"/>
    <x v="29"/>
    <x v="16"/>
    <n v="1860"/>
    <s v="F"/>
    <s v="W"/>
    <x v="0"/>
    <x v="0"/>
  </r>
  <r>
    <x v="1"/>
    <x v="29"/>
    <x v="16"/>
    <n v="1860"/>
    <s v="F"/>
    <s v="W"/>
    <x v="0"/>
    <x v="0"/>
  </r>
  <r>
    <x v="1"/>
    <x v="20"/>
    <x v="16"/>
    <n v="1860"/>
    <s v="F"/>
    <s v="B"/>
    <x v="25"/>
    <x v="1"/>
  </r>
  <r>
    <x v="1"/>
    <x v="20"/>
    <x v="16"/>
    <n v="1860"/>
    <s v="F"/>
    <s v="W"/>
    <x v="0"/>
    <x v="0"/>
  </r>
  <r>
    <x v="1"/>
    <x v="20"/>
    <x v="16"/>
    <n v="1860"/>
    <s v="F"/>
    <s v="B"/>
    <x v="86"/>
    <x v="1"/>
  </r>
  <r>
    <x v="1"/>
    <x v="8"/>
    <x v="16"/>
    <n v="1860"/>
    <s v="M"/>
    <s v="W"/>
    <x v="0"/>
    <x v="0"/>
  </r>
  <r>
    <x v="1"/>
    <x v="21"/>
    <x v="16"/>
    <n v="1860"/>
    <s v="M"/>
    <s v="W"/>
    <x v="0"/>
    <x v="0"/>
  </r>
  <r>
    <x v="1"/>
    <x v="21"/>
    <x v="16"/>
    <n v="1860"/>
    <s v="M"/>
    <s v="B"/>
    <x v="0"/>
    <x v="0"/>
  </r>
  <r>
    <x v="1"/>
    <x v="21"/>
    <x v="16"/>
    <n v="1860"/>
    <s v="M"/>
    <s v="B"/>
    <x v="0"/>
    <x v="0"/>
  </r>
  <r>
    <x v="1"/>
    <x v="21"/>
    <x v="16"/>
    <n v="1860"/>
    <s v="F"/>
    <s v="W"/>
    <x v="82"/>
    <x v="1"/>
  </r>
  <r>
    <x v="1"/>
    <x v="9"/>
    <x v="16"/>
    <n v="1860"/>
    <s v="F"/>
    <s v="W"/>
    <x v="51"/>
    <x v="2"/>
  </r>
  <r>
    <x v="1"/>
    <x v="9"/>
    <x v="16"/>
    <n v="1860"/>
    <s v="M"/>
    <s v="B"/>
    <x v="0"/>
    <x v="0"/>
  </r>
  <r>
    <x v="1"/>
    <x v="9"/>
    <x v="16"/>
    <n v="1860"/>
    <s v="F"/>
    <s v="W"/>
    <x v="51"/>
    <x v="2"/>
  </r>
  <r>
    <x v="1"/>
    <x v="9"/>
    <x v="16"/>
    <n v="1860"/>
    <s v="M"/>
    <s v="W"/>
    <x v="15"/>
    <x v="1"/>
  </r>
  <r>
    <x v="1"/>
    <x v="30"/>
    <x v="16"/>
    <n v="1860"/>
    <s v="F"/>
    <s v="W"/>
    <x v="0"/>
    <x v="0"/>
  </r>
  <r>
    <x v="1"/>
    <x v="1"/>
    <x v="16"/>
    <n v="1860"/>
    <s v="F"/>
    <s v="W"/>
    <x v="73"/>
    <x v="1"/>
  </r>
  <r>
    <x v="1"/>
    <x v="23"/>
    <x v="16"/>
    <n v="1860"/>
    <s v="F"/>
    <s v="W"/>
    <x v="100"/>
    <x v="1"/>
  </r>
  <r>
    <x v="1"/>
    <x v="23"/>
    <x v="16"/>
    <n v="1860"/>
    <s v="F"/>
    <s v="B"/>
    <x v="30"/>
    <x v="1"/>
  </r>
  <r>
    <x v="1"/>
    <x v="10"/>
    <x v="16"/>
    <n v="1860"/>
    <s v="M"/>
    <s v="W"/>
    <x v="71"/>
    <x v="1"/>
  </r>
  <r>
    <x v="1"/>
    <x v="10"/>
    <x v="16"/>
    <n v="1860"/>
    <s v="M"/>
    <s v="W"/>
    <x v="25"/>
    <x v="1"/>
  </r>
  <r>
    <x v="1"/>
    <x v="27"/>
    <x v="16"/>
    <n v="1860"/>
    <s v="M"/>
    <s v="W"/>
    <x v="63"/>
    <x v="1"/>
  </r>
  <r>
    <x v="1"/>
    <x v="24"/>
    <x v="16"/>
    <n v="1860"/>
    <s v="F"/>
    <s v="W"/>
    <x v="22"/>
    <x v="1"/>
  </r>
  <r>
    <x v="1"/>
    <x v="24"/>
    <x v="16"/>
    <n v="1860"/>
    <s v="M"/>
    <s v="W"/>
    <x v="62"/>
    <x v="1"/>
  </r>
  <r>
    <x v="1"/>
    <x v="24"/>
    <x v="16"/>
    <n v="1860"/>
    <s v="M"/>
    <s v="W"/>
    <x v="0"/>
    <x v="0"/>
  </r>
  <r>
    <x v="1"/>
    <x v="11"/>
    <x v="16"/>
    <n v="1860"/>
    <s v="F"/>
    <s v="W"/>
    <x v="8"/>
    <x v="2"/>
  </r>
  <r>
    <x v="1"/>
    <x v="11"/>
    <x v="16"/>
    <n v="1860"/>
    <s v="F"/>
    <s v="B"/>
    <x v="0"/>
    <x v="0"/>
  </r>
  <r>
    <x v="1"/>
    <x v="12"/>
    <x v="16"/>
    <n v="1860"/>
    <s v="F"/>
    <s v="W"/>
    <x v="0"/>
    <x v="0"/>
  </r>
  <r>
    <x v="1"/>
    <x v="12"/>
    <x v="16"/>
    <n v="1860"/>
    <s v="M"/>
    <s v="W"/>
    <x v="0"/>
    <x v="0"/>
  </r>
  <r>
    <x v="1"/>
    <x v="12"/>
    <x v="16"/>
    <n v="1860"/>
    <s v="F"/>
    <s v="B"/>
    <x v="65"/>
    <x v="2"/>
  </r>
  <r>
    <x v="1"/>
    <x v="28"/>
    <x v="16"/>
    <n v="1860"/>
    <s v="F"/>
    <s v="W"/>
    <x v="45"/>
    <x v="1"/>
  </r>
  <r>
    <x v="1"/>
    <x v="28"/>
    <x v="16"/>
    <n v="1860"/>
    <s v="M"/>
    <s v="W"/>
    <x v="0"/>
    <x v="0"/>
  </r>
  <r>
    <x v="1"/>
    <x v="0"/>
    <x v="16"/>
    <n v="1860"/>
    <m/>
    <s v="B"/>
    <x v="0"/>
    <x v="0"/>
  </r>
  <r>
    <x v="1"/>
    <x v="0"/>
    <x v="16"/>
    <n v="1860"/>
    <s v="F"/>
    <s v="W"/>
    <x v="89"/>
    <x v="1"/>
  </r>
  <r>
    <x v="1"/>
    <x v="0"/>
    <x v="16"/>
    <n v="1860"/>
    <s v="M"/>
    <s v="W"/>
    <x v="0"/>
    <x v="0"/>
  </r>
  <r>
    <x v="1"/>
    <x v="0"/>
    <x v="16"/>
    <n v="1860"/>
    <s v="M"/>
    <s v="B"/>
    <x v="50"/>
    <x v="1"/>
  </r>
  <r>
    <x v="1"/>
    <x v="13"/>
    <x v="16"/>
    <n v="1860"/>
    <s v="M"/>
    <s v="W"/>
    <x v="0"/>
    <x v="0"/>
  </r>
  <r>
    <x v="1"/>
    <x v="13"/>
    <x v="16"/>
    <n v="1860"/>
    <s v="M"/>
    <s v="W"/>
    <x v="75"/>
    <x v="1"/>
  </r>
  <r>
    <x v="1"/>
    <x v="13"/>
    <x v="16"/>
    <n v="1860"/>
    <s v="M"/>
    <s v="W"/>
    <x v="0"/>
    <x v="0"/>
  </r>
  <r>
    <x v="1"/>
    <x v="14"/>
    <x v="16"/>
    <n v="1860"/>
    <s v="F"/>
    <s v="W"/>
    <x v="1"/>
    <x v="1"/>
  </r>
  <r>
    <x v="1"/>
    <x v="25"/>
    <x v="16"/>
    <n v="1860"/>
    <s v="F"/>
    <s v="W"/>
    <x v="0"/>
    <x v="0"/>
  </r>
  <r>
    <x v="1"/>
    <x v="25"/>
    <x v="16"/>
    <n v="1860"/>
    <s v="F"/>
    <s v="B"/>
    <x v="0"/>
    <x v="0"/>
  </r>
  <r>
    <x v="8"/>
    <x v="2"/>
    <x v="16"/>
    <n v="1860"/>
    <s v="M"/>
    <s v="W"/>
    <x v="0"/>
    <x v="0"/>
  </r>
  <r>
    <x v="8"/>
    <x v="3"/>
    <x v="16"/>
    <n v="1860"/>
    <s v="F"/>
    <s v="W"/>
    <x v="0"/>
    <x v="0"/>
  </r>
  <r>
    <x v="8"/>
    <x v="3"/>
    <x v="16"/>
    <n v="1860"/>
    <s v="M"/>
    <s v="W"/>
    <x v="0"/>
    <x v="0"/>
  </r>
  <r>
    <x v="8"/>
    <x v="5"/>
    <x v="16"/>
    <n v="1860"/>
    <s v="F"/>
    <s v="W"/>
    <x v="0"/>
    <x v="0"/>
  </r>
  <r>
    <x v="8"/>
    <x v="16"/>
    <x v="16"/>
    <n v="1860"/>
    <s v="M"/>
    <s v="W"/>
    <x v="62"/>
    <x v="1"/>
  </r>
  <r>
    <x v="8"/>
    <x v="17"/>
    <x v="16"/>
    <n v="1860"/>
    <s v="F"/>
    <s v="B"/>
    <x v="39"/>
    <x v="1"/>
  </r>
  <r>
    <x v="8"/>
    <x v="17"/>
    <x v="16"/>
    <n v="1860"/>
    <s v="M"/>
    <s v="B"/>
    <x v="0"/>
    <x v="0"/>
  </r>
  <r>
    <x v="8"/>
    <x v="17"/>
    <x v="16"/>
    <n v="1860"/>
    <s v="M"/>
    <s v="B"/>
    <x v="3"/>
    <x v="1"/>
  </r>
  <r>
    <x v="8"/>
    <x v="17"/>
    <x v="16"/>
    <n v="1860"/>
    <s v="F"/>
    <s v="B"/>
    <x v="0"/>
    <x v="0"/>
  </r>
  <r>
    <x v="8"/>
    <x v="17"/>
    <x v="16"/>
    <n v="1860"/>
    <s v="M"/>
    <s v="B"/>
    <x v="0"/>
    <x v="0"/>
  </r>
  <r>
    <x v="8"/>
    <x v="17"/>
    <x v="16"/>
    <n v="1860"/>
    <m/>
    <m/>
    <x v="0"/>
    <x v="0"/>
  </r>
  <r>
    <x v="8"/>
    <x v="19"/>
    <x v="16"/>
    <n v="1860"/>
    <s v="M"/>
    <s v="W"/>
    <x v="0"/>
    <x v="0"/>
  </r>
  <r>
    <x v="8"/>
    <x v="19"/>
    <x v="16"/>
    <n v="1860"/>
    <s v="M"/>
    <s v="W"/>
    <x v="0"/>
    <x v="0"/>
  </r>
  <r>
    <x v="8"/>
    <x v="29"/>
    <x v="16"/>
    <n v="1860"/>
    <s v="M"/>
    <s v="W"/>
    <x v="0"/>
    <x v="0"/>
  </r>
  <r>
    <x v="8"/>
    <x v="29"/>
    <x v="16"/>
    <n v="1860"/>
    <s v="F"/>
    <s v="W"/>
    <x v="0"/>
    <x v="0"/>
  </r>
  <r>
    <x v="8"/>
    <x v="8"/>
    <x v="16"/>
    <n v="1860"/>
    <s v="F"/>
    <s v="W"/>
    <x v="36"/>
    <x v="2"/>
  </r>
  <r>
    <x v="8"/>
    <x v="21"/>
    <x v="16"/>
    <n v="1860"/>
    <s v="F"/>
    <s v="W"/>
    <x v="5"/>
    <x v="1"/>
  </r>
  <r>
    <x v="8"/>
    <x v="21"/>
    <x v="16"/>
    <n v="1860"/>
    <s v="M"/>
    <s v="W"/>
    <x v="0"/>
    <x v="0"/>
  </r>
  <r>
    <x v="8"/>
    <x v="30"/>
    <x v="16"/>
    <n v="1860"/>
    <s v="F"/>
    <s v="B"/>
    <x v="20"/>
    <x v="1"/>
  </r>
  <r>
    <x v="8"/>
    <x v="30"/>
    <x v="16"/>
    <n v="1860"/>
    <s v="M"/>
    <s v="W"/>
    <x v="0"/>
    <x v="0"/>
  </r>
  <r>
    <x v="8"/>
    <x v="30"/>
    <x v="16"/>
    <n v="1860"/>
    <s v="F"/>
    <s v="B"/>
    <x v="16"/>
    <x v="1"/>
  </r>
  <r>
    <x v="8"/>
    <x v="1"/>
    <x v="16"/>
    <n v="1860"/>
    <s v="F"/>
    <s v="W"/>
    <x v="0"/>
    <x v="0"/>
  </r>
  <r>
    <x v="8"/>
    <x v="1"/>
    <x v="16"/>
    <n v="1860"/>
    <s v="F"/>
    <s v="B"/>
    <x v="0"/>
    <x v="0"/>
  </r>
  <r>
    <x v="8"/>
    <x v="1"/>
    <x v="16"/>
    <n v="1860"/>
    <s v="F"/>
    <s v="B"/>
    <x v="45"/>
    <x v="1"/>
  </r>
  <r>
    <x v="8"/>
    <x v="1"/>
    <x v="16"/>
    <n v="1860"/>
    <s v="F"/>
    <s v="B"/>
    <x v="0"/>
    <x v="0"/>
  </r>
  <r>
    <x v="8"/>
    <x v="22"/>
    <x v="16"/>
    <n v="1860"/>
    <s v="F"/>
    <s v="B"/>
    <x v="66"/>
    <x v="1"/>
  </r>
  <r>
    <x v="8"/>
    <x v="10"/>
    <x v="16"/>
    <n v="1860"/>
    <s v="F"/>
    <s v="B"/>
    <x v="0"/>
    <x v="0"/>
  </r>
  <r>
    <x v="8"/>
    <x v="27"/>
    <x v="16"/>
    <n v="1860"/>
    <s v="F"/>
    <s v="W"/>
    <x v="8"/>
    <x v="2"/>
  </r>
  <r>
    <x v="8"/>
    <x v="27"/>
    <x v="16"/>
    <n v="1860"/>
    <s v="M"/>
    <s v="W"/>
    <x v="0"/>
    <x v="0"/>
  </r>
  <r>
    <x v="8"/>
    <x v="24"/>
    <x v="16"/>
    <n v="1860"/>
    <s v="F"/>
    <s v="W"/>
    <x v="19"/>
    <x v="1"/>
  </r>
  <r>
    <x v="8"/>
    <x v="28"/>
    <x v="16"/>
    <n v="1860"/>
    <s v="F"/>
    <s v="B"/>
    <x v="0"/>
    <x v="0"/>
  </r>
  <r>
    <x v="8"/>
    <x v="28"/>
    <x v="16"/>
    <n v="1860"/>
    <s v="M"/>
    <s v="W"/>
    <x v="29"/>
    <x v="2"/>
  </r>
  <r>
    <x v="8"/>
    <x v="28"/>
    <x v="16"/>
    <n v="1860"/>
    <s v="M"/>
    <s v="W"/>
    <x v="0"/>
    <x v="0"/>
  </r>
  <r>
    <x v="8"/>
    <x v="28"/>
    <x v="16"/>
    <n v="1860"/>
    <s v="M"/>
    <s v="B"/>
    <x v="15"/>
    <x v="1"/>
  </r>
  <r>
    <x v="8"/>
    <x v="0"/>
    <x v="16"/>
    <n v="1860"/>
    <s v="F"/>
    <s v="W"/>
    <x v="64"/>
    <x v="1"/>
  </r>
  <r>
    <x v="8"/>
    <x v="13"/>
    <x v="16"/>
    <n v="1860"/>
    <s v="F"/>
    <s v="B"/>
    <x v="14"/>
    <x v="2"/>
  </r>
  <r>
    <x v="8"/>
    <x v="14"/>
    <x v="16"/>
    <n v="1860"/>
    <s v="F"/>
    <s v="W"/>
    <x v="66"/>
    <x v="1"/>
  </r>
  <r>
    <x v="8"/>
    <x v="25"/>
    <x v="16"/>
    <n v="1860"/>
    <s v="F"/>
    <s v="W"/>
    <x v="71"/>
    <x v="1"/>
  </r>
  <r>
    <x v="8"/>
    <x v="25"/>
    <x v="16"/>
    <n v="1860"/>
    <s v="M"/>
    <s v="W"/>
    <x v="70"/>
    <x v="1"/>
  </r>
  <r>
    <x v="8"/>
    <x v="25"/>
    <x v="16"/>
    <n v="1860"/>
    <s v="F"/>
    <s v="W"/>
    <x v="29"/>
    <x v="2"/>
  </r>
  <r>
    <x v="8"/>
    <x v="15"/>
    <x v="16"/>
    <n v="1860"/>
    <s v="F"/>
    <s v="W"/>
    <x v="0"/>
    <x v="0"/>
  </r>
  <r>
    <x v="8"/>
    <x v="15"/>
    <x v="16"/>
    <n v="1860"/>
    <s v="F"/>
    <s v="B"/>
    <x v="76"/>
    <x v="1"/>
  </r>
  <r>
    <x v="8"/>
    <x v="15"/>
    <x v="16"/>
    <n v="1860"/>
    <s v="M"/>
    <s v="W"/>
    <x v="0"/>
    <x v="0"/>
  </r>
  <r>
    <x v="8"/>
    <x v="15"/>
    <x v="16"/>
    <n v="1860"/>
    <s v="M"/>
    <s v="W"/>
    <x v="72"/>
    <x v="1"/>
  </r>
  <r>
    <x v="10"/>
    <x v="25"/>
    <x v="17"/>
    <n v="1860"/>
    <s v="F"/>
    <s v="W"/>
    <x v="5"/>
    <x v="1"/>
  </r>
  <r>
    <x v="2"/>
    <x v="2"/>
    <x v="17"/>
    <n v="1860"/>
    <s v="F"/>
    <s v="W"/>
    <x v="0"/>
    <x v="0"/>
  </r>
  <r>
    <x v="2"/>
    <x v="2"/>
    <x v="17"/>
    <n v="1860"/>
    <s v="M"/>
    <s v="W"/>
    <x v="9"/>
    <x v="2"/>
  </r>
  <r>
    <x v="2"/>
    <x v="2"/>
    <x v="17"/>
    <n v="1860"/>
    <s v="M"/>
    <s v="B"/>
    <x v="0"/>
    <x v="0"/>
  </r>
  <r>
    <x v="2"/>
    <x v="3"/>
    <x v="17"/>
    <n v="1860"/>
    <s v="M"/>
    <s v="B"/>
    <x v="0"/>
    <x v="0"/>
  </r>
  <r>
    <x v="2"/>
    <x v="3"/>
    <x v="17"/>
    <n v="1860"/>
    <s v="M"/>
    <s v="W"/>
    <x v="48"/>
    <x v="1"/>
  </r>
  <r>
    <x v="2"/>
    <x v="3"/>
    <x v="17"/>
    <n v="1860"/>
    <s v="M"/>
    <s v="B"/>
    <x v="0"/>
    <x v="0"/>
  </r>
  <r>
    <x v="2"/>
    <x v="4"/>
    <x v="17"/>
    <n v="1860"/>
    <s v="F"/>
    <s v="B"/>
    <x v="0"/>
    <x v="0"/>
  </r>
  <r>
    <x v="2"/>
    <x v="4"/>
    <x v="17"/>
    <n v="1860"/>
    <s v="F"/>
    <s v="B"/>
    <x v="23"/>
    <x v="1"/>
  </r>
  <r>
    <x v="2"/>
    <x v="4"/>
    <x v="17"/>
    <n v="1860"/>
    <s v="F"/>
    <s v="W"/>
    <x v="55"/>
    <x v="1"/>
  </r>
  <r>
    <x v="2"/>
    <x v="4"/>
    <x v="17"/>
    <n v="1860"/>
    <s v="F"/>
    <s v="W"/>
    <x v="29"/>
    <x v="2"/>
  </r>
  <r>
    <x v="2"/>
    <x v="4"/>
    <x v="17"/>
    <n v="1860"/>
    <s v="F"/>
    <s v="W"/>
    <x v="18"/>
    <x v="1"/>
  </r>
  <r>
    <x v="2"/>
    <x v="4"/>
    <x v="17"/>
    <n v="1860"/>
    <s v="F"/>
    <s v="W"/>
    <x v="25"/>
    <x v="1"/>
  </r>
  <r>
    <x v="2"/>
    <x v="5"/>
    <x v="17"/>
    <n v="1860"/>
    <s v="F"/>
    <s v="W"/>
    <x v="56"/>
    <x v="1"/>
  </r>
  <r>
    <x v="2"/>
    <x v="6"/>
    <x v="17"/>
    <n v="1860"/>
    <s v="F"/>
    <s v="B"/>
    <x v="79"/>
    <x v="2"/>
  </r>
  <r>
    <x v="2"/>
    <x v="16"/>
    <x v="17"/>
    <n v="1860"/>
    <s v="F"/>
    <s v="W"/>
    <x v="41"/>
    <x v="1"/>
  </r>
  <r>
    <x v="2"/>
    <x v="16"/>
    <x v="17"/>
    <n v="1860"/>
    <s v="M"/>
    <s v="B"/>
    <x v="0"/>
    <x v="0"/>
  </r>
  <r>
    <x v="2"/>
    <x v="17"/>
    <x v="17"/>
    <n v="1860"/>
    <s v="M"/>
    <s v="B"/>
    <x v="0"/>
    <x v="0"/>
  </r>
  <r>
    <x v="2"/>
    <x v="17"/>
    <x v="17"/>
    <n v="1860"/>
    <s v="F"/>
    <s v="W"/>
    <x v="0"/>
    <x v="0"/>
  </r>
  <r>
    <x v="2"/>
    <x v="17"/>
    <x v="17"/>
    <n v="1860"/>
    <s v="M"/>
    <s v="W"/>
    <x v="15"/>
    <x v="1"/>
  </r>
  <r>
    <x v="2"/>
    <x v="17"/>
    <x v="17"/>
    <n v="1860"/>
    <s v="F"/>
    <s v="W"/>
    <x v="0"/>
    <x v="0"/>
  </r>
  <r>
    <x v="2"/>
    <x v="17"/>
    <x v="17"/>
    <n v="1860"/>
    <s v="M"/>
    <s v="W"/>
    <x v="77"/>
    <x v="1"/>
  </r>
  <r>
    <x v="2"/>
    <x v="7"/>
    <x v="17"/>
    <n v="1860"/>
    <s v="F"/>
    <s v="W"/>
    <x v="0"/>
    <x v="0"/>
  </r>
  <r>
    <x v="2"/>
    <x v="7"/>
    <x v="17"/>
    <n v="1860"/>
    <s v="M"/>
    <s v="B"/>
    <x v="5"/>
    <x v="1"/>
  </r>
  <r>
    <x v="2"/>
    <x v="7"/>
    <x v="17"/>
    <n v="1860"/>
    <s v="F"/>
    <s v="W"/>
    <x v="0"/>
    <x v="0"/>
  </r>
  <r>
    <x v="2"/>
    <x v="7"/>
    <x v="17"/>
    <n v="1860"/>
    <s v="M"/>
    <s v="W"/>
    <x v="89"/>
    <x v="1"/>
  </r>
  <r>
    <x v="2"/>
    <x v="7"/>
    <x v="17"/>
    <n v="1860"/>
    <s v="F"/>
    <s v="W"/>
    <x v="8"/>
    <x v="2"/>
  </r>
  <r>
    <x v="2"/>
    <x v="7"/>
    <x v="17"/>
    <n v="1860"/>
    <s v="F"/>
    <s v="W"/>
    <x v="0"/>
    <x v="0"/>
  </r>
  <r>
    <x v="2"/>
    <x v="7"/>
    <x v="17"/>
    <n v="1860"/>
    <s v="M"/>
    <s v="W"/>
    <x v="0"/>
    <x v="0"/>
  </r>
  <r>
    <x v="2"/>
    <x v="18"/>
    <x v="17"/>
    <n v="1860"/>
    <s v="M"/>
    <s v="W"/>
    <x v="60"/>
    <x v="1"/>
  </r>
  <r>
    <x v="2"/>
    <x v="18"/>
    <x v="17"/>
    <n v="1860"/>
    <s v="M"/>
    <s v="W"/>
    <x v="30"/>
    <x v="1"/>
  </r>
  <r>
    <x v="2"/>
    <x v="18"/>
    <x v="17"/>
    <n v="1860"/>
    <s v="M"/>
    <s v="W"/>
    <x v="0"/>
    <x v="0"/>
  </r>
  <r>
    <x v="2"/>
    <x v="19"/>
    <x v="17"/>
    <n v="1860"/>
    <s v="M"/>
    <s v="B"/>
    <x v="95"/>
    <x v="1"/>
  </r>
  <r>
    <x v="2"/>
    <x v="19"/>
    <x v="17"/>
    <n v="1860"/>
    <s v="M"/>
    <s v="B"/>
    <x v="41"/>
    <x v="1"/>
  </r>
  <r>
    <x v="2"/>
    <x v="29"/>
    <x v="17"/>
    <n v="1860"/>
    <s v="M"/>
    <s v="B"/>
    <x v="0"/>
    <x v="0"/>
  </r>
  <r>
    <x v="2"/>
    <x v="29"/>
    <x v="17"/>
    <n v="1860"/>
    <s v="M"/>
    <s v="W"/>
    <x v="0"/>
    <x v="0"/>
  </r>
  <r>
    <x v="2"/>
    <x v="29"/>
    <x v="17"/>
    <n v="1860"/>
    <s v="M"/>
    <s v="W"/>
    <x v="100"/>
    <x v="1"/>
  </r>
  <r>
    <x v="2"/>
    <x v="20"/>
    <x v="17"/>
    <n v="1860"/>
    <s v="F"/>
    <s v="W"/>
    <x v="59"/>
    <x v="2"/>
  </r>
  <r>
    <x v="2"/>
    <x v="20"/>
    <x v="17"/>
    <n v="1860"/>
    <s v="M"/>
    <s v="B"/>
    <x v="0"/>
    <x v="0"/>
  </r>
  <r>
    <x v="2"/>
    <x v="20"/>
    <x v="17"/>
    <n v="1860"/>
    <s v="M"/>
    <s v="B"/>
    <x v="0"/>
    <x v="0"/>
  </r>
  <r>
    <x v="2"/>
    <x v="20"/>
    <x v="17"/>
    <n v="1860"/>
    <s v="M"/>
    <s v="W"/>
    <x v="0"/>
    <x v="0"/>
  </r>
  <r>
    <x v="2"/>
    <x v="20"/>
    <x v="17"/>
    <n v="1860"/>
    <s v="M"/>
    <s v="B"/>
    <x v="0"/>
    <x v="0"/>
  </r>
  <r>
    <x v="2"/>
    <x v="20"/>
    <x v="17"/>
    <n v="1860"/>
    <s v="M"/>
    <s v="B"/>
    <x v="60"/>
    <x v="1"/>
  </r>
  <r>
    <x v="2"/>
    <x v="8"/>
    <x v="17"/>
    <n v="1860"/>
    <s v="M"/>
    <s v="W"/>
    <x v="20"/>
    <x v="1"/>
  </r>
  <r>
    <x v="2"/>
    <x v="21"/>
    <x v="17"/>
    <n v="1860"/>
    <s v="M"/>
    <s v="B"/>
    <x v="72"/>
    <x v="1"/>
  </r>
  <r>
    <x v="2"/>
    <x v="21"/>
    <x v="17"/>
    <n v="1860"/>
    <s v="M"/>
    <s v="B"/>
    <x v="41"/>
    <x v="1"/>
  </r>
  <r>
    <x v="2"/>
    <x v="21"/>
    <x v="17"/>
    <n v="1860"/>
    <s v="F"/>
    <s v="B"/>
    <x v="28"/>
    <x v="1"/>
  </r>
  <r>
    <x v="2"/>
    <x v="9"/>
    <x v="17"/>
    <n v="1860"/>
    <s v="M"/>
    <s v="B"/>
    <x v="13"/>
    <x v="2"/>
  </r>
  <r>
    <x v="2"/>
    <x v="9"/>
    <x v="17"/>
    <n v="1860"/>
    <s v="M"/>
    <s v="B"/>
    <x v="0"/>
    <x v="0"/>
  </r>
  <r>
    <x v="2"/>
    <x v="30"/>
    <x v="17"/>
    <n v="1860"/>
    <s v="F"/>
    <s v="W"/>
    <x v="0"/>
    <x v="0"/>
  </r>
  <r>
    <x v="2"/>
    <x v="30"/>
    <x v="17"/>
    <n v="1860"/>
    <s v="M"/>
    <s v="W"/>
    <x v="0"/>
    <x v="0"/>
  </r>
  <r>
    <x v="2"/>
    <x v="30"/>
    <x v="17"/>
    <n v="1860"/>
    <s v="F"/>
    <s v="B"/>
    <x v="0"/>
    <x v="0"/>
  </r>
  <r>
    <x v="2"/>
    <x v="1"/>
    <x v="17"/>
    <n v="1860"/>
    <s v="F"/>
    <s v="W"/>
    <x v="77"/>
    <x v="1"/>
  </r>
  <r>
    <x v="2"/>
    <x v="22"/>
    <x v="17"/>
    <n v="1860"/>
    <s v="F"/>
    <s v="B"/>
    <x v="15"/>
    <x v="1"/>
  </r>
  <r>
    <x v="2"/>
    <x v="22"/>
    <x v="17"/>
    <n v="1860"/>
    <s v="F"/>
    <s v="W"/>
    <x v="0"/>
    <x v="0"/>
  </r>
  <r>
    <x v="2"/>
    <x v="10"/>
    <x v="17"/>
    <n v="1860"/>
    <s v="F"/>
    <s v="B"/>
    <x v="71"/>
    <x v="1"/>
  </r>
  <r>
    <x v="2"/>
    <x v="10"/>
    <x v="17"/>
    <n v="1860"/>
    <s v="F"/>
    <s v="B"/>
    <x v="15"/>
    <x v="1"/>
  </r>
  <r>
    <x v="2"/>
    <x v="27"/>
    <x v="17"/>
    <n v="1860"/>
    <s v="M"/>
    <s v="W"/>
    <x v="31"/>
    <x v="1"/>
  </r>
  <r>
    <x v="2"/>
    <x v="27"/>
    <x v="17"/>
    <n v="1860"/>
    <s v="F"/>
    <s v="B"/>
    <x v="6"/>
    <x v="1"/>
  </r>
  <r>
    <x v="2"/>
    <x v="27"/>
    <x v="17"/>
    <n v="1860"/>
    <s v="M"/>
    <s v="B"/>
    <x v="0"/>
    <x v="0"/>
  </r>
  <r>
    <x v="2"/>
    <x v="11"/>
    <x v="17"/>
    <n v="1860"/>
    <s v="F"/>
    <s v="W"/>
    <x v="2"/>
    <x v="1"/>
  </r>
  <r>
    <x v="2"/>
    <x v="11"/>
    <x v="17"/>
    <n v="1860"/>
    <s v="M"/>
    <s v="W"/>
    <x v="29"/>
    <x v="2"/>
  </r>
  <r>
    <x v="2"/>
    <x v="12"/>
    <x v="17"/>
    <n v="1860"/>
    <s v="M"/>
    <s v="W"/>
    <x v="0"/>
    <x v="0"/>
  </r>
  <r>
    <x v="2"/>
    <x v="12"/>
    <x v="17"/>
    <n v="1860"/>
    <s v="M"/>
    <s v="W"/>
    <x v="0"/>
    <x v="0"/>
  </r>
  <r>
    <x v="2"/>
    <x v="12"/>
    <x v="17"/>
    <n v="1860"/>
    <s v="F"/>
    <s v="B"/>
    <x v="39"/>
    <x v="1"/>
  </r>
  <r>
    <x v="2"/>
    <x v="12"/>
    <x v="17"/>
    <n v="1860"/>
    <s v="F"/>
    <s v="W"/>
    <x v="0"/>
    <x v="0"/>
  </r>
  <r>
    <x v="2"/>
    <x v="28"/>
    <x v="17"/>
    <n v="1860"/>
    <s v="M"/>
    <s v="B"/>
    <x v="0"/>
    <x v="0"/>
  </r>
  <r>
    <x v="2"/>
    <x v="0"/>
    <x v="17"/>
    <n v="1860"/>
    <s v="M"/>
    <s v="W"/>
    <x v="0"/>
    <x v="0"/>
  </r>
  <r>
    <x v="2"/>
    <x v="0"/>
    <x v="17"/>
    <n v="1860"/>
    <s v="M"/>
    <s v="W"/>
    <x v="62"/>
    <x v="1"/>
  </r>
  <r>
    <x v="2"/>
    <x v="0"/>
    <x v="17"/>
    <n v="1860"/>
    <s v="F"/>
    <s v="W"/>
    <x v="0"/>
    <x v="0"/>
  </r>
  <r>
    <x v="2"/>
    <x v="13"/>
    <x v="17"/>
    <n v="1860"/>
    <s v="M"/>
    <s v="B"/>
    <x v="10"/>
    <x v="1"/>
  </r>
  <r>
    <x v="2"/>
    <x v="14"/>
    <x v="17"/>
    <n v="1860"/>
    <s v="F"/>
    <s v="W"/>
    <x v="0"/>
    <x v="0"/>
  </r>
  <r>
    <x v="2"/>
    <x v="25"/>
    <x v="17"/>
    <n v="1860"/>
    <s v="M"/>
    <s v="W"/>
    <x v="96"/>
    <x v="1"/>
  </r>
  <r>
    <x v="2"/>
    <x v="25"/>
    <x v="17"/>
    <n v="1860"/>
    <s v="F"/>
    <s v="W"/>
    <x v="0"/>
    <x v="0"/>
  </r>
  <r>
    <x v="2"/>
    <x v="15"/>
    <x v="17"/>
    <n v="1860"/>
    <s v="F"/>
    <s v="B"/>
    <x v="16"/>
    <x v="1"/>
  </r>
  <r>
    <x v="2"/>
    <x v="15"/>
    <x v="17"/>
    <n v="1860"/>
    <s v="M"/>
    <s v="W"/>
    <x v="0"/>
    <x v="0"/>
  </r>
  <r>
    <x v="2"/>
    <x v="15"/>
    <x v="17"/>
    <n v="1860"/>
    <s v="M"/>
    <s v="W"/>
    <x v="0"/>
    <x v="0"/>
  </r>
  <r>
    <x v="2"/>
    <x v="15"/>
    <x v="17"/>
    <n v="1860"/>
    <s v="F"/>
    <s v="B"/>
    <x v="65"/>
    <x v="2"/>
  </r>
  <r>
    <x v="9"/>
    <x v="3"/>
    <x v="17"/>
    <n v="1860"/>
    <s v="F"/>
    <s v="B"/>
    <x v="29"/>
    <x v="2"/>
  </r>
  <r>
    <x v="9"/>
    <x v="3"/>
    <x v="17"/>
    <n v="1860"/>
    <s v="F"/>
    <s v="B"/>
    <x v="25"/>
    <x v="1"/>
  </r>
  <r>
    <x v="9"/>
    <x v="3"/>
    <x v="17"/>
    <n v="1860"/>
    <s v="M"/>
    <s v="W"/>
    <x v="55"/>
    <x v="1"/>
  </r>
  <r>
    <x v="9"/>
    <x v="3"/>
    <x v="17"/>
    <n v="1860"/>
    <s v="M"/>
    <s v="W"/>
    <x v="0"/>
    <x v="0"/>
  </r>
  <r>
    <x v="9"/>
    <x v="3"/>
    <x v="17"/>
    <n v="1860"/>
    <s v="F"/>
    <s v="B"/>
    <x v="0"/>
    <x v="0"/>
  </r>
  <r>
    <x v="9"/>
    <x v="4"/>
    <x v="17"/>
    <n v="1860"/>
    <s v="M"/>
    <s v="B"/>
    <x v="0"/>
    <x v="0"/>
  </r>
  <r>
    <x v="9"/>
    <x v="4"/>
    <x v="17"/>
    <n v="1860"/>
    <s v="M"/>
    <s v="B"/>
    <x v="0"/>
    <x v="0"/>
  </r>
  <r>
    <x v="9"/>
    <x v="4"/>
    <x v="17"/>
    <n v="1860"/>
    <s v="M"/>
    <s v="B"/>
    <x v="0"/>
    <x v="0"/>
  </r>
  <r>
    <x v="9"/>
    <x v="4"/>
    <x v="17"/>
    <n v="1860"/>
    <s v="M"/>
    <s v="B"/>
    <x v="15"/>
    <x v="1"/>
  </r>
  <r>
    <x v="9"/>
    <x v="4"/>
    <x v="17"/>
    <n v="1860"/>
    <s v="M"/>
    <s v="B"/>
    <x v="0"/>
    <x v="0"/>
  </r>
  <r>
    <x v="9"/>
    <x v="4"/>
    <x v="17"/>
    <n v="1860"/>
    <s v="F"/>
    <s v="B"/>
    <x v="0"/>
    <x v="0"/>
  </r>
  <r>
    <x v="9"/>
    <x v="5"/>
    <x v="17"/>
    <n v="1860"/>
    <s v="F"/>
    <s v="B"/>
    <x v="0"/>
    <x v="0"/>
  </r>
  <r>
    <x v="9"/>
    <x v="6"/>
    <x v="17"/>
    <n v="1860"/>
    <s v="F"/>
    <s v="W"/>
    <x v="0"/>
    <x v="0"/>
  </r>
  <r>
    <x v="9"/>
    <x v="6"/>
    <x v="17"/>
    <n v="1860"/>
    <s v="F"/>
    <s v="W"/>
    <x v="48"/>
    <x v="1"/>
  </r>
  <r>
    <x v="9"/>
    <x v="16"/>
    <x v="17"/>
    <n v="1860"/>
    <s v="M"/>
    <s v="W"/>
    <x v="12"/>
    <x v="1"/>
  </r>
  <r>
    <x v="9"/>
    <x v="17"/>
    <x v="17"/>
    <n v="1860"/>
    <s v="F"/>
    <s v="W"/>
    <x v="0"/>
    <x v="0"/>
  </r>
  <r>
    <x v="9"/>
    <x v="17"/>
    <x v="17"/>
    <n v="1860"/>
    <s v="F"/>
    <s v="W"/>
    <x v="0"/>
    <x v="0"/>
  </r>
  <r>
    <x v="9"/>
    <x v="7"/>
    <x v="17"/>
    <n v="1860"/>
    <s v="M"/>
    <s v="W"/>
    <x v="0"/>
    <x v="0"/>
  </r>
  <r>
    <x v="9"/>
    <x v="7"/>
    <x v="17"/>
    <n v="1860"/>
    <s v="M"/>
    <s v="W"/>
    <x v="66"/>
    <x v="1"/>
  </r>
  <r>
    <x v="9"/>
    <x v="19"/>
    <x v="17"/>
    <n v="1860"/>
    <s v="F"/>
    <s v="B"/>
    <x v="0"/>
    <x v="0"/>
  </r>
  <r>
    <x v="9"/>
    <x v="19"/>
    <x v="17"/>
    <n v="1860"/>
    <s v="F"/>
    <s v="W"/>
    <x v="22"/>
    <x v="1"/>
  </r>
  <r>
    <x v="9"/>
    <x v="19"/>
    <x v="17"/>
    <n v="1860"/>
    <s v="F"/>
    <s v="B"/>
    <x v="0"/>
    <x v="0"/>
  </r>
  <r>
    <x v="9"/>
    <x v="20"/>
    <x v="17"/>
    <n v="1860"/>
    <s v="F"/>
    <s v="W"/>
    <x v="0"/>
    <x v="0"/>
  </r>
  <r>
    <x v="9"/>
    <x v="8"/>
    <x v="17"/>
    <n v="1860"/>
    <s v="F"/>
    <s v="W"/>
    <x v="0"/>
    <x v="0"/>
  </r>
  <r>
    <x v="9"/>
    <x v="8"/>
    <x v="17"/>
    <n v="1860"/>
    <s v="M"/>
    <s v="W"/>
    <x v="66"/>
    <x v="1"/>
  </r>
  <r>
    <x v="9"/>
    <x v="8"/>
    <x v="17"/>
    <n v="1860"/>
    <s v="F"/>
    <s v="B"/>
    <x v="13"/>
    <x v="2"/>
  </r>
  <r>
    <x v="9"/>
    <x v="21"/>
    <x v="17"/>
    <n v="1860"/>
    <s v="F"/>
    <s v="B"/>
    <x v="0"/>
    <x v="0"/>
  </r>
  <r>
    <x v="9"/>
    <x v="21"/>
    <x v="17"/>
    <n v="1860"/>
    <s v="F"/>
    <s v="B"/>
    <x v="0"/>
    <x v="0"/>
  </r>
  <r>
    <x v="9"/>
    <x v="21"/>
    <x v="17"/>
    <n v="1860"/>
    <s v="M"/>
    <s v="W"/>
    <x v="0"/>
    <x v="0"/>
  </r>
  <r>
    <x v="9"/>
    <x v="21"/>
    <x v="17"/>
    <n v="1860"/>
    <s v="M"/>
    <s v="B"/>
    <x v="0"/>
    <x v="0"/>
  </r>
  <r>
    <x v="9"/>
    <x v="9"/>
    <x v="17"/>
    <n v="1860"/>
    <s v="F"/>
    <s v="W"/>
    <x v="59"/>
    <x v="2"/>
  </r>
  <r>
    <x v="9"/>
    <x v="9"/>
    <x v="17"/>
    <n v="1860"/>
    <s v="M"/>
    <s v="W"/>
    <x v="29"/>
    <x v="2"/>
  </r>
  <r>
    <x v="9"/>
    <x v="9"/>
    <x v="17"/>
    <n v="1860"/>
    <s v="F"/>
    <s v="W"/>
    <x v="46"/>
    <x v="1"/>
  </r>
  <r>
    <x v="9"/>
    <x v="30"/>
    <x v="17"/>
    <n v="1860"/>
    <s v="M"/>
    <s v="B"/>
    <x v="0"/>
    <x v="0"/>
  </r>
  <r>
    <x v="9"/>
    <x v="30"/>
    <x v="17"/>
    <n v="1860"/>
    <s v="M"/>
    <s v="B"/>
    <x v="1"/>
    <x v="1"/>
  </r>
  <r>
    <x v="9"/>
    <x v="30"/>
    <x v="17"/>
    <n v="1860"/>
    <s v="F"/>
    <s v="B"/>
    <x v="8"/>
    <x v="2"/>
  </r>
  <r>
    <x v="9"/>
    <x v="1"/>
    <x v="17"/>
    <n v="1860"/>
    <s v="M"/>
    <s v="W"/>
    <x v="36"/>
    <x v="2"/>
  </r>
  <r>
    <x v="9"/>
    <x v="1"/>
    <x v="17"/>
    <n v="1860"/>
    <s v="M"/>
    <s v="W"/>
    <x v="37"/>
    <x v="2"/>
  </r>
  <r>
    <x v="9"/>
    <x v="1"/>
    <x v="17"/>
    <n v="1860"/>
    <s v="M"/>
    <s v="W"/>
    <x v="0"/>
    <x v="0"/>
  </r>
  <r>
    <x v="9"/>
    <x v="1"/>
    <x v="17"/>
    <n v="1860"/>
    <s v="F"/>
    <s v="W"/>
    <x v="0"/>
    <x v="0"/>
  </r>
  <r>
    <x v="9"/>
    <x v="1"/>
    <x v="17"/>
    <n v="1860"/>
    <s v="F"/>
    <s v="B"/>
    <x v="77"/>
    <x v="1"/>
  </r>
  <r>
    <x v="9"/>
    <x v="23"/>
    <x v="17"/>
    <n v="1860"/>
    <s v="F"/>
    <s v="B"/>
    <x v="0"/>
    <x v="0"/>
  </r>
  <r>
    <x v="9"/>
    <x v="23"/>
    <x v="17"/>
    <n v="1860"/>
    <s v="M"/>
    <s v="W"/>
    <x v="0"/>
    <x v="0"/>
  </r>
  <r>
    <x v="9"/>
    <x v="23"/>
    <x v="17"/>
    <n v="1860"/>
    <s v="F"/>
    <s v="B"/>
    <x v="0"/>
    <x v="0"/>
  </r>
  <r>
    <x v="9"/>
    <x v="10"/>
    <x v="17"/>
    <n v="1860"/>
    <s v="M"/>
    <s v="B"/>
    <x v="0"/>
    <x v="0"/>
  </r>
  <r>
    <x v="9"/>
    <x v="10"/>
    <x v="17"/>
    <n v="1860"/>
    <s v="F"/>
    <s v="B"/>
    <x v="0"/>
    <x v="0"/>
  </r>
  <r>
    <x v="9"/>
    <x v="27"/>
    <x v="17"/>
    <n v="1860"/>
    <s v="M"/>
    <s v="W"/>
    <x v="48"/>
    <x v="1"/>
  </r>
  <r>
    <x v="9"/>
    <x v="24"/>
    <x v="17"/>
    <n v="1860"/>
    <s v="F"/>
    <s v="W"/>
    <x v="0"/>
    <x v="0"/>
  </r>
  <r>
    <x v="9"/>
    <x v="24"/>
    <x v="17"/>
    <n v="1860"/>
    <s v="M"/>
    <s v="B"/>
    <x v="11"/>
    <x v="1"/>
  </r>
  <r>
    <x v="9"/>
    <x v="24"/>
    <x v="17"/>
    <n v="1860"/>
    <s v="M"/>
    <s v="B"/>
    <x v="3"/>
    <x v="1"/>
  </r>
  <r>
    <x v="9"/>
    <x v="11"/>
    <x v="17"/>
    <n v="1860"/>
    <s v="F"/>
    <s v="W"/>
    <x v="19"/>
    <x v="1"/>
  </r>
  <r>
    <x v="9"/>
    <x v="11"/>
    <x v="17"/>
    <n v="1860"/>
    <s v="M"/>
    <s v="B"/>
    <x v="0"/>
    <x v="0"/>
  </r>
  <r>
    <x v="9"/>
    <x v="11"/>
    <x v="17"/>
    <n v="1860"/>
    <s v="M"/>
    <s v="W"/>
    <x v="108"/>
    <x v="1"/>
  </r>
  <r>
    <x v="9"/>
    <x v="11"/>
    <x v="17"/>
    <n v="1860"/>
    <s v="M"/>
    <s v="W"/>
    <x v="4"/>
    <x v="1"/>
  </r>
  <r>
    <x v="9"/>
    <x v="12"/>
    <x v="17"/>
    <n v="1860"/>
    <s v="M"/>
    <s v="W"/>
    <x v="1"/>
    <x v="1"/>
  </r>
  <r>
    <x v="9"/>
    <x v="12"/>
    <x v="17"/>
    <n v="1860"/>
    <s v="M"/>
    <s v="W"/>
    <x v="0"/>
    <x v="0"/>
  </r>
  <r>
    <x v="9"/>
    <x v="28"/>
    <x v="17"/>
    <n v="1860"/>
    <s v="M"/>
    <s v="W"/>
    <x v="0"/>
    <x v="0"/>
  </r>
  <r>
    <x v="9"/>
    <x v="28"/>
    <x v="17"/>
    <n v="1860"/>
    <s v="M"/>
    <s v="B"/>
    <x v="0"/>
    <x v="0"/>
  </r>
  <r>
    <x v="9"/>
    <x v="28"/>
    <x v="17"/>
    <n v="1860"/>
    <s v="M"/>
    <s v="W"/>
    <x v="0"/>
    <x v="0"/>
  </r>
  <r>
    <x v="9"/>
    <x v="0"/>
    <x v="17"/>
    <n v="1860"/>
    <s v="F"/>
    <s v="W"/>
    <x v="15"/>
    <x v="1"/>
  </r>
  <r>
    <x v="9"/>
    <x v="0"/>
    <x v="17"/>
    <n v="1860"/>
    <s v="M"/>
    <s v="B"/>
    <x v="0"/>
    <x v="0"/>
  </r>
  <r>
    <x v="9"/>
    <x v="0"/>
    <x v="17"/>
    <n v="1860"/>
    <s v="F"/>
    <s v="W"/>
    <x v="0"/>
    <x v="0"/>
  </r>
  <r>
    <x v="9"/>
    <x v="13"/>
    <x v="17"/>
    <n v="1860"/>
    <s v="M"/>
    <s v="W"/>
    <x v="0"/>
    <x v="0"/>
  </r>
  <r>
    <x v="9"/>
    <x v="25"/>
    <x v="17"/>
    <n v="1860"/>
    <s v="M"/>
    <s v="W"/>
    <x v="0"/>
    <x v="0"/>
  </r>
  <r>
    <x v="9"/>
    <x v="15"/>
    <x v="17"/>
    <n v="1860"/>
    <s v="F"/>
    <s v="B"/>
    <x v="59"/>
    <x v="2"/>
  </r>
  <r>
    <x v="9"/>
    <x v="15"/>
    <x v="17"/>
    <n v="1860"/>
    <s v="F"/>
    <s v="B"/>
    <x v="9"/>
    <x v="2"/>
  </r>
  <r>
    <x v="9"/>
    <x v="26"/>
    <x v="17"/>
    <n v="1860"/>
    <s v="F"/>
    <s v="B"/>
    <x v="0"/>
    <x v="0"/>
  </r>
  <r>
    <x v="9"/>
    <x v="26"/>
    <x v="17"/>
    <n v="1860"/>
    <s v="F"/>
    <s v="B"/>
    <x v="11"/>
    <x v="1"/>
  </r>
  <r>
    <x v="9"/>
    <x v="26"/>
    <x v="17"/>
    <n v="1860"/>
    <s v="F"/>
    <s v="W"/>
    <x v="6"/>
    <x v="1"/>
  </r>
  <r>
    <x v="3"/>
    <x v="2"/>
    <x v="17"/>
    <n v="1860"/>
    <s v="M"/>
    <s v="W"/>
    <x v="62"/>
    <x v="1"/>
  </r>
  <r>
    <x v="3"/>
    <x v="2"/>
    <x v="17"/>
    <n v="1860"/>
    <s v="F"/>
    <s v="B"/>
    <x v="62"/>
    <x v="1"/>
  </r>
  <r>
    <x v="3"/>
    <x v="3"/>
    <x v="17"/>
    <n v="1860"/>
    <s v="M"/>
    <s v="B"/>
    <x v="57"/>
    <x v="1"/>
  </r>
  <r>
    <x v="3"/>
    <x v="3"/>
    <x v="17"/>
    <n v="1860"/>
    <s v="M"/>
    <s v="B"/>
    <x v="79"/>
    <x v="2"/>
  </r>
  <r>
    <x v="3"/>
    <x v="3"/>
    <x v="17"/>
    <n v="1860"/>
    <s v="M"/>
    <s v="B"/>
    <x v="6"/>
    <x v="1"/>
  </r>
  <r>
    <x v="3"/>
    <x v="4"/>
    <x v="17"/>
    <n v="1860"/>
    <s v="M"/>
    <s v="W"/>
    <x v="31"/>
    <x v="1"/>
  </r>
  <r>
    <x v="3"/>
    <x v="4"/>
    <x v="17"/>
    <n v="1860"/>
    <s v="F"/>
    <s v="B"/>
    <x v="13"/>
    <x v="2"/>
  </r>
  <r>
    <x v="3"/>
    <x v="5"/>
    <x v="17"/>
    <n v="1860"/>
    <s v="F"/>
    <s v="W"/>
    <x v="6"/>
    <x v="1"/>
  </r>
  <r>
    <x v="3"/>
    <x v="5"/>
    <x v="17"/>
    <n v="1860"/>
    <s v="M"/>
    <s v="B"/>
    <x v="0"/>
    <x v="0"/>
  </r>
  <r>
    <x v="3"/>
    <x v="6"/>
    <x v="17"/>
    <n v="1860"/>
    <s v="M"/>
    <s v="B"/>
    <x v="0"/>
    <x v="0"/>
  </r>
  <r>
    <x v="3"/>
    <x v="6"/>
    <x v="17"/>
    <n v="1860"/>
    <s v="M"/>
    <s v="B"/>
    <x v="0"/>
    <x v="0"/>
  </r>
  <r>
    <x v="3"/>
    <x v="6"/>
    <x v="17"/>
    <n v="1860"/>
    <s v="M"/>
    <s v="W"/>
    <x v="66"/>
    <x v="1"/>
  </r>
  <r>
    <x v="3"/>
    <x v="16"/>
    <x v="17"/>
    <n v="1860"/>
    <s v="F"/>
    <s v="W"/>
    <x v="68"/>
    <x v="1"/>
  </r>
  <r>
    <x v="3"/>
    <x v="17"/>
    <x v="17"/>
    <n v="1860"/>
    <s v="M"/>
    <s v="B"/>
    <x v="0"/>
    <x v="0"/>
  </r>
  <r>
    <x v="3"/>
    <x v="7"/>
    <x v="17"/>
    <n v="1860"/>
    <s v="M"/>
    <s v="W"/>
    <x v="47"/>
    <x v="1"/>
  </r>
  <r>
    <x v="3"/>
    <x v="18"/>
    <x v="17"/>
    <n v="1860"/>
    <s v="F"/>
    <s v="B"/>
    <x v="0"/>
    <x v="0"/>
  </r>
  <r>
    <x v="3"/>
    <x v="18"/>
    <x v="17"/>
    <n v="1860"/>
    <s v="F"/>
    <s v="B"/>
    <x v="29"/>
    <x v="2"/>
  </r>
  <r>
    <x v="3"/>
    <x v="18"/>
    <x v="17"/>
    <n v="1860"/>
    <s v="M"/>
    <s v="W"/>
    <x v="0"/>
    <x v="0"/>
  </r>
  <r>
    <x v="3"/>
    <x v="18"/>
    <x v="17"/>
    <n v="1860"/>
    <s v="M"/>
    <s v="B"/>
    <x v="0"/>
    <x v="0"/>
  </r>
  <r>
    <x v="3"/>
    <x v="18"/>
    <x v="17"/>
    <n v="1860"/>
    <s v="M"/>
    <s v="B"/>
    <x v="8"/>
    <x v="2"/>
  </r>
  <r>
    <x v="3"/>
    <x v="19"/>
    <x v="17"/>
    <n v="1860"/>
    <s v="F"/>
    <s v="W"/>
    <x v="30"/>
    <x v="1"/>
  </r>
  <r>
    <x v="3"/>
    <x v="29"/>
    <x v="17"/>
    <n v="1860"/>
    <s v="F"/>
    <s v="B"/>
    <x v="59"/>
    <x v="2"/>
  </r>
  <r>
    <x v="3"/>
    <x v="29"/>
    <x v="17"/>
    <n v="1860"/>
    <s v="M"/>
    <s v="B"/>
    <x v="14"/>
    <x v="2"/>
  </r>
  <r>
    <x v="3"/>
    <x v="29"/>
    <x v="17"/>
    <n v="1860"/>
    <s v="M"/>
    <s v="B"/>
    <x v="0"/>
    <x v="0"/>
  </r>
  <r>
    <x v="3"/>
    <x v="29"/>
    <x v="17"/>
    <n v="1860"/>
    <s v="F"/>
    <s v="B"/>
    <x v="48"/>
    <x v="1"/>
  </r>
  <r>
    <x v="3"/>
    <x v="29"/>
    <x v="17"/>
    <n v="1860"/>
    <s v="F"/>
    <s v="W"/>
    <x v="5"/>
    <x v="1"/>
  </r>
  <r>
    <x v="3"/>
    <x v="20"/>
    <x v="17"/>
    <n v="1860"/>
    <s v="M"/>
    <s v="B"/>
    <x v="0"/>
    <x v="0"/>
  </r>
  <r>
    <x v="3"/>
    <x v="8"/>
    <x v="17"/>
    <n v="1860"/>
    <s v="F"/>
    <s v="W"/>
    <x v="0"/>
    <x v="0"/>
  </r>
  <r>
    <x v="3"/>
    <x v="8"/>
    <x v="17"/>
    <n v="1860"/>
    <s v="M"/>
    <s v="W"/>
    <x v="0"/>
    <x v="0"/>
  </r>
  <r>
    <x v="3"/>
    <x v="21"/>
    <x v="17"/>
    <n v="1860"/>
    <s v="M"/>
    <s v="B"/>
    <x v="0"/>
    <x v="0"/>
  </r>
  <r>
    <x v="3"/>
    <x v="21"/>
    <x v="17"/>
    <n v="1860"/>
    <s v="M"/>
    <s v="W"/>
    <x v="0"/>
    <x v="0"/>
  </r>
  <r>
    <x v="3"/>
    <x v="9"/>
    <x v="17"/>
    <n v="1860"/>
    <s v="M"/>
    <s v="W"/>
    <x v="75"/>
    <x v="1"/>
  </r>
  <r>
    <x v="3"/>
    <x v="30"/>
    <x v="17"/>
    <n v="1860"/>
    <s v="M"/>
    <s v="B"/>
    <x v="0"/>
    <x v="0"/>
  </r>
  <r>
    <x v="3"/>
    <x v="30"/>
    <x v="17"/>
    <n v="1860"/>
    <s v="F"/>
    <s v="W"/>
    <x v="0"/>
    <x v="0"/>
  </r>
  <r>
    <x v="3"/>
    <x v="30"/>
    <x v="17"/>
    <n v="1860"/>
    <s v="M"/>
    <s v="W"/>
    <x v="40"/>
    <x v="2"/>
  </r>
  <r>
    <x v="3"/>
    <x v="30"/>
    <x v="17"/>
    <n v="1860"/>
    <s v="M"/>
    <s v="B"/>
    <x v="0"/>
    <x v="0"/>
  </r>
  <r>
    <x v="3"/>
    <x v="30"/>
    <x v="17"/>
    <n v="1860"/>
    <s v="M"/>
    <s v="W"/>
    <x v="38"/>
    <x v="1"/>
  </r>
  <r>
    <x v="3"/>
    <x v="1"/>
    <x v="17"/>
    <n v="1860"/>
    <s v="F"/>
    <s v="W"/>
    <x v="0"/>
    <x v="0"/>
  </r>
  <r>
    <x v="3"/>
    <x v="1"/>
    <x v="17"/>
    <n v="1860"/>
    <s v="M"/>
    <s v="W"/>
    <x v="108"/>
    <x v="1"/>
  </r>
  <r>
    <x v="3"/>
    <x v="1"/>
    <x v="17"/>
    <n v="1860"/>
    <s v="F"/>
    <s v="B"/>
    <x v="47"/>
    <x v="1"/>
  </r>
  <r>
    <x v="3"/>
    <x v="10"/>
    <x v="17"/>
    <n v="1860"/>
    <s v="M"/>
    <s v="W"/>
    <x v="0"/>
    <x v="0"/>
  </r>
  <r>
    <x v="3"/>
    <x v="10"/>
    <x v="17"/>
    <n v="1860"/>
    <s v="F"/>
    <s v="B"/>
    <x v="79"/>
    <x v="2"/>
  </r>
  <r>
    <x v="3"/>
    <x v="27"/>
    <x v="17"/>
    <n v="1860"/>
    <s v="M"/>
    <s v="W"/>
    <x v="46"/>
    <x v="1"/>
  </r>
  <r>
    <x v="3"/>
    <x v="27"/>
    <x v="17"/>
    <n v="1860"/>
    <s v="M"/>
    <s v="B"/>
    <x v="62"/>
    <x v="1"/>
  </r>
  <r>
    <x v="3"/>
    <x v="27"/>
    <x v="17"/>
    <n v="1860"/>
    <s v="F"/>
    <s v="B"/>
    <x v="43"/>
    <x v="1"/>
  </r>
  <r>
    <x v="3"/>
    <x v="24"/>
    <x v="17"/>
    <n v="1860"/>
    <s v="M"/>
    <s v="B"/>
    <x v="44"/>
    <x v="2"/>
  </r>
  <r>
    <x v="3"/>
    <x v="24"/>
    <x v="17"/>
    <n v="1860"/>
    <s v="M"/>
    <s v="W"/>
    <x v="0"/>
    <x v="0"/>
  </r>
  <r>
    <x v="3"/>
    <x v="24"/>
    <x v="17"/>
    <n v="1860"/>
    <s v="F"/>
    <s v="W"/>
    <x v="0"/>
    <x v="0"/>
  </r>
  <r>
    <x v="3"/>
    <x v="11"/>
    <x v="17"/>
    <n v="1860"/>
    <s v="M"/>
    <s v="B"/>
    <x v="0"/>
    <x v="0"/>
  </r>
  <r>
    <x v="3"/>
    <x v="11"/>
    <x v="17"/>
    <n v="1860"/>
    <s v="F"/>
    <s v="B"/>
    <x v="30"/>
    <x v="1"/>
  </r>
  <r>
    <x v="3"/>
    <x v="12"/>
    <x v="17"/>
    <n v="1860"/>
    <s v="M"/>
    <s v="W"/>
    <x v="69"/>
    <x v="1"/>
  </r>
  <r>
    <x v="3"/>
    <x v="12"/>
    <x v="17"/>
    <n v="1860"/>
    <s v="M"/>
    <s v="W"/>
    <x v="25"/>
    <x v="1"/>
  </r>
  <r>
    <x v="3"/>
    <x v="28"/>
    <x v="17"/>
    <n v="1860"/>
    <s v="M"/>
    <s v="B"/>
    <x v="41"/>
    <x v="1"/>
  </r>
  <r>
    <x v="3"/>
    <x v="28"/>
    <x v="17"/>
    <n v="1860"/>
    <s v="M"/>
    <s v="B"/>
    <x v="0"/>
    <x v="0"/>
  </r>
  <r>
    <x v="3"/>
    <x v="0"/>
    <x v="17"/>
    <n v="1860"/>
    <s v="F"/>
    <s v="W"/>
    <x v="0"/>
    <x v="0"/>
  </r>
  <r>
    <x v="3"/>
    <x v="0"/>
    <x v="17"/>
    <n v="1860"/>
    <s v="M"/>
    <s v="W"/>
    <x v="0"/>
    <x v="0"/>
  </r>
  <r>
    <x v="3"/>
    <x v="0"/>
    <x v="17"/>
    <n v="1860"/>
    <s v="M"/>
    <s v="W"/>
    <x v="0"/>
    <x v="0"/>
  </r>
  <r>
    <x v="3"/>
    <x v="13"/>
    <x v="17"/>
    <n v="1860"/>
    <s v="F"/>
    <s v="W"/>
    <x v="0"/>
    <x v="0"/>
  </r>
  <r>
    <x v="3"/>
    <x v="13"/>
    <x v="17"/>
    <n v="1860"/>
    <s v="M"/>
    <s v="W"/>
    <x v="0"/>
    <x v="0"/>
  </r>
  <r>
    <x v="3"/>
    <x v="13"/>
    <x v="17"/>
    <n v="1860"/>
    <s v="M"/>
    <s v="W"/>
    <x v="50"/>
    <x v="1"/>
  </r>
  <r>
    <x v="3"/>
    <x v="13"/>
    <x v="17"/>
    <n v="1860"/>
    <s v="F"/>
    <s v="B"/>
    <x v="62"/>
    <x v="1"/>
  </r>
  <r>
    <x v="3"/>
    <x v="13"/>
    <x v="17"/>
    <n v="1860"/>
    <s v="M"/>
    <s v="W"/>
    <x v="0"/>
    <x v="0"/>
  </r>
  <r>
    <x v="3"/>
    <x v="14"/>
    <x v="17"/>
    <n v="1860"/>
    <s v="F"/>
    <s v="B"/>
    <x v="0"/>
    <x v="0"/>
  </r>
  <r>
    <x v="3"/>
    <x v="14"/>
    <x v="17"/>
    <n v="1860"/>
    <s v="F"/>
    <s v="B"/>
    <x v="71"/>
    <x v="1"/>
  </r>
  <r>
    <x v="3"/>
    <x v="14"/>
    <x v="17"/>
    <n v="1860"/>
    <s v="M"/>
    <s v="B"/>
    <x v="0"/>
    <x v="0"/>
  </r>
  <r>
    <x v="3"/>
    <x v="25"/>
    <x v="17"/>
    <n v="1860"/>
    <s v="F"/>
    <s v="B"/>
    <x v="0"/>
    <x v="0"/>
  </r>
  <r>
    <x v="3"/>
    <x v="25"/>
    <x v="17"/>
    <n v="1860"/>
    <s v="M"/>
    <s v="W"/>
    <x v="55"/>
    <x v="1"/>
  </r>
  <r>
    <x v="3"/>
    <x v="15"/>
    <x v="17"/>
    <n v="1860"/>
    <s v="F"/>
    <s v="W"/>
    <x v="0"/>
    <x v="0"/>
  </r>
  <r>
    <x v="3"/>
    <x v="15"/>
    <x v="17"/>
    <n v="1860"/>
    <s v="M"/>
    <s v="W"/>
    <x v="0"/>
    <x v="0"/>
  </r>
  <r>
    <x v="3"/>
    <x v="26"/>
    <x v="17"/>
    <n v="1860"/>
    <s v="F"/>
    <s v="W"/>
    <x v="37"/>
    <x v="2"/>
  </r>
  <r>
    <x v="3"/>
    <x v="26"/>
    <x v="17"/>
    <n v="1860"/>
    <s v="F"/>
    <s v="B"/>
    <x v="66"/>
    <x v="1"/>
  </r>
  <r>
    <x v="0"/>
    <x v="3"/>
    <x v="17"/>
    <n v="1860"/>
    <s v="F"/>
    <s v="B"/>
    <x v="16"/>
    <x v="1"/>
  </r>
  <r>
    <x v="0"/>
    <x v="4"/>
    <x v="17"/>
    <n v="1860"/>
    <s v="M"/>
    <s v="W"/>
    <x v="0"/>
    <x v="0"/>
  </r>
  <r>
    <x v="0"/>
    <x v="5"/>
    <x v="17"/>
    <n v="1860"/>
    <s v="F"/>
    <s v="B"/>
    <x v="65"/>
    <x v="2"/>
  </r>
  <r>
    <x v="0"/>
    <x v="6"/>
    <x v="17"/>
    <n v="1860"/>
    <s v="M"/>
    <s v="B"/>
    <x v="56"/>
    <x v="1"/>
  </r>
  <r>
    <x v="0"/>
    <x v="6"/>
    <x v="17"/>
    <n v="1860"/>
    <s v="M"/>
    <s v="W"/>
    <x v="0"/>
    <x v="0"/>
  </r>
  <r>
    <x v="0"/>
    <x v="16"/>
    <x v="17"/>
    <n v="1860"/>
    <s v="F"/>
    <s v="W"/>
    <x v="72"/>
    <x v="1"/>
  </r>
  <r>
    <x v="0"/>
    <x v="16"/>
    <x v="17"/>
    <n v="1860"/>
    <s v="M"/>
    <s v="B"/>
    <x v="79"/>
    <x v="2"/>
  </r>
  <r>
    <x v="0"/>
    <x v="7"/>
    <x v="17"/>
    <n v="1860"/>
    <s v="M"/>
    <s v="W"/>
    <x v="0"/>
    <x v="0"/>
  </r>
  <r>
    <x v="0"/>
    <x v="7"/>
    <x v="17"/>
    <n v="1860"/>
    <s v="F"/>
    <s v="B"/>
    <x v="11"/>
    <x v="1"/>
  </r>
  <r>
    <x v="0"/>
    <x v="18"/>
    <x v="17"/>
    <n v="1860"/>
    <s v="M"/>
    <s v="W"/>
    <x v="15"/>
    <x v="1"/>
  </r>
  <r>
    <x v="0"/>
    <x v="18"/>
    <x v="17"/>
    <n v="1860"/>
    <s v="M"/>
    <s v="B"/>
    <x v="0"/>
    <x v="0"/>
  </r>
  <r>
    <x v="0"/>
    <x v="18"/>
    <x v="17"/>
    <n v="1860"/>
    <s v="M"/>
    <s v="W"/>
    <x v="1"/>
    <x v="1"/>
  </r>
  <r>
    <x v="0"/>
    <x v="18"/>
    <x v="17"/>
    <n v="1860"/>
    <s v="F"/>
    <s v="W"/>
    <x v="0"/>
    <x v="0"/>
  </r>
  <r>
    <x v="0"/>
    <x v="19"/>
    <x v="17"/>
    <n v="1860"/>
    <s v="M"/>
    <s v="W"/>
    <x v="29"/>
    <x v="2"/>
  </r>
  <r>
    <x v="0"/>
    <x v="20"/>
    <x v="17"/>
    <n v="1860"/>
    <s v="M"/>
    <s v="W"/>
    <x v="15"/>
    <x v="1"/>
  </r>
  <r>
    <x v="0"/>
    <x v="20"/>
    <x v="17"/>
    <n v="1860"/>
    <s v="F"/>
    <s v="W"/>
    <x v="0"/>
    <x v="0"/>
  </r>
  <r>
    <x v="0"/>
    <x v="20"/>
    <x v="17"/>
    <n v="1860"/>
    <s v="M"/>
    <s v="B"/>
    <x v="0"/>
    <x v="0"/>
  </r>
  <r>
    <x v="0"/>
    <x v="20"/>
    <x v="17"/>
    <n v="1860"/>
    <s v="M"/>
    <s v="B"/>
    <x v="0"/>
    <x v="0"/>
  </r>
  <r>
    <x v="0"/>
    <x v="8"/>
    <x v="17"/>
    <n v="1860"/>
    <s v="F"/>
    <s v="W"/>
    <x v="38"/>
    <x v="1"/>
  </r>
  <r>
    <x v="0"/>
    <x v="9"/>
    <x v="17"/>
    <n v="1860"/>
    <s v="M"/>
    <s v="W"/>
    <x v="30"/>
    <x v="1"/>
  </r>
  <r>
    <x v="0"/>
    <x v="30"/>
    <x v="17"/>
    <n v="1860"/>
    <s v="F"/>
    <s v="W"/>
    <x v="39"/>
    <x v="1"/>
  </r>
  <r>
    <x v="0"/>
    <x v="30"/>
    <x v="17"/>
    <n v="1860"/>
    <s v="F"/>
    <s v="W"/>
    <x v="0"/>
    <x v="0"/>
  </r>
  <r>
    <x v="0"/>
    <x v="30"/>
    <x v="17"/>
    <n v="1860"/>
    <s v="M"/>
    <s v="W"/>
    <x v="0"/>
    <x v="0"/>
  </r>
  <r>
    <x v="0"/>
    <x v="30"/>
    <x v="17"/>
    <n v="1860"/>
    <s v="M"/>
    <s v="B"/>
    <x v="0"/>
    <x v="0"/>
  </r>
  <r>
    <x v="0"/>
    <x v="30"/>
    <x v="17"/>
    <n v="1860"/>
    <s v="M"/>
    <s v="W"/>
    <x v="36"/>
    <x v="2"/>
  </r>
  <r>
    <x v="0"/>
    <x v="1"/>
    <x v="17"/>
    <n v="1860"/>
    <s v="M"/>
    <s v="B"/>
    <x v="0"/>
    <x v="0"/>
  </r>
  <r>
    <x v="0"/>
    <x v="1"/>
    <x v="17"/>
    <n v="1860"/>
    <s v="F"/>
    <s v="W"/>
    <x v="0"/>
    <x v="0"/>
  </r>
  <r>
    <x v="0"/>
    <x v="22"/>
    <x v="17"/>
    <n v="1860"/>
    <s v="F"/>
    <s v="W"/>
    <x v="0"/>
    <x v="0"/>
  </r>
  <r>
    <x v="0"/>
    <x v="23"/>
    <x v="17"/>
    <n v="1860"/>
    <s v="M"/>
    <s v="W"/>
    <x v="32"/>
    <x v="2"/>
  </r>
  <r>
    <x v="0"/>
    <x v="10"/>
    <x v="17"/>
    <n v="1860"/>
    <s v="F"/>
    <s v="W"/>
    <x v="60"/>
    <x v="1"/>
  </r>
  <r>
    <x v="0"/>
    <x v="10"/>
    <x v="17"/>
    <n v="1860"/>
    <s v="M"/>
    <s v="W"/>
    <x v="0"/>
    <x v="0"/>
  </r>
  <r>
    <x v="0"/>
    <x v="10"/>
    <x v="17"/>
    <n v="1860"/>
    <s v="M"/>
    <s v="B"/>
    <x v="11"/>
    <x v="1"/>
  </r>
  <r>
    <x v="0"/>
    <x v="10"/>
    <x v="17"/>
    <n v="1860"/>
    <s v="F"/>
    <s v="B"/>
    <x v="55"/>
    <x v="1"/>
  </r>
  <r>
    <x v="0"/>
    <x v="27"/>
    <x v="17"/>
    <n v="1860"/>
    <s v="M"/>
    <s v="B"/>
    <x v="22"/>
    <x v="1"/>
  </r>
  <r>
    <x v="0"/>
    <x v="27"/>
    <x v="17"/>
    <n v="1860"/>
    <s v="M"/>
    <s v="W"/>
    <x v="62"/>
    <x v="1"/>
  </r>
  <r>
    <x v="0"/>
    <x v="27"/>
    <x v="17"/>
    <n v="1860"/>
    <s v="F"/>
    <s v="W"/>
    <x v="23"/>
    <x v="1"/>
  </r>
  <r>
    <x v="0"/>
    <x v="27"/>
    <x v="17"/>
    <n v="1860"/>
    <s v="M"/>
    <s v="B"/>
    <x v="65"/>
    <x v="2"/>
  </r>
  <r>
    <x v="0"/>
    <x v="24"/>
    <x v="17"/>
    <n v="1860"/>
    <s v="F"/>
    <s v="W"/>
    <x v="0"/>
    <x v="0"/>
  </r>
  <r>
    <x v="0"/>
    <x v="24"/>
    <x v="17"/>
    <n v="1860"/>
    <s v="F"/>
    <s v="W"/>
    <x v="0"/>
    <x v="0"/>
  </r>
  <r>
    <x v="0"/>
    <x v="24"/>
    <x v="17"/>
    <n v="1860"/>
    <s v="M"/>
    <s v="W"/>
    <x v="77"/>
    <x v="1"/>
  </r>
  <r>
    <x v="0"/>
    <x v="12"/>
    <x v="17"/>
    <n v="1860"/>
    <s v="F"/>
    <s v="W"/>
    <x v="80"/>
    <x v="1"/>
  </r>
  <r>
    <x v="5"/>
    <x v="18"/>
    <x v="17"/>
    <n v="1860"/>
    <s v="M"/>
    <s v="W"/>
    <x v="25"/>
    <x v="1"/>
  </r>
  <r>
    <x v="0"/>
    <x v="12"/>
    <x v="17"/>
    <n v="1860"/>
    <s v="F"/>
    <s v="B"/>
    <x v="5"/>
    <x v="1"/>
  </r>
  <r>
    <x v="0"/>
    <x v="28"/>
    <x v="17"/>
    <n v="1860"/>
    <s v="F"/>
    <s v="W"/>
    <x v="30"/>
    <x v="1"/>
  </r>
  <r>
    <x v="0"/>
    <x v="28"/>
    <x v="17"/>
    <n v="1860"/>
    <s v="M"/>
    <s v="W"/>
    <x v="0"/>
    <x v="0"/>
  </r>
  <r>
    <x v="0"/>
    <x v="0"/>
    <x v="17"/>
    <n v="1860"/>
    <s v="M"/>
    <s v="W"/>
    <x v="0"/>
    <x v="0"/>
  </r>
  <r>
    <x v="0"/>
    <x v="0"/>
    <x v="17"/>
    <n v="1860"/>
    <s v="M"/>
    <s v="B"/>
    <x v="0"/>
    <x v="0"/>
  </r>
  <r>
    <x v="0"/>
    <x v="0"/>
    <x v="17"/>
    <n v="1860"/>
    <s v="M"/>
    <s v="B"/>
    <x v="0"/>
    <x v="0"/>
  </r>
  <r>
    <x v="0"/>
    <x v="13"/>
    <x v="17"/>
    <n v="1860"/>
    <s v="F"/>
    <s v="B"/>
    <x v="0"/>
    <x v="0"/>
  </r>
  <r>
    <x v="0"/>
    <x v="13"/>
    <x v="17"/>
    <n v="1860"/>
    <s v="F"/>
    <s v="B"/>
    <x v="71"/>
    <x v="1"/>
  </r>
  <r>
    <x v="0"/>
    <x v="14"/>
    <x v="17"/>
    <n v="1860"/>
    <s v="F"/>
    <s v="W"/>
    <x v="36"/>
    <x v="2"/>
  </r>
  <r>
    <x v="0"/>
    <x v="14"/>
    <x v="17"/>
    <n v="1860"/>
    <s v="F"/>
    <s v="W"/>
    <x v="0"/>
    <x v="0"/>
  </r>
  <r>
    <x v="0"/>
    <x v="14"/>
    <x v="17"/>
    <n v="1860"/>
    <s v="M"/>
    <s v="W"/>
    <x v="0"/>
    <x v="0"/>
  </r>
  <r>
    <x v="0"/>
    <x v="14"/>
    <x v="17"/>
    <n v="1860"/>
    <s v="M"/>
    <s v="W"/>
    <x v="0"/>
    <x v="0"/>
  </r>
  <r>
    <x v="4"/>
    <x v="2"/>
    <x v="17"/>
    <n v="1860"/>
    <s v="F"/>
    <s v="W"/>
    <x v="36"/>
    <x v="2"/>
  </r>
  <r>
    <x v="4"/>
    <x v="3"/>
    <x v="17"/>
    <n v="1860"/>
    <s v="F"/>
    <s v="B"/>
    <x v="0"/>
    <x v="0"/>
  </r>
  <r>
    <x v="4"/>
    <x v="3"/>
    <x v="17"/>
    <n v="1860"/>
    <s v="F"/>
    <s v="W"/>
    <x v="0"/>
    <x v="0"/>
  </r>
  <r>
    <x v="4"/>
    <x v="3"/>
    <x v="17"/>
    <n v="1860"/>
    <s v="F"/>
    <s v="W"/>
    <x v="43"/>
    <x v="1"/>
  </r>
  <r>
    <x v="4"/>
    <x v="5"/>
    <x v="17"/>
    <n v="1860"/>
    <s v="F"/>
    <s v="W"/>
    <x v="30"/>
    <x v="1"/>
  </r>
  <r>
    <x v="4"/>
    <x v="5"/>
    <x v="17"/>
    <n v="1860"/>
    <s v="F"/>
    <s v="W"/>
    <x v="0"/>
    <x v="0"/>
  </r>
  <r>
    <x v="4"/>
    <x v="5"/>
    <x v="17"/>
    <n v="1860"/>
    <s v="F"/>
    <s v="W"/>
    <x v="82"/>
    <x v="1"/>
  </r>
  <r>
    <x v="4"/>
    <x v="6"/>
    <x v="17"/>
    <n v="1860"/>
    <s v="M"/>
    <s v="W"/>
    <x v="37"/>
    <x v="2"/>
  </r>
  <r>
    <x v="4"/>
    <x v="6"/>
    <x v="17"/>
    <n v="1860"/>
    <s v="M"/>
    <s v="B"/>
    <x v="11"/>
    <x v="1"/>
  </r>
  <r>
    <x v="4"/>
    <x v="6"/>
    <x v="17"/>
    <n v="1860"/>
    <s v="M"/>
    <s v="W"/>
    <x v="0"/>
    <x v="0"/>
  </r>
  <r>
    <x v="4"/>
    <x v="16"/>
    <x v="17"/>
    <n v="1860"/>
    <s v="F"/>
    <s v="W"/>
    <x v="0"/>
    <x v="0"/>
  </r>
  <r>
    <x v="4"/>
    <x v="17"/>
    <x v="17"/>
    <n v="1860"/>
    <s v="M"/>
    <s v="W"/>
    <x v="19"/>
    <x v="1"/>
  </r>
  <r>
    <x v="4"/>
    <x v="17"/>
    <x v="17"/>
    <n v="1860"/>
    <s v="M"/>
    <s v="W"/>
    <x v="0"/>
    <x v="0"/>
  </r>
  <r>
    <x v="4"/>
    <x v="18"/>
    <x v="17"/>
    <n v="1860"/>
    <s v="M"/>
    <s v="W"/>
    <x v="0"/>
    <x v="0"/>
  </r>
  <r>
    <x v="4"/>
    <x v="18"/>
    <x v="17"/>
    <n v="1860"/>
    <s v="M"/>
    <s v="W"/>
    <x v="73"/>
    <x v="1"/>
  </r>
  <r>
    <x v="4"/>
    <x v="18"/>
    <x v="17"/>
    <n v="1860"/>
    <s v="M"/>
    <s v="W"/>
    <x v="0"/>
    <x v="0"/>
  </r>
  <r>
    <x v="4"/>
    <x v="18"/>
    <x v="17"/>
    <n v="1860"/>
    <s v="M"/>
    <s v="B"/>
    <x v="85"/>
    <x v="1"/>
  </r>
  <r>
    <x v="4"/>
    <x v="18"/>
    <x v="17"/>
    <n v="1860"/>
    <s v="M"/>
    <s v="B"/>
    <x v="22"/>
    <x v="1"/>
  </r>
  <r>
    <x v="4"/>
    <x v="18"/>
    <x v="17"/>
    <n v="1860"/>
    <s v="M"/>
    <s v="W"/>
    <x v="0"/>
    <x v="0"/>
  </r>
  <r>
    <x v="4"/>
    <x v="19"/>
    <x v="17"/>
    <n v="1860"/>
    <s v="M"/>
    <s v="W"/>
    <x v="37"/>
    <x v="2"/>
  </r>
  <r>
    <x v="4"/>
    <x v="19"/>
    <x v="17"/>
    <n v="1860"/>
    <s v="F"/>
    <s v="W"/>
    <x v="30"/>
    <x v="1"/>
  </r>
  <r>
    <x v="4"/>
    <x v="20"/>
    <x v="17"/>
    <n v="1860"/>
    <s v="F"/>
    <s v="B"/>
    <x v="11"/>
    <x v="1"/>
  </r>
  <r>
    <x v="4"/>
    <x v="20"/>
    <x v="17"/>
    <n v="1860"/>
    <s v="F"/>
    <s v="W"/>
    <x v="0"/>
    <x v="0"/>
  </r>
  <r>
    <x v="4"/>
    <x v="8"/>
    <x v="17"/>
    <n v="1860"/>
    <s v="M"/>
    <s v="W"/>
    <x v="32"/>
    <x v="2"/>
  </r>
  <r>
    <x v="4"/>
    <x v="8"/>
    <x v="17"/>
    <n v="1860"/>
    <s v="F"/>
    <s v="W"/>
    <x v="66"/>
    <x v="1"/>
  </r>
  <r>
    <x v="4"/>
    <x v="8"/>
    <x v="17"/>
    <n v="1860"/>
    <s v="M"/>
    <s v="W"/>
    <x v="80"/>
    <x v="1"/>
  </r>
  <r>
    <x v="4"/>
    <x v="9"/>
    <x v="17"/>
    <n v="1860"/>
    <s v="F"/>
    <s v="B"/>
    <x v="23"/>
    <x v="1"/>
  </r>
  <r>
    <x v="4"/>
    <x v="9"/>
    <x v="17"/>
    <n v="1860"/>
    <s v="F"/>
    <s v="B"/>
    <x v="0"/>
    <x v="0"/>
  </r>
  <r>
    <x v="4"/>
    <x v="9"/>
    <x v="17"/>
    <n v="1860"/>
    <s v="M"/>
    <s v="W"/>
    <x v="42"/>
    <x v="1"/>
  </r>
  <r>
    <x v="4"/>
    <x v="30"/>
    <x v="17"/>
    <n v="1860"/>
    <s v="F"/>
    <s v="W"/>
    <x v="73"/>
    <x v="1"/>
  </r>
  <r>
    <x v="4"/>
    <x v="30"/>
    <x v="17"/>
    <n v="1860"/>
    <s v="F"/>
    <s v="W"/>
    <x v="0"/>
    <x v="0"/>
  </r>
  <r>
    <x v="4"/>
    <x v="1"/>
    <x v="17"/>
    <n v="1860"/>
    <s v="F"/>
    <s v="W"/>
    <x v="0"/>
    <x v="0"/>
  </r>
  <r>
    <x v="4"/>
    <x v="22"/>
    <x v="17"/>
    <n v="1860"/>
    <s v="M"/>
    <s v="W"/>
    <x v="0"/>
    <x v="0"/>
  </r>
  <r>
    <x v="4"/>
    <x v="22"/>
    <x v="17"/>
    <n v="1860"/>
    <s v="F"/>
    <s v="W"/>
    <x v="0"/>
    <x v="0"/>
  </r>
  <r>
    <x v="4"/>
    <x v="23"/>
    <x v="17"/>
    <n v="1860"/>
    <s v="M"/>
    <s v="W"/>
    <x v="1"/>
    <x v="1"/>
  </r>
  <r>
    <x v="4"/>
    <x v="23"/>
    <x v="17"/>
    <n v="1860"/>
    <s v="M"/>
    <s v="W"/>
    <x v="24"/>
    <x v="1"/>
  </r>
  <r>
    <x v="4"/>
    <x v="10"/>
    <x v="17"/>
    <n v="1860"/>
    <s v="F"/>
    <s v="W"/>
    <x v="59"/>
    <x v="2"/>
  </r>
  <r>
    <x v="4"/>
    <x v="27"/>
    <x v="17"/>
    <n v="1860"/>
    <s v="M"/>
    <s v="W"/>
    <x v="0"/>
    <x v="0"/>
  </r>
  <r>
    <x v="4"/>
    <x v="27"/>
    <x v="17"/>
    <n v="1860"/>
    <s v="M"/>
    <s v="B"/>
    <x v="0"/>
    <x v="0"/>
  </r>
  <r>
    <x v="4"/>
    <x v="27"/>
    <x v="17"/>
    <n v="1860"/>
    <s v="M"/>
    <s v="B"/>
    <x v="0"/>
    <x v="0"/>
  </r>
  <r>
    <x v="4"/>
    <x v="27"/>
    <x v="17"/>
    <n v="1860"/>
    <s v="M"/>
    <s v="W"/>
    <x v="16"/>
    <x v="1"/>
  </r>
  <r>
    <x v="4"/>
    <x v="24"/>
    <x v="17"/>
    <n v="1860"/>
    <s v="F"/>
    <s v="B"/>
    <x v="0"/>
    <x v="0"/>
  </r>
  <r>
    <x v="4"/>
    <x v="11"/>
    <x v="17"/>
    <n v="1860"/>
    <s v="F"/>
    <s v="B"/>
    <x v="59"/>
    <x v="2"/>
  </r>
  <r>
    <x v="4"/>
    <x v="28"/>
    <x v="17"/>
    <n v="1860"/>
    <s v="F"/>
    <s v="W"/>
    <x v="22"/>
    <x v="1"/>
  </r>
  <r>
    <x v="4"/>
    <x v="28"/>
    <x v="17"/>
    <n v="1860"/>
    <s v="F"/>
    <s v="W"/>
    <x v="0"/>
    <x v="0"/>
  </r>
  <r>
    <x v="4"/>
    <x v="28"/>
    <x v="17"/>
    <n v="1860"/>
    <s v="F"/>
    <s v="W"/>
    <x v="77"/>
    <x v="1"/>
  </r>
  <r>
    <x v="4"/>
    <x v="28"/>
    <x v="17"/>
    <n v="1860"/>
    <s v="F"/>
    <s v="W"/>
    <x v="52"/>
    <x v="1"/>
  </r>
  <r>
    <x v="4"/>
    <x v="0"/>
    <x v="17"/>
    <n v="1860"/>
    <s v="M"/>
    <s v="B"/>
    <x v="0"/>
    <x v="0"/>
  </r>
  <r>
    <x v="4"/>
    <x v="0"/>
    <x v="17"/>
    <n v="1860"/>
    <s v="M"/>
    <s v="B"/>
    <x v="0"/>
    <x v="0"/>
  </r>
  <r>
    <x v="4"/>
    <x v="13"/>
    <x v="17"/>
    <n v="1860"/>
    <s v="F"/>
    <s v="B"/>
    <x v="82"/>
    <x v="1"/>
  </r>
  <r>
    <x v="4"/>
    <x v="14"/>
    <x v="17"/>
    <n v="1860"/>
    <s v="F"/>
    <s v="B"/>
    <x v="0"/>
    <x v="0"/>
  </r>
  <r>
    <x v="4"/>
    <x v="14"/>
    <x v="17"/>
    <n v="1860"/>
    <s v="M"/>
    <s v="M"/>
    <x v="0"/>
    <x v="0"/>
  </r>
  <r>
    <x v="4"/>
    <x v="25"/>
    <x v="17"/>
    <n v="1860"/>
    <s v="M"/>
    <s v="W"/>
    <x v="0"/>
    <x v="0"/>
  </r>
  <r>
    <x v="4"/>
    <x v="25"/>
    <x v="17"/>
    <n v="1860"/>
    <s v="M"/>
    <s v="W"/>
    <x v="21"/>
    <x v="1"/>
  </r>
  <r>
    <x v="4"/>
    <x v="15"/>
    <x v="17"/>
    <n v="1860"/>
    <s v="F"/>
    <s v="W"/>
    <x v="0"/>
    <x v="0"/>
  </r>
  <r>
    <x v="4"/>
    <x v="26"/>
    <x v="17"/>
    <n v="1860"/>
    <s v="F"/>
    <s v="W"/>
    <x v="5"/>
    <x v="1"/>
  </r>
  <r>
    <x v="4"/>
    <x v="26"/>
    <x v="17"/>
    <n v="1860"/>
    <s v="M"/>
    <s v="W"/>
    <x v="0"/>
    <x v="0"/>
  </r>
  <r>
    <x v="10"/>
    <x v="2"/>
    <x v="17"/>
    <n v="1860"/>
    <s v="M"/>
    <s v="W"/>
    <x v="0"/>
    <x v="0"/>
  </r>
  <r>
    <x v="10"/>
    <x v="2"/>
    <x v="17"/>
    <n v="1860"/>
    <s v="F"/>
    <s v="W"/>
    <x v="37"/>
    <x v="2"/>
  </r>
  <r>
    <x v="10"/>
    <x v="4"/>
    <x v="17"/>
    <n v="1860"/>
    <s v="M"/>
    <s v="W"/>
    <x v="0"/>
    <x v="0"/>
  </r>
  <r>
    <x v="10"/>
    <x v="4"/>
    <x v="17"/>
    <n v="1860"/>
    <s v="M"/>
    <s v="W"/>
    <x v="9"/>
    <x v="2"/>
  </r>
  <r>
    <x v="10"/>
    <x v="4"/>
    <x v="17"/>
    <n v="1860"/>
    <s v="M"/>
    <s v="W"/>
    <x v="55"/>
    <x v="1"/>
  </r>
  <r>
    <x v="10"/>
    <x v="4"/>
    <x v="17"/>
    <n v="1860"/>
    <s v="M"/>
    <s v="W"/>
    <x v="38"/>
    <x v="1"/>
  </r>
  <r>
    <x v="10"/>
    <x v="4"/>
    <x v="17"/>
    <n v="1860"/>
    <s v="F"/>
    <s v="B"/>
    <x v="28"/>
    <x v="1"/>
  </r>
  <r>
    <x v="10"/>
    <x v="4"/>
    <x v="17"/>
    <n v="1860"/>
    <s v="F"/>
    <s v="W"/>
    <x v="0"/>
    <x v="0"/>
  </r>
  <r>
    <x v="10"/>
    <x v="5"/>
    <x v="17"/>
    <n v="1860"/>
    <s v="M"/>
    <s v="W"/>
    <x v="0"/>
    <x v="0"/>
  </r>
  <r>
    <x v="10"/>
    <x v="5"/>
    <x v="17"/>
    <n v="1860"/>
    <s v="M"/>
    <s v="W"/>
    <x v="0"/>
    <x v="0"/>
  </r>
  <r>
    <x v="10"/>
    <x v="6"/>
    <x v="17"/>
    <n v="1860"/>
    <s v="F"/>
    <s v="W"/>
    <x v="0"/>
    <x v="0"/>
  </r>
  <r>
    <x v="10"/>
    <x v="6"/>
    <x v="17"/>
    <n v="1860"/>
    <s v="M"/>
    <s v="W"/>
    <x v="0"/>
    <x v="0"/>
  </r>
  <r>
    <x v="10"/>
    <x v="6"/>
    <x v="17"/>
    <n v="1860"/>
    <s v="M"/>
    <s v="W"/>
    <x v="0"/>
    <x v="0"/>
  </r>
  <r>
    <x v="10"/>
    <x v="6"/>
    <x v="17"/>
    <n v="1860"/>
    <s v="M"/>
    <s v="W"/>
    <x v="0"/>
    <x v="0"/>
  </r>
  <r>
    <x v="10"/>
    <x v="17"/>
    <x v="17"/>
    <n v="1860"/>
    <s v="M"/>
    <s v="W"/>
    <x v="0"/>
    <x v="0"/>
  </r>
  <r>
    <x v="10"/>
    <x v="17"/>
    <x v="17"/>
    <n v="1860"/>
    <s v="M"/>
    <s v="W"/>
    <x v="6"/>
    <x v="1"/>
  </r>
  <r>
    <x v="10"/>
    <x v="17"/>
    <x v="17"/>
    <n v="1860"/>
    <s v="F"/>
    <s v="B"/>
    <x v="8"/>
    <x v="2"/>
  </r>
  <r>
    <x v="10"/>
    <x v="17"/>
    <x v="17"/>
    <n v="1860"/>
    <s v="M"/>
    <s v="B"/>
    <x v="0"/>
    <x v="0"/>
  </r>
  <r>
    <x v="10"/>
    <x v="18"/>
    <x v="17"/>
    <n v="1860"/>
    <s v="M"/>
    <s v="W"/>
    <x v="59"/>
    <x v="2"/>
  </r>
  <r>
    <x v="10"/>
    <x v="18"/>
    <x v="17"/>
    <n v="1860"/>
    <s v="F"/>
    <s v="B"/>
    <x v="0"/>
    <x v="0"/>
  </r>
  <r>
    <x v="10"/>
    <x v="18"/>
    <x v="17"/>
    <n v="1860"/>
    <s v="F"/>
    <s v="B"/>
    <x v="50"/>
    <x v="1"/>
  </r>
  <r>
    <x v="10"/>
    <x v="18"/>
    <x v="17"/>
    <n v="1860"/>
    <s v="M"/>
    <s v="W"/>
    <x v="0"/>
    <x v="0"/>
  </r>
  <r>
    <x v="10"/>
    <x v="18"/>
    <x v="17"/>
    <n v="1860"/>
    <s v="F"/>
    <s v="B"/>
    <x v="28"/>
    <x v="1"/>
  </r>
  <r>
    <x v="10"/>
    <x v="19"/>
    <x v="17"/>
    <n v="1860"/>
    <s v="F"/>
    <s v="W"/>
    <x v="0"/>
    <x v="0"/>
  </r>
  <r>
    <x v="10"/>
    <x v="19"/>
    <x v="17"/>
    <n v="1860"/>
    <s v="F"/>
    <s v="B"/>
    <x v="43"/>
    <x v="1"/>
  </r>
  <r>
    <x v="10"/>
    <x v="19"/>
    <x v="17"/>
    <n v="1860"/>
    <s v="F"/>
    <s v="W"/>
    <x v="0"/>
    <x v="0"/>
  </r>
  <r>
    <x v="10"/>
    <x v="19"/>
    <x v="17"/>
    <n v="1860"/>
    <s v="M"/>
    <s v="W"/>
    <x v="108"/>
    <x v="1"/>
  </r>
  <r>
    <x v="10"/>
    <x v="29"/>
    <x v="17"/>
    <n v="1860"/>
    <s v="F"/>
    <s v="B"/>
    <x v="0"/>
    <x v="0"/>
  </r>
  <r>
    <x v="10"/>
    <x v="29"/>
    <x v="17"/>
    <n v="1860"/>
    <s v="M"/>
    <s v="W"/>
    <x v="0"/>
    <x v="0"/>
  </r>
  <r>
    <x v="10"/>
    <x v="29"/>
    <x v="17"/>
    <n v="1860"/>
    <s v="M"/>
    <s v="B"/>
    <x v="89"/>
    <x v="1"/>
  </r>
  <r>
    <x v="10"/>
    <x v="20"/>
    <x v="17"/>
    <n v="1860"/>
    <s v="M"/>
    <s v="B"/>
    <x v="77"/>
    <x v="1"/>
  </r>
  <r>
    <x v="10"/>
    <x v="20"/>
    <x v="17"/>
    <n v="1860"/>
    <s v="M"/>
    <s v="W"/>
    <x v="0"/>
    <x v="0"/>
  </r>
  <r>
    <x v="10"/>
    <x v="20"/>
    <x v="17"/>
    <n v="1860"/>
    <s v="F"/>
    <s v="W"/>
    <x v="0"/>
    <x v="0"/>
  </r>
  <r>
    <x v="10"/>
    <x v="8"/>
    <x v="17"/>
    <n v="1860"/>
    <s v="F"/>
    <s v="B"/>
    <x v="0"/>
    <x v="0"/>
  </r>
  <r>
    <x v="10"/>
    <x v="8"/>
    <x v="17"/>
    <n v="1860"/>
    <s v="M"/>
    <s v="W"/>
    <x v="55"/>
    <x v="1"/>
  </r>
  <r>
    <x v="10"/>
    <x v="8"/>
    <x v="17"/>
    <n v="1860"/>
    <s v="M"/>
    <s v="W"/>
    <x v="11"/>
    <x v="1"/>
  </r>
  <r>
    <x v="10"/>
    <x v="8"/>
    <x v="17"/>
    <n v="1860"/>
    <s v="F"/>
    <s v="W"/>
    <x v="0"/>
    <x v="0"/>
  </r>
  <r>
    <x v="10"/>
    <x v="21"/>
    <x v="17"/>
    <n v="1860"/>
    <s v="M"/>
    <s v="W"/>
    <x v="73"/>
    <x v="1"/>
  </r>
  <r>
    <x v="10"/>
    <x v="21"/>
    <x v="17"/>
    <n v="1860"/>
    <s v="M"/>
    <s v="B"/>
    <x v="0"/>
    <x v="0"/>
  </r>
  <r>
    <x v="10"/>
    <x v="21"/>
    <x v="17"/>
    <n v="1860"/>
    <s v="F"/>
    <s v="W"/>
    <x v="0"/>
    <x v="0"/>
  </r>
  <r>
    <x v="10"/>
    <x v="21"/>
    <x v="17"/>
    <n v="1860"/>
    <s v="F"/>
    <s v="W"/>
    <x v="0"/>
    <x v="0"/>
  </r>
  <r>
    <x v="10"/>
    <x v="21"/>
    <x v="17"/>
    <n v="1860"/>
    <s v="M"/>
    <s v="W"/>
    <x v="0"/>
    <x v="0"/>
  </r>
  <r>
    <x v="10"/>
    <x v="21"/>
    <x v="17"/>
    <n v="1860"/>
    <s v="F"/>
    <s v="B"/>
    <x v="66"/>
    <x v="1"/>
  </r>
  <r>
    <x v="10"/>
    <x v="9"/>
    <x v="17"/>
    <n v="1860"/>
    <s v="F"/>
    <s v="W"/>
    <x v="0"/>
    <x v="0"/>
  </r>
  <r>
    <x v="10"/>
    <x v="9"/>
    <x v="17"/>
    <n v="1860"/>
    <s v="F"/>
    <s v="W"/>
    <x v="11"/>
    <x v="1"/>
  </r>
  <r>
    <x v="10"/>
    <x v="30"/>
    <x v="17"/>
    <n v="1860"/>
    <s v="M"/>
    <s v="W"/>
    <x v="0"/>
    <x v="0"/>
  </r>
  <r>
    <x v="10"/>
    <x v="30"/>
    <x v="17"/>
    <n v="1860"/>
    <s v="M"/>
    <s v="W"/>
    <x v="0"/>
    <x v="0"/>
  </r>
  <r>
    <x v="10"/>
    <x v="30"/>
    <x v="17"/>
    <n v="1860"/>
    <s v="F"/>
    <s v="W"/>
    <x v="0"/>
    <x v="0"/>
  </r>
  <r>
    <x v="10"/>
    <x v="30"/>
    <x v="17"/>
    <n v="1860"/>
    <s v="F"/>
    <s v="W"/>
    <x v="0"/>
    <x v="0"/>
  </r>
  <r>
    <x v="10"/>
    <x v="30"/>
    <x v="17"/>
    <n v="1860"/>
    <s v="M"/>
    <s v="W"/>
    <x v="0"/>
    <x v="0"/>
  </r>
  <r>
    <x v="10"/>
    <x v="1"/>
    <x v="17"/>
    <n v="1860"/>
    <s v="M"/>
    <s v="B"/>
    <x v="0"/>
    <x v="0"/>
  </r>
  <r>
    <x v="10"/>
    <x v="1"/>
    <x v="17"/>
    <n v="1860"/>
    <s v="F"/>
    <s v="W"/>
    <x v="0"/>
    <x v="0"/>
  </r>
  <r>
    <x v="10"/>
    <x v="22"/>
    <x v="17"/>
    <n v="1860"/>
    <s v="F"/>
    <s v="B"/>
    <x v="31"/>
    <x v="1"/>
  </r>
  <r>
    <x v="10"/>
    <x v="23"/>
    <x v="17"/>
    <n v="1860"/>
    <s v="F"/>
    <s v="B"/>
    <x v="0"/>
    <x v="0"/>
  </r>
  <r>
    <x v="10"/>
    <x v="23"/>
    <x v="17"/>
    <n v="1860"/>
    <s v="F"/>
    <s v="B"/>
    <x v="0"/>
    <x v="0"/>
  </r>
  <r>
    <x v="10"/>
    <x v="23"/>
    <x v="17"/>
    <n v="1860"/>
    <s v="M"/>
    <s v="B"/>
    <x v="0"/>
    <x v="0"/>
  </r>
  <r>
    <x v="10"/>
    <x v="10"/>
    <x v="17"/>
    <n v="1860"/>
    <s v="F"/>
    <s v="W"/>
    <x v="70"/>
    <x v="1"/>
  </r>
  <r>
    <x v="10"/>
    <x v="10"/>
    <x v="17"/>
    <n v="1860"/>
    <s v="F"/>
    <s v="W"/>
    <x v="0"/>
    <x v="0"/>
  </r>
  <r>
    <x v="10"/>
    <x v="27"/>
    <x v="17"/>
    <n v="1860"/>
    <s v="M"/>
    <s v="W"/>
    <x v="0"/>
    <x v="0"/>
  </r>
  <r>
    <x v="10"/>
    <x v="27"/>
    <x v="17"/>
    <n v="1860"/>
    <s v="M"/>
    <s v="B"/>
    <x v="0"/>
    <x v="0"/>
  </r>
  <r>
    <x v="10"/>
    <x v="24"/>
    <x v="17"/>
    <n v="1860"/>
    <s v="F"/>
    <s v="B"/>
    <x v="0"/>
    <x v="0"/>
  </r>
  <r>
    <x v="10"/>
    <x v="24"/>
    <x v="17"/>
    <n v="1860"/>
    <s v="M"/>
    <s v="W"/>
    <x v="20"/>
    <x v="1"/>
  </r>
  <r>
    <x v="10"/>
    <x v="24"/>
    <x v="17"/>
    <n v="1860"/>
    <s v="M"/>
    <s v="W"/>
    <x v="20"/>
    <x v="1"/>
  </r>
  <r>
    <x v="10"/>
    <x v="24"/>
    <x v="17"/>
    <n v="1860"/>
    <s v="F"/>
    <s v="B"/>
    <x v="0"/>
    <x v="0"/>
  </r>
  <r>
    <x v="10"/>
    <x v="11"/>
    <x v="17"/>
    <n v="1860"/>
    <s v="F"/>
    <s v="W"/>
    <x v="21"/>
    <x v="1"/>
  </r>
  <r>
    <x v="10"/>
    <x v="11"/>
    <x v="17"/>
    <n v="1860"/>
    <s v="F"/>
    <s v="B"/>
    <x v="1"/>
    <x v="1"/>
  </r>
  <r>
    <x v="10"/>
    <x v="11"/>
    <x v="17"/>
    <n v="1860"/>
    <s v="M"/>
    <s v="W"/>
    <x v="6"/>
    <x v="1"/>
  </r>
  <r>
    <x v="10"/>
    <x v="12"/>
    <x v="17"/>
    <n v="1860"/>
    <s v="F"/>
    <s v="B"/>
    <x v="0"/>
    <x v="0"/>
  </r>
  <r>
    <x v="10"/>
    <x v="12"/>
    <x v="17"/>
    <n v="1860"/>
    <s v="F"/>
    <s v="B"/>
    <x v="50"/>
    <x v="1"/>
  </r>
  <r>
    <x v="10"/>
    <x v="12"/>
    <x v="17"/>
    <n v="1860"/>
    <s v="F"/>
    <s v="B"/>
    <x v="0"/>
    <x v="0"/>
  </r>
  <r>
    <x v="10"/>
    <x v="12"/>
    <x v="17"/>
    <n v="1860"/>
    <s v="F"/>
    <s v="W"/>
    <x v="12"/>
    <x v="1"/>
  </r>
  <r>
    <x v="10"/>
    <x v="12"/>
    <x v="17"/>
    <n v="1860"/>
    <s v="M"/>
    <s v="W"/>
    <x v="0"/>
    <x v="0"/>
  </r>
  <r>
    <x v="10"/>
    <x v="12"/>
    <x v="17"/>
    <n v="1860"/>
    <s v="F"/>
    <s v="W"/>
    <x v="80"/>
    <x v="1"/>
  </r>
  <r>
    <x v="10"/>
    <x v="28"/>
    <x v="17"/>
    <n v="1860"/>
    <s v="F"/>
    <s v="W"/>
    <x v="0"/>
    <x v="0"/>
  </r>
  <r>
    <x v="10"/>
    <x v="28"/>
    <x v="17"/>
    <n v="1860"/>
    <s v="F"/>
    <s v="W"/>
    <x v="0"/>
    <x v="0"/>
  </r>
  <r>
    <x v="10"/>
    <x v="28"/>
    <x v="17"/>
    <n v="1860"/>
    <s v="F"/>
    <s v="W"/>
    <x v="0"/>
    <x v="0"/>
  </r>
  <r>
    <x v="10"/>
    <x v="0"/>
    <x v="17"/>
    <n v="1860"/>
    <s v="F"/>
    <s v="B"/>
    <x v="17"/>
    <x v="1"/>
  </r>
  <r>
    <x v="10"/>
    <x v="0"/>
    <x v="17"/>
    <n v="1860"/>
    <s v="M"/>
    <s v="B"/>
    <x v="0"/>
    <x v="0"/>
  </r>
  <r>
    <x v="10"/>
    <x v="0"/>
    <x v="17"/>
    <n v="1860"/>
    <s v="M"/>
    <s v="B"/>
    <x v="37"/>
    <x v="2"/>
  </r>
  <r>
    <x v="10"/>
    <x v="0"/>
    <x v="17"/>
    <n v="1860"/>
    <s v="F"/>
    <s v="W"/>
    <x v="0"/>
    <x v="0"/>
  </r>
  <r>
    <x v="10"/>
    <x v="13"/>
    <x v="17"/>
    <n v="1860"/>
    <s v="F"/>
    <s v="W"/>
    <x v="0"/>
    <x v="0"/>
  </r>
  <r>
    <x v="10"/>
    <x v="13"/>
    <x v="17"/>
    <n v="1860"/>
    <s v="F"/>
    <s v="B"/>
    <x v="37"/>
    <x v="2"/>
  </r>
  <r>
    <x v="10"/>
    <x v="14"/>
    <x v="17"/>
    <n v="1860"/>
    <s v="F"/>
    <s v="B"/>
    <x v="0"/>
    <x v="0"/>
  </r>
  <r>
    <x v="10"/>
    <x v="14"/>
    <x v="17"/>
    <n v="1860"/>
    <s v="F"/>
    <s v="W"/>
    <x v="0"/>
    <x v="0"/>
  </r>
  <r>
    <x v="10"/>
    <x v="14"/>
    <x v="17"/>
    <n v="1860"/>
    <s v="F"/>
    <s v="B"/>
    <x v="0"/>
    <x v="0"/>
  </r>
  <r>
    <x v="10"/>
    <x v="14"/>
    <x v="17"/>
    <n v="1860"/>
    <s v="M"/>
    <s v="W"/>
    <x v="60"/>
    <x v="1"/>
  </r>
  <r>
    <x v="10"/>
    <x v="25"/>
    <x v="17"/>
    <n v="1860"/>
    <s v="F"/>
    <s v="W"/>
    <x v="82"/>
    <x v="1"/>
  </r>
  <r>
    <x v="10"/>
    <x v="15"/>
    <x v="17"/>
    <n v="1860"/>
    <s v="F"/>
    <s v="B"/>
    <x v="0"/>
    <x v="0"/>
  </r>
  <r>
    <x v="10"/>
    <x v="15"/>
    <x v="17"/>
    <n v="1860"/>
    <s v="F"/>
    <s v="W"/>
    <x v="37"/>
    <x v="2"/>
  </r>
  <r>
    <x v="10"/>
    <x v="26"/>
    <x v="17"/>
    <n v="1860"/>
    <s v="F"/>
    <s v="W"/>
    <x v="0"/>
    <x v="0"/>
  </r>
  <r>
    <x v="11"/>
    <x v="2"/>
    <x v="17"/>
    <n v="1860"/>
    <s v="F"/>
    <s v="B"/>
    <x v="0"/>
    <x v="0"/>
  </r>
  <r>
    <x v="11"/>
    <x v="2"/>
    <x v="17"/>
    <n v="1860"/>
    <s v="F"/>
    <s v="B"/>
    <x v="16"/>
    <x v="1"/>
  </r>
  <r>
    <x v="11"/>
    <x v="3"/>
    <x v="17"/>
    <n v="1860"/>
    <s v="M"/>
    <s v="W"/>
    <x v="30"/>
    <x v="1"/>
  </r>
  <r>
    <x v="11"/>
    <x v="3"/>
    <x v="17"/>
    <n v="1860"/>
    <s v="F"/>
    <s v="B"/>
    <x v="23"/>
    <x v="1"/>
  </r>
  <r>
    <x v="11"/>
    <x v="3"/>
    <x v="17"/>
    <n v="1860"/>
    <s v="M"/>
    <s v="W"/>
    <x v="0"/>
    <x v="0"/>
  </r>
  <r>
    <x v="11"/>
    <x v="4"/>
    <x v="17"/>
    <n v="1860"/>
    <s v="F"/>
    <s v="B"/>
    <x v="23"/>
    <x v="1"/>
  </r>
  <r>
    <x v="11"/>
    <x v="6"/>
    <x v="17"/>
    <n v="1860"/>
    <s v="F"/>
    <s v="W"/>
    <x v="0"/>
    <x v="0"/>
  </r>
  <r>
    <x v="11"/>
    <x v="16"/>
    <x v="17"/>
    <n v="1860"/>
    <s v="F"/>
    <s v="W"/>
    <x v="0"/>
    <x v="0"/>
  </r>
  <r>
    <x v="11"/>
    <x v="16"/>
    <x v="17"/>
    <n v="1860"/>
    <s v="F"/>
    <s v="W"/>
    <x v="4"/>
    <x v="1"/>
  </r>
  <r>
    <x v="11"/>
    <x v="16"/>
    <x v="17"/>
    <n v="1860"/>
    <s v="M"/>
    <s v="B"/>
    <x v="0"/>
    <x v="0"/>
  </r>
  <r>
    <x v="11"/>
    <x v="17"/>
    <x v="17"/>
    <n v="1860"/>
    <s v="F"/>
    <s v="W"/>
    <x v="0"/>
    <x v="0"/>
  </r>
  <r>
    <x v="11"/>
    <x v="17"/>
    <x v="17"/>
    <n v="1860"/>
    <s v="M"/>
    <s v="B"/>
    <x v="0"/>
    <x v="0"/>
  </r>
  <r>
    <x v="11"/>
    <x v="17"/>
    <x v="17"/>
    <n v="1860"/>
    <s v="F"/>
    <s v="W"/>
    <x v="15"/>
    <x v="1"/>
  </r>
  <r>
    <x v="11"/>
    <x v="17"/>
    <x v="17"/>
    <n v="1860"/>
    <s v="F"/>
    <s v="B"/>
    <x v="7"/>
    <x v="1"/>
  </r>
  <r>
    <x v="11"/>
    <x v="17"/>
    <x v="17"/>
    <n v="1860"/>
    <s v="F"/>
    <s v="W"/>
    <x v="14"/>
    <x v="2"/>
  </r>
  <r>
    <x v="11"/>
    <x v="17"/>
    <x v="17"/>
    <n v="1860"/>
    <s v="M"/>
    <s v="B"/>
    <x v="28"/>
    <x v="1"/>
  </r>
  <r>
    <x v="11"/>
    <x v="7"/>
    <x v="17"/>
    <n v="1860"/>
    <s v="F"/>
    <s v="W"/>
    <x v="0"/>
    <x v="0"/>
  </r>
  <r>
    <x v="11"/>
    <x v="7"/>
    <x v="17"/>
    <n v="1860"/>
    <s v="M"/>
    <s v="B"/>
    <x v="47"/>
    <x v="1"/>
  </r>
  <r>
    <x v="11"/>
    <x v="19"/>
    <x v="17"/>
    <n v="1860"/>
    <s v="M"/>
    <s v="W"/>
    <x v="85"/>
    <x v="1"/>
  </r>
  <r>
    <x v="11"/>
    <x v="19"/>
    <x v="17"/>
    <n v="1860"/>
    <s v="M"/>
    <s v="W"/>
    <x v="0"/>
    <x v="0"/>
  </r>
  <r>
    <x v="11"/>
    <x v="19"/>
    <x v="17"/>
    <n v="1860"/>
    <s v="M"/>
    <s v="B"/>
    <x v="86"/>
    <x v="1"/>
  </r>
  <r>
    <x v="11"/>
    <x v="29"/>
    <x v="17"/>
    <n v="1860"/>
    <s v="M"/>
    <s v="W"/>
    <x v="11"/>
    <x v="1"/>
  </r>
  <r>
    <x v="11"/>
    <x v="29"/>
    <x v="17"/>
    <n v="1860"/>
    <s v="M"/>
    <s v="B"/>
    <x v="0"/>
    <x v="0"/>
  </r>
  <r>
    <x v="11"/>
    <x v="29"/>
    <x v="17"/>
    <n v="1860"/>
    <s v="M"/>
    <s v="W"/>
    <x v="0"/>
    <x v="0"/>
  </r>
  <r>
    <x v="11"/>
    <x v="29"/>
    <x v="17"/>
    <n v="1860"/>
    <s v="M"/>
    <s v="B"/>
    <x v="0"/>
    <x v="0"/>
  </r>
  <r>
    <x v="11"/>
    <x v="29"/>
    <x v="17"/>
    <n v="1860"/>
    <s v="F"/>
    <s v="W"/>
    <x v="14"/>
    <x v="2"/>
  </r>
  <r>
    <x v="11"/>
    <x v="20"/>
    <x v="17"/>
    <n v="1860"/>
    <s v="F"/>
    <s v="W"/>
    <x v="66"/>
    <x v="1"/>
  </r>
  <r>
    <x v="11"/>
    <x v="8"/>
    <x v="17"/>
    <n v="1860"/>
    <s v="M"/>
    <s v="W"/>
    <x v="10"/>
    <x v="1"/>
  </r>
  <r>
    <x v="11"/>
    <x v="8"/>
    <x v="17"/>
    <n v="1860"/>
    <s v="F"/>
    <s v="W"/>
    <x v="15"/>
    <x v="1"/>
  </r>
  <r>
    <x v="11"/>
    <x v="8"/>
    <x v="17"/>
    <n v="1860"/>
    <s v="M"/>
    <s v="B"/>
    <x v="46"/>
    <x v="1"/>
  </r>
  <r>
    <x v="11"/>
    <x v="8"/>
    <x v="17"/>
    <n v="1860"/>
    <s v="M"/>
    <s v="B"/>
    <x v="0"/>
    <x v="0"/>
  </r>
  <r>
    <x v="11"/>
    <x v="21"/>
    <x v="17"/>
    <n v="1860"/>
    <s v="M"/>
    <s v="B"/>
    <x v="0"/>
    <x v="0"/>
  </r>
  <r>
    <x v="11"/>
    <x v="21"/>
    <x v="17"/>
    <n v="1860"/>
    <s v="M"/>
    <s v="W"/>
    <x v="0"/>
    <x v="0"/>
  </r>
  <r>
    <x v="11"/>
    <x v="9"/>
    <x v="17"/>
    <n v="1860"/>
    <s v="M"/>
    <s v="B"/>
    <x v="0"/>
    <x v="0"/>
  </r>
  <r>
    <x v="11"/>
    <x v="9"/>
    <x v="17"/>
    <n v="1860"/>
    <s v="M"/>
    <s v="W"/>
    <x v="0"/>
    <x v="0"/>
  </r>
  <r>
    <x v="11"/>
    <x v="30"/>
    <x v="17"/>
    <n v="1860"/>
    <s v="M"/>
    <s v="W"/>
    <x v="48"/>
    <x v="1"/>
  </r>
  <r>
    <x v="11"/>
    <x v="30"/>
    <x v="17"/>
    <n v="1860"/>
    <s v="F"/>
    <s v="B"/>
    <x v="0"/>
    <x v="0"/>
  </r>
  <r>
    <x v="11"/>
    <x v="30"/>
    <x v="17"/>
    <n v="1860"/>
    <s v="M"/>
    <s v="W"/>
    <x v="6"/>
    <x v="1"/>
  </r>
  <r>
    <x v="11"/>
    <x v="30"/>
    <x v="17"/>
    <n v="1860"/>
    <s v="M"/>
    <s v="W"/>
    <x v="6"/>
    <x v="1"/>
  </r>
  <r>
    <x v="11"/>
    <x v="30"/>
    <x v="17"/>
    <n v="1860"/>
    <s v="F"/>
    <s v="W"/>
    <x v="62"/>
    <x v="1"/>
  </r>
  <r>
    <x v="11"/>
    <x v="30"/>
    <x v="17"/>
    <n v="1860"/>
    <s v="F"/>
    <s v="B"/>
    <x v="22"/>
    <x v="1"/>
  </r>
  <r>
    <x v="11"/>
    <x v="1"/>
    <x v="17"/>
    <n v="1860"/>
    <s v="M"/>
    <s v="W"/>
    <x v="0"/>
    <x v="0"/>
  </r>
  <r>
    <x v="11"/>
    <x v="1"/>
    <x v="17"/>
    <n v="1860"/>
    <s v="M"/>
    <s v="B"/>
    <x v="46"/>
    <x v="1"/>
  </r>
  <r>
    <x v="11"/>
    <x v="1"/>
    <x v="17"/>
    <n v="1860"/>
    <s v="F"/>
    <s v="W"/>
    <x v="85"/>
    <x v="1"/>
  </r>
  <r>
    <x v="11"/>
    <x v="22"/>
    <x v="17"/>
    <n v="1860"/>
    <s v="M"/>
    <s v="B"/>
    <x v="8"/>
    <x v="2"/>
  </r>
  <r>
    <x v="11"/>
    <x v="22"/>
    <x v="17"/>
    <n v="1860"/>
    <s v="F"/>
    <s v="W"/>
    <x v="0"/>
    <x v="0"/>
  </r>
  <r>
    <x v="11"/>
    <x v="22"/>
    <x v="17"/>
    <n v="1860"/>
    <s v="M"/>
    <s v="B"/>
    <x v="37"/>
    <x v="2"/>
  </r>
  <r>
    <x v="11"/>
    <x v="23"/>
    <x v="17"/>
    <n v="1860"/>
    <s v="M"/>
    <s v="W"/>
    <x v="80"/>
    <x v="1"/>
  </r>
  <r>
    <x v="11"/>
    <x v="23"/>
    <x v="17"/>
    <n v="1860"/>
    <s v="F"/>
    <s v="W"/>
    <x v="0"/>
    <x v="0"/>
  </r>
  <r>
    <x v="11"/>
    <x v="23"/>
    <x v="17"/>
    <n v="1860"/>
    <s v="F"/>
    <s v="W"/>
    <x v="0"/>
    <x v="0"/>
  </r>
  <r>
    <x v="11"/>
    <x v="23"/>
    <x v="17"/>
    <n v="1860"/>
    <s v="F"/>
    <s v="W"/>
    <x v="0"/>
    <x v="0"/>
  </r>
  <r>
    <x v="11"/>
    <x v="23"/>
    <x v="17"/>
    <n v="1860"/>
    <s v="M"/>
    <s v="B"/>
    <x v="16"/>
    <x v="1"/>
  </r>
  <r>
    <x v="11"/>
    <x v="23"/>
    <x v="17"/>
    <n v="1860"/>
    <s v="F"/>
    <s v="W"/>
    <x v="0"/>
    <x v="0"/>
  </r>
  <r>
    <x v="11"/>
    <x v="10"/>
    <x v="17"/>
    <n v="1860"/>
    <s v="F"/>
    <s v="B"/>
    <x v="7"/>
    <x v="1"/>
  </r>
  <r>
    <x v="11"/>
    <x v="10"/>
    <x v="17"/>
    <n v="1860"/>
    <s v="F"/>
    <s v="W"/>
    <x v="29"/>
    <x v="2"/>
  </r>
  <r>
    <x v="11"/>
    <x v="27"/>
    <x v="17"/>
    <n v="1860"/>
    <s v="M"/>
    <s v="W"/>
    <x v="24"/>
    <x v="1"/>
  </r>
  <r>
    <x v="11"/>
    <x v="27"/>
    <x v="17"/>
    <n v="1860"/>
    <s v="M"/>
    <s v="B"/>
    <x v="68"/>
    <x v="1"/>
  </r>
  <r>
    <x v="11"/>
    <x v="27"/>
    <x v="17"/>
    <n v="1860"/>
    <s v="M"/>
    <s v="B"/>
    <x v="31"/>
    <x v="1"/>
  </r>
  <r>
    <x v="11"/>
    <x v="27"/>
    <x v="17"/>
    <n v="1860"/>
    <s v="M"/>
    <s v="B"/>
    <x v="0"/>
    <x v="0"/>
  </r>
  <r>
    <x v="11"/>
    <x v="24"/>
    <x v="17"/>
    <n v="1860"/>
    <s v="F"/>
    <s v="W"/>
    <x v="0"/>
    <x v="0"/>
  </r>
  <r>
    <x v="11"/>
    <x v="11"/>
    <x v="17"/>
    <n v="1860"/>
    <s v="M"/>
    <s v="W"/>
    <x v="47"/>
    <x v="1"/>
  </r>
  <r>
    <x v="11"/>
    <x v="11"/>
    <x v="17"/>
    <n v="1860"/>
    <s v="M"/>
    <s v="B"/>
    <x v="36"/>
    <x v="2"/>
  </r>
  <r>
    <x v="11"/>
    <x v="11"/>
    <x v="17"/>
    <n v="1860"/>
    <s v="M"/>
    <s v="B"/>
    <x v="0"/>
    <x v="0"/>
  </r>
  <r>
    <x v="11"/>
    <x v="12"/>
    <x v="17"/>
    <n v="1860"/>
    <s v="F"/>
    <s v="B"/>
    <x v="72"/>
    <x v="1"/>
  </r>
  <r>
    <x v="11"/>
    <x v="12"/>
    <x v="17"/>
    <n v="1860"/>
    <s v="F"/>
    <s v="B"/>
    <x v="0"/>
    <x v="0"/>
  </r>
  <r>
    <x v="11"/>
    <x v="28"/>
    <x v="17"/>
    <n v="1860"/>
    <s v="F"/>
    <s v="W"/>
    <x v="73"/>
    <x v="1"/>
  </r>
  <r>
    <x v="11"/>
    <x v="28"/>
    <x v="17"/>
    <n v="1860"/>
    <s v="M"/>
    <s v="W"/>
    <x v="0"/>
    <x v="0"/>
  </r>
  <r>
    <x v="11"/>
    <x v="28"/>
    <x v="17"/>
    <n v="1860"/>
    <s v="F"/>
    <s v="W"/>
    <x v="0"/>
    <x v="0"/>
  </r>
  <r>
    <x v="11"/>
    <x v="28"/>
    <x v="17"/>
    <n v="1860"/>
    <s v="F"/>
    <s v="B"/>
    <x v="17"/>
    <x v="1"/>
  </r>
  <r>
    <x v="11"/>
    <x v="28"/>
    <x v="17"/>
    <n v="1860"/>
    <s v="F"/>
    <s v="W"/>
    <x v="16"/>
    <x v="1"/>
  </r>
  <r>
    <x v="11"/>
    <x v="28"/>
    <x v="17"/>
    <n v="1860"/>
    <s v="M"/>
    <s v="B"/>
    <x v="0"/>
    <x v="0"/>
  </r>
  <r>
    <x v="11"/>
    <x v="0"/>
    <x v="17"/>
    <n v="1860"/>
    <s v="F"/>
    <s v="B"/>
    <x v="35"/>
    <x v="2"/>
  </r>
  <r>
    <x v="11"/>
    <x v="0"/>
    <x v="17"/>
    <n v="1860"/>
    <s v="F"/>
    <s v="W"/>
    <x v="20"/>
    <x v="1"/>
  </r>
  <r>
    <x v="11"/>
    <x v="0"/>
    <x v="17"/>
    <n v="1860"/>
    <s v="M"/>
    <s v="B"/>
    <x v="0"/>
    <x v="0"/>
  </r>
  <r>
    <x v="11"/>
    <x v="0"/>
    <x v="17"/>
    <n v="1860"/>
    <s v="M"/>
    <s v="B"/>
    <x v="0"/>
    <x v="0"/>
  </r>
  <r>
    <x v="11"/>
    <x v="0"/>
    <x v="17"/>
    <n v="1860"/>
    <s v="F"/>
    <s v="W"/>
    <x v="0"/>
    <x v="0"/>
  </r>
  <r>
    <x v="11"/>
    <x v="13"/>
    <x v="17"/>
    <n v="1860"/>
    <s v="F"/>
    <s v="B"/>
    <x v="65"/>
    <x v="2"/>
  </r>
  <r>
    <x v="11"/>
    <x v="13"/>
    <x v="17"/>
    <n v="1860"/>
    <s v="M"/>
    <s v="W"/>
    <x v="0"/>
    <x v="0"/>
  </r>
  <r>
    <x v="11"/>
    <x v="13"/>
    <x v="17"/>
    <n v="1860"/>
    <s v="M"/>
    <s v="W"/>
    <x v="0"/>
    <x v="0"/>
  </r>
  <r>
    <x v="11"/>
    <x v="13"/>
    <x v="17"/>
    <n v="1860"/>
    <s v="F"/>
    <s v="W"/>
    <x v="20"/>
    <x v="1"/>
  </r>
  <r>
    <x v="11"/>
    <x v="13"/>
    <x v="17"/>
    <n v="1860"/>
    <s v="M"/>
    <s v="W"/>
    <x v="0"/>
    <x v="0"/>
  </r>
  <r>
    <x v="11"/>
    <x v="13"/>
    <x v="17"/>
    <n v="1860"/>
    <s v="F"/>
    <s v="W"/>
    <x v="0"/>
    <x v="0"/>
  </r>
  <r>
    <x v="11"/>
    <x v="14"/>
    <x v="17"/>
    <n v="1860"/>
    <s v="F"/>
    <s v="B"/>
    <x v="0"/>
    <x v="0"/>
  </r>
  <r>
    <x v="11"/>
    <x v="25"/>
    <x v="17"/>
    <n v="1860"/>
    <s v="M"/>
    <s v="B"/>
    <x v="62"/>
    <x v="1"/>
  </r>
  <r>
    <x v="11"/>
    <x v="15"/>
    <x v="17"/>
    <n v="1860"/>
    <s v="M"/>
    <s v="W"/>
    <x v="0"/>
    <x v="0"/>
  </r>
  <r>
    <x v="11"/>
    <x v="15"/>
    <x v="17"/>
    <n v="1860"/>
    <s v="M"/>
    <s v="B"/>
    <x v="0"/>
    <x v="0"/>
  </r>
  <r>
    <x v="5"/>
    <x v="2"/>
    <x v="17"/>
    <n v="1860"/>
    <s v="F"/>
    <s v="B"/>
    <x v="43"/>
    <x v="1"/>
  </r>
  <r>
    <x v="5"/>
    <x v="3"/>
    <x v="17"/>
    <n v="1860"/>
    <s v="F"/>
    <s v="B"/>
    <x v="0"/>
    <x v="0"/>
  </r>
  <r>
    <x v="5"/>
    <x v="3"/>
    <x v="17"/>
    <n v="1860"/>
    <s v="M"/>
    <s v="W"/>
    <x v="0"/>
    <x v="0"/>
  </r>
  <r>
    <x v="5"/>
    <x v="4"/>
    <x v="17"/>
    <n v="1860"/>
    <s v="F"/>
    <s v="B"/>
    <x v="0"/>
    <x v="0"/>
  </r>
  <r>
    <x v="5"/>
    <x v="4"/>
    <x v="17"/>
    <n v="1860"/>
    <s v="F"/>
    <s v="B"/>
    <x v="0"/>
    <x v="0"/>
  </r>
  <r>
    <x v="5"/>
    <x v="4"/>
    <x v="17"/>
    <n v="1860"/>
    <s v="M"/>
    <s v="W"/>
    <x v="45"/>
    <x v="1"/>
  </r>
  <r>
    <x v="5"/>
    <x v="5"/>
    <x v="17"/>
    <n v="1860"/>
    <s v="M"/>
    <s v="B"/>
    <x v="37"/>
    <x v="2"/>
  </r>
  <r>
    <x v="5"/>
    <x v="5"/>
    <x v="17"/>
    <n v="1860"/>
    <s v="M"/>
    <s v="B"/>
    <x v="0"/>
    <x v="0"/>
  </r>
  <r>
    <x v="5"/>
    <x v="5"/>
    <x v="17"/>
    <n v="1860"/>
    <s v="M"/>
    <s v="W"/>
    <x v="6"/>
    <x v="1"/>
  </r>
  <r>
    <x v="5"/>
    <x v="5"/>
    <x v="17"/>
    <n v="1860"/>
    <s v="F"/>
    <s v="W"/>
    <x v="0"/>
    <x v="0"/>
  </r>
  <r>
    <x v="5"/>
    <x v="5"/>
    <x v="17"/>
    <n v="1860"/>
    <s v="M"/>
    <s v="W"/>
    <x v="14"/>
    <x v="2"/>
  </r>
  <r>
    <x v="5"/>
    <x v="6"/>
    <x v="17"/>
    <n v="1860"/>
    <s v="M"/>
    <s v="B"/>
    <x v="7"/>
    <x v="1"/>
  </r>
  <r>
    <x v="5"/>
    <x v="6"/>
    <x v="17"/>
    <n v="1860"/>
    <s v="F"/>
    <s v="B"/>
    <x v="15"/>
    <x v="1"/>
  </r>
  <r>
    <x v="5"/>
    <x v="6"/>
    <x v="17"/>
    <n v="1860"/>
    <s v="M"/>
    <s v="B"/>
    <x v="55"/>
    <x v="1"/>
  </r>
  <r>
    <x v="5"/>
    <x v="17"/>
    <x v="17"/>
    <n v="1860"/>
    <s v="F"/>
    <s v="W"/>
    <x v="71"/>
    <x v="1"/>
  </r>
  <r>
    <x v="5"/>
    <x v="17"/>
    <x v="17"/>
    <n v="1860"/>
    <s v="F"/>
    <s v="W"/>
    <x v="39"/>
    <x v="1"/>
  </r>
  <r>
    <x v="5"/>
    <x v="17"/>
    <x v="17"/>
    <n v="1860"/>
    <s v="F"/>
    <s v="W"/>
    <x v="0"/>
    <x v="0"/>
  </r>
  <r>
    <x v="5"/>
    <x v="17"/>
    <x v="17"/>
    <n v="1860"/>
    <s v="M"/>
    <s v="W"/>
    <x v="0"/>
    <x v="0"/>
  </r>
  <r>
    <x v="5"/>
    <x v="17"/>
    <x v="17"/>
    <n v="1860"/>
    <s v="F"/>
    <s v="W"/>
    <x v="28"/>
    <x v="1"/>
  </r>
  <r>
    <x v="5"/>
    <x v="17"/>
    <x v="17"/>
    <n v="1860"/>
    <s v="M"/>
    <s v="B"/>
    <x v="62"/>
    <x v="1"/>
  </r>
  <r>
    <x v="5"/>
    <x v="17"/>
    <x v="17"/>
    <n v="1860"/>
    <s v="M"/>
    <s v="B"/>
    <x v="62"/>
    <x v="1"/>
  </r>
  <r>
    <x v="5"/>
    <x v="17"/>
    <x v="17"/>
    <n v="1860"/>
    <s v="F"/>
    <s v="W"/>
    <x v="15"/>
    <x v="1"/>
  </r>
  <r>
    <x v="5"/>
    <x v="7"/>
    <x v="17"/>
    <n v="1860"/>
    <s v="F"/>
    <s v="W"/>
    <x v="0"/>
    <x v="0"/>
  </r>
  <r>
    <x v="5"/>
    <x v="7"/>
    <x v="17"/>
    <n v="1860"/>
    <s v="F"/>
    <s v="B"/>
    <x v="1"/>
    <x v="1"/>
  </r>
  <r>
    <x v="5"/>
    <x v="7"/>
    <x v="17"/>
    <n v="1860"/>
    <s v="F"/>
    <s v="W"/>
    <x v="37"/>
    <x v="2"/>
  </r>
  <r>
    <x v="5"/>
    <x v="7"/>
    <x v="17"/>
    <n v="1860"/>
    <s v="M"/>
    <s v="W"/>
    <x v="15"/>
    <x v="1"/>
  </r>
  <r>
    <x v="5"/>
    <x v="7"/>
    <x v="17"/>
    <n v="1860"/>
    <s v="M"/>
    <s v="W"/>
    <x v="0"/>
    <x v="0"/>
  </r>
  <r>
    <x v="5"/>
    <x v="18"/>
    <x v="17"/>
    <n v="1860"/>
    <s v="F"/>
    <s v="W"/>
    <x v="31"/>
    <x v="1"/>
  </r>
  <r>
    <x v="5"/>
    <x v="18"/>
    <x v="17"/>
    <n v="1860"/>
    <s v="F"/>
    <s v="W"/>
    <x v="103"/>
    <x v="1"/>
  </r>
  <r>
    <x v="5"/>
    <x v="18"/>
    <x v="17"/>
    <n v="1860"/>
    <s v="M"/>
    <s v="B"/>
    <x v="4"/>
    <x v="1"/>
  </r>
  <r>
    <x v="5"/>
    <x v="19"/>
    <x v="17"/>
    <n v="1860"/>
    <s v="M"/>
    <s v="W"/>
    <x v="0"/>
    <x v="0"/>
  </r>
  <r>
    <x v="5"/>
    <x v="29"/>
    <x v="17"/>
    <n v="1860"/>
    <s v="F"/>
    <s v="W"/>
    <x v="0"/>
    <x v="0"/>
  </r>
  <r>
    <x v="5"/>
    <x v="29"/>
    <x v="17"/>
    <n v="1860"/>
    <s v="M"/>
    <s v="W"/>
    <x v="94"/>
    <x v="1"/>
  </r>
  <r>
    <x v="5"/>
    <x v="29"/>
    <x v="17"/>
    <n v="1860"/>
    <s v="M"/>
    <s v="B"/>
    <x v="0"/>
    <x v="0"/>
  </r>
  <r>
    <x v="5"/>
    <x v="29"/>
    <x v="17"/>
    <n v="1860"/>
    <s v="F"/>
    <s v="B"/>
    <x v="0"/>
    <x v="0"/>
  </r>
  <r>
    <x v="5"/>
    <x v="29"/>
    <x v="17"/>
    <n v="1860"/>
    <s v="F"/>
    <s v="B"/>
    <x v="11"/>
    <x v="1"/>
  </r>
  <r>
    <x v="5"/>
    <x v="20"/>
    <x v="17"/>
    <n v="1860"/>
    <s v="M"/>
    <s v="B"/>
    <x v="0"/>
    <x v="0"/>
  </r>
  <r>
    <x v="5"/>
    <x v="20"/>
    <x v="17"/>
    <n v="1860"/>
    <s v="M"/>
    <s v="B"/>
    <x v="0"/>
    <x v="0"/>
  </r>
  <r>
    <x v="5"/>
    <x v="8"/>
    <x v="17"/>
    <n v="1860"/>
    <s v="F"/>
    <s v="B"/>
    <x v="9"/>
    <x v="2"/>
  </r>
  <r>
    <x v="5"/>
    <x v="21"/>
    <x v="17"/>
    <n v="1860"/>
    <s v="M"/>
    <s v="W"/>
    <x v="59"/>
    <x v="2"/>
  </r>
  <r>
    <x v="5"/>
    <x v="21"/>
    <x v="17"/>
    <n v="1860"/>
    <s v="M"/>
    <s v="W"/>
    <x v="60"/>
    <x v="1"/>
  </r>
  <r>
    <x v="5"/>
    <x v="21"/>
    <x v="17"/>
    <n v="1860"/>
    <s v="M"/>
    <s v="B"/>
    <x v="0"/>
    <x v="0"/>
  </r>
  <r>
    <x v="5"/>
    <x v="21"/>
    <x v="17"/>
    <n v="1860"/>
    <s v="F"/>
    <s v="B"/>
    <x v="0"/>
    <x v="0"/>
  </r>
  <r>
    <x v="5"/>
    <x v="21"/>
    <x v="17"/>
    <n v="1860"/>
    <s v="M"/>
    <s v="W"/>
    <x v="14"/>
    <x v="2"/>
  </r>
  <r>
    <x v="5"/>
    <x v="21"/>
    <x v="17"/>
    <n v="1860"/>
    <s v="M"/>
    <s v="B"/>
    <x v="46"/>
    <x v="1"/>
  </r>
  <r>
    <x v="5"/>
    <x v="9"/>
    <x v="17"/>
    <n v="1860"/>
    <s v="M"/>
    <s v="W"/>
    <x v="0"/>
    <x v="0"/>
  </r>
  <r>
    <x v="5"/>
    <x v="9"/>
    <x v="17"/>
    <n v="1860"/>
    <s v="M"/>
    <s v="W"/>
    <x v="39"/>
    <x v="1"/>
  </r>
  <r>
    <x v="5"/>
    <x v="30"/>
    <x v="17"/>
    <n v="1860"/>
    <s v="M"/>
    <s v="W"/>
    <x v="0"/>
    <x v="0"/>
  </r>
  <r>
    <x v="5"/>
    <x v="30"/>
    <x v="17"/>
    <n v="1860"/>
    <s v="F"/>
    <s v="B"/>
    <x v="0"/>
    <x v="0"/>
  </r>
  <r>
    <x v="5"/>
    <x v="30"/>
    <x v="17"/>
    <n v="1860"/>
    <s v="M"/>
    <s v="W"/>
    <x v="45"/>
    <x v="1"/>
  </r>
  <r>
    <x v="5"/>
    <x v="30"/>
    <x v="17"/>
    <n v="1860"/>
    <s v="M"/>
    <s v="B"/>
    <x v="0"/>
    <x v="0"/>
  </r>
  <r>
    <x v="5"/>
    <x v="30"/>
    <x v="17"/>
    <n v="1860"/>
    <s v="M"/>
    <s v="W"/>
    <x v="37"/>
    <x v="2"/>
  </r>
  <r>
    <x v="5"/>
    <x v="1"/>
    <x v="17"/>
    <n v="1860"/>
    <s v="M"/>
    <s v="B"/>
    <x v="0"/>
    <x v="0"/>
  </r>
  <r>
    <x v="5"/>
    <x v="22"/>
    <x v="17"/>
    <n v="1860"/>
    <s v="F"/>
    <s v="B"/>
    <x v="77"/>
    <x v="1"/>
  </r>
  <r>
    <x v="5"/>
    <x v="22"/>
    <x v="17"/>
    <n v="1860"/>
    <s v="M"/>
    <s v="B"/>
    <x v="0"/>
    <x v="0"/>
  </r>
  <r>
    <x v="5"/>
    <x v="23"/>
    <x v="17"/>
    <n v="1860"/>
    <s v="M"/>
    <s v="W"/>
    <x v="79"/>
    <x v="2"/>
  </r>
  <r>
    <x v="5"/>
    <x v="23"/>
    <x v="17"/>
    <n v="1860"/>
    <s v="F"/>
    <s v="B"/>
    <x v="0"/>
    <x v="0"/>
  </r>
  <r>
    <x v="5"/>
    <x v="10"/>
    <x v="17"/>
    <n v="1860"/>
    <s v="F"/>
    <s v="W"/>
    <x v="37"/>
    <x v="2"/>
  </r>
  <r>
    <x v="5"/>
    <x v="10"/>
    <x v="17"/>
    <n v="1860"/>
    <s v="F"/>
    <s v="W"/>
    <x v="0"/>
    <x v="0"/>
  </r>
  <r>
    <x v="5"/>
    <x v="27"/>
    <x v="17"/>
    <n v="1860"/>
    <s v="F"/>
    <s v="B"/>
    <x v="0"/>
    <x v="0"/>
  </r>
  <r>
    <x v="5"/>
    <x v="24"/>
    <x v="17"/>
    <n v="1860"/>
    <s v="M"/>
    <s v="W"/>
    <x v="0"/>
    <x v="0"/>
  </r>
  <r>
    <x v="5"/>
    <x v="24"/>
    <x v="17"/>
    <n v="1860"/>
    <s v="M"/>
    <s v="W"/>
    <x v="96"/>
    <x v="1"/>
  </r>
  <r>
    <x v="5"/>
    <x v="11"/>
    <x v="17"/>
    <n v="1860"/>
    <s v="F"/>
    <s v="B"/>
    <x v="0"/>
    <x v="0"/>
  </r>
  <r>
    <x v="5"/>
    <x v="11"/>
    <x v="17"/>
    <n v="1860"/>
    <s v="M"/>
    <s v="W"/>
    <x v="0"/>
    <x v="0"/>
  </r>
  <r>
    <x v="5"/>
    <x v="11"/>
    <x v="17"/>
    <n v="1860"/>
    <s v="M"/>
    <s v="B"/>
    <x v="0"/>
    <x v="0"/>
  </r>
  <r>
    <x v="5"/>
    <x v="11"/>
    <x v="17"/>
    <n v="1860"/>
    <s v="M"/>
    <s v="W"/>
    <x v="42"/>
    <x v="1"/>
  </r>
  <r>
    <x v="5"/>
    <x v="28"/>
    <x v="17"/>
    <n v="1860"/>
    <s v="F"/>
    <s v="W"/>
    <x v="1"/>
    <x v="1"/>
  </r>
  <r>
    <x v="5"/>
    <x v="13"/>
    <x v="17"/>
    <n v="1860"/>
    <s v="F"/>
    <s v="B"/>
    <x v="20"/>
    <x v="1"/>
  </r>
  <r>
    <x v="5"/>
    <x v="14"/>
    <x v="17"/>
    <n v="1860"/>
    <s v="M"/>
    <s v="B"/>
    <x v="9"/>
    <x v="2"/>
  </r>
  <r>
    <x v="5"/>
    <x v="14"/>
    <x v="17"/>
    <n v="1860"/>
    <s v="M"/>
    <s v="B"/>
    <x v="0"/>
    <x v="0"/>
  </r>
  <r>
    <x v="5"/>
    <x v="25"/>
    <x v="17"/>
    <n v="1860"/>
    <s v="F"/>
    <s v="B"/>
    <x v="62"/>
    <x v="1"/>
  </r>
  <r>
    <x v="5"/>
    <x v="25"/>
    <x v="17"/>
    <n v="1860"/>
    <s v="F"/>
    <s v="B"/>
    <x v="9"/>
    <x v="2"/>
  </r>
  <r>
    <x v="5"/>
    <x v="15"/>
    <x v="17"/>
    <n v="1860"/>
    <s v="M"/>
    <s v="B"/>
    <x v="89"/>
    <x v="1"/>
  </r>
  <r>
    <x v="5"/>
    <x v="15"/>
    <x v="17"/>
    <n v="1860"/>
    <s v="F"/>
    <s v="W"/>
    <x v="0"/>
    <x v="0"/>
  </r>
  <r>
    <x v="5"/>
    <x v="26"/>
    <x v="17"/>
    <n v="1860"/>
    <s v="F"/>
    <s v="W"/>
    <x v="16"/>
    <x v="1"/>
  </r>
  <r>
    <x v="6"/>
    <x v="2"/>
    <x v="17"/>
    <n v="1860"/>
    <s v="F"/>
    <s v="W"/>
    <x v="75"/>
    <x v="1"/>
  </r>
  <r>
    <x v="6"/>
    <x v="3"/>
    <x v="17"/>
    <n v="1860"/>
    <s v="M"/>
    <s v="W"/>
    <x v="62"/>
    <x v="1"/>
  </r>
  <r>
    <x v="6"/>
    <x v="3"/>
    <x v="17"/>
    <n v="1860"/>
    <s v="F"/>
    <s v="W"/>
    <x v="39"/>
    <x v="1"/>
  </r>
  <r>
    <x v="6"/>
    <x v="4"/>
    <x v="17"/>
    <n v="1860"/>
    <s v="F"/>
    <s v="W"/>
    <x v="48"/>
    <x v="1"/>
  </r>
  <r>
    <x v="6"/>
    <x v="4"/>
    <x v="17"/>
    <n v="1860"/>
    <s v="M"/>
    <s v="B"/>
    <x v="3"/>
    <x v="1"/>
  </r>
  <r>
    <x v="6"/>
    <x v="4"/>
    <x v="17"/>
    <n v="1860"/>
    <s v="M"/>
    <s v="B"/>
    <x v="0"/>
    <x v="0"/>
  </r>
  <r>
    <x v="6"/>
    <x v="5"/>
    <x v="17"/>
    <n v="1860"/>
    <s v="M"/>
    <s v="B"/>
    <x v="62"/>
    <x v="1"/>
  </r>
  <r>
    <x v="6"/>
    <x v="5"/>
    <x v="17"/>
    <n v="1860"/>
    <s v="M"/>
    <s v="W"/>
    <x v="0"/>
    <x v="0"/>
  </r>
  <r>
    <x v="6"/>
    <x v="5"/>
    <x v="17"/>
    <n v="1860"/>
    <s v="F"/>
    <s v="W"/>
    <x v="0"/>
    <x v="0"/>
  </r>
  <r>
    <x v="6"/>
    <x v="5"/>
    <x v="17"/>
    <n v="1860"/>
    <s v="M"/>
    <s v="W"/>
    <x v="0"/>
    <x v="0"/>
  </r>
  <r>
    <x v="6"/>
    <x v="5"/>
    <x v="17"/>
    <n v="1860"/>
    <m/>
    <s v="W"/>
    <x v="0"/>
    <x v="0"/>
  </r>
  <r>
    <x v="6"/>
    <x v="6"/>
    <x v="17"/>
    <n v="1860"/>
    <s v="M"/>
    <s v="B"/>
    <x v="0"/>
    <x v="0"/>
  </r>
  <r>
    <x v="6"/>
    <x v="7"/>
    <x v="17"/>
    <n v="1860"/>
    <s v="F"/>
    <s v="W"/>
    <x v="0"/>
    <x v="0"/>
  </r>
  <r>
    <x v="6"/>
    <x v="7"/>
    <x v="17"/>
    <n v="1860"/>
    <s v="F"/>
    <s v="W"/>
    <x v="43"/>
    <x v="1"/>
  </r>
  <r>
    <x v="6"/>
    <x v="18"/>
    <x v="17"/>
    <n v="1860"/>
    <s v="M"/>
    <s v="W"/>
    <x v="0"/>
    <x v="0"/>
  </r>
  <r>
    <x v="6"/>
    <x v="18"/>
    <x v="17"/>
    <n v="1860"/>
    <s v="F"/>
    <s v="B"/>
    <x v="0"/>
    <x v="0"/>
  </r>
  <r>
    <x v="6"/>
    <x v="18"/>
    <x v="17"/>
    <n v="1860"/>
    <s v="M"/>
    <s v="W"/>
    <x v="14"/>
    <x v="2"/>
  </r>
  <r>
    <x v="6"/>
    <x v="19"/>
    <x v="17"/>
    <n v="1860"/>
    <s v="M"/>
    <s v="W"/>
    <x v="0"/>
    <x v="0"/>
  </r>
  <r>
    <x v="6"/>
    <x v="19"/>
    <x v="17"/>
    <n v="1860"/>
    <s v="F"/>
    <s v="W"/>
    <x v="28"/>
    <x v="1"/>
  </r>
  <r>
    <x v="6"/>
    <x v="29"/>
    <x v="17"/>
    <n v="1860"/>
    <s v="M"/>
    <s v="B"/>
    <x v="0"/>
    <x v="0"/>
  </r>
  <r>
    <x v="6"/>
    <x v="29"/>
    <x v="17"/>
    <n v="1860"/>
    <s v="F"/>
    <s v="B"/>
    <x v="89"/>
    <x v="1"/>
  </r>
  <r>
    <x v="6"/>
    <x v="20"/>
    <x v="17"/>
    <n v="1860"/>
    <s v="F"/>
    <s v="B"/>
    <x v="0"/>
    <x v="0"/>
  </r>
  <r>
    <x v="6"/>
    <x v="20"/>
    <x v="17"/>
    <n v="1860"/>
    <s v="M"/>
    <s v="W"/>
    <x v="16"/>
    <x v="1"/>
  </r>
  <r>
    <x v="6"/>
    <x v="20"/>
    <x v="17"/>
    <n v="1860"/>
    <s v="F"/>
    <s v="W"/>
    <x v="66"/>
    <x v="1"/>
  </r>
  <r>
    <x v="6"/>
    <x v="8"/>
    <x v="17"/>
    <n v="1860"/>
    <s v="F"/>
    <s v="B"/>
    <x v="0"/>
    <x v="0"/>
  </r>
  <r>
    <x v="6"/>
    <x v="21"/>
    <x v="17"/>
    <n v="1860"/>
    <s v="M"/>
    <s v="W"/>
    <x v="7"/>
    <x v="1"/>
  </r>
  <r>
    <x v="6"/>
    <x v="21"/>
    <x v="17"/>
    <n v="1860"/>
    <s v="M"/>
    <s v="B"/>
    <x v="0"/>
    <x v="0"/>
  </r>
  <r>
    <x v="6"/>
    <x v="9"/>
    <x v="17"/>
    <n v="1860"/>
    <s v="M"/>
    <s v="B"/>
    <x v="2"/>
    <x v="1"/>
  </r>
  <r>
    <x v="6"/>
    <x v="9"/>
    <x v="17"/>
    <n v="1860"/>
    <s v="M"/>
    <s v="B"/>
    <x v="70"/>
    <x v="1"/>
  </r>
  <r>
    <x v="6"/>
    <x v="30"/>
    <x v="17"/>
    <n v="1860"/>
    <s v="M"/>
    <s v="B"/>
    <x v="0"/>
    <x v="0"/>
  </r>
  <r>
    <x v="6"/>
    <x v="30"/>
    <x v="17"/>
    <n v="1860"/>
    <s v="F"/>
    <s v="W"/>
    <x v="0"/>
    <x v="0"/>
  </r>
  <r>
    <x v="6"/>
    <x v="30"/>
    <x v="17"/>
    <n v="1860"/>
    <s v="F"/>
    <s v="W"/>
    <x v="42"/>
    <x v="1"/>
  </r>
  <r>
    <x v="6"/>
    <x v="1"/>
    <x v="17"/>
    <n v="1860"/>
    <s v="M"/>
    <s v="W"/>
    <x v="0"/>
    <x v="0"/>
  </r>
  <r>
    <x v="6"/>
    <x v="22"/>
    <x v="17"/>
    <n v="1860"/>
    <s v="F"/>
    <s v="W"/>
    <x v="36"/>
    <x v="2"/>
  </r>
  <r>
    <x v="6"/>
    <x v="23"/>
    <x v="17"/>
    <n v="1860"/>
    <s v="M"/>
    <s v="B"/>
    <x v="0"/>
    <x v="0"/>
  </r>
  <r>
    <x v="6"/>
    <x v="23"/>
    <x v="17"/>
    <n v="1860"/>
    <s v="F"/>
    <s v="W"/>
    <x v="0"/>
    <x v="0"/>
  </r>
  <r>
    <x v="6"/>
    <x v="23"/>
    <x v="17"/>
    <n v="1860"/>
    <s v="F"/>
    <s v="W"/>
    <x v="93"/>
    <x v="1"/>
  </r>
  <r>
    <x v="6"/>
    <x v="10"/>
    <x v="17"/>
    <n v="1860"/>
    <s v="F"/>
    <s v="B"/>
    <x v="28"/>
    <x v="1"/>
  </r>
  <r>
    <x v="6"/>
    <x v="27"/>
    <x v="17"/>
    <n v="1860"/>
    <s v="M"/>
    <s v="B"/>
    <x v="14"/>
    <x v="2"/>
  </r>
  <r>
    <x v="6"/>
    <x v="27"/>
    <x v="17"/>
    <n v="1860"/>
    <s v="M"/>
    <s v="W"/>
    <x v="0"/>
    <x v="0"/>
  </r>
  <r>
    <x v="6"/>
    <x v="27"/>
    <x v="17"/>
    <n v="1860"/>
    <s v="F"/>
    <s v="B"/>
    <x v="0"/>
    <x v="0"/>
  </r>
  <r>
    <x v="6"/>
    <x v="27"/>
    <x v="17"/>
    <n v="1860"/>
    <s v="M"/>
    <s v="W"/>
    <x v="17"/>
    <x v="1"/>
  </r>
  <r>
    <x v="6"/>
    <x v="24"/>
    <x v="17"/>
    <n v="1860"/>
    <s v="F"/>
    <s v="B"/>
    <x v="35"/>
    <x v="2"/>
  </r>
  <r>
    <x v="6"/>
    <x v="24"/>
    <x v="17"/>
    <n v="1860"/>
    <s v="F"/>
    <s v="W"/>
    <x v="5"/>
    <x v="1"/>
  </r>
  <r>
    <x v="6"/>
    <x v="11"/>
    <x v="17"/>
    <n v="1860"/>
    <s v="M"/>
    <s v="B"/>
    <x v="60"/>
    <x v="1"/>
  </r>
  <r>
    <x v="6"/>
    <x v="11"/>
    <x v="17"/>
    <n v="1860"/>
    <s v="M"/>
    <s v="B"/>
    <x v="62"/>
    <x v="1"/>
  </r>
  <r>
    <x v="6"/>
    <x v="11"/>
    <x v="17"/>
    <n v="1860"/>
    <s v="F"/>
    <s v="W"/>
    <x v="28"/>
    <x v="1"/>
  </r>
  <r>
    <x v="6"/>
    <x v="12"/>
    <x v="17"/>
    <n v="1860"/>
    <s v="F"/>
    <s v="W"/>
    <x v="0"/>
    <x v="0"/>
  </r>
  <r>
    <x v="6"/>
    <x v="12"/>
    <x v="17"/>
    <n v="1860"/>
    <s v="M"/>
    <s v="B"/>
    <x v="0"/>
    <x v="0"/>
  </r>
  <r>
    <x v="6"/>
    <x v="12"/>
    <x v="17"/>
    <n v="1860"/>
    <s v="M"/>
    <s v="B"/>
    <x v="0"/>
    <x v="0"/>
  </r>
  <r>
    <x v="6"/>
    <x v="28"/>
    <x v="17"/>
    <n v="1860"/>
    <s v="F"/>
    <s v="W"/>
    <x v="60"/>
    <x v="1"/>
  </r>
  <r>
    <x v="6"/>
    <x v="28"/>
    <x v="17"/>
    <n v="1860"/>
    <s v="F"/>
    <s v="W"/>
    <x v="0"/>
    <x v="0"/>
  </r>
  <r>
    <x v="6"/>
    <x v="28"/>
    <x v="17"/>
    <n v="1860"/>
    <s v="F"/>
    <s v="B"/>
    <x v="11"/>
    <x v="1"/>
  </r>
  <r>
    <x v="6"/>
    <x v="0"/>
    <x v="17"/>
    <n v="1860"/>
    <s v="F"/>
    <s v="W"/>
    <x v="21"/>
    <x v="1"/>
  </r>
  <r>
    <x v="6"/>
    <x v="0"/>
    <x v="17"/>
    <n v="1860"/>
    <s v="M"/>
    <s v="B"/>
    <x v="76"/>
    <x v="1"/>
  </r>
  <r>
    <x v="6"/>
    <x v="0"/>
    <x v="17"/>
    <n v="1860"/>
    <s v="F"/>
    <s v="B"/>
    <x v="0"/>
    <x v="0"/>
  </r>
  <r>
    <x v="6"/>
    <x v="0"/>
    <x v="17"/>
    <n v="1860"/>
    <s v="M"/>
    <s v="W"/>
    <x v="0"/>
    <x v="0"/>
  </r>
  <r>
    <x v="6"/>
    <x v="13"/>
    <x v="17"/>
    <n v="1860"/>
    <s v="F"/>
    <s v="W"/>
    <x v="0"/>
    <x v="0"/>
  </r>
  <r>
    <x v="6"/>
    <x v="13"/>
    <x v="17"/>
    <n v="1860"/>
    <s v="M"/>
    <s v="B"/>
    <x v="0"/>
    <x v="0"/>
  </r>
  <r>
    <x v="6"/>
    <x v="13"/>
    <x v="17"/>
    <n v="1860"/>
    <s v="F"/>
    <s v="W"/>
    <x v="0"/>
    <x v="0"/>
  </r>
  <r>
    <x v="6"/>
    <x v="14"/>
    <x v="17"/>
    <n v="1860"/>
    <s v="M"/>
    <s v="W"/>
    <x v="0"/>
    <x v="0"/>
  </r>
  <r>
    <x v="6"/>
    <x v="14"/>
    <x v="17"/>
    <n v="1860"/>
    <s v="F"/>
    <s v="B"/>
    <x v="0"/>
    <x v="0"/>
  </r>
  <r>
    <x v="6"/>
    <x v="14"/>
    <x v="17"/>
    <n v="1860"/>
    <s v="M"/>
    <s v="B"/>
    <x v="9"/>
    <x v="2"/>
  </r>
  <r>
    <x v="6"/>
    <x v="14"/>
    <x v="17"/>
    <n v="1860"/>
    <s v="M"/>
    <s v="B"/>
    <x v="31"/>
    <x v="1"/>
  </r>
  <r>
    <x v="6"/>
    <x v="25"/>
    <x v="17"/>
    <n v="1860"/>
    <s v="M"/>
    <s v="W"/>
    <x v="0"/>
    <x v="0"/>
  </r>
  <r>
    <x v="6"/>
    <x v="25"/>
    <x v="17"/>
    <n v="1860"/>
    <s v="F"/>
    <s v="B"/>
    <x v="57"/>
    <x v="1"/>
  </r>
  <r>
    <x v="6"/>
    <x v="25"/>
    <x v="17"/>
    <n v="1860"/>
    <s v="M"/>
    <s v="B"/>
    <x v="0"/>
    <x v="0"/>
  </r>
  <r>
    <x v="6"/>
    <x v="25"/>
    <x v="17"/>
    <n v="1860"/>
    <s v="M"/>
    <s v="W"/>
    <x v="0"/>
    <x v="0"/>
  </r>
  <r>
    <x v="6"/>
    <x v="25"/>
    <x v="17"/>
    <n v="1860"/>
    <s v="M"/>
    <s v="B"/>
    <x v="0"/>
    <x v="0"/>
  </r>
  <r>
    <x v="6"/>
    <x v="15"/>
    <x v="17"/>
    <n v="1860"/>
    <s v="M"/>
    <s v="W"/>
    <x v="29"/>
    <x v="2"/>
  </r>
  <r>
    <x v="6"/>
    <x v="15"/>
    <x v="17"/>
    <n v="1860"/>
    <s v="M"/>
    <s v="W"/>
    <x v="0"/>
    <x v="0"/>
  </r>
  <r>
    <x v="6"/>
    <x v="15"/>
    <x v="17"/>
    <n v="1860"/>
    <s v="M"/>
    <s v="B"/>
    <x v="0"/>
    <x v="0"/>
  </r>
  <r>
    <x v="6"/>
    <x v="15"/>
    <x v="17"/>
    <n v="1860"/>
    <s v="F"/>
    <s v="B"/>
    <x v="0"/>
    <x v="0"/>
  </r>
  <r>
    <x v="6"/>
    <x v="26"/>
    <x v="17"/>
    <n v="1860"/>
    <s v="F"/>
    <s v="B"/>
    <x v="0"/>
    <x v="0"/>
  </r>
  <r>
    <x v="6"/>
    <x v="26"/>
    <x v="17"/>
    <n v="1860"/>
    <s v="M"/>
    <s v="W"/>
    <x v="0"/>
    <x v="0"/>
  </r>
  <r>
    <x v="7"/>
    <x v="2"/>
    <x v="17"/>
    <n v="1860"/>
    <s v="M"/>
    <s v="B"/>
    <x v="0"/>
    <x v="0"/>
  </r>
  <r>
    <x v="7"/>
    <x v="2"/>
    <x v="17"/>
    <n v="1860"/>
    <s v="M"/>
    <s v="W"/>
    <x v="91"/>
    <x v="1"/>
  </r>
  <r>
    <x v="7"/>
    <x v="2"/>
    <x v="17"/>
    <n v="1860"/>
    <s v="M"/>
    <s v="W"/>
    <x v="69"/>
    <x v="1"/>
  </r>
  <r>
    <x v="7"/>
    <x v="2"/>
    <x v="17"/>
    <n v="1860"/>
    <s v="F"/>
    <s v="B"/>
    <x v="4"/>
    <x v="1"/>
  </r>
  <r>
    <x v="7"/>
    <x v="16"/>
    <x v="17"/>
    <n v="1860"/>
    <s v="M"/>
    <s v="W"/>
    <x v="0"/>
    <x v="0"/>
  </r>
  <r>
    <x v="7"/>
    <x v="16"/>
    <x v="17"/>
    <n v="1860"/>
    <s v="F"/>
    <s v="W"/>
    <x v="44"/>
    <x v="2"/>
  </r>
  <r>
    <x v="7"/>
    <x v="16"/>
    <x v="17"/>
    <n v="1860"/>
    <s v="M"/>
    <s v="W"/>
    <x v="86"/>
    <x v="1"/>
  </r>
  <r>
    <x v="7"/>
    <x v="17"/>
    <x v="17"/>
    <n v="1860"/>
    <s v="M"/>
    <s v="W"/>
    <x v="0"/>
    <x v="0"/>
  </r>
  <r>
    <x v="7"/>
    <x v="17"/>
    <x v="17"/>
    <n v="1860"/>
    <s v="F"/>
    <s v="B"/>
    <x v="0"/>
    <x v="0"/>
  </r>
  <r>
    <x v="7"/>
    <x v="7"/>
    <x v="17"/>
    <n v="1860"/>
    <s v="M"/>
    <s v="W"/>
    <x v="62"/>
    <x v="1"/>
  </r>
  <r>
    <x v="7"/>
    <x v="19"/>
    <x v="17"/>
    <n v="1860"/>
    <s v="F"/>
    <s v="W"/>
    <x v="0"/>
    <x v="0"/>
  </r>
  <r>
    <x v="7"/>
    <x v="29"/>
    <x v="17"/>
    <n v="1860"/>
    <s v="M"/>
    <s v="B"/>
    <x v="0"/>
    <x v="0"/>
  </r>
  <r>
    <x v="7"/>
    <x v="29"/>
    <x v="17"/>
    <n v="1860"/>
    <s v="M"/>
    <s v="B"/>
    <x v="0"/>
    <x v="0"/>
  </r>
  <r>
    <x v="7"/>
    <x v="29"/>
    <x v="17"/>
    <n v="1860"/>
    <s v="F"/>
    <s v="B"/>
    <x v="25"/>
    <x v="1"/>
  </r>
  <r>
    <x v="7"/>
    <x v="20"/>
    <x v="17"/>
    <n v="1860"/>
    <s v="F"/>
    <s v="W"/>
    <x v="20"/>
    <x v="1"/>
  </r>
  <r>
    <x v="7"/>
    <x v="20"/>
    <x v="17"/>
    <n v="1860"/>
    <s v="M"/>
    <s v="W"/>
    <x v="4"/>
    <x v="1"/>
  </r>
  <r>
    <x v="7"/>
    <x v="21"/>
    <x v="17"/>
    <n v="1860"/>
    <s v="F"/>
    <s v="B"/>
    <x v="0"/>
    <x v="0"/>
  </r>
  <r>
    <x v="7"/>
    <x v="9"/>
    <x v="17"/>
    <n v="1860"/>
    <s v="F"/>
    <s v="B"/>
    <x v="0"/>
    <x v="0"/>
  </r>
  <r>
    <x v="7"/>
    <x v="9"/>
    <x v="17"/>
    <n v="1860"/>
    <s v="F"/>
    <s v="W"/>
    <x v="56"/>
    <x v="1"/>
  </r>
  <r>
    <x v="7"/>
    <x v="9"/>
    <x v="17"/>
    <n v="1860"/>
    <s v="F"/>
    <s v="W"/>
    <x v="0"/>
    <x v="0"/>
  </r>
  <r>
    <x v="7"/>
    <x v="9"/>
    <x v="17"/>
    <n v="1860"/>
    <s v="F"/>
    <s v="W"/>
    <x v="28"/>
    <x v="1"/>
  </r>
  <r>
    <x v="7"/>
    <x v="30"/>
    <x v="17"/>
    <n v="1860"/>
    <s v="F"/>
    <s v="B"/>
    <x v="0"/>
    <x v="0"/>
  </r>
  <r>
    <x v="7"/>
    <x v="1"/>
    <x v="17"/>
    <n v="1860"/>
    <s v="F"/>
    <s v="W"/>
    <x v="28"/>
    <x v="1"/>
  </r>
  <r>
    <x v="7"/>
    <x v="1"/>
    <x v="17"/>
    <n v="1860"/>
    <s v="M"/>
    <s v="W"/>
    <x v="77"/>
    <x v="1"/>
  </r>
  <r>
    <x v="7"/>
    <x v="22"/>
    <x v="17"/>
    <n v="1860"/>
    <s v="M"/>
    <s v="W"/>
    <x v="71"/>
    <x v="1"/>
  </r>
  <r>
    <x v="7"/>
    <x v="23"/>
    <x v="17"/>
    <n v="1860"/>
    <s v="M"/>
    <s v="B"/>
    <x v="0"/>
    <x v="0"/>
  </r>
  <r>
    <x v="7"/>
    <x v="10"/>
    <x v="17"/>
    <n v="1860"/>
    <s v="M"/>
    <s v="B"/>
    <x v="0"/>
    <x v="0"/>
  </r>
  <r>
    <x v="7"/>
    <x v="10"/>
    <x v="17"/>
    <n v="1860"/>
    <s v="F"/>
    <s v="W"/>
    <x v="20"/>
    <x v="1"/>
  </r>
  <r>
    <x v="7"/>
    <x v="27"/>
    <x v="17"/>
    <n v="1860"/>
    <s v="F"/>
    <s v="W"/>
    <x v="66"/>
    <x v="1"/>
  </r>
  <r>
    <x v="7"/>
    <x v="27"/>
    <x v="17"/>
    <n v="1860"/>
    <s v="M"/>
    <s v="B"/>
    <x v="80"/>
    <x v="1"/>
  </r>
  <r>
    <x v="7"/>
    <x v="27"/>
    <x v="17"/>
    <n v="1860"/>
    <s v="F"/>
    <s v="B"/>
    <x v="0"/>
    <x v="0"/>
  </r>
  <r>
    <x v="7"/>
    <x v="24"/>
    <x v="17"/>
    <n v="1860"/>
    <s v="F"/>
    <s v="W"/>
    <x v="48"/>
    <x v="1"/>
  </r>
  <r>
    <x v="7"/>
    <x v="24"/>
    <x v="17"/>
    <n v="1860"/>
    <s v="F"/>
    <s v="B"/>
    <x v="0"/>
    <x v="0"/>
  </r>
  <r>
    <x v="7"/>
    <x v="11"/>
    <x v="17"/>
    <n v="1860"/>
    <s v="F"/>
    <s v="B"/>
    <x v="0"/>
    <x v="0"/>
  </r>
  <r>
    <x v="7"/>
    <x v="12"/>
    <x v="17"/>
    <n v="1860"/>
    <s v="M"/>
    <s v="W"/>
    <x v="0"/>
    <x v="0"/>
  </r>
  <r>
    <x v="7"/>
    <x v="28"/>
    <x v="17"/>
    <n v="1860"/>
    <s v="M"/>
    <s v="B"/>
    <x v="0"/>
    <x v="0"/>
  </r>
  <r>
    <x v="7"/>
    <x v="0"/>
    <x v="17"/>
    <n v="1860"/>
    <s v="F"/>
    <s v="W"/>
    <x v="70"/>
    <x v="1"/>
  </r>
  <r>
    <x v="7"/>
    <x v="0"/>
    <x v="17"/>
    <n v="1860"/>
    <s v="M"/>
    <s v="W"/>
    <x v="17"/>
    <x v="1"/>
  </r>
  <r>
    <x v="7"/>
    <x v="13"/>
    <x v="17"/>
    <n v="1860"/>
    <s v="F"/>
    <s v="B"/>
    <x v="0"/>
    <x v="0"/>
  </r>
  <r>
    <x v="7"/>
    <x v="14"/>
    <x v="17"/>
    <n v="1860"/>
    <s v="F"/>
    <s v="W"/>
    <x v="28"/>
    <x v="1"/>
  </r>
  <r>
    <x v="7"/>
    <x v="14"/>
    <x v="17"/>
    <n v="1860"/>
    <s v="M"/>
    <s v="W"/>
    <x v="43"/>
    <x v="1"/>
  </r>
  <r>
    <x v="7"/>
    <x v="14"/>
    <x v="17"/>
    <n v="1860"/>
    <s v="M"/>
    <s v="W"/>
    <x v="24"/>
    <x v="1"/>
  </r>
  <r>
    <x v="7"/>
    <x v="25"/>
    <x v="17"/>
    <n v="1860"/>
    <s v="M"/>
    <s v="W"/>
    <x v="15"/>
    <x v="1"/>
  </r>
  <r>
    <x v="7"/>
    <x v="25"/>
    <x v="17"/>
    <n v="1860"/>
    <s v="F"/>
    <s v="W"/>
    <x v="43"/>
    <x v="1"/>
  </r>
  <r>
    <x v="1"/>
    <x v="2"/>
    <x v="17"/>
    <n v="1860"/>
    <s v="F"/>
    <s v="W"/>
    <x v="0"/>
    <x v="0"/>
  </r>
  <r>
    <x v="1"/>
    <x v="2"/>
    <x v="17"/>
    <n v="1860"/>
    <s v="F"/>
    <s v="W"/>
    <x v="69"/>
    <x v="1"/>
  </r>
  <r>
    <x v="1"/>
    <x v="2"/>
    <x v="17"/>
    <n v="1860"/>
    <s v="M"/>
    <s v="W"/>
    <x v="46"/>
    <x v="1"/>
  </r>
  <r>
    <x v="1"/>
    <x v="3"/>
    <x v="17"/>
    <n v="1860"/>
    <s v="F"/>
    <s v="W"/>
    <x v="0"/>
    <x v="0"/>
  </r>
  <r>
    <x v="1"/>
    <x v="4"/>
    <x v="17"/>
    <n v="1860"/>
    <s v="F"/>
    <s v="B"/>
    <x v="13"/>
    <x v="2"/>
  </r>
  <r>
    <x v="1"/>
    <x v="5"/>
    <x v="17"/>
    <n v="1860"/>
    <s v="M"/>
    <s v="B"/>
    <x v="0"/>
    <x v="0"/>
  </r>
  <r>
    <x v="1"/>
    <x v="5"/>
    <x v="17"/>
    <n v="1860"/>
    <s v="M"/>
    <s v="B"/>
    <x v="0"/>
    <x v="0"/>
  </r>
  <r>
    <x v="1"/>
    <x v="5"/>
    <x v="17"/>
    <n v="1860"/>
    <s v="M"/>
    <s v="W"/>
    <x v="0"/>
    <x v="0"/>
  </r>
  <r>
    <x v="1"/>
    <x v="5"/>
    <x v="17"/>
    <n v="1860"/>
    <s v="F"/>
    <s v="B"/>
    <x v="79"/>
    <x v="2"/>
  </r>
  <r>
    <x v="1"/>
    <x v="6"/>
    <x v="17"/>
    <n v="1860"/>
    <s v="F"/>
    <s v="W"/>
    <x v="0"/>
    <x v="0"/>
  </r>
  <r>
    <x v="1"/>
    <x v="6"/>
    <x v="17"/>
    <n v="1860"/>
    <s v="F"/>
    <s v="B"/>
    <x v="0"/>
    <x v="0"/>
  </r>
  <r>
    <x v="1"/>
    <x v="6"/>
    <x v="17"/>
    <n v="1860"/>
    <s v="M"/>
    <s v="W"/>
    <x v="30"/>
    <x v="1"/>
  </r>
  <r>
    <x v="1"/>
    <x v="16"/>
    <x v="17"/>
    <n v="1860"/>
    <s v="F"/>
    <s v="B"/>
    <x v="79"/>
    <x v="2"/>
  </r>
  <r>
    <x v="1"/>
    <x v="16"/>
    <x v="17"/>
    <n v="1860"/>
    <s v="M"/>
    <s v="W"/>
    <x v="73"/>
    <x v="1"/>
  </r>
  <r>
    <x v="1"/>
    <x v="7"/>
    <x v="17"/>
    <n v="1860"/>
    <s v="M"/>
    <s v="B"/>
    <x v="0"/>
    <x v="0"/>
  </r>
  <r>
    <x v="1"/>
    <x v="7"/>
    <x v="17"/>
    <n v="1860"/>
    <s v="F"/>
    <s v="W"/>
    <x v="66"/>
    <x v="1"/>
  </r>
  <r>
    <x v="1"/>
    <x v="7"/>
    <x v="17"/>
    <n v="1860"/>
    <s v="F"/>
    <s v="W"/>
    <x v="43"/>
    <x v="1"/>
  </r>
  <r>
    <x v="1"/>
    <x v="18"/>
    <x v="17"/>
    <n v="1860"/>
    <s v="M"/>
    <s v="B"/>
    <x v="0"/>
    <x v="0"/>
  </r>
  <r>
    <x v="1"/>
    <x v="18"/>
    <x v="17"/>
    <n v="1860"/>
    <s v="F"/>
    <s v="B"/>
    <x v="0"/>
    <x v="0"/>
  </r>
  <r>
    <x v="1"/>
    <x v="29"/>
    <x v="17"/>
    <n v="1860"/>
    <s v="F"/>
    <s v="B"/>
    <x v="0"/>
    <x v="0"/>
  </r>
  <r>
    <x v="1"/>
    <x v="29"/>
    <x v="17"/>
    <n v="1860"/>
    <s v="F"/>
    <s v="W"/>
    <x v="0"/>
    <x v="0"/>
  </r>
  <r>
    <x v="1"/>
    <x v="29"/>
    <x v="17"/>
    <n v="1860"/>
    <s v="M"/>
    <s v="W"/>
    <x v="60"/>
    <x v="1"/>
  </r>
  <r>
    <x v="1"/>
    <x v="29"/>
    <x v="17"/>
    <n v="1860"/>
    <s v="F"/>
    <s v="W"/>
    <x v="0"/>
    <x v="0"/>
  </r>
  <r>
    <x v="1"/>
    <x v="20"/>
    <x v="17"/>
    <n v="1860"/>
    <s v="M"/>
    <s v="W"/>
    <x v="0"/>
    <x v="0"/>
  </r>
  <r>
    <x v="1"/>
    <x v="20"/>
    <x v="17"/>
    <n v="1860"/>
    <s v="F"/>
    <s v="W"/>
    <x v="0"/>
    <x v="0"/>
  </r>
  <r>
    <x v="1"/>
    <x v="20"/>
    <x v="17"/>
    <n v="1860"/>
    <s v="M"/>
    <s v="B"/>
    <x v="0"/>
    <x v="0"/>
  </r>
  <r>
    <x v="1"/>
    <x v="20"/>
    <x v="17"/>
    <n v="1860"/>
    <s v="F"/>
    <s v="W"/>
    <x v="2"/>
    <x v="1"/>
  </r>
  <r>
    <x v="1"/>
    <x v="8"/>
    <x v="17"/>
    <n v="1860"/>
    <s v="F"/>
    <s v="W"/>
    <x v="89"/>
    <x v="1"/>
  </r>
  <r>
    <x v="1"/>
    <x v="8"/>
    <x v="17"/>
    <n v="1860"/>
    <s v="M"/>
    <s v="W"/>
    <x v="86"/>
    <x v="1"/>
  </r>
  <r>
    <x v="1"/>
    <x v="8"/>
    <x v="17"/>
    <n v="1860"/>
    <s v="M"/>
    <s v="W"/>
    <x v="0"/>
    <x v="0"/>
  </r>
  <r>
    <x v="1"/>
    <x v="21"/>
    <x v="17"/>
    <n v="1860"/>
    <s v="F"/>
    <s v="W"/>
    <x v="0"/>
    <x v="0"/>
  </r>
  <r>
    <x v="1"/>
    <x v="9"/>
    <x v="17"/>
    <n v="1860"/>
    <s v="M"/>
    <s v="W"/>
    <x v="79"/>
    <x v="2"/>
  </r>
  <r>
    <x v="1"/>
    <x v="9"/>
    <x v="17"/>
    <n v="1860"/>
    <s v="M"/>
    <s v="B"/>
    <x v="86"/>
    <x v="1"/>
  </r>
  <r>
    <x v="1"/>
    <x v="30"/>
    <x v="17"/>
    <n v="1860"/>
    <s v="M"/>
    <s v="W"/>
    <x v="0"/>
    <x v="0"/>
  </r>
  <r>
    <x v="1"/>
    <x v="30"/>
    <x v="17"/>
    <n v="1860"/>
    <s v="F"/>
    <s v="W"/>
    <x v="57"/>
    <x v="1"/>
  </r>
  <r>
    <x v="1"/>
    <x v="30"/>
    <x v="17"/>
    <n v="1860"/>
    <s v="F"/>
    <s v="W"/>
    <x v="0"/>
    <x v="0"/>
  </r>
  <r>
    <x v="1"/>
    <x v="1"/>
    <x v="17"/>
    <n v="1860"/>
    <s v="F"/>
    <s v="W"/>
    <x v="0"/>
    <x v="0"/>
  </r>
  <r>
    <x v="1"/>
    <x v="22"/>
    <x v="17"/>
    <n v="1860"/>
    <s v="F"/>
    <s v="B"/>
    <x v="4"/>
    <x v="1"/>
  </r>
  <r>
    <x v="1"/>
    <x v="22"/>
    <x v="17"/>
    <n v="1860"/>
    <s v="F"/>
    <s v="B"/>
    <x v="62"/>
    <x v="1"/>
  </r>
  <r>
    <x v="1"/>
    <x v="22"/>
    <x v="17"/>
    <n v="1860"/>
    <s v="M"/>
    <s v="W"/>
    <x v="0"/>
    <x v="0"/>
  </r>
  <r>
    <x v="1"/>
    <x v="22"/>
    <x v="17"/>
    <n v="1860"/>
    <s v="F"/>
    <s v="W"/>
    <x v="108"/>
    <x v="1"/>
  </r>
  <r>
    <x v="1"/>
    <x v="22"/>
    <x v="17"/>
    <n v="1860"/>
    <s v="M"/>
    <s v="B"/>
    <x v="0"/>
    <x v="0"/>
  </r>
  <r>
    <x v="1"/>
    <x v="23"/>
    <x v="17"/>
    <n v="1860"/>
    <s v="M"/>
    <s v="B"/>
    <x v="28"/>
    <x v="1"/>
  </r>
  <r>
    <x v="1"/>
    <x v="10"/>
    <x v="17"/>
    <n v="1860"/>
    <s v="M"/>
    <s v="B"/>
    <x v="37"/>
    <x v="2"/>
  </r>
  <r>
    <x v="1"/>
    <x v="27"/>
    <x v="17"/>
    <n v="1860"/>
    <s v="M"/>
    <s v="B"/>
    <x v="0"/>
    <x v="0"/>
  </r>
  <r>
    <x v="1"/>
    <x v="27"/>
    <x v="17"/>
    <n v="1860"/>
    <s v="F"/>
    <s v="B"/>
    <x v="0"/>
    <x v="0"/>
  </r>
  <r>
    <x v="1"/>
    <x v="24"/>
    <x v="17"/>
    <n v="1860"/>
    <s v="M"/>
    <s v="B"/>
    <x v="0"/>
    <x v="0"/>
  </r>
  <r>
    <x v="1"/>
    <x v="11"/>
    <x v="17"/>
    <n v="1860"/>
    <s v="F"/>
    <s v="B"/>
    <x v="9"/>
    <x v="2"/>
  </r>
  <r>
    <x v="1"/>
    <x v="11"/>
    <x v="17"/>
    <n v="1860"/>
    <s v="F"/>
    <s v="B"/>
    <x v="27"/>
    <x v="1"/>
  </r>
  <r>
    <x v="1"/>
    <x v="12"/>
    <x v="17"/>
    <n v="1860"/>
    <s v="F"/>
    <s v="W"/>
    <x v="6"/>
    <x v="1"/>
  </r>
  <r>
    <x v="1"/>
    <x v="28"/>
    <x v="17"/>
    <n v="1860"/>
    <s v="F"/>
    <s v="B"/>
    <x v="0"/>
    <x v="0"/>
  </r>
  <r>
    <x v="1"/>
    <x v="28"/>
    <x v="17"/>
    <n v="1860"/>
    <s v="F"/>
    <s v="W"/>
    <x v="0"/>
    <x v="0"/>
  </r>
  <r>
    <x v="1"/>
    <x v="28"/>
    <x v="17"/>
    <n v="1860"/>
    <s v="M"/>
    <s v="B"/>
    <x v="62"/>
    <x v="1"/>
  </r>
  <r>
    <x v="1"/>
    <x v="28"/>
    <x v="17"/>
    <n v="1860"/>
    <s v="M"/>
    <s v="W"/>
    <x v="66"/>
    <x v="1"/>
  </r>
  <r>
    <x v="1"/>
    <x v="0"/>
    <x v="17"/>
    <n v="1860"/>
    <s v="M"/>
    <s v="B"/>
    <x v="15"/>
    <x v="1"/>
  </r>
  <r>
    <x v="1"/>
    <x v="0"/>
    <x v="17"/>
    <n v="1860"/>
    <s v="M"/>
    <s v="B"/>
    <x v="0"/>
    <x v="0"/>
  </r>
  <r>
    <x v="1"/>
    <x v="0"/>
    <x v="17"/>
    <n v="1860"/>
    <s v="M"/>
    <s v="W"/>
    <x v="0"/>
    <x v="0"/>
  </r>
  <r>
    <x v="1"/>
    <x v="0"/>
    <x v="17"/>
    <n v="1860"/>
    <s v="F"/>
    <s v="B"/>
    <x v="42"/>
    <x v="1"/>
  </r>
  <r>
    <x v="1"/>
    <x v="13"/>
    <x v="17"/>
    <n v="1860"/>
    <s v="M"/>
    <s v="W"/>
    <x v="77"/>
    <x v="1"/>
  </r>
  <r>
    <x v="1"/>
    <x v="13"/>
    <x v="17"/>
    <n v="1860"/>
    <s v="M"/>
    <s v="W"/>
    <x v="0"/>
    <x v="0"/>
  </r>
  <r>
    <x v="1"/>
    <x v="13"/>
    <x v="17"/>
    <n v="1860"/>
    <s v="F"/>
    <s v="B"/>
    <x v="0"/>
    <x v="0"/>
  </r>
  <r>
    <x v="1"/>
    <x v="14"/>
    <x v="17"/>
    <n v="1860"/>
    <s v="M"/>
    <s v="W"/>
    <x v="4"/>
    <x v="1"/>
  </r>
  <r>
    <x v="1"/>
    <x v="25"/>
    <x v="17"/>
    <n v="1860"/>
    <s v="M"/>
    <s v="W"/>
    <x v="0"/>
    <x v="0"/>
  </r>
  <r>
    <x v="1"/>
    <x v="25"/>
    <x v="17"/>
    <n v="1860"/>
    <s v="F"/>
    <s v="W"/>
    <x v="0"/>
    <x v="0"/>
  </r>
  <r>
    <x v="1"/>
    <x v="25"/>
    <x v="17"/>
    <n v="1860"/>
    <s v="M"/>
    <s v="B"/>
    <x v="1"/>
    <x v="1"/>
  </r>
  <r>
    <x v="1"/>
    <x v="15"/>
    <x v="17"/>
    <n v="1860"/>
    <s v="M"/>
    <s v="B"/>
    <x v="0"/>
    <x v="0"/>
  </r>
  <r>
    <x v="1"/>
    <x v="26"/>
    <x v="17"/>
    <n v="1860"/>
    <s v="F"/>
    <s v="B"/>
    <x v="0"/>
    <x v="0"/>
  </r>
  <r>
    <x v="1"/>
    <x v="26"/>
    <x v="17"/>
    <n v="1860"/>
    <s v="F"/>
    <s v="B"/>
    <x v="37"/>
    <x v="2"/>
  </r>
  <r>
    <x v="8"/>
    <x v="2"/>
    <x v="17"/>
    <n v="1860"/>
    <s v="F"/>
    <s v="B"/>
    <x v="20"/>
    <x v="1"/>
  </r>
  <r>
    <x v="8"/>
    <x v="2"/>
    <x v="17"/>
    <n v="1860"/>
    <s v="F"/>
    <s v="B"/>
    <x v="0"/>
    <x v="0"/>
  </r>
  <r>
    <x v="8"/>
    <x v="3"/>
    <x v="17"/>
    <n v="1860"/>
    <s v="F"/>
    <s v="W"/>
    <x v="76"/>
    <x v="1"/>
  </r>
  <r>
    <x v="8"/>
    <x v="3"/>
    <x v="17"/>
    <n v="1860"/>
    <s v="F"/>
    <s v="W"/>
    <x v="72"/>
    <x v="1"/>
  </r>
  <r>
    <x v="8"/>
    <x v="3"/>
    <x v="17"/>
    <n v="1860"/>
    <s v="F"/>
    <s v="W"/>
    <x v="0"/>
    <x v="0"/>
  </r>
  <r>
    <x v="8"/>
    <x v="3"/>
    <x v="17"/>
    <n v="1860"/>
    <s v="F"/>
    <s v="W"/>
    <x v="0"/>
    <x v="0"/>
  </r>
  <r>
    <x v="8"/>
    <x v="4"/>
    <x v="17"/>
    <n v="1860"/>
    <s v="M"/>
    <s v="B"/>
    <x v="9"/>
    <x v="2"/>
  </r>
  <r>
    <x v="8"/>
    <x v="4"/>
    <x v="17"/>
    <n v="1860"/>
    <s v="F"/>
    <s v="W"/>
    <x v="69"/>
    <x v="1"/>
  </r>
  <r>
    <x v="8"/>
    <x v="4"/>
    <x v="17"/>
    <n v="1860"/>
    <s v="M"/>
    <s v="B"/>
    <x v="14"/>
    <x v="2"/>
  </r>
  <r>
    <x v="8"/>
    <x v="5"/>
    <x v="17"/>
    <n v="1860"/>
    <s v="M"/>
    <s v="W"/>
    <x v="50"/>
    <x v="1"/>
  </r>
  <r>
    <x v="8"/>
    <x v="5"/>
    <x v="17"/>
    <n v="1860"/>
    <s v="F"/>
    <s v="B"/>
    <x v="36"/>
    <x v="2"/>
  </r>
  <r>
    <x v="8"/>
    <x v="5"/>
    <x v="17"/>
    <n v="1860"/>
    <s v="F"/>
    <s v="B"/>
    <x v="9"/>
    <x v="2"/>
  </r>
  <r>
    <x v="8"/>
    <x v="6"/>
    <x v="17"/>
    <n v="1860"/>
    <s v="F"/>
    <s v="B"/>
    <x v="62"/>
    <x v="1"/>
  </r>
  <r>
    <x v="8"/>
    <x v="16"/>
    <x v="17"/>
    <n v="1860"/>
    <s v="M"/>
    <s v="B"/>
    <x v="59"/>
    <x v="2"/>
  </r>
  <r>
    <x v="8"/>
    <x v="17"/>
    <x v="17"/>
    <n v="1860"/>
    <s v="M"/>
    <s v="W"/>
    <x v="0"/>
    <x v="0"/>
  </r>
  <r>
    <x v="8"/>
    <x v="7"/>
    <x v="17"/>
    <n v="1860"/>
    <s v="F"/>
    <s v="B"/>
    <x v="37"/>
    <x v="2"/>
  </r>
  <r>
    <x v="8"/>
    <x v="18"/>
    <x v="17"/>
    <n v="1860"/>
    <s v="M"/>
    <s v="B"/>
    <x v="0"/>
    <x v="0"/>
  </r>
  <r>
    <x v="8"/>
    <x v="18"/>
    <x v="17"/>
    <n v="1860"/>
    <s v="M"/>
    <s v="W"/>
    <x v="0"/>
    <x v="0"/>
  </r>
  <r>
    <x v="8"/>
    <x v="18"/>
    <x v="17"/>
    <n v="1860"/>
    <s v="F"/>
    <s v="B"/>
    <x v="0"/>
    <x v="0"/>
  </r>
  <r>
    <x v="8"/>
    <x v="19"/>
    <x v="17"/>
    <n v="1860"/>
    <s v="M"/>
    <s v="B"/>
    <x v="0"/>
    <x v="0"/>
  </r>
  <r>
    <x v="8"/>
    <x v="29"/>
    <x v="17"/>
    <n v="1860"/>
    <s v="M"/>
    <s v="B"/>
    <x v="0"/>
    <x v="0"/>
  </r>
  <r>
    <x v="8"/>
    <x v="29"/>
    <x v="17"/>
    <n v="1860"/>
    <s v="F"/>
    <s v="W"/>
    <x v="20"/>
    <x v="1"/>
  </r>
  <r>
    <x v="8"/>
    <x v="29"/>
    <x v="17"/>
    <n v="1860"/>
    <s v="M"/>
    <s v="W"/>
    <x v="93"/>
    <x v="1"/>
  </r>
  <r>
    <x v="8"/>
    <x v="29"/>
    <x v="17"/>
    <n v="1860"/>
    <s v="F"/>
    <s v="W"/>
    <x v="15"/>
    <x v="1"/>
  </r>
  <r>
    <x v="8"/>
    <x v="20"/>
    <x v="17"/>
    <n v="1860"/>
    <s v="F"/>
    <s v="B"/>
    <x v="59"/>
    <x v="2"/>
  </r>
  <r>
    <x v="8"/>
    <x v="20"/>
    <x v="17"/>
    <n v="1860"/>
    <s v="F"/>
    <s v="W"/>
    <x v="20"/>
    <x v="1"/>
  </r>
  <r>
    <x v="8"/>
    <x v="20"/>
    <x v="17"/>
    <n v="1860"/>
    <s v="M"/>
    <s v="W"/>
    <x v="0"/>
    <x v="0"/>
  </r>
  <r>
    <x v="8"/>
    <x v="8"/>
    <x v="17"/>
    <n v="1860"/>
    <s v="F"/>
    <s v="B"/>
    <x v="107"/>
    <x v="1"/>
  </r>
  <r>
    <x v="8"/>
    <x v="21"/>
    <x v="17"/>
    <n v="1860"/>
    <s v="F"/>
    <s v="W"/>
    <x v="7"/>
    <x v="1"/>
  </r>
  <r>
    <x v="8"/>
    <x v="21"/>
    <x v="17"/>
    <n v="1860"/>
    <s v="M"/>
    <s v="B"/>
    <x v="0"/>
    <x v="0"/>
  </r>
  <r>
    <x v="8"/>
    <x v="9"/>
    <x v="17"/>
    <n v="1860"/>
    <s v="M"/>
    <s v="B"/>
    <x v="48"/>
    <x v="1"/>
  </r>
  <r>
    <x v="8"/>
    <x v="30"/>
    <x v="17"/>
    <n v="1860"/>
    <s v="F"/>
    <s v="W"/>
    <x v="24"/>
    <x v="1"/>
  </r>
  <r>
    <x v="8"/>
    <x v="30"/>
    <x v="17"/>
    <n v="1860"/>
    <s v="F"/>
    <s v="W"/>
    <x v="46"/>
    <x v="1"/>
  </r>
  <r>
    <x v="8"/>
    <x v="1"/>
    <x v="17"/>
    <n v="1860"/>
    <s v="F"/>
    <s v="W"/>
    <x v="16"/>
    <x v="1"/>
  </r>
  <r>
    <x v="8"/>
    <x v="1"/>
    <x v="17"/>
    <n v="1860"/>
    <s v="M"/>
    <s v="B"/>
    <x v="0"/>
    <x v="0"/>
  </r>
  <r>
    <x v="8"/>
    <x v="1"/>
    <x v="17"/>
    <n v="1860"/>
    <s v="F"/>
    <s v="W"/>
    <x v="37"/>
    <x v="2"/>
  </r>
  <r>
    <x v="8"/>
    <x v="22"/>
    <x v="17"/>
    <n v="1860"/>
    <s v="M"/>
    <s v="W"/>
    <x v="0"/>
    <x v="0"/>
  </r>
  <r>
    <x v="8"/>
    <x v="22"/>
    <x v="17"/>
    <n v="1860"/>
    <s v="M"/>
    <s v="B"/>
    <x v="0"/>
    <x v="0"/>
  </r>
  <r>
    <x v="8"/>
    <x v="22"/>
    <x v="17"/>
    <n v="1860"/>
    <s v="F"/>
    <s v="W"/>
    <x v="15"/>
    <x v="1"/>
  </r>
  <r>
    <x v="8"/>
    <x v="23"/>
    <x v="17"/>
    <n v="1860"/>
    <s v="F"/>
    <s v="B"/>
    <x v="44"/>
    <x v="2"/>
  </r>
  <r>
    <x v="8"/>
    <x v="23"/>
    <x v="17"/>
    <n v="1860"/>
    <s v="F"/>
    <s v="W"/>
    <x v="0"/>
    <x v="0"/>
  </r>
  <r>
    <x v="8"/>
    <x v="23"/>
    <x v="17"/>
    <n v="1860"/>
    <s v="M"/>
    <s v="B"/>
    <x v="44"/>
    <x v="2"/>
  </r>
  <r>
    <x v="8"/>
    <x v="10"/>
    <x v="17"/>
    <n v="1860"/>
    <s v="F"/>
    <s v="B"/>
    <x v="0"/>
    <x v="0"/>
  </r>
  <r>
    <x v="8"/>
    <x v="10"/>
    <x v="17"/>
    <n v="1860"/>
    <s v="M"/>
    <s v="W"/>
    <x v="0"/>
    <x v="0"/>
  </r>
  <r>
    <x v="8"/>
    <x v="10"/>
    <x v="17"/>
    <n v="1860"/>
    <s v="M"/>
    <s v="W"/>
    <x v="20"/>
    <x v="1"/>
  </r>
  <r>
    <x v="8"/>
    <x v="10"/>
    <x v="17"/>
    <n v="1860"/>
    <s v="M"/>
    <s v="W"/>
    <x v="91"/>
    <x v="1"/>
  </r>
  <r>
    <x v="8"/>
    <x v="10"/>
    <x v="17"/>
    <n v="1860"/>
    <s v="F"/>
    <s v="W"/>
    <x v="0"/>
    <x v="0"/>
  </r>
  <r>
    <x v="8"/>
    <x v="10"/>
    <x v="17"/>
    <n v="1860"/>
    <s v="M"/>
    <s v="W"/>
    <x v="0"/>
    <x v="0"/>
  </r>
  <r>
    <x v="8"/>
    <x v="27"/>
    <x v="17"/>
    <n v="1860"/>
    <s v="M"/>
    <s v="W"/>
    <x v="0"/>
    <x v="0"/>
  </r>
  <r>
    <x v="8"/>
    <x v="24"/>
    <x v="17"/>
    <n v="1860"/>
    <s v="M"/>
    <s v="W"/>
    <x v="0"/>
    <x v="0"/>
  </r>
  <r>
    <x v="8"/>
    <x v="11"/>
    <x v="17"/>
    <n v="1860"/>
    <s v="M"/>
    <s v="W"/>
    <x v="0"/>
    <x v="0"/>
  </r>
  <r>
    <x v="8"/>
    <x v="11"/>
    <x v="17"/>
    <n v="1860"/>
    <s v="M"/>
    <s v="W"/>
    <x v="96"/>
    <x v="1"/>
  </r>
  <r>
    <x v="8"/>
    <x v="12"/>
    <x v="17"/>
    <n v="1860"/>
    <s v="F"/>
    <s v="B"/>
    <x v="0"/>
    <x v="0"/>
  </r>
  <r>
    <x v="8"/>
    <x v="12"/>
    <x v="17"/>
    <n v="1860"/>
    <s v="F"/>
    <s v="W"/>
    <x v="0"/>
    <x v="0"/>
  </r>
  <r>
    <x v="8"/>
    <x v="28"/>
    <x v="17"/>
    <n v="1860"/>
    <s v="M"/>
    <s v="B"/>
    <x v="1"/>
    <x v="1"/>
  </r>
  <r>
    <x v="8"/>
    <x v="0"/>
    <x v="17"/>
    <n v="1860"/>
    <s v="M"/>
    <s v="B"/>
    <x v="0"/>
    <x v="0"/>
  </r>
  <r>
    <x v="8"/>
    <x v="0"/>
    <x v="17"/>
    <n v="1860"/>
    <s v="M"/>
    <s v="W"/>
    <x v="10"/>
    <x v="1"/>
  </r>
  <r>
    <x v="8"/>
    <x v="0"/>
    <x v="17"/>
    <n v="1860"/>
    <s v="F"/>
    <s v="B"/>
    <x v="0"/>
    <x v="0"/>
  </r>
  <r>
    <x v="8"/>
    <x v="0"/>
    <x v="17"/>
    <n v="1860"/>
    <s v="F"/>
    <s v="W"/>
    <x v="66"/>
    <x v="1"/>
  </r>
  <r>
    <x v="8"/>
    <x v="13"/>
    <x v="17"/>
    <n v="1860"/>
    <s v="F"/>
    <s v="B"/>
    <x v="0"/>
    <x v="0"/>
  </r>
  <r>
    <x v="8"/>
    <x v="13"/>
    <x v="17"/>
    <n v="1860"/>
    <s v="M"/>
    <s v="W"/>
    <x v="50"/>
    <x v="1"/>
  </r>
  <r>
    <x v="8"/>
    <x v="13"/>
    <x v="17"/>
    <n v="1860"/>
    <s v="M"/>
    <s v="B"/>
    <x v="15"/>
    <x v="1"/>
  </r>
  <r>
    <x v="8"/>
    <x v="14"/>
    <x v="17"/>
    <n v="1860"/>
    <s v="M"/>
    <s v="W"/>
    <x v="0"/>
    <x v="0"/>
  </r>
  <r>
    <x v="8"/>
    <x v="14"/>
    <x v="17"/>
    <n v="1860"/>
    <s v="F"/>
    <s v="W"/>
    <x v="0"/>
    <x v="0"/>
  </r>
  <r>
    <x v="8"/>
    <x v="14"/>
    <x v="17"/>
    <n v="1860"/>
    <s v="M"/>
    <s v="W"/>
    <x v="0"/>
    <x v="0"/>
  </r>
  <r>
    <x v="8"/>
    <x v="25"/>
    <x v="17"/>
    <n v="1860"/>
    <s v="F"/>
    <s v="B"/>
    <x v="0"/>
    <x v="0"/>
  </r>
  <r>
    <x v="8"/>
    <x v="15"/>
    <x v="17"/>
    <n v="1860"/>
    <s v="M"/>
    <s v="W"/>
    <x v="0"/>
    <x v="0"/>
  </r>
  <r>
    <x v="8"/>
    <x v="15"/>
    <x v="17"/>
    <n v="1860"/>
    <s v="M"/>
    <s v="W"/>
    <x v="38"/>
    <x v="1"/>
  </r>
  <r>
    <x v="8"/>
    <x v="15"/>
    <x v="17"/>
    <n v="1860"/>
    <s v="M"/>
    <s v="W"/>
    <x v="0"/>
    <x v="0"/>
  </r>
  <r>
    <x v="2"/>
    <x v="10"/>
    <x v="18"/>
    <n v="1860"/>
    <s v="M"/>
    <s v="W"/>
    <x v="6"/>
    <x v="1"/>
  </r>
  <r>
    <x v="9"/>
    <x v="7"/>
    <x v="18"/>
    <n v="1860"/>
    <s v="F"/>
    <s v="W"/>
    <x v="56"/>
    <x v="1"/>
  </r>
  <r>
    <x v="0"/>
    <x v="10"/>
    <x v="18"/>
    <n v="1860"/>
    <s v="F"/>
    <s v="W"/>
    <x v="2"/>
    <x v="1"/>
  </r>
  <r>
    <x v="2"/>
    <x v="2"/>
    <x v="18"/>
    <n v="1860"/>
    <s v="M"/>
    <s v="W"/>
    <x v="0"/>
    <x v="0"/>
  </r>
  <r>
    <x v="2"/>
    <x v="2"/>
    <x v="18"/>
    <n v="1860"/>
    <s v="M"/>
    <s v="B"/>
    <x v="0"/>
    <x v="0"/>
  </r>
  <r>
    <x v="2"/>
    <x v="2"/>
    <x v="18"/>
    <n v="1860"/>
    <s v="M"/>
    <s v="W"/>
    <x v="86"/>
    <x v="1"/>
  </r>
  <r>
    <x v="2"/>
    <x v="2"/>
    <x v="18"/>
    <n v="1860"/>
    <s v="F"/>
    <s v="B"/>
    <x v="13"/>
    <x v="2"/>
  </r>
  <r>
    <x v="2"/>
    <x v="2"/>
    <x v="18"/>
    <n v="1860"/>
    <s v="M"/>
    <s v="B"/>
    <x v="0"/>
    <x v="0"/>
  </r>
  <r>
    <x v="2"/>
    <x v="2"/>
    <x v="18"/>
    <n v="1860"/>
    <s v="M"/>
    <s v="B"/>
    <x v="0"/>
    <x v="0"/>
  </r>
  <r>
    <x v="2"/>
    <x v="2"/>
    <x v="18"/>
    <n v="1860"/>
    <s v="M"/>
    <s v="W"/>
    <x v="9"/>
    <x v="2"/>
  </r>
  <r>
    <x v="2"/>
    <x v="2"/>
    <x v="18"/>
    <n v="1860"/>
    <s v="F"/>
    <s v="W"/>
    <x v="0"/>
    <x v="0"/>
  </r>
  <r>
    <x v="2"/>
    <x v="2"/>
    <x v="18"/>
    <n v="1860"/>
    <s v="M"/>
    <s v="W"/>
    <x v="0"/>
    <x v="0"/>
  </r>
  <r>
    <x v="2"/>
    <x v="3"/>
    <x v="18"/>
    <n v="1860"/>
    <s v="F"/>
    <s v="B"/>
    <x v="0"/>
    <x v="0"/>
  </r>
  <r>
    <x v="2"/>
    <x v="3"/>
    <x v="18"/>
    <n v="1860"/>
    <s v="M"/>
    <s v="B"/>
    <x v="0"/>
    <x v="0"/>
  </r>
  <r>
    <x v="2"/>
    <x v="4"/>
    <x v="18"/>
    <n v="1860"/>
    <s v="M"/>
    <s v="B"/>
    <x v="0"/>
    <x v="0"/>
  </r>
  <r>
    <x v="2"/>
    <x v="4"/>
    <x v="18"/>
    <n v="1860"/>
    <s v="F"/>
    <s v="B"/>
    <x v="38"/>
    <x v="1"/>
  </r>
  <r>
    <x v="2"/>
    <x v="4"/>
    <x v="18"/>
    <n v="1860"/>
    <s v="M"/>
    <s v="B"/>
    <x v="0"/>
    <x v="0"/>
  </r>
  <r>
    <x v="2"/>
    <x v="4"/>
    <x v="18"/>
    <n v="1860"/>
    <s v="F"/>
    <s v="W"/>
    <x v="0"/>
    <x v="0"/>
  </r>
  <r>
    <x v="2"/>
    <x v="5"/>
    <x v="18"/>
    <n v="1860"/>
    <s v="M"/>
    <s v="W"/>
    <x v="37"/>
    <x v="2"/>
  </r>
  <r>
    <x v="2"/>
    <x v="5"/>
    <x v="18"/>
    <n v="1860"/>
    <s v="M"/>
    <s v="B"/>
    <x v="22"/>
    <x v="1"/>
  </r>
  <r>
    <x v="2"/>
    <x v="5"/>
    <x v="18"/>
    <n v="1860"/>
    <s v="F"/>
    <s v="W"/>
    <x v="0"/>
    <x v="0"/>
  </r>
  <r>
    <x v="2"/>
    <x v="5"/>
    <x v="18"/>
    <n v="1860"/>
    <s v="M"/>
    <s v="B"/>
    <x v="0"/>
    <x v="0"/>
  </r>
  <r>
    <x v="2"/>
    <x v="6"/>
    <x v="18"/>
    <n v="1860"/>
    <s v="F"/>
    <s v="B"/>
    <x v="0"/>
    <x v="0"/>
  </r>
  <r>
    <x v="2"/>
    <x v="6"/>
    <x v="18"/>
    <n v="1860"/>
    <s v="M"/>
    <s v="W"/>
    <x v="15"/>
    <x v="1"/>
  </r>
  <r>
    <x v="2"/>
    <x v="6"/>
    <x v="18"/>
    <n v="1860"/>
    <s v="F"/>
    <s v="W"/>
    <x v="15"/>
    <x v="1"/>
  </r>
  <r>
    <x v="2"/>
    <x v="16"/>
    <x v="18"/>
    <n v="1860"/>
    <s v="F"/>
    <s v="B"/>
    <x v="0"/>
    <x v="0"/>
  </r>
  <r>
    <x v="2"/>
    <x v="16"/>
    <x v="18"/>
    <n v="1860"/>
    <s v="F"/>
    <s v="B"/>
    <x v="0"/>
    <x v="0"/>
  </r>
  <r>
    <x v="2"/>
    <x v="16"/>
    <x v="18"/>
    <n v="1860"/>
    <s v="F"/>
    <s v="B"/>
    <x v="0"/>
    <x v="0"/>
  </r>
  <r>
    <x v="2"/>
    <x v="16"/>
    <x v="18"/>
    <n v="1860"/>
    <s v="M"/>
    <s v="W"/>
    <x v="46"/>
    <x v="1"/>
  </r>
  <r>
    <x v="2"/>
    <x v="16"/>
    <x v="18"/>
    <n v="1860"/>
    <s v="M"/>
    <s v="W"/>
    <x v="2"/>
    <x v="1"/>
  </r>
  <r>
    <x v="2"/>
    <x v="16"/>
    <x v="18"/>
    <n v="1860"/>
    <s v="M"/>
    <s v="B"/>
    <x v="0"/>
    <x v="0"/>
  </r>
  <r>
    <x v="2"/>
    <x v="16"/>
    <x v="18"/>
    <n v="1860"/>
    <s v="F"/>
    <s v="B"/>
    <x v="0"/>
    <x v="0"/>
  </r>
  <r>
    <x v="2"/>
    <x v="17"/>
    <x v="18"/>
    <n v="1860"/>
    <s v="F"/>
    <s v="W"/>
    <x v="59"/>
    <x v="2"/>
  </r>
  <r>
    <x v="2"/>
    <x v="17"/>
    <x v="18"/>
    <n v="1860"/>
    <s v="M"/>
    <s v="B"/>
    <x v="0"/>
    <x v="0"/>
  </r>
  <r>
    <x v="2"/>
    <x v="7"/>
    <x v="18"/>
    <n v="1860"/>
    <s v="M"/>
    <s v="B"/>
    <x v="0"/>
    <x v="0"/>
  </r>
  <r>
    <x v="2"/>
    <x v="7"/>
    <x v="18"/>
    <n v="1860"/>
    <s v="M"/>
    <s v="W"/>
    <x v="41"/>
    <x v="1"/>
  </r>
  <r>
    <x v="2"/>
    <x v="7"/>
    <x v="18"/>
    <n v="1860"/>
    <s v="F"/>
    <s v="W"/>
    <x v="25"/>
    <x v="1"/>
  </r>
  <r>
    <x v="2"/>
    <x v="7"/>
    <x v="18"/>
    <n v="1860"/>
    <s v="F"/>
    <s v="B"/>
    <x v="0"/>
    <x v="0"/>
  </r>
  <r>
    <x v="2"/>
    <x v="7"/>
    <x v="18"/>
    <n v="1860"/>
    <s v="M"/>
    <s v="B"/>
    <x v="0"/>
    <x v="0"/>
  </r>
  <r>
    <x v="2"/>
    <x v="7"/>
    <x v="18"/>
    <n v="1860"/>
    <s v="M"/>
    <s v="B"/>
    <x v="0"/>
    <x v="0"/>
  </r>
  <r>
    <x v="2"/>
    <x v="7"/>
    <x v="18"/>
    <n v="1860"/>
    <s v="F"/>
    <s v="W"/>
    <x v="0"/>
    <x v="0"/>
  </r>
  <r>
    <x v="2"/>
    <x v="18"/>
    <x v="18"/>
    <n v="1860"/>
    <s v="F"/>
    <s v="W"/>
    <x v="9"/>
    <x v="2"/>
  </r>
  <r>
    <x v="2"/>
    <x v="18"/>
    <x v="18"/>
    <n v="1860"/>
    <s v="M"/>
    <s v="B"/>
    <x v="50"/>
    <x v="1"/>
  </r>
  <r>
    <x v="2"/>
    <x v="18"/>
    <x v="18"/>
    <n v="1860"/>
    <s v="M"/>
    <s v="W"/>
    <x v="65"/>
    <x v="2"/>
  </r>
  <r>
    <x v="2"/>
    <x v="18"/>
    <x v="18"/>
    <n v="1860"/>
    <s v="F"/>
    <s v="B"/>
    <x v="5"/>
    <x v="1"/>
  </r>
  <r>
    <x v="2"/>
    <x v="18"/>
    <x v="18"/>
    <n v="1860"/>
    <s v="M"/>
    <s v="W"/>
    <x v="28"/>
    <x v="1"/>
  </r>
  <r>
    <x v="2"/>
    <x v="18"/>
    <x v="18"/>
    <n v="1860"/>
    <s v="M"/>
    <s v="B"/>
    <x v="0"/>
    <x v="0"/>
  </r>
  <r>
    <x v="2"/>
    <x v="18"/>
    <x v="18"/>
    <n v="1860"/>
    <s v="M"/>
    <s v="B"/>
    <x v="0"/>
    <x v="0"/>
  </r>
  <r>
    <x v="2"/>
    <x v="19"/>
    <x v="18"/>
    <n v="1860"/>
    <s v="M"/>
    <s v="B"/>
    <x v="9"/>
    <x v="2"/>
  </r>
  <r>
    <x v="2"/>
    <x v="19"/>
    <x v="18"/>
    <n v="1860"/>
    <s v="F"/>
    <s v="W"/>
    <x v="0"/>
    <x v="0"/>
  </r>
  <r>
    <x v="2"/>
    <x v="19"/>
    <x v="18"/>
    <n v="1860"/>
    <s v="F"/>
    <s v="W"/>
    <x v="0"/>
    <x v="0"/>
  </r>
  <r>
    <x v="2"/>
    <x v="29"/>
    <x v="18"/>
    <n v="1860"/>
    <s v="F"/>
    <s v="W"/>
    <x v="0"/>
    <x v="0"/>
  </r>
  <r>
    <x v="2"/>
    <x v="20"/>
    <x v="18"/>
    <n v="1860"/>
    <s v="M"/>
    <s v="B"/>
    <x v="0"/>
    <x v="0"/>
  </r>
  <r>
    <x v="2"/>
    <x v="20"/>
    <x v="18"/>
    <n v="1860"/>
    <s v="F"/>
    <s v="W"/>
    <x v="0"/>
    <x v="0"/>
  </r>
  <r>
    <x v="2"/>
    <x v="20"/>
    <x v="18"/>
    <n v="1860"/>
    <s v="F"/>
    <s v="W"/>
    <x v="82"/>
    <x v="1"/>
  </r>
  <r>
    <x v="2"/>
    <x v="20"/>
    <x v="18"/>
    <n v="1860"/>
    <s v="M"/>
    <s v="B"/>
    <x v="0"/>
    <x v="0"/>
  </r>
  <r>
    <x v="2"/>
    <x v="8"/>
    <x v="18"/>
    <n v="1860"/>
    <s v="M"/>
    <s v="W"/>
    <x v="43"/>
    <x v="1"/>
  </r>
  <r>
    <x v="4"/>
    <x v="0"/>
    <x v="18"/>
    <n v="1860"/>
    <s v="M"/>
    <s v="W"/>
    <x v="66"/>
    <x v="1"/>
  </r>
  <r>
    <x v="2"/>
    <x v="8"/>
    <x v="18"/>
    <n v="1860"/>
    <s v="M"/>
    <s v="B"/>
    <x v="0"/>
    <x v="0"/>
  </r>
  <r>
    <x v="2"/>
    <x v="8"/>
    <x v="18"/>
    <n v="1860"/>
    <s v="M"/>
    <s v="W"/>
    <x v="1"/>
    <x v="1"/>
  </r>
  <r>
    <x v="2"/>
    <x v="8"/>
    <x v="18"/>
    <n v="1860"/>
    <s v="F"/>
    <s v="W"/>
    <x v="0"/>
    <x v="0"/>
  </r>
  <r>
    <x v="2"/>
    <x v="8"/>
    <x v="18"/>
    <n v="1860"/>
    <s v="M"/>
    <s v="B"/>
    <x v="0"/>
    <x v="0"/>
  </r>
  <r>
    <x v="2"/>
    <x v="8"/>
    <x v="18"/>
    <n v="1860"/>
    <s v="F"/>
    <s v="B"/>
    <x v="79"/>
    <x v="2"/>
  </r>
  <r>
    <x v="2"/>
    <x v="8"/>
    <x v="18"/>
    <n v="1860"/>
    <s v="F"/>
    <s v="W"/>
    <x v="13"/>
    <x v="2"/>
  </r>
  <r>
    <x v="2"/>
    <x v="21"/>
    <x v="18"/>
    <n v="1860"/>
    <s v="M"/>
    <s v="W"/>
    <x v="79"/>
    <x v="2"/>
  </r>
  <r>
    <x v="2"/>
    <x v="21"/>
    <x v="18"/>
    <n v="1860"/>
    <s v="F"/>
    <s v="W"/>
    <x v="0"/>
    <x v="0"/>
  </r>
  <r>
    <x v="2"/>
    <x v="21"/>
    <x v="18"/>
    <n v="1860"/>
    <s v="F"/>
    <s v="B"/>
    <x v="46"/>
    <x v="1"/>
  </r>
  <r>
    <x v="2"/>
    <x v="21"/>
    <x v="18"/>
    <n v="1860"/>
    <s v="M"/>
    <s v="W"/>
    <x v="0"/>
    <x v="0"/>
  </r>
  <r>
    <x v="2"/>
    <x v="21"/>
    <x v="18"/>
    <n v="1860"/>
    <s v="M"/>
    <s v="W"/>
    <x v="0"/>
    <x v="0"/>
  </r>
  <r>
    <x v="2"/>
    <x v="21"/>
    <x v="18"/>
    <n v="1860"/>
    <s v="M"/>
    <s v="B"/>
    <x v="0"/>
    <x v="0"/>
  </r>
  <r>
    <x v="2"/>
    <x v="9"/>
    <x v="18"/>
    <n v="1860"/>
    <s v="F"/>
    <s v="B"/>
    <x v="28"/>
    <x v="1"/>
  </r>
  <r>
    <x v="2"/>
    <x v="9"/>
    <x v="18"/>
    <n v="1860"/>
    <s v="F"/>
    <s v="W"/>
    <x v="0"/>
    <x v="0"/>
  </r>
  <r>
    <x v="2"/>
    <x v="9"/>
    <x v="18"/>
    <n v="1860"/>
    <s v="M"/>
    <s v="W"/>
    <x v="29"/>
    <x v="2"/>
  </r>
  <r>
    <x v="2"/>
    <x v="9"/>
    <x v="18"/>
    <n v="1860"/>
    <s v="F"/>
    <s v="B"/>
    <x v="0"/>
    <x v="0"/>
  </r>
  <r>
    <x v="2"/>
    <x v="9"/>
    <x v="18"/>
    <n v="1860"/>
    <s v="M"/>
    <s v="W"/>
    <x v="59"/>
    <x v="2"/>
  </r>
  <r>
    <x v="2"/>
    <x v="9"/>
    <x v="18"/>
    <n v="1860"/>
    <s v="F"/>
    <s v="W"/>
    <x v="0"/>
    <x v="0"/>
  </r>
  <r>
    <x v="2"/>
    <x v="30"/>
    <x v="18"/>
    <n v="1860"/>
    <s v="M"/>
    <s v="B"/>
    <x v="0"/>
    <x v="0"/>
  </r>
  <r>
    <x v="2"/>
    <x v="30"/>
    <x v="18"/>
    <n v="1860"/>
    <s v="F"/>
    <s v="W"/>
    <x v="0"/>
    <x v="0"/>
  </r>
  <r>
    <x v="2"/>
    <x v="30"/>
    <x v="18"/>
    <n v="1860"/>
    <s v="M"/>
    <s v="W"/>
    <x v="96"/>
    <x v="1"/>
  </r>
  <r>
    <x v="2"/>
    <x v="1"/>
    <x v="18"/>
    <n v="1860"/>
    <s v="M"/>
    <s v="W"/>
    <x v="0"/>
    <x v="0"/>
  </r>
  <r>
    <x v="2"/>
    <x v="1"/>
    <x v="18"/>
    <n v="1860"/>
    <s v="F"/>
    <s v="W"/>
    <x v="0"/>
    <x v="0"/>
  </r>
  <r>
    <x v="2"/>
    <x v="1"/>
    <x v="18"/>
    <n v="1860"/>
    <s v="F"/>
    <s v="B"/>
    <x v="5"/>
    <x v="1"/>
  </r>
  <r>
    <x v="2"/>
    <x v="1"/>
    <x v="18"/>
    <n v="1860"/>
    <s v="F"/>
    <s v="B"/>
    <x v="6"/>
    <x v="1"/>
  </r>
  <r>
    <x v="2"/>
    <x v="22"/>
    <x v="18"/>
    <n v="1860"/>
    <s v="F"/>
    <s v="B"/>
    <x v="0"/>
    <x v="0"/>
  </r>
  <r>
    <x v="2"/>
    <x v="22"/>
    <x v="18"/>
    <n v="1860"/>
    <s v="F"/>
    <s v="B"/>
    <x v="0"/>
    <x v="0"/>
  </r>
  <r>
    <x v="2"/>
    <x v="22"/>
    <x v="18"/>
    <n v="1860"/>
    <s v="F"/>
    <s v="B"/>
    <x v="0"/>
    <x v="0"/>
  </r>
  <r>
    <x v="2"/>
    <x v="22"/>
    <x v="18"/>
    <n v="1860"/>
    <s v="M"/>
    <s v="W"/>
    <x v="7"/>
    <x v="1"/>
  </r>
  <r>
    <x v="2"/>
    <x v="23"/>
    <x v="18"/>
    <n v="1860"/>
    <s v="F"/>
    <s v="B"/>
    <x v="9"/>
    <x v="2"/>
  </r>
  <r>
    <x v="2"/>
    <x v="23"/>
    <x v="18"/>
    <n v="1860"/>
    <s v="M"/>
    <s v="B"/>
    <x v="0"/>
    <x v="0"/>
  </r>
  <r>
    <x v="2"/>
    <x v="23"/>
    <x v="18"/>
    <n v="1860"/>
    <s v="F"/>
    <s v="W"/>
    <x v="0"/>
    <x v="0"/>
  </r>
  <r>
    <x v="2"/>
    <x v="23"/>
    <x v="18"/>
    <n v="1860"/>
    <s v="F"/>
    <s v="B"/>
    <x v="29"/>
    <x v="2"/>
  </r>
  <r>
    <x v="2"/>
    <x v="23"/>
    <x v="18"/>
    <n v="1860"/>
    <s v="M"/>
    <s v="B"/>
    <x v="29"/>
    <x v="2"/>
  </r>
  <r>
    <x v="2"/>
    <x v="23"/>
    <x v="18"/>
    <n v="1860"/>
    <s v="M"/>
    <s v="B"/>
    <x v="0"/>
    <x v="0"/>
  </r>
  <r>
    <x v="2"/>
    <x v="23"/>
    <x v="18"/>
    <n v="1860"/>
    <s v="F"/>
    <s v="B"/>
    <x v="21"/>
    <x v="1"/>
  </r>
  <r>
    <x v="2"/>
    <x v="23"/>
    <x v="18"/>
    <n v="1860"/>
    <s v="F"/>
    <s v="B"/>
    <x v="65"/>
    <x v="2"/>
  </r>
  <r>
    <x v="2"/>
    <x v="10"/>
    <x v="18"/>
    <n v="1860"/>
    <s v="M"/>
    <s v="W"/>
    <x v="23"/>
    <x v="1"/>
  </r>
  <r>
    <x v="2"/>
    <x v="10"/>
    <x v="18"/>
    <n v="1860"/>
    <s v="M"/>
    <s v="W"/>
    <x v="0"/>
    <x v="0"/>
  </r>
  <r>
    <x v="2"/>
    <x v="10"/>
    <x v="18"/>
    <n v="1860"/>
    <s v="M"/>
    <s v="W"/>
    <x v="95"/>
    <x v="1"/>
  </r>
  <r>
    <x v="2"/>
    <x v="27"/>
    <x v="18"/>
    <n v="1860"/>
    <s v="M"/>
    <s v="B"/>
    <x v="0"/>
    <x v="0"/>
  </r>
  <r>
    <x v="2"/>
    <x v="24"/>
    <x v="18"/>
    <n v="1860"/>
    <s v="F"/>
    <s v="W"/>
    <x v="0"/>
    <x v="0"/>
  </r>
  <r>
    <x v="2"/>
    <x v="24"/>
    <x v="18"/>
    <n v="1860"/>
    <s v="M"/>
    <s v="W"/>
    <x v="0"/>
    <x v="0"/>
  </r>
  <r>
    <x v="2"/>
    <x v="24"/>
    <x v="18"/>
    <n v="1860"/>
    <s v="M"/>
    <s v="W"/>
    <x v="5"/>
    <x v="1"/>
  </r>
  <r>
    <x v="2"/>
    <x v="24"/>
    <x v="18"/>
    <n v="1860"/>
    <s v="F"/>
    <s v="B"/>
    <x v="0"/>
    <x v="0"/>
  </r>
  <r>
    <x v="2"/>
    <x v="24"/>
    <x v="18"/>
    <n v="1860"/>
    <s v="F"/>
    <s v="B"/>
    <x v="0"/>
    <x v="0"/>
  </r>
  <r>
    <x v="2"/>
    <x v="11"/>
    <x v="18"/>
    <n v="1860"/>
    <s v="M"/>
    <s v="B"/>
    <x v="0"/>
    <x v="0"/>
  </r>
  <r>
    <x v="2"/>
    <x v="11"/>
    <x v="18"/>
    <n v="1860"/>
    <s v="F"/>
    <s v="W"/>
    <x v="0"/>
    <x v="0"/>
  </r>
  <r>
    <x v="2"/>
    <x v="11"/>
    <x v="18"/>
    <n v="1860"/>
    <s v="F"/>
    <s v="B"/>
    <x v="65"/>
    <x v="2"/>
  </r>
  <r>
    <x v="2"/>
    <x v="11"/>
    <x v="18"/>
    <n v="1860"/>
    <s v="F"/>
    <s v="W"/>
    <x v="2"/>
    <x v="1"/>
  </r>
  <r>
    <x v="2"/>
    <x v="12"/>
    <x v="18"/>
    <n v="1860"/>
    <s v="M"/>
    <s v="B"/>
    <x v="0"/>
    <x v="0"/>
  </r>
  <r>
    <x v="2"/>
    <x v="12"/>
    <x v="18"/>
    <n v="1860"/>
    <s v="M"/>
    <s v="W"/>
    <x v="36"/>
    <x v="2"/>
  </r>
  <r>
    <x v="2"/>
    <x v="12"/>
    <x v="18"/>
    <n v="1860"/>
    <s v="M"/>
    <s v="B"/>
    <x v="28"/>
    <x v="1"/>
  </r>
  <r>
    <x v="2"/>
    <x v="12"/>
    <x v="18"/>
    <n v="1860"/>
    <s v="F"/>
    <s v="W"/>
    <x v="35"/>
    <x v="2"/>
  </r>
  <r>
    <x v="2"/>
    <x v="12"/>
    <x v="18"/>
    <n v="1860"/>
    <s v="M"/>
    <s v="B"/>
    <x v="78"/>
    <x v="1"/>
  </r>
  <r>
    <x v="2"/>
    <x v="12"/>
    <x v="18"/>
    <n v="1860"/>
    <s v="F"/>
    <s v="B"/>
    <x v="0"/>
    <x v="0"/>
  </r>
  <r>
    <x v="2"/>
    <x v="28"/>
    <x v="18"/>
    <n v="1860"/>
    <s v="M"/>
    <s v="W"/>
    <x v="0"/>
    <x v="0"/>
  </r>
  <r>
    <x v="2"/>
    <x v="28"/>
    <x v="18"/>
    <n v="1860"/>
    <s v="F"/>
    <s v="B"/>
    <x v="0"/>
    <x v="0"/>
  </r>
  <r>
    <x v="2"/>
    <x v="28"/>
    <x v="18"/>
    <n v="1860"/>
    <s v="M"/>
    <s v="W"/>
    <x v="0"/>
    <x v="0"/>
  </r>
  <r>
    <x v="2"/>
    <x v="28"/>
    <x v="18"/>
    <n v="1860"/>
    <s v="F"/>
    <s v="B"/>
    <x v="15"/>
    <x v="1"/>
  </r>
  <r>
    <x v="2"/>
    <x v="0"/>
    <x v="18"/>
    <n v="1860"/>
    <s v="F"/>
    <s v="B"/>
    <x v="79"/>
    <x v="2"/>
  </r>
  <r>
    <x v="2"/>
    <x v="0"/>
    <x v="18"/>
    <n v="1860"/>
    <s v="F"/>
    <s v="B"/>
    <x v="82"/>
    <x v="1"/>
  </r>
  <r>
    <x v="2"/>
    <x v="0"/>
    <x v="18"/>
    <n v="1860"/>
    <s v="F"/>
    <s v="B"/>
    <x v="0"/>
    <x v="0"/>
  </r>
  <r>
    <x v="2"/>
    <x v="0"/>
    <x v="18"/>
    <n v="1860"/>
    <s v="M"/>
    <s v="W"/>
    <x v="61"/>
    <x v="1"/>
  </r>
  <r>
    <x v="2"/>
    <x v="0"/>
    <x v="18"/>
    <n v="1860"/>
    <s v="F"/>
    <s v="B"/>
    <x v="0"/>
    <x v="0"/>
  </r>
  <r>
    <x v="2"/>
    <x v="13"/>
    <x v="18"/>
    <n v="1860"/>
    <s v="M"/>
    <s v="W"/>
    <x v="0"/>
    <x v="0"/>
  </r>
  <r>
    <x v="2"/>
    <x v="13"/>
    <x v="18"/>
    <n v="1860"/>
    <s v="M"/>
    <s v="B"/>
    <x v="14"/>
    <x v="2"/>
  </r>
  <r>
    <x v="2"/>
    <x v="14"/>
    <x v="18"/>
    <n v="1860"/>
    <s v="F"/>
    <s v="W"/>
    <x v="25"/>
    <x v="1"/>
  </r>
  <r>
    <x v="2"/>
    <x v="14"/>
    <x v="18"/>
    <n v="1860"/>
    <s v="M"/>
    <s v="B"/>
    <x v="0"/>
    <x v="0"/>
  </r>
  <r>
    <x v="2"/>
    <x v="14"/>
    <x v="18"/>
    <n v="1860"/>
    <s v="F"/>
    <s v="W"/>
    <x v="0"/>
    <x v="0"/>
  </r>
  <r>
    <x v="2"/>
    <x v="14"/>
    <x v="18"/>
    <n v="1860"/>
    <s v="M"/>
    <s v="W"/>
    <x v="0"/>
    <x v="0"/>
  </r>
  <r>
    <x v="2"/>
    <x v="14"/>
    <x v="18"/>
    <n v="1860"/>
    <s v="F"/>
    <s v="W"/>
    <x v="50"/>
    <x v="1"/>
  </r>
  <r>
    <x v="2"/>
    <x v="14"/>
    <x v="18"/>
    <n v="1860"/>
    <s v="M"/>
    <s v="B"/>
    <x v="71"/>
    <x v="1"/>
  </r>
  <r>
    <x v="2"/>
    <x v="14"/>
    <x v="18"/>
    <n v="1860"/>
    <s v="M"/>
    <s v="B"/>
    <x v="0"/>
    <x v="0"/>
  </r>
  <r>
    <x v="2"/>
    <x v="15"/>
    <x v="18"/>
    <n v="1860"/>
    <s v="M"/>
    <s v="B"/>
    <x v="0"/>
    <x v="0"/>
  </r>
  <r>
    <x v="2"/>
    <x v="15"/>
    <x v="18"/>
    <n v="1860"/>
    <s v="M"/>
    <s v="B"/>
    <x v="37"/>
    <x v="2"/>
  </r>
  <r>
    <x v="2"/>
    <x v="15"/>
    <x v="18"/>
    <n v="1860"/>
    <s v="M"/>
    <s v="B"/>
    <x v="29"/>
    <x v="2"/>
  </r>
  <r>
    <x v="2"/>
    <x v="15"/>
    <x v="18"/>
    <n v="1860"/>
    <s v="M"/>
    <s v="W"/>
    <x v="0"/>
    <x v="0"/>
  </r>
  <r>
    <x v="2"/>
    <x v="15"/>
    <x v="18"/>
    <n v="1860"/>
    <s v="F"/>
    <s v="W"/>
    <x v="19"/>
    <x v="1"/>
  </r>
  <r>
    <x v="2"/>
    <x v="15"/>
    <x v="18"/>
    <n v="1860"/>
    <s v="F"/>
    <s v="B"/>
    <x v="0"/>
    <x v="0"/>
  </r>
  <r>
    <x v="9"/>
    <x v="2"/>
    <x v="18"/>
    <n v="1860"/>
    <s v="M"/>
    <s v="B"/>
    <x v="0"/>
    <x v="0"/>
  </r>
  <r>
    <x v="9"/>
    <x v="2"/>
    <x v="18"/>
    <n v="1860"/>
    <s v="M"/>
    <s v="W"/>
    <x v="57"/>
    <x v="1"/>
  </r>
  <r>
    <x v="9"/>
    <x v="2"/>
    <x v="18"/>
    <n v="1860"/>
    <s v="F"/>
    <s v="W"/>
    <x v="0"/>
    <x v="0"/>
  </r>
  <r>
    <x v="9"/>
    <x v="2"/>
    <x v="18"/>
    <n v="1860"/>
    <s v="M"/>
    <s v="W"/>
    <x v="66"/>
    <x v="1"/>
  </r>
  <r>
    <x v="9"/>
    <x v="3"/>
    <x v="18"/>
    <n v="1860"/>
    <s v="M"/>
    <s v="B"/>
    <x v="44"/>
    <x v="2"/>
  </r>
  <r>
    <x v="9"/>
    <x v="3"/>
    <x v="18"/>
    <n v="1860"/>
    <s v="M"/>
    <s v="B"/>
    <x v="71"/>
    <x v="1"/>
  </r>
  <r>
    <x v="9"/>
    <x v="3"/>
    <x v="18"/>
    <n v="1860"/>
    <s v="M"/>
    <s v="W"/>
    <x v="0"/>
    <x v="0"/>
  </r>
  <r>
    <x v="9"/>
    <x v="3"/>
    <x v="18"/>
    <n v="1860"/>
    <s v="M"/>
    <s v="W"/>
    <x v="0"/>
    <x v="0"/>
  </r>
  <r>
    <x v="9"/>
    <x v="3"/>
    <x v="18"/>
    <n v="1860"/>
    <s v="M"/>
    <s v="B"/>
    <x v="0"/>
    <x v="0"/>
  </r>
  <r>
    <x v="9"/>
    <x v="3"/>
    <x v="18"/>
    <n v="1860"/>
    <s v="M"/>
    <s v="B"/>
    <x v="0"/>
    <x v="0"/>
  </r>
  <r>
    <x v="9"/>
    <x v="3"/>
    <x v="18"/>
    <n v="1860"/>
    <s v="F"/>
    <s v="W"/>
    <x v="43"/>
    <x v="1"/>
  </r>
  <r>
    <x v="9"/>
    <x v="3"/>
    <x v="18"/>
    <n v="1860"/>
    <s v="M"/>
    <s v="B"/>
    <x v="0"/>
    <x v="0"/>
  </r>
  <r>
    <x v="9"/>
    <x v="3"/>
    <x v="18"/>
    <n v="1860"/>
    <s v="M"/>
    <s v="B"/>
    <x v="0"/>
    <x v="0"/>
  </r>
  <r>
    <x v="9"/>
    <x v="4"/>
    <x v="18"/>
    <n v="1860"/>
    <s v="F"/>
    <s v="B"/>
    <x v="62"/>
    <x v="1"/>
  </r>
  <r>
    <x v="9"/>
    <x v="4"/>
    <x v="18"/>
    <n v="1860"/>
    <s v="F"/>
    <s v="B"/>
    <x v="77"/>
    <x v="1"/>
  </r>
  <r>
    <x v="9"/>
    <x v="4"/>
    <x v="18"/>
    <n v="1860"/>
    <s v="F"/>
    <s v="W"/>
    <x v="0"/>
    <x v="0"/>
  </r>
  <r>
    <x v="9"/>
    <x v="4"/>
    <x v="18"/>
    <n v="1860"/>
    <s v="M"/>
    <s v="B"/>
    <x v="0"/>
    <x v="0"/>
  </r>
  <r>
    <x v="9"/>
    <x v="4"/>
    <x v="18"/>
    <n v="1860"/>
    <s v="M"/>
    <s v="W"/>
    <x v="0"/>
    <x v="0"/>
  </r>
  <r>
    <x v="9"/>
    <x v="4"/>
    <x v="18"/>
    <n v="1860"/>
    <s v="F"/>
    <s v="W"/>
    <x v="0"/>
    <x v="0"/>
  </r>
  <r>
    <x v="9"/>
    <x v="4"/>
    <x v="18"/>
    <n v="1860"/>
    <s v="F"/>
    <s v="W"/>
    <x v="82"/>
    <x v="1"/>
  </r>
  <r>
    <x v="9"/>
    <x v="4"/>
    <x v="18"/>
    <n v="1860"/>
    <s v="M"/>
    <s v="W"/>
    <x v="0"/>
    <x v="0"/>
  </r>
  <r>
    <x v="9"/>
    <x v="5"/>
    <x v="18"/>
    <n v="1860"/>
    <s v="M"/>
    <s v="B"/>
    <x v="0"/>
    <x v="0"/>
  </r>
  <r>
    <x v="9"/>
    <x v="5"/>
    <x v="18"/>
    <n v="1860"/>
    <s v="M"/>
    <s v="W"/>
    <x v="60"/>
    <x v="1"/>
  </r>
  <r>
    <x v="9"/>
    <x v="6"/>
    <x v="18"/>
    <n v="1860"/>
    <s v="F"/>
    <s v="W"/>
    <x v="25"/>
    <x v="1"/>
  </r>
  <r>
    <x v="9"/>
    <x v="6"/>
    <x v="18"/>
    <n v="1860"/>
    <s v="F"/>
    <s v="W"/>
    <x v="37"/>
    <x v="2"/>
  </r>
  <r>
    <x v="9"/>
    <x v="16"/>
    <x v="18"/>
    <n v="1860"/>
    <s v="M"/>
    <s v="W"/>
    <x v="63"/>
    <x v="1"/>
  </r>
  <r>
    <x v="9"/>
    <x v="16"/>
    <x v="18"/>
    <n v="1860"/>
    <s v="F"/>
    <s v="W"/>
    <x v="35"/>
    <x v="2"/>
  </r>
  <r>
    <x v="9"/>
    <x v="16"/>
    <x v="18"/>
    <n v="1860"/>
    <s v="F"/>
    <s v="B"/>
    <x v="0"/>
    <x v="0"/>
  </r>
  <r>
    <x v="9"/>
    <x v="16"/>
    <x v="18"/>
    <n v="1860"/>
    <s v="M"/>
    <s v="W"/>
    <x v="75"/>
    <x v="1"/>
  </r>
  <r>
    <x v="9"/>
    <x v="16"/>
    <x v="18"/>
    <n v="1860"/>
    <s v="M"/>
    <s v="B"/>
    <x v="30"/>
    <x v="1"/>
  </r>
  <r>
    <x v="9"/>
    <x v="17"/>
    <x v="18"/>
    <n v="1860"/>
    <s v="M"/>
    <s v="W"/>
    <x v="43"/>
    <x v="1"/>
  </r>
  <r>
    <x v="9"/>
    <x v="17"/>
    <x v="18"/>
    <n v="1860"/>
    <s v="F"/>
    <s v="B"/>
    <x v="0"/>
    <x v="0"/>
  </r>
  <r>
    <x v="9"/>
    <x v="7"/>
    <x v="18"/>
    <n v="1860"/>
    <s v="M"/>
    <s v="B"/>
    <x v="0"/>
    <x v="0"/>
  </r>
  <r>
    <x v="9"/>
    <x v="7"/>
    <x v="18"/>
    <n v="1860"/>
    <s v="M"/>
    <s v="W"/>
    <x v="0"/>
    <x v="0"/>
  </r>
  <r>
    <x v="9"/>
    <x v="7"/>
    <x v="18"/>
    <n v="1860"/>
    <s v="F"/>
    <s v="B"/>
    <x v="0"/>
    <x v="0"/>
  </r>
  <r>
    <x v="9"/>
    <x v="7"/>
    <x v="18"/>
    <n v="1860"/>
    <s v="F"/>
    <s v="B"/>
    <x v="0"/>
    <x v="0"/>
  </r>
  <r>
    <x v="9"/>
    <x v="7"/>
    <x v="18"/>
    <n v="1860"/>
    <s v="M"/>
    <s v="W"/>
    <x v="0"/>
    <x v="0"/>
  </r>
  <r>
    <x v="9"/>
    <x v="7"/>
    <x v="18"/>
    <n v="1860"/>
    <s v="F"/>
    <s v="W"/>
    <x v="59"/>
    <x v="2"/>
  </r>
  <r>
    <x v="9"/>
    <x v="7"/>
    <x v="18"/>
    <n v="1860"/>
    <s v="M"/>
    <s v="B"/>
    <x v="11"/>
    <x v="1"/>
  </r>
  <r>
    <x v="9"/>
    <x v="18"/>
    <x v="18"/>
    <n v="1860"/>
    <s v="M"/>
    <s v="W"/>
    <x v="0"/>
    <x v="0"/>
  </r>
  <r>
    <x v="9"/>
    <x v="18"/>
    <x v="18"/>
    <n v="1860"/>
    <s v="M"/>
    <s v="B"/>
    <x v="75"/>
    <x v="1"/>
  </r>
  <r>
    <x v="9"/>
    <x v="18"/>
    <x v="18"/>
    <n v="1860"/>
    <s v="F"/>
    <s v="B"/>
    <x v="12"/>
    <x v="1"/>
  </r>
  <r>
    <x v="9"/>
    <x v="18"/>
    <x v="18"/>
    <n v="1860"/>
    <s v="F"/>
    <s v="B"/>
    <x v="64"/>
    <x v="1"/>
  </r>
  <r>
    <x v="9"/>
    <x v="19"/>
    <x v="18"/>
    <n v="1860"/>
    <s v="M"/>
    <s v="W"/>
    <x v="0"/>
    <x v="0"/>
  </r>
  <r>
    <x v="9"/>
    <x v="19"/>
    <x v="18"/>
    <n v="1860"/>
    <s v="M"/>
    <s v="W"/>
    <x v="37"/>
    <x v="2"/>
  </r>
  <r>
    <x v="9"/>
    <x v="19"/>
    <x v="18"/>
    <n v="1860"/>
    <s v="F"/>
    <s v="W"/>
    <x v="0"/>
    <x v="0"/>
  </r>
  <r>
    <x v="9"/>
    <x v="29"/>
    <x v="18"/>
    <n v="1860"/>
    <s v="F"/>
    <s v="B"/>
    <x v="15"/>
    <x v="1"/>
  </r>
  <r>
    <x v="9"/>
    <x v="29"/>
    <x v="18"/>
    <n v="1860"/>
    <s v="M"/>
    <s v="W"/>
    <x v="0"/>
    <x v="0"/>
  </r>
  <r>
    <x v="9"/>
    <x v="29"/>
    <x v="18"/>
    <n v="1860"/>
    <s v="M"/>
    <s v="B"/>
    <x v="0"/>
    <x v="0"/>
  </r>
  <r>
    <x v="9"/>
    <x v="29"/>
    <x v="18"/>
    <n v="1860"/>
    <s v="M"/>
    <s v="W"/>
    <x v="0"/>
    <x v="0"/>
  </r>
  <r>
    <x v="9"/>
    <x v="29"/>
    <x v="18"/>
    <n v="1860"/>
    <s v="F"/>
    <s v="B"/>
    <x v="0"/>
    <x v="0"/>
  </r>
  <r>
    <x v="9"/>
    <x v="29"/>
    <x v="18"/>
    <n v="1860"/>
    <s v="F"/>
    <s v="B"/>
    <x v="0"/>
    <x v="0"/>
  </r>
  <r>
    <x v="9"/>
    <x v="29"/>
    <x v="18"/>
    <n v="1860"/>
    <s v="F"/>
    <s v="W"/>
    <x v="0"/>
    <x v="0"/>
  </r>
  <r>
    <x v="9"/>
    <x v="29"/>
    <x v="18"/>
    <n v="1860"/>
    <s v="M"/>
    <s v="B"/>
    <x v="28"/>
    <x v="1"/>
  </r>
  <r>
    <x v="9"/>
    <x v="29"/>
    <x v="18"/>
    <n v="1860"/>
    <s v="F"/>
    <s v="B"/>
    <x v="0"/>
    <x v="0"/>
  </r>
  <r>
    <x v="9"/>
    <x v="29"/>
    <x v="18"/>
    <n v="1860"/>
    <s v="F"/>
    <s v="B"/>
    <x v="81"/>
    <x v="1"/>
  </r>
  <r>
    <x v="9"/>
    <x v="29"/>
    <x v="18"/>
    <n v="1860"/>
    <s v="F"/>
    <s v="W"/>
    <x v="0"/>
    <x v="0"/>
  </r>
  <r>
    <x v="9"/>
    <x v="29"/>
    <x v="18"/>
    <n v="1860"/>
    <s v="F"/>
    <s v="W"/>
    <x v="0"/>
    <x v="0"/>
  </r>
  <r>
    <x v="9"/>
    <x v="20"/>
    <x v="18"/>
    <n v="1860"/>
    <s v="M"/>
    <s v="B"/>
    <x v="0"/>
    <x v="0"/>
  </r>
  <r>
    <x v="9"/>
    <x v="20"/>
    <x v="18"/>
    <n v="1860"/>
    <s v="M"/>
    <s v="W"/>
    <x v="0"/>
    <x v="0"/>
  </r>
  <r>
    <x v="9"/>
    <x v="20"/>
    <x v="18"/>
    <n v="1860"/>
    <s v="M"/>
    <s v="B"/>
    <x v="48"/>
    <x v="1"/>
  </r>
  <r>
    <x v="9"/>
    <x v="20"/>
    <x v="18"/>
    <n v="1860"/>
    <s v="M"/>
    <s v="W"/>
    <x v="22"/>
    <x v="1"/>
  </r>
  <r>
    <x v="9"/>
    <x v="20"/>
    <x v="18"/>
    <n v="1860"/>
    <s v="M"/>
    <s v="W"/>
    <x v="0"/>
    <x v="0"/>
  </r>
  <r>
    <x v="9"/>
    <x v="8"/>
    <x v="18"/>
    <n v="1860"/>
    <s v="F"/>
    <s v="W"/>
    <x v="14"/>
    <x v="2"/>
  </r>
  <r>
    <x v="9"/>
    <x v="8"/>
    <x v="18"/>
    <n v="1860"/>
    <s v="M"/>
    <s v="B"/>
    <x v="0"/>
    <x v="0"/>
  </r>
  <r>
    <x v="9"/>
    <x v="8"/>
    <x v="18"/>
    <n v="1860"/>
    <s v="F"/>
    <s v="W"/>
    <x v="86"/>
    <x v="1"/>
  </r>
  <r>
    <x v="9"/>
    <x v="8"/>
    <x v="18"/>
    <n v="1860"/>
    <s v="M"/>
    <s v="B"/>
    <x v="29"/>
    <x v="2"/>
  </r>
  <r>
    <x v="9"/>
    <x v="21"/>
    <x v="18"/>
    <n v="1860"/>
    <s v="F"/>
    <s v="W"/>
    <x v="0"/>
    <x v="0"/>
  </r>
  <r>
    <x v="9"/>
    <x v="21"/>
    <x v="18"/>
    <n v="1860"/>
    <s v="F"/>
    <s v="W"/>
    <x v="0"/>
    <x v="0"/>
  </r>
  <r>
    <x v="9"/>
    <x v="21"/>
    <x v="18"/>
    <n v="1860"/>
    <s v="F"/>
    <s v="W"/>
    <x v="37"/>
    <x v="2"/>
  </r>
  <r>
    <x v="9"/>
    <x v="21"/>
    <x v="18"/>
    <n v="1860"/>
    <s v="F"/>
    <s v="B"/>
    <x v="9"/>
    <x v="2"/>
  </r>
  <r>
    <x v="9"/>
    <x v="21"/>
    <x v="18"/>
    <n v="1860"/>
    <s v="F"/>
    <s v="W"/>
    <x v="15"/>
    <x v="1"/>
  </r>
  <r>
    <x v="9"/>
    <x v="21"/>
    <x v="18"/>
    <n v="1860"/>
    <s v="F"/>
    <s v="W"/>
    <x v="0"/>
    <x v="0"/>
  </r>
  <r>
    <x v="9"/>
    <x v="9"/>
    <x v="18"/>
    <n v="1860"/>
    <s v="F"/>
    <s v="W"/>
    <x v="0"/>
    <x v="0"/>
  </r>
  <r>
    <x v="9"/>
    <x v="9"/>
    <x v="18"/>
    <n v="1860"/>
    <s v="M"/>
    <s v="B"/>
    <x v="62"/>
    <x v="1"/>
  </r>
  <r>
    <x v="9"/>
    <x v="9"/>
    <x v="18"/>
    <n v="1860"/>
    <s v="F"/>
    <s v="W"/>
    <x v="25"/>
    <x v="1"/>
  </r>
  <r>
    <x v="9"/>
    <x v="9"/>
    <x v="18"/>
    <n v="1860"/>
    <s v="F"/>
    <s v="B"/>
    <x v="0"/>
    <x v="0"/>
  </r>
  <r>
    <x v="9"/>
    <x v="30"/>
    <x v="18"/>
    <n v="1860"/>
    <s v="M"/>
    <s v="W"/>
    <x v="43"/>
    <x v="1"/>
  </r>
  <r>
    <x v="9"/>
    <x v="30"/>
    <x v="18"/>
    <n v="1860"/>
    <s v="M"/>
    <s v="W"/>
    <x v="0"/>
    <x v="0"/>
  </r>
  <r>
    <x v="9"/>
    <x v="30"/>
    <x v="18"/>
    <n v="1860"/>
    <s v="M"/>
    <s v="B"/>
    <x v="90"/>
    <x v="1"/>
  </r>
  <r>
    <x v="9"/>
    <x v="30"/>
    <x v="18"/>
    <n v="1860"/>
    <s v="M"/>
    <s v="W"/>
    <x v="30"/>
    <x v="1"/>
  </r>
  <r>
    <x v="9"/>
    <x v="30"/>
    <x v="18"/>
    <n v="1860"/>
    <s v="M"/>
    <s v="W"/>
    <x v="0"/>
    <x v="0"/>
  </r>
  <r>
    <x v="9"/>
    <x v="30"/>
    <x v="18"/>
    <n v="1860"/>
    <s v="M"/>
    <s v="W"/>
    <x v="77"/>
    <x v="1"/>
  </r>
  <r>
    <x v="9"/>
    <x v="1"/>
    <x v="18"/>
    <n v="1860"/>
    <s v="M"/>
    <s v="W"/>
    <x v="20"/>
    <x v="1"/>
  </r>
  <r>
    <x v="9"/>
    <x v="1"/>
    <x v="18"/>
    <n v="1860"/>
    <s v="F"/>
    <s v="B"/>
    <x v="73"/>
    <x v="1"/>
  </r>
  <r>
    <x v="9"/>
    <x v="1"/>
    <x v="18"/>
    <n v="1860"/>
    <s v="F"/>
    <s v="B"/>
    <x v="8"/>
    <x v="2"/>
  </r>
  <r>
    <x v="9"/>
    <x v="1"/>
    <x v="18"/>
    <n v="1860"/>
    <s v="F"/>
    <s v="B"/>
    <x v="59"/>
    <x v="2"/>
  </r>
  <r>
    <x v="9"/>
    <x v="1"/>
    <x v="18"/>
    <n v="1860"/>
    <s v="M"/>
    <s v="B"/>
    <x v="62"/>
    <x v="1"/>
  </r>
  <r>
    <x v="9"/>
    <x v="1"/>
    <x v="18"/>
    <n v="1860"/>
    <s v="F"/>
    <s v="W"/>
    <x v="0"/>
    <x v="0"/>
  </r>
  <r>
    <x v="9"/>
    <x v="1"/>
    <x v="18"/>
    <n v="1860"/>
    <s v="M"/>
    <s v="W"/>
    <x v="86"/>
    <x v="1"/>
  </r>
  <r>
    <x v="9"/>
    <x v="22"/>
    <x v="18"/>
    <n v="1860"/>
    <s v="M"/>
    <s v="W"/>
    <x v="0"/>
    <x v="0"/>
  </r>
  <r>
    <x v="9"/>
    <x v="22"/>
    <x v="18"/>
    <n v="1860"/>
    <s v="M"/>
    <s v="W"/>
    <x v="0"/>
    <x v="0"/>
  </r>
  <r>
    <x v="9"/>
    <x v="22"/>
    <x v="18"/>
    <n v="1860"/>
    <s v="F"/>
    <s v="B"/>
    <x v="13"/>
    <x v="2"/>
  </r>
  <r>
    <x v="9"/>
    <x v="10"/>
    <x v="18"/>
    <n v="1860"/>
    <s v="F"/>
    <s v="W"/>
    <x v="0"/>
    <x v="0"/>
  </r>
  <r>
    <x v="9"/>
    <x v="10"/>
    <x v="18"/>
    <n v="1860"/>
    <s v="F"/>
    <s v="W"/>
    <x v="28"/>
    <x v="1"/>
  </r>
  <r>
    <x v="9"/>
    <x v="10"/>
    <x v="18"/>
    <n v="1860"/>
    <s v="F"/>
    <s v="B"/>
    <x v="0"/>
    <x v="0"/>
  </r>
  <r>
    <x v="9"/>
    <x v="10"/>
    <x v="18"/>
    <n v="1860"/>
    <s v="F"/>
    <s v="B"/>
    <x v="0"/>
    <x v="0"/>
  </r>
  <r>
    <x v="9"/>
    <x v="27"/>
    <x v="18"/>
    <n v="1860"/>
    <s v="M"/>
    <s v="B"/>
    <x v="0"/>
    <x v="0"/>
  </r>
  <r>
    <x v="9"/>
    <x v="27"/>
    <x v="18"/>
    <n v="1860"/>
    <s v="F"/>
    <s v="W"/>
    <x v="0"/>
    <x v="0"/>
  </r>
  <r>
    <x v="9"/>
    <x v="27"/>
    <x v="18"/>
    <n v="1860"/>
    <s v="M"/>
    <s v="B"/>
    <x v="0"/>
    <x v="0"/>
  </r>
  <r>
    <x v="9"/>
    <x v="24"/>
    <x v="18"/>
    <n v="1860"/>
    <s v="F"/>
    <s v="W"/>
    <x v="0"/>
    <x v="0"/>
  </r>
  <r>
    <x v="9"/>
    <x v="24"/>
    <x v="18"/>
    <n v="1860"/>
    <s v="F"/>
    <s v="B"/>
    <x v="29"/>
    <x v="2"/>
  </r>
  <r>
    <x v="9"/>
    <x v="24"/>
    <x v="18"/>
    <n v="1860"/>
    <s v="F"/>
    <s v="W"/>
    <x v="42"/>
    <x v="1"/>
  </r>
  <r>
    <x v="9"/>
    <x v="24"/>
    <x v="18"/>
    <n v="1860"/>
    <s v="M"/>
    <s v="W"/>
    <x v="17"/>
    <x v="1"/>
  </r>
  <r>
    <x v="9"/>
    <x v="24"/>
    <x v="18"/>
    <n v="1860"/>
    <s v="M"/>
    <s v="B"/>
    <x v="0"/>
    <x v="0"/>
  </r>
  <r>
    <x v="9"/>
    <x v="11"/>
    <x v="18"/>
    <n v="1860"/>
    <s v="F"/>
    <s v="W"/>
    <x v="0"/>
    <x v="0"/>
  </r>
  <r>
    <x v="9"/>
    <x v="11"/>
    <x v="18"/>
    <n v="1860"/>
    <s v="M"/>
    <s v="W"/>
    <x v="0"/>
    <x v="0"/>
  </r>
  <r>
    <x v="9"/>
    <x v="11"/>
    <x v="18"/>
    <n v="1860"/>
    <s v="M"/>
    <s v="B"/>
    <x v="0"/>
    <x v="0"/>
  </r>
  <r>
    <x v="9"/>
    <x v="11"/>
    <x v="18"/>
    <n v="1860"/>
    <s v="M"/>
    <s v="B"/>
    <x v="0"/>
    <x v="0"/>
  </r>
  <r>
    <x v="9"/>
    <x v="11"/>
    <x v="18"/>
    <n v="1860"/>
    <s v="F"/>
    <s v="W"/>
    <x v="0"/>
    <x v="0"/>
  </r>
  <r>
    <x v="9"/>
    <x v="11"/>
    <x v="18"/>
    <n v="1860"/>
    <s v="M"/>
    <s v="W"/>
    <x v="5"/>
    <x v="1"/>
  </r>
  <r>
    <x v="9"/>
    <x v="12"/>
    <x v="18"/>
    <n v="1860"/>
    <s v="F"/>
    <s v="B"/>
    <x v="0"/>
    <x v="0"/>
  </r>
  <r>
    <x v="9"/>
    <x v="12"/>
    <x v="18"/>
    <n v="1860"/>
    <s v="M"/>
    <s v="W"/>
    <x v="0"/>
    <x v="0"/>
  </r>
  <r>
    <x v="9"/>
    <x v="12"/>
    <x v="18"/>
    <n v="1860"/>
    <s v="F"/>
    <s v="W"/>
    <x v="0"/>
    <x v="0"/>
  </r>
  <r>
    <x v="9"/>
    <x v="12"/>
    <x v="18"/>
    <n v="1860"/>
    <s v="F"/>
    <s v="W"/>
    <x v="0"/>
    <x v="0"/>
  </r>
  <r>
    <x v="9"/>
    <x v="12"/>
    <x v="18"/>
    <n v="1860"/>
    <s v="M"/>
    <s v="W"/>
    <x v="60"/>
    <x v="1"/>
  </r>
  <r>
    <x v="9"/>
    <x v="12"/>
    <x v="18"/>
    <n v="1860"/>
    <s v="F"/>
    <s v="W"/>
    <x v="1"/>
    <x v="1"/>
  </r>
  <r>
    <x v="9"/>
    <x v="28"/>
    <x v="18"/>
    <n v="1860"/>
    <s v="F"/>
    <s v="B"/>
    <x v="93"/>
    <x v="1"/>
  </r>
  <r>
    <x v="9"/>
    <x v="28"/>
    <x v="18"/>
    <n v="1860"/>
    <s v="F"/>
    <s v="W"/>
    <x v="77"/>
    <x v="1"/>
  </r>
  <r>
    <x v="9"/>
    <x v="28"/>
    <x v="18"/>
    <n v="1860"/>
    <s v="M"/>
    <s v="B"/>
    <x v="1"/>
    <x v="1"/>
  </r>
  <r>
    <x v="9"/>
    <x v="28"/>
    <x v="18"/>
    <n v="1860"/>
    <s v="M"/>
    <s v="B"/>
    <x v="0"/>
    <x v="0"/>
  </r>
  <r>
    <x v="9"/>
    <x v="28"/>
    <x v="18"/>
    <n v="1860"/>
    <s v="F"/>
    <s v="B"/>
    <x v="15"/>
    <x v="1"/>
  </r>
  <r>
    <x v="9"/>
    <x v="28"/>
    <x v="18"/>
    <n v="1860"/>
    <s v="M"/>
    <s v="W"/>
    <x v="0"/>
    <x v="0"/>
  </r>
  <r>
    <x v="9"/>
    <x v="28"/>
    <x v="18"/>
    <n v="1860"/>
    <s v="M"/>
    <s v="W"/>
    <x v="0"/>
    <x v="0"/>
  </r>
  <r>
    <x v="9"/>
    <x v="0"/>
    <x v="18"/>
    <n v="1860"/>
    <s v="F"/>
    <s v="B"/>
    <x v="13"/>
    <x v="2"/>
  </r>
  <r>
    <x v="9"/>
    <x v="0"/>
    <x v="18"/>
    <n v="1860"/>
    <s v="F"/>
    <s v="W"/>
    <x v="95"/>
    <x v="1"/>
  </r>
  <r>
    <x v="9"/>
    <x v="0"/>
    <x v="18"/>
    <n v="1860"/>
    <s v="F"/>
    <s v="W"/>
    <x v="69"/>
    <x v="1"/>
  </r>
  <r>
    <x v="9"/>
    <x v="0"/>
    <x v="18"/>
    <n v="1860"/>
    <s v="F"/>
    <s v="B"/>
    <x v="0"/>
    <x v="0"/>
  </r>
  <r>
    <x v="9"/>
    <x v="0"/>
    <x v="18"/>
    <n v="1860"/>
    <s v="M"/>
    <s v="B"/>
    <x v="37"/>
    <x v="2"/>
  </r>
  <r>
    <x v="9"/>
    <x v="0"/>
    <x v="18"/>
    <n v="1860"/>
    <s v="M"/>
    <s v="B"/>
    <x v="0"/>
    <x v="0"/>
  </r>
  <r>
    <x v="9"/>
    <x v="13"/>
    <x v="18"/>
    <n v="1860"/>
    <s v="M"/>
    <s v="B"/>
    <x v="0"/>
    <x v="0"/>
  </r>
  <r>
    <x v="9"/>
    <x v="13"/>
    <x v="18"/>
    <n v="1860"/>
    <s v="F"/>
    <s v="B"/>
    <x v="30"/>
    <x v="1"/>
  </r>
  <r>
    <x v="9"/>
    <x v="14"/>
    <x v="18"/>
    <n v="1860"/>
    <s v="M"/>
    <s v="W"/>
    <x v="0"/>
    <x v="0"/>
  </r>
  <r>
    <x v="9"/>
    <x v="14"/>
    <x v="18"/>
    <n v="1860"/>
    <s v="M"/>
    <s v="B"/>
    <x v="0"/>
    <x v="0"/>
  </r>
  <r>
    <x v="9"/>
    <x v="14"/>
    <x v="18"/>
    <n v="1860"/>
    <s v="M"/>
    <s v="B"/>
    <x v="29"/>
    <x v="2"/>
  </r>
  <r>
    <x v="9"/>
    <x v="14"/>
    <x v="18"/>
    <n v="1860"/>
    <s v="F"/>
    <s v="W"/>
    <x v="9"/>
    <x v="2"/>
  </r>
  <r>
    <x v="9"/>
    <x v="25"/>
    <x v="18"/>
    <n v="1860"/>
    <s v="F"/>
    <s v="B"/>
    <x v="0"/>
    <x v="0"/>
  </r>
  <r>
    <x v="0"/>
    <x v="25"/>
    <x v="18"/>
    <n v="1860"/>
    <s v="M"/>
    <s v="W"/>
    <x v="0"/>
    <x v="0"/>
  </r>
  <r>
    <x v="9"/>
    <x v="25"/>
    <x v="18"/>
    <n v="1860"/>
    <s v="F"/>
    <s v="W"/>
    <x v="60"/>
    <x v="1"/>
  </r>
  <r>
    <x v="9"/>
    <x v="25"/>
    <x v="18"/>
    <n v="1860"/>
    <s v="F"/>
    <s v="B"/>
    <x v="0"/>
    <x v="0"/>
  </r>
  <r>
    <x v="9"/>
    <x v="25"/>
    <x v="18"/>
    <n v="1860"/>
    <s v="M"/>
    <s v="B"/>
    <x v="0"/>
    <x v="0"/>
  </r>
  <r>
    <x v="9"/>
    <x v="15"/>
    <x v="18"/>
    <n v="1860"/>
    <s v="F"/>
    <s v="B"/>
    <x v="0"/>
    <x v="0"/>
  </r>
  <r>
    <x v="9"/>
    <x v="15"/>
    <x v="18"/>
    <n v="1860"/>
    <s v="F"/>
    <s v="B"/>
    <x v="0"/>
    <x v="0"/>
  </r>
  <r>
    <x v="9"/>
    <x v="15"/>
    <x v="18"/>
    <n v="1860"/>
    <s v="F"/>
    <s v="W"/>
    <x v="0"/>
    <x v="0"/>
  </r>
  <r>
    <x v="9"/>
    <x v="15"/>
    <x v="18"/>
    <n v="1860"/>
    <s v="M"/>
    <s v="B"/>
    <x v="60"/>
    <x v="1"/>
  </r>
  <r>
    <x v="9"/>
    <x v="15"/>
    <x v="18"/>
    <n v="1860"/>
    <s v="M"/>
    <s v="W"/>
    <x v="0"/>
    <x v="0"/>
  </r>
  <r>
    <x v="9"/>
    <x v="15"/>
    <x v="18"/>
    <n v="1860"/>
    <s v="M"/>
    <s v="B"/>
    <x v="23"/>
    <x v="1"/>
  </r>
  <r>
    <x v="9"/>
    <x v="26"/>
    <x v="18"/>
    <n v="1860"/>
    <s v="M"/>
    <s v="W"/>
    <x v="13"/>
    <x v="2"/>
  </r>
  <r>
    <x v="9"/>
    <x v="26"/>
    <x v="18"/>
    <n v="1860"/>
    <s v="M"/>
    <s v="W"/>
    <x v="12"/>
    <x v="1"/>
  </r>
  <r>
    <x v="3"/>
    <x v="2"/>
    <x v="18"/>
    <n v="1860"/>
    <s v="F"/>
    <s v="W"/>
    <x v="0"/>
    <x v="0"/>
  </r>
  <r>
    <x v="3"/>
    <x v="2"/>
    <x v="18"/>
    <n v="1860"/>
    <s v="F"/>
    <s v="B"/>
    <x v="30"/>
    <x v="1"/>
  </r>
  <r>
    <x v="3"/>
    <x v="2"/>
    <x v="18"/>
    <n v="1860"/>
    <s v="F"/>
    <s v="W"/>
    <x v="55"/>
    <x v="1"/>
  </r>
  <r>
    <x v="3"/>
    <x v="4"/>
    <x v="18"/>
    <n v="1860"/>
    <s v="M"/>
    <s v="B"/>
    <x v="0"/>
    <x v="0"/>
  </r>
  <r>
    <x v="3"/>
    <x v="4"/>
    <x v="18"/>
    <n v="1860"/>
    <s v="F"/>
    <s v="W"/>
    <x v="0"/>
    <x v="0"/>
  </r>
  <r>
    <x v="3"/>
    <x v="5"/>
    <x v="18"/>
    <n v="1860"/>
    <s v="M"/>
    <s v="W"/>
    <x v="31"/>
    <x v="1"/>
  </r>
  <r>
    <x v="3"/>
    <x v="5"/>
    <x v="18"/>
    <n v="1860"/>
    <s v="F"/>
    <s v="W"/>
    <x v="71"/>
    <x v="1"/>
  </r>
  <r>
    <x v="3"/>
    <x v="5"/>
    <x v="18"/>
    <n v="1860"/>
    <s v="M"/>
    <s v="B"/>
    <x v="62"/>
    <x v="1"/>
  </r>
  <r>
    <x v="3"/>
    <x v="5"/>
    <x v="18"/>
    <n v="1860"/>
    <s v="M"/>
    <s v="B"/>
    <x v="59"/>
    <x v="2"/>
  </r>
  <r>
    <x v="3"/>
    <x v="6"/>
    <x v="18"/>
    <n v="1860"/>
    <s v="M"/>
    <s v="B"/>
    <x v="9"/>
    <x v="2"/>
  </r>
  <r>
    <x v="3"/>
    <x v="16"/>
    <x v="18"/>
    <n v="1860"/>
    <s v="F"/>
    <s v="B"/>
    <x v="73"/>
    <x v="1"/>
  </r>
  <r>
    <x v="3"/>
    <x v="16"/>
    <x v="18"/>
    <n v="1860"/>
    <s v="F"/>
    <s v="B"/>
    <x v="5"/>
    <x v="1"/>
  </r>
  <r>
    <x v="3"/>
    <x v="16"/>
    <x v="18"/>
    <n v="1860"/>
    <s v="M"/>
    <s v="W"/>
    <x v="31"/>
    <x v="1"/>
  </r>
  <r>
    <x v="3"/>
    <x v="16"/>
    <x v="18"/>
    <n v="1860"/>
    <s v="F"/>
    <s v="B"/>
    <x v="37"/>
    <x v="2"/>
  </r>
  <r>
    <x v="3"/>
    <x v="16"/>
    <x v="18"/>
    <n v="1860"/>
    <s v="F"/>
    <s v="B"/>
    <x v="0"/>
    <x v="0"/>
  </r>
  <r>
    <x v="3"/>
    <x v="16"/>
    <x v="18"/>
    <n v="1860"/>
    <s v="F"/>
    <s v="B"/>
    <x v="20"/>
    <x v="1"/>
  </r>
  <r>
    <x v="3"/>
    <x v="17"/>
    <x v="18"/>
    <n v="1860"/>
    <s v="F"/>
    <s v="B"/>
    <x v="75"/>
    <x v="1"/>
  </r>
  <r>
    <x v="3"/>
    <x v="7"/>
    <x v="18"/>
    <n v="1860"/>
    <s v="M"/>
    <s v="B"/>
    <x v="0"/>
    <x v="0"/>
  </r>
  <r>
    <x v="3"/>
    <x v="7"/>
    <x v="18"/>
    <n v="1860"/>
    <s v="F"/>
    <s v="W"/>
    <x v="0"/>
    <x v="0"/>
  </r>
  <r>
    <x v="3"/>
    <x v="18"/>
    <x v="18"/>
    <n v="1860"/>
    <s v="F"/>
    <s v="B"/>
    <x v="28"/>
    <x v="1"/>
  </r>
  <r>
    <x v="3"/>
    <x v="18"/>
    <x v="18"/>
    <n v="1860"/>
    <s v="M"/>
    <s v="W"/>
    <x v="0"/>
    <x v="0"/>
  </r>
  <r>
    <x v="3"/>
    <x v="19"/>
    <x v="18"/>
    <n v="1860"/>
    <s v="F"/>
    <s v="W"/>
    <x v="0"/>
    <x v="0"/>
  </r>
  <r>
    <x v="3"/>
    <x v="29"/>
    <x v="18"/>
    <n v="1860"/>
    <s v="F"/>
    <s v="B"/>
    <x v="73"/>
    <x v="1"/>
  </r>
  <r>
    <x v="3"/>
    <x v="29"/>
    <x v="18"/>
    <n v="1860"/>
    <s v="F"/>
    <s v="B"/>
    <x v="0"/>
    <x v="0"/>
  </r>
  <r>
    <x v="3"/>
    <x v="20"/>
    <x v="18"/>
    <n v="1860"/>
    <s v="F"/>
    <s v="B"/>
    <x v="5"/>
    <x v="1"/>
  </r>
  <r>
    <x v="3"/>
    <x v="20"/>
    <x v="18"/>
    <n v="1860"/>
    <s v="M"/>
    <s v="B"/>
    <x v="20"/>
    <x v="1"/>
  </r>
  <r>
    <x v="3"/>
    <x v="8"/>
    <x v="18"/>
    <n v="1860"/>
    <s v="F"/>
    <s v="B"/>
    <x v="37"/>
    <x v="2"/>
  </r>
  <r>
    <x v="3"/>
    <x v="8"/>
    <x v="18"/>
    <n v="1860"/>
    <s v="M"/>
    <s v="B"/>
    <x v="0"/>
    <x v="0"/>
  </r>
  <r>
    <x v="3"/>
    <x v="8"/>
    <x v="18"/>
    <n v="1860"/>
    <s v="M"/>
    <s v="B"/>
    <x v="14"/>
    <x v="2"/>
  </r>
  <r>
    <x v="3"/>
    <x v="8"/>
    <x v="18"/>
    <n v="1860"/>
    <s v="M"/>
    <s v="B"/>
    <x v="37"/>
    <x v="2"/>
  </r>
  <r>
    <x v="3"/>
    <x v="21"/>
    <x v="18"/>
    <n v="1860"/>
    <s v="F"/>
    <s v="B"/>
    <x v="0"/>
    <x v="0"/>
  </r>
  <r>
    <x v="3"/>
    <x v="21"/>
    <x v="18"/>
    <n v="1860"/>
    <s v="F"/>
    <s v="W"/>
    <x v="38"/>
    <x v="1"/>
  </r>
  <r>
    <x v="3"/>
    <x v="21"/>
    <x v="18"/>
    <n v="1860"/>
    <s v="M"/>
    <s v="B"/>
    <x v="0"/>
    <x v="0"/>
  </r>
  <r>
    <x v="3"/>
    <x v="21"/>
    <x v="18"/>
    <n v="1860"/>
    <s v="F"/>
    <s v="W"/>
    <x v="0"/>
    <x v="0"/>
  </r>
  <r>
    <x v="3"/>
    <x v="21"/>
    <x v="18"/>
    <n v="1860"/>
    <s v="F"/>
    <s v="B"/>
    <x v="0"/>
    <x v="0"/>
  </r>
  <r>
    <x v="3"/>
    <x v="21"/>
    <x v="18"/>
    <n v="1860"/>
    <s v="F"/>
    <s v="B"/>
    <x v="65"/>
    <x v="2"/>
  </r>
  <r>
    <x v="3"/>
    <x v="21"/>
    <x v="18"/>
    <n v="1860"/>
    <s v="M"/>
    <s v="B"/>
    <x v="0"/>
    <x v="0"/>
  </r>
  <r>
    <x v="3"/>
    <x v="9"/>
    <x v="18"/>
    <n v="1860"/>
    <s v="M"/>
    <s v="B"/>
    <x v="23"/>
    <x v="1"/>
  </r>
  <r>
    <x v="3"/>
    <x v="9"/>
    <x v="18"/>
    <n v="1860"/>
    <s v="F"/>
    <s v="W"/>
    <x v="0"/>
    <x v="0"/>
  </r>
  <r>
    <x v="3"/>
    <x v="9"/>
    <x v="18"/>
    <n v="1860"/>
    <s v="M"/>
    <s v="W"/>
    <x v="7"/>
    <x v="1"/>
  </r>
  <r>
    <x v="3"/>
    <x v="30"/>
    <x v="18"/>
    <n v="1860"/>
    <s v="F"/>
    <s v="W"/>
    <x v="24"/>
    <x v="1"/>
  </r>
  <r>
    <x v="3"/>
    <x v="30"/>
    <x v="18"/>
    <n v="1860"/>
    <s v="M"/>
    <s v="W"/>
    <x v="28"/>
    <x v="1"/>
  </r>
  <r>
    <x v="3"/>
    <x v="30"/>
    <x v="18"/>
    <n v="1860"/>
    <s v="F"/>
    <s v="W"/>
    <x v="38"/>
    <x v="1"/>
  </r>
  <r>
    <x v="3"/>
    <x v="1"/>
    <x v="18"/>
    <n v="1860"/>
    <s v="F"/>
    <s v="B"/>
    <x v="0"/>
    <x v="0"/>
  </r>
  <r>
    <x v="3"/>
    <x v="22"/>
    <x v="18"/>
    <n v="1860"/>
    <s v="M"/>
    <s v="W"/>
    <x v="0"/>
    <x v="0"/>
  </r>
  <r>
    <x v="3"/>
    <x v="22"/>
    <x v="18"/>
    <n v="1860"/>
    <s v="M"/>
    <s v="B"/>
    <x v="0"/>
    <x v="0"/>
  </r>
  <r>
    <x v="3"/>
    <x v="22"/>
    <x v="18"/>
    <n v="1860"/>
    <s v="M"/>
    <s v="W"/>
    <x v="29"/>
    <x v="2"/>
  </r>
  <r>
    <x v="3"/>
    <x v="22"/>
    <x v="18"/>
    <n v="1860"/>
    <s v="M"/>
    <s v="B"/>
    <x v="94"/>
    <x v="1"/>
  </r>
  <r>
    <x v="3"/>
    <x v="23"/>
    <x v="18"/>
    <n v="1860"/>
    <s v="F"/>
    <s v="B"/>
    <x v="0"/>
    <x v="0"/>
  </r>
  <r>
    <x v="3"/>
    <x v="23"/>
    <x v="18"/>
    <n v="1860"/>
    <s v="F"/>
    <s v="B"/>
    <x v="8"/>
    <x v="2"/>
  </r>
  <r>
    <x v="3"/>
    <x v="23"/>
    <x v="18"/>
    <n v="1860"/>
    <s v="F"/>
    <s v="W"/>
    <x v="2"/>
    <x v="1"/>
  </r>
  <r>
    <x v="3"/>
    <x v="23"/>
    <x v="18"/>
    <n v="1860"/>
    <s v="F"/>
    <s v="W"/>
    <x v="0"/>
    <x v="0"/>
  </r>
  <r>
    <x v="3"/>
    <x v="10"/>
    <x v="18"/>
    <n v="1860"/>
    <s v="F"/>
    <s v="B"/>
    <x v="0"/>
    <x v="0"/>
  </r>
  <r>
    <x v="3"/>
    <x v="10"/>
    <x v="18"/>
    <n v="1860"/>
    <s v="M"/>
    <s v="B"/>
    <x v="0"/>
    <x v="0"/>
  </r>
  <r>
    <x v="3"/>
    <x v="10"/>
    <x v="18"/>
    <n v="1860"/>
    <s v="M"/>
    <s v="W"/>
    <x v="43"/>
    <x v="1"/>
  </r>
  <r>
    <x v="3"/>
    <x v="10"/>
    <x v="18"/>
    <n v="1860"/>
    <s v="F"/>
    <s v="B"/>
    <x v="59"/>
    <x v="2"/>
  </r>
  <r>
    <x v="3"/>
    <x v="27"/>
    <x v="18"/>
    <n v="1860"/>
    <s v="F"/>
    <s v="B"/>
    <x v="0"/>
    <x v="0"/>
  </r>
  <r>
    <x v="3"/>
    <x v="27"/>
    <x v="18"/>
    <n v="1860"/>
    <s v="F"/>
    <s v="B"/>
    <x v="35"/>
    <x v="2"/>
  </r>
  <r>
    <x v="3"/>
    <x v="24"/>
    <x v="18"/>
    <n v="1860"/>
    <s v="F"/>
    <s v="B"/>
    <x v="39"/>
    <x v="1"/>
  </r>
  <r>
    <x v="3"/>
    <x v="24"/>
    <x v="18"/>
    <n v="1860"/>
    <s v="F"/>
    <s v="B"/>
    <x v="8"/>
    <x v="2"/>
  </r>
  <r>
    <x v="3"/>
    <x v="24"/>
    <x v="18"/>
    <n v="1860"/>
    <s v="M"/>
    <s v="W"/>
    <x v="60"/>
    <x v="1"/>
  </r>
  <r>
    <x v="3"/>
    <x v="24"/>
    <x v="18"/>
    <n v="1860"/>
    <s v="F"/>
    <s v="W"/>
    <x v="0"/>
    <x v="0"/>
  </r>
  <r>
    <x v="3"/>
    <x v="24"/>
    <x v="18"/>
    <n v="1860"/>
    <s v="M"/>
    <s v="W"/>
    <x v="0"/>
    <x v="0"/>
  </r>
  <r>
    <x v="3"/>
    <x v="11"/>
    <x v="18"/>
    <n v="1860"/>
    <s v="M"/>
    <s v="B"/>
    <x v="0"/>
    <x v="0"/>
  </r>
  <r>
    <x v="3"/>
    <x v="12"/>
    <x v="18"/>
    <n v="1860"/>
    <s v="M"/>
    <s v="W"/>
    <x v="93"/>
    <x v="1"/>
  </r>
  <r>
    <x v="3"/>
    <x v="12"/>
    <x v="18"/>
    <n v="1860"/>
    <s v="M"/>
    <s v="W"/>
    <x v="66"/>
    <x v="1"/>
  </r>
  <r>
    <x v="3"/>
    <x v="0"/>
    <x v="18"/>
    <n v="1860"/>
    <s v="M"/>
    <s v="W"/>
    <x v="43"/>
    <x v="1"/>
  </r>
  <r>
    <x v="3"/>
    <x v="0"/>
    <x v="18"/>
    <n v="1860"/>
    <s v="M"/>
    <s v="B"/>
    <x v="2"/>
    <x v="1"/>
  </r>
  <r>
    <x v="3"/>
    <x v="0"/>
    <x v="18"/>
    <n v="1860"/>
    <s v="F"/>
    <s v="W"/>
    <x v="0"/>
    <x v="0"/>
  </r>
  <r>
    <x v="3"/>
    <x v="0"/>
    <x v="18"/>
    <n v="1860"/>
    <s v="M"/>
    <s v="W"/>
    <x v="0"/>
    <x v="0"/>
  </r>
  <r>
    <x v="3"/>
    <x v="0"/>
    <x v="18"/>
    <n v="1860"/>
    <s v="M"/>
    <s v="B"/>
    <x v="0"/>
    <x v="0"/>
  </r>
  <r>
    <x v="3"/>
    <x v="0"/>
    <x v="18"/>
    <n v="1860"/>
    <s v="F"/>
    <s v="B"/>
    <x v="14"/>
    <x v="2"/>
  </r>
  <r>
    <x v="3"/>
    <x v="0"/>
    <x v="18"/>
    <n v="1860"/>
    <s v="F"/>
    <s v="B"/>
    <x v="38"/>
    <x v="1"/>
  </r>
  <r>
    <x v="3"/>
    <x v="13"/>
    <x v="18"/>
    <n v="1860"/>
    <s v="M"/>
    <s v="B"/>
    <x v="37"/>
    <x v="2"/>
  </r>
  <r>
    <x v="3"/>
    <x v="13"/>
    <x v="18"/>
    <n v="1860"/>
    <s v="M"/>
    <s v="W"/>
    <x v="29"/>
    <x v="2"/>
  </r>
  <r>
    <x v="3"/>
    <x v="13"/>
    <x v="18"/>
    <n v="1860"/>
    <s v="M"/>
    <s v="B"/>
    <x v="0"/>
    <x v="0"/>
  </r>
  <r>
    <x v="3"/>
    <x v="13"/>
    <x v="18"/>
    <n v="1860"/>
    <s v="F"/>
    <s v="B"/>
    <x v="0"/>
    <x v="0"/>
  </r>
  <r>
    <x v="3"/>
    <x v="14"/>
    <x v="18"/>
    <n v="1860"/>
    <s v="F"/>
    <s v="W"/>
    <x v="46"/>
    <x v="1"/>
  </r>
  <r>
    <x v="3"/>
    <x v="14"/>
    <x v="18"/>
    <n v="1860"/>
    <s v="M"/>
    <s v="B"/>
    <x v="0"/>
    <x v="0"/>
  </r>
  <r>
    <x v="3"/>
    <x v="25"/>
    <x v="18"/>
    <n v="1860"/>
    <s v="M"/>
    <s v="W"/>
    <x v="8"/>
    <x v="2"/>
  </r>
  <r>
    <x v="3"/>
    <x v="25"/>
    <x v="18"/>
    <n v="1860"/>
    <s v="F"/>
    <s v="B"/>
    <x v="0"/>
    <x v="0"/>
  </r>
  <r>
    <x v="3"/>
    <x v="25"/>
    <x v="18"/>
    <n v="1860"/>
    <s v="F"/>
    <s v="B"/>
    <x v="3"/>
    <x v="1"/>
  </r>
  <r>
    <x v="3"/>
    <x v="15"/>
    <x v="18"/>
    <n v="1860"/>
    <s v="M"/>
    <s v="W"/>
    <x v="13"/>
    <x v="2"/>
  </r>
  <r>
    <x v="3"/>
    <x v="15"/>
    <x v="18"/>
    <n v="1860"/>
    <s v="F"/>
    <s v="B"/>
    <x v="25"/>
    <x v="1"/>
  </r>
  <r>
    <x v="3"/>
    <x v="26"/>
    <x v="18"/>
    <n v="1860"/>
    <s v="M"/>
    <s v="B"/>
    <x v="9"/>
    <x v="2"/>
  </r>
  <r>
    <x v="3"/>
    <x v="26"/>
    <x v="18"/>
    <n v="1860"/>
    <s v="M"/>
    <s v="B"/>
    <x v="46"/>
    <x v="1"/>
  </r>
  <r>
    <x v="0"/>
    <x v="2"/>
    <x v="18"/>
    <n v="1860"/>
    <s v="M"/>
    <s v="W"/>
    <x v="60"/>
    <x v="1"/>
  </r>
  <r>
    <x v="0"/>
    <x v="3"/>
    <x v="18"/>
    <n v="1860"/>
    <s v="M"/>
    <s v="B"/>
    <x v="0"/>
    <x v="0"/>
  </r>
  <r>
    <x v="0"/>
    <x v="3"/>
    <x v="18"/>
    <n v="1860"/>
    <m/>
    <m/>
    <x v="0"/>
    <x v="0"/>
  </r>
  <r>
    <x v="0"/>
    <x v="5"/>
    <x v="18"/>
    <n v="1860"/>
    <s v="M"/>
    <s v="W"/>
    <x v="79"/>
    <x v="2"/>
  </r>
  <r>
    <x v="0"/>
    <x v="5"/>
    <x v="18"/>
    <n v="1860"/>
    <s v="M"/>
    <s v="B"/>
    <x v="65"/>
    <x v="2"/>
  </r>
  <r>
    <x v="0"/>
    <x v="5"/>
    <x v="18"/>
    <n v="1860"/>
    <s v="M"/>
    <s v="B"/>
    <x v="0"/>
    <x v="0"/>
  </r>
  <r>
    <x v="0"/>
    <x v="5"/>
    <x v="18"/>
    <n v="1860"/>
    <s v="F"/>
    <s v="B"/>
    <x v="0"/>
    <x v="0"/>
  </r>
  <r>
    <x v="0"/>
    <x v="6"/>
    <x v="18"/>
    <n v="1860"/>
    <s v="F"/>
    <s v="W"/>
    <x v="73"/>
    <x v="1"/>
  </r>
  <r>
    <x v="0"/>
    <x v="6"/>
    <x v="18"/>
    <n v="1860"/>
    <s v="M"/>
    <s v="B"/>
    <x v="40"/>
    <x v="2"/>
  </r>
  <r>
    <x v="0"/>
    <x v="6"/>
    <x v="18"/>
    <n v="1860"/>
    <s v="M"/>
    <s v="B"/>
    <x v="0"/>
    <x v="0"/>
  </r>
  <r>
    <x v="0"/>
    <x v="6"/>
    <x v="18"/>
    <n v="1860"/>
    <s v="M"/>
    <s v="W"/>
    <x v="0"/>
    <x v="0"/>
  </r>
  <r>
    <x v="0"/>
    <x v="6"/>
    <x v="18"/>
    <n v="1860"/>
    <s v="M"/>
    <s v="B"/>
    <x v="0"/>
    <x v="0"/>
  </r>
  <r>
    <x v="0"/>
    <x v="6"/>
    <x v="18"/>
    <n v="1860"/>
    <s v="M"/>
    <s v="W"/>
    <x v="1"/>
    <x v="1"/>
  </r>
  <r>
    <x v="0"/>
    <x v="16"/>
    <x v="18"/>
    <n v="1860"/>
    <s v="F"/>
    <s v="W"/>
    <x v="29"/>
    <x v="2"/>
  </r>
  <r>
    <x v="0"/>
    <x v="16"/>
    <x v="18"/>
    <n v="1860"/>
    <s v="F"/>
    <s v="B"/>
    <x v="1"/>
    <x v="1"/>
  </r>
  <r>
    <x v="0"/>
    <x v="16"/>
    <x v="18"/>
    <n v="1860"/>
    <s v="F"/>
    <s v="B"/>
    <x v="8"/>
    <x v="2"/>
  </r>
  <r>
    <x v="0"/>
    <x v="17"/>
    <x v="18"/>
    <n v="1860"/>
    <s v="M"/>
    <s v="W"/>
    <x v="0"/>
    <x v="0"/>
  </r>
  <r>
    <x v="0"/>
    <x v="17"/>
    <x v="18"/>
    <n v="1860"/>
    <s v="M"/>
    <s v="B"/>
    <x v="0"/>
    <x v="0"/>
  </r>
  <r>
    <x v="0"/>
    <x v="17"/>
    <x v="18"/>
    <n v="1860"/>
    <s v="F"/>
    <s v="W"/>
    <x v="6"/>
    <x v="1"/>
  </r>
  <r>
    <x v="0"/>
    <x v="17"/>
    <x v="18"/>
    <n v="1860"/>
    <s v="F"/>
    <s v="W"/>
    <x v="0"/>
    <x v="0"/>
  </r>
  <r>
    <x v="0"/>
    <x v="17"/>
    <x v="18"/>
    <n v="1860"/>
    <s v="M"/>
    <s v="W"/>
    <x v="0"/>
    <x v="0"/>
  </r>
  <r>
    <x v="0"/>
    <x v="17"/>
    <x v="18"/>
    <n v="1860"/>
    <s v="M"/>
    <s v="B"/>
    <x v="0"/>
    <x v="0"/>
  </r>
  <r>
    <x v="0"/>
    <x v="17"/>
    <x v="18"/>
    <n v="1860"/>
    <s v="M"/>
    <s v="B"/>
    <x v="0"/>
    <x v="0"/>
  </r>
  <r>
    <x v="0"/>
    <x v="7"/>
    <x v="18"/>
    <n v="1860"/>
    <s v="F"/>
    <s v="B"/>
    <x v="0"/>
    <x v="0"/>
  </r>
  <r>
    <x v="0"/>
    <x v="7"/>
    <x v="18"/>
    <n v="1860"/>
    <s v="F"/>
    <s v="B"/>
    <x v="2"/>
    <x v="1"/>
  </r>
  <r>
    <x v="0"/>
    <x v="18"/>
    <x v="18"/>
    <n v="1860"/>
    <s v="M"/>
    <s v="W"/>
    <x v="0"/>
    <x v="0"/>
  </r>
  <r>
    <x v="0"/>
    <x v="18"/>
    <x v="18"/>
    <n v="1860"/>
    <s v="F"/>
    <s v="B"/>
    <x v="36"/>
    <x v="2"/>
  </r>
  <r>
    <x v="0"/>
    <x v="29"/>
    <x v="18"/>
    <n v="1860"/>
    <s v="F"/>
    <s v="W"/>
    <x v="44"/>
    <x v="2"/>
  </r>
  <r>
    <x v="0"/>
    <x v="29"/>
    <x v="18"/>
    <n v="1860"/>
    <s v="M"/>
    <s v="W"/>
    <x v="0"/>
    <x v="0"/>
  </r>
  <r>
    <x v="0"/>
    <x v="29"/>
    <x v="18"/>
    <n v="1860"/>
    <s v="M"/>
    <s v="B"/>
    <x v="0"/>
    <x v="0"/>
  </r>
  <r>
    <x v="0"/>
    <x v="29"/>
    <x v="18"/>
    <n v="1860"/>
    <s v="F"/>
    <s v="W"/>
    <x v="20"/>
    <x v="1"/>
  </r>
  <r>
    <x v="0"/>
    <x v="29"/>
    <x v="18"/>
    <n v="1860"/>
    <s v="F"/>
    <s v="B"/>
    <x v="0"/>
    <x v="0"/>
  </r>
  <r>
    <x v="0"/>
    <x v="29"/>
    <x v="18"/>
    <n v="1860"/>
    <s v="F"/>
    <s v="W"/>
    <x v="0"/>
    <x v="0"/>
  </r>
  <r>
    <x v="0"/>
    <x v="20"/>
    <x v="18"/>
    <n v="1860"/>
    <s v="F"/>
    <s v="W"/>
    <x v="0"/>
    <x v="0"/>
  </r>
  <r>
    <x v="0"/>
    <x v="20"/>
    <x v="18"/>
    <n v="1860"/>
    <s v="F"/>
    <s v="W"/>
    <x v="25"/>
    <x v="1"/>
  </r>
  <r>
    <x v="0"/>
    <x v="20"/>
    <x v="18"/>
    <n v="1860"/>
    <s v="M"/>
    <s v="W"/>
    <x v="0"/>
    <x v="0"/>
  </r>
  <r>
    <x v="0"/>
    <x v="20"/>
    <x v="18"/>
    <n v="1860"/>
    <s v="F"/>
    <s v="B"/>
    <x v="3"/>
    <x v="1"/>
  </r>
  <r>
    <x v="0"/>
    <x v="8"/>
    <x v="18"/>
    <n v="1860"/>
    <s v="F"/>
    <s v="W"/>
    <x v="15"/>
    <x v="1"/>
  </r>
  <r>
    <x v="0"/>
    <x v="8"/>
    <x v="18"/>
    <n v="1860"/>
    <s v="M"/>
    <s v="B"/>
    <x v="29"/>
    <x v="2"/>
  </r>
  <r>
    <x v="0"/>
    <x v="8"/>
    <x v="18"/>
    <n v="1860"/>
    <s v="M"/>
    <s v="B"/>
    <x v="0"/>
    <x v="0"/>
  </r>
  <r>
    <x v="0"/>
    <x v="8"/>
    <x v="18"/>
    <n v="1860"/>
    <s v="M"/>
    <s v="B"/>
    <x v="29"/>
    <x v="2"/>
  </r>
  <r>
    <x v="0"/>
    <x v="21"/>
    <x v="18"/>
    <n v="1860"/>
    <s v="M"/>
    <s v="B"/>
    <x v="0"/>
    <x v="0"/>
  </r>
  <r>
    <x v="0"/>
    <x v="21"/>
    <x v="18"/>
    <n v="1860"/>
    <s v="F"/>
    <s v="B"/>
    <x v="2"/>
    <x v="1"/>
  </r>
  <r>
    <x v="0"/>
    <x v="21"/>
    <x v="18"/>
    <n v="1860"/>
    <s v="F"/>
    <s v="W"/>
    <x v="0"/>
    <x v="0"/>
  </r>
  <r>
    <x v="0"/>
    <x v="9"/>
    <x v="18"/>
    <n v="1860"/>
    <s v="M"/>
    <s v="B"/>
    <x v="0"/>
    <x v="0"/>
  </r>
  <r>
    <x v="0"/>
    <x v="9"/>
    <x v="18"/>
    <n v="1860"/>
    <s v="M"/>
    <s v="W"/>
    <x v="0"/>
    <x v="0"/>
  </r>
  <r>
    <x v="0"/>
    <x v="30"/>
    <x v="18"/>
    <n v="1860"/>
    <s v="F"/>
    <s v="W"/>
    <x v="20"/>
    <x v="1"/>
  </r>
  <r>
    <x v="0"/>
    <x v="30"/>
    <x v="18"/>
    <n v="1860"/>
    <s v="F"/>
    <s v="W"/>
    <x v="0"/>
    <x v="0"/>
  </r>
  <r>
    <x v="0"/>
    <x v="30"/>
    <x v="18"/>
    <n v="1860"/>
    <s v="M"/>
    <s v="W"/>
    <x v="0"/>
    <x v="0"/>
  </r>
  <r>
    <x v="0"/>
    <x v="30"/>
    <x v="18"/>
    <n v="1860"/>
    <s v="F"/>
    <s v="B"/>
    <x v="0"/>
    <x v="0"/>
  </r>
  <r>
    <x v="0"/>
    <x v="1"/>
    <x v="18"/>
    <n v="1860"/>
    <s v="M"/>
    <s v="W"/>
    <x v="0"/>
    <x v="0"/>
  </r>
  <r>
    <x v="0"/>
    <x v="1"/>
    <x v="18"/>
    <n v="1860"/>
    <s v="F"/>
    <s v="W"/>
    <x v="14"/>
    <x v="2"/>
  </r>
  <r>
    <x v="0"/>
    <x v="22"/>
    <x v="18"/>
    <n v="1860"/>
    <s v="M"/>
    <s v="W"/>
    <x v="45"/>
    <x v="1"/>
  </r>
  <r>
    <x v="0"/>
    <x v="22"/>
    <x v="18"/>
    <n v="1860"/>
    <s v="F"/>
    <s v="W"/>
    <x v="22"/>
    <x v="1"/>
  </r>
  <r>
    <x v="0"/>
    <x v="22"/>
    <x v="18"/>
    <n v="1860"/>
    <s v="M"/>
    <s v="W"/>
    <x v="95"/>
    <x v="1"/>
  </r>
  <r>
    <x v="0"/>
    <x v="23"/>
    <x v="18"/>
    <n v="1860"/>
    <s v="M"/>
    <s v="B"/>
    <x v="29"/>
    <x v="2"/>
  </r>
  <r>
    <x v="0"/>
    <x v="23"/>
    <x v="18"/>
    <n v="1860"/>
    <s v="F"/>
    <s v="B"/>
    <x v="0"/>
    <x v="0"/>
  </r>
  <r>
    <x v="0"/>
    <x v="10"/>
    <x v="18"/>
    <n v="1860"/>
    <s v="F"/>
    <s v="W"/>
    <x v="31"/>
    <x v="1"/>
  </r>
  <r>
    <x v="0"/>
    <x v="10"/>
    <x v="18"/>
    <n v="1860"/>
    <s v="F"/>
    <s v="W"/>
    <x v="40"/>
    <x v="2"/>
  </r>
  <r>
    <x v="0"/>
    <x v="10"/>
    <x v="18"/>
    <n v="1860"/>
    <s v="F"/>
    <s v="B"/>
    <x v="0"/>
    <x v="0"/>
  </r>
  <r>
    <x v="0"/>
    <x v="10"/>
    <x v="18"/>
    <n v="1860"/>
    <s v="F"/>
    <s v="B"/>
    <x v="0"/>
    <x v="0"/>
  </r>
  <r>
    <x v="0"/>
    <x v="10"/>
    <x v="18"/>
    <n v="1860"/>
    <s v="F"/>
    <s v="W"/>
    <x v="0"/>
    <x v="0"/>
  </r>
  <r>
    <x v="0"/>
    <x v="10"/>
    <x v="18"/>
    <n v="1860"/>
    <s v="M"/>
    <s v="W"/>
    <x v="20"/>
    <x v="1"/>
  </r>
  <r>
    <x v="0"/>
    <x v="10"/>
    <x v="18"/>
    <n v="1860"/>
    <s v="F"/>
    <s v="W"/>
    <x v="14"/>
    <x v="2"/>
  </r>
  <r>
    <x v="0"/>
    <x v="10"/>
    <x v="18"/>
    <n v="1860"/>
    <s v="F"/>
    <s v="B"/>
    <x v="0"/>
    <x v="0"/>
  </r>
  <r>
    <x v="0"/>
    <x v="10"/>
    <x v="18"/>
    <n v="1860"/>
    <s v="F"/>
    <s v="B"/>
    <x v="82"/>
    <x v="1"/>
  </r>
  <r>
    <x v="0"/>
    <x v="27"/>
    <x v="18"/>
    <n v="1860"/>
    <s v="M"/>
    <s v="B"/>
    <x v="0"/>
    <x v="0"/>
  </r>
  <r>
    <x v="0"/>
    <x v="24"/>
    <x v="18"/>
    <n v="1860"/>
    <s v="M"/>
    <s v="W"/>
    <x v="0"/>
    <x v="0"/>
  </r>
  <r>
    <x v="0"/>
    <x v="24"/>
    <x v="18"/>
    <n v="1860"/>
    <s v="M"/>
    <s v="B"/>
    <x v="46"/>
    <x v="1"/>
  </r>
  <r>
    <x v="0"/>
    <x v="24"/>
    <x v="18"/>
    <n v="1860"/>
    <s v="F"/>
    <s v="W"/>
    <x v="8"/>
    <x v="2"/>
  </r>
  <r>
    <x v="0"/>
    <x v="24"/>
    <x v="18"/>
    <n v="1860"/>
    <s v="M"/>
    <s v="W"/>
    <x v="7"/>
    <x v="1"/>
  </r>
  <r>
    <x v="0"/>
    <x v="24"/>
    <x v="18"/>
    <n v="1860"/>
    <s v="F"/>
    <s v="W"/>
    <x v="66"/>
    <x v="1"/>
  </r>
  <r>
    <x v="0"/>
    <x v="11"/>
    <x v="18"/>
    <n v="1860"/>
    <s v="M"/>
    <s v="B"/>
    <x v="0"/>
    <x v="0"/>
  </r>
  <r>
    <x v="0"/>
    <x v="11"/>
    <x v="18"/>
    <n v="1860"/>
    <s v="F"/>
    <s v="W"/>
    <x v="12"/>
    <x v="1"/>
  </r>
  <r>
    <x v="0"/>
    <x v="11"/>
    <x v="18"/>
    <n v="1860"/>
    <s v="M"/>
    <s v="B"/>
    <x v="0"/>
    <x v="0"/>
  </r>
  <r>
    <x v="0"/>
    <x v="11"/>
    <x v="18"/>
    <n v="1860"/>
    <s v="M"/>
    <s v="W"/>
    <x v="28"/>
    <x v="1"/>
  </r>
  <r>
    <x v="0"/>
    <x v="12"/>
    <x v="18"/>
    <n v="1860"/>
    <s v="F"/>
    <s v="B"/>
    <x v="0"/>
    <x v="0"/>
  </r>
  <r>
    <x v="0"/>
    <x v="12"/>
    <x v="18"/>
    <n v="1860"/>
    <s v="F"/>
    <s v="W"/>
    <x v="0"/>
    <x v="0"/>
  </r>
  <r>
    <x v="0"/>
    <x v="28"/>
    <x v="18"/>
    <n v="1860"/>
    <s v="M"/>
    <s v="B"/>
    <x v="0"/>
    <x v="0"/>
  </r>
  <r>
    <x v="0"/>
    <x v="28"/>
    <x v="18"/>
    <n v="1860"/>
    <s v="M"/>
    <s v="W"/>
    <x v="0"/>
    <x v="0"/>
  </r>
  <r>
    <x v="0"/>
    <x v="0"/>
    <x v="18"/>
    <n v="1860"/>
    <s v="M"/>
    <s v="B"/>
    <x v="0"/>
    <x v="0"/>
  </r>
  <r>
    <x v="0"/>
    <x v="0"/>
    <x v="18"/>
    <n v="1860"/>
    <s v="M"/>
    <s v="B"/>
    <x v="0"/>
    <x v="0"/>
  </r>
  <r>
    <x v="0"/>
    <x v="0"/>
    <x v="18"/>
    <n v="1860"/>
    <s v="F"/>
    <s v="B"/>
    <x v="0"/>
    <x v="0"/>
  </r>
  <r>
    <x v="0"/>
    <x v="0"/>
    <x v="18"/>
    <n v="1860"/>
    <s v="M"/>
    <s v="B"/>
    <x v="44"/>
    <x v="2"/>
  </r>
  <r>
    <x v="0"/>
    <x v="0"/>
    <x v="18"/>
    <n v="1860"/>
    <s v="F"/>
    <s v="B"/>
    <x v="29"/>
    <x v="2"/>
  </r>
  <r>
    <x v="0"/>
    <x v="0"/>
    <x v="18"/>
    <n v="1860"/>
    <s v="F"/>
    <s v="W"/>
    <x v="0"/>
    <x v="0"/>
  </r>
  <r>
    <x v="0"/>
    <x v="0"/>
    <x v="18"/>
    <n v="1860"/>
    <s v="M"/>
    <s v="W"/>
    <x v="0"/>
    <x v="0"/>
  </r>
  <r>
    <x v="0"/>
    <x v="0"/>
    <x v="18"/>
    <n v="1860"/>
    <s v="M"/>
    <s v="W"/>
    <x v="21"/>
    <x v="1"/>
  </r>
  <r>
    <x v="0"/>
    <x v="13"/>
    <x v="18"/>
    <n v="1860"/>
    <s v="F"/>
    <s v="B"/>
    <x v="0"/>
    <x v="0"/>
  </r>
  <r>
    <x v="0"/>
    <x v="13"/>
    <x v="18"/>
    <n v="1860"/>
    <s v="F"/>
    <s v="B"/>
    <x v="0"/>
    <x v="0"/>
  </r>
  <r>
    <x v="0"/>
    <x v="13"/>
    <x v="18"/>
    <n v="1860"/>
    <s v="F"/>
    <s v="B"/>
    <x v="0"/>
    <x v="0"/>
  </r>
  <r>
    <x v="0"/>
    <x v="13"/>
    <x v="18"/>
    <n v="1860"/>
    <s v="F"/>
    <s v="B"/>
    <x v="9"/>
    <x v="2"/>
  </r>
  <r>
    <x v="0"/>
    <x v="14"/>
    <x v="18"/>
    <n v="1860"/>
    <s v="M"/>
    <s v="B"/>
    <x v="0"/>
    <x v="0"/>
  </r>
  <r>
    <x v="0"/>
    <x v="14"/>
    <x v="18"/>
    <n v="1860"/>
    <s v="F"/>
    <s v="W"/>
    <x v="23"/>
    <x v="1"/>
  </r>
  <r>
    <x v="0"/>
    <x v="14"/>
    <x v="18"/>
    <n v="1860"/>
    <s v="M"/>
    <s v="B"/>
    <x v="0"/>
    <x v="0"/>
  </r>
  <r>
    <x v="0"/>
    <x v="14"/>
    <x v="18"/>
    <n v="1860"/>
    <s v="M"/>
    <s v="W"/>
    <x v="48"/>
    <x v="1"/>
  </r>
  <r>
    <x v="0"/>
    <x v="14"/>
    <x v="18"/>
    <n v="1860"/>
    <s v="F"/>
    <s v="B"/>
    <x v="0"/>
    <x v="0"/>
  </r>
  <r>
    <x v="0"/>
    <x v="25"/>
    <x v="18"/>
    <n v="1860"/>
    <s v="F"/>
    <s v="W"/>
    <x v="0"/>
    <x v="0"/>
  </r>
  <r>
    <x v="0"/>
    <x v="25"/>
    <x v="18"/>
    <n v="1860"/>
    <s v="F"/>
    <s v="W"/>
    <x v="14"/>
    <x v="2"/>
  </r>
  <r>
    <x v="0"/>
    <x v="25"/>
    <x v="18"/>
    <n v="1860"/>
    <s v="M"/>
    <s v="W"/>
    <x v="72"/>
    <x v="1"/>
  </r>
  <r>
    <x v="0"/>
    <x v="25"/>
    <x v="18"/>
    <n v="1860"/>
    <s v="F"/>
    <s v="W"/>
    <x v="0"/>
    <x v="0"/>
  </r>
  <r>
    <x v="0"/>
    <x v="25"/>
    <x v="18"/>
    <n v="1860"/>
    <s v="F"/>
    <s v="W"/>
    <x v="0"/>
    <x v="0"/>
  </r>
  <r>
    <x v="4"/>
    <x v="2"/>
    <x v="18"/>
    <n v="1860"/>
    <s v="F"/>
    <s v="B"/>
    <x v="0"/>
    <x v="0"/>
  </r>
  <r>
    <x v="4"/>
    <x v="2"/>
    <x v="18"/>
    <n v="1860"/>
    <s v="F"/>
    <s v="W"/>
    <x v="0"/>
    <x v="0"/>
  </r>
  <r>
    <x v="4"/>
    <x v="4"/>
    <x v="18"/>
    <n v="1860"/>
    <s v="F"/>
    <s v="B"/>
    <x v="0"/>
    <x v="0"/>
  </r>
  <r>
    <x v="4"/>
    <x v="4"/>
    <x v="18"/>
    <n v="1860"/>
    <s v="F"/>
    <s v="B"/>
    <x v="23"/>
    <x v="1"/>
  </r>
  <r>
    <x v="4"/>
    <x v="4"/>
    <x v="18"/>
    <n v="1860"/>
    <s v="F"/>
    <s v="B"/>
    <x v="0"/>
    <x v="0"/>
  </r>
  <r>
    <x v="4"/>
    <x v="4"/>
    <x v="18"/>
    <n v="1860"/>
    <s v="F"/>
    <s v="B"/>
    <x v="50"/>
    <x v="1"/>
  </r>
  <r>
    <x v="4"/>
    <x v="4"/>
    <x v="18"/>
    <n v="1860"/>
    <s v="M"/>
    <s v="W"/>
    <x v="37"/>
    <x v="2"/>
  </r>
  <r>
    <x v="4"/>
    <x v="5"/>
    <x v="18"/>
    <n v="1860"/>
    <s v="M"/>
    <s v="B"/>
    <x v="11"/>
    <x v="1"/>
  </r>
  <r>
    <x v="4"/>
    <x v="6"/>
    <x v="18"/>
    <n v="1860"/>
    <s v="F"/>
    <s v="B"/>
    <x v="44"/>
    <x v="2"/>
  </r>
  <r>
    <x v="4"/>
    <x v="6"/>
    <x v="18"/>
    <n v="1860"/>
    <s v="F"/>
    <s v="W"/>
    <x v="15"/>
    <x v="1"/>
  </r>
  <r>
    <x v="4"/>
    <x v="17"/>
    <x v="18"/>
    <n v="1860"/>
    <s v="F"/>
    <s v="B"/>
    <x v="0"/>
    <x v="0"/>
  </r>
  <r>
    <x v="4"/>
    <x v="17"/>
    <x v="18"/>
    <n v="1860"/>
    <s v="F"/>
    <s v="B"/>
    <x v="4"/>
    <x v="1"/>
  </r>
  <r>
    <x v="4"/>
    <x v="7"/>
    <x v="18"/>
    <n v="1860"/>
    <s v="F"/>
    <s v="W"/>
    <x v="6"/>
    <x v="1"/>
  </r>
  <r>
    <x v="4"/>
    <x v="7"/>
    <x v="18"/>
    <n v="1860"/>
    <s v="F"/>
    <s v="W"/>
    <x v="17"/>
    <x v="1"/>
  </r>
  <r>
    <x v="4"/>
    <x v="18"/>
    <x v="18"/>
    <n v="1860"/>
    <s v="M"/>
    <s v="B"/>
    <x v="0"/>
    <x v="0"/>
  </r>
  <r>
    <x v="4"/>
    <x v="18"/>
    <x v="18"/>
    <n v="1860"/>
    <s v="M"/>
    <s v="W"/>
    <x v="75"/>
    <x v="1"/>
  </r>
  <r>
    <x v="4"/>
    <x v="18"/>
    <x v="18"/>
    <n v="1860"/>
    <s v="F"/>
    <s v="W"/>
    <x v="44"/>
    <x v="2"/>
  </r>
  <r>
    <x v="4"/>
    <x v="18"/>
    <x v="18"/>
    <n v="1860"/>
    <s v="F"/>
    <s v="W"/>
    <x v="0"/>
    <x v="0"/>
  </r>
  <r>
    <x v="4"/>
    <x v="18"/>
    <x v="18"/>
    <n v="1860"/>
    <s v="M"/>
    <s v="B"/>
    <x v="0"/>
    <x v="0"/>
  </r>
  <r>
    <x v="4"/>
    <x v="18"/>
    <x v="18"/>
    <n v="1860"/>
    <s v="M"/>
    <s v="B"/>
    <x v="0"/>
    <x v="0"/>
  </r>
  <r>
    <x v="4"/>
    <x v="18"/>
    <x v="18"/>
    <n v="1860"/>
    <s v="F"/>
    <s v="W"/>
    <x v="27"/>
    <x v="1"/>
  </r>
  <r>
    <x v="4"/>
    <x v="19"/>
    <x v="18"/>
    <n v="1860"/>
    <s v="F"/>
    <s v="B"/>
    <x v="109"/>
    <x v="1"/>
  </r>
  <r>
    <x v="4"/>
    <x v="19"/>
    <x v="18"/>
    <n v="1860"/>
    <s v="M"/>
    <s v="W"/>
    <x v="47"/>
    <x v="1"/>
  </r>
  <r>
    <x v="4"/>
    <x v="19"/>
    <x v="18"/>
    <n v="1860"/>
    <s v="M"/>
    <s v="W"/>
    <x v="0"/>
    <x v="0"/>
  </r>
  <r>
    <x v="4"/>
    <x v="29"/>
    <x v="18"/>
    <n v="1860"/>
    <s v="F"/>
    <s v="B"/>
    <x v="62"/>
    <x v="1"/>
  </r>
  <r>
    <x v="4"/>
    <x v="29"/>
    <x v="18"/>
    <n v="1860"/>
    <s v="F"/>
    <s v="B"/>
    <x v="0"/>
    <x v="0"/>
  </r>
  <r>
    <x v="4"/>
    <x v="29"/>
    <x v="18"/>
    <n v="1860"/>
    <s v="M"/>
    <s v="W"/>
    <x v="0"/>
    <x v="0"/>
  </r>
  <r>
    <x v="4"/>
    <x v="20"/>
    <x v="18"/>
    <n v="1860"/>
    <s v="M"/>
    <s v="B"/>
    <x v="17"/>
    <x v="1"/>
  </r>
  <r>
    <x v="4"/>
    <x v="20"/>
    <x v="18"/>
    <n v="1860"/>
    <s v="F"/>
    <s v="B"/>
    <x v="4"/>
    <x v="1"/>
  </r>
  <r>
    <x v="4"/>
    <x v="20"/>
    <x v="18"/>
    <n v="1860"/>
    <s v="M"/>
    <s v="B"/>
    <x v="0"/>
    <x v="0"/>
  </r>
  <r>
    <x v="4"/>
    <x v="20"/>
    <x v="18"/>
    <n v="1860"/>
    <s v="F"/>
    <s v="B"/>
    <x v="31"/>
    <x v="1"/>
  </r>
  <r>
    <x v="4"/>
    <x v="20"/>
    <x v="18"/>
    <n v="1860"/>
    <s v="M"/>
    <s v="B"/>
    <x v="0"/>
    <x v="0"/>
  </r>
  <r>
    <x v="4"/>
    <x v="8"/>
    <x v="18"/>
    <n v="1860"/>
    <s v="F"/>
    <s v="W"/>
    <x v="47"/>
    <x v="1"/>
  </r>
  <r>
    <x v="4"/>
    <x v="8"/>
    <x v="18"/>
    <n v="1860"/>
    <s v="M"/>
    <s v="W"/>
    <x v="44"/>
    <x v="2"/>
  </r>
  <r>
    <x v="4"/>
    <x v="8"/>
    <x v="18"/>
    <n v="1860"/>
    <s v="M"/>
    <s v="B"/>
    <x v="30"/>
    <x v="1"/>
  </r>
  <r>
    <x v="4"/>
    <x v="8"/>
    <x v="18"/>
    <n v="1860"/>
    <s v="M"/>
    <s v="W"/>
    <x v="0"/>
    <x v="0"/>
  </r>
  <r>
    <x v="4"/>
    <x v="8"/>
    <x v="18"/>
    <n v="1860"/>
    <s v="M"/>
    <s v="B"/>
    <x v="0"/>
    <x v="0"/>
  </r>
  <r>
    <x v="4"/>
    <x v="8"/>
    <x v="18"/>
    <n v="1860"/>
    <s v="F"/>
    <s v="B"/>
    <x v="89"/>
    <x v="1"/>
  </r>
  <r>
    <x v="4"/>
    <x v="21"/>
    <x v="18"/>
    <n v="1860"/>
    <s v="F"/>
    <s v="W"/>
    <x v="83"/>
    <x v="1"/>
  </r>
  <r>
    <x v="4"/>
    <x v="21"/>
    <x v="18"/>
    <n v="1860"/>
    <s v="M"/>
    <s v="B"/>
    <x v="6"/>
    <x v="1"/>
  </r>
  <r>
    <x v="4"/>
    <x v="21"/>
    <x v="18"/>
    <n v="1860"/>
    <s v="M"/>
    <s v="B"/>
    <x v="30"/>
    <x v="1"/>
  </r>
  <r>
    <x v="4"/>
    <x v="21"/>
    <x v="18"/>
    <n v="1860"/>
    <s v="M"/>
    <s v="W"/>
    <x v="0"/>
    <x v="0"/>
  </r>
  <r>
    <x v="4"/>
    <x v="9"/>
    <x v="18"/>
    <n v="1860"/>
    <s v="F"/>
    <s v="B"/>
    <x v="13"/>
    <x v="2"/>
  </r>
  <r>
    <x v="4"/>
    <x v="9"/>
    <x v="18"/>
    <n v="1860"/>
    <s v="F"/>
    <s v="B"/>
    <x v="38"/>
    <x v="1"/>
  </r>
  <r>
    <x v="4"/>
    <x v="9"/>
    <x v="18"/>
    <n v="1860"/>
    <s v="M"/>
    <s v="W"/>
    <x v="60"/>
    <x v="1"/>
  </r>
  <r>
    <x v="4"/>
    <x v="30"/>
    <x v="18"/>
    <n v="1860"/>
    <s v="M"/>
    <s v="W"/>
    <x v="74"/>
    <x v="1"/>
  </r>
  <r>
    <x v="4"/>
    <x v="30"/>
    <x v="18"/>
    <n v="1860"/>
    <s v="M"/>
    <s v="W"/>
    <x v="0"/>
    <x v="0"/>
  </r>
  <r>
    <x v="4"/>
    <x v="30"/>
    <x v="18"/>
    <n v="1860"/>
    <s v="F"/>
    <s v="B"/>
    <x v="0"/>
    <x v="0"/>
  </r>
  <r>
    <x v="4"/>
    <x v="30"/>
    <x v="18"/>
    <n v="1860"/>
    <s v="M"/>
    <s v="W"/>
    <x v="0"/>
    <x v="0"/>
  </r>
  <r>
    <x v="4"/>
    <x v="1"/>
    <x v="18"/>
    <n v="1860"/>
    <s v="F"/>
    <s v="B"/>
    <x v="0"/>
    <x v="0"/>
  </r>
  <r>
    <x v="4"/>
    <x v="1"/>
    <x v="18"/>
    <n v="1860"/>
    <s v="F"/>
    <s v="W"/>
    <x v="10"/>
    <x v="1"/>
  </r>
  <r>
    <x v="4"/>
    <x v="1"/>
    <x v="18"/>
    <n v="1860"/>
    <s v="F"/>
    <s v="W"/>
    <x v="16"/>
    <x v="1"/>
  </r>
  <r>
    <x v="4"/>
    <x v="22"/>
    <x v="18"/>
    <n v="1860"/>
    <s v="M"/>
    <s v="W"/>
    <x v="37"/>
    <x v="2"/>
  </r>
  <r>
    <x v="4"/>
    <x v="22"/>
    <x v="18"/>
    <n v="1860"/>
    <s v="M"/>
    <s v="W"/>
    <x v="0"/>
    <x v="0"/>
  </r>
  <r>
    <x v="4"/>
    <x v="22"/>
    <x v="18"/>
    <n v="1860"/>
    <s v="M"/>
    <s v="W"/>
    <x v="0"/>
    <x v="0"/>
  </r>
  <r>
    <x v="4"/>
    <x v="23"/>
    <x v="18"/>
    <n v="1860"/>
    <s v="F"/>
    <s v="W"/>
    <x v="96"/>
    <x v="1"/>
  </r>
  <r>
    <x v="4"/>
    <x v="23"/>
    <x v="18"/>
    <n v="1860"/>
    <s v="F"/>
    <s v="W"/>
    <x v="0"/>
    <x v="0"/>
  </r>
  <r>
    <x v="4"/>
    <x v="23"/>
    <x v="18"/>
    <n v="1860"/>
    <s v="F"/>
    <s v="B"/>
    <x v="6"/>
    <x v="1"/>
  </r>
  <r>
    <x v="4"/>
    <x v="23"/>
    <x v="18"/>
    <n v="1860"/>
    <s v="F"/>
    <s v="B"/>
    <x v="11"/>
    <x v="1"/>
  </r>
  <r>
    <x v="4"/>
    <x v="10"/>
    <x v="18"/>
    <n v="1860"/>
    <s v="M"/>
    <s v="B"/>
    <x v="63"/>
    <x v="1"/>
  </r>
  <r>
    <x v="4"/>
    <x v="10"/>
    <x v="18"/>
    <n v="1860"/>
    <s v="M"/>
    <s v="B"/>
    <x v="0"/>
    <x v="0"/>
  </r>
  <r>
    <x v="4"/>
    <x v="10"/>
    <x v="18"/>
    <n v="1860"/>
    <s v="F"/>
    <s v="W"/>
    <x v="0"/>
    <x v="0"/>
  </r>
  <r>
    <x v="4"/>
    <x v="10"/>
    <x v="18"/>
    <n v="1860"/>
    <s v="M"/>
    <s v="W"/>
    <x v="25"/>
    <x v="1"/>
  </r>
  <r>
    <x v="4"/>
    <x v="10"/>
    <x v="18"/>
    <n v="1860"/>
    <s v="F"/>
    <s v="W"/>
    <x v="6"/>
    <x v="1"/>
  </r>
  <r>
    <x v="4"/>
    <x v="10"/>
    <x v="18"/>
    <n v="1860"/>
    <s v="M"/>
    <s v="B"/>
    <x v="0"/>
    <x v="0"/>
  </r>
  <r>
    <x v="4"/>
    <x v="27"/>
    <x v="18"/>
    <n v="1860"/>
    <s v="M"/>
    <s v="W"/>
    <x v="2"/>
    <x v="1"/>
  </r>
  <r>
    <x v="4"/>
    <x v="27"/>
    <x v="18"/>
    <n v="1860"/>
    <s v="M"/>
    <s v="W"/>
    <x v="0"/>
    <x v="0"/>
  </r>
  <r>
    <x v="4"/>
    <x v="27"/>
    <x v="18"/>
    <n v="1860"/>
    <s v="M"/>
    <s v="B"/>
    <x v="0"/>
    <x v="0"/>
  </r>
  <r>
    <x v="4"/>
    <x v="24"/>
    <x v="18"/>
    <n v="1860"/>
    <s v="F"/>
    <s v="B"/>
    <x v="3"/>
    <x v="1"/>
  </r>
  <r>
    <x v="4"/>
    <x v="24"/>
    <x v="18"/>
    <n v="1860"/>
    <s v="M"/>
    <s v="W"/>
    <x v="0"/>
    <x v="0"/>
  </r>
  <r>
    <x v="4"/>
    <x v="11"/>
    <x v="18"/>
    <n v="1860"/>
    <s v="F"/>
    <s v="W"/>
    <x v="57"/>
    <x v="1"/>
  </r>
  <r>
    <x v="4"/>
    <x v="11"/>
    <x v="18"/>
    <n v="1860"/>
    <s v="M"/>
    <s v="B"/>
    <x v="16"/>
    <x v="1"/>
  </r>
  <r>
    <x v="4"/>
    <x v="11"/>
    <x v="18"/>
    <n v="1860"/>
    <s v="M"/>
    <s v="W"/>
    <x v="3"/>
    <x v="1"/>
  </r>
  <r>
    <x v="4"/>
    <x v="12"/>
    <x v="18"/>
    <n v="1860"/>
    <s v="M"/>
    <s v="B"/>
    <x v="0"/>
    <x v="0"/>
  </r>
  <r>
    <x v="4"/>
    <x v="12"/>
    <x v="18"/>
    <n v="1860"/>
    <s v="F"/>
    <s v="W"/>
    <x v="80"/>
    <x v="1"/>
  </r>
  <r>
    <x v="4"/>
    <x v="12"/>
    <x v="18"/>
    <n v="1860"/>
    <s v="F"/>
    <s v="B"/>
    <x v="25"/>
    <x v="1"/>
  </r>
  <r>
    <x v="4"/>
    <x v="12"/>
    <x v="18"/>
    <n v="1860"/>
    <s v="F"/>
    <s v="W"/>
    <x v="23"/>
    <x v="1"/>
  </r>
  <r>
    <x v="4"/>
    <x v="12"/>
    <x v="18"/>
    <n v="1860"/>
    <s v="M"/>
    <s v="B"/>
    <x v="0"/>
    <x v="0"/>
  </r>
  <r>
    <x v="4"/>
    <x v="12"/>
    <x v="18"/>
    <n v="1860"/>
    <s v="F"/>
    <s v="B"/>
    <x v="19"/>
    <x v="1"/>
  </r>
  <r>
    <x v="4"/>
    <x v="0"/>
    <x v="18"/>
    <n v="1860"/>
    <s v="F"/>
    <s v="W"/>
    <x v="0"/>
    <x v="0"/>
  </r>
  <r>
    <x v="4"/>
    <x v="0"/>
    <x v="18"/>
    <n v="1860"/>
    <s v="F"/>
    <s v="B"/>
    <x v="8"/>
    <x v="2"/>
  </r>
  <r>
    <x v="4"/>
    <x v="0"/>
    <x v="18"/>
    <n v="1860"/>
    <s v="M"/>
    <s v="B"/>
    <x v="0"/>
    <x v="0"/>
  </r>
  <r>
    <x v="4"/>
    <x v="13"/>
    <x v="18"/>
    <n v="1860"/>
    <s v="F"/>
    <s v="W"/>
    <x v="0"/>
    <x v="0"/>
  </r>
  <r>
    <x v="4"/>
    <x v="13"/>
    <x v="18"/>
    <n v="1860"/>
    <s v="F"/>
    <s v="B"/>
    <x v="0"/>
    <x v="0"/>
  </r>
  <r>
    <x v="4"/>
    <x v="13"/>
    <x v="18"/>
    <n v="1860"/>
    <s v="M"/>
    <s v="B"/>
    <x v="0"/>
    <x v="0"/>
  </r>
  <r>
    <x v="4"/>
    <x v="13"/>
    <x v="18"/>
    <n v="1860"/>
    <s v="F"/>
    <s v="W"/>
    <x v="0"/>
    <x v="0"/>
  </r>
  <r>
    <x v="4"/>
    <x v="14"/>
    <x v="18"/>
    <n v="1860"/>
    <s v="M"/>
    <s v="W"/>
    <x v="0"/>
    <x v="0"/>
  </r>
  <r>
    <x v="4"/>
    <x v="25"/>
    <x v="18"/>
    <n v="1860"/>
    <s v="M"/>
    <s v="W"/>
    <x v="0"/>
    <x v="0"/>
  </r>
  <r>
    <x v="4"/>
    <x v="15"/>
    <x v="18"/>
    <n v="1860"/>
    <s v="M"/>
    <s v="B"/>
    <x v="0"/>
    <x v="0"/>
  </r>
  <r>
    <x v="4"/>
    <x v="15"/>
    <x v="18"/>
    <n v="1860"/>
    <s v="M"/>
    <s v="W"/>
    <x v="85"/>
    <x v="1"/>
  </r>
  <r>
    <x v="4"/>
    <x v="15"/>
    <x v="18"/>
    <n v="1860"/>
    <s v="M"/>
    <s v="W"/>
    <x v="79"/>
    <x v="2"/>
  </r>
  <r>
    <x v="4"/>
    <x v="15"/>
    <x v="18"/>
    <n v="1860"/>
    <s v="F"/>
    <s v="B"/>
    <x v="17"/>
    <x v="1"/>
  </r>
  <r>
    <x v="4"/>
    <x v="15"/>
    <x v="18"/>
    <n v="1860"/>
    <s v="F"/>
    <s v="W"/>
    <x v="45"/>
    <x v="1"/>
  </r>
  <r>
    <x v="4"/>
    <x v="15"/>
    <x v="18"/>
    <n v="1860"/>
    <s v="F"/>
    <s v="W"/>
    <x v="0"/>
    <x v="0"/>
  </r>
  <r>
    <x v="4"/>
    <x v="26"/>
    <x v="18"/>
    <n v="1860"/>
    <s v="M"/>
    <s v="B"/>
    <x v="71"/>
    <x v="1"/>
  </r>
  <r>
    <x v="4"/>
    <x v="26"/>
    <x v="18"/>
    <n v="1860"/>
    <s v="M"/>
    <s v="B"/>
    <x v="0"/>
    <x v="0"/>
  </r>
  <r>
    <x v="10"/>
    <x v="2"/>
    <x v="18"/>
    <n v="1860"/>
    <s v="M"/>
    <s v="B"/>
    <x v="0"/>
    <x v="0"/>
  </r>
  <r>
    <x v="10"/>
    <x v="2"/>
    <x v="18"/>
    <n v="1860"/>
    <s v="M"/>
    <s v="W"/>
    <x v="0"/>
    <x v="0"/>
  </r>
  <r>
    <x v="10"/>
    <x v="3"/>
    <x v="18"/>
    <n v="1860"/>
    <s v="F"/>
    <s v="W"/>
    <x v="0"/>
    <x v="0"/>
  </r>
  <r>
    <x v="10"/>
    <x v="3"/>
    <x v="18"/>
    <n v="1860"/>
    <s v="F"/>
    <s v="B"/>
    <x v="0"/>
    <x v="0"/>
  </r>
  <r>
    <x v="10"/>
    <x v="3"/>
    <x v="18"/>
    <n v="1860"/>
    <s v="M"/>
    <s v="B"/>
    <x v="56"/>
    <x v="1"/>
  </r>
  <r>
    <x v="10"/>
    <x v="3"/>
    <x v="18"/>
    <n v="1860"/>
    <s v="M"/>
    <s v="W"/>
    <x v="0"/>
    <x v="0"/>
  </r>
  <r>
    <x v="10"/>
    <x v="3"/>
    <x v="18"/>
    <n v="1860"/>
    <s v="F"/>
    <s v="W"/>
    <x v="0"/>
    <x v="0"/>
  </r>
  <r>
    <x v="10"/>
    <x v="4"/>
    <x v="18"/>
    <n v="1860"/>
    <s v="M"/>
    <s v="B"/>
    <x v="0"/>
    <x v="0"/>
  </r>
  <r>
    <x v="10"/>
    <x v="4"/>
    <x v="18"/>
    <n v="1860"/>
    <s v="M"/>
    <s v="B"/>
    <x v="0"/>
    <x v="0"/>
  </r>
  <r>
    <x v="10"/>
    <x v="4"/>
    <x v="18"/>
    <n v="1860"/>
    <s v="M"/>
    <s v="B"/>
    <x v="0"/>
    <x v="0"/>
  </r>
  <r>
    <x v="10"/>
    <x v="4"/>
    <x v="18"/>
    <n v="1860"/>
    <s v="M"/>
    <s v="B"/>
    <x v="62"/>
    <x v="1"/>
  </r>
  <r>
    <x v="10"/>
    <x v="4"/>
    <x v="18"/>
    <n v="1860"/>
    <s v="F"/>
    <s v="W"/>
    <x v="72"/>
    <x v="1"/>
  </r>
  <r>
    <x v="10"/>
    <x v="4"/>
    <x v="18"/>
    <n v="1860"/>
    <s v="M"/>
    <s v="W"/>
    <x v="0"/>
    <x v="0"/>
  </r>
  <r>
    <x v="10"/>
    <x v="4"/>
    <x v="18"/>
    <n v="1860"/>
    <s v="M"/>
    <s v="B"/>
    <x v="0"/>
    <x v="0"/>
  </r>
  <r>
    <x v="10"/>
    <x v="4"/>
    <x v="18"/>
    <n v="1860"/>
    <s v="M"/>
    <s v="B"/>
    <x v="0"/>
    <x v="0"/>
  </r>
  <r>
    <x v="10"/>
    <x v="4"/>
    <x v="18"/>
    <n v="1860"/>
    <s v="F"/>
    <s v="W"/>
    <x v="65"/>
    <x v="2"/>
  </r>
  <r>
    <x v="10"/>
    <x v="5"/>
    <x v="18"/>
    <n v="1860"/>
    <s v="F"/>
    <s v="B"/>
    <x v="0"/>
    <x v="0"/>
  </r>
  <r>
    <x v="10"/>
    <x v="5"/>
    <x v="18"/>
    <n v="1860"/>
    <s v="M"/>
    <s v="B"/>
    <x v="0"/>
    <x v="0"/>
  </r>
  <r>
    <x v="10"/>
    <x v="5"/>
    <x v="18"/>
    <n v="1860"/>
    <s v="M"/>
    <s v="B"/>
    <x v="0"/>
    <x v="0"/>
  </r>
  <r>
    <x v="10"/>
    <x v="6"/>
    <x v="18"/>
    <n v="1860"/>
    <s v="F"/>
    <s v="W"/>
    <x v="3"/>
    <x v="1"/>
  </r>
  <r>
    <x v="10"/>
    <x v="6"/>
    <x v="18"/>
    <n v="1860"/>
    <s v="F"/>
    <s v="W"/>
    <x v="0"/>
    <x v="0"/>
  </r>
  <r>
    <x v="10"/>
    <x v="6"/>
    <x v="18"/>
    <n v="1860"/>
    <s v="F"/>
    <s v="B"/>
    <x v="0"/>
    <x v="0"/>
  </r>
  <r>
    <x v="10"/>
    <x v="6"/>
    <x v="18"/>
    <n v="1860"/>
    <s v="M"/>
    <s v="B"/>
    <x v="0"/>
    <x v="0"/>
  </r>
  <r>
    <x v="10"/>
    <x v="6"/>
    <x v="18"/>
    <n v="1860"/>
    <s v="M"/>
    <s v="B"/>
    <x v="6"/>
    <x v="1"/>
  </r>
  <r>
    <x v="10"/>
    <x v="16"/>
    <x v="18"/>
    <n v="1860"/>
    <s v="M"/>
    <s v="W"/>
    <x v="74"/>
    <x v="1"/>
  </r>
  <r>
    <x v="10"/>
    <x v="16"/>
    <x v="18"/>
    <n v="1860"/>
    <s v="F"/>
    <s v="W"/>
    <x v="0"/>
    <x v="0"/>
  </r>
  <r>
    <x v="10"/>
    <x v="16"/>
    <x v="18"/>
    <n v="1860"/>
    <s v="M"/>
    <s v="W"/>
    <x v="59"/>
    <x v="2"/>
  </r>
  <r>
    <x v="10"/>
    <x v="16"/>
    <x v="18"/>
    <n v="1860"/>
    <s v="F"/>
    <s v="B"/>
    <x v="0"/>
    <x v="0"/>
  </r>
  <r>
    <x v="10"/>
    <x v="16"/>
    <x v="18"/>
    <n v="1860"/>
    <s v="F"/>
    <s v="B"/>
    <x v="0"/>
    <x v="0"/>
  </r>
  <r>
    <x v="10"/>
    <x v="16"/>
    <x v="18"/>
    <n v="1860"/>
    <s v="F"/>
    <s v="W"/>
    <x v="0"/>
    <x v="0"/>
  </r>
  <r>
    <x v="10"/>
    <x v="16"/>
    <x v="18"/>
    <n v="1860"/>
    <s v="F"/>
    <s v="W"/>
    <x v="0"/>
    <x v="0"/>
  </r>
  <r>
    <x v="10"/>
    <x v="16"/>
    <x v="18"/>
    <n v="1860"/>
    <s v="M"/>
    <s v="B"/>
    <x v="43"/>
    <x v="1"/>
  </r>
  <r>
    <x v="10"/>
    <x v="16"/>
    <x v="18"/>
    <n v="1860"/>
    <s v="F"/>
    <s v="B"/>
    <x v="9"/>
    <x v="2"/>
  </r>
  <r>
    <x v="10"/>
    <x v="17"/>
    <x v="18"/>
    <n v="1860"/>
    <s v="F"/>
    <s v="B"/>
    <x v="0"/>
    <x v="0"/>
  </r>
  <r>
    <x v="10"/>
    <x v="17"/>
    <x v="18"/>
    <n v="1860"/>
    <s v="M"/>
    <s v="W"/>
    <x v="12"/>
    <x v="1"/>
  </r>
  <r>
    <x v="10"/>
    <x v="7"/>
    <x v="18"/>
    <n v="1860"/>
    <s v="F"/>
    <s v="W"/>
    <x v="0"/>
    <x v="0"/>
  </r>
  <r>
    <x v="10"/>
    <x v="7"/>
    <x v="18"/>
    <n v="1860"/>
    <s v="M"/>
    <s v="W"/>
    <x v="0"/>
    <x v="0"/>
  </r>
  <r>
    <x v="10"/>
    <x v="7"/>
    <x v="18"/>
    <n v="1860"/>
    <s v="F"/>
    <s v="B"/>
    <x v="15"/>
    <x v="1"/>
  </r>
  <r>
    <x v="10"/>
    <x v="7"/>
    <x v="18"/>
    <n v="1860"/>
    <s v="F"/>
    <s v="W"/>
    <x v="0"/>
    <x v="0"/>
  </r>
  <r>
    <x v="10"/>
    <x v="7"/>
    <x v="18"/>
    <n v="1860"/>
    <s v="F"/>
    <s v="B"/>
    <x v="0"/>
    <x v="0"/>
  </r>
  <r>
    <x v="10"/>
    <x v="7"/>
    <x v="18"/>
    <n v="1860"/>
    <s v="F"/>
    <s v="B"/>
    <x v="30"/>
    <x v="1"/>
  </r>
  <r>
    <x v="10"/>
    <x v="18"/>
    <x v="18"/>
    <n v="1860"/>
    <s v="F"/>
    <s v="B"/>
    <x v="0"/>
    <x v="0"/>
  </r>
  <r>
    <x v="10"/>
    <x v="18"/>
    <x v="18"/>
    <n v="1860"/>
    <s v="M"/>
    <s v="B"/>
    <x v="5"/>
    <x v="1"/>
  </r>
  <r>
    <x v="10"/>
    <x v="18"/>
    <x v="18"/>
    <n v="1860"/>
    <s v="F"/>
    <s v="W"/>
    <x v="0"/>
    <x v="0"/>
  </r>
  <r>
    <x v="10"/>
    <x v="19"/>
    <x v="18"/>
    <n v="1860"/>
    <s v="F"/>
    <s v="W"/>
    <x v="0"/>
    <x v="0"/>
  </r>
  <r>
    <x v="10"/>
    <x v="19"/>
    <x v="18"/>
    <n v="1860"/>
    <s v="F"/>
    <s v="B"/>
    <x v="0"/>
    <x v="0"/>
  </r>
  <r>
    <x v="10"/>
    <x v="19"/>
    <x v="18"/>
    <n v="1860"/>
    <s v="F"/>
    <s v="B"/>
    <x v="65"/>
    <x v="2"/>
  </r>
  <r>
    <x v="10"/>
    <x v="29"/>
    <x v="18"/>
    <n v="1860"/>
    <s v="F"/>
    <s v="B"/>
    <x v="0"/>
    <x v="0"/>
  </r>
  <r>
    <x v="10"/>
    <x v="29"/>
    <x v="18"/>
    <n v="1860"/>
    <s v="M"/>
    <s v="B"/>
    <x v="0"/>
    <x v="0"/>
  </r>
  <r>
    <x v="10"/>
    <x v="29"/>
    <x v="18"/>
    <n v="1860"/>
    <s v="F"/>
    <s v="B"/>
    <x v="2"/>
    <x v="1"/>
  </r>
  <r>
    <x v="10"/>
    <x v="29"/>
    <x v="18"/>
    <n v="1860"/>
    <s v="M"/>
    <s v="W"/>
    <x v="0"/>
    <x v="0"/>
  </r>
  <r>
    <x v="10"/>
    <x v="29"/>
    <x v="18"/>
    <n v="1860"/>
    <s v="F"/>
    <s v="W"/>
    <x v="0"/>
    <x v="0"/>
  </r>
  <r>
    <x v="10"/>
    <x v="29"/>
    <x v="18"/>
    <n v="1860"/>
    <s v="M"/>
    <s v="B"/>
    <x v="0"/>
    <x v="0"/>
  </r>
  <r>
    <x v="10"/>
    <x v="20"/>
    <x v="18"/>
    <n v="1860"/>
    <s v="M"/>
    <s v="B"/>
    <x v="0"/>
    <x v="0"/>
  </r>
  <r>
    <x v="10"/>
    <x v="8"/>
    <x v="18"/>
    <n v="1860"/>
    <s v="M"/>
    <s v="W"/>
    <x v="60"/>
    <x v="1"/>
  </r>
  <r>
    <x v="10"/>
    <x v="8"/>
    <x v="18"/>
    <n v="1860"/>
    <s v="M"/>
    <s v="W"/>
    <x v="0"/>
    <x v="0"/>
  </r>
  <r>
    <x v="10"/>
    <x v="8"/>
    <x v="18"/>
    <n v="1860"/>
    <s v="F"/>
    <s v="B"/>
    <x v="0"/>
    <x v="0"/>
  </r>
  <r>
    <x v="10"/>
    <x v="8"/>
    <x v="18"/>
    <n v="1860"/>
    <s v="M"/>
    <s v="W"/>
    <x v="20"/>
    <x v="1"/>
  </r>
  <r>
    <x v="10"/>
    <x v="8"/>
    <x v="18"/>
    <n v="1860"/>
    <s v="M"/>
    <s v="W"/>
    <x v="13"/>
    <x v="2"/>
  </r>
  <r>
    <x v="10"/>
    <x v="8"/>
    <x v="18"/>
    <n v="1860"/>
    <s v="M"/>
    <s v="B"/>
    <x v="0"/>
    <x v="0"/>
  </r>
  <r>
    <x v="10"/>
    <x v="21"/>
    <x v="18"/>
    <n v="1860"/>
    <s v="F"/>
    <s v="W"/>
    <x v="0"/>
    <x v="0"/>
  </r>
  <r>
    <x v="10"/>
    <x v="21"/>
    <x v="18"/>
    <n v="1860"/>
    <s v="M"/>
    <s v="B"/>
    <x v="0"/>
    <x v="0"/>
  </r>
  <r>
    <x v="10"/>
    <x v="9"/>
    <x v="18"/>
    <n v="1860"/>
    <s v="F"/>
    <s v="B"/>
    <x v="0"/>
    <x v="0"/>
  </r>
  <r>
    <x v="10"/>
    <x v="9"/>
    <x v="18"/>
    <n v="1860"/>
    <s v="F"/>
    <s v="W"/>
    <x v="0"/>
    <x v="0"/>
  </r>
  <r>
    <x v="10"/>
    <x v="9"/>
    <x v="18"/>
    <n v="1860"/>
    <s v="F"/>
    <s v="B"/>
    <x v="25"/>
    <x v="1"/>
  </r>
  <r>
    <x v="10"/>
    <x v="9"/>
    <x v="18"/>
    <n v="1860"/>
    <s v="F"/>
    <s v="W"/>
    <x v="0"/>
    <x v="0"/>
  </r>
  <r>
    <x v="10"/>
    <x v="9"/>
    <x v="18"/>
    <n v="1860"/>
    <s v="F"/>
    <s v="W"/>
    <x v="9"/>
    <x v="2"/>
  </r>
  <r>
    <x v="10"/>
    <x v="9"/>
    <x v="18"/>
    <n v="1860"/>
    <s v="M"/>
    <s v="W"/>
    <x v="20"/>
    <x v="1"/>
  </r>
  <r>
    <x v="10"/>
    <x v="30"/>
    <x v="18"/>
    <n v="1860"/>
    <s v="F"/>
    <s v="W"/>
    <x v="0"/>
    <x v="0"/>
  </r>
  <r>
    <x v="10"/>
    <x v="30"/>
    <x v="18"/>
    <n v="1860"/>
    <s v="M"/>
    <s v="W"/>
    <x v="0"/>
    <x v="0"/>
  </r>
  <r>
    <x v="10"/>
    <x v="30"/>
    <x v="18"/>
    <n v="1860"/>
    <s v="M"/>
    <s v="B"/>
    <x v="0"/>
    <x v="0"/>
  </r>
  <r>
    <x v="10"/>
    <x v="30"/>
    <x v="18"/>
    <n v="1860"/>
    <s v="F"/>
    <s v="B"/>
    <x v="0"/>
    <x v="0"/>
  </r>
  <r>
    <x v="10"/>
    <x v="30"/>
    <x v="18"/>
    <n v="1860"/>
    <s v="M"/>
    <s v="B"/>
    <x v="0"/>
    <x v="0"/>
  </r>
  <r>
    <x v="10"/>
    <x v="30"/>
    <x v="18"/>
    <n v="1860"/>
    <s v="M"/>
    <s v="B"/>
    <x v="0"/>
    <x v="0"/>
  </r>
  <r>
    <x v="10"/>
    <x v="30"/>
    <x v="18"/>
    <n v="1860"/>
    <s v="F"/>
    <s v="B"/>
    <x v="0"/>
    <x v="0"/>
  </r>
  <r>
    <x v="10"/>
    <x v="30"/>
    <x v="18"/>
    <n v="1860"/>
    <s v="M"/>
    <s v="W"/>
    <x v="64"/>
    <x v="1"/>
  </r>
  <r>
    <x v="10"/>
    <x v="1"/>
    <x v="18"/>
    <n v="1860"/>
    <s v="M"/>
    <s v="B"/>
    <x v="0"/>
    <x v="0"/>
  </r>
  <r>
    <x v="10"/>
    <x v="1"/>
    <x v="18"/>
    <n v="1860"/>
    <s v="M"/>
    <s v="W"/>
    <x v="0"/>
    <x v="0"/>
  </r>
  <r>
    <x v="10"/>
    <x v="1"/>
    <x v="18"/>
    <n v="1860"/>
    <s v="F"/>
    <s v="B"/>
    <x v="0"/>
    <x v="0"/>
  </r>
  <r>
    <x v="10"/>
    <x v="1"/>
    <x v="18"/>
    <n v="1860"/>
    <s v="M"/>
    <s v="W"/>
    <x v="62"/>
    <x v="1"/>
  </r>
  <r>
    <x v="10"/>
    <x v="22"/>
    <x v="18"/>
    <n v="1860"/>
    <s v="M"/>
    <s v="W"/>
    <x v="0"/>
    <x v="0"/>
  </r>
  <r>
    <x v="10"/>
    <x v="22"/>
    <x v="18"/>
    <n v="1860"/>
    <s v="M"/>
    <s v="B"/>
    <x v="0"/>
    <x v="0"/>
  </r>
  <r>
    <x v="10"/>
    <x v="22"/>
    <x v="18"/>
    <n v="1860"/>
    <s v="F"/>
    <s v="W"/>
    <x v="0"/>
    <x v="0"/>
  </r>
  <r>
    <x v="10"/>
    <x v="22"/>
    <x v="18"/>
    <n v="1860"/>
    <s v="M"/>
    <s v="B"/>
    <x v="13"/>
    <x v="2"/>
  </r>
  <r>
    <x v="10"/>
    <x v="22"/>
    <x v="18"/>
    <n v="1860"/>
    <s v="F"/>
    <s v="B"/>
    <x v="55"/>
    <x v="1"/>
  </r>
  <r>
    <x v="10"/>
    <x v="22"/>
    <x v="18"/>
    <n v="1860"/>
    <s v="F"/>
    <s v="B"/>
    <x v="0"/>
    <x v="0"/>
  </r>
  <r>
    <x v="10"/>
    <x v="23"/>
    <x v="18"/>
    <n v="1860"/>
    <s v="M"/>
    <s v="W"/>
    <x v="0"/>
    <x v="0"/>
  </r>
  <r>
    <x v="10"/>
    <x v="23"/>
    <x v="18"/>
    <n v="1860"/>
    <s v="M"/>
    <s v="B"/>
    <x v="1"/>
    <x v="1"/>
  </r>
  <r>
    <x v="10"/>
    <x v="23"/>
    <x v="18"/>
    <n v="1860"/>
    <s v="M"/>
    <s v="B"/>
    <x v="0"/>
    <x v="0"/>
  </r>
  <r>
    <x v="10"/>
    <x v="23"/>
    <x v="18"/>
    <n v="1860"/>
    <s v="M"/>
    <s v="B"/>
    <x v="0"/>
    <x v="0"/>
  </r>
  <r>
    <x v="10"/>
    <x v="23"/>
    <x v="18"/>
    <n v="1860"/>
    <s v="F"/>
    <s v="B"/>
    <x v="0"/>
    <x v="0"/>
  </r>
  <r>
    <x v="10"/>
    <x v="23"/>
    <x v="18"/>
    <n v="1860"/>
    <s v="F"/>
    <s v="B"/>
    <x v="0"/>
    <x v="0"/>
  </r>
  <r>
    <x v="10"/>
    <x v="23"/>
    <x v="18"/>
    <n v="1860"/>
    <s v="F"/>
    <s v="W"/>
    <x v="0"/>
    <x v="0"/>
  </r>
  <r>
    <x v="10"/>
    <x v="23"/>
    <x v="18"/>
    <n v="1860"/>
    <s v="M"/>
    <s v="B"/>
    <x v="0"/>
    <x v="0"/>
  </r>
  <r>
    <x v="10"/>
    <x v="23"/>
    <x v="18"/>
    <n v="1860"/>
    <s v="F"/>
    <s v="B"/>
    <x v="17"/>
    <x v="1"/>
  </r>
  <r>
    <x v="10"/>
    <x v="23"/>
    <x v="18"/>
    <n v="1860"/>
    <s v="M"/>
    <s v="W"/>
    <x v="0"/>
    <x v="0"/>
  </r>
  <r>
    <x v="10"/>
    <x v="10"/>
    <x v="18"/>
    <n v="1860"/>
    <s v="F"/>
    <s v="B"/>
    <x v="29"/>
    <x v="2"/>
  </r>
  <r>
    <x v="10"/>
    <x v="10"/>
    <x v="18"/>
    <n v="1860"/>
    <s v="F"/>
    <s v="B"/>
    <x v="0"/>
    <x v="0"/>
  </r>
  <r>
    <x v="10"/>
    <x v="10"/>
    <x v="18"/>
    <n v="1860"/>
    <s v="F"/>
    <s v="B"/>
    <x v="59"/>
    <x v="2"/>
  </r>
  <r>
    <x v="10"/>
    <x v="10"/>
    <x v="18"/>
    <n v="1860"/>
    <s v="F"/>
    <s v="B"/>
    <x v="0"/>
    <x v="0"/>
  </r>
  <r>
    <x v="10"/>
    <x v="10"/>
    <x v="18"/>
    <n v="1860"/>
    <s v="M"/>
    <s v="B"/>
    <x v="0"/>
    <x v="0"/>
  </r>
  <r>
    <x v="10"/>
    <x v="10"/>
    <x v="18"/>
    <n v="1860"/>
    <s v="M"/>
    <s v="W"/>
    <x v="0"/>
    <x v="0"/>
  </r>
  <r>
    <x v="10"/>
    <x v="10"/>
    <x v="18"/>
    <n v="1860"/>
    <s v="F"/>
    <s v="B"/>
    <x v="20"/>
    <x v="1"/>
  </r>
  <r>
    <x v="10"/>
    <x v="10"/>
    <x v="18"/>
    <n v="1860"/>
    <s v="M"/>
    <s v="W"/>
    <x v="6"/>
    <x v="1"/>
  </r>
  <r>
    <x v="10"/>
    <x v="27"/>
    <x v="18"/>
    <n v="1860"/>
    <s v="F"/>
    <s v="W"/>
    <x v="0"/>
    <x v="0"/>
  </r>
  <r>
    <x v="10"/>
    <x v="27"/>
    <x v="18"/>
    <n v="1860"/>
    <s v="M"/>
    <s v="W"/>
    <x v="0"/>
    <x v="0"/>
  </r>
  <r>
    <x v="10"/>
    <x v="27"/>
    <x v="18"/>
    <n v="1860"/>
    <s v="F"/>
    <s v="B"/>
    <x v="56"/>
    <x v="1"/>
  </r>
  <r>
    <x v="10"/>
    <x v="27"/>
    <x v="18"/>
    <n v="1860"/>
    <s v="F"/>
    <s v="W"/>
    <x v="0"/>
    <x v="0"/>
  </r>
  <r>
    <x v="10"/>
    <x v="27"/>
    <x v="18"/>
    <n v="1860"/>
    <s v="F"/>
    <s v="W"/>
    <x v="0"/>
    <x v="0"/>
  </r>
  <r>
    <x v="10"/>
    <x v="24"/>
    <x v="18"/>
    <n v="1860"/>
    <s v="F"/>
    <s v="W"/>
    <x v="31"/>
    <x v="1"/>
  </r>
  <r>
    <x v="10"/>
    <x v="24"/>
    <x v="18"/>
    <n v="1860"/>
    <s v="F"/>
    <s v="B"/>
    <x v="0"/>
    <x v="0"/>
  </r>
  <r>
    <x v="10"/>
    <x v="24"/>
    <x v="18"/>
    <n v="1860"/>
    <s v="F"/>
    <s v="B"/>
    <x v="0"/>
    <x v="0"/>
  </r>
  <r>
    <x v="10"/>
    <x v="24"/>
    <x v="18"/>
    <n v="1860"/>
    <s v="M"/>
    <s v="W"/>
    <x v="15"/>
    <x v="1"/>
  </r>
  <r>
    <x v="10"/>
    <x v="24"/>
    <x v="18"/>
    <n v="1860"/>
    <s v="F"/>
    <s v="W"/>
    <x v="0"/>
    <x v="0"/>
  </r>
  <r>
    <x v="10"/>
    <x v="24"/>
    <x v="18"/>
    <n v="1860"/>
    <s v="M"/>
    <s v="W"/>
    <x v="0"/>
    <x v="0"/>
  </r>
  <r>
    <x v="10"/>
    <x v="24"/>
    <x v="18"/>
    <n v="1860"/>
    <s v="M"/>
    <s v="W"/>
    <x v="0"/>
    <x v="0"/>
  </r>
  <r>
    <x v="10"/>
    <x v="11"/>
    <x v="18"/>
    <n v="1860"/>
    <s v="M"/>
    <s v="W"/>
    <x v="0"/>
    <x v="0"/>
  </r>
  <r>
    <x v="10"/>
    <x v="11"/>
    <x v="18"/>
    <n v="1860"/>
    <s v="F"/>
    <s v="W"/>
    <x v="30"/>
    <x v="1"/>
  </r>
  <r>
    <x v="10"/>
    <x v="11"/>
    <x v="18"/>
    <n v="1860"/>
    <s v="M"/>
    <s v="W"/>
    <x v="0"/>
    <x v="0"/>
  </r>
  <r>
    <x v="10"/>
    <x v="11"/>
    <x v="18"/>
    <n v="1860"/>
    <s v="F"/>
    <s v="B"/>
    <x v="0"/>
    <x v="0"/>
  </r>
  <r>
    <x v="10"/>
    <x v="11"/>
    <x v="18"/>
    <n v="1860"/>
    <s v="F"/>
    <s v="B"/>
    <x v="0"/>
    <x v="0"/>
  </r>
  <r>
    <x v="10"/>
    <x v="12"/>
    <x v="18"/>
    <n v="1860"/>
    <s v="M"/>
    <s v="W"/>
    <x v="0"/>
    <x v="0"/>
  </r>
  <r>
    <x v="10"/>
    <x v="12"/>
    <x v="18"/>
    <n v="1860"/>
    <s v="F"/>
    <s v="W"/>
    <x v="17"/>
    <x v="1"/>
  </r>
  <r>
    <x v="10"/>
    <x v="12"/>
    <x v="18"/>
    <n v="1860"/>
    <s v="M"/>
    <s v="B"/>
    <x v="0"/>
    <x v="0"/>
  </r>
  <r>
    <x v="10"/>
    <x v="12"/>
    <x v="18"/>
    <n v="1860"/>
    <s v="F"/>
    <s v="W"/>
    <x v="0"/>
    <x v="0"/>
  </r>
  <r>
    <x v="10"/>
    <x v="12"/>
    <x v="18"/>
    <n v="1860"/>
    <s v="M"/>
    <s v="B"/>
    <x v="0"/>
    <x v="0"/>
  </r>
  <r>
    <x v="10"/>
    <x v="12"/>
    <x v="18"/>
    <n v="1860"/>
    <s v="F"/>
    <s v="B"/>
    <x v="0"/>
    <x v="0"/>
  </r>
  <r>
    <x v="10"/>
    <x v="28"/>
    <x v="18"/>
    <n v="1860"/>
    <s v="M"/>
    <s v="W"/>
    <x v="0"/>
    <x v="0"/>
  </r>
  <r>
    <x v="10"/>
    <x v="28"/>
    <x v="18"/>
    <n v="1860"/>
    <s v="F"/>
    <s v="B"/>
    <x v="0"/>
    <x v="0"/>
  </r>
  <r>
    <x v="10"/>
    <x v="28"/>
    <x v="18"/>
    <n v="1860"/>
    <s v="M"/>
    <s v="W"/>
    <x v="86"/>
    <x v="1"/>
  </r>
  <r>
    <x v="10"/>
    <x v="28"/>
    <x v="18"/>
    <n v="1860"/>
    <s v="F"/>
    <s v="B"/>
    <x v="0"/>
    <x v="0"/>
  </r>
  <r>
    <x v="10"/>
    <x v="28"/>
    <x v="18"/>
    <n v="1860"/>
    <s v="F"/>
    <s v="B"/>
    <x v="43"/>
    <x v="1"/>
  </r>
  <r>
    <x v="10"/>
    <x v="28"/>
    <x v="18"/>
    <n v="1860"/>
    <s v="F"/>
    <s v="W"/>
    <x v="0"/>
    <x v="0"/>
  </r>
  <r>
    <x v="10"/>
    <x v="0"/>
    <x v="18"/>
    <n v="1860"/>
    <s v="F"/>
    <s v="W"/>
    <x v="48"/>
    <x v="1"/>
  </r>
  <r>
    <x v="10"/>
    <x v="0"/>
    <x v="18"/>
    <n v="1860"/>
    <s v="F"/>
    <s v="B"/>
    <x v="0"/>
    <x v="0"/>
  </r>
  <r>
    <x v="10"/>
    <x v="0"/>
    <x v="18"/>
    <n v="1860"/>
    <s v="F"/>
    <s v="B"/>
    <x v="0"/>
    <x v="0"/>
  </r>
  <r>
    <x v="10"/>
    <x v="0"/>
    <x v="18"/>
    <n v="1860"/>
    <s v="F"/>
    <s v="B"/>
    <x v="0"/>
    <x v="0"/>
  </r>
  <r>
    <x v="10"/>
    <x v="13"/>
    <x v="18"/>
    <n v="1860"/>
    <s v="F"/>
    <s v="W"/>
    <x v="0"/>
    <x v="0"/>
  </r>
  <r>
    <x v="10"/>
    <x v="13"/>
    <x v="18"/>
    <n v="1860"/>
    <s v="M"/>
    <s v="W"/>
    <x v="0"/>
    <x v="0"/>
  </r>
  <r>
    <x v="10"/>
    <x v="14"/>
    <x v="18"/>
    <n v="1860"/>
    <s v="M"/>
    <s v="W"/>
    <x v="0"/>
    <x v="0"/>
  </r>
  <r>
    <x v="10"/>
    <x v="14"/>
    <x v="18"/>
    <n v="1860"/>
    <s v="M"/>
    <s v="W"/>
    <x v="0"/>
    <x v="0"/>
  </r>
  <r>
    <x v="10"/>
    <x v="14"/>
    <x v="18"/>
    <n v="1860"/>
    <s v="F"/>
    <s v="W"/>
    <x v="0"/>
    <x v="0"/>
  </r>
  <r>
    <x v="10"/>
    <x v="14"/>
    <x v="18"/>
    <n v="1860"/>
    <s v="F"/>
    <s v="W"/>
    <x v="0"/>
    <x v="0"/>
  </r>
  <r>
    <x v="10"/>
    <x v="14"/>
    <x v="18"/>
    <n v="1860"/>
    <s v="M"/>
    <s v="B"/>
    <x v="14"/>
    <x v="2"/>
  </r>
  <r>
    <x v="10"/>
    <x v="14"/>
    <x v="18"/>
    <n v="1860"/>
    <s v="F"/>
    <s v="W"/>
    <x v="79"/>
    <x v="2"/>
  </r>
  <r>
    <x v="10"/>
    <x v="25"/>
    <x v="18"/>
    <n v="1860"/>
    <s v="M"/>
    <s v="B"/>
    <x v="25"/>
    <x v="1"/>
  </r>
  <r>
    <x v="10"/>
    <x v="25"/>
    <x v="18"/>
    <n v="1860"/>
    <s v="F"/>
    <s v="W"/>
    <x v="6"/>
    <x v="1"/>
  </r>
  <r>
    <x v="10"/>
    <x v="15"/>
    <x v="18"/>
    <n v="1860"/>
    <s v="F"/>
    <s v="W"/>
    <x v="0"/>
    <x v="0"/>
  </r>
  <r>
    <x v="10"/>
    <x v="15"/>
    <x v="18"/>
    <n v="1860"/>
    <s v="F"/>
    <s v="B"/>
    <x v="76"/>
    <x v="1"/>
  </r>
  <r>
    <x v="10"/>
    <x v="15"/>
    <x v="18"/>
    <n v="1860"/>
    <s v="M"/>
    <s v="B"/>
    <x v="0"/>
    <x v="0"/>
  </r>
  <r>
    <x v="10"/>
    <x v="15"/>
    <x v="18"/>
    <n v="1860"/>
    <s v="M"/>
    <s v="B"/>
    <x v="0"/>
    <x v="0"/>
  </r>
  <r>
    <x v="10"/>
    <x v="26"/>
    <x v="18"/>
    <n v="1860"/>
    <s v="M"/>
    <s v="B"/>
    <x v="94"/>
    <x v="1"/>
  </r>
  <r>
    <x v="10"/>
    <x v="26"/>
    <x v="18"/>
    <n v="1860"/>
    <s v="M"/>
    <s v="W"/>
    <x v="9"/>
    <x v="2"/>
  </r>
  <r>
    <x v="10"/>
    <x v="26"/>
    <x v="18"/>
    <n v="1860"/>
    <s v="M"/>
    <s v="W"/>
    <x v="0"/>
    <x v="0"/>
  </r>
  <r>
    <x v="11"/>
    <x v="2"/>
    <x v="18"/>
    <n v="1860"/>
    <s v="F"/>
    <s v="B"/>
    <x v="77"/>
    <x v="1"/>
  </r>
  <r>
    <x v="11"/>
    <x v="2"/>
    <x v="18"/>
    <n v="1860"/>
    <s v="M"/>
    <s v="B"/>
    <x v="0"/>
    <x v="0"/>
  </r>
  <r>
    <x v="11"/>
    <x v="2"/>
    <x v="18"/>
    <n v="1860"/>
    <s v="M"/>
    <s v="B"/>
    <x v="0"/>
    <x v="0"/>
  </r>
  <r>
    <x v="11"/>
    <x v="2"/>
    <x v="18"/>
    <n v="1860"/>
    <s v="M"/>
    <s v="W"/>
    <x v="0"/>
    <x v="0"/>
  </r>
  <r>
    <x v="11"/>
    <x v="2"/>
    <x v="18"/>
    <n v="1860"/>
    <s v="M"/>
    <s v="B"/>
    <x v="0"/>
    <x v="0"/>
  </r>
  <r>
    <x v="11"/>
    <x v="3"/>
    <x v="18"/>
    <n v="1860"/>
    <s v="F"/>
    <s v="B"/>
    <x v="0"/>
    <x v="0"/>
  </r>
  <r>
    <x v="11"/>
    <x v="3"/>
    <x v="18"/>
    <n v="1860"/>
    <s v="M"/>
    <s v="W"/>
    <x v="0"/>
    <x v="0"/>
  </r>
  <r>
    <x v="11"/>
    <x v="3"/>
    <x v="18"/>
    <n v="1860"/>
    <s v="M"/>
    <s v="B"/>
    <x v="0"/>
    <x v="0"/>
  </r>
  <r>
    <x v="11"/>
    <x v="4"/>
    <x v="18"/>
    <n v="1860"/>
    <s v="M"/>
    <s v="W"/>
    <x v="75"/>
    <x v="1"/>
  </r>
  <r>
    <x v="11"/>
    <x v="4"/>
    <x v="18"/>
    <n v="1860"/>
    <s v="M"/>
    <s v="W"/>
    <x v="39"/>
    <x v="1"/>
  </r>
  <r>
    <x v="11"/>
    <x v="4"/>
    <x v="18"/>
    <n v="1860"/>
    <s v="F"/>
    <s v="B"/>
    <x v="0"/>
    <x v="0"/>
  </r>
  <r>
    <x v="11"/>
    <x v="4"/>
    <x v="18"/>
    <n v="1860"/>
    <s v="F"/>
    <s v="B"/>
    <x v="0"/>
    <x v="0"/>
  </r>
  <r>
    <x v="11"/>
    <x v="4"/>
    <x v="18"/>
    <n v="1860"/>
    <s v="F"/>
    <s v="B"/>
    <x v="0"/>
    <x v="0"/>
  </r>
  <r>
    <x v="11"/>
    <x v="5"/>
    <x v="18"/>
    <n v="1860"/>
    <s v="F"/>
    <s v="B"/>
    <x v="0"/>
    <x v="0"/>
  </r>
  <r>
    <x v="11"/>
    <x v="5"/>
    <x v="18"/>
    <n v="1860"/>
    <s v="M"/>
    <s v="W"/>
    <x v="0"/>
    <x v="0"/>
  </r>
  <r>
    <x v="11"/>
    <x v="5"/>
    <x v="18"/>
    <n v="1860"/>
    <s v="M"/>
    <s v="B"/>
    <x v="0"/>
    <x v="0"/>
  </r>
  <r>
    <x v="11"/>
    <x v="5"/>
    <x v="18"/>
    <n v="1860"/>
    <s v="F"/>
    <s v="W"/>
    <x v="0"/>
    <x v="0"/>
  </r>
  <r>
    <x v="11"/>
    <x v="6"/>
    <x v="18"/>
    <n v="1860"/>
    <s v="M"/>
    <s v="W"/>
    <x v="0"/>
    <x v="0"/>
  </r>
  <r>
    <x v="11"/>
    <x v="6"/>
    <x v="18"/>
    <n v="1860"/>
    <s v="M"/>
    <s v="W"/>
    <x v="9"/>
    <x v="2"/>
  </r>
  <r>
    <x v="11"/>
    <x v="6"/>
    <x v="18"/>
    <n v="1860"/>
    <s v="F"/>
    <s v="B"/>
    <x v="11"/>
    <x v="1"/>
  </r>
  <r>
    <x v="11"/>
    <x v="6"/>
    <x v="18"/>
    <n v="1860"/>
    <s v="F"/>
    <s v="B"/>
    <x v="46"/>
    <x v="1"/>
  </r>
  <r>
    <x v="11"/>
    <x v="16"/>
    <x v="18"/>
    <n v="1860"/>
    <s v="F"/>
    <s v="W"/>
    <x v="0"/>
    <x v="0"/>
  </r>
  <r>
    <x v="11"/>
    <x v="16"/>
    <x v="18"/>
    <n v="1860"/>
    <s v="F"/>
    <s v="B"/>
    <x v="0"/>
    <x v="0"/>
  </r>
  <r>
    <x v="11"/>
    <x v="16"/>
    <x v="18"/>
    <n v="1860"/>
    <s v="M"/>
    <s v="W"/>
    <x v="13"/>
    <x v="2"/>
  </r>
  <r>
    <x v="11"/>
    <x v="16"/>
    <x v="18"/>
    <n v="1860"/>
    <s v="M"/>
    <s v="W"/>
    <x v="0"/>
    <x v="0"/>
  </r>
  <r>
    <x v="11"/>
    <x v="16"/>
    <x v="18"/>
    <n v="1860"/>
    <s v="F"/>
    <s v="B"/>
    <x v="0"/>
    <x v="0"/>
  </r>
  <r>
    <x v="11"/>
    <x v="16"/>
    <x v="18"/>
    <n v="1860"/>
    <s v="F"/>
    <s v="W"/>
    <x v="3"/>
    <x v="1"/>
  </r>
  <r>
    <x v="11"/>
    <x v="17"/>
    <x v="18"/>
    <n v="1860"/>
    <s v="F"/>
    <s v="B"/>
    <x v="62"/>
    <x v="1"/>
  </r>
  <r>
    <x v="11"/>
    <x v="17"/>
    <x v="18"/>
    <n v="1860"/>
    <s v="M"/>
    <s v="B"/>
    <x v="0"/>
    <x v="0"/>
  </r>
  <r>
    <x v="11"/>
    <x v="17"/>
    <x v="18"/>
    <n v="1860"/>
    <s v="M"/>
    <s v="W"/>
    <x v="0"/>
    <x v="0"/>
  </r>
  <r>
    <x v="11"/>
    <x v="17"/>
    <x v="18"/>
    <n v="1860"/>
    <s v="M"/>
    <s v="B"/>
    <x v="36"/>
    <x v="2"/>
  </r>
  <r>
    <x v="11"/>
    <x v="17"/>
    <x v="18"/>
    <n v="1860"/>
    <s v="M"/>
    <s v="B"/>
    <x v="0"/>
    <x v="0"/>
  </r>
  <r>
    <x v="11"/>
    <x v="7"/>
    <x v="18"/>
    <n v="1860"/>
    <s v="F"/>
    <s v="B"/>
    <x v="0"/>
    <x v="0"/>
  </r>
  <r>
    <x v="11"/>
    <x v="7"/>
    <x v="18"/>
    <n v="1860"/>
    <s v="F"/>
    <s v="B"/>
    <x v="0"/>
    <x v="0"/>
  </r>
  <r>
    <x v="11"/>
    <x v="7"/>
    <x v="18"/>
    <n v="1860"/>
    <s v="M"/>
    <s v="W"/>
    <x v="0"/>
    <x v="0"/>
  </r>
  <r>
    <x v="11"/>
    <x v="18"/>
    <x v="18"/>
    <n v="1860"/>
    <s v="F"/>
    <s v="B"/>
    <x v="0"/>
    <x v="0"/>
  </r>
  <r>
    <x v="11"/>
    <x v="18"/>
    <x v="18"/>
    <n v="1860"/>
    <s v="M"/>
    <s v="B"/>
    <x v="0"/>
    <x v="0"/>
  </r>
  <r>
    <x v="11"/>
    <x v="18"/>
    <x v="18"/>
    <n v="1860"/>
    <s v="F"/>
    <s v="B"/>
    <x v="0"/>
    <x v="0"/>
  </r>
  <r>
    <x v="11"/>
    <x v="18"/>
    <x v="18"/>
    <n v="1860"/>
    <s v="M"/>
    <s v="B"/>
    <x v="25"/>
    <x v="1"/>
  </r>
  <r>
    <x v="11"/>
    <x v="18"/>
    <x v="18"/>
    <n v="1860"/>
    <s v="F"/>
    <s v="B"/>
    <x v="0"/>
    <x v="0"/>
  </r>
  <r>
    <x v="11"/>
    <x v="18"/>
    <x v="18"/>
    <n v="1860"/>
    <s v="F"/>
    <s v="B"/>
    <x v="0"/>
    <x v="0"/>
  </r>
  <r>
    <x v="11"/>
    <x v="18"/>
    <x v="18"/>
    <n v="1860"/>
    <s v="M"/>
    <s v="B"/>
    <x v="0"/>
    <x v="0"/>
  </r>
  <r>
    <x v="11"/>
    <x v="18"/>
    <x v="18"/>
    <n v="1860"/>
    <s v="F"/>
    <s v="B"/>
    <x v="0"/>
    <x v="0"/>
  </r>
  <r>
    <x v="11"/>
    <x v="19"/>
    <x v="18"/>
    <n v="1860"/>
    <s v="M"/>
    <s v="B"/>
    <x v="9"/>
    <x v="2"/>
  </r>
  <r>
    <x v="11"/>
    <x v="19"/>
    <x v="18"/>
    <n v="1860"/>
    <s v="M"/>
    <s v="B"/>
    <x v="0"/>
    <x v="0"/>
  </r>
  <r>
    <x v="11"/>
    <x v="19"/>
    <x v="18"/>
    <n v="1860"/>
    <s v="F"/>
    <s v="W"/>
    <x v="11"/>
    <x v="1"/>
  </r>
  <r>
    <x v="11"/>
    <x v="19"/>
    <x v="18"/>
    <n v="1860"/>
    <s v="F"/>
    <s v="B"/>
    <x v="16"/>
    <x v="1"/>
  </r>
  <r>
    <x v="11"/>
    <x v="19"/>
    <x v="18"/>
    <n v="1860"/>
    <s v="M"/>
    <s v="W"/>
    <x v="0"/>
    <x v="0"/>
  </r>
  <r>
    <x v="11"/>
    <x v="19"/>
    <x v="18"/>
    <n v="1860"/>
    <s v="F"/>
    <s v="W"/>
    <x v="0"/>
    <x v="0"/>
  </r>
  <r>
    <x v="11"/>
    <x v="29"/>
    <x v="18"/>
    <n v="1860"/>
    <s v="F"/>
    <s v="B"/>
    <x v="0"/>
    <x v="0"/>
  </r>
  <r>
    <x v="11"/>
    <x v="29"/>
    <x v="18"/>
    <n v="1860"/>
    <s v="M"/>
    <s v="B"/>
    <x v="0"/>
    <x v="0"/>
  </r>
  <r>
    <x v="11"/>
    <x v="29"/>
    <x v="18"/>
    <n v="1860"/>
    <s v="F"/>
    <s v="B"/>
    <x v="0"/>
    <x v="0"/>
  </r>
  <r>
    <x v="11"/>
    <x v="29"/>
    <x v="18"/>
    <n v="1860"/>
    <s v="M"/>
    <s v="B"/>
    <x v="0"/>
    <x v="0"/>
  </r>
  <r>
    <x v="11"/>
    <x v="29"/>
    <x v="18"/>
    <n v="1860"/>
    <s v="F"/>
    <s v="W"/>
    <x v="0"/>
    <x v="0"/>
  </r>
  <r>
    <x v="11"/>
    <x v="29"/>
    <x v="18"/>
    <n v="1860"/>
    <s v="M"/>
    <s v="W"/>
    <x v="0"/>
    <x v="0"/>
  </r>
  <r>
    <x v="11"/>
    <x v="20"/>
    <x v="18"/>
    <n v="1860"/>
    <s v="F"/>
    <s v="W"/>
    <x v="0"/>
    <x v="0"/>
  </r>
  <r>
    <x v="11"/>
    <x v="20"/>
    <x v="18"/>
    <n v="1860"/>
    <s v="F"/>
    <s v="B"/>
    <x v="20"/>
    <x v="1"/>
  </r>
  <r>
    <x v="11"/>
    <x v="20"/>
    <x v="18"/>
    <n v="1860"/>
    <s v="M"/>
    <s v="B"/>
    <x v="0"/>
    <x v="0"/>
  </r>
  <r>
    <x v="11"/>
    <x v="8"/>
    <x v="18"/>
    <n v="1860"/>
    <s v="F"/>
    <s v="W"/>
    <x v="0"/>
    <x v="0"/>
  </r>
  <r>
    <x v="11"/>
    <x v="21"/>
    <x v="18"/>
    <n v="1860"/>
    <s v="F"/>
    <s v="W"/>
    <x v="89"/>
    <x v="1"/>
  </r>
  <r>
    <x v="11"/>
    <x v="21"/>
    <x v="18"/>
    <n v="1860"/>
    <s v="M"/>
    <s v="W"/>
    <x v="0"/>
    <x v="0"/>
  </r>
  <r>
    <x v="11"/>
    <x v="21"/>
    <x v="18"/>
    <n v="1860"/>
    <s v="F"/>
    <s v="W"/>
    <x v="0"/>
    <x v="0"/>
  </r>
  <r>
    <x v="11"/>
    <x v="21"/>
    <x v="18"/>
    <n v="1860"/>
    <s v="F"/>
    <s v="B"/>
    <x v="0"/>
    <x v="0"/>
  </r>
  <r>
    <x v="11"/>
    <x v="21"/>
    <x v="18"/>
    <n v="1860"/>
    <s v="M"/>
    <s v="W"/>
    <x v="0"/>
    <x v="0"/>
  </r>
  <r>
    <x v="11"/>
    <x v="9"/>
    <x v="18"/>
    <n v="1860"/>
    <s v="M"/>
    <s v="B"/>
    <x v="3"/>
    <x v="1"/>
  </r>
  <r>
    <x v="11"/>
    <x v="9"/>
    <x v="18"/>
    <n v="1860"/>
    <s v="M"/>
    <s v="W"/>
    <x v="0"/>
    <x v="0"/>
  </r>
  <r>
    <x v="11"/>
    <x v="9"/>
    <x v="18"/>
    <n v="1860"/>
    <s v="F"/>
    <s v="W"/>
    <x v="0"/>
    <x v="0"/>
  </r>
  <r>
    <x v="11"/>
    <x v="9"/>
    <x v="18"/>
    <n v="1860"/>
    <s v="F"/>
    <s v="B"/>
    <x v="30"/>
    <x v="1"/>
  </r>
  <r>
    <x v="11"/>
    <x v="30"/>
    <x v="18"/>
    <n v="1860"/>
    <s v="F"/>
    <s v="W"/>
    <x v="15"/>
    <x v="1"/>
  </r>
  <r>
    <x v="11"/>
    <x v="1"/>
    <x v="18"/>
    <n v="1860"/>
    <s v="F"/>
    <s v="B"/>
    <x v="0"/>
    <x v="0"/>
  </r>
  <r>
    <x v="11"/>
    <x v="1"/>
    <x v="18"/>
    <n v="1860"/>
    <s v="F"/>
    <s v="B"/>
    <x v="0"/>
    <x v="0"/>
  </r>
  <r>
    <x v="11"/>
    <x v="1"/>
    <x v="18"/>
    <n v="1860"/>
    <s v="F"/>
    <s v="B"/>
    <x v="37"/>
    <x v="2"/>
  </r>
  <r>
    <x v="11"/>
    <x v="1"/>
    <x v="18"/>
    <n v="1860"/>
    <s v="M"/>
    <s v="W"/>
    <x v="0"/>
    <x v="0"/>
  </r>
  <r>
    <x v="11"/>
    <x v="22"/>
    <x v="18"/>
    <n v="1860"/>
    <s v="M"/>
    <s v="W"/>
    <x v="43"/>
    <x v="1"/>
  </r>
  <r>
    <x v="11"/>
    <x v="22"/>
    <x v="18"/>
    <n v="1860"/>
    <s v="F"/>
    <s v="W"/>
    <x v="0"/>
    <x v="0"/>
  </r>
  <r>
    <x v="11"/>
    <x v="22"/>
    <x v="18"/>
    <n v="1860"/>
    <s v="F"/>
    <s v="W"/>
    <x v="44"/>
    <x v="2"/>
  </r>
  <r>
    <x v="11"/>
    <x v="23"/>
    <x v="18"/>
    <n v="1860"/>
    <s v="F"/>
    <s v="W"/>
    <x v="0"/>
    <x v="0"/>
  </r>
  <r>
    <x v="11"/>
    <x v="23"/>
    <x v="18"/>
    <n v="1860"/>
    <s v="F"/>
    <s v="W"/>
    <x v="0"/>
    <x v="0"/>
  </r>
  <r>
    <x v="11"/>
    <x v="23"/>
    <x v="18"/>
    <n v="1860"/>
    <s v="M"/>
    <s v="W"/>
    <x v="0"/>
    <x v="0"/>
  </r>
  <r>
    <x v="11"/>
    <x v="23"/>
    <x v="18"/>
    <n v="1860"/>
    <s v="F"/>
    <s v="B"/>
    <x v="0"/>
    <x v="0"/>
  </r>
  <r>
    <x v="11"/>
    <x v="23"/>
    <x v="18"/>
    <n v="1860"/>
    <s v="F"/>
    <s v="B"/>
    <x v="82"/>
    <x v="1"/>
  </r>
  <r>
    <x v="11"/>
    <x v="23"/>
    <x v="18"/>
    <n v="1860"/>
    <s v="M"/>
    <s v="B"/>
    <x v="0"/>
    <x v="0"/>
  </r>
  <r>
    <x v="11"/>
    <x v="23"/>
    <x v="18"/>
    <n v="1860"/>
    <s v="F"/>
    <s v="B"/>
    <x v="0"/>
    <x v="0"/>
  </r>
  <r>
    <x v="11"/>
    <x v="23"/>
    <x v="18"/>
    <n v="1860"/>
    <s v="F"/>
    <s v="B"/>
    <x v="62"/>
    <x v="1"/>
  </r>
  <r>
    <x v="11"/>
    <x v="10"/>
    <x v="18"/>
    <n v="1860"/>
    <s v="M"/>
    <s v="B"/>
    <x v="59"/>
    <x v="2"/>
  </r>
  <r>
    <x v="11"/>
    <x v="10"/>
    <x v="18"/>
    <n v="1860"/>
    <s v="F"/>
    <s v="W"/>
    <x v="0"/>
    <x v="0"/>
  </r>
  <r>
    <x v="11"/>
    <x v="10"/>
    <x v="18"/>
    <n v="1860"/>
    <s v="F"/>
    <s v="B"/>
    <x v="35"/>
    <x v="2"/>
  </r>
  <r>
    <x v="11"/>
    <x v="10"/>
    <x v="18"/>
    <n v="1860"/>
    <s v="F"/>
    <s v="B"/>
    <x v="0"/>
    <x v="0"/>
  </r>
  <r>
    <x v="11"/>
    <x v="10"/>
    <x v="18"/>
    <n v="1860"/>
    <s v="F"/>
    <s v="W"/>
    <x v="71"/>
    <x v="1"/>
  </r>
  <r>
    <x v="11"/>
    <x v="10"/>
    <x v="18"/>
    <n v="1860"/>
    <s v="M"/>
    <s v="B"/>
    <x v="0"/>
    <x v="0"/>
  </r>
  <r>
    <x v="11"/>
    <x v="27"/>
    <x v="18"/>
    <n v="1860"/>
    <s v="F"/>
    <s v="B"/>
    <x v="7"/>
    <x v="1"/>
  </r>
  <r>
    <x v="11"/>
    <x v="27"/>
    <x v="18"/>
    <n v="1860"/>
    <s v="F"/>
    <s v="B"/>
    <x v="0"/>
    <x v="0"/>
  </r>
  <r>
    <x v="11"/>
    <x v="27"/>
    <x v="18"/>
    <n v="1860"/>
    <s v="M"/>
    <s v="W"/>
    <x v="0"/>
    <x v="0"/>
  </r>
  <r>
    <x v="11"/>
    <x v="27"/>
    <x v="18"/>
    <n v="1860"/>
    <s v="M"/>
    <s v="W"/>
    <x v="0"/>
    <x v="0"/>
  </r>
  <r>
    <x v="11"/>
    <x v="27"/>
    <x v="18"/>
    <n v="1860"/>
    <s v="M"/>
    <s v="W"/>
    <x v="0"/>
    <x v="0"/>
  </r>
  <r>
    <x v="11"/>
    <x v="27"/>
    <x v="18"/>
    <n v="1860"/>
    <s v="F"/>
    <s v="W"/>
    <x v="30"/>
    <x v="1"/>
  </r>
  <r>
    <x v="11"/>
    <x v="27"/>
    <x v="18"/>
    <n v="1860"/>
    <s v="F"/>
    <s v="B"/>
    <x v="23"/>
    <x v="1"/>
  </r>
  <r>
    <x v="11"/>
    <x v="24"/>
    <x v="18"/>
    <n v="1860"/>
    <s v="M"/>
    <s v="W"/>
    <x v="0"/>
    <x v="0"/>
  </r>
  <r>
    <x v="11"/>
    <x v="24"/>
    <x v="18"/>
    <n v="1860"/>
    <s v="F"/>
    <s v="W"/>
    <x v="0"/>
    <x v="0"/>
  </r>
  <r>
    <x v="11"/>
    <x v="24"/>
    <x v="18"/>
    <n v="1860"/>
    <s v="M"/>
    <s v="B"/>
    <x v="43"/>
    <x v="1"/>
  </r>
  <r>
    <x v="11"/>
    <x v="24"/>
    <x v="18"/>
    <n v="1860"/>
    <s v="M"/>
    <s v="B"/>
    <x v="0"/>
    <x v="0"/>
  </r>
  <r>
    <x v="11"/>
    <x v="11"/>
    <x v="18"/>
    <n v="1860"/>
    <s v="M"/>
    <s v="W"/>
    <x v="43"/>
    <x v="1"/>
  </r>
  <r>
    <x v="11"/>
    <x v="11"/>
    <x v="18"/>
    <n v="1860"/>
    <s v="M"/>
    <s v="W"/>
    <x v="9"/>
    <x v="2"/>
  </r>
  <r>
    <x v="11"/>
    <x v="11"/>
    <x v="18"/>
    <n v="1860"/>
    <s v="M"/>
    <s v="W"/>
    <x v="37"/>
    <x v="2"/>
  </r>
  <r>
    <x v="11"/>
    <x v="11"/>
    <x v="18"/>
    <n v="1860"/>
    <s v="M"/>
    <s v="W"/>
    <x v="7"/>
    <x v="1"/>
  </r>
  <r>
    <x v="11"/>
    <x v="11"/>
    <x v="18"/>
    <n v="1860"/>
    <s v="F"/>
    <s v="W"/>
    <x v="71"/>
    <x v="1"/>
  </r>
  <r>
    <x v="11"/>
    <x v="11"/>
    <x v="18"/>
    <n v="1860"/>
    <s v="M"/>
    <s v="W"/>
    <x v="0"/>
    <x v="0"/>
  </r>
  <r>
    <x v="11"/>
    <x v="11"/>
    <x v="18"/>
    <n v="1860"/>
    <s v="F"/>
    <s v="B"/>
    <x v="0"/>
    <x v="0"/>
  </r>
  <r>
    <x v="11"/>
    <x v="12"/>
    <x v="18"/>
    <n v="1860"/>
    <s v="F"/>
    <s v="W"/>
    <x v="0"/>
    <x v="0"/>
  </r>
  <r>
    <x v="11"/>
    <x v="12"/>
    <x v="18"/>
    <n v="1860"/>
    <s v="F"/>
    <s v="B"/>
    <x v="44"/>
    <x v="2"/>
  </r>
  <r>
    <x v="11"/>
    <x v="12"/>
    <x v="18"/>
    <n v="1860"/>
    <s v="F"/>
    <s v="B"/>
    <x v="23"/>
    <x v="1"/>
  </r>
  <r>
    <x v="11"/>
    <x v="12"/>
    <x v="18"/>
    <n v="1860"/>
    <s v="F"/>
    <s v="B"/>
    <x v="0"/>
    <x v="0"/>
  </r>
  <r>
    <x v="11"/>
    <x v="28"/>
    <x v="18"/>
    <n v="1860"/>
    <s v="F"/>
    <s v="W"/>
    <x v="10"/>
    <x v="1"/>
  </r>
  <r>
    <x v="11"/>
    <x v="28"/>
    <x v="18"/>
    <n v="1860"/>
    <s v="M"/>
    <s v="B"/>
    <x v="36"/>
    <x v="2"/>
  </r>
  <r>
    <x v="11"/>
    <x v="28"/>
    <x v="18"/>
    <n v="1860"/>
    <s v="M"/>
    <s v="B"/>
    <x v="0"/>
    <x v="0"/>
  </r>
  <r>
    <x v="11"/>
    <x v="28"/>
    <x v="18"/>
    <n v="1860"/>
    <s v="F"/>
    <s v="B"/>
    <x v="0"/>
    <x v="0"/>
  </r>
  <r>
    <x v="11"/>
    <x v="0"/>
    <x v="18"/>
    <n v="1860"/>
    <s v="M"/>
    <s v="W"/>
    <x v="0"/>
    <x v="0"/>
  </r>
  <r>
    <x v="11"/>
    <x v="0"/>
    <x v="18"/>
    <n v="1860"/>
    <s v="F"/>
    <s v="W"/>
    <x v="28"/>
    <x v="1"/>
  </r>
  <r>
    <x v="11"/>
    <x v="0"/>
    <x v="18"/>
    <n v="1860"/>
    <s v="F"/>
    <s v="W"/>
    <x v="74"/>
    <x v="1"/>
  </r>
  <r>
    <x v="11"/>
    <x v="0"/>
    <x v="18"/>
    <n v="1860"/>
    <s v="M"/>
    <s v="B"/>
    <x v="0"/>
    <x v="0"/>
  </r>
  <r>
    <x v="11"/>
    <x v="0"/>
    <x v="18"/>
    <n v="1860"/>
    <s v="F"/>
    <s v="B"/>
    <x v="0"/>
    <x v="0"/>
  </r>
  <r>
    <x v="11"/>
    <x v="0"/>
    <x v="18"/>
    <n v="1860"/>
    <s v="F"/>
    <s v="B"/>
    <x v="0"/>
    <x v="0"/>
  </r>
  <r>
    <x v="11"/>
    <x v="13"/>
    <x v="18"/>
    <n v="1860"/>
    <s v="M"/>
    <s v="B"/>
    <x v="46"/>
    <x v="1"/>
  </r>
  <r>
    <x v="11"/>
    <x v="13"/>
    <x v="18"/>
    <n v="1860"/>
    <s v="M"/>
    <s v="B"/>
    <x v="0"/>
    <x v="0"/>
  </r>
  <r>
    <x v="11"/>
    <x v="13"/>
    <x v="18"/>
    <n v="1860"/>
    <s v="F"/>
    <s v="W"/>
    <x v="0"/>
    <x v="0"/>
  </r>
  <r>
    <x v="11"/>
    <x v="13"/>
    <x v="18"/>
    <n v="1860"/>
    <s v="F"/>
    <s v="B"/>
    <x v="63"/>
    <x v="1"/>
  </r>
  <r>
    <x v="11"/>
    <x v="13"/>
    <x v="18"/>
    <n v="1860"/>
    <s v="F"/>
    <s v="W"/>
    <x v="0"/>
    <x v="0"/>
  </r>
  <r>
    <x v="11"/>
    <x v="13"/>
    <x v="18"/>
    <n v="1860"/>
    <s v="M"/>
    <s v="W"/>
    <x v="10"/>
    <x v="1"/>
  </r>
  <r>
    <x v="11"/>
    <x v="13"/>
    <x v="18"/>
    <n v="1860"/>
    <s v="M"/>
    <s v="B"/>
    <x v="0"/>
    <x v="0"/>
  </r>
  <r>
    <x v="11"/>
    <x v="14"/>
    <x v="18"/>
    <n v="1860"/>
    <s v="F"/>
    <s v="W"/>
    <x v="0"/>
    <x v="0"/>
  </r>
  <r>
    <x v="11"/>
    <x v="14"/>
    <x v="18"/>
    <n v="1860"/>
    <s v="F"/>
    <s v="W"/>
    <x v="0"/>
    <x v="0"/>
  </r>
  <r>
    <x v="11"/>
    <x v="14"/>
    <x v="18"/>
    <n v="1860"/>
    <s v="F"/>
    <s v="B"/>
    <x v="0"/>
    <x v="0"/>
  </r>
  <r>
    <x v="11"/>
    <x v="14"/>
    <x v="18"/>
    <n v="1860"/>
    <s v="M"/>
    <s v="B"/>
    <x v="35"/>
    <x v="2"/>
  </r>
  <r>
    <x v="11"/>
    <x v="14"/>
    <x v="18"/>
    <n v="1860"/>
    <s v="F"/>
    <s v="B"/>
    <x v="0"/>
    <x v="0"/>
  </r>
  <r>
    <x v="11"/>
    <x v="25"/>
    <x v="18"/>
    <n v="1860"/>
    <s v="F"/>
    <s v="B"/>
    <x v="79"/>
    <x v="2"/>
  </r>
  <r>
    <x v="11"/>
    <x v="25"/>
    <x v="18"/>
    <n v="1860"/>
    <s v="M"/>
    <s v="B"/>
    <x v="0"/>
    <x v="0"/>
  </r>
  <r>
    <x v="11"/>
    <x v="25"/>
    <x v="18"/>
    <n v="1860"/>
    <s v="M"/>
    <s v="B"/>
    <x v="0"/>
    <x v="0"/>
  </r>
  <r>
    <x v="11"/>
    <x v="25"/>
    <x v="18"/>
    <n v="1860"/>
    <s v="F"/>
    <s v="B"/>
    <x v="0"/>
    <x v="0"/>
  </r>
  <r>
    <x v="11"/>
    <x v="15"/>
    <x v="18"/>
    <n v="1860"/>
    <s v="M"/>
    <s v="W"/>
    <x v="0"/>
    <x v="0"/>
  </r>
  <r>
    <x v="11"/>
    <x v="15"/>
    <x v="18"/>
    <n v="1860"/>
    <s v="M"/>
    <s v="B"/>
    <x v="0"/>
    <x v="0"/>
  </r>
  <r>
    <x v="11"/>
    <x v="15"/>
    <x v="18"/>
    <n v="1860"/>
    <s v="M"/>
    <s v="B"/>
    <x v="9"/>
    <x v="2"/>
  </r>
  <r>
    <x v="5"/>
    <x v="2"/>
    <x v="18"/>
    <n v="1860"/>
    <s v="F"/>
    <s v="W"/>
    <x v="28"/>
    <x v="1"/>
  </r>
  <r>
    <x v="5"/>
    <x v="2"/>
    <x v="18"/>
    <n v="1860"/>
    <s v="F"/>
    <s v="B"/>
    <x v="9"/>
    <x v="2"/>
  </r>
  <r>
    <x v="5"/>
    <x v="2"/>
    <x v="18"/>
    <n v="1860"/>
    <s v="F"/>
    <s v="B"/>
    <x v="59"/>
    <x v="2"/>
  </r>
  <r>
    <x v="5"/>
    <x v="3"/>
    <x v="18"/>
    <n v="1860"/>
    <s v="M"/>
    <s v="B"/>
    <x v="46"/>
    <x v="1"/>
  </r>
  <r>
    <x v="5"/>
    <x v="3"/>
    <x v="18"/>
    <n v="1860"/>
    <s v="M"/>
    <s v="W"/>
    <x v="66"/>
    <x v="1"/>
  </r>
  <r>
    <x v="5"/>
    <x v="3"/>
    <x v="18"/>
    <n v="1860"/>
    <s v="M"/>
    <s v="B"/>
    <x v="0"/>
    <x v="0"/>
  </r>
  <r>
    <x v="5"/>
    <x v="3"/>
    <x v="18"/>
    <n v="1860"/>
    <s v="M"/>
    <s v="W"/>
    <x v="38"/>
    <x v="1"/>
  </r>
  <r>
    <x v="5"/>
    <x v="3"/>
    <x v="18"/>
    <n v="1860"/>
    <s v="M"/>
    <s v="W"/>
    <x v="59"/>
    <x v="2"/>
  </r>
  <r>
    <x v="5"/>
    <x v="3"/>
    <x v="18"/>
    <n v="1860"/>
    <s v="F"/>
    <s v="W"/>
    <x v="9"/>
    <x v="2"/>
  </r>
  <r>
    <x v="5"/>
    <x v="3"/>
    <x v="18"/>
    <n v="1860"/>
    <s v="M"/>
    <s v="B"/>
    <x v="0"/>
    <x v="0"/>
  </r>
  <r>
    <x v="5"/>
    <x v="3"/>
    <x v="18"/>
    <n v="1860"/>
    <s v="F"/>
    <s v="W"/>
    <x v="5"/>
    <x v="1"/>
  </r>
  <r>
    <x v="5"/>
    <x v="3"/>
    <x v="18"/>
    <n v="1860"/>
    <s v="M"/>
    <s v="B"/>
    <x v="0"/>
    <x v="0"/>
  </r>
  <r>
    <x v="5"/>
    <x v="3"/>
    <x v="18"/>
    <n v="1860"/>
    <s v="F"/>
    <s v="B"/>
    <x v="44"/>
    <x v="2"/>
  </r>
  <r>
    <x v="5"/>
    <x v="3"/>
    <x v="18"/>
    <n v="1860"/>
    <m/>
    <s v="W"/>
    <x v="0"/>
    <x v="0"/>
  </r>
  <r>
    <x v="5"/>
    <x v="4"/>
    <x v="18"/>
    <n v="1860"/>
    <s v="M"/>
    <s v="W"/>
    <x v="28"/>
    <x v="1"/>
  </r>
  <r>
    <x v="5"/>
    <x v="4"/>
    <x v="18"/>
    <n v="1860"/>
    <s v="M"/>
    <s v="B"/>
    <x v="0"/>
    <x v="0"/>
  </r>
  <r>
    <x v="5"/>
    <x v="4"/>
    <x v="18"/>
    <n v="1860"/>
    <s v="F"/>
    <s v="B"/>
    <x v="0"/>
    <x v="0"/>
  </r>
  <r>
    <x v="5"/>
    <x v="4"/>
    <x v="18"/>
    <n v="1860"/>
    <s v="M"/>
    <s v="B"/>
    <x v="19"/>
    <x v="1"/>
  </r>
  <r>
    <x v="5"/>
    <x v="4"/>
    <x v="18"/>
    <n v="1860"/>
    <s v="F"/>
    <s v="W"/>
    <x v="59"/>
    <x v="2"/>
  </r>
  <r>
    <x v="5"/>
    <x v="4"/>
    <x v="18"/>
    <n v="1860"/>
    <s v="F"/>
    <s v="B"/>
    <x v="0"/>
    <x v="0"/>
  </r>
  <r>
    <x v="5"/>
    <x v="4"/>
    <x v="18"/>
    <n v="1860"/>
    <s v="F"/>
    <s v="B"/>
    <x v="0"/>
    <x v="0"/>
  </r>
  <r>
    <x v="5"/>
    <x v="4"/>
    <x v="18"/>
    <n v="1860"/>
    <s v="F"/>
    <s v="B"/>
    <x v="0"/>
    <x v="0"/>
  </r>
  <r>
    <x v="5"/>
    <x v="4"/>
    <x v="18"/>
    <n v="1860"/>
    <s v="M"/>
    <s v="B"/>
    <x v="9"/>
    <x v="2"/>
  </r>
  <r>
    <x v="5"/>
    <x v="4"/>
    <x v="18"/>
    <n v="1860"/>
    <s v="M"/>
    <s v="B"/>
    <x v="1"/>
    <x v="1"/>
  </r>
  <r>
    <x v="5"/>
    <x v="4"/>
    <x v="18"/>
    <n v="1860"/>
    <s v="M"/>
    <s v="B"/>
    <x v="0"/>
    <x v="0"/>
  </r>
  <r>
    <x v="5"/>
    <x v="5"/>
    <x v="18"/>
    <n v="1860"/>
    <s v="F"/>
    <s v="W"/>
    <x v="7"/>
    <x v="1"/>
  </r>
  <r>
    <x v="5"/>
    <x v="5"/>
    <x v="18"/>
    <n v="1860"/>
    <s v="M"/>
    <s v="W"/>
    <x v="0"/>
    <x v="0"/>
  </r>
  <r>
    <x v="5"/>
    <x v="5"/>
    <x v="18"/>
    <n v="1860"/>
    <s v="M"/>
    <s v="W"/>
    <x v="0"/>
    <x v="0"/>
  </r>
  <r>
    <x v="5"/>
    <x v="5"/>
    <x v="18"/>
    <n v="1860"/>
    <s v="M"/>
    <s v="B"/>
    <x v="12"/>
    <x v="1"/>
  </r>
  <r>
    <x v="5"/>
    <x v="5"/>
    <x v="18"/>
    <n v="1860"/>
    <s v="F"/>
    <s v="B"/>
    <x v="25"/>
    <x v="1"/>
  </r>
  <r>
    <x v="5"/>
    <x v="5"/>
    <x v="18"/>
    <n v="1860"/>
    <s v="F"/>
    <s v="B"/>
    <x v="23"/>
    <x v="1"/>
  </r>
  <r>
    <x v="5"/>
    <x v="5"/>
    <x v="18"/>
    <n v="1860"/>
    <s v="F"/>
    <s v="W"/>
    <x v="66"/>
    <x v="1"/>
  </r>
  <r>
    <x v="5"/>
    <x v="6"/>
    <x v="18"/>
    <n v="1860"/>
    <s v="M"/>
    <s v="W"/>
    <x v="10"/>
    <x v="1"/>
  </r>
  <r>
    <x v="5"/>
    <x v="6"/>
    <x v="18"/>
    <n v="1860"/>
    <s v="F"/>
    <s v="W"/>
    <x v="76"/>
    <x v="1"/>
  </r>
  <r>
    <x v="5"/>
    <x v="6"/>
    <x v="18"/>
    <n v="1860"/>
    <s v="M"/>
    <s v="W"/>
    <x v="0"/>
    <x v="0"/>
  </r>
  <r>
    <x v="5"/>
    <x v="8"/>
    <x v="18"/>
    <n v="1860"/>
    <s v="M"/>
    <s v="W"/>
    <x v="50"/>
    <x v="1"/>
  </r>
  <r>
    <x v="5"/>
    <x v="6"/>
    <x v="18"/>
    <n v="1860"/>
    <s v="F"/>
    <s v="B"/>
    <x v="8"/>
    <x v="2"/>
  </r>
  <r>
    <x v="5"/>
    <x v="16"/>
    <x v="18"/>
    <n v="1860"/>
    <s v="M"/>
    <s v="W"/>
    <x v="23"/>
    <x v="1"/>
  </r>
  <r>
    <x v="5"/>
    <x v="16"/>
    <x v="18"/>
    <n v="1860"/>
    <s v="M"/>
    <s v="B"/>
    <x v="82"/>
    <x v="1"/>
  </r>
  <r>
    <x v="5"/>
    <x v="16"/>
    <x v="18"/>
    <n v="1860"/>
    <s v="M"/>
    <s v="B"/>
    <x v="59"/>
    <x v="2"/>
  </r>
  <r>
    <x v="5"/>
    <x v="16"/>
    <x v="18"/>
    <n v="1860"/>
    <s v="M"/>
    <s v="W"/>
    <x v="0"/>
    <x v="0"/>
  </r>
  <r>
    <x v="5"/>
    <x v="16"/>
    <x v="18"/>
    <n v="1860"/>
    <s v="F"/>
    <s v="B"/>
    <x v="17"/>
    <x v="1"/>
  </r>
  <r>
    <x v="5"/>
    <x v="16"/>
    <x v="18"/>
    <n v="1860"/>
    <s v="M"/>
    <s v="W"/>
    <x v="0"/>
    <x v="0"/>
  </r>
  <r>
    <x v="5"/>
    <x v="16"/>
    <x v="18"/>
    <n v="1860"/>
    <s v="M"/>
    <s v="B"/>
    <x v="0"/>
    <x v="0"/>
  </r>
  <r>
    <x v="5"/>
    <x v="17"/>
    <x v="18"/>
    <n v="1860"/>
    <s v="M"/>
    <s v="B"/>
    <x v="44"/>
    <x v="2"/>
  </r>
  <r>
    <x v="5"/>
    <x v="17"/>
    <x v="18"/>
    <n v="1860"/>
    <s v="M"/>
    <s v="W"/>
    <x v="0"/>
    <x v="0"/>
  </r>
  <r>
    <x v="5"/>
    <x v="17"/>
    <x v="18"/>
    <n v="1860"/>
    <s v="M"/>
    <s v="B"/>
    <x v="0"/>
    <x v="0"/>
  </r>
  <r>
    <x v="5"/>
    <x v="17"/>
    <x v="18"/>
    <n v="1860"/>
    <s v="F"/>
    <s v="W"/>
    <x v="2"/>
    <x v="1"/>
  </r>
  <r>
    <x v="5"/>
    <x v="17"/>
    <x v="18"/>
    <n v="1860"/>
    <s v="M"/>
    <s v="B"/>
    <x v="0"/>
    <x v="0"/>
  </r>
  <r>
    <x v="5"/>
    <x v="7"/>
    <x v="18"/>
    <n v="1860"/>
    <s v="F"/>
    <s v="B"/>
    <x v="39"/>
    <x v="1"/>
  </r>
  <r>
    <x v="5"/>
    <x v="7"/>
    <x v="18"/>
    <n v="1860"/>
    <s v="M"/>
    <s v="W"/>
    <x v="2"/>
    <x v="1"/>
  </r>
  <r>
    <x v="5"/>
    <x v="7"/>
    <x v="18"/>
    <n v="1860"/>
    <s v="F"/>
    <s v="B"/>
    <x v="0"/>
    <x v="0"/>
  </r>
  <r>
    <x v="5"/>
    <x v="7"/>
    <x v="18"/>
    <n v="1860"/>
    <s v="M"/>
    <s v="B"/>
    <x v="0"/>
    <x v="0"/>
  </r>
  <r>
    <x v="5"/>
    <x v="18"/>
    <x v="18"/>
    <n v="1860"/>
    <s v="M"/>
    <s v="W"/>
    <x v="40"/>
    <x v="2"/>
  </r>
  <r>
    <x v="5"/>
    <x v="18"/>
    <x v="18"/>
    <n v="1860"/>
    <s v="M"/>
    <s v="B"/>
    <x v="0"/>
    <x v="0"/>
  </r>
  <r>
    <x v="5"/>
    <x v="18"/>
    <x v="18"/>
    <n v="1860"/>
    <s v="F"/>
    <s v="B"/>
    <x v="9"/>
    <x v="2"/>
  </r>
  <r>
    <x v="5"/>
    <x v="18"/>
    <x v="18"/>
    <n v="1860"/>
    <s v="F"/>
    <s v="W"/>
    <x v="0"/>
    <x v="0"/>
  </r>
  <r>
    <x v="5"/>
    <x v="18"/>
    <x v="18"/>
    <n v="1860"/>
    <s v="M"/>
    <s v="B"/>
    <x v="9"/>
    <x v="2"/>
  </r>
  <r>
    <x v="5"/>
    <x v="19"/>
    <x v="18"/>
    <n v="1860"/>
    <s v="M"/>
    <s v="B"/>
    <x v="101"/>
    <x v="1"/>
  </r>
  <r>
    <x v="5"/>
    <x v="19"/>
    <x v="18"/>
    <n v="1860"/>
    <s v="M"/>
    <s v="B"/>
    <x v="28"/>
    <x v="1"/>
  </r>
  <r>
    <x v="5"/>
    <x v="19"/>
    <x v="18"/>
    <n v="1860"/>
    <s v="F"/>
    <s v="B"/>
    <x v="13"/>
    <x v="2"/>
  </r>
  <r>
    <x v="5"/>
    <x v="19"/>
    <x v="18"/>
    <n v="1860"/>
    <s v="M"/>
    <s v="W"/>
    <x v="0"/>
    <x v="0"/>
  </r>
  <r>
    <x v="5"/>
    <x v="19"/>
    <x v="18"/>
    <n v="1860"/>
    <s v="M"/>
    <s v="W"/>
    <x v="0"/>
    <x v="0"/>
  </r>
  <r>
    <x v="5"/>
    <x v="19"/>
    <x v="18"/>
    <n v="1860"/>
    <s v="M"/>
    <s v="W"/>
    <x v="0"/>
    <x v="0"/>
  </r>
  <r>
    <x v="5"/>
    <x v="19"/>
    <x v="18"/>
    <n v="1860"/>
    <s v="M"/>
    <s v="B"/>
    <x v="0"/>
    <x v="0"/>
  </r>
  <r>
    <x v="5"/>
    <x v="19"/>
    <x v="18"/>
    <n v="1860"/>
    <s v="M"/>
    <s v="W"/>
    <x v="15"/>
    <x v="1"/>
  </r>
  <r>
    <x v="5"/>
    <x v="29"/>
    <x v="18"/>
    <n v="1860"/>
    <s v="F"/>
    <s v="W"/>
    <x v="0"/>
    <x v="0"/>
  </r>
  <r>
    <x v="5"/>
    <x v="29"/>
    <x v="18"/>
    <n v="1860"/>
    <s v="M"/>
    <s v="W"/>
    <x v="6"/>
    <x v="1"/>
  </r>
  <r>
    <x v="5"/>
    <x v="29"/>
    <x v="18"/>
    <n v="1860"/>
    <s v="F"/>
    <s v="B"/>
    <x v="68"/>
    <x v="1"/>
  </r>
  <r>
    <x v="5"/>
    <x v="29"/>
    <x v="18"/>
    <n v="1860"/>
    <s v="F"/>
    <s v="B"/>
    <x v="0"/>
    <x v="0"/>
  </r>
  <r>
    <x v="5"/>
    <x v="29"/>
    <x v="18"/>
    <n v="1860"/>
    <s v="F"/>
    <s v="B"/>
    <x v="56"/>
    <x v="1"/>
  </r>
  <r>
    <x v="5"/>
    <x v="20"/>
    <x v="18"/>
    <n v="1860"/>
    <s v="M"/>
    <s v="W"/>
    <x v="0"/>
    <x v="0"/>
  </r>
  <r>
    <x v="5"/>
    <x v="20"/>
    <x v="18"/>
    <n v="1860"/>
    <s v="F"/>
    <s v="B"/>
    <x v="0"/>
    <x v="0"/>
  </r>
  <r>
    <x v="5"/>
    <x v="20"/>
    <x v="18"/>
    <n v="1860"/>
    <s v="M"/>
    <s v="B"/>
    <x v="30"/>
    <x v="1"/>
  </r>
  <r>
    <x v="5"/>
    <x v="8"/>
    <x v="18"/>
    <n v="1860"/>
    <s v="M"/>
    <s v="W"/>
    <x v="55"/>
    <x v="1"/>
  </r>
  <r>
    <x v="5"/>
    <x v="8"/>
    <x v="18"/>
    <n v="1860"/>
    <s v="F"/>
    <s v="W"/>
    <x v="12"/>
    <x v="1"/>
  </r>
  <r>
    <x v="5"/>
    <x v="21"/>
    <x v="18"/>
    <n v="1860"/>
    <s v="M"/>
    <s v="W"/>
    <x v="0"/>
    <x v="0"/>
  </r>
  <r>
    <x v="5"/>
    <x v="21"/>
    <x v="18"/>
    <n v="1860"/>
    <s v="M"/>
    <s v="B"/>
    <x v="0"/>
    <x v="0"/>
  </r>
  <r>
    <x v="5"/>
    <x v="21"/>
    <x v="18"/>
    <n v="1860"/>
    <s v="M"/>
    <s v="W"/>
    <x v="0"/>
    <x v="0"/>
  </r>
  <r>
    <x v="5"/>
    <x v="21"/>
    <x v="18"/>
    <n v="1860"/>
    <s v="F"/>
    <s v="B"/>
    <x v="0"/>
    <x v="0"/>
  </r>
  <r>
    <x v="5"/>
    <x v="21"/>
    <x v="18"/>
    <n v="1860"/>
    <s v="F"/>
    <s v="W"/>
    <x v="0"/>
    <x v="0"/>
  </r>
  <r>
    <x v="5"/>
    <x v="21"/>
    <x v="18"/>
    <n v="1860"/>
    <s v="F"/>
    <s v="B"/>
    <x v="0"/>
    <x v="0"/>
  </r>
  <r>
    <x v="5"/>
    <x v="21"/>
    <x v="18"/>
    <n v="1860"/>
    <s v="F"/>
    <s v="B"/>
    <x v="62"/>
    <x v="1"/>
  </r>
  <r>
    <x v="5"/>
    <x v="9"/>
    <x v="18"/>
    <n v="1860"/>
    <s v="F"/>
    <s v="W"/>
    <x v="2"/>
    <x v="1"/>
  </r>
  <r>
    <x v="5"/>
    <x v="9"/>
    <x v="18"/>
    <n v="1860"/>
    <s v="M"/>
    <s v="B"/>
    <x v="0"/>
    <x v="0"/>
  </r>
  <r>
    <x v="5"/>
    <x v="9"/>
    <x v="18"/>
    <n v="1860"/>
    <s v="F"/>
    <s v="B"/>
    <x v="60"/>
    <x v="1"/>
  </r>
  <r>
    <x v="5"/>
    <x v="9"/>
    <x v="18"/>
    <n v="1860"/>
    <s v="F"/>
    <s v="B"/>
    <x v="0"/>
    <x v="0"/>
  </r>
  <r>
    <x v="5"/>
    <x v="9"/>
    <x v="18"/>
    <n v="1860"/>
    <s v="M"/>
    <s v="B"/>
    <x v="0"/>
    <x v="0"/>
  </r>
  <r>
    <x v="5"/>
    <x v="9"/>
    <x v="18"/>
    <n v="1860"/>
    <s v="M"/>
    <s v="B"/>
    <x v="59"/>
    <x v="2"/>
  </r>
  <r>
    <x v="5"/>
    <x v="1"/>
    <x v="18"/>
    <n v="1860"/>
    <s v="F"/>
    <s v="W"/>
    <x v="0"/>
    <x v="0"/>
  </r>
  <r>
    <x v="5"/>
    <x v="1"/>
    <x v="18"/>
    <n v="1860"/>
    <s v="F"/>
    <s v="B"/>
    <x v="0"/>
    <x v="0"/>
  </r>
  <r>
    <x v="5"/>
    <x v="1"/>
    <x v="18"/>
    <n v="1860"/>
    <s v="M"/>
    <s v="W"/>
    <x v="0"/>
    <x v="0"/>
  </r>
  <r>
    <x v="5"/>
    <x v="1"/>
    <x v="18"/>
    <n v="1860"/>
    <s v="F"/>
    <s v="B"/>
    <x v="59"/>
    <x v="2"/>
  </r>
  <r>
    <x v="5"/>
    <x v="1"/>
    <x v="18"/>
    <n v="1860"/>
    <s v="F"/>
    <s v="B"/>
    <x v="35"/>
    <x v="2"/>
  </r>
  <r>
    <x v="5"/>
    <x v="1"/>
    <x v="18"/>
    <n v="1860"/>
    <s v="M"/>
    <s v="W"/>
    <x v="0"/>
    <x v="0"/>
  </r>
  <r>
    <x v="5"/>
    <x v="22"/>
    <x v="18"/>
    <n v="1860"/>
    <s v="M"/>
    <s v="B"/>
    <x v="11"/>
    <x v="1"/>
  </r>
  <r>
    <x v="5"/>
    <x v="22"/>
    <x v="18"/>
    <n v="1860"/>
    <s v="F"/>
    <s v="W"/>
    <x v="0"/>
    <x v="0"/>
  </r>
  <r>
    <x v="5"/>
    <x v="23"/>
    <x v="18"/>
    <n v="1860"/>
    <s v="F"/>
    <s v="W"/>
    <x v="0"/>
    <x v="0"/>
  </r>
  <r>
    <x v="5"/>
    <x v="23"/>
    <x v="18"/>
    <n v="1860"/>
    <s v="F"/>
    <s v="B"/>
    <x v="0"/>
    <x v="0"/>
  </r>
  <r>
    <x v="5"/>
    <x v="23"/>
    <x v="18"/>
    <n v="1860"/>
    <s v="M"/>
    <s v="W"/>
    <x v="0"/>
    <x v="0"/>
  </r>
  <r>
    <x v="5"/>
    <x v="23"/>
    <x v="18"/>
    <n v="1860"/>
    <s v="M"/>
    <s v="B"/>
    <x v="0"/>
    <x v="0"/>
  </r>
  <r>
    <x v="5"/>
    <x v="10"/>
    <x v="18"/>
    <n v="1860"/>
    <s v="F"/>
    <s v="B"/>
    <x v="0"/>
    <x v="0"/>
  </r>
  <r>
    <x v="5"/>
    <x v="10"/>
    <x v="18"/>
    <n v="1860"/>
    <s v="F"/>
    <s v="B"/>
    <x v="0"/>
    <x v="0"/>
  </r>
  <r>
    <x v="5"/>
    <x v="10"/>
    <x v="18"/>
    <n v="1860"/>
    <s v="M"/>
    <s v="W"/>
    <x v="13"/>
    <x v="2"/>
  </r>
  <r>
    <x v="5"/>
    <x v="10"/>
    <x v="18"/>
    <n v="1860"/>
    <s v="M"/>
    <s v="B"/>
    <x v="50"/>
    <x v="1"/>
  </r>
  <r>
    <x v="5"/>
    <x v="10"/>
    <x v="18"/>
    <n v="1860"/>
    <s v="F"/>
    <s v="W"/>
    <x v="0"/>
    <x v="0"/>
  </r>
  <r>
    <x v="5"/>
    <x v="10"/>
    <x v="18"/>
    <n v="1860"/>
    <s v="F"/>
    <s v="B"/>
    <x v="2"/>
    <x v="1"/>
  </r>
  <r>
    <x v="5"/>
    <x v="10"/>
    <x v="18"/>
    <n v="1860"/>
    <s v="F"/>
    <s v="W"/>
    <x v="48"/>
    <x v="1"/>
  </r>
  <r>
    <x v="5"/>
    <x v="10"/>
    <x v="18"/>
    <n v="1860"/>
    <s v="F"/>
    <s v="W"/>
    <x v="80"/>
    <x v="1"/>
  </r>
  <r>
    <x v="5"/>
    <x v="10"/>
    <x v="18"/>
    <n v="1860"/>
    <s v="F"/>
    <s v="W"/>
    <x v="19"/>
    <x v="1"/>
  </r>
  <r>
    <x v="5"/>
    <x v="27"/>
    <x v="18"/>
    <n v="1860"/>
    <s v="F"/>
    <s v="B"/>
    <x v="0"/>
    <x v="0"/>
  </r>
  <r>
    <x v="5"/>
    <x v="27"/>
    <x v="18"/>
    <n v="1860"/>
    <s v="F"/>
    <s v="B"/>
    <x v="0"/>
    <x v="0"/>
  </r>
  <r>
    <x v="5"/>
    <x v="27"/>
    <x v="18"/>
    <n v="1860"/>
    <s v="F"/>
    <s v="B"/>
    <x v="0"/>
    <x v="0"/>
  </r>
  <r>
    <x v="5"/>
    <x v="24"/>
    <x v="18"/>
    <n v="1860"/>
    <s v="F"/>
    <s v="B"/>
    <x v="0"/>
    <x v="0"/>
  </r>
  <r>
    <x v="5"/>
    <x v="24"/>
    <x v="18"/>
    <n v="1860"/>
    <s v="F"/>
    <s v="B"/>
    <x v="43"/>
    <x v="1"/>
  </r>
  <r>
    <x v="5"/>
    <x v="24"/>
    <x v="18"/>
    <n v="1860"/>
    <s v="F"/>
    <s v="W"/>
    <x v="9"/>
    <x v="2"/>
  </r>
  <r>
    <x v="6"/>
    <x v="9"/>
    <x v="18"/>
    <n v="1860"/>
    <s v="F"/>
    <s v="W"/>
    <x v="23"/>
    <x v="1"/>
  </r>
  <r>
    <x v="5"/>
    <x v="11"/>
    <x v="18"/>
    <n v="1860"/>
    <s v="F"/>
    <s v="W"/>
    <x v="0"/>
    <x v="0"/>
  </r>
  <r>
    <x v="5"/>
    <x v="11"/>
    <x v="18"/>
    <n v="1860"/>
    <s v="M"/>
    <s v="W"/>
    <x v="59"/>
    <x v="2"/>
  </r>
  <r>
    <x v="5"/>
    <x v="11"/>
    <x v="18"/>
    <n v="1860"/>
    <s v="M"/>
    <s v="B"/>
    <x v="0"/>
    <x v="0"/>
  </r>
  <r>
    <x v="5"/>
    <x v="11"/>
    <x v="18"/>
    <n v="1860"/>
    <s v="M"/>
    <s v="W"/>
    <x v="0"/>
    <x v="0"/>
  </r>
  <r>
    <x v="5"/>
    <x v="12"/>
    <x v="18"/>
    <n v="1860"/>
    <s v="M"/>
    <s v="W"/>
    <x v="59"/>
    <x v="2"/>
  </r>
  <r>
    <x v="5"/>
    <x v="12"/>
    <x v="18"/>
    <n v="1860"/>
    <s v="F"/>
    <s v="B"/>
    <x v="59"/>
    <x v="2"/>
  </r>
  <r>
    <x v="5"/>
    <x v="12"/>
    <x v="18"/>
    <n v="1860"/>
    <s v="F"/>
    <s v="W"/>
    <x v="0"/>
    <x v="0"/>
  </r>
  <r>
    <x v="5"/>
    <x v="28"/>
    <x v="18"/>
    <n v="1860"/>
    <s v="M"/>
    <s v="W"/>
    <x v="0"/>
    <x v="0"/>
  </r>
  <r>
    <x v="5"/>
    <x v="28"/>
    <x v="18"/>
    <n v="1860"/>
    <s v="F"/>
    <s v="B"/>
    <x v="8"/>
    <x v="2"/>
  </r>
  <r>
    <x v="5"/>
    <x v="0"/>
    <x v="18"/>
    <n v="1860"/>
    <s v="F"/>
    <s v="B"/>
    <x v="0"/>
    <x v="0"/>
  </r>
  <r>
    <x v="5"/>
    <x v="0"/>
    <x v="18"/>
    <n v="1860"/>
    <s v="M"/>
    <s v="W"/>
    <x v="17"/>
    <x v="1"/>
  </r>
  <r>
    <x v="5"/>
    <x v="13"/>
    <x v="18"/>
    <n v="1860"/>
    <s v="F"/>
    <s v="B"/>
    <x v="0"/>
    <x v="0"/>
  </r>
  <r>
    <x v="5"/>
    <x v="13"/>
    <x v="18"/>
    <n v="1860"/>
    <s v="M"/>
    <s v="B"/>
    <x v="0"/>
    <x v="0"/>
  </r>
  <r>
    <x v="5"/>
    <x v="13"/>
    <x v="18"/>
    <n v="1860"/>
    <s v="M"/>
    <s v="W"/>
    <x v="0"/>
    <x v="0"/>
  </r>
  <r>
    <x v="5"/>
    <x v="13"/>
    <x v="18"/>
    <n v="1860"/>
    <s v="F"/>
    <s v="W"/>
    <x v="0"/>
    <x v="0"/>
  </r>
  <r>
    <x v="5"/>
    <x v="13"/>
    <x v="18"/>
    <n v="1860"/>
    <s v="F"/>
    <s v="B"/>
    <x v="7"/>
    <x v="1"/>
  </r>
  <r>
    <x v="5"/>
    <x v="14"/>
    <x v="18"/>
    <n v="1860"/>
    <s v="F"/>
    <s v="W"/>
    <x v="0"/>
    <x v="0"/>
  </r>
  <r>
    <x v="5"/>
    <x v="14"/>
    <x v="18"/>
    <n v="1860"/>
    <s v="M"/>
    <s v="W"/>
    <x v="0"/>
    <x v="0"/>
  </r>
  <r>
    <x v="5"/>
    <x v="14"/>
    <x v="18"/>
    <n v="1860"/>
    <s v="F"/>
    <s v="B"/>
    <x v="30"/>
    <x v="1"/>
  </r>
  <r>
    <x v="5"/>
    <x v="14"/>
    <x v="18"/>
    <n v="1860"/>
    <s v="F"/>
    <s v="W"/>
    <x v="59"/>
    <x v="2"/>
  </r>
  <r>
    <x v="5"/>
    <x v="14"/>
    <x v="18"/>
    <n v="1860"/>
    <s v="M"/>
    <s v="W"/>
    <x v="0"/>
    <x v="0"/>
  </r>
  <r>
    <x v="5"/>
    <x v="14"/>
    <x v="18"/>
    <n v="1860"/>
    <s v="M"/>
    <s v="B"/>
    <x v="0"/>
    <x v="0"/>
  </r>
  <r>
    <x v="5"/>
    <x v="14"/>
    <x v="18"/>
    <n v="1860"/>
    <s v="F"/>
    <s v="W"/>
    <x v="0"/>
    <x v="0"/>
  </r>
  <r>
    <x v="5"/>
    <x v="14"/>
    <x v="18"/>
    <n v="1860"/>
    <s v="F"/>
    <s v="W"/>
    <x v="0"/>
    <x v="0"/>
  </r>
  <r>
    <x v="5"/>
    <x v="14"/>
    <x v="18"/>
    <n v="1860"/>
    <s v="M"/>
    <s v="B"/>
    <x v="14"/>
    <x v="2"/>
  </r>
  <r>
    <x v="5"/>
    <x v="14"/>
    <x v="18"/>
    <n v="1860"/>
    <s v="F"/>
    <s v="B"/>
    <x v="0"/>
    <x v="0"/>
  </r>
  <r>
    <x v="5"/>
    <x v="14"/>
    <x v="18"/>
    <n v="1860"/>
    <s v="F"/>
    <s v="B"/>
    <x v="9"/>
    <x v="2"/>
  </r>
  <r>
    <x v="5"/>
    <x v="14"/>
    <x v="18"/>
    <n v="1860"/>
    <s v="F"/>
    <s v="B"/>
    <x v="0"/>
    <x v="0"/>
  </r>
  <r>
    <x v="5"/>
    <x v="25"/>
    <x v="18"/>
    <n v="1860"/>
    <s v="M"/>
    <s v="B"/>
    <x v="35"/>
    <x v="2"/>
  </r>
  <r>
    <x v="5"/>
    <x v="15"/>
    <x v="18"/>
    <n v="1860"/>
    <s v="F"/>
    <s v="B"/>
    <x v="13"/>
    <x v="2"/>
  </r>
  <r>
    <x v="5"/>
    <x v="15"/>
    <x v="18"/>
    <n v="1860"/>
    <s v="F"/>
    <s v="W"/>
    <x v="0"/>
    <x v="0"/>
  </r>
  <r>
    <x v="5"/>
    <x v="15"/>
    <x v="18"/>
    <n v="1860"/>
    <s v="F"/>
    <s v="W"/>
    <x v="9"/>
    <x v="2"/>
  </r>
  <r>
    <x v="5"/>
    <x v="15"/>
    <x v="18"/>
    <n v="1860"/>
    <s v="M"/>
    <s v="B"/>
    <x v="0"/>
    <x v="0"/>
  </r>
  <r>
    <x v="5"/>
    <x v="15"/>
    <x v="18"/>
    <n v="1860"/>
    <s v="F"/>
    <s v="B"/>
    <x v="37"/>
    <x v="2"/>
  </r>
  <r>
    <x v="5"/>
    <x v="15"/>
    <x v="18"/>
    <n v="1860"/>
    <s v="M"/>
    <s v="B"/>
    <x v="0"/>
    <x v="0"/>
  </r>
  <r>
    <x v="5"/>
    <x v="15"/>
    <x v="18"/>
    <n v="1860"/>
    <s v="F"/>
    <s v="W"/>
    <x v="9"/>
    <x v="2"/>
  </r>
  <r>
    <x v="5"/>
    <x v="15"/>
    <x v="18"/>
    <n v="1860"/>
    <s v="F"/>
    <s v="W"/>
    <x v="108"/>
    <x v="1"/>
  </r>
  <r>
    <x v="5"/>
    <x v="26"/>
    <x v="18"/>
    <n v="1860"/>
    <s v="F"/>
    <s v="B"/>
    <x v="0"/>
    <x v="0"/>
  </r>
  <r>
    <x v="6"/>
    <x v="2"/>
    <x v="18"/>
    <n v="1860"/>
    <s v="M"/>
    <s v="W"/>
    <x v="43"/>
    <x v="1"/>
  </r>
  <r>
    <x v="6"/>
    <x v="2"/>
    <x v="18"/>
    <n v="1860"/>
    <s v="F"/>
    <s v="B"/>
    <x v="43"/>
    <x v="1"/>
  </r>
  <r>
    <x v="6"/>
    <x v="2"/>
    <x v="18"/>
    <n v="1860"/>
    <s v="M"/>
    <s v="W"/>
    <x v="0"/>
    <x v="0"/>
  </r>
  <r>
    <x v="6"/>
    <x v="3"/>
    <x v="18"/>
    <n v="1860"/>
    <s v="F"/>
    <s v="W"/>
    <x v="0"/>
    <x v="0"/>
  </r>
  <r>
    <x v="6"/>
    <x v="3"/>
    <x v="18"/>
    <n v="1860"/>
    <s v="F"/>
    <s v="B"/>
    <x v="36"/>
    <x v="2"/>
  </r>
  <r>
    <x v="6"/>
    <x v="4"/>
    <x v="18"/>
    <n v="1860"/>
    <s v="M"/>
    <s v="W"/>
    <x v="0"/>
    <x v="0"/>
  </r>
  <r>
    <x v="6"/>
    <x v="5"/>
    <x v="18"/>
    <n v="1860"/>
    <s v="M"/>
    <s v="B"/>
    <x v="0"/>
    <x v="0"/>
  </r>
  <r>
    <x v="6"/>
    <x v="5"/>
    <x v="18"/>
    <n v="1860"/>
    <s v="F"/>
    <s v="B"/>
    <x v="40"/>
    <x v="2"/>
  </r>
  <r>
    <x v="6"/>
    <x v="6"/>
    <x v="18"/>
    <n v="1860"/>
    <s v="M"/>
    <s v="W"/>
    <x v="82"/>
    <x v="1"/>
  </r>
  <r>
    <x v="6"/>
    <x v="6"/>
    <x v="18"/>
    <n v="1860"/>
    <s v="F"/>
    <s v="W"/>
    <x v="40"/>
    <x v="2"/>
  </r>
  <r>
    <x v="6"/>
    <x v="6"/>
    <x v="18"/>
    <n v="1860"/>
    <s v="M"/>
    <s v="B"/>
    <x v="0"/>
    <x v="0"/>
  </r>
  <r>
    <x v="6"/>
    <x v="6"/>
    <x v="18"/>
    <n v="1860"/>
    <s v="F"/>
    <s v="W"/>
    <x v="11"/>
    <x v="1"/>
  </r>
  <r>
    <x v="6"/>
    <x v="16"/>
    <x v="18"/>
    <n v="1860"/>
    <s v="M"/>
    <s v="B"/>
    <x v="0"/>
    <x v="0"/>
  </r>
  <r>
    <x v="6"/>
    <x v="16"/>
    <x v="18"/>
    <n v="1860"/>
    <s v="M"/>
    <s v="W"/>
    <x v="73"/>
    <x v="1"/>
  </r>
  <r>
    <x v="6"/>
    <x v="16"/>
    <x v="18"/>
    <n v="1860"/>
    <s v="M"/>
    <s v="B"/>
    <x v="59"/>
    <x v="2"/>
  </r>
  <r>
    <x v="6"/>
    <x v="16"/>
    <x v="18"/>
    <n v="1860"/>
    <s v="M"/>
    <s v="W"/>
    <x v="0"/>
    <x v="0"/>
  </r>
  <r>
    <x v="6"/>
    <x v="17"/>
    <x v="18"/>
    <n v="1860"/>
    <s v="F"/>
    <s v="W"/>
    <x v="0"/>
    <x v="0"/>
  </r>
  <r>
    <x v="6"/>
    <x v="17"/>
    <x v="18"/>
    <n v="1860"/>
    <s v="M"/>
    <s v="B"/>
    <x v="65"/>
    <x v="2"/>
  </r>
  <r>
    <x v="6"/>
    <x v="17"/>
    <x v="18"/>
    <n v="1860"/>
    <s v="M"/>
    <s v="B"/>
    <x v="0"/>
    <x v="0"/>
  </r>
  <r>
    <x v="6"/>
    <x v="17"/>
    <x v="18"/>
    <n v="1860"/>
    <s v="F"/>
    <s v="W"/>
    <x v="85"/>
    <x v="1"/>
  </r>
  <r>
    <x v="6"/>
    <x v="7"/>
    <x v="18"/>
    <n v="1860"/>
    <s v="M"/>
    <s v="B"/>
    <x v="59"/>
    <x v="2"/>
  </r>
  <r>
    <x v="6"/>
    <x v="18"/>
    <x v="18"/>
    <n v="1860"/>
    <s v="M"/>
    <s v="W"/>
    <x v="0"/>
    <x v="0"/>
  </r>
  <r>
    <x v="6"/>
    <x v="18"/>
    <x v="18"/>
    <n v="1860"/>
    <s v="M"/>
    <s v="W"/>
    <x v="43"/>
    <x v="1"/>
  </r>
  <r>
    <x v="6"/>
    <x v="18"/>
    <x v="18"/>
    <n v="1860"/>
    <s v="F"/>
    <s v="B"/>
    <x v="79"/>
    <x v="2"/>
  </r>
  <r>
    <x v="6"/>
    <x v="18"/>
    <x v="18"/>
    <n v="1860"/>
    <s v="F"/>
    <s v="W"/>
    <x v="0"/>
    <x v="0"/>
  </r>
  <r>
    <x v="6"/>
    <x v="18"/>
    <x v="18"/>
    <n v="1860"/>
    <s v="F"/>
    <s v="W"/>
    <x v="83"/>
    <x v="1"/>
  </r>
  <r>
    <x v="6"/>
    <x v="19"/>
    <x v="18"/>
    <n v="1860"/>
    <s v="F"/>
    <s v="W"/>
    <x v="25"/>
    <x v="1"/>
  </r>
  <r>
    <x v="6"/>
    <x v="19"/>
    <x v="18"/>
    <n v="1860"/>
    <s v="M"/>
    <s v="B"/>
    <x v="0"/>
    <x v="0"/>
  </r>
  <r>
    <x v="6"/>
    <x v="19"/>
    <x v="18"/>
    <n v="1860"/>
    <s v="F"/>
    <s v="B"/>
    <x v="0"/>
    <x v="0"/>
  </r>
  <r>
    <x v="6"/>
    <x v="29"/>
    <x v="18"/>
    <n v="1860"/>
    <s v="F"/>
    <s v="B"/>
    <x v="91"/>
    <x v="1"/>
  </r>
  <r>
    <x v="6"/>
    <x v="29"/>
    <x v="18"/>
    <n v="1860"/>
    <s v="F"/>
    <s v="W"/>
    <x v="0"/>
    <x v="0"/>
  </r>
  <r>
    <x v="6"/>
    <x v="29"/>
    <x v="18"/>
    <n v="1860"/>
    <s v="F"/>
    <s v="W"/>
    <x v="0"/>
    <x v="0"/>
  </r>
  <r>
    <x v="6"/>
    <x v="20"/>
    <x v="18"/>
    <n v="1860"/>
    <s v="M"/>
    <s v="W"/>
    <x v="66"/>
    <x v="1"/>
  </r>
  <r>
    <x v="6"/>
    <x v="20"/>
    <x v="18"/>
    <n v="1860"/>
    <s v="M"/>
    <s v="B"/>
    <x v="0"/>
    <x v="0"/>
  </r>
  <r>
    <x v="6"/>
    <x v="20"/>
    <x v="18"/>
    <n v="1860"/>
    <s v="F"/>
    <s v="B"/>
    <x v="0"/>
    <x v="0"/>
  </r>
  <r>
    <x v="6"/>
    <x v="8"/>
    <x v="18"/>
    <n v="1860"/>
    <s v="F"/>
    <s v="B"/>
    <x v="39"/>
    <x v="1"/>
  </r>
  <r>
    <x v="6"/>
    <x v="8"/>
    <x v="18"/>
    <n v="1860"/>
    <s v="M"/>
    <s v="B"/>
    <x v="43"/>
    <x v="1"/>
  </r>
  <r>
    <x v="6"/>
    <x v="8"/>
    <x v="18"/>
    <n v="1860"/>
    <s v="F"/>
    <s v="W"/>
    <x v="0"/>
    <x v="0"/>
  </r>
  <r>
    <x v="6"/>
    <x v="8"/>
    <x v="18"/>
    <n v="1860"/>
    <s v="F"/>
    <s v="W"/>
    <x v="0"/>
    <x v="0"/>
  </r>
  <r>
    <x v="6"/>
    <x v="21"/>
    <x v="18"/>
    <n v="1860"/>
    <s v="F"/>
    <s v="W"/>
    <x v="75"/>
    <x v="1"/>
  </r>
  <r>
    <x v="6"/>
    <x v="9"/>
    <x v="18"/>
    <n v="1860"/>
    <s v="M"/>
    <s v="W"/>
    <x v="0"/>
    <x v="0"/>
  </r>
  <r>
    <x v="6"/>
    <x v="9"/>
    <x v="18"/>
    <n v="1860"/>
    <s v="M"/>
    <s v="B"/>
    <x v="29"/>
    <x v="2"/>
  </r>
  <r>
    <x v="6"/>
    <x v="30"/>
    <x v="18"/>
    <n v="1860"/>
    <s v="F"/>
    <s v="W"/>
    <x v="66"/>
    <x v="1"/>
  </r>
  <r>
    <x v="6"/>
    <x v="30"/>
    <x v="18"/>
    <n v="1860"/>
    <s v="M"/>
    <s v="B"/>
    <x v="20"/>
    <x v="1"/>
  </r>
  <r>
    <x v="6"/>
    <x v="30"/>
    <x v="18"/>
    <n v="1860"/>
    <s v="M"/>
    <s v="W"/>
    <x v="95"/>
    <x v="1"/>
  </r>
  <r>
    <x v="6"/>
    <x v="30"/>
    <x v="18"/>
    <n v="1860"/>
    <s v="F"/>
    <s v="B"/>
    <x v="2"/>
    <x v="1"/>
  </r>
  <r>
    <x v="6"/>
    <x v="1"/>
    <x v="18"/>
    <n v="1860"/>
    <s v="M"/>
    <s v="W"/>
    <x v="0"/>
    <x v="0"/>
  </r>
  <r>
    <x v="6"/>
    <x v="1"/>
    <x v="18"/>
    <n v="1860"/>
    <s v="F"/>
    <s v="W"/>
    <x v="46"/>
    <x v="1"/>
  </r>
  <r>
    <x v="6"/>
    <x v="22"/>
    <x v="18"/>
    <n v="1860"/>
    <s v="M"/>
    <s v="W"/>
    <x v="0"/>
    <x v="0"/>
  </r>
  <r>
    <x v="6"/>
    <x v="22"/>
    <x v="18"/>
    <n v="1860"/>
    <s v="M"/>
    <s v="W"/>
    <x v="0"/>
    <x v="0"/>
  </r>
  <r>
    <x v="6"/>
    <x v="22"/>
    <x v="18"/>
    <n v="1860"/>
    <s v="M"/>
    <s v="W"/>
    <x v="37"/>
    <x v="2"/>
  </r>
  <r>
    <x v="6"/>
    <x v="22"/>
    <x v="18"/>
    <n v="1860"/>
    <s v="F"/>
    <s v="B"/>
    <x v="8"/>
    <x v="2"/>
  </r>
  <r>
    <x v="6"/>
    <x v="22"/>
    <x v="18"/>
    <n v="1860"/>
    <s v="M"/>
    <s v="B"/>
    <x v="0"/>
    <x v="0"/>
  </r>
  <r>
    <x v="6"/>
    <x v="22"/>
    <x v="18"/>
    <n v="1860"/>
    <s v="M"/>
    <s v="B"/>
    <x v="82"/>
    <x v="1"/>
  </r>
  <r>
    <x v="6"/>
    <x v="23"/>
    <x v="18"/>
    <n v="1860"/>
    <s v="M"/>
    <s v="W"/>
    <x v="0"/>
    <x v="0"/>
  </r>
  <r>
    <x v="6"/>
    <x v="23"/>
    <x v="18"/>
    <n v="1860"/>
    <s v="F"/>
    <s v="W"/>
    <x v="29"/>
    <x v="2"/>
  </r>
  <r>
    <x v="6"/>
    <x v="23"/>
    <x v="18"/>
    <n v="1860"/>
    <s v="F"/>
    <s v="W"/>
    <x v="19"/>
    <x v="1"/>
  </r>
  <r>
    <x v="6"/>
    <x v="10"/>
    <x v="18"/>
    <n v="1860"/>
    <s v="M"/>
    <s v="B"/>
    <x v="0"/>
    <x v="0"/>
  </r>
  <r>
    <x v="6"/>
    <x v="10"/>
    <x v="18"/>
    <n v="1860"/>
    <s v="M"/>
    <s v="W"/>
    <x v="47"/>
    <x v="1"/>
  </r>
  <r>
    <x v="6"/>
    <x v="10"/>
    <x v="18"/>
    <n v="1860"/>
    <s v="M"/>
    <s v="B"/>
    <x v="73"/>
    <x v="1"/>
  </r>
  <r>
    <x v="6"/>
    <x v="27"/>
    <x v="18"/>
    <n v="1860"/>
    <s v="M"/>
    <s v="B"/>
    <x v="0"/>
    <x v="0"/>
  </r>
  <r>
    <x v="6"/>
    <x v="27"/>
    <x v="18"/>
    <n v="1860"/>
    <s v="F"/>
    <s v="W"/>
    <x v="38"/>
    <x v="1"/>
  </r>
  <r>
    <x v="6"/>
    <x v="27"/>
    <x v="18"/>
    <n v="1860"/>
    <s v="F"/>
    <s v="B"/>
    <x v="0"/>
    <x v="0"/>
  </r>
  <r>
    <x v="6"/>
    <x v="27"/>
    <x v="18"/>
    <n v="1860"/>
    <s v="M"/>
    <s v="B"/>
    <x v="0"/>
    <x v="0"/>
  </r>
  <r>
    <x v="6"/>
    <x v="27"/>
    <x v="18"/>
    <n v="1860"/>
    <s v="M"/>
    <s v="B"/>
    <x v="65"/>
    <x v="2"/>
  </r>
  <r>
    <x v="6"/>
    <x v="24"/>
    <x v="18"/>
    <n v="1860"/>
    <s v="F"/>
    <s v="B"/>
    <x v="0"/>
    <x v="0"/>
  </r>
  <r>
    <x v="6"/>
    <x v="24"/>
    <x v="18"/>
    <n v="1860"/>
    <s v="M"/>
    <s v="W"/>
    <x v="21"/>
    <x v="1"/>
  </r>
  <r>
    <x v="6"/>
    <x v="24"/>
    <x v="18"/>
    <n v="1860"/>
    <s v="F"/>
    <s v="B"/>
    <x v="0"/>
    <x v="0"/>
  </r>
  <r>
    <x v="6"/>
    <x v="24"/>
    <x v="18"/>
    <n v="1860"/>
    <s v="M"/>
    <s v="B"/>
    <x v="19"/>
    <x v="1"/>
  </r>
  <r>
    <x v="6"/>
    <x v="24"/>
    <x v="18"/>
    <n v="1860"/>
    <s v="M"/>
    <s v="B"/>
    <x v="0"/>
    <x v="0"/>
  </r>
  <r>
    <x v="6"/>
    <x v="24"/>
    <x v="18"/>
    <n v="1860"/>
    <s v="M"/>
    <s v="B"/>
    <x v="66"/>
    <x v="1"/>
  </r>
  <r>
    <x v="6"/>
    <x v="11"/>
    <x v="18"/>
    <n v="1860"/>
    <s v="F"/>
    <s v="B"/>
    <x v="0"/>
    <x v="0"/>
  </r>
  <r>
    <x v="6"/>
    <x v="11"/>
    <x v="18"/>
    <n v="1860"/>
    <s v="F"/>
    <s v="W"/>
    <x v="0"/>
    <x v="0"/>
  </r>
  <r>
    <x v="6"/>
    <x v="11"/>
    <x v="18"/>
    <n v="1860"/>
    <s v="M"/>
    <s v="B"/>
    <x v="0"/>
    <x v="0"/>
  </r>
  <r>
    <x v="6"/>
    <x v="11"/>
    <x v="18"/>
    <n v="1860"/>
    <s v="M"/>
    <s v="B"/>
    <x v="37"/>
    <x v="2"/>
  </r>
  <r>
    <x v="6"/>
    <x v="12"/>
    <x v="18"/>
    <n v="1860"/>
    <s v="F"/>
    <s v="B"/>
    <x v="0"/>
    <x v="0"/>
  </r>
  <r>
    <x v="6"/>
    <x v="12"/>
    <x v="18"/>
    <n v="1860"/>
    <s v="M"/>
    <s v="W"/>
    <x v="62"/>
    <x v="1"/>
  </r>
  <r>
    <x v="6"/>
    <x v="12"/>
    <x v="18"/>
    <n v="1860"/>
    <s v="F"/>
    <s v="W"/>
    <x v="63"/>
    <x v="1"/>
  </r>
  <r>
    <x v="6"/>
    <x v="28"/>
    <x v="18"/>
    <n v="1860"/>
    <s v="M"/>
    <s v="B"/>
    <x v="0"/>
    <x v="0"/>
  </r>
  <r>
    <x v="7"/>
    <x v="6"/>
    <x v="18"/>
    <n v="1860"/>
    <s v="F"/>
    <s v="W"/>
    <x v="0"/>
    <x v="0"/>
  </r>
  <r>
    <x v="6"/>
    <x v="28"/>
    <x v="18"/>
    <n v="1860"/>
    <s v="F"/>
    <s v="B"/>
    <x v="30"/>
    <x v="1"/>
  </r>
  <r>
    <x v="6"/>
    <x v="28"/>
    <x v="18"/>
    <n v="1860"/>
    <s v="M"/>
    <s v="B"/>
    <x v="44"/>
    <x v="2"/>
  </r>
  <r>
    <x v="6"/>
    <x v="28"/>
    <x v="18"/>
    <n v="1860"/>
    <s v="F"/>
    <s v="B"/>
    <x v="3"/>
    <x v="1"/>
  </r>
  <r>
    <x v="6"/>
    <x v="28"/>
    <x v="18"/>
    <n v="1860"/>
    <s v="F"/>
    <s v="W"/>
    <x v="4"/>
    <x v="1"/>
  </r>
  <r>
    <x v="6"/>
    <x v="28"/>
    <x v="18"/>
    <n v="1860"/>
    <s v="F"/>
    <s v="B"/>
    <x v="60"/>
    <x v="1"/>
  </r>
  <r>
    <x v="6"/>
    <x v="28"/>
    <x v="18"/>
    <n v="1860"/>
    <s v="F"/>
    <s v="W"/>
    <x v="55"/>
    <x v="1"/>
  </r>
  <r>
    <x v="6"/>
    <x v="0"/>
    <x v="18"/>
    <n v="1860"/>
    <s v="F"/>
    <s v="B"/>
    <x v="0"/>
    <x v="0"/>
  </r>
  <r>
    <x v="6"/>
    <x v="0"/>
    <x v="18"/>
    <n v="1860"/>
    <s v="M"/>
    <s v="W"/>
    <x v="20"/>
    <x v="1"/>
  </r>
  <r>
    <x v="6"/>
    <x v="0"/>
    <x v="18"/>
    <n v="1860"/>
    <s v="F"/>
    <s v="W"/>
    <x v="0"/>
    <x v="0"/>
  </r>
  <r>
    <x v="6"/>
    <x v="0"/>
    <x v="18"/>
    <n v="1860"/>
    <s v="M"/>
    <s v="W"/>
    <x v="17"/>
    <x v="1"/>
  </r>
  <r>
    <x v="6"/>
    <x v="13"/>
    <x v="18"/>
    <n v="1860"/>
    <s v="F"/>
    <s v="W"/>
    <x v="0"/>
    <x v="0"/>
  </r>
  <r>
    <x v="6"/>
    <x v="13"/>
    <x v="18"/>
    <n v="1860"/>
    <s v="M"/>
    <s v="B"/>
    <x v="15"/>
    <x v="1"/>
  </r>
  <r>
    <x v="6"/>
    <x v="13"/>
    <x v="18"/>
    <n v="1860"/>
    <s v="M"/>
    <s v="B"/>
    <x v="11"/>
    <x v="1"/>
  </r>
  <r>
    <x v="6"/>
    <x v="13"/>
    <x v="18"/>
    <n v="1860"/>
    <s v="M"/>
    <s v="W"/>
    <x v="1"/>
    <x v="1"/>
  </r>
  <r>
    <x v="6"/>
    <x v="13"/>
    <x v="18"/>
    <n v="1860"/>
    <s v="F"/>
    <s v="B"/>
    <x v="13"/>
    <x v="2"/>
  </r>
  <r>
    <x v="6"/>
    <x v="13"/>
    <x v="18"/>
    <n v="1860"/>
    <s v="F"/>
    <s v="B"/>
    <x v="6"/>
    <x v="1"/>
  </r>
  <r>
    <x v="6"/>
    <x v="14"/>
    <x v="18"/>
    <n v="1860"/>
    <s v="M"/>
    <s v="W"/>
    <x v="0"/>
    <x v="0"/>
  </r>
  <r>
    <x v="6"/>
    <x v="14"/>
    <x v="18"/>
    <n v="1860"/>
    <s v="M"/>
    <s v="W"/>
    <x v="9"/>
    <x v="2"/>
  </r>
  <r>
    <x v="6"/>
    <x v="14"/>
    <x v="18"/>
    <n v="1860"/>
    <s v="M"/>
    <s v="W"/>
    <x v="62"/>
    <x v="1"/>
  </r>
  <r>
    <x v="6"/>
    <x v="25"/>
    <x v="18"/>
    <n v="1860"/>
    <s v="F"/>
    <s v="W"/>
    <x v="77"/>
    <x v="1"/>
  </r>
  <r>
    <x v="6"/>
    <x v="25"/>
    <x v="18"/>
    <n v="1860"/>
    <s v="F"/>
    <s v="B"/>
    <x v="46"/>
    <x v="1"/>
  </r>
  <r>
    <x v="6"/>
    <x v="25"/>
    <x v="18"/>
    <n v="1860"/>
    <s v="F"/>
    <s v="B"/>
    <x v="0"/>
    <x v="0"/>
  </r>
  <r>
    <x v="6"/>
    <x v="15"/>
    <x v="18"/>
    <n v="1860"/>
    <s v="F"/>
    <s v="B"/>
    <x v="36"/>
    <x v="2"/>
  </r>
  <r>
    <x v="6"/>
    <x v="15"/>
    <x v="18"/>
    <n v="1860"/>
    <s v="M"/>
    <s v="W"/>
    <x v="71"/>
    <x v="1"/>
  </r>
  <r>
    <x v="6"/>
    <x v="26"/>
    <x v="18"/>
    <n v="1860"/>
    <s v="M"/>
    <s v="B"/>
    <x v="0"/>
    <x v="0"/>
  </r>
  <r>
    <x v="6"/>
    <x v="26"/>
    <x v="18"/>
    <n v="1860"/>
    <s v="M"/>
    <s v="B"/>
    <x v="0"/>
    <x v="0"/>
  </r>
  <r>
    <x v="6"/>
    <x v="26"/>
    <x v="18"/>
    <n v="1860"/>
    <s v="M"/>
    <s v="W"/>
    <x v="9"/>
    <x v="2"/>
  </r>
  <r>
    <x v="6"/>
    <x v="26"/>
    <x v="18"/>
    <n v="1860"/>
    <s v="M"/>
    <s v="W"/>
    <x v="0"/>
    <x v="0"/>
  </r>
  <r>
    <x v="6"/>
    <x v="26"/>
    <x v="18"/>
    <n v="1860"/>
    <s v="F"/>
    <s v="B"/>
    <x v="0"/>
    <x v="0"/>
  </r>
  <r>
    <x v="6"/>
    <x v="26"/>
    <x v="18"/>
    <n v="1860"/>
    <s v="F"/>
    <s v="W"/>
    <x v="0"/>
    <x v="0"/>
  </r>
  <r>
    <x v="7"/>
    <x v="2"/>
    <x v="18"/>
    <n v="1860"/>
    <s v="M"/>
    <s v="W"/>
    <x v="0"/>
    <x v="0"/>
  </r>
  <r>
    <x v="7"/>
    <x v="3"/>
    <x v="18"/>
    <n v="1860"/>
    <s v="F"/>
    <s v="W"/>
    <x v="59"/>
    <x v="2"/>
  </r>
  <r>
    <x v="7"/>
    <x v="3"/>
    <x v="18"/>
    <n v="1860"/>
    <s v="M"/>
    <s v="B"/>
    <x v="0"/>
    <x v="0"/>
  </r>
  <r>
    <x v="7"/>
    <x v="4"/>
    <x v="18"/>
    <n v="1860"/>
    <s v="F"/>
    <s v="B"/>
    <x v="65"/>
    <x v="2"/>
  </r>
  <r>
    <x v="7"/>
    <x v="5"/>
    <x v="18"/>
    <n v="1860"/>
    <s v="M"/>
    <s v="B"/>
    <x v="0"/>
    <x v="0"/>
  </r>
  <r>
    <x v="7"/>
    <x v="5"/>
    <x v="18"/>
    <n v="1860"/>
    <s v="F"/>
    <s v="B"/>
    <x v="0"/>
    <x v="0"/>
  </r>
  <r>
    <x v="7"/>
    <x v="5"/>
    <x v="18"/>
    <n v="1860"/>
    <s v="M"/>
    <s v="B"/>
    <x v="37"/>
    <x v="2"/>
  </r>
  <r>
    <x v="7"/>
    <x v="6"/>
    <x v="18"/>
    <n v="1860"/>
    <s v="M"/>
    <s v="B"/>
    <x v="0"/>
    <x v="0"/>
  </r>
  <r>
    <x v="7"/>
    <x v="6"/>
    <x v="18"/>
    <n v="1860"/>
    <s v="M"/>
    <s v="W"/>
    <x v="3"/>
    <x v="1"/>
  </r>
  <r>
    <x v="7"/>
    <x v="6"/>
    <x v="18"/>
    <n v="1860"/>
    <s v="F"/>
    <s v="W"/>
    <x v="0"/>
    <x v="0"/>
  </r>
  <r>
    <x v="7"/>
    <x v="16"/>
    <x v="18"/>
    <n v="1860"/>
    <s v="M"/>
    <s v="W"/>
    <x v="0"/>
    <x v="0"/>
  </r>
  <r>
    <x v="7"/>
    <x v="16"/>
    <x v="18"/>
    <n v="1860"/>
    <s v="M"/>
    <s v="B"/>
    <x v="0"/>
    <x v="0"/>
  </r>
  <r>
    <x v="7"/>
    <x v="17"/>
    <x v="18"/>
    <n v="1860"/>
    <s v="F"/>
    <s v="B"/>
    <x v="47"/>
    <x v="1"/>
  </r>
  <r>
    <x v="7"/>
    <x v="17"/>
    <x v="18"/>
    <n v="1860"/>
    <s v="F"/>
    <s v="W"/>
    <x v="0"/>
    <x v="0"/>
  </r>
  <r>
    <x v="7"/>
    <x v="17"/>
    <x v="18"/>
    <n v="1860"/>
    <s v="M"/>
    <s v="W"/>
    <x v="21"/>
    <x v="1"/>
  </r>
  <r>
    <x v="7"/>
    <x v="17"/>
    <x v="18"/>
    <n v="1860"/>
    <s v="F"/>
    <s v="B"/>
    <x v="0"/>
    <x v="0"/>
  </r>
  <r>
    <x v="7"/>
    <x v="7"/>
    <x v="18"/>
    <n v="1860"/>
    <s v="M"/>
    <s v="W"/>
    <x v="23"/>
    <x v="1"/>
  </r>
  <r>
    <x v="7"/>
    <x v="7"/>
    <x v="18"/>
    <n v="1860"/>
    <s v="M"/>
    <s v="W"/>
    <x v="43"/>
    <x v="1"/>
  </r>
  <r>
    <x v="7"/>
    <x v="7"/>
    <x v="18"/>
    <n v="1860"/>
    <s v="F"/>
    <s v="W"/>
    <x v="28"/>
    <x v="1"/>
  </r>
  <r>
    <x v="7"/>
    <x v="18"/>
    <x v="18"/>
    <n v="1860"/>
    <s v="M"/>
    <s v="W"/>
    <x v="5"/>
    <x v="1"/>
  </r>
  <r>
    <x v="7"/>
    <x v="18"/>
    <x v="18"/>
    <n v="1860"/>
    <s v="M"/>
    <s v="B"/>
    <x v="75"/>
    <x v="1"/>
  </r>
  <r>
    <x v="7"/>
    <x v="19"/>
    <x v="18"/>
    <n v="1860"/>
    <s v="M"/>
    <s v="B"/>
    <x v="0"/>
    <x v="0"/>
  </r>
  <r>
    <x v="7"/>
    <x v="29"/>
    <x v="18"/>
    <n v="1860"/>
    <s v="M"/>
    <s v="B"/>
    <x v="5"/>
    <x v="1"/>
  </r>
  <r>
    <x v="7"/>
    <x v="20"/>
    <x v="18"/>
    <n v="1860"/>
    <s v="M"/>
    <s v="B"/>
    <x v="1"/>
    <x v="1"/>
  </r>
  <r>
    <x v="7"/>
    <x v="20"/>
    <x v="18"/>
    <n v="1860"/>
    <s v="M"/>
    <s v="B"/>
    <x v="0"/>
    <x v="0"/>
  </r>
  <r>
    <x v="7"/>
    <x v="8"/>
    <x v="18"/>
    <n v="1860"/>
    <s v="M"/>
    <s v="W"/>
    <x v="3"/>
    <x v="1"/>
  </r>
  <r>
    <x v="7"/>
    <x v="8"/>
    <x v="18"/>
    <n v="1860"/>
    <s v="F"/>
    <s v="B"/>
    <x v="0"/>
    <x v="0"/>
  </r>
  <r>
    <x v="7"/>
    <x v="8"/>
    <x v="18"/>
    <n v="1860"/>
    <s v="F"/>
    <s v="B"/>
    <x v="14"/>
    <x v="2"/>
  </r>
  <r>
    <x v="7"/>
    <x v="8"/>
    <x v="18"/>
    <n v="1860"/>
    <s v="M"/>
    <s v="B"/>
    <x v="0"/>
    <x v="0"/>
  </r>
  <r>
    <x v="7"/>
    <x v="21"/>
    <x v="18"/>
    <n v="1860"/>
    <s v="M"/>
    <s v="B"/>
    <x v="0"/>
    <x v="0"/>
  </r>
  <r>
    <x v="7"/>
    <x v="21"/>
    <x v="18"/>
    <n v="1860"/>
    <s v="F"/>
    <s v="W"/>
    <x v="0"/>
    <x v="0"/>
  </r>
  <r>
    <x v="7"/>
    <x v="21"/>
    <x v="18"/>
    <n v="1860"/>
    <s v="M"/>
    <s v="W"/>
    <x v="83"/>
    <x v="1"/>
  </r>
  <r>
    <x v="7"/>
    <x v="21"/>
    <x v="18"/>
    <n v="1860"/>
    <s v="M"/>
    <s v="W"/>
    <x v="0"/>
    <x v="0"/>
  </r>
  <r>
    <x v="7"/>
    <x v="21"/>
    <x v="18"/>
    <n v="1860"/>
    <s v="M"/>
    <s v="W"/>
    <x v="75"/>
    <x v="1"/>
  </r>
  <r>
    <x v="7"/>
    <x v="21"/>
    <x v="18"/>
    <n v="1860"/>
    <s v="F"/>
    <s v="B"/>
    <x v="11"/>
    <x v="1"/>
  </r>
  <r>
    <x v="7"/>
    <x v="9"/>
    <x v="18"/>
    <n v="1860"/>
    <s v="F"/>
    <s v="B"/>
    <x v="0"/>
    <x v="0"/>
  </r>
  <r>
    <x v="7"/>
    <x v="9"/>
    <x v="18"/>
    <n v="1860"/>
    <s v="F"/>
    <s v="B"/>
    <x v="0"/>
    <x v="0"/>
  </r>
  <r>
    <x v="7"/>
    <x v="9"/>
    <x v="18"/>
    <n v="1860"/>
    <s v="F"/>
    <s v="B"/>
    <x v="0"/>
    <x v="0"/>
  </r>
  <r>
    <x v="7"/>
    <x v="9"/>
    <x v="18"/>
    <n v="1860"/>
    <s v="M"/>
    <s v="W"/>
    <x v="40"/>
    <x v="2"/>
  </r>
  <r>
    <x v="7"/>
    <x v="30"/>
    <x v="18"/>
    <n v="1860"/>
    <s v="M"/>
    <s v="B"/>
    <x v="0"/>
    <x v="0"/>
  </r>
  <r>
    <x v="7"/>
    <x v="1"/>
    <x v="18"/>
    <n v="1860"/>
    <s v="F"/>
    <s v="W"/>
    <x v="13"/>
    <x v="2"/>
  </r>
  <r>
    <x v="7"/>
    <x v="1"/>
    <x v="18"/>
    <n v="1860"/>
    <s v="F"/>
    <s v="W"/>
    <x v="0"/>
    <x v="0"/>
  </r>
  <r>
    <x v="7"/>
    <x v="1"/>
    <x v="18"/>
    <n v="1860"/>
    <s v="M"/>
    <s v="W"/>
    <x v="55"/>
    <x v="1"/>
  </r>
  <r>
    <x v="7"/>
    <x v="22"/>
    <x v="18"/>
    <n v="1860"/>
    <s v="M"/>
    <s v="W"/>
    <x v="0"/>
    <x v="0"/>
  </r>
  <r>
    <x v="7"/>
    <x v="23"/>
    <x v="18"/>
    <n v="1860"/>
    <s v="M"/>
    <s v="B"/>
    <x v="0"/>
    <x v="0"/>
  </r>
  <r>
    <x v="7"/>
    <x v="10"/>
    <x v="18"/>
    <n v="1860"/>
    <s v="M"/>
    <s v="B"/>
    <x v="28"/>
    <x v="1"/>
  </r>
  <r>
    <x v="7"/>
    <x v="10"/>
    <x v="18"/>
    <n v="1860"/>
    <s v="M"/>
    <s v="W"/>
    <x v="5"/>
    <x v="1"/>
  </r>
  <r>
    <x v="7"/>
    <x v="10"/>
    <x v="18"/>
    <n v="1860"/>
    <s v="F"/>
    <s v="W"/>
    <x v="68"/>
    <x v="1"/>
  </r>
  <r>
    <x v="7"/>
    <x v="27"/>
    <x v="18"/>
    <n v="1860"/>
    <s v="M"/>
    <s v="B"/>
    <x v="0"/>
    <x v="0"/>
  </r>
  <r>
    <x v="7"/>
    <x v="27"/>
    <x v="18"/>
    <n v="1860"/>
    <s v="F"/>
    <s v="B"/>
    <x v="12"/>
    <x v="1"/>
  </r>
  <r>
    <x v="7"/>
    <x v="27"/>
    <x v="18"/>
    <n v="1860"/>
    <s v="M"/>
    <s v="B"/>
    <x v="37"/>
    <x v="2"/>
  </r>
  <r>
    <x v="7"/>
    <x v="27"/>
    <x v="18"/>
    <n v="1860"/>
    <s v="M"/>
    <s v="B"/>
    <x v="78"/>
    <x v="1"/>
  </r>
  <r>
    <x v="7"/>
    <x v="11"/>
    <x v="18"/>
    <n v="1860"/>
    <s v="F"/>
    <s v="B"/>
    <x v="14"/>
    <x v="2"/>
  </r>
  <r>
    <x v="7"/>
    <x v="11"/>
    <x v="18"/>
    <n v="1860"/>
    <s v="M"/>
    <s v="B"/>
    <x v="0"/>
    <x v="0"/>
  </r>
  <r>
    <x v="7"/>
    <x v="11"/>
    <x v="18"/>
    <n v="1860"/>
    <s v="M"/>
    <s v="B"/>
    <x v="0"/>
    <x v="0"/>
  </r>
  <r>
    <x v="7"/>
    <x v="12"/>
    <x v="18"/>
    <n v="1860"/>
    <s v="M"/>
    <s v="W"/>
    <x v="0"/>
    <x v="0"/>
  </r>
  <r>
    <x v="7"/>
    <x v="12"/>
    <x v="18"/>
    <n v="1860"/>
    <s v="M"/>
    <s v="B"/>
    <x v="0"/>
    <x v="0"/>
  </r>
  <r>
    <x v="7"/>
    <x v="12"/>
    <x v="18"/>
    <n v="1860"/>
    <s v="M"/>
    <s v="W"/>
    <x v="13"/>
    <x v="2"/>
  </r>
  <r>
    <x v="7"/>
    <x v="12"/>
    <x v="18"/>
    <n v="1860"/>
    <s v="M"/>
    <s v="W"/>
    <x v="96"/>
    <x v="1"/>
  </r>
  <r>
    <x v="7"/>
    <x v="28"/>
    <x v="18"/>
    <n v="1860"/>
    <s v="F"/>
    <s v="B"/>
    <x v="30"/>
    <x v="1"/>
  </r>
  <r>
    <x v="7"/>
    <x v="28"/>
    <x v="18"/>
    <n v="1860"/>
    <s v="M"/>
    <s v="W"/>
    <x v="0"/>
    <x v="0"/>
  </r>
  <r>
    <x v="7"/>
    <x v="28"/>
    <x v="18"/>
    <n v="1860"/>
    <s v="M"/>
    <s v="W"/>
    <x v="0"/>
    <x v="0"/>
  </r>
  <r>
    <x v="7"/>
    <x v="28"/>
    <x v="18"/>
    <n v="1860"/>
    <s v="M"/>
    <s v="W"/>
    <x v="0"/>
    <x v="0"/>
  </r>
  <r>
    <x v="7"/>
    <x v="28"/>
    <x v="18"/>
    <n v="1860"/>
    <s v="M"/>
    <s v="B"/>
    <x v="55"/>
    <x v="1"/>
  </r>
  <r>
    <x v="7"/>
    <x v="0"/>
    <x v="18"/>
    <n v="1860"/>
    <s v="M"/>
    <s v="W"/>
    <x v="9"/>
    <x v="2"/>
  </r>
  <r>
    <x v="7"/>
    <x v="13"/>
    <x v="18"/>
    <n v="1860"/>
    <s v="M"/>
    <s v="B"/>
    <x v="5"/>
    <x v="1"/>
  </r>
  <r>
    <x v="7"/>
    <x v="13"/>
    <x v="18"/>
    <n v="1860"/>
    <s v="F"/>
    <s v="W"/>
    <x v="0"/>
    <x v="0"/>
  </r>
  <r>
    <x v="7"/>
    <x v="14"/>
    <x v="18"/>
    <n v="1860"/>
    <s v="F"/>
    <s v="B"/>
    <x v="0"/>
    <x v="0"/>
  </r>
  <r>
    <x v="7"/>
    <x v="14"/>
    <x v="18"/>
    <n v="1860"/>
    <s v="F"/>
    <s v="B"/>
    <x v="13"/>
    <x v="2"/>
  </r>
  <r>
    <x v="7"/>
    <x v="25"/>
    <x v="18"/>
    <n v="1860"/>
    <s v="F"/>
    <s v="W"/>
    <x v="40"/>
    <x v="2"/>
  </r>
  <r>
    <x v="7"/>
    <x v="25"/>
    <x v="18"/>
    <n v="1860"/>
    <s v="F"/>
    <s v="B"/>
    <x v="29"/>
    <x v="2"/>
  </r>
  <r>
    <x v="7"/>
    <x v="15"/>
    <x v="18"/>
    <n v="1860"/>
    <s v="M"/>
    <s v="W"/>
    <x v="59"/>
    <x v="2"/>
  </r>
  <r>
    <x v="7"/>
    <x v="15"/>
    <x v="18"/>
    <n v="1860"/>
    <s v="M"/>
    <s v="B"/>
    <x v="64"/>
    <x v="1"/>
  </r>
  <r>
    <x v="1"/>
    <x v="2"/>
    <x v="18"/>
    <n v="1860"/>
    <s v="M"/>
    <s v="W"/>
    <x v="0"/>
    <x v="0"/>
  </r>
  <r>
    <x v="1"/>
    <x v="2"/>
    <x v="18"/>
    <n v="1860"/>
    <s v="M"/>
    <s v="B"/>
    <x v="0"/>
    <x v="0"/>
  </r>
  <r>
    <x v="1"/>
    <x v="3"/>
    <x v="18"/>
    <n v="1860"/>
    <s v="M"/>
    <s v="W"/>
    <x v="0"/>
    <x v="0"/>
  </r>
  <r>
    <x v="1"/>
    <x v="3"/>
    <x v="18"/>
    <n v="1860"/>
    <s v="F"/>
    <s v="W"/>
    <x v="0"/>
    <x v="0"/>
  </r>
  <r>
    <x v="1"/>
    <x v="3"/>
    <x v="18"/>
    <n v="1860"/>
    <s v="M"/>
    <s v="W"/>
    <x v="86"/>
    <x v="1"/>
  </r>
  <r>
    <x v="1"/>
    <x v="4"/>
    <x v="18"/>
    <n v="1860"/>
    <s v="M"/>
    <s v="B"/>
    <x v="0"/>
    <x v="0"/>
  </r>
  <r>
    <x v="1"/>
    <x v="4"/>
    <x v="18"/>
    <n v="1860"/>
    <s v="M"/>
    <s v="W"/>
    <x v="28"/>
    <x v="1"/>
  </r>
  <r>
    <x v="1"/>
    <x v="4"/>
    <x v="18"/>
    <n v="1860"/>
    <s v="F"/>
    <s v="W"/>
    <x v="12"/>
    <x v="1"/>
  </r>
  <r>
    <x v="1"/>
    <x v="4"/>
    <x v="18"/>
    <n v="1860"/>
    <s v="M"/>
    <s v="W"/>
    <x v="0"/>
    <x v="0"/>
  </r>
  <r>
    <x v="1"/>
    <x v="5"/>
    <x v="18"/>
    <n v="1860"/>
    <s v="F"/>
    <s v="B"/>
    <x v="0"/>
    <x v="0"/>
  </r>
  <r>
    <x v="1"/>
    <x v="5"/>
    <x v="18"/>
    <n v="1860"/>
    <s v="F"/>
    <s v="W"/>
    <x v="0"/>
    <x v="0"/>
  </r>
  <r>
    <x v="1"/>
    <x v="5"/>
    <x v="18"/>
    <n v="1860"/>
    <s v="M"/>
    <s v="W"/>
    <x v="80"/>
    <x v="1"/>
  </r>
  <r>
    <x v="1"/>
    <x v="5"/>
    <x v="18"/>
    <n v="1860"/>
    <s v="M"/>
    <s v="B"/>
    <x v="0"/>
    <x v="0"/>
  </r>
  <r>
    <x v="1"/>
    <x v="6"/>
    <x v="18"/>
    <n v="1860"/>
    <s v="M"/>
    <s v="B"/>
    <x v="9"/>
    <x v="2"/>
  </r>
  <r>
    <x v="1"/>
    <x v="6"/>
    <x v="18"/>
    <n v="1860"/>
    <s v="F"/>
    <s v="W"/>
    <x v="0"/>
    <x v="0"/>
  </r>
  <r>
    <x v="1"/>
    <x v="6"/>
    <x v="18"/>
    <n v="1860"/>
    <s v="M"/>
    <s v="B"/>
    <x v="0"/>
    <x v="0"/>
  </r>
  <r>
    <x v="1"/>
    <x v="16"/>
    <x v="18"/>
    <n v="1860"/>
    <s v="F"/>
    <s v="B"/>
    <x v="76"/>
    <x v="1"/>
  </r>
  <r>
    <x v="1"/>
    <x v="17"/>
    <x v="18"/>
    <n v="1860"/>
    <s v="M"/>
    <s v="W"/>
    <x v="83"/>
    <x v="1"/>
  </r>
  <r>
    <x v="1"/>
    <x v="17"/>
    <x v="18"/>
    <n v="1860"/>
    <s v="F"/>
    <s v="W"/>
    <x v="0"/>
    <x v="0"/>
  </r>
  <r>
    <x v="1"/>
    <x v="7"/>
    <x v="18"/>
    <n v="1860"/>
    <s v="F"/>
    <s v="B"/>
    <x v="35"/>
    <x v="2"/>
  </r>
  <r>
    <x v="1"/>
    <x v="7"/>
    <x v="18"/>
    <n v="1860"/>
    <s v="F"/>
    <s v="W"/>
    <x v="78"/>
    <x v="1"/>
  </r>
  <r>
    <x v="1"/>
    <x v="18"/>
    <x v="18"/>
    <n v="1860"/>
    <s v="F"/>
    <s v="B"/>
    <x v="86"/>
    <x v="1"/>
  </r>
  <r>
    <x v="1"/>
    <x v="18"/>
    <x v="18"/>
    <n v="1860"/>
    <s v="F"/>
    <s v="B"/>
    <x v="36"/>
    <x v="2"/>
  </r>
  <r>
    <x v="1"/>
    <x v="18"/>
    <x v="18"/>
    <n v="1860"/>
    <s v="F"/>
    <s v="W"/>
    <x v="45"/>
    <x v="1"/>
  </r>
  <r>
    <x v="1"/>
    <x v="19"/>
    <x v="18"/>
    <n v="1860"/>
    <s v="M"/>
    <s v="B"/>
    <x v="5"/>
    <x v="1"/>
  </r>
  <r>
    <x v="1"/>
    <x v="19"/>
    <x v="18"/>
    <n v="1860"/>
    <s v="M"/>
    <s v="B"/>
    <x v="0"/>
    <x v="0"/>
  </r>
  <r>
    <x v="1"/>
    <x v="19"/>
    <x v="18"/>
    <n v="1860"/>
    <s v="M"/>
    <s v="B"/>
    <x v="0"/>
    <x v="0"/>
  </r>
  <r>
    <x v="1"/>
    <x v="29"/>
    <x v="18"/>
    <n v="1860"/>
    <s v="F"/>
    <s v="W"/>
    <x v="0"/>
    <x v="0"/>
  </r>
  <r>
    <x v="1"/>
    <x v="29"/>
    <x v="18"/>
    <n v="1860"/>
    <s v="F"/>
    <s v="W"/>
    <x v="0"/>
    <x v="0"/>
  </r>
  <r>
    <x v="1"/>
    <x v="29"/>
    <x v="18"/>
    <n v="1860"/>
    <s v="M"/>
    <s v="W"/>
    <x v="20"/>
    <x v="1"/>
  </r>
  <r>
    <x v="1"/>
    <x v="20"/>
    <x v="18"/>
    <n v="1860"/>
    <s v="F"/>
    <s v="B"/>
    <x v="0"/>
    <x v="0"/>
  </r>
  <r>
    <x v="1"/>
    <x v="20"/>
    <x v="18"/>
    <n v="1860"/>
    <s v="M"/>
    <s v="W"/>
    <x v="96"/>
    <x v="1"/>
  </r>
  <r>
    <x v="1"/>
    <x v="8"/>
    <x v="18"/>
    <n v="1860"/>
    <s v="F"/>
    <s v="B"/>
    <x v="0"/>
    <x v="0"/>
  </r>
  <r>
    <x v="1"/>
    <x v="8"/>
    <x v="18"/>
    <n v="1860"/>
    <s v="F"/>
    <s v="B"/>
    <x v="0"/>
    <x v="0"/>
  </r>
  <r>
    <x v="1"/>
    <x v="21"/>
    <x v="18"/>
    <n v="1860"/>
    <s v="M"/>
    <s v="B"/>
    <x v="0"/>
    <x v="0"/>
  </r>
  <r>
    <x v="1"/>
    <x v="21"/>
    <x v="18"/>
    <n v="1860"/>
    <s v="F"/>
    <s v="B"/>
    <x v="0"/>
    <x v="0"/>
  </r>
  <r>
    <x v="1"/>
    <x v="21"/>
    <x v="18"/>
    <n v="1860"/>
    <s v="M"/>
    <s v="B"/>
    <x v="12"/>
    <x v="1"/>
  </r>
  <r>
    <x v="1"/>
    <x v="9"/>
    <x v="18"/>
    <n v="1860"/>
    <s v="M"/>
    <s v="B"/>
    <x v="0"/>
    <x v="0"/>
  </r>
  <r>
    <x v="1"/>
    <x v="30"/>
    <x v="18"/>
    <n v="1860"/>
    <s v="M"/>
    <s v="B"/>
    <x v="0"/>
    <x v="0"/>
  </r>
  <r>
    <x v="1"/>
    <x v="30"/>
    <x v="18"/>
    <n v="1860"/>
    <s v="F"/>
    <s v="B"/>
    <x v="0"/>
    <x v="0"/>
  </r>
  <r>
    <x v="1"/>
    <x v="30"/>
    <x v="18"/>
    <n v="1860"/>
    <s v="F"/>
    <s v="W"/>
    <x v="0"/>
    <x v="0"/>
  </r>
  <r>
    <x v="1"/>
    <x v="1"/>
    <x v="18"/>
    <n v="1860"/>
    <s v="M"/>
    <s v="W"/>
    <x v="45"/>
    <x v="1"/>
  </r>
  <r>
    <x v="1"/>
    <x v="22"/>
    <x v="18"/>
    <n v="1860"/>
    <s v="M"/>
    <s v="W"/>
    <x v="0"/>
    <x v="0"/>
  </r>
  <r>
    <x v="1"/>
    <x v="22"/>
    <x v="18"/>
    <n v="1860"/>
    <s v="F"/>
    <s v="W"/>
    <x v="0"/>
    <x v="0"/>
  </r>
  <r>
    <x v="1"/>
    <x v="10"/>
    <x v="18"/>
    <n v="1860"/>
    <s v="M"/>
    <s v="B"/>
    <x v="0"/>
    <x v="0"/>
  </r>
  <r>
    <x v="1"/>
    <x v="10"/>
    <x v="18"/>
    <n v="1860"/>
    <s v="F"/>
    <s v="W"/>
    <x v="25"/>
    <x v="1"/>
  </r>
  <r>
    <x v="1"/>
    <x v="10"/>
    <x v="18"/>
    <n v="1860"/>
    <s v="F"/>
    <s v="B"/>
    <x v="77"/>
    <x v="1"/>
  </r>
  <r>
    <x v="1"/>
    <x v="10"/>
    <x v="18"/>
    <n v="1860"/>
    <s v="M"/>
    <s v="W"/>
    <x v="0"/>
    <x v="0"/>
  </r>
  <r>
    <x v="1"/>
    <x v="27"/>
    <x v="18"/>
    <n v="1860"/>
    <s v="F"/>
    <s v="B"/>
    <x v="0"/>
    <x v="0"/>
  </r>
  <r>
    <x v="1"/>
    <x v="24"/>
    <x v="18"/>
    <n v="1860"/>
    <s v="M"/>
    <s v="B"/>
    <x v="30"/>
    <x v="1"/>
  </r>
  <r>
    <x v="1"/>
    <x v="24"/>
    <x v="18"/>
    <n v="1860"/>
    <s v="M"/>
    <s v="B"/>
    <x v="0"/>
    <x v="0"/>
  </r>
  <r>
    <x v="1"/>
    <x v="24"/>
    <x v="18"/>
    <n v="1860"/>
    <s v="M"/>
    <s v="W"/>
    <x v="0"/>
    <x v="0"/>
  </r>
  <r>
    <x v="1"/>
    <x v="24"/>
    <x v="18"/>
    <n v="1860"/>
    <s v="F"/>
    <s v="B"/>
    <x v="30"/>
    <x v="1"/>
  </r>
  <r>
    <x v="1"/>
    <x v="11"/>
    <x v="18"/>
    <n v="1860"/>
    <s v="F"/>
    <s v="W"/>
    <x v="0"/>
    <x v="0"/>
  </r>
  <r>
    <x v="1"/>
    <x v="11"/>
    <x v="18"/>
    <n v="1860"/>
    <s v="M"/>
    <s v="B"/>
    <x v="0"/>
    <x v="0"/>
  </r>
  <r>
    <x v="1"/>
    <x v="11"/>
    <x v="18"/>
    <n v="1860"/>
    <s v="F"/>
    <s v="B"/>
    <x v="0"/>
    <x v="0"/>
  </r>
  <r>
    <x v="1"/>
    <x v="12"/>
    <x v="18"/>
    <n v="1860"/>
    <s v="M"/>
    <s v="B"/>
    <x v="0"/>
    <x v="0"/>
  </r>
  <r>
    <x v="1"/>
    <x v="12"/>
    <x v="18"/>
    <n v="1860"/>
    <s v="M"/>
    <s v="W"/>
    <x v="0"/>
    <x v="0"/>
  </r>
  <r>
    <x v="1"/>
    <x v="28"/>
    <x v="18"/>
    <n v="1860"/>
    <s v="M"/>
    <s v="B"/>
    <x v="0"/>
    <x v="0"/>
  </r>
  <r>
    <x v="1"/>
    <x v="28"/>
    <x v="18"/>
    <n v="1860"/>
    <s v="M"/>
    <s v="B"/>
    <x v="9"/>
    <x v="2"/>
  </r>
  <r>
    <x v="1"/>
    <x v="28"/>
    <x v="18"/>
    <n v="1860"/>
    <s v="M"/>
    <s v="B"/>
    <x v="0"/>
    <x v="0"/>
  </r>
  <r>
    <x v="1"/>
    <x v="0"/>
    <x v="18"/>
    <n v="1860"/>
    <s v="F"/>
    <s v="W"/>
    <x v="0"/>
    <x v="0"/>
  </r>
  <r>
    <x v="1"/>
    <x v="0"/>
    <x v="18"/>
    <n v="1860"/>
    <s v="F"/>
    <s v="B"/>
    <x v="25"/>
    <x v="1"/>
  </r>
  <r>
    <x v="1"/>
    <x v="13"/>
    <x v="18"/>
    <n v="1860"/>
    <s v="F"/>
    <s v="B"/>
    <x v="40"/>
    <x v="2"/>
  </r>
  <r>
    <x v="1"/>
    <x v="14"/>
    <x v="18"/>
    <n v="1860"/>
    <s v="M"/>
    <s v="B"/>
    <x v="77"/>
    <x v="1"/>
  </r>
  <r>
    <x v="1"/>
    <x v="25"/>
    <x v="18"/>
    <n v="1860"/>
    <s v="F"/>
    <s v="B"/>
    <x v="5"/>
    <x v="1"/>
  </r>
  <r>
    <x v="1"/>
    <x v="25"/>
    <x v="18"/>
    <n v="1860"/>
    <s v="M"/>
    <s v="B"/>
    <x v="11"/>
    <x v="1"/>
  </r>
  <r>
    <x v="1"/>
    <x v="15"/>
    <x v="18"/>
    <n v="1860"/>
    <s v="M"/>
    <s v="B"/>
    <x v="37"/>
    <x v="2"/>
  </r>
  <r>
    <x v="1"/>
    <x v="15"/>
    <x v="18"/>
    <n v="1860"/>
    <s v="F"/>
    <s v="B"/>
    <x v="46"/>
    <x v="1"/>
  </r>
  <r>
    <x v="8"/>
    <x v="2"/>
    <x v="18"/>
    <n v="1860"/>
    <s v="F"/>
    <s v="B"/>
    <x v="0"/>
    <x v="0"/>
  </r>
  <r>
    <x v="8"/>
    <x v="2"/>
    <x v="18"/>
    <n v="1860"/>
    <s v="M"/>
    <s v="W"/>
    <x v="0"/>
    <x v="0"/>
  </r>
  <r>
    <x v="8"/>
    <x v="2"/>
    <x v="18"/>
    <n v="1860"/>
    <s v="M"/>
    <s v="W"/>
    <x v="0"/>
    <x v="0"/>
  </r>
  <r>
    <x v="8"/>
    <x v="3"/>
    <x v="18"/>
    <n v="1860"/>
    <s v="F"/>
    <s v="B"/>
    <x v="0"/>
    <x v="0"/>
  </r>
  <r>
    <x v="8"/>
    <x v="3"/>
    <x v="18"/>
    <n v="1860"/>
    <s v="M"/>
    <s v="W"/>
    <x v="0"/>
    <x v="0"/>
  </r>
  <r>
    <x v="8"/>
    <x v="3"/>
    <x v="18"/>
    <n v="1860"/>
    <s v="F"/>
    <s v="B"/>
    <x v="8"/>
    <x v="2"/>
  </r>
  <r>
    <x v="8"/>
    <x v="4"/>
    <x v="18"/>
    <n v="1860"/>
    <s v="F"/>
    <s v="W"/>
    <x v="62"/>
    <x v="1"/>
  </r>
  <r>
    <x v="8"/>
    <x v="4"/>
    <x v="18"/>
    <n v="1860"/>
    <s v="F"/>
    <s v="B"/>
    <x v="5"/>
    <x v="1"/>
  </r>
  <r>
    <x v="8"/>
    <x v="4"/>
    <x v="18"/>
    <n v="1860"/>
    <s v="F"/>
    <s v="B"/>
    <x v="0"/>
    <x v="0"/>
  </r>
  <r>
    <x v="8"/>
    <x v="4"/>
    <x v="18"/>
    <n v="1860"/>
    <s v="M"/>
    <s v="B"/>
    <x v="23"/>
    <x v="1"/>
  </r>
  <r>
    <x v="8"/>
    <x v="5"/>
    <x v="18"/>
    <n v="1860"/>
    <s v="F"/>
    <s v="B"/>
    <x v="0"/>
    <x v="0"/>
  </r>
  <r>
    <x v="8"/>
    <x v="5"/>
    <x v="18"/>
    <n v="1860"/>
    <s v="M"/>
    <s v="B"/>
    <x v="0"/>
    <x v="0"/>
  </r>
  <r>
    <x v="8"/>
    <x v="5"/>
    <x v="18"/>
    <n v="1860"/>
    <s v="M"/>
    <s v="W"/>
    <x v="0"/>
    <x v="0"/>
  </r>
  <r>
    <x v="8"/>
    <x v="5"/>
    <x v="18"/>
    <n v="1860"/>
    <s v="M"/>
    <s v="W"/>
    <x v="0"/>
    <x v="0"/>
  </r>
  <r>
    <x v="8"/>
    <x v="5"/>
    <x v="18"/>
    <n v="1860"/>
    <s v="M"/>
    <s v="W"/>
    <x v="15"/>
    <x v="1"/>
  </r>
  <r>
    <x v="8"/>
    <x v="5"/>
    <x v="18"/>
    <n v="1860"/>
    <s v="M"/>
    <s v="W"/>
    <x v="3"/>
    <x v="1"/>
  </r>
  <r>
    <x v="8"/>
    <x v="5"/>
    <x v="18"/>
    <n v="1860"/>
    <s v="F"/>
    <s v="W"/>
    <x v="45"/>
    <x v="1"/>
  </r>
  <r>
    <x v="8"/>
    <x v="5"/>
    <x v="18"/>
    <n v="1860"/>
    <s v="F"/>
    <s v="B"/>
    <x v="20"/>
    <x v="1"/>
  </r>
  <r>
    <x v="8"/>
    <x v="6"/>
    <x v="18"/>
    <n v="1860"/>
    <s v="F"/>
    <s v="B"/>
    <x v="0"/>
    <x v="0"/>
  </r>
  <r>
    <x v="8"/>
    <x v="6"/>
    <x v="18"/>
    <n v="1860"/>
    <s v="F"/>
    <s v="B"/>
    <x v="0"/>
    <x v="0"/>
  </r>
  <r>
    <x v="8"/>
    <x v="17"/>
    <x v="18"/>
    <n v="1860"/>
    <s v="M"/>
    <s v="B"/>
    <x v="65"/>
    <x v="2"/>
  </r>
  <r>
    <x v="8"/>
    <x v="17"/>
    <x v="18"/>
    <n v="1860"/>
    <s v="M"/>
    <s v="W"/>
    <x v="25"/>
    <x v="1"/>
  </r>
  <r>
    <x v="8"/>
    <x v="17"/>
    <x v="18"/>
    <n v="1860"/>
    <s v="F"/>
    <s v="W"/>
    <x v="0"/>
    <x v="0"/>
  </r>
  <r>
    <x v="8"/>
    <x v="17"/>
    <x v="18"/>
    <n v="1860"/>
    <s v="F"/>
    <s v="W"/>
    <x v="64"/>
    <x v="1"/>
  </r>
  <r>
    <x v="8"/>
    <x v="17"/>
    <x v="18"/>
    <n v="1860"/>
    <s v="F"/>
    <s v="W"/>
    <x v="5"/>
    <x v="1"/>
  </r>
  <r>
    <x v="8"/>
    <x v="7"/>
    <x v="18"/>
    <n v="1860"/>
    <s v="F"/>
    <s v="W"/>
    <x v="0"/>
    <x v="0"/>
  </r>
  <r>
    <x v="8"/>
    <x v="7"/>
    <x v="18"/>
    <n v="1860"/>
    <s v="M"/>
    <s v="B"/>
    <x v="0"/>
    <x v="0"/>
  </r>
  <r>
    <x v="8"/>
    <x v="7"/>
    <x v="18"/>
    <n v="1860"/>
    <s v="F"/>
    <s v="B"/>
    <x v="0"/>
    <x v="0"/>
  </r>
  <r>
    <x v="8"/>
    <x v="7"/>
    <x v="18"/>
    <n v="1860"/>
    <s v="F"/>
    <s v="B"/>
    <x v="29"/>
    <x v="2"/>
  </r>
  <r>
    <x v="8"/>
    <x v="18"/>
    <x v="18"/>
    <n v="1860"/>
    <s v="F"/>
    <s v="B"/>
    <x v="15"/>
    <x v="1"/>
  </r>
  <r>
    <x v="8"/>
    <x v="18"/>
    <x v="18"/>
    <n v="1860"/>
    <s v="M"/>
    <s v="B"/>
    <x v="0"/>
    <x v="0"/>
  </r>
  <r>
    <x v="8"/>
    <x v="29"/>
    <x v="18"/>
    <n v="1860"/>
    <s v="M"/>
    <s v="W"/>
    <x v="39"/>
    <x v="1"/>
  </r>
  <r>
    <x v="8"/>
    <x v="29"/>
    <x v="18"/>
    <n v="1860"/>
    <s v="F"/>
    <s v="W"/>
    <x v="37"/>
    <x v="2"/>
  </r>
  <r>
    <x v="8"/>
    <x v="29"/>
    <x v="18"/>
    <n v="1860"/>
    <s v="M"/>
    <s v="B"/>
    <x v="13"/>
    <x v="2"/>
  </r>
  <r>
    <x v="8"/>
    <x v="20"/>
    <x v="18"/>
    <n v="1860"/>
    <s v="M"/>
    <s v="W"/>
    <x v="38"/>
    <x v="1"/>
  </r>
  <r>
    <x v="8"/>
    <x v="20"/>
    <x v="18"/>
    <n v="1860"/>
    <s v="M"/>
    <s v="B"/>
    <x v="0"/>
    <x v="0"/>
  </r>
  <r>
    <x v="8"/>
    <x v="8"/>
    <x v="18"/>
    <n v="1860"/>
    <s v="F"/>
    <s v="B"/>
    <x v="0"/>
    <x v="0"/>
  </r>
  <r>
    <x v="8"/>
    <x v="8"/>
    <x v="18"/>
    <n v="1860"/>
    <s v="M"/>
    <s v="B"/>
    <x v="29"/>
    <x v="2"/>
  </r>
  <r>
    <x v="8"/>
    <x v="8"/>
    <x v="18"/>
    <n v="1860"/>
    <s v="F"/>
    <s v="W"/>
    <x v="64"/>
    <x v="1"/>
  </r>
  <r>
    <x v="8"/>
    <x v="21"/>
    <x v="18"/>
    <n v="1860"/>
    <s v="F"/>
    <s v="B"/>
    <x v="81"/>
    <x v="1"/>
  </r>
  <r>
    <x v="8"/>
    <x v="21"/>
    <x v="18"/>
    <n v="1860"/>
    <s v="M"/>
    <s v="W"/>
    <x v="74"/>
    <x v="1"/>
  </r>
  <r>
    <x v="8"/>
    <x v="21"/>
    <x v="18"/>
    <n v="1860"/>
    <s v="F"/>
    <s v="B"/>
    <x v="0"/>
    <x v="0"/>
  </r>
  <r>
    <x v="8"/>
    <x v="9"/>
    <x v="18"/>
    <n v="1860"/>
    <s v="M"/>
    <s v="W"/>
    <x v="0"/>
    <x v="0"/>
  </r>
  <r>
    <x v="8"/>
    <x v="9"/>
    <x v="18"/>
    <n v="1860"/>
    <s v="M"/>
    <s v="W"/>
    <x v="0"/>
    <x v="0"/>
  </r>
  <r>
    <x v="8"/>
    <x v="9"/>
    <x v="18"/>
    <n v="1860"/>
    <s v="M"/>
    <s v="B"/>
    <x v="0"/>
    <x v="0"/>
  </r>
  <r>
    <x v="8"/>
    <x v="9"/>
    <x v="18"/>
    <n v="1860"/>
    <s v="M"/>
    <s v="B"/>
    <x v="36"/>
    <x v="2"/>
  </r>
  <r>
    <x v="8"/>
    <x v="9"/>
    <x v="18"/>
    <n v="1860"/>
    <s v="M"/>
    <s v="B"/>
    <x v="20"/>
    <x v="1"/>
  </r>
  <r>
    <x v="8"/>
    <x v="9"/>
    <x v="18"/>
    <n v="1860"/>
    <s v="F"/>
    <s v="B"/>
    <x v="0"/>
    <x v="0"/>
  </r>
  <r>
    <x v="8"/>
    <x v="9"/>
    <x v="18"/>
    <n v="1860"/>
    <s v="F"/>
    <s v="B"/>
    <x v="0"/>
    <x v="0"/>
  </r>
  <r>
    <x v="8"/>
    <x v="9"/>
    <x v="18"/>
    <n v="1860"/>
    <s v="F"/>
    <s v="W"/>
    <x v="20"/>
    <x v="1"/>
  </r>
  <r>
    <x v="8"/>
    <x v="30"/>
    <x v="18"/>
    <n v="1860"/>
    <s v="F"/>
    <s v="W"/>
    <x v="0"/>
    <x v="0"/>
  </r>
  <r>
    <x v="8"/>
    <x v="30"/>
    <x v="18"/>
    <n v="1860"/>
    <s v="M"/>
    <s v="B"/>
    <x v="1"/>
    <x v="1"/>
  </r>
  <r>
    <x v="8"/>
    <x v="30"/>
    <x v="18"/>
    <n v="1860"/>
    <s v="M"/>
    <s v="W"/>
    <x v="0"/>
    <x v="0"/>
  </r>
  <r>
    <x v="8"/>
    <x v="30"/>
    <x v="18"/>
    <n v="1860"/>
    <s v="F"/>
    <s v="W"/>
    <x v="0"/>
    <x v="0"/>
  </r>
  <r>
    <x v="8"/>
    <x v="1"/>
    <x v="18"/>
    <n v="1860"/>
    <s v="F"/>
    <s v="W"/>
    <x v="37"/>
    <x v="2"/>
  </r>
  <r>
    <x v="8"/>
    <x v="1"/>
    <x v="18"/>
    <n v="1860"/>
    <s v="M"/>
    <s v="B"/>
    <x v="0"/>
    <x v="0"/>
  </r>
  <r>
    <x v="8"/>
    <x v="1"/>
    <x v="18"/>
    <n v="1860"/>
    <s v="M"/>
    <s v="W"/>
    <x v="59"/>
    <x v="2"/>
  </r>
  <r>
    <x v="8"/>
    <x v="1"/>
    <x v="18"/>
    <n v="1860"/>
    <s v="F"/>
    <s v="B"/>
    <x v="77"/>
    <x v="1"/>
  </r>
  <r>
    <x v="8"/>
    <x v="1"/>
    <x v="18"/>
    <n v="1860"/>
    <s v="M"/>
    <s v="W"/>
    <x v="0"/>
    <x v="0"/>
  </r>
  <r>
    <x v="8"/>
    <x v="22"/>
    <x v="18"/>
    <n v="1860"/>
    <s v="F"/>
    <s v="B"/>
    <x v="0"/>
    <x v="0"/>
  </r>
  <r>
    <x v="8"/>
    <x v="22"/>
    <x v="18"/>
    <n v="1860"/>
    <s v="F"/>
    <s v="B"/>
    <x v="4"/>
    <x v="1"/>
  </r>
  <r>
    <x v="8"/>
    <x v="22"/>
    <x v="18"/>
    <n v="1860"/>
    <s v="F"/>
    <s v="W"/>
    <x v="0"/>
    <x v="0"/>
  </r>
  <r>
    <x v="8"/>
    <x v="22"/>
    <x v="18"/>
    <n v="1860"/>
    <s v="M"/>
    <s v="B"/>
    <x v="7"/>
    <x v="1"/>
  </r>
  <r>
    <x v="8"/>
    <x v="22"/>
    <x v="18"/>
    <n v="1860"/>
    <s v="M"/>
    <s v="B"/>
    <x v="59"/>
    <x v="2"/>
  </r>
  <r>
    <x v="8"/>
    <x v="23"/>
    <x v="18"/>
    <n v="1860"/>
    <s v="F"/>
    <s v="W"/>
    <x v="0"/>
    <x v="0"/>
  </r>
  <r>
    <x v="8"/>
    <x v="23"/>
    <x v="18"/>
    <n v="1860"/>
    <s v="F"/>
    <s v="W"/>
    <x v="95"/>
    <x v="1"/>
  </r>
  <r>
    <x v="8"/>
    <x v="10"/>
    <x v="18"/>
    <n v="1860"/>
    <s v="F"/>
    <s v="W"/>
    <x v="59"/>
    <x v="2"/>
  </r>
  <r>
    <x v="8"/>
    <x v="27"/>
    <x v="18"/>
    <n v="1860"/>
    <s v="M"/>
    <s v="B"/>
    <x v="50"/>
    <x v="1"/>
  </r>
  <r>
    <x v="8"/>
    <x v="27"/>
    <x v="18"/>
    <n v="1860"/>
    <s v="M"/>
    <s v="B"/>
    <x v="0"/>
    <x v="0"/>
  </r>
  <r>
    <x v="8"/>
    <x v="27"/>
    <x v="18"/>
    <n v="1860"/>
    <s v="M"/>
    <s v="W"/>
    <x v="77"/>
    <x v="1"/>
  </r>
  <r>
    <x v="8"/>
    <x v="12"/>
    <x v="18"/>
    <n v="1860"/>
    <s v="F"/>
    <s v="W"/>
    <x v="0"/>
    <x v="0"/>
  </r>
  <r>
    <x v="8"/>
    <x v="28"/>
    <x v="18"/>
    <n v="1860"/>
    <s v="F"/>
    <s v="W"/>
    <x v="0"/>
    <x v="0"/>
  </r>
  <r>
    <x v="8"/>
    <x v="28"/>
    <x v="18"/>
    <n v="1860"/>
    <s v="M"/>
    <s v="B"/>
    <x v="1"/>
    <x v="1"/>
  </r>
  <r>
    <x v="8"/>
    <x v="28"/>
    <x v="18"/>
    <n v="1860"/>
    <s v="F"/>
    <s v="W"/>
    <x v="0"/>
    <x v="0"/>
  </r>
  <r>
    <x v="8"/>
    <x v="28"/>
    <x v="18"/>
    <n v="1860"/>
    <s v="F"/>
    <s v="W"/>
    <x v="66"/>
    <x v="1"/>
  </r>
  <r>
    <x v="8"/>
    <x v="0"/>
    <x v="18"/>
    <n v="1860"/>
    <s v="M"/>
    <s v="W"/>
    <x v="0"/>
    <x v="0"/>
  </r>
  <r>
    <x v="8"/>
    <x v="0"/>
    <x v="18"/>
    <n v="1860"/>
    <s v="M"/>
    <s v="B"/>
    <x v="49"/>
    <x v="1"/>
  </r>
  <r>
    <x v="8"/>
    <x v="0"/>
    <x v="18"/>
    <n v="1860"/>
    <s v="M"/>
    <s v="B"/>
    <x v="104"/>
    <x v="1"/>
  </r>
  <r>
    <x v="8"/>
    <x v="0"/>
    <x v="18"/>
    <n v="1860"/>
    <s v="M"/>
    <s v="W"/>
    <x v="32"/>
    <x v="2"/>
  </r>
  <r>
    <x v="8"/>
    <x v="13"/>
    <x v="18"/>
    <n v="1860"/>
    <s v="M"/>
    <s v="W"/>
    <x v="76"/>
    <x v="1"/>
  </r>
  <r>
    <x v="8"/>
    <x v="13"/>
    <x v="18"/>
    <n v="1860"/>
    <s v="M"/>
    <s v="B"/>
    <x v="21"/>
    <x v="1"/>
  </r>
  <r>
    <x v="8"/>
    <x v="13"/>
    <x v="18"/>
    <n v="1860"/>
    <s v="F"/>
    <s v="B"/>
    <x v="1"/>
    <x v="1"/>
  </r>
  <r>
    <x v="8"/>
    <x v="13"/>
    <x v="18"/>
    <n v="1860"/>
    <s v="F"/>
    <s v="W"/>
    <x v="0"/>
    <x v="0"/>
  </r>
  <r>
    <x v="8"/>
    <x v="13"/>
    <x v="18"/>
    <n v="1860"/>
    <s v="F"/>
    <s v="W"/>
    <x v="0"/>
    <x v="0"/>
  </r>
  <r>
    <x v="8"/>
    <x v="14"/>
    <x v="18"/>
    <n v="1860"/>
    <s v="F"/>
    <s v="W"/>
    <x v="60"/>
    <x v="1"/>
  </r>
  <r>
    <x v="8"/>
    <x v="14"/>
    <x v="18"/>
    <n v="1860"/>
    <s v="F"/>
    <s v="W"/>
    <x v="0"/>
    <x v="0"/>
  </r>
  <r>
    <x v="8"/>
    <x v="14"/>
    <x v="18"/>
    <n v="1860"/>
    <s v="F"/>
    <s v="W"/>
    <x v="86"/>
    <x v="1"/>
  </r>
  <r>
    <x v="8"/>
    <x v="14"/>
    <x v="18"/>
    <n v="1860"/>
    <s v="F"/>
    <s v="B"/>
    <x v="0"/>
    <x v="0"/>
  </r>
  <r>
    <x v="8"/>
    <x v="14"/>
    <x v="18"/>
    <n v="1860"/>
    <s v="F"/>
    <s v="B"/>
    <x v="59"/>
    <x v="2"/>
  </r>
  <r>
    <x v="8"/>
    <x v="14"/>
    <x v="18"/>
    <n v="1860"/>
    <s v="F"/>
    <s v="B"/>
    <x v="0"/>
    <x v="0"/>
  </r>
  <r>
    <x v="8"/>
    <x v="25"/>
    <x v="18"/>
    <n v="1860"/>
    <s v="F"/>
    <s v="W"/>
    <x v="0"/>
    <x v="0"/>
  </r>
  <r>
    <x v="8"/>
    <x v="25"/>
    <x v="18"/>
    <n v="1860"/>
    <s v="M"/>
    <s v="W"/>
    <x v="0"/>
    <x v="0"/>
  </r>
  <r>
    <x v="8"/>
    <x v="25"/>
    <x v="18"/>
    <n v="1860"/>
    <s v="M"/>
    <s v="B"/>
    <x v="0"/>
    <x v="0"/>
  </r>
  <r>
    <x v="8"/>
    <x v="25"/>
    <x v="18"/>
    <n v="1860"/>
    <s v="M"/>
    <s v="W"/>
    <x v="0"/>
    <x v="0"/>
  </r>
  <r>
    <x v="8"/>
    <x v="25"/>
    <x v="18"/>
    <n v="1860"/>
    <s v="M"/>
    <s v="B"/>
    <x v="37"/>
    <x v="2"/>
  </r>
  <r>
    <x v="8"/>
    <x v="15"/>
    <x v="18"/>
    <n v="1860"/>
    <s v="F"/>
    <s v="B"/>
    <x v="95"/>
    <x v="1"/>
  </r>
  <r>
    <x v="8"/>
    <x v="15"/>
    <x v="18"/>
    <n v="1860"/>
    <s v="M"/>
    <s v="B"/>
    <x v="44"/>
    <x v="2"/>
  </r>
  <r>
    <x v="8"/>
    <x v="15"/>
    <x v="18"/>
    <n v="1860"/>
    <s v="F"/>
    <s v="B"/>
    <x v="22"/>
    <x v="1"/>
  </r>
  <r>
    <x v="8"/>
    <x v="15"/>
    <x v="18"/>
    <n v="1860"/>
    <s v="M"/>
    <s v="W"/>
    <x v="0"/>
    <x v="0"/>
  </r>
  <r>
    <x v="2"/>
    <x v="21"/>
    <x v="19"/>
    <n v="1860"/>
    <s v="M"/>
    <s v="W"/>
    <x v="0"/>
    <x v="0"/>
  </r>
  <r>
    <x v="2"/>
    <x v="2"/>
    <x v="19"/>
    <n v="1860"/>
    <s v="M"/>
    <s v="W"/>
    <x v="0"/>
    <x v="0"/>
  </r>
  <r>
    <x v="2"/>
    <x v="2"/>
    <x v="19"/>
    <n v="1860"/>
    <s v="M"/>
    <s v="W"/>
    <x v="94"/>
    <x v="1"/>
  </r>
  <r>
    <x v="2"/>
    <x v="3"/>
    <x v="19"/>
    <n v="1860"/>
    <s v="F"/>
    <s v="W"/>
    <x v="91"/>
    <x v="1"/>
  </r>
  <r>
    <x v="2"/>
    <x v="3"/>
    <x v="19"/>
    <n v="1860"/>
    <s v="M"/>
    <s v="B"/>
    <x v="73"/>
    <x v="1"/>
  </r>
  <r>
    <x v="2"/>
    <x v="4"/>
    <x v="19"/>
    <n v="1860"/>
    <s v="F"/>
    <s v="B"/>
    <x v="43"/>
    <x v="1"/>
  </r>
  <r>
    <x v="2"/>
    <x v="4"/>
    <x v="19"/>
    <n v="1860"/>
    <s v="F"/>
    <s v="B"/>
    <x v="20"/>
    <x v="1"/>
  </r>
  <r>
    <x v="2"/>
    <x v="4"/>
    <x v="19"/>
    <n v="1860"/>
    <s v="F"/>
    <s v="W"/>
    <x v="43"/>
    <x v="1"/>
  </r>
  <r>
    <x v="2"/>
    <x v="4"/>
    <x v="19"/>
    <n v="1860"/>
    <s v="M"/>
    <s v="B"/>
    <x v="37"/>
    <x v="2"/>
  </r>
  <r>
    <x v="2"/>
    <x v="4"/>
    <x v="19"/>
    <n v="1860"/>
    <s v="F"/>
    <s v="B"/>
    <x v="35"/>
    <x v="2"/>
  </r>
  <r>
    <x v="2"/>
    <x v="4"/>
    <x v="19"/>
    <n v="1860"/>
    <s v="F"/>
    <s v="B"/>
    <x v="0"/>
    <x v="0"/>
  </r>
  <r>
    <x v="2"/>
    <x v="5"/>
    <x v="19"/>
    <n v="1860"/>
    <s v="F"/>
    <s v="B"/>
    <x v="0"/>
    <x v="0"/>
  </r>
  <r>
    <x v="2"/>
    <x v="5"/>
    <x v="19"/>
    <n v="1860"/>
    <s v="F"/>
    <s v="W"/>
    <x v="46"/>
    <x v="1"/>
  </r>
  <r>
    <x v="2"/>
    <x v="5"/>
    <x v="19"/>
    <n v="1860"/>
    <s v="F"/>
    <s v="B"/>
    <x v="77"/>
    <x v="1"/>
  </r>
  <r>
    <x v="2"/>
    <x v="5"/>
    <x v="19"/>
    <n v="1860"/>
    <s v="F"/>
    <s v="B"/>
    <x v="66"/>
    <x v="1"/>
  </r>
  <r>
    <x v="2"/>
    <x v="5"/>
    <x v="19"/>
    <n v="1860"/>
    <s v="F"/>
    <s v="B"/>
    <x v="25"/>
    <x v="1"/>
  </r>
  <r>
    <x v="2"/>
    <x v="6"/>
    <x v="19"/>
    <n v="1860"/>
    <s v="F"/>
    <s v="B"/>
    <x v="0"/>
    <x v="0"/>
  </r>
  <r>
    <x v="2"/>
    <x v="6"/>
    <x v="19"/>
    <n v="1860"/>
    <s v="M"/>
    <s v="W"/>
    <x v="44"/>
    <x v="2"/>
  </r>
  <r>
    <x v="2"/>
    <x v="6"/>
    <x v="19"/>
    <n v="1860"/>
    <s v="M"/>
    <s v="W"/>
    <x v="66"/>
    <x v="1"/>
  </r>
  <r>
    <x v="2"/>
    <x v="6"/>
    <x v="19"/>
    <n v="1860"/>
    <s v="M"/>
    <s v="B"/>
    <x v="0"/>
    <x v="0"/>
  </r>
  <r>
    <x v="2"/>
    <x v="6"/>
    <x v="19"/>
    <n v="1860"/>
    <s v="F"/>
    <s v="W"/>
    <x v="0"/>
    <x v="0"/>
  </r>
  <r>
    <x v="2"/>
    <x v="16"/>
    <x v="19"/>
    <n v="1860"/>
    <s v="M"/>
    <s v="W"/>
    <x v="0"/>
    <x v="0"/>
  </r>
  <r>
    <x v="2"/>
    <x v="16"/>
    <x v="19"/>
    <n v="1860"/>
    <s v="M"/>
    <s v="B"/>
    <x v="0"/>
    <x v="0"/>
  </r>
  <r>
    <x v="2"/>
    <x v="16"/>
    <x v="19"/>
    <n v="1860"/>
    <s v="F"/>
    <s v="B"/>
    <x v="15"/>
    <x v="1"/>
  </r>
  <r>
    <x v="2"/>
    <x v="16"/>
    <x v="19"/>
    <n v="1860"/>
    <s v="M"/>
    <s v="B"/>
    <x v="2"/>
    <x v="1"/>
  </r>
  <r>
    <x v="2"/>
    <x v="17"/>
    <x v="19"/>
    <n v="1860"/>
    <s v="F"/>
    <s v="B"/>
    <x v="6"/>
    <x v="1"/>
  </r>
  <r>
    <x v="2"/>
    <x v="17"/>
    <x v="19"/>
    <n v="1860"/>
    <s v="M"/>
    <s v="B"/>
    <x v="19"/>
    <x v="1"/>
  </r>
  <r>
    <x v="2"/>
    <x v="17"/>
    <x v="19"/>
    <n v="1860"/>
    <s v="M"/>
    <s v="W"/>
    <x v="39"/>
    <x v="1"/>
  </r>
  <r>
    <x v="2"/>
    <x v="17"/>
    <x v="19"/>
    <n v="1860"/>
    <s v="F"/>
    <s v="B"/>
    <x v="0"/>
    <x v="0"/>
  </r>
  <r>
    <x v="2"/>
    <x v="17"/>
    <x v="19"/>
    <n v="1860"/>
    <s v="M"/>
    <s v="W"/>
    <x v="0"/>
    <x v="0"/>
  </r>
  <r>
    <x v="2"/>
    <x v="7"/>
    <x v="19"/>
    <n v="1860"/>
    <s v="M"/>
    <s v="B"/>
    <x v="65"/>
    <x v="2"/>
  </r>
  <r>
    <x v="2"/>
    <x v="7"/>
    <x v="19"/>
    <n v="1860"/>
    <m/>
    <m/>
    <x v="0"/>
    <x v="0"/>
  </r>
  <r>
    <x v="2"/>
    <x v="7"/>
    <x v="19"/>
    <n v="1860"/>
    <s v="M"/>
    <s v="B"/>
    <x v="0"/>
    <x v="0"/>
  </r>
  <r>
    <x v="2"/>
    <x v="7"/>
    <x v="19"/>
    <n v="1860"/>
    <s v="M"/>
    <s v="B"/>
    <x v="0"/>
    <x v="0"/>
  </r>
  <r>
    <x v="2"/>
    <x v="18"/>
    <x v="19"/>
    <n v="1860"/>
    <s v="M"/>
    <s v="W"/>
    <x v="0"/>
    <x v="0"/>
  </r>
  <r>
    <x v="2"/>
    <x v="19"/>
    <x v="19"/>
    <n v="1860"/>
    <s v="M"/>
    <s v="W"/>
    <x v="83"/>
    <x v="1"/>
  </r>
  <r>
    <x v="2"/>
    <x v="19"/>
    <x v="19"/>
    <n v="1860"/>
    <s v="F"/>
    <s v="B"/>
    <x v="23"/>
    <x v="1"/>
  </r>
  <r>
    <x v="2"/>
    <x v="19"/>
    <x v="19"/>
    <n v="1860"/>
    <s v="M"/>
    <s v="W"/>
    <x v="0"/>
    <x v="0"/>
  </r>
  <r>
    <x v="2"/>
    <x v="19"/>
    <x v="19"/>
    <n v="1860"/>
    <s v="M"/>
    <s v="B"/>
    <x v="28"/>
    <x v="1"/>
  </r>
  <r>
    <x v="2"/>
    <x v="29"/>
    <x v="19"/>
    <n v="1860"/>
    <s v="F"/>
    <s v="W"/>
    <x v="0"/>
    <x v="0"/>
  </r>
  <r>
    <x v="2"/>
    <x v="29"/>
    <x v="19"/>
    <n v="1860"/>
    <s v="M"/>
    <s v="W"/>
    <x v="0"/>
    <x v="0"/>
  </r>
  <r>
    <x v="2"/>
    <x v="29"/>
    <x v="19"/>
    <n v="1860"/>
    <s v="M"/>
    <s v="W"/>
    <x v="43"/>
    <x v="1"/>
  </r>
  <r>
    <x v="2"/>
    <x v="20"/>
    <x v="19"/>
    <n v="1860"/>
    <s v="F"/>
    <s v="B"/>
    <x v="59"/>
    <x v="2"/>
  </r>
  <r>
    <x v="2"/>
    <x v="20"/>
    <x v="19"/>
    <n v="1860"/>
    <s v="F"/>
    <s v="B"/>
    <x v="46"/>
    <x v="1"/>
  </r>
  <r>
    <x v="2"/>
    <x v="20"/>
    <x v="19"/>
    <n v="1860"/>
    <s v="F"/>
    <s v="B"/>
    <x v="11"/>
    <x v="1"/>
  </r>
  <r>
    <x v="2"/>
    <x v="8"/>
    <x v="19"/>
    <n v="1860"/>
    <s v="F"/>
    <s v="B"/>
    <x v="4"/>
    <x v="1"/>
  </r>
  <r>
    <x v="2"/>
    <x v="8"/>
    <x v="19"/>
    <n v="1860"/>
    <s v="F"/>
    <s v="W"/>
    <x v="89"/>
    <x v="1"/>
  </r>
  <r>
    <x v="2"/>
    <x v="8"/>
    <x v="19"/>
    <n v="1860"/>
    <s v="M"/>
    <s v="B"/>
    <x v="4"/>
    <x v="1"/>
  </r>
  <r>
    <x v="2"/>
    <x v="8"/>
    <x v="19"/>
    <n v="1860"/>
    <s v="M"/>
    <s v="W"/>
    <x v="0"/>
    <x v="0"/>
  </r>
  <r>
    <x v="2"/>
    <x v="21"/>
    <x v="19"/>
    <n v="1860"/>
    <s v="M"/>
    <s v="B"/>
    <x v="0"/>
    <x v="0"/>
  </r>
  <r>
    <x v="2"/>
    <x v="21"/>
    <x v="19"/>
    <n v="1860"/>
    <s v="F"/>
    <s v="B"/>
    <x v="0"/>
    <x v="0"/>
  </r>
  <r>
    <x v="2"/>
    <x v="9"/>
    <x v="19"/>
    <n v="1860"/>
    <s v="M"/>
    <s v="W"/>
    <x v="0"/>
    <x v="0"/>
  </r>
  <r>
    <x v="2"/>
    <x v="9"/>
    <x v="19"/>
    <n v="1860"/>
    <s v="F"/>
    <s v="B"/>
    <x v="3"/>
    <x v="1"/>
  </r>
  <r>
    <x v="2"/>
    <x v="9"/>
    <x v="19"/>
    <n v="1860"/>
    <s v="F"/>
    <s v="B"/>
    <x v="23"/>
    <x v="1"/>
  </r>
  <r>
    <x v="2"/>
    <x v="30"/>
    <x v="19"/>
    <n v="1860"/>
    <s v="M"/>
    <s v="W"/>
    <x v="22"/>
    <x v="1"/>
  </r>
  <r>
    <x v="2"/>
    <x v="30"/>
    <x v="19"/>
    <n v="1860"/>
    <s v="M"/>
    <s v="B"/>
    <x v="29"/>
    <x v="2"/>
  </r>
  <r>
    <x v="2"/>
    <x v="30"/>
    <x v="19"/>
    <n v="1860"/>
    <s v="M"/>
    <s v="B"/>
    <x v="0"/>
    <x v="0"/>
  </r>
  <r>
    <x v="2"/>
    <x v="30"/>
    <x v="19"/>
    <n v="1860"/>
    <s v="F"/>
    <s v="B"/>
    <x v="0"/>
    <x v="0"/>
  </r>
  <r>
    <x v="2"/>
    <x v="30"/>
    <x v="19"/>
    <n v="1860"/>
    <s v="M"/>
    <s v="B"/>
    <x v="0"/>
    <x v="0"/>
  </r>
  <r>
    <x v="2"/>
    <x v="1"/>
    <x v="19"/>
    <n v="1860"/>
    <s v="F"/>
    <s v="B"/>
    <x v="0"/>
    <x v="0"/>
  </r>
  <r>
    <x v="2"/>
    <x v="1"/>
    <x v="19"/>
    <n v="1860"/>
    <s v="F"/>
    <s v="W"/>
    <x v="0"/>
    <x v="0"/>
  </r>
  <r>
    <x v="2"/>
    <x v="1"/>
    <x v="19"/>
    <n v="1860"/>
    <s v="F"/>
    <s v="W"/>
    <x v="0"/>
    <x v="0"/>
  </r>
  <r>
    <x v="2"/>
    <x v="1"/>
    <x v="19"/>
    <n v="1860"/>
    <s v="F"/>
    <s v="B"/>
    <x v="5"/>
    <x v="1"/>
  </r>
  <r>
    <x v="2"/>
    <x v="1"/>
    <x v="19"/>
    <n v="1860"/>
    <s v="F"/>
    <s v="B"/>
    <x v="0"/>
    <x v="0"/>
  </r>
  <r>
    <x v="2"/>
    <x v="1"/>
    <x v="19"/>
    <n v="1860"/>
    <s v="M"/>
    <s v="B"/>
    <x v="0"/>
    <x v="0"/>
  </r>
  <r>
    <x v="2"/>
    <x v="1"/>
    <x v="19"/>
    <n v="1860"/>
    <s v="M"/>
    <s v="W"/>
    <x v="0"/>
    <x v="0"/>
  </r>
  <r>
    <x v="2"/>
    <x v="1"/>
    <x v="19"/>
    <n v="1860"/>
    <s v="M"/>
    <s v="W"/>
    <x v="48"/>
    <x v="1"/>
  </r>
  <r>
    <x v="2"/>
    <x v="22"/>
    <x v="19"/>
    <n v="1860"/>
    <s v="F"/>
    <s v="B"/>
    <x v="0"/>
    <x v="0"/>
  </r>
  <r>
    <x v="2"/>
    <x v="22"/>
    <x v="19"/>
    <n v="1860"/>
    <s v="M"/>
    <s v="B"/>
    <x v="75"/>
    <x v="1"/>
  </r>
  <r>
    <x v="2"/>
    <x v="22"/>
    <x v="19"/>
    <n v="1860"/>
    <s v="M"/>
    <s v="W"/>
    <x v="0"/>
    <x v="0"/>
  </r>
  <r>
    <x v="2"/>
    <x v="22"/>
    <x v="19"/>
    <n v="1860"/>
    <s v="M"/>
    <s v="B"/>
    <x v="14"/>
    <x v="2"/>
  </r>
  <r>
    <x v="2"/>
    <x v="22"/>
    <x v="19"/>
    <n v="1860"/>
    <s v="M"/>
    <s v="W"/>
    <x v="0"/>
    <x v="0"/>
  </r>
  <r>
    <x v="2"/>
    <x v="23"/>
    <x v="19"/>
    <n v="1860"/>
    <s v="F"/>
    <s v="B"/>
    <x v="0"/>
    <x v="0"/>
  </r>
  <r>
    <x v="2"/>
    <x v="23"/>
    <x v="19"/>
    <n v="1860"/>
    <s v="F"/>
    <s v="W"/>
    <x v="0"/>
    <x v="0"/>
  </r>
  <r>
    <x v="2"/>
    <x v="23"/>
    <x v="19"/>
    <n v="1860"/>
    <s v="F"/>
    <s v="B"/>
    <x v="79"/>
    <x v="2"/>
  </r>
  <r>
    <x v="2"/>
    <x v="23"/>
    <x v="19"/>
    <n v="1860"/>
    <s v="F"/>
    <s v="B"/>
    <x v="0"/>
    <x v="0"/>
  </r>
  <r>
    <x v="2"/>
    <x v="23"/>
    <x v="19"/>
    <n v="1860"/>
    <s v="F"/>
    <s v="B"/>
    <x v="62"/>
    <x v="1"/>
  </r>
  <r>
    <x v="2"/>
    <x v="10"/>
    <x v="19"/>
    <n v="1860"/>
    <s v="M"/>
    <s v="B"/>
    <x v="44"/>
    <x v="2"/>
  </r>
  <r>
    <x v="2"/>
    <x v="10"/>
    <x v="19"/>
    <n v="1860"/>
    <s v="M"/>
    <s v="W"/>
    <x v="0"/>
    <x v="0"/>
  </r>
  <r>
    <x v="9"/>
    <x v="21"/>
    <x v="19"/>
    <n v="1860"/>
    <s v="F"/>
    <s v="W"/>
    <x v="0"/>
    <x v="0"/>
  </r>
  <r>
    <x v="2"/>
    <x v="10"/>
    <x v="19"/>
    <n v="1860"/>
    <s v="F"/>
    <s v="W"/>
    <x v="0"/>
    <x v="0"/>
  </r>
  <r>
    <x v="2"/>
    <x v="27"/>
    <x v="19"/>
    <n v="1860"/>
    <s v="M"/>
    <s v="W"/>
    <x v="0"/>
    <x v="0"/>
  </r>
  <r>
    <x v="2"/>
    <x v="27"/>
    <x v="19"/>
    <n v="1860"/>
    <s v="M"/>
    <s v="B"/>
    <x v="0"/>
    <x v="0"/>
  </r>
  <r>
    <x v="2"/>
    <x v="27"/>
    <x v="19"/>
    <n v="1860"/>
    <s v="F"/>
    <s v="B"/>
    <x v="86"/>
    <x v="1"/>
  </r>
  <r>
    <x v="2"/>
    <x v="27"/>
    <x v="19"/>
    <n v="1860"/>
    <s v="F"/>
    <s v="W"/>
    <x v="0"/>
    <x v="0"/>
  </r>
  <r>
    <x v="2"/>
    <x v="27"/>
    <x v="19"/>
    <n v="1860"/>
    <s v="F"/>
    <s v="B"/>
    <x v="8"/>
    <x v="2"/>
  </r>
  <r>
    <x v="2"/>
    <x v="27"/>
    <x v="19"/>
    <n v="1860"/>
    <s v="M"/>
    <s v="B"/>
    <x v="0"/>
    <x v="0"/>
  </r>
  <r>
    <x v="2"/>
    <x v="24"/>
    <x v="19"/>
    <n v="1860"/>
    <s v="M"/>
    <s v="B"/>
    <x v="7"/>
    <x v="1"/>
  </r>
  <r>
    <x v="2"/>
    <x v="24"/>
    <x v="19"/>
    <n v="1860"/>
    <s v="M"/>
    <s v="B"/>
    <x v="0"/>
    <x v="0"/>
  </r>
  <r>
    <x v="2"/>
    <x v="24"/>
    <x v="19"/>
    <n v="1860"/>
    <s v="M"/>
    <s v="B"/>
    <x v="66"/>
    <x v="1"/>
  </r>
  <r>
    <x v="2"/>
    <x v="24"/>
    <x v="19"/>
    <n v="1860"/>
    <s v="F"/>
    <s v="W"/>
    <x v="47"/>
    <x v="1"/>
  </r>
  <r>
    <x v="2"/>
    <x v="24"/>
    <x v="19"/>
    <n v="1860"/>
    <s v="M"/>
    <s v="W"/>
    <x v="0"/>
    <x v="0"/>
  </r>
  <r>
    <x v="2"/>
    <x v="24"/>
    <x v="19"/>
    <n v="1860"/>
    <s v="F"/>
    <s v="W"/>
    <x v="28"/>
    <x v="1"/>
  </r>
  <r>
    <x v="2"/>
    <x v="11"/>
    <x v="19"/>
    <n v="1860"/>
    <s v="F"/>
    <s v="B"/>
    <x v="0"/>
    <x v="0"/>
  </r>
  <r>
    <x v="2"/>
    <x v="11"/>
    <x v="19"/>
    <n v="1860"/>
    <s v="F"/>
    <s v="W"/>
    <x v="0"/>
    <x v="0"/>
  </r>
  <r>
    <x v="2"/>
    <x v="11"/>
    <x v="19"/>
    <n v="1860"/>
    <s v="M"/>
    <s v="B"/>
    <x v="9"/>
    <x v="2"/>
  </r>
  <r>
    <x v="2"/>
    <x v="12"/>
    <x v="19"/>
    <n v="1860"/>
    <s v="F"/>
    <s v="W"/>
    <x v="0"/>
    <x v="0"/>
  </r>
  <r>
    <x v="2"/>
    <x v="12"/>
    <x v="19"/>
    <n v="1860"/>
    <s v="M"/>
    <s v="B"/>
    <x v="65"/>
    <x v="2"/>
  </r>
  <r>
    <x v="2"/>
    <x v="12"/>
    <x v="19"/>
    <n v="1860"/>
    <s v="M"/>
    <s v="B"/>
    <x v="9"/>
    <x v="2"/>
  </r>
  <r>
    <x v="2"/>
    <x v="28"/>
    <x v="19"/>
    <n v="1860"/>
    <s v="M"/>
    <s v="B"/>
    <x v="65"/>
    <x v="2"/>
  </r>
  <r>
    <x v="2"/>
    <x v="28"/>
    <x v="19"/>
    <n v="1860"/>
    <s v="M"/>
    <s v="B"/>
    <x v="0"/>
    <x v="0"/>
  </r>
  <r>
    <x v="2"/>
    <x v="0"/>
    <x v="19"/>
    <n v="1860"/>
    <s v="F"/>
    <s v="B"/>
    <x v="13"/>
    <x v="2"/>
  </r>
  <r>
    <x v="2"/>
    <x v="0"/>
    <x v="19"/>
    <n v="1860"/>
    <s v="M"/>
    <s v="W"/>
    <x v="0"/>
    <x v="0"/>
  </r>
  <r>
    <x v="2"/>
    <x v="0"/>
    <x v="19"/>
    <n v="1860"/>
    <s v="F"/>
    <s v="B"/>
    <x v="66"/>
    <x v="1"/>
  </r>
  <r>
    <x v="2"/>
    <x v="13"/>
    <x v="19"/>
    <n v="1860"/>
    <s v="F"/>
    <s v="B"/>
    <x v="37"/>
    <x v="2"/>
  </r>
  <r>
    <x v="2"/>
    <x v="14"/>
    <x v="19"/>
    <n v="1860"/>
    <m/>
    <s v="W"/>
    <x v="25"/>
    <x v="1"/>
  </r>
  <r>
    <x v="2"/>
    <x v="14"/>
    <x v="19"/>
    <n v="1860"/>
    <s v="M"/>
    <s v="W"/>
    <x v="0"/>
    <x v="0"/>
  </r>
  <r>
    <x v="2"/>
    <x v="14"/>
    <x v="19"/>
    <n v="1860"/>
    <s v="M"/>
    <s v="B"/>
    <x v="79"/>
    <x v="2"/>
  </r>
  <r>
    <x v="2"/>
    <x v="14"/>
    <x v="19"/>
    <n v="1860"/>
    <s v="M"/>
    <s v="W"/>
    <x v="47"/>
    <x v="1"/>
  </r>
  <r>
    <x v="2"/>
    <x v="14"/>
    <x v="19"/>
    <n v="1860"/>
    <s v="M"/>
    <s v="W"/>
    <x v="15"/>
    <x v="1"/>
  </r>
  <r>
    <x v="2"/>
    <x v="14"/>
    <x v="19"/>
    <n v="1860"/>
    <s v="F"/>
    <s v="W"/>
    <x v="0"/>
    <x v="0"/>
  </r>
  <r>
    <x v="2"/>
    <x v="14"/>
    <x v="19"/>
    <n v="1860"/>
    <s v="F"/>
    <s v="W"/>
    <x v="0"/>
    <x v="0"/>
  </r>
  <r>
    <x v="2"/>
    <x v="25"/>
    <x v="19"/>
    <n v="1860"/>
    <s v="M"/>
    <s v="B"/>
    <x v="0"/>
    <x v="0"/>
  </r>
  <r>
    <x v="2"/>
    <x v="25"/>
    <x v="19"/>
    <n v="1860"/>
    <s v="F"/>
    <s v="W"/>
    <x v="0"/>
    <x v="0"/>
  </r>
  <r>
    <x v="2"/>
    <x v="15"/>
    <x v="19"/>
    <n v="1860"/>
    <s v="M"/>
    <s v="B"/>
    <x v="0"/>
    <x v="0"/>
  </r>
  <r>
    <x v="9"/>
    <x v="2"/>
    <x v="19"/>
    <n v="1860"/>
    <s v="M"/>
    <s v="B"/>
    <x v="31"/>
    <x v="1"/>
  </r>
  <r>
    <x v="9"/>
    <x v="2"/>
    <x v="19"/>
    <n v="1860"/>
    <s v="M"/>
    <s v="W"/>
    <x v="0"/>
    <x v="0"/>
  </r>
  <r>
    <x v="9"/>
    <x v="3"/>
    <x v="19"/>
    <n v="1860"/>
    <s v="M"/>
    <s v="W"/>
    <x v="0"/>
    <x v="0"/>
  </r>
  <r>
    <x v="9"/>
    <x v="3"/>
    <x v="19"/>
    <n v="1860"/>
    <s v="M"/>
    <s v="W"/>
    <x v="0"/>
    <x v="0"/>
  </r>
  <r>
    <x v="9"/>
    <x v="3"/>
    <x v="19"/>
    <n v="1860"/>
    <s v="F"/>
    <s v="W"/>
    <x v="55"/>
    <x v="1"/>
  </r>
  <r>
    <x v="9"/>
    <x v="3"/>
    <x v="19"/>
    <n v="1860"/>
    <s v="M"/>
    <s v="W"/>
    <x v="0"/>
    <x v="0"/>
  </r>
  <r>
    <x v="9"/>
    <x v="4"/>
    <x v="19"/>
    <n v="1860"/>
    <s v="M"/>
    <s v="W"/>
    <x v="77"/>
    <x v="1"/>
  </r>
  <r>
    <x v="9"/>
    <x v="4"/>
    <x v="19"/>
    <n v="1860"/>
    <s v="F"/>
    <s v="B"/>
    <x v="0"/>
    <x v="0"/>
  </r>
  <r>
    <x v="9"/>
    <x v="4"/>
    <x v="19"/>
    <n v="1860"/>
    <s v="F"/>
    <s v="B"/>
    <x v="0"/>
    <x v="0"/>
  </r>
  <r>
    <x v="9"/>
    <x v="4"/>
    <x v="19"/>
    <n v="1860"/>
    <s v="F"/>
    <s v="B"/>
    <x v="0"/>
    <x v="0"/>
  </r>
  <r>
    <x v="9"/>
    <x v="4"/>
    <x v="19"/>
    <n v="1860"/>
    <s v="M"/>
    <s v="B"/>
    <x v="65"/>
    <x v="2"/>
  </r>
  <r>
    <x v="9"/>
    <x v="5"/>
    <x v="19"/>
    <n v="1860"/>
    <s v="M"/>
    <s v="W"/>
    <x v="37"/>
    <x v="2"/>
  </r>
  <r>
    <x v="9"/>
    <x v="5"/>
    <x v="19"/>
    <n v="1860"/>
    <s v="M"/>
    <s v="B"/>
    <x v="64"/>
    <x v="1"/>
  </r>
  <r>
    <x v="9"/>
    <x v="5"/>
    <x v="19"/>
    <n v="1860"/>
    <s v="F"/>
    <s v="W"/>
    <x v="0"/>
    <x v="0"/>
  </r>
  <r>
    <x v="9"/>
    <x v="5"/>
    <x v="19"/>
    <n v="1860"/>
    <s v="M"/>
    <s v="W"/>
    <x v="0"/>
    <x v="0"/>
  </r>
  <r>
    <x v="9"/>
    <x v="5"/>
    <x v="19"/>
    <n v="1860"/>
    <s v="F"/>
    <s v="W"/>
    <x v="77"/>
    <x v="1"/>
  </r>
  <r>
    <x v="9"/>
    <x v="5"/>
    <x v="19"/>
    <n v="1860"/>
    <s v="F"/>
    <s v="W"/>
    <x v="66"/>
    <x v="1"/>
  </r>
  <r>
    <x v="9"/>
    <x v="5"/>
    <x v="19"/>
    <n v="1860"/>
    <s v="M"/>
    <s v="W"/>
    <x v="0"/>
    <x v="0"/>
  </r>
  <r>
    <x v="9"/>
    <x v="5"/>
    <x v="19"/>
    <n v="1860"/>
    <s v="F"/>
    <s v="B"/>
    <x v="0"/>
    <x v="0"/>
  </r>
  <r>
    <x v="9"/>
    <x v="6"/>
    <x v="19"/>
    <n v="1860"/>
    <s v="M"/>
    <s v="B"/>
    <x v="20"/>
    <x v="1"/>
  </r>
  <r>
    <x v="9"/>
    <x v="6"/>
    <x v="19"/>
    <n v="1860"/>
    <s v="F"/>
    <s v="B"/>
    <x v="0"/>
    <x v="0"/>
  </r>
  <r>
    <x v="9"/>
    <x v="6"/>
    <x v="19"/>
    <n v="1860"/>
    <s v="M"/>
    <s v="W"/>
    <x v="3"/>
    <x v="1"/>
  </r>
  <r>
    <x v="9"/>
    <x v="6"/>
    <x v="19"/>
    <n v="1860"/>
    <s v="F"/>
    <s v="W"/>
    <x v="0"/>
    <x v="0"/>
  </r>
  <r>
    <x v="9"/>
    <x v="16"/>
    <x v="19"/>
    <n v="1860"/>
    <s v="M"/>
    <s v="W"/>
    <x v="0"/>
    <x v="0"/>
  </r>
  <r>
    <x v="9"/>
    <x v="17"/>
    <x v="19"/>
    <n v="1860"/>
    <s v="M"/>
    <s v="B"/>
    <x v="0"/>
    <x v="0"/>
  </r>
  <r>
    <x v="9"/>
    <x v="7"/>
    <x v="19"/>
    <n v="1860"/>
    <s v="F"/>
    <s v="W"/>
    <x v="0"/>
    <x v="0"/>
  </r>
  <r>
    <x v="9"/>
    <x v="7"/>
    <x v="19"/>
    <n v="1860"/>
    <s v="F"/>
    <s v="W"/>
    <x v="0"/>
    <x v="0"/>
  </r>
  <r>
    <x v="9"/>
    <x v="7"/>
    <x v="19"/>
    <n v="1860"/>
    <s v="M"/>
    <s v="W"/>
    <x v="0"/>
    <x v="0"/>
  </r>
  <r>
    <x v="9"/>
    <x v="7"/>
    <x v="19"/>
    <n v="1860"/>
    <s v="F"/>
    <s v="W"/>
    <x v="2"/>
    <x v="1"/>
  </r>
  <r>
    <x v="9"/>
    <x v="7"/>
    <x v="19"/>
    <n v="1860"/>
    <s v="F"/>
    <s v="W"/>
    <x v="31"/>
    <x v="1"/>
  </r>
  <r>
    <x v="9"/>
    <x v="7"/>
    <x v="19"/>
    <n v="1860"/>
    <s v="F"/>
    <s v="B"/>
    <x v="0"/>
    <x v="0"/>
  </r>
  <r>
    <x v="9"/>
    <x v="18"/>
    <x v="19"/>
    <n v="1860"/>
    <s v="M"/>
    <s v="B"/>
    <x v="0"/>
    <x v="0"/>
  </r>
  <r>
    <x v="9"/>
    <x v="19"/>
    <x v="19"/>
    <n v="1860"/>
    <s v="F"/>
    <s v="W"/>
    <x v="15"/>
    <x v="1"/>
  </r>
  <r>
    <x v="9"/>
    <x v="19"/>
    <x v="19"/>
    <n v="1860"/>
    <s v="M"/>
    <s v="W"/>
    <x v="0"/>
    <x v="0"/>
  </r>
  <r>
    <x v="9"/>
    <x v="19"/>
    <x v="19"/>
    <n v="1860"/>
    <s v="M"/>
    <s v="W"/>
    <x v="15"/>
    <x v="1"/>
  </r>
  <r>
    <x v="9"/>
    <x v="19"/>
    <x v="19"/>
    <n v="1860"/>
    <s v="F"/>
    <s v="W"/>
    <x v="65"/>
    <x v="2"/>
  </r>
  <r>
    <x v="9"/>
    <x v="19"/>
    <x v="19"/>
    <n v="1860"/>
    <s v="M"/>
    <s v="W"/>
    <x v="0"/>
    <x v="0"/>
  </r>
  <r>
    <x v="9"/>
    <x v="29"/>
    <x v="19"/>
    <n v="1860"/>
    <s v="M"/>
    <s v="W"/>
    <x v="2"/>
    <x v="1"/>
  </r>
  <r>
    <x v="9"/>
    <x v="29"/>
    <x v="19"/>
    <n v="1860"/>
    <s v="M"/>
    <s v="W"/>
    <x v="0"/>
    <x v="0"/>
  </r>
  <r>
    <x v="9"/>
    <x v="20"/>
    <x v="19"/>
    <n v="1860"/>
    <s v="M"/>
    <s v="W"/>
    <x v="16"/>
    <x v="1"/>
  </r>
  <r>
    <x v="9"/>
    <x v="8"/>
    <x v="19"/>
    <n v="1860"/>
    <s v="F"/>
    <s v="W"/>
    <x v="62"/>
    <x v="1"/>
  </r>
  <r>
    <x v="9"/>
    <x v="8"/>
    <x v="19"/>
    <n v="1860"/>
    <s v="M"/>
    <s v="B"/>
    <x v="0"/>
    <x v="0"/>
  </r>
  <r>
    <x v="9"/>
    <x v="21"/>
    <x v="19"/>
    <n v="1860"/>
    <s v="F"/>
    <s v="B"/>
    <x v="0"/>
    <x v="0"/>
  </r>
  <r>
    <x v="9"/>
    <x v="9"/>
    <x v="19"/>
    <n v="1860"/>
    <s v="F"/>
    <s v="B"/>
    <x v="31"/>
    <x v="1"/>
  </r>
  <r>
    <x v="9"/>
    <x v="9"/>
    <x v="19"/>
    <n v="1860"/>
    <s v="M"/>
    <s v="W"/>
    <x v="0"/>
    <x v="0"/>
  </r>
  <r>
    <x v="9"/>
    <x v="9"/>
    <x v="19"/>
    <n v="1860"/>
    <s v="M"/>
    <s v="W"/>
    <x v="93"/>
    <x v="1"/>
  </r>
  <r>
    <x v="9"/>
    <x v="9"/>
    <x v="19"/>
    <n v="1860"/>
    <s v="M"/>
    <s v="B"/>
    <x v="0"/>
    <x v="0"/>
  </r>
  <r>
    <x v="9"/>
    <x v="9"/>
    <x v="19"/>
    <n v="1860"/>
    <s v="M"/>
    <s v="W"/>
    <x v="0"/>
    <x v="0"/>
  </r>
  <r>
    <x v="9"/>
    <x v="9"/>
    <x v="19"/>
    <n v="1860"/>
    <s v="F"/>
    <s v="W"/>
    <x v="0"/>
    <x v="0"/>
  </r>
  <r>
    <x v="9"/>
    <x v="9"/>
    <x v="19"/>
    <n v="1860"/>
    <s v="M"/>
    <s v="B"/>
    <x v="9"/>
    <x v="2"/>
  </r>
  <r>
    <x v="9"/>
    <x v="1"/>
    <x v="19"/>
    <n v="1860"/>
    <s v="M"/>
    <s v="B"/>
    <x v="13"/>
    <x v="2"/>
  </r>
  <r>
    <x v="9"/>
    <x v="22"/>
    <x v="19"/>
    <n v="1860"/>
    <s v="F"/>
    <s v="B"/>
    <x v="0"/>
    <x v="0"/>
  </r>
  <r>
    <x v="9"/>
    <x v="22"/>
    <x v="19"/>
    <n v="1860"/>
    <s v="F"/>
    <s v="B"/>
    <x v="11"/>
    <x v="1"/>
  </r>
  <r>
    <x v="9"/>
    <x v="22"/>
    <x v="19"/>
    <n v="1860"/>
    <s v="M"/>
    <s v="B"/>
    <x v="0"/>
    <x v="0"/>
  </r>
  <r>
    <x v="9"/>
    <x v="22"/>
    <x v="19"/>
    <n v="1860"/>
    <s v="M"/>
    <s v="W"/>
    <x v="0"/>
    <x v="0"/>
  </r>
  <r>
    <x v="9"/>
    <x v="22"/>
    <x v="19"/>
    <n v="1860"/>
    <s v="M"/>
    <s v="W"/>
    <x v="48"/>
    <x v="1"/>
  </r>
  <r>
    <x v="9"/>
    <x v="10"/>
    <x v="19"/>
    <n v="1860"/>
    <s v="M"/>
    <s v="B"/>
    <x v="0"/>
    <x v="0"/>
  </r>
  <r>
    <x v="9"/>
    <x v="27"/>
    <x v="19"/>
    <n v="1860"/>
    <s v="M"/>
    <s v="W"/>
    <x v="0"/>
    <x v="0"/>
  </r>
  <r>
    <x v="9"/>
    <x v="27"/>
    <x v="19"/>
    <n v="1860"/>
    <s v="F"/>
    <s v="B"/>
    <x v="3"/>
    <x v="1"/>
  </r>
  <r>
    <x v="9"/>
    <x v="27"/>
    <x v="19"/>
    <n v="1860"/>
    <s v="M"/>
    <s v="W"/>
    <x v="0"/>
    <x v="0"/>
  </r>
  <r>
    <x v="9"/>
    <x v="24"/>
    <x v="19"/>
    <n v="1860"/>
    <s v="M"/>
    <s v="W"/>
    <x v="0"/>
    <x v="0"/>
  </r>
  <r>
    <x v="9"/>
    <x v="24"/>
    <x v="19"/>
    <n v="1860"/>
    <s v="F"/>
    <s v="W"/>
    <x v="0"/>
    <x v="0"/>
  </r>
  <r>
    <x v="9"/>
    <x v="24"/>
    <x v="19"/>
    <n v="1860"/>
    <s v="F"/>
    <s v="B"/>
    <x v="3"/>
    <x v="1"/>
  </r>
  <r>
    <x v="9"/>
    <x v="11"/>
    <x v="19"/>
    <n v="1860"/>
    <s v="F"/>
    <s v="B"/>
    <x v="1"/>
    <x v="1"/>
  </r>
  <r>
    <x v="9"/>
    <x v="11"/>
    <x v="19"/>
    <n v="1860"/>
    <s v="F"/>
    <s v="W"/>
    <x v="5"/>
    <x v="1"/>
  </r>
  <r>
    <x v="9"/>
    <x v="11"/>
    <x v="19"/>
    <n v="1860"/>
    <s v="M"/>
    <s v="W"/>
    <x v="75"/>
    <x v="1"/>
  </r>
  <r>
    <x v="9"/>
    <x v="12"/>
    <x v="19"/>
    <n v="1860"/>
    <s v="F"/>
    <s v="B"/>
    <x v="27"/>
    <x v="1"/>
  </r>
  <r>
    <x v="9"/>
    <x v="12"/>
    <x v="19"/>
    <n v="1860"/>
    <s v="F"/>
    <s v="W"/>
    <x v="79"/>
    <x v="2"/>
  </r>
  <r>
    <x v="9"/>
    <x v="28"/>
    <x v="19"/>
    <n v="1860"/>
    <s v="F"/>
    <s v="B"/>
    <x v="3"/>
    <x v="1"/>
  </r>
  <r>
    <x v="9"/>
    <x v="28"/>
    <x v="19"/>
    <n v="1860"/>
    <s v="M"/>
    <s v="B"/>
    <x v="60"/>
    <x v="1"/>
  </r>
  <r>
    <x v="9"/>
    <x v="28"/>
    <x v="19"/>
    <n v="1860"/>
    <s v="M"/>
    <s v="W"/>
    <x v="75"/>
    <x v="1"/>
  </r>
  <r>
    <x v="9"/>
    <x v="28"/>
    <x v="19"/>
    <n v="1860"/>
    <s v="M"/>
    <s v="W"/>
    <x v="23"/>
    <x v="1"/>
  </r>
  <r>
    <x v="9"/>
    <x v="28"/>
    <x v="19"/>
    <n v="1860"/>
    <s v="M"/>
    <s v="B"/>
    <x v="77"/>
    <x v="1"/>
  </r>
  <r>
    <x v="9"/>
    <x v="0"/>
    <x v="19"/>
    <n v="1860"/>
    <s v="M"/>
    <s v="B"/>
    <x v="0"/>
    <x v="0"/>
  </r>
  <r>
    <x v="9"/>
    <x v="0"/>
    <x v="19"/>
    <n v="1860"/>
    <s v="M"/>
    <s v="B"/>
    <x v="0"/>
    <x v="0"/>
  </r>
  <r>
    <x v="9"/>
    <x v="13"/>
    <x v="19"/>
    <n v="1860"/>
    <s v="M"/>
    <s v="B"/>
    <x v="0"/>
    <x v="0"/>
  </r>
  <r>
    <x v="9"/>
    <x v="25"/>
    <x v="19"/>
    <n v="1860"/>
    <s v="F"/>
    <s v="W"/>
    <x v="0"/>
    <x v="0"/>
  </r>
  <r>
    <x v="9"/>
    <x v="25"/>
    <x v="19"/>
    <n v="1860"/>
    <s v="M"/>
    <s v="B"/>
    <x v="0"/>
    <x v="0"/>
  </r>
  <r>
    <x v="9"/>
    <x v="15"/>
    <x v="19"/>
    <n v="1860"/>
    <s v="F"/>
    <s v="B"/>
    <x v="86"/>
    <x v="1"/>
  </r>
  <r>
    <x v="9"/>
    <x v="15"/>
    <x v="19"/>
    <n v="1860"/>
    <s v="M"/>
    <s v="W"/>
    <x v="47"/>
    <x v="1"/>
  </r>
  <r>
    <x v="9"/>
    <x v="15"/>
    <x v="19"/>
    <n v="1860"/>
    <s v="F"/>
    <s v="W"/>
    <x v="25"/>
    <x v="1"/>
  </r>
  <r>
    <x v="9"/>
    <x v="15"/>
    <x v="19"/>
    <n v="1860"/>
    <s v="F"/>
    <s v="B"/>
    <x v="0"/>
    <x v="0"/>
  </r>
  <r>
    <x v="9"/>
    <x v="26"/>
    <x v="19"/>
    <n v="1860"/>
    <s v="F"/>
    <s v="B"/>
    <x v="37"/>
    <x v="2"/>
  </r>
  <r>
    <x v="3"/>
    <x v="2"/>
    <x v="19"/>
    <n v="1860"/>
    <s v="F"/>
    <s v="B"/>
    <x v="74"/>
    <x v="1"/>
  </r>
  <r>
    <x v="3"/>
    <x v="2"/>
    <x v="19"/>
    <n v="1860"/>
    <s v="M"/>
    <s v="W"/>
    <x v="0"/>
    <x v="0"/>
  </r>
  <r>
    <x v="3"/>
    <x v="3"/>
    <x v="19"/>
    <n v="1860"/>
    <s v="M"/>
    <s v="B"/>
    <x v="48"/>
    <x v="1"/>
  </r>
  <r>
    <x v="3"/>
    <x v="4"/>
    <x v="19"/>
    <n v="1860"/>
    <s v="F"/>
    <s v="B"/>
    <x v="0"/>
    <x v="0"/>
  </r>
  <r>
    <x v="4"/>
    <x v="9"/>
    <x v="19"/>
    <n v="1860"/>
    <s v="M"/>
    <s v="W"/>
    <x v="80"/>
    <x v="1"/>
  </r>
  <r>
    <x v="3"/>
    <x v="4"/>
    <x v="19"/>
    <n v="1860"/>
    <s v="F"/>
    <s v="W"/>
    <x v="50"/>
    <x v="1"/>
  </r>
  <r>
    <x v="3"/>
    <x v="4"/>
    <x v="19"/>
    <n v="1860"/>
    <s v="M"/>
    <s v="B"/>
    <x v="0"/>
    <x v="0"/>
  </r>
  <r>
    <x v="3"/>
    <x v="4"/>
    <x v="19"/>
    <n v="1860"/>
    <s v="M"/>
    <s v="W"/>
    <x v="0"/>
    <x v="0"/>
  </r>
  <r>
    <x v="3"/>
    <x v="4"/>
    <x v="19"/>
    <n v="1860"/>
    <s v="F"/>
    <s v="B"/>
    <x v="71"/>
    <x v="1"/>
  </r>
  <r>
    <x v="3"/>
    <x v="5"/>
    <x v="19"/>
    <n v="1860"/>
    <s v="F"/>
    <s v="W"/>
    <x v="0"/>
    <x v="0"/>
  </r>
  <r>
    <x v="3"/>
    <x v="6"/>
    <x v="19"/>
    <n v="1860"/>
    <s v="M"/>
    <s v="B"/>
    <x v="43"/>
    <x v="1"/>
  </r>
  <r>
    <x v="3"/>
    <x v="16"/>
    <x v="19"/>
    <n v="1860"/>
    <s v="F"/>
    <s v="W"/>
    <x v="0"/>
    <x v="0"/>
  </r>
  <r>
    <x v="3"/>
    <x v="16"/>
    <x v="19"/>
    <n v="1860"/>
    <s v="F"/>
    <s v="W"/>
    <x v="37"/>
    <x v="2"/>
  </r>
  <r>
    <x v="3"/>
    <x v="16"/>
    <x v="19"/>
    <n v="1860"/>
    <s v="F"/>
    <s v="W"/>
    <x v="3"/>
    <x v="1"/>
  </r>
  <r>
    <x v="3"/>
    <x v="17"/>
    <x v="19"/>
    <n v="1860"/>
    <s v="M"/>
    <s v="B"/>
    <x v="71"/>
    <x v="1"/>
  </r>
  <r>
    <x v="3"/>
    <x v="17"/>
    <x v="19"/>
    <n v="1860"/>
    <s v="F"/>
    <s v="B"/>
    <x v="5"/>
    <x v="1"/>
  </r>
  <r>
    <x v="3"/>
    <x v="17"/>
    <x v="19"/>
    <n v="1860"/>
    <s v="F"/>
    <s v="B"/>
    <x v="0"/>
    <x v="0"/>
  </r>
  <r>
    <x v="3"/>
    <x v="17"/>
    <x v="19"/>
    <n v="1860"/>
    <s v="F"/>
    <s v="B"/>
    <x v="0"/>
    <x v="0"/>
  </r>
  <r>
    <x v="3"/>
    <x v="7"/>
    <x v="19"/>
    <n v="1860"/>
    <s v="F"/>
    <s v="W"/>
    <x v="45"/>
    <x v="1"/>
  </r>
  <r>
    <x v="3"/>
    <x v="7"/>
    <x v="19"/>
    <n v="1860"/>
    <s v="M"/>
    <s v="W"/>
    <x v="25"/>
    <x v="1"/>
  </r>
  <r>
    <x v="3"/>
    <x v="7"/>
    <x v="19"/>
    <n v="1860"/>
    <s v="M"/>
    <s v="B"/>
    <x v="3"/>
    <x v="1"/>
  </r>
  <r>
    <x v="3"/>
    <x v="18"/>
    <x v="19"/>
    <n v="1860"/>
    <s v="M"/>
    <s v="B"/>
    <x v="5"/>
    <x v="1"/>
  </r>
  <r>
    <x v="3"/>
    <x v="18"/>
    <x v="19"/>
    <n v="1860"/>
    <s v="M"/>
    <s v="W"/>
    <x v="0"/>
    <x v="0"/>
  </r>
  <r>
    <x v="3"/>
    <x v="19"/>
    <x v="19"/>
    <n v="1860"/>
    <s v="F"/>
    <s v="B"/>
    <x v="0"/>
    <x v="0"/>
  </r>
  <r>
    <x v="3"/>
    <x v="19"/>
    <x v="19"/>
    <n v="1860"/>
    <s v="M"/>
    <s v="B"/>
    <x v="0"/>
    <x v="0"/>
  </r>
  <r>
    <x v="3"/>
    <x v="19"/>
    <x v="19"/>
    <n v="1860"/>
    <s v="F"/>
    <s v="B"/>
    <x v="0"/>
    <x v="0"/>
  </r>
  <r>
    <x v="3"/>
    <x v="29"/>
    <x v="19"/>
    <n v="1860"/>
    <s v="F"/>
    <s v="W"/>
    <x v="20"/>
    <x v="1"/>
  </r>
  <r>
    <x v="3"/>
    <x v="29"/>
    <x v="19"/>
    <n v="1860"/>
    <s v="F"/>
    <s v="W"/>
    <x v="46"/>
    <x v="1"/>
  </r>
  <r>
    <x v="3"/>
    <x v="20"/>
    <x v="19"/>
    <n v="1860"/>
    <s v="F"/>
    <s v="B"/>
    <x v="14"/>
    <x v="2"/>
  </r>
  <r>
    <x v="3"/>
    <x v="8"/>
    <x v="19"/>
    <n v="1860"/>
    <s v="F"/>
    <s v="B"/>
    <x v="21"/>
    <x v="1"/>
  </r>
  <r>
    <x v="3"/>
    <x v="8"/>
    <x v="19"/>
    <n v="1860"/>
    <s v="F"/>
    <s v="B"/>
    <x v="35"/>
    <x v="2"/>
  </r>
  <r>
    <x v="3"/>
    <x v="8"/>
    <x v="19"/>
    <n v="1860"/>
    <s v="M"/>
    <s v="W"/>
    <x v="0"/>
    <x v="0"/>
  </r>
  <r>
    <x v="3"/>
    <x v="21"/>
    <x v="19"/>
    <n v="1860"/>
    <s v="M"/>
    <s v="B"/>
    <x v="30"/>
    <x v="1"/>
  </r>
  <r>
    <x v="3"/>
    <x v="21"/>
    <x v="19"/>
    <n v="1860"/>
    <s v="F"/>
    <s v="B"/>
    <x v="0"/>
    <x v="0"/>
  </r>
  <r>
    <x v="3"/>
    <x v="21"/>
    <x v="19"/>
    <n v="1860"/>
    <s v="F"/>
    <s v="B"/>
    <x v="0"/>
    <x v="0"/>
  </r>
  <r>
    <x v="3"/>
    <x v="21"/>
    <x v="19"/>
    <n v="1860"/>
    <s v="M"/>
    <s v="W"/>
    <x v="0"/>
    <x v="0"/>
  </r>
  <r>
    <x v="3"/>
    <x v="21"/>
    <x v="19"/>
    <n v="1860"/>
    <s v="M"/>
    <s v="B"/>
    <x v="14"/>
    <x v="2"/>
  </r>
  <r>
    <x v="3"/>
    <x v="9"/>
    <x v="19"/>
    <n v="1860"/>
    <s v="M"/>
    <s v="W"/>
    <x v="75"/>
    <x v="1"/>
  </r>
  <r>
    <x v="3"/>
    <x v="30"/>
    <x v="19"/>
    <n v="1860"/>
    <s v="F"/>
    <s v="B"/>
    <x v="8"/>
    <x v="2"/>
  </r>
  <r>
    <x v="3"/>
    <x v="30"/>
    <x v="19"/>
    <n v="1860"/>
    <s v="M"/>
    <s v="B"/>
    <x v="21"/>
    <x v="1"/>
  </r>
  <r>
    <x v="3"/>
    <x v="30"/>
    <x v="19"/>
    <n v="1860"/>
    <s v="F"/>
    <s v="B"/>
    <x v="0"/>
    <x v="0"/>
  </r>
  <r>
    <x v="3"/>
    <x v="30"/>
    <x v="19"/>
    <n v="1860"/>
    <s v="M"/>
    <s v="B"/>
    <x v="0"/>
    <x v="0"/>
  </r>
  <r>
    <x v="3"/>
    <x v="30"/>
    <x v="19"/>
    <n v="1860"/>
    <s v="M"/>
    <s v="B"/>
    <x v="39"/>
    <x v="1"/>
  </r>
  <r>
    <x v="3"/>
    <x v="30"/>
    <x v="19"/>
    <n v="1860"/>
    <s v="M"/>
    <s v="B"/>
    <x v="0"/>
    <x v="0"/>
  </r>
  <r>
    <x v="3"/>
    <x v="1"/>
    <x v="19"/>
    <n v="1860"/>
    <s v="M"/>
    <s v="W"/>
    <x v="0"/>
    <x v="0"/>
  </r>
  <r>
    <x v="3"/>
    <x v="1"/>
    <x v="19"/>
    <n v="1860"/>
    <s v="F"/>
    <s v="B"/>
    <x v="1"/>
    <x v="1"/>
  </r>
  <r>
    <x v="3"/>
    <x v="1"/>
    <x v="19"/>
    <n v="1860"/>
    <s v="M"/>
    <s v="W"/>
    <x v="69"/>
    <x v="1"/>
  </r>
  <r>
    <x v="3"/>
    <x v="1"/>
    <x v="19"/>
    <n v="1860"/>
    <s v="M"/>
    <s v="W"/>
    <x v="0"/>
    <x v="0"/>
  </r>
  <r>
    <x v="3"/>
    <x v="1"/>
    <x v="19"/>
    <n v="1860"/>
    <s v="F"/>
    <s v="W"/>
    <x v="55"/>
    <x v="1"/>
  </r>
  <r>
    <x v="3"/>
    <x v="1"/>
    <x v="19"/>
    <n v="1860"/>
    <s v="F"/>
    <s v="B"/>
    <x v="59"/>
    <x v="2"/>
  </r>
  <r>
    <x v="3"/>
    <x v="1"/>
    <x v="19"/>
    <n v="1860"/>
    <s v="F"/>
    <s v="B"/>
    <x v="0"/>
    <x v="0"/>
  </r>
  <r>
    <x v="3"/>
    <x v="1"/>
    <x v="19"/>
    <n v="1860"/>
    <s v="F"/>
    <s v="B"/>
    <x v="43"/>
    <x v="1"/>
  </r>
  <r>
    <x v="3"/>
    <x v="22"/>
    <x v="19"/>
    <n v="1860"/>
    <s v="M"/>
    <s v="W"/>
    <x v="0"/>
    <x v="0"/>
  </r>
  <r>
    <x v="3"/>
    <x v="22"/>
    <x v="19"/>
    <n v="1860"/>
    <s v="M"/>
    <s v="B"/>
    <x v="0"/>
    <x v="0"/>
  </r>
  <r>
    <x v="3"/>
    <x v="22"/>
    <x v="19"/>
    <n v="1860"/>
    <s v="F"/>
    <s v="W"/>
    <x v="4"/>
    <x v="1"/>
  </r>
  <r>
    <x v="3"/>
    <x v="23"/>
    <x v="19"/>
    <n v="1860"/>
    <s v="F"/>
    <s v="B"/>
    <x v="5"/>
    <x v="1"/>
  </r>
  <r>
    <x v="3"/>
    <x v="23"/>
    <x v="19"/>
    <n v="1860"/>
    <s v="M"/>
    <s v="B"/>
    <x v="25"/>
    <x v="1"/>
  </r>
  <r>
    <x v="3"/>
    <x v="23"/>
    <x v="19"/>
    <n v="1860"/>
    <s v="F"/>
    <s v="B"/>
    <x v="0"/>
    <x v="0"/>
  </r>
  <r>
    <x v="3"/>
    <x v="10"/>
    <x v="19"/>
    <n v="1860"/>
    <s v="M"/>
    <s v="B"/>
    <x v="6"/>
    <x v="1"/>
  </r>
  <r>
    <x v="3"/>
    <x v="10"/>
    <x v="19"/>
    <n v="1860"/>
    <s v="M"/>
    <s v="W"/>
    <x v="77"/>
    <x v="1"/>
  </r>
  <r>
    <x v="3"/>
    <x v="10"/>
    <x v="19"/>
    <n v="1860"/>
    <s v="M"/>
    <s v="B"/>
    <x v="0"/>
    <x v="0"/>
  </r>
  <r>
    <x v="3"/>
    <x v="10"/>
    <x v="19"/>
    <n v="1860"/>
    <s v="F"/>
    <s v="B"/>
    <x v="25"/>
    <x v="1"/>
  </r>
  <r>
    <x v="3"/>
    <x v="10"/>
    <x v="19"/>
    <n v="1860"/>
    <s v="F"/>
    <s v="B"/>
    <x v="0"/>
    <x v="0"/>
  </r>
  <r>
    <x v="3"/>
    <x v="10"/>
    <x v="19"/>
    <n v="1860"/>
    <s v="F"/>
    <s v="B"/>
    <x v="59"/>
    <x v="2"/>
  </r>
  <r>
    <x v="3"/>
    <x v="27"/>
    <x v="19"/>
    <n v="1860"/>
    <s v="M"/>
    <s v="B"/>
    <x v="0"/>
    <x v="0"/>
  </r>
  <r>
    <x v="3"/>
    <x v="27"/>
    <x v="19"/>
    <n v="1860"/>
    <s v="F"/>
    <s v="W"/>
    <x v="3"/>
    <x v="1"/>
  </r>
  <r>
    <x v="3"/>
    <x v="27"/>
    <x v="19"/>
    <n v="1860"/>
    <s v="M"/>
    <s v="B"/>
    <x v="0"/>
    <x v="0"/>
  </r>
  <r>
    <x v="3"/>
    <x v="24"/>
    <x v="19"/>
    <n v="1860"/>
    <s v="M"/>
    <s v="B"/>
    <x v="15"/>
    <x v="1"/>
  </r>
  <r>
    <x v="3"/>
    <x v="24"/>
    <x v="19"/>
    <n v="1860"/>
    <s v="M"/>
    <s v="W"/>
    <x v="86"/>
    <x v="1"/>
  </r>
  <r>
    <x v="3"/>
    <x v="24"/>
    <x v="19"/>
    <n v="1860"/>
    <s v="M"/>
    <s v="B"/>
    <x v="0"/>
    <x v="0"/>
  </r>
  <r>
    <x v="3"/>
    <x v="24"/>
    <x v="19"/>
    <n v="1860"/>
    <s v="F"/>
    <s v="B"/>
    <x v="62"/>
    <x v="1"/>
  </r>
  <r>
    <x v="3"/>
    <x v="24"/>
    <x v="19"/>
    <n v="1860"/>
    <s v="M"/>
    <s v="W"/>
    <x v="0"/>
    <x v="0"/>
  </r>
  <r>
    <x v="3"/>
    <x v="24"/>
    <x v="19"/>
    <n v="1860"/>
    <s v="M"/>
    <s v="B"/>
    <x v="25"/>
    <x v="1"/>
  </r>
  <r>
    <x v="3"/>
    <x v="11"/>
    <x v="19"/>
    <n v="1860"/>
    <s v="F"/>
    <s v="W"/>
    <x v="0"/>
    <x v="0"/>
  </r>
  <r>
    <x v="3"/>
    <x v="11"/>
    <x v="19"/>
    <n v="1860"/>
    <s v="M"/>
    <s v="W"/>
    <x v="66"/>
    <x v="1"/>
  </r>
  <r>
    <x v="3"/>
    <x v="11"/>
    <x v="19"/>
    <n v="1860"/>
    <s v="F"/>
    <s v="W"/>
    <x v="20"/>
    <x v="1"/>
  </r>
  <r>
    <x v="3"/>
    <x v="11"/>
    <x v="19"/>
    <n v="1860"/>
    <s v="M"/>
    <s v="B"/>
    <x v="15"/>
    <x v="1"/>
  </r>
  <r>
    <x v="3"/>
    <x v="12"/>
    <x v="19"/>
    <n v="1860"/>
    <s v="M"/>
    <s v="W"/>
    <x v="39"/>
    <x v="1"/>
  </r>
  <r>
    <x v="3"/>
    <x v="12"/>
    <x v="19"/>
    <n v="1860"/>
    <s v="F"/>
    <s v="W"/>
    <x v="0"/>
    <x v="0"/>
  </r>
  <r>
    <x v="3"/>
    <x v="28"/>
    <x v="19"/>
    <n v="1860"/>
    <s v="M"/>
    <s v="B"/>
    <x v="6"/>
    <x v="1"/>
  </r>
  <r>
    <x v="3"/>
    <x v="28"/>
    <x v="19"/>
    <n v="1860"/>
    <s v="M"/>
    <s v="B"/>
    <x v="0"/>
    <x v="0"/>
  </r>
  <r>
    <x v="3"/>
    <x v="28"/>
    <x v="19"/>
    <n v="1860"/>
    <s v="F"/>
    <s v="B"/>
    <x v="0"/>
    <x v="0"/>
  </r>
  <r>
    <x v="3"/>
    <x v="28"/>
    <x v="19"/>
    <n v="1860"/>
    <s v="F"/>
    <s v="B"/>
    <x v="29"/>
    <x v="2"/>
  </r>
  <r>
    <x v="3"/>
    <x v="28"/>
    <x v="19"/>
    <n v="1860"/>
    <s v="F"/>
    <s v="W"/>
    <x v="0"/>
    <x v="0"/>
  </r>
  <r>
    <x v="3"/>
    <x v="0"/>
    <x v="19"/>
    <n v="1860"/>
    <s v="M"/>
    <s v="B"/>
    <x v="0"/>
    <x v="0"/>
  </r>
  <r>
    <x v="3"/>
    <x v="0"/>
    <x v="19"/>
    <n v="1860"/>
    <s v="M"/>
    <s v="B"/>
    <x v="0"/>
    <x v="0"/>
  </r>
  <r>
    <x v="3"/>
    <x v="0"/>
    <x v="19"/>
    <n v="1860"/>
    <s v="F"/>
    <s v="B"/>
    <x v="0"/>
    <x v="0"/>
  </r>
  <r>
    <x v="3"/>
    <x v="0"/>
    <x v="19"/>
    <n v="1860"/>
    <s v="F"/>
    <s v="W"/>
    <x v="25"/>
    <x v="1"/>
  </r>
  <r>
    <x v="3"/>
    <x v="13"/>
    <x v="19"/>
    <n v="1860"/>
    <s v="M"/>
    <s v="B"/>
    <x v="0"/>
    <x v="0"/>
  </r>
  <r>
    <x v="3"/>
    <x v="13"/>
    <x v="19"/>
    <n v="1860"/>
    <s v="F"/>
    <s v="B"/>
    <x v="0"/>
    <x v="0"/>
  </r>
  <r>
    <x v="3"/>
    <x v="14"/>
    <x v="19"/>
    <n v="1860"/>
    <s v="F"/>
    <s v="B"/>
    <x v="0"/>
    <x v="0"/>
  </r>
  <r>
    <x v="3"/>
    <x v="14"/>
    <x v="19"/>
    <n v="1860"/>
    <s v="M"/>
    <s v="B"/>
    <x v="28"/>
    <x v="1"/>
  </r>
  <r>
    <x v="3"/>
    <x v="25"/>
    <x v="19"/>
    <n v="1860"/>
    <s v="F"/>
    <s v="W"/>
    <x v="25"/>
    <x v="1"/>
  </r>
  <r>
    <x v="3"/>
    <x v="25"/>
    <x v="19"/>
    <n v="1860"/>
    <s v="F"/>
    <s v="W"/>
    <x v="28"/>
    <x v="1"/>
  </r>
  <r>
    <x v="3"/>
    <x v="25"/>
    <x v="19"/>
    <n v="1860"/>
    <s v="M"/>
    <s v="B"/>
    <x v="63"/>
    <x v="1"/>
  </r>
  <r>
    <x v="3"/>
    <x v="25"/>
    <x v="19"/>
    <n v="1860"/>
    <s v="M"/>
    <s v="B"/>
    <x v="77"/>
    <x v="1"/>
  </r>
  <r>
    <x v="3"/>
    <x v="15"/>
    <x v="19"/>
    <n v="1860"/>
    <s v="M"/>
    <s v="B"/>
    <x v="59"/>
    <x v="2"/>
  </r>
  <r>
    <x v="3"/>
    <x v="26"/>
    <x v="19"/>
    <n v="1860"/>
    <s v="F"/>
    <s v="B"/>
    <x v="44"/>
    <x v="2"/>
  </r>
  <r>
    <x v="3"/>
    <x v="26"/>
    <x v="19"/>
    <n v="1860"/>
    <s v="M"/>
    <s v="B"/>
    <x v="0"/>
    <x v="0"/>
  </r>
  <r>
    <x v="3"/>
    <x v="26"/>
    <x v="19"/>
    <n v="1860"/>
    <s v="F"/>
    <s v="B"/>
    <x v="15"/>
    <x v="1"/>
  </r>
  <r>
    <x v="3"/>
    <x v="26"/>
    <x v="19"/>
    <n v="1860"/>
    <s v="M"/>
    <s v="W"/>
    <x v="11"/>
    <x v="1"/>
  </r>
  <r>
    <x v="3"/>
    <x v="26"/>
    <x v="19"/>
    <n v="1860"/>
    <s v="M"/>
    <s v="B"/>
    <x v="14"/>
    <x v="2"/>
  </r>
  <r>
    <x v="0"/>
    <x v="2"/>
    <x v="19"/>
    <n v="1860"/>
    <s v="F"/>
    <s v="B"/>
    <x v="79"/>
    <x v="2"/>
  </r>
  <r>
    <x v="0"/>
    <x v="2"/>
    <x v="19"/>
    <n v="1860"/>
    <s v="M"/>
    <s v="B"/>
    <x v="17"/>
    <x v="1"/>
  </r>
  <r>
    <x v="0"/>
    <x v="3"/>
    <x v="19"/>
    <n v="1860"/>
    <s v="F"/>
    <s v="W"/>
    <x v="0"/>
    <x v="0"/>
  </r>
  <r>
    <x v="0"/>
    <x v="4"/>
    <x v="19"/>
    <n v="1860"/>
    <s v="F"/>
    <s v="W"/>
    <x v="59"/>
    <x v="2"/>
  </r>
  <r>
    <x v="0"/>
    <x v="4"/>
    <x v="19"/>
    <n v="1860"/>
    <s v="M"/>
    <s v="B"/>
    <x v="29"/>
    <x v="2"/>
  </r>
  <r>
    <x v="0"/>
    <x v="5"/>
    <x v="19"/>
    <n v="1860"/>
    <s v="M"/>
    <s v="W"/>
    <x v="86"/>
    <x v="1"/>
  </r>
  <r>
    <x v="0"/>
    <x v="5"/>
    <x v="19"/>
    <n v="1860"/>
    <s v="M"/>
    <s v="W"/>
    <x v="0"/>
    <x v="0"/>
  </r>
  <r>
    <x v="0"/>
    <x v="5"/>
    <x v="19"/>
    <n v="1860"/>
    <s v="M"/>
    <s v="B"/>
    <x v="0"/>
    <x v="0"/>
  </r>
  <r>
    <x v="0"/>
    <x v="5"/>
    <x v="19"/>
    <n v="1860"/>
    <s v="F"/>
    <s v="W"/>
    <x v="0"/>
    <x v="0"/>
  </r>
  <r>
    <x v="0"/>
    <x v="6"/>
    <x v="19"/>
    <n v="1860"/>
    <s v="F"/>
    <s v="W"/>
    <x v="17"/>
    <x v="1"/>
  </r>
  <r>
    <x v="0"/>
    <x v="6"/>
    <x v="19"/>
    <n v="1860"/>
    <s v="M"/>
    <s v="B"/>
    <x v="6"/>
    <x v="1"/>
  </r>
  <r>
    <x v="0"/>
    <x v="16"/>
    <x v="19"/>
    <n v="1860"/>
    <s v="M"/>
    <s v="B"/>
    <x v="0"/>
    <x v="0"/>
  </r>
  <r>
    <x v="0"/>
    <x v="16"/>
    <x v="19"/>
    <n v="1860"/>
    <s v="M"/>
    <s v="W"/>
    <x v="0"/>
    <x v="0"/>
  </r>
  <r>
    <x v="0"/>
    <x v="16"/>
    <x v="19"/>
    <n v="1860"/>
    <s v="M"/>
    <s v="W"/>
    <x v="12"/>
    <x v="1"/>
  </r>
  <r>
    <x v="0"/>
    <x v="16"/>
    <x v="19"/>
    <n v="1860"/>
    <s v="F"/>
    <s v="W"/>
    <x v="86"/>
    <x v="1"/>
  </r>
  <r>
    <x v="0"/>
    <x v="16"/>
    <x v="19"/>
    <n v="1860"/>
    <s v="F"/>
    <s v="B"/>
    <x v="13"/>
    <x v="2"/>
  </r>
  <r>
    <x v="0"/>
    <x v="17"/>
    <x v="19"/>
    <n v="1860"/>
    <s v="F"/>
    <s v="W"/>
    <x v="0"/>
    <x v="0"/>
  </r>
  <r>
    <x v="0"/>
    <x v="17"/>
    <x v="19"/>
    <n v="1860"/>
    <s v="F"/>
    <s v="W"/>
    <x v="39"/>
    <x v="1"/>
  </r>
  <r>
    <x v="0"/>
    <x v="17"/>
    <x v="19"/>
    <n v="1860"/>
    <s v="F"/>
    <s v="W"/>
    <x v="9"/>
    <x v="2"/>
  </r>
  <r>
    <x v="0"/>
    <x v="17"/>
    <x v="19"/>
    <n v="1860"/>
    <s v="M"/>
    <s v="W"/>
    <x v="71"/>
    <x v="1"/>
  </r>
  <r>
    <x v="0"/>
    <x v="17"/>
    <x v="19"/>
    <n v="1860"/>
    <s v="M"/>
    <s v="B"/>
    <x v="29"/>
    <x v="2"/>
  </r>
  <r>
    <x v="0"/>
    <x v="17"/>
    <x v="19"/>
    <n v="1860"/>
    <s v="M"/>
    <s v="B"/>
    <x v="66"/>
    <x v="1"/>
  </r>
  <r>
    <x v="0"/>
    <x v="7"/>
    <x v="19"/>
    <n v="1860"/>
    <s v="M"/>
    <s v="B"/>
    <x v="0"/>
    <x v="0"/>
  </r>
  <r>
    <x v="0"/>
    <x v="7"/>
    <x v="19"/>
    <n v="1860"/>
    <s v="F"/>
    <s v="B"/>
    <x v="0"/>
    <x v="0"/>
  </r>
  <r>
    <x v="0"/>
    <x v="7"/>
    <x v="19"/>
    <n v="1860"/>
    <s v="F"/>
    <s v="W"/>
    <x v="0"/>
    <x v="0"/>
  </r>
  <r>
    <x v="0"/>
    <x v="18"/>
    <x v="19"/>
    <n v="1860"/>
    <s v="M"/>
    <s v="B"/>
    <x v="0"/>
    <x v="0"/>
  </r>
  <r>
    <x v="0"/>
    <x v="18"/>
    <x v="19"/>
    <n v="1860"/>
    <s v="F"/>
    <s v="B"/>
    <x v="17"/>
    <x v="1"/>
  </r>
  <r>
    <x v="0"/>
    <x v="18"/>
    <x v="19"/>
    <n v="1860"/>
    <s v="F"/>
    <s v="W"/>
    <x v="18"/>
    <x v="1"/>
  </r>
  <r>
    <x v="0"/>
    <x v="19"/>
    <x v="19"/>
    <n v="1860"/>
    <s v="M"/>
    <s v="B"/>
    <x v="0"/>
    <x v="0"/>
  </r>
  <r>
    <x v="0"/>
    <x v="19"/>
    <x v="19"/>
    <n v="1860"/>
    <s v="F"/>
    <s v="B"/>
    <x v="0"/>
    <x v="0"/>
  </r>
  <r>
    <x v="0"/>
    <x v="29"/>
    <x v="19"/>
    <n v="1860"/>
    <s v="F"/>
    <s v="W"/>
    <x v="0"/>
    <x v="0"/>
  </r>
  <r>
    <x v="0"/>
    <x v="29"/>
    <x v="19"/>
    <n v="1860"/>
    <s v="F"/>
    <s v="W"/>
    <x v="0"/>
    <x v="0"/>
  </r>
  <r>
    <x v="0"/>
    <x v="20"/>
    <x v="19"/>
    <n v="1860"/>
    <s v="F"/>
    <s v="B"/>
    <x v="38"/>
    <x v="1"/>
  </r>
  <r>
    <x v="0"/>
    <x v="20"/>
    <x v="19"/>
    <n v="1860"/>
    <s v="F"/>
    <s v="B"/>
    <x v="36"/>
    <x v="2"/>
  </r>
  <r>
    <x v="0"/>
    <x v="21"/>
    <x v="19"/>
    <n v="1860"/>
    <s v="M"/>
    <s v="W"/>
    <x v="66"/>
    <x v="1"/>
  </r>
  <r>
    <x v="0"/>
    <x v="21"/>
    <x v="19"/>
    <n v="1860"/>
    <s v="M"/>
    <s v="W"/>
    <x v="47"/>
    <x v="1"/>
  </r>
  <r>
    <x v="0"/>
    <x v="21"/>
    <x v="19"/>
    <n v="1860"/>
    <s v="F"/>
    <s v="B"/>
    <x v="40"/>
    <x v="2"/>
  </r>
  <r>
    <x v="0"/>
    <x v="9"/>
    <x v="19"/>
    <n v="1860"/>
    <s v="M"/>
    <s v="W"/>
    <x v="0"/>
    <x v="0"/>
  </r>
  <r>
    <x v="0"/>
    <x v="9"/>
    <x v="19"/>
    <n v="1860"/>
    <s v="M"/>
    <s v="W"/>
    <x v="11"/>
    <x v="1"/>
  </r>
  <r>
    <x v="0"/>
    <x v="9"/>
    <x v="19"/>
    <n v="1860"/>
    <s v="F"/>
    <s v="B"/>
    <x v="44"/>
    <x v="2"/>
  </r>
  <r>
    <x v="0"/>
    <x v="9"/>
    <x v="19"/>
    <n v="1860"/>
    <s v="F"/>
    <s v="B"/>
    <x v="15"/>
    <x v="1"/>
  </r>
  <r>
    <x v="0"/>
    <x v="9"/>
    <x v="19"/>
    <n v="1860"/>
    <s v="F"/>
    <s v="B"/>
    <x v="76"/>
    <x v="1"/>
  </r>
  <r>
    <x v="0"/>
    <x v="9"/>
    <x v="19"/>
    <n v="1860"/>
    <s v="M"/>
    <s v="B"/>
    <x v="14"/>
    <x v="2"/>
  </r>
  <r>
    <x v="0"/>
    <x v="9"/>
    <x v="19"/>
    <n v="1860"/>
    <s v="F"/>
    <s v="B"/>
    <x v="0"/>
    <x v="0"/>
  </r>
  <r>
    <x v="0"/>
    <x v="9"/>
    <x v="19"/>
    <n v="1860"/>
    <s v="F"/>
    <s v="B"/>
    <x v="14"/>
    <x v="2"/>
  </r>
  <r>
    <x v="0"/>
    <x v="30"/>
    <x v="19"/>
    <n v="1860"/>
    <s v="F"/>
    <s v="B"/>
    <x v="0"/>
    <x v="0"/>
  </r>
  <r>
    <x v="0"/>
    <x v="30"/>
    <x v="19"/>
    <n v="1860"/>
    <s v="F"/>
    <s v="W"/>
    <x v="0"/>
    <x v="0"/>
  </r>
  <r>
    <x v="0"/>
    <x v="1"/>
    <x v="19"/>
    <n v="1860"/>
    <s v="M"/>
    <s v="W"/>
    <x v="0"/>
    <x v="0"/>
  </r>
  <r>
    <x v="0"/>
    <x v="1"/>
    <x v="19"/>
    <n v="1860"/>
    <s v="M"/>
    <s v="B"/>
    <x v="0"/>
    <x v="0"/>
  </r>
  <r>
    <x v="0"/>
    <x v="1"/>
    <x v="19"/>
    <n v="1860"/>
    <s v="M"/>
    <s v="B"/>
    <x v="0"/>
    <x v="0"/>
  </r>
  <r>
    <x v="0"/>
    <x v="22"/>
    <x v="19"/>
    <n v="1860"/>
    <m/>
    <m/>
    <x v="0"/>
    <x v="0"/>
  </r>
  <r>
    <x v="0"/>
    <x v="23"/>
    <x v="19"/>
    <n v="1860"/>
    <s v="F"/>
    <s v="W"/>
    <x v="30"/>
    <x v="1"/>
  </r>
  <r>
    <x v="0"/>
    <x v="23"/>
    <x v="19"/>
    <n v="1860"/>
    <s v="F"/>
    <s v="B"/>
    <x v="0"/>
    <x v="0"/>
  </r>
  <r>
    <x v="0"/>
    <x v="10"/>
    <x v="19"/>
    <n v="1860"/>
    <s v="M"/>
    <s v="B"/>
    <x v="0"/>
    <x v="0"/>
  </r>
  <r>
    <x v="0"/>
    <x v="10"/>
    <x v="19"/>
    <n v="1860"/>
    <s v="M"/>
    <s v="W"/>
    <x v="0"/>
    <x v="0"/>
  </r>
  <r>
    <x v="0"/>
    <x v="10"/>
    <x v="19"/>
    <n v="1860"/>
    <s v="F"/>
    <s v="B"/>
    <x v="60"/>
    <x v="1"/>
  </r>
  <r>
    <x v="4"/>
    <x v="4"/>
    <x v="19"/>
    <n v="1860"/>
    <s v="M"/>
    <s v="W"/>
    <x v="29"/>
    <x v="2"/>
  </r>
  <r>
    <x v="0"/>
    <x v="10"/>
    <x v="19"/>
    <n v="1860"/>
    <s v="M"/>
    <s v="W"/>
    <x v="46"/>
    <x v="1"/>
  </r>
  <r>
    <x v="0"/>
    <x v="27"/>
    <x v="19"/>
    <n v="1860"/>
    <s v="F"/>
    <s v="W"/>
    <x v="13"/>
    <x v="2"/>
  </r>
  <r>
    <x v="0"/>
    <x v="27"/>
    <x v="19"/>
    <n v="1860"/>
    <s v="F"/>
    <s v="B"/>
    <x v="0"/>
    <x v="0"/>
  </r>
  <r>
    <x v="0"/>
    <x v="27"/>
    <x v="19"/>
    <n v="1860"/>
    <s v="F"/>
    <s v="B"/>
    <x v="23"/>
    <x v="1"/>
  </r>
  <r>
    <x v="0"/>
    <x v="27"/>
    <x v="19"/>
    <n v="1860"/>
    <s v="F"/>
    <s v="W"/>
    <x v="20"/>
    <x v="1"/>
  </r>
  <r>
    <x v="0"/>
    <x v="27"/>
    <x v="19"/>
    <n v="1860"/>
    <s v="F"/>
    <s v="B"/>
    <x v="44"/>
    <x v="2"/>
  </r>
  <r>
    <x v="0"/>
    <x v="27"/>
    <x v="19"/>
    <n v="1860"/>
    <s v="F"/>
    <s v="W"/>
    <x v="0"/>
    <x v="0"/>
  </r>
  <r>
    <x v="0"/>
    <x v="24"/>
    <x v="19"/>
    <n v="1860"/>
    <s v="F"/>
    <s v="W"/>
    <x v="0"/>
    <x v="0"/>
  </r>
  <r>
    <x v="0"/>
    <x v="24"/>
    <x v="19"/>
    <n v="1860"/>
    <s v="F"/>
    <s v="W"/>
    <x v="0"/>
    <x v="0"/>
  </r>
  <r>
    <x v="0"/>
    <x v="11"/>
    <x v="19"/>
    <n v="1860"/>
    <s v="F"/>
    <s v="W"/>
    <x v="0"/>
    <x v="0"/>
  </r>
  <r>
    <x v="0"/>
    <x v="11"/>
    <x v="19"/>
    <n v="1860"/>
    <s v="M"/>
    <s v="B"/>
    <x v="0"/>
    <x v="0"/>
  </r>
  <r>
    <x v="0"/>
    <x v="11"/>
    <x v="19"/>
    <n v="1860"/>
    <s v="M"/>
    <s v="B"/>
    <x v="0"/>
    <x v="0"/>
  </r>
  <r>
    <x v="0"/>
    <x v="12"/>
    <x v="19"/>
    <n v="1860"/>
    <s v="M"/>
    <s v="B"/>
    <x v="0"/>
    <x v="0"/>
  </r>
  <r>
    <x v="0"/>
    <x v="12"/>
    <x v="19"/>
    <n v="1860"/>
    <s v="M"/>
    <s v="B"/>
    <x v="0"/>
    <x v="0"/>
  </r>
  <r>
    <x v="0"/>
    <x v="12"/>
    <x v="19"/>
    <n v="1860"/>
    <s v="F"/>
    <s v="B"/>
    <x v="0"/>
    <x v="0"/>
  </r>
  <r>
    <x v="0"/>
    <x v="28"/>
    <x v="19"/>
    <n v="1860"/>
    <s v="F"/>
    <s v="B"/>
    <x v="59"/>
    <x v="2"/>
  </r>
  <r>
    <x v="0"/>
    <x v="28"/>
    <x v="19"/>
    <n v="1860"/>
    <s v="M"/>
    <s v="B"/>
    <x v="0"/>
    <x v="0"/>
  </r>
  <r>
    <x v="0"/>
    <x v="0"/>
    <x v="19"/>
    <n v="1860"/>
    <s v="F"/>
    <s v="W"/>
    <x v="77"/>
    <x v="1"/>
  </r>
  <r>
    <x v="0"/>
    <x v="0"/>
    <x v="19"/>
    <n v="1860"/>
    <s v="F"/>
    <s v="W"/>
    <x v="93"/>
    <x v="1"/>
  </r>
  <r>
    <x v="0"/>
    <x v="0"/>
    <x v="19"/>
    <n v="1860"/>
    <s v="F"/>
    <s v="W"/>
    <x v="28"/>
    <x v="1"/>
  </r>
  <r>
    <x v="0"/>
    <x v="0"/>
    <x v="19"/>
    <n v="1860"/>
    <s v="F"/>
    <s v="W"/>
    <x v="31"/>
    <x v="1"/>
  </r>
  <r>
    <x v="0"/>
    <x v="0"/>
    <x v="19"/>
    <n v="1860"/>
    <s v="M"/>
    <s v="W"/>
    <x v="2"/>
    <x v="1"/>
  </r>
  <r>
    <x v="0"/>
    <x v="13"/>
    <x v="19"/>
    <n v="1860"/>
    <s v="F"/>
    <s v="B"/>
    <x v="16"/>
    <x v="1"/>
  </r>
  <r>
    <x v="0"/>
    <x v="13"/>
    <x v="19"/>
    <n v="1860"/>
    <s v="F"/>
    <s v="B"/>
    <x v="37"/>
    <x v="2"/>
  </r>
  <r>
    <x v="0"/>
    <x v="13"/>
    <x v="19"/>
    <n v="1860"/>
    <s v="M"/>
    <s v="B"/>
    <x v="0"/>
    <x v="0"/>
  </r>
  <r>
    <x v="0"/>
    <x v="14"/>
    <x v="19"/>
    <n v="1860"/>
    <s v="M"/>
    <s v="W"/>
    <x v="0"/>
    <x v="0"/>
  </r>
  <r>
    <x v="0"/>
    <x v="14"/>
    <x v="19"/>
    <n v="1860"/>
    <s v="F"/>
    <s v="B"/>
    <x v="0"/>
    <x v="0"/>
  </r>
  <r>
    <x v="0"/>
    <x v="14"/>
    <x v="19"/>
    <n v="1860"/>
    <s v="F"/>
    <s v="B"/>
    <x v="14"/>
    <x v="2"/>
  </r>
  <r>
    <x v="0"/>
    <x v="14"/>
    <x v="19"/>
    <n v="1860"/>
    <s v="M"/>
    <s v="W"/>
    <x v="1"/>
    <x v="1"/>
  </r>
  <r>
    <x v="4"/>
    <x v="2"/>
    <x v="19"/>
    <n v="1860"/>
    <s v="M"/>
    <s v="W"/>
    <x v="0"/>
    <x v="0"/>
  </r>
  <r>
    <x v="4"/>
    <x v="2"/>
    <x v="19"/>
    <n v="1860"/>
    <s v="M"/>
    <s v="B"/>
    <x v="47"/>
    <x v="1"/>
  </r>
  <r>
    <x v="4"/>
    <x v="2"/>
    <x v="19"/>
    <n v="1860"/>
    <s v="F"/>
    <s v="B"/>
    <x v="0"/>
    <x v="0"/>
  </r>
  <r>
    <x v="4"/>
    <x v="2"/>
    <x v="19"/>
    <n v="1860"/>
    <s v="F"/>
    <s v="W"/>
    <x v="27"/>
    <x v="1"/>
  </r>
  <r>
    <x v="4"/>
    <x v="3"/>
    <x v="19"/>
    <n v="1860"/>
    <s v="M"/>
    <s v="B"/>
    <x v="0"/>
    <x v="0"/>
  </r>
  <r>
    <x v="4"/>
    <x v="3"/>
    <x v="19"/>
    <n v="1860"/>
    <s v="M"/>
    <s v="B"/>
    <x v="71"/>
    <x v="1"/>
  </r>
  <r>
    <x v="4"/>
    <x v="3"/>
    <x v="19"/>
    <n v="1860"/>
    <s v="F"/>
    <s v="B"/>
    <x v="0"/>
    <x v="0"/>
  </r>
  <r>
    <x v="4"/>
    <x v="3"/>
    <x v="19"/>
    <n v="1860"/>
    <s v="F"/>
    <s v="B"/>
    <x v="0"/>
    <x v="0"/>
  </r>
  <r>
    <x v="4"/>
    <x v="3"/>
    <x v="19"/>
    <n v="1860"/>
    <s v="F"/>
    <s v="B"/>
    <x v="66"/>
    <x v="1"/>
  </r>
  <r>
    <x v="4"/>
    <x v="4"/>
    <x v="19"/>
    <n v="1860"/>
    <s v="F"/>
    <s v="B"/>
    <x v="66"/>
    <x v="1"/>
  </r>
  <r>
    <x v="4"/>
    <x v="4"/>
    <x v="19"/>
    <n v="1860"/>
    <s v="F"/>
    <s v="B"/>
    <x v="59"/>
    <x v="2"/>
  </r>
  <r>
    <x v="4"/>
    <x v="4"/>
    <x v="19"/>
    <n v="1860"/>
    <s v="F"/>
    <s v="B"/>
    <x v="0"/>
    <x v="0"/>
  </r>
  <r>
    <x v="4"/>
    <x v="5"/>
    <x v="19"/>
    <n v="1860"/>
    <s v="F"/>
    <s v="W"/>
    <x v="12"/>
    <x v="1"/>
  </r>
  <r>
    <x v="4"/>
    <x v="5"/>
    <x v="19"/>
    <n v="1860"/>
    <s v="F"/>
    <s v="W"/>
    <x v="0"/>
    <x v="0"/>
  </r>
  <r>
    <x v="4"/>
    <x v="5"/>
    <x v="19"/>
    <n v="1860"/>
    <s v="F"/>
    <s v="B"/>
    <x v="1"/>
    <x v="1"/>
  </r>
  <r>
    <x v="4"/>
    <x v="5"/>
    <x v="19"/>
    <n v="1860"/>
    <s v="M"/>
    <s v="W"/>
    <x v="0"/>
    <x v="0"/>
  </r>
  <r>
    <x v="4"/>
    <x v="5"/>
    <x v="19"/>
    <n v="1860"/>
    <s v="F"/>
    <s v="W"/>
    <x v="0"/>
    <x v="0"/>
  </r>
  <r>
    <x v="4"/>
    <x v="6"/>
    <x v="19"/>
    <n v="1860"/>
    <s v="M"/>
    <s v="W"/>
    <x v="0"/>
    <x v="0"/>
  </r>
  <r>
    <x v="4"/>
    <x v="6"/>
    <x v="19"/>
    <n v="1860"/>
    <s v="M"/>
    <s v="W"/>
    <x v="73"/>
    <x v="1"/>
  </r>
  <r>
    <x v="4"/>
    <x v="6"/>
    <x v="19"/>
    <n v="1860"/>
    <s v="M"/>
    <s v="W"/>
    <x v="2"/>
    <x v="1"/>
  </r>
  <r>
    <x v="4"/>
    <x v="6"/>
    <x v="19"/>
    <n v="1860"/>
    <s v="M"/>
    <s v="W"/>
    <x v="94"/>
    <x v="1"/>
  </r>
  <r>
    <x v="4"/>
    <x v="6"/>
    <x v="19"/>
    <n v="1860"/>
    <s v="M"/>
    <s v="B"/>
    <x v="59"/>
    <x v="2"/>
  </r>
  <r>
    <x v="4"/>
    <x v="16"/>
    <x v="19"/>
    <n v="1860"/>
    <s v="M"/>
    <s v="W"/>
    <x v="0"/>
    <x v="0"/>
  </r>
  <r>
    <x v="4"/>
    <x v="16"/>
    <x v="19"/>
    <n v="1860"/>
    <s v="F"/>
    <s v="B"/>
    <x v="45"/>
    <x v="1"/>
  </r>
  <r>
    <x v="4"/>
    <x v="17"/>
    <x v="19"/>
    <n v="1860"/>
    <s v="F"/>
    <s v="B"/>
    <x v="0"/>
    <x v="0"/>
  </r>
  <r>
    <x v="4"/>
    <x v="17"/>
    <x v="19"/>
    <n v="1860"/>
    <s v="F"/>
    <s v="W"/>
    <x v="0"/>
    <x v="0"/>
  </r>
  <r>
    <x v="4"/>
    <x v="17"/>
    <x v="19"/>
    <n v="1860"/>
    <s v="F"/>
    <s v="W"/>
    <x v="64"/>
    <x v="1"/>
  </r>
  <r>
    <x v="4"/>
    <x v="7"/>
    <x v="19"/>
    <n v="1860"/>
    <s v="F"/>
    <s v="B"/>
    <x v="0"/>
    <x v="0"/>
  </r>
  <r>
    <x v="4"/>
    <x v="7"/>
    <x v="19"/>
    <n v="1860"/>
    <s v="F"/>
    <s v="B"/>
    <x v="27"/>
    <x v="1"/>
  </r>
  <r>
    <x v="4"/>
    <x v="7"/>
    <x v="19"/>
    <n v="1860"/>
    <s v="M"/>
    <s v="B"/>
    <x v="48"/>
    <x v="1"/>
  </r>
  <r>
    <x v="4"/>
    <x v="18"/>
    <x v="19"/>
    <n v="1860"/>
    <s v="F"/>
    <s v="B"/>
    <x v="25"/>
    <x v="1"/>
  </r>
  <r>
    <x v="4"/>
    <x v="18"/>
    <x v="19"/>
    <n v="1860"/>
    <s v="M"/>
    <s v="W"/>
    <x v="0"/>
    <x v="0"/>
  </r>
  <r>
    <x v="4"/>
    <x v="19"/>
    <x v="19"/>
    <n v="1860"/>
    <s v="M"/>
    <s v="B"/>
    <x v="0"/>
    <x v="0"/>
  </r>
  <r>
    <x v="4"/>
    <x v="19"/>
    <x v="19"/>
    <n v="1860"/>
    <s v="F"/>
    <s v="B"/>
    <x v="0"/>
    <x v="0"/>
  </r>
  <r>
    <x v="4"/>
    <x v="29"/>
    <x v="19"/>
    <n v="1860"/>
    <s v="F"/>
    <s v="W"/>
    <x v="77"/>
    <x v="1"/>
  </r>
  <r>
    <x v="4"/>
    <x v="29"/>
    <x v="19"/>
    <n v="1860"/>
    <s v="M"/>
    <s v="W"/>
    <x v="0"/>
    <x v="0"/>
  </r>
  <r>
    <x v="4"/>
    <x v="29"/>
    <x v="19"/>
    <n v="1860"/>
    <s v="M"/>
    <s v="B"/>
    <x v="0"/>
    <x v="0"/>
  </r>
  <r>
    <x v="4"/>
    <x v="29"/>
    <x v="19"/>
    <n v="1860"/>
    <s v="M"/>
    <s v="B"/>
    <x v="0"/>
    <x v="0"/>
  </r>
  <r>
    <x v="4"/>
    <x v="29"/>
    <x v="19"/>
    <n v="1860"/>
    <s v="M"/>
    <s v="B"/>
    <x v="0"/>
    <x v="0"/>
  </r>
  <r>
    <x v="4"/>
    <x v="29"/>
    <x v="19"/>
    <n v="1860"/>
    <s v="M"/>
    <s v="B"/>
    <x v="25"/>
    <x v="1"/>
  </r>
  <r>
    <x v="4"/>
    <x v="29"/>
    <x v="19"/>
    <n v="1860"/>
    <s v="M"/>
    <s v="W"/>
    <x v="38"/>
    <x v="1"/>
  </r>
  <r>
    <x v="4"/>
    <x v="29"/>
    <x v="19"/>
    <n v="1860"/>
    <s v="M"/>
    <s v="B"/>
    <x v="20"/>
    <x v="1"/>
  </r>
  <r>
    <x v="4"/>
    <x v="20"/>
    <x v="19"/>
    <n v="1860"/>
    <s v="F"/>
    <s v="B"/>
    <x v="45"/>
    <x v="1"/>
  </r>
  <r>
    <x v="4"/>
    <x v="20"/>
    <x v="19"/>
    <n v="1860"/>
    <s v="M"/>
    <s v="B"/>
    <x v="1"/>
    <x v="1"/>
  </r>
  <r>
    <x v="4"/>
    <x v="20"/>
    <x v="19"/>
    <n v="1860"/>
    <s v="M"/>
    <s v="B"/>
    <x v="91"/>
    <x v="1"/>
  </r>
  <r>
    <x v="4"/>
    <x v="20"/>
    <x v="19"/>
    <n v="1860"/>
    <s v="M"/>
    <s v="B"/>
    <x v="47"/>
    <x v="1"/>
  </r>
  <r>
    <x v="4"/>
    <x v="8"/>
    <x v="19"/>
    <n v="1860"/>
    <s v="M"/>
    <s v="W"/>
    <x v="0"/>
    <x v="0"/>
  </r>
  <r>
    <x v="4"/>
    <x v="21"/>
    <x v="19"/>
    <n v="1860"/>
    <s v="M"/>
    <s v="B"/>
    <x v="0"/>
    <x v="0"/>
  </r>
  <r>
    <x v="4"/>
    <x v="21"/>
    <x v="19"/>
    <n v="1860"/>
    <s v="F"/>
    <s v="W"/>
    <x v="0"/>
    <x v="0"/>
  </r>
  <r>
    <x v="4"/>
    <x v="9"/>
    <x v="19"/>
    <n v="1860"/>
    <s v="F"/>
    <s v="W"/>
    <x v="0"/>
    <x v="0"/>
  </r>
  <r>
    <x v="4"/>
    <x v="9"/>
    <x v="19"/>
    <n v="1860"/>
    <s v="M"/>
    <s v="W"/>
    <x v="0"/>
    <x v="0"/>
  </r>
  <r>
    <x v="4"/>
    <x v="9"/>
    <x v="19"/>
    <n v="1860"/>
    <s v="F"/>
    <s v="W"/>
    <x v="0"/>
    <x v="0"/>
  </r>
  <r>
    <x v="4"/>
    <x v="9"/>
    <x v="19"/>
    <n v="1860"/>
    <s v="M"/>
    <s v="W"/>
    <x v="0"/>
    <x v="0"/>
  </r>
  <r>
    <x v="4"/>
    <x v="9"/>
    <x v="19"/>
    <n v="1860"/>
    <s v="F"/>
    <s v="W"/>
    <x v="0"/>
    <x v="0"/>
  </r>
  <r>
    <x v="4"/>
    <x v="9"/>
    <x v="19"/>
    <n v="1860"/>
    <s v="F"/>
    <s v="B"/>
    <x v="77"/>
    <x v="1"/>
  </r>
  <r>
    <x v="4"/>
    <x v="9"/>
    <x v="19"/>
    <n v="1860"/>
    <s v="F"/>
    <s v="W"/>
    <x v="39"/>
    <x v="1"/>
  </r>
  <r>
    <x v="4"/>
    <x v="9"/>
    <x v="19"/>
    <n v="1860"/>
    <s v="F"/>
    <s v="W"/>
    <x v="0"/>
    <x v="0"/>
  </r>
  <r>
    <x v="4"/>
    <x v="9"/>
    <x v="19"/>
    <n v="1860"/>
    <s v="M"/>
    <s v="B"/>
    <x v="0"/>
    <x v="0"/>
  </r>
  <r>
    <x v="4"/>
    <x v="9"/>
    <x v="19"/>
    <n v="1860"/>
    <s v="M"/>
    <s v="W"/>
    <x v="0"/>
    <x v="0"/>
  </r>
  <r>
    <x v="4"/>
    <x v="30"/>
    <x v="19"/>
    <n v="1860"/>
    <s v="M"/>
    <s v="B"/>
    <x v="60"/>
    <x v="1"/>
  </r>
  <r>
    <x v="4"/>
    <x v="30"/>
    <x v="19"/>
    <n v="1860"/>
    <s v="F"/>
    <s v="B"/>
    <x v="0"/>
    <x v="0"/>
  </r>
  <r>
    <x v="4"/>
    <x v="30"/>
    <x v="19"/>
    <n v="1860"/>
    <s v="M"/>
    <s v="B"/>
    <x v="0"/>
    <x v="0"/>
  </r>
  <r>
    <x v="4"/>
    <x v="1"/>
    <x v="19"/>
    <n v="1860"/>
    <s v="M"/>
    <s v="W"/>
    <x v="0"/>
    <x v="0"/>
  </r>
  <r>
    <x v="4"/>
    <x v="1"/>
    <x v="19"/>
    <n v="1860"/>
    <s v="F"/>
    <s v="B"/>
    <x v="11"/>
    <x v="1"/>
  </r>
  <r>
    <x v="4"/>
    <x v="1"/>
    <x v="19"/>
    <n v="1860"/>
    <s v="M"/>
    <s v="B"/>
    <x v="0"/>
    <x v="0"/>
  </r>
  <r>
    <x v="4"/>
    <x v="1"/>
    <x v="19"/>
    <n v="1860"/>
    <s v="M"/>
    <s v="W"/>
    <x v="52"/>
    <x v="1"/>
  </r>
  <r>
    <x v="4"/>
    <x v="1"/>
    <x v="19"/>
    <n v="1860"/>
    <s v="F"/>
    <s v="B"/>
    <x v="0"/>
    <x v="0"/>
  </r>
  <r>
    <x v="4"/>
    <x v="1"/>
    <x v="19"/>
    <n v="1860"/>
    <s v="M"/>
    <s v="W"/>
    <x v="60"/>
    <x v="1"/>
  </r>
  <r>
    <x v="4"/>
    <x v="22"/>
    <x v="19"/>
    <n v="1860"/>
    <s v="M"/>
    <s v="W"/>
    <x v="0"/>
    <x v="0"/>
  </r>
  <r>
    <x v="4"/>
    <x v="23"/>
    <x v="19"/>
    <n v="1860"/>
    <s v="F"/>
    <s v="W"/>
    <x v="0"/>
    <x v="0"/>
  </r>
  <r>
    <x v="4"/>
    <x v="23"/>
    <x v="19"/>
    <n v="1860"/>
    <s v="F"/>
    <s v="B"/>
    <x v="59"/>
    <x v="2"/>
  </r>
  <r>
    <x v="4"/>
    <x v="23"/>
    <x v="19"/>
    <n v="1860"/>
    <s v="F"/>
    <s v="B"/>
    <x v="20"/>
    <x v="1"/>
  </r>
  <r>
    <x v="4"/>
    <x v="23"/>
    <x v="19"/>
    <n v="1860"/>
    <s v="F"/>
    <s v="B"/>
    <x v="95"/>
    <x v="1"/>
  </r>
  <r>
    <x v="4"/>
    <x v="10"/>
    <x v="19"/>
    <n v="1860"/>
    <s v="F"/>
    <s v="B"/>
    <x v="0"/>
    <x v="0"/>
  </r>
  <r>
    <x v="4"/>
    <x v="10"/>
    <x v="19"/>
    <n v="1860"/>
    <s v="M"/>
    <s v="W"/>
    <x v="93"/>
    <x v="1"/>
  </r>
  <r>
    <x v="4"/>
    <x v="10"/>
    <x v="19"/>
    <n v="1860"/>
    <s v="M"/>
    <s v="B"/>
    <x v="0"/>
    <x v="0"/>
  </r>
  <r>
    <x v="4"/>
    <x v="10"/>
    <x v="19"/>
    <n v="1860"/>
    <s v="M"/>
    <s v="W"/>
    <x v="82"/>
    <x v="1"/>
  </r>
  <r>
    <x v="4"/>
    <x v="27"/>
    <x v="19"/>
    <n v="1860"/>
    <s v="M"/>
    <s v="B"/>
    <x v="77"/>
    <x v="1"/>
  </r>
  <r>
    <x v="4"/>
    <x v="27"/>
    <x v="19"/>
    <n v="1860"/>
    <s v="M"/>
    <s v="W"/>
    <x v="0"/>
    <x v="0"/>
  </r>
  <r>
    <x v="4"/>
    <x v="27"/>
    <x v="19"/>
    <n v="1860"/>
    <s v="M"/>
    <s v="B"/>
    <x v="0"/>
    <x v="0"/>
  </r>
  <r>
    <x v="4"/>
    <x v="24"/>
    <x v="19"/>
    <n v="1860"/>
    <s v="F"/>
    <s v="B"/>
    <x v="0"/>
    <x v="0"/>
  </r>
  <r>
    <x v="4"/>
    <x v="24"/>
    <x v="19"/>
    <n v="1860"/>
    <s v="M"/>
    <s v="B"/>
    <x v="5"/>
    <x v="1"/>
  </r>
  <r>
    <x v="4"/>
    <x v="24"/>
    <x v="19"/>
    <n v="1860"/>
    <s v="M"/>
    <s v="W"/>
    <x v="0"/>
    <x v="0"/>
  </r>
  <r>
    <x v="4"/>
    <x v="24"/>
    <x v="19"/>
    <n v="1860"/>
    <s v="F"/>
    <s v="B"/>
    <x v="35"/>
    <x v="2"/>
  </r>
  <r>
    <x v="4"/>
    <x v="24"/>
    <x v="19"/>
    <n v="1860"/>
    <s v="M"/>
    <s v="B"/>
    <x v="0"/>
    <x v="0"/>
  </r>
  <r>
    <x v="4"/>
    <x v="11"/>
    <x v="19"/>
    <n v="1860"/>
    <s v="M"/>
    <s v="B"/>
    <x v="25"/>
    <x v="1"/>
  </r>
  <r>
    <x v="4"/>
    <x v="11"/>
    <x v="19"/>
    <n v="1860"/>
    <s v="M"/>
    <s v="B"/>
    <x v="0"/>
    <x v="0"/>
  </r>
  <r>
    <x v="4"/>
    <x v="12"/>
    <x v="19"/>
    <n v="1860"/>
    <s v="M"/>
    <s v="B"/>
    <x v="0"/>
    <x v="0"/>
  </r>
  <r>
    <x v="4"/>
    <x v="12"/>
    <x v="19"/>
    <n v="1860"/>
    <s v="F"/>
    <s v="B"/>
    <x v="5"/>
    <x v="1"/>
  </r>
  <r>
    <x v="4"/>
    <x v="12"/>
    <x v="19"/>
    <n v="1860"/>
    <s v="M"/>
    <s v="W"/>
    <x v="0"/>
    <x v="0"/>
  </r>
  <r>
    <x v="4"/>
    <x v="12"/>
    <x v="19"/>
    <n v="1860"/>
    <s v="F"/>
    <s v="B"/>
    <x v="0"/>
    <x v="0"/>
  </r>
  <r>
    <x v="4"/>
    <x v="28"/>
    <x v="19"/>
    <n v="1860"/>
    <s v="F"/>
    <s v="W"/>
    <x v="6"/>
    <x v="1"/>
  </r>
  <r>
    <x v="4"/>
    <x v="28"/>
    <x v="19"/>
    <n v="1860"/>
    <s v="M"/>
    <s v="B"/>
    <x v="0"/>
    <x v="0"/>
  </r>
  <r>
    <x v="4"/>
    <x v="28"/>
    <x v="19"/>
    <n v="1860"/>
    <s v="M"/>
    <s v="B"/>
    <x v="0"/>
    <x v="0"/>
  </r>
  <r>
    <x v="4"/>
    <x v="0"/>
    <x v="19"/>
    <n v="1860"/>
    <s v="M"/>
    <s v="W"/>
    <x v="0"/>
    <x v="0"/>
  </r>
  <r>
    <x v="4"/>
    <x v="0"/>
    <x v="19"/>
    <n v="1860"/>
    <s v="F"/>
    <s v="B"/>
    <x v="0"/>
    <x v="0"/>
  </r>
  <r>
    <x v="4"/>
    <x v="0"/>
    <x v="19"/>
    <n v="1860"/>
    <s v="F"/>
    <s v="W"/>
    <x v="69"/>
    <x v="1"/>
  </r>
  <r>
    <x v="4"/>
    <x v="0"/>
    <x v="19"/>
    <n v="1860"/>
    <s v="F"/>
    <s v="W"/>
    <x v="0"/>
    <x v="0"/>
  </r>
  <r>
    <x v="4"/>
    <x v="0"/>
    <x v="19"/>
    <n v="1860"/>
    <s v="M"/>
    <s v="W"/>
    <x v="39"/>
    <x v="1"/>
  </r>
  <r>
    <x v="4"/>
    <x v="0"/>
    <x v="19"/>
    <n v="1860"/>
    <s v="M"/>
    <s v="W"/>
    <x v="75"/>
    <x v="1"/>
  </r>
  <r>
    <x v="4"/>
    <x v="13"/>
    <x v="19"/>
    <n v="1860"/>
    <s v="F"/>
    <s v="W"/>
    <x v="72"/>
    <x v="1"/>
  </r>
  <r>
    <x v="4"/>
    <x v="13"/>
    <x v="19"/>
    <n v="1860"/>
    <s v="M"/>
    <s v="W"/>
    <x v="0"/>
    <x v="0"/>
  </r>
  <r>
    <x v="4"/>
    <x v="13"/>
    <x v="19"/>
    <n v="1860"/>
    <s v="F"/>
    <s v="W"/>
    <x v="59"/>
    <x v="2"/>
  </r>
  <r>
    <x v="4"/>
    <x v="14"/>
    <x v="19"/>
    <n v="1860"/>
    <s v="M"/>
    <s v="W"/>
    <x v="0"/>
    <x v="0"/>
  </r>
  <r>
    <x v="4"/>
    <x v="14"/>
    <x v="19"/>
    <n v="1860"/>
    <s v="F"/>
    <s v="W"/>
    <x v="25"/>
    <x v="1"/>
  </r>
  <r>
    <x v="4"/>
    <x v="14"/>
    <x v="19"/>
    <n v="1860"/>
    <s v="F"/>
    <s v="B"/>
    <x v="0"/>
    <x v="0"/>
  </r>
  <r>
    <x v="4"/>
    <x v="14"/>
    <x v="19"/>
    <n v="1860"/>
    <s v="M"/>
    <s v="W"/>
    <x v="37"/>
    <x v="2"/>
  </r>
  <r>
    <x v="4"/>
    <x v="25"/>
    <x v="19"/>
    <n v="1860"/>
    <s v="F"/>
    <s v="W"/>
    <x v="0"/>
    <x v="0"/>
  </r>
  <r>
    <x v="4"/>
    <x v="25"/>
    <x v="19"/>
    <n v="1860"/>
    <s v="F"/>
    <s v="B"/>
    <x v="0"/>
    <x v="0"/>
  </r>
  <r>
    <x v="4"/>
    <x v="25"/>
    <x v="19"/>
    <n v="1860"/>
    <s v="F"/>
    <s v="W"/>
    <x v="54"/>
    <x v="1"/>
  </r>
  <r>
    <x v="4"/>
    <x v="25"/>
    <x v="19"/>
    <n v="1860"/>
    <s v="F"/>
    <s v="W"/>
    <x v="0"/>
    <x v="0"/>
  </r>
  <r>
    <x v="4"/>
    <x v="15"/>
    <x v="19"/>
    <n v="1860"/>
    <s v="M"/>
    <s v="W"/>
    <x v="0"/>
    <x v="0"/>
  </r>
  <r>
    <x v="4"/>
    <x v="15"/>
    <x v="19"/>
    <n v="1860"/>
    <s v="F"/>
    <s v="B"/>
    <x v="38"/>
    <x v="1"/>
  </r>
  <r>
    <x v="4"/>
    <x v="15"/>
    <x v="19"/>
    <n v="1860"/>
    <s v="M"/>
    <s v="W"/>
    <x v="0"/>
    <x v="0"/>
  </r>
  <r>
    <x v="4"/>
    <x v="15"/>
    <x v="19"/>
    <n v="1860"/>
    <s v="M"/>
    <s v="W"/>
    <x v="0"/>
    <x v="0"/>
  </r>
  <r>
    <x v="4"/>
    <x v="15"/>
    <x v="19"/>
    <n v="1860"/>
    <s v="M"/>
    <s v="W"/>
    <x v="0"/>
    <x v="0"/>
  </r>
  <r>
    <x v="4"/>
    <x v="26"/>
    <x v="19"/>
    <n v="1860"/>
    <s v="M"/>
    <s v="W"/>
    <x v="0"/>
    <x v="0"/>
  </r>
  <r>
    <x v="4"/>
    <x v="26"/>
    <x v="19"/>
    <n v="1860"/>
    <s v="F"/>
    <s v="W"/>
    <x v="79"/>
    <x v="2"/>
  </r>
  <r>
    <x v="4"/>
    <x v="26"/>
    <x v="19"/>
    <n v="1860"/>
    <s v="M"/>
    <s v="W"/>
    <x v="0"/>
    <x v="0"/>
  </r>
  <r>
    <x v="10"/>
    <x v="2"/>
    <x v="19"/>
    <n v="1860"/>
    <s v="F"/>
    <s v="W"/>
    <x v="0"/>
    <x v="0"/>
  </r>
  <r>
    <x v="10"/>
    <x v="2"/>
    <x v="19"/>
    <n v="1860"/>
    <s v="F"/>
    <s v="W"/>
    <x v="0"/>
    <x v="0"/>
  </r>
  <r>
    <x v="10"/>
    <x v="2"/>
    <x v="19"/>
    <n v="1860"/>
    <s v="F"/>
    <s v="W"/>
    <x v="2"/>
    <x v="1"/>
  </r>
  <r>
    <x v="10"/>
    <x v="2"/>
    <x v="19"/>
    <n v="1860"/>
    <s v="F"/>
    <s v="W"/>
    <x v="0"/>
    <x v="0"/>
  </r>
  <r>
    <x v="10"/>
    <x v="2"/>
    <x v="19"/>
    <n v="1860"/>
    <s v="F"/>
    <s v="W"/>
    <x v="0"/>
    <x v="0"/>
  </r>
  <r>
    <x v="10"/>
    <x v="2"/>
    <x v="19"/>
    <n v="1860"/>
    <s v="F"/>
    <s v="B"/>
    <x v="36"/>
    <x v="2"/>
  </r>
  <r>
    <x v="10"/>
    <x v="2"/>
    <x v="19"/>
    <n v="1860"/>
    <s v="F"/>
    <s v="B"/>
    <x v="17"/>
    <x v="1"/>
  </r>
  <r>
    <x v="10"/>
    <x v="3"/>
    <x v="19"/>
    <n v="1860"/>
    <s v="F"/>
    <s v="B"/>
    <x v="17"/>
    <x v="1"/>
  </r>
  <r>
    <x v="5"/>
    <x v="10"/>
    <x v="19"/>
    <n v="1860"/>
    <s v="F"/>
    <s v="B"/>
    <x v="71"/>
    <x v="1"/>
  </r>
  <r>
    <x v="10"/>
    <x v="3"/>
    <x v="19"/>
    <n v="1860"/>
    <s v="F"/>
    <s v="B"/>
    <x v="59"/>
    <x v="2"/>
  </r>
  <r>
    <x v="10"/>
    <x v="3"/>
    <x v="19"/>
    <n v="1860"/>
    <s v="M"/>
    <s v="W"/>
    <x v="6"/>
    <x v="1"/>
  </r>
  <r>
    <x v="10"/>
    <x v="3"/>
    <x v="19"/>
    <n v="1860"/>
    <s v="F"/>
    <s v="B"/>
    <x v="0"/>
    <x v="0"/>
  </r>
  <r>
    <x v="10"/>
    <x v="3"/>
    <x v="19"/>
    <n v="1860"/>
    <s v="F"/>
    <s v="B"/>
    <x v="0"/>
    <x v="0"/>
  </r>
  <r>
    <x v="10"/>
    <x v="3"/>
    <x v="19"/>
    <n v="1860"/>
    <s v="F"/>
    <s v="B"/>
    <x v="59"/>
    <x v="2"/>
  </r>
  <r>
    <x v="10"/>
    <x v="4"/>
    <x v="19"/>
    <n v="1860"/>
    <s v="F"/>
    <s v="W"/>
    <x v="0"/>
    <x v="0"/>
  </r>
  <r>
    <x v="10"/>
    <x v="5"/>
    <x v="19"/>
    <n v="1860"/>
    <s v="F"/>
    <s v="W"/>
    <x v="2"/>
    <x v="1"/>
  </r>
  <r>
    <x v="10"/>
    <x v="5"/>
    <x v="19"/>
    <n v="1860"/>
    <s v="F"/>
    <s v="B"/>
    <x v="14"/>
    <x v="2"/>
  </r>
  <r>
    <x v="10"/>
    <x v="5"/>
    <x v="19"/>
    <n v="1860"/>
    <s v="M"/>
    <s v="W"/>
    <x v="62"/>
    <x v="1"/>
  </r>
  <r>
    <x v="10"/>
    <x v="6"/>
    <x v="19"/>
    <n v="1860"/>
    <s v="F"/>
    <s v="B"/>
    <x v="73"/>
    <x v="1"/>
  </r>
  <r>
    <x v="10"/>
    <x v="6"/>
    <x v="19"/>
    <n v="1860"/>
    <s v="F"/>
    <s v="W"/>
    <x v="25"/>
    <x v="1"/>
  </r>
  <r>
    <x v="10"/>
    <x v="6"/>
    <x v="19"/>
    <n v="1860"/>
    <s v="F"/>
    <s v="B"/>
    <x v="25"/>
    <x v="1"/>
  </r>
  <r>
    <x v="10"/>
    <x v="6"/>
    <x v="19"/>
    <n v="1860"/>
    <s v="M"/>
    <s v="W"/>
    <x v="0"/>
    <x v="0"/>
  </r>
  <r>
    <x v="10"/>
    <x v="16"/>
    <x v="19"/>
    <n v="1860"/>
    <s v="F"/>
    <s v="B"/>
    <x v="14"/>
    <x v="2"/>
  </r>
  <r>
    <x v="10"/>
    <x v="16"/>
    <x v="19"/>
    <n v="1860"/>
    <s v="M"/>
    <s v="W"/>
    <x v="25"/>
    <x v="1"/>
  </r>
  <r>
    <x v="10"/>
    <x v="16"/>
    <x v="19"/>
    <n v="1860"/>
    <s v="F"/>
    <s v="B"/>
    <x v="36"/>
    <x v="2"/>
  </r>
  <r>
    <x v="10"/>
    <x v="16"/>
    <x v="19"/>
    <n v="1860"/>
    <s v="M"/>
    <s v="B"/>
    <x v="0"/>
    <x v="0"/>
  </r>
  <r>
    <x v="10"/>
    <x v="16"/>
    <x v="19"/>
    <n v="1860"/>
    <s v="M"/>
    <s v="W"/>
    <x v="0"/>
    <x v="0"/>
  </r>
  <r>
    <x v="10"/>
    <x v="16"/>
    <x v="19"/>
    <n v="1860"/>
    <s v="F"/>
    <s v="W"/>
    <x v="24"/>
    <x v="1"/>
  </r>
  <r>
    <x v="10"/>
    <x v="16"/>
    <x v="19"/>
    <n v="1860"/>
    <s v="M"/>
    <s v="W"/>
    <x v="15"/>
    <x v="1"/>
  </r>
  <r>
    <x v="10"/>
    <x v="17"/>
    <x v="19"/>
    <n v="1860"/>
    <s v="M"/>
    <s v="W"/>
    <x v="1"/>
    <x v="1"/>
  </r>
  <r>
    <x v="10"/>
    <x v="17"/>
    <x v="19"/>
    <n v="1860"/>
    <s v="M"/>
    <s v="B"/>
    <x v="4"/>
    <x v="1"/>
  </r>
  <r>
    <x v="10"/>
    <x v="17"/>
    <x v="19"/>
    <n v="1860"/>
    <s v="M"/>
    <s v="B"/>
    <x v="0"/>
    <x v="0"/>
  </r>
  <r>
    <x v="10"/>
    <x v="17"/>
    <x v="19"/>
    <n v="1860"/>
    <s v="F"/>
    <s v="W"/>
    <x v="43"/>
    <x v="1"/>
  </r>
  <r>
    <x v="10"/>
    <x v="17"/>
    <x v="19"/>
    <n v="1860"/>
    <s v="M"/>
    <s v="W"/>
    <x v="73"/>
    <x v="1"/>
  </r>
  <r>
    <x v="10"/>
    <x v="17"/>
    <x v="19"/>
    <n v="1860"/>
    <s v="M"/>
    <s v="B"/>
    <x v="0"/>
    <x v="0"/>
  </r>
  <r>
    <x v="10"/>
    <x v="17"/>
    <x v="19"/>
    <n v="1860"/>
    <s v="F"/>
    <s v="W"/>
    <x v="39"/>
    <x v="1"/>
  </r>
  <r>
    <x v="10"/>
    <x v="17"/>
    <x v="19"/>
    <n v="1860"/>
    <s v="F"/>
    <s v="B"/>
    <x v="0"/>
    <x v="0"/>
  </r>
  <r>
    <x v="10"/>
    <x v="17"/>
    <x v="19"/>
    <n v="1860"/>
    <s v="F"/>
    <s v="W"/>
    <x v="0"/>
    <x v="0"/>
  </r>
  <r>
    <x v="10"/>
    <x v="7"/>
    <x v="19"/>
    <n v="1860"/>
    <s v="F"/>
    <s v="W"/>
    <x v="60"/>
    <x v="1"/>
  </r>
  <r>
    <x v="10"/>
    <x v="7"/>
    <x v="19"/>
    <n v="1860"/>
    <s v="M"/>
    <s v="W"/>
    <x v="0"/>
    <x v="0"/>
  </r>
  <r>
    <x v="10"/>
    <x v="7"/>
    <x v="19"/>
    <n v="1860"/>
    <s v="M"/>
    <s v="B"/>
    <x v="0"/>
    <x v="0"/>
  </r>
  <r>
    <x v="10"/>
    <x v="7"/>
    <x v="19"/>
    <n v="1860"/>
    <s v="F"/>
    <s v="W"/>
    <x v="0"/>
    <x v="0"/>
  </r>
  <r>
    <x v="10"/>
    <x v="7"/>
    <x v="19"/>
    <n v="1860"/>
    <s v="M"/>
    <s v="W"/>
    <x v="25"/>
    <x v="1"/>
  </r>
  <r>
    <x v="10"/>
    <x v="7"/>
    <x v="19"/>
    <n v="1860"/>
    <s v="M"/>
    <s v="W"/>
    <x v="0"/>
    <x v="0"/>
  </r>
  <r>
    <x v="10"/>
    <x v="7"/>
    <x v="19"/>
    <n v="1860"/>
    <s v="M"/>
    <s v="W"/>
    <x v="15"/>
    <x v="1"/>
  </r>
  <r>
    <x v="11"/>
    <x v="3"/>
    <x v="19"/>
    <n v="1860"/>
    <s v="M"/>
    <s v="W"/>
    <x v="1"/>
    <x v="1"/>
  </r>
  <r>
    <x v="10"/>
    <x v="7"/>
    <x v="19"/>
    <n v="1860"/>
    <s v="M"/>
    <s v="W"/>
    <x v="66"/>
    <x v="1"/>
  </r>
  <r>
    <x v="10"/>
    <x v="18"/>
    <x v="19"/>
    <n v="1860"/>
    <s v="F"/>
    <s v="B"/>
    <x v="45"/>
    <x v="1"/>
  </r>
  <r>
    <x v="10"/>
    <x v="18"/>
    <x v="19"/>
    <n v="1860"/>
    <s v="M"/>
    <s v="W"/>
    <x v="4"/>
    <x v="1"/>
  </r>
  <r>
    <x v="10"/>
    <x v="18"/>
    <x v="19"/>
    <n v="1860"/>
    <s v="F"/>
    <s v="B"/>
    <x v="25"/>
    <x v="1"/>
  </r>
  <r>
    <x v="10"/>
    <x v="18"/>
    <x v="19"/>
    <n v="1860"/>
    <s v="M"/>
    <s v="W"/>
    <x v="0"/>
    <x v="0"/>
  </r>
  <r>
    <x v="10"/>
    <x v="18"/>
    <x v="19"/>
    <n v="1860"/>
    <s v="M"/>
    <s v="B"/>
    <x v="71"/>
    <x v="1"/>
  </r>
  <r>
    <x v="10"/>
    <x v="18"/>
    <x v="19"/>
    <n v="1860"/>
    <s v="M"/>
    <s v="W"/>
    <x v="37"/>
    <x v="2"/>
  </r>
  <r>
    <x v="10"/>
    <x v="18"/>
    <x v="19"/>
    <n v="1860"/>
    <s v="F"/>
    <s v="W"/>
    <x v="0"/>
    <x v="0"/>
  </r>
  <r>
    <x v="10"/>
    <x v="19"/>
    <x v="19"/>
    <n v="1860"/>
    <s v="F"/>
    <s v="B"/>
    <x v="0"/>
    <x v="0"/>
  </r>
  <r>
    <x v="10"/>
    <x v="19"/>
    <x v="19"/>
    <n v="1860"/>
    <s v="M"/>
    <s v="W"/>
    <x v="0"/>
    <x v="0"/>
  </r>
  <r>
    <x v="10"/>
    <x v="19"/>
    <x v="19"/>
    <n v="1860"/>
    <s v="M"/>
    <s v="B"/>
    <x v="0"/>
    <x v="0"/>
  </r>
  <r>
    <x v="10"/>
    <x v="19"/>
    <x v="19"/>
    <n v="1860"/>
    <s v="M"/>
    <s v="B"/>
    <x v="0"/>
    <x v="0"/>
  </r>
  <r>
    <x v="10"/>
    <x v="19"/>
    <x v="19"/>
    <n v="1860"/>
    <s v="F"/>
    <s v="B"/>
    <x v="0"/>
    <x v="0"/>
  </r>
  <r>
    <x v="10"/>
    <x v="29"/>
    <x v="19"/>
    <n v="1860"/>
    <s v="M"/>
    <s v="W"/>
    <x v="100"/>
    <x v="1"/>
  </r>
  <r>
    <x v="10"/>
    <x v="29"/>
    <x v="19"/>
    <n v="1860"/>
    <s v="F"/>
    <s v="B"/>
    <x v="37"/>
    <x v="2"/>
  </r>
  <r>
    <x v="10"/>
    <x v="20"/>
    <x v="19"/>
    <n v="1860"/>
    <s v="F"/>
    <s v="W"/>
    <x v="79"/>
    <x v="2"/>
  </r>
  <r>
    <x v="10"/>
    <x v="20"/>
    <x v="19"/>
    <n v="1860"/>
    <s v="M"/>
    <s v="W"/>
    <x v="2"/>
    <x v="1"/>
  </r>
  <r>
    <x v="10"/>
    <x v="8"/>
    <x v="19"/>
    <n v="1860"/>
    <s v="M"/>
    <s v="B"/>
    <x v="0"/>
    <x v="0"/>
  </r>
  <r>
    <x v="10"/>
    <x v="8"/>
    <x v="19"/>
    <n v="1860"/>
    <s v="M"/>
    <s v="W"/>
    <x v="0"/>
    <x v="0"/>
  </r>
  <r>
    <x v="10"/>
    <x v="8"/>
    <x v="19"/>
    <n v="1860"/>
    <s v="F"/>
    <s v="B"/>
    <x v="0"/>
    <x v="0"/>
  </r>
  <r>
    <x v="10"/>
    <x v="8"/>
    <x v="19"/>
    <n v="1860"/>
    <s v="F"/>
    <s v="W"/>
    <x v="0"/>
    <x v="0"/>
  </r>
  <r>
    <x v="10"/>
    <x v="8"/>
    <x v="19"/>
    <n v="1860"/>
    <s v="F"/>
    <s v="W"/>
    <x v="0"/>
    <x v="0"/>
  </r>
  <r>
    <x v="10"/>
    <x v="8"/>
    <x v="19"/>
    <n v="1860"/>
    <s v="M"/>
    <s v="W"/>
    <x v="0"/>
    <x v="0"/>
  </r>
  <r>
    <x v="10"/>
    <x v="8"/>
    <x v="19"/>
    <n v="1860"/>
    <s v="M"/>
    <s v="B"/>
    <x v="0"/>
    <x v="0"/>
  </r>
  <r>
    <x v="10"/>
    <x v="8"/>
    <x v="19"/>
    <n v="1860"/>
    <s v="F"/>
    <s v="B"/>
    <x v="0"/>
    <x v="0"/>
  </r>
  <r>
    <x v="10"/>
    <x v="8"/>
    <x v="19"/>
    <n v="1860"/>
    <s v="F"/>
    <s v="W"/>
    <x v="0"/>
    <x v="0"/>
  </r>
  <r>
    <x v="10"/>
    <x v="21"/>
    <x v="19"/>
    <n v="1860"/>
    <s v="F"/>
    <s v="W"/>
    <x v="22"/>
    <x v="1"/>
  </r>
  <r>
    <x v="10"/>
    <x v="21"/>
    <x v="19"/>
    <n v="1860"/>
    <s v="M"/>
    <s v="W"/>
    <x v="56"/>
    <x v="1"/>
  </r>
  <r>
    <x v="10"/>
    <x v="21"/>
    <x v="19"/>
    <n v="1860"/>
    <s v="F"/>
    <s v="B"/>
    <x v="0"/>
    <x v="0"/>
  </r>
  <r>
    <x v="10"/>
    <x v="21"/>
    <x v="19"/>
    <n v="1860"/>
    <s v="M"/>
    <s v="B"/>
    <x v="0"/>
    <x v="0"/>
  </r>
  <r>
    <x v="10"/>
    <x v="21"/>
    <x v="19"/>
    <n v="1860"/>
    <s v="M"/>
    <s v="B"/>
    <x v="45"/>
    <x v="1"/>
  </r>
  <r>
    <x v="10"/>
    <x v="21"/>
    <x v="19"/>
    <n v="1860"/>
    <s v="M"/>
    <s v="B"/>
    <x v="44"/>
    <x v="2"/>
  </r>
  <r>
    <x v="10"/>
    <x v="9"/>
    <x v="19"/>
    <n v="1860"/>
    <s v="M"/>
    <s v="W"/>
    <x v="0"/>
    <x v="0"/>
  </r>
  <r>
    <x v="10"/>
    <x v="9"/>
    <x v="19"/>
    <n v="1860"/>
    <s v="F"/>
    <s v="B"/>
    <x v="0"/>
    <x v="0"/>
  </r>
  <r>
    <x v="10"/>
    <x v="9"/>
    <x v="19"/>
    <n v="1860"/>
    <s v="M"/>
    <s v="B"/>
    <x v="40"/>
    <x v="2"/>
  </r>
  <r>
    <x v="10"/>
    <x v="9"/>
    <x v="19"/>
    <n v="1860"/>
    <s v="M"/>
    <s v="W"/>
    <x v="0"/>
    <x v="0"/>
  </r>
  <r>
    <x v="10"/>
    <x v="30"/>
    <x v="19"/>
    <n v="1860"/>
    <s v="M"/>
    <s v="B"/>
    <x v="60"/>
    <x v="1"/>
  </r>
  <r>
    <x v="10"/>
    <x v="30"/>
    <x v="19"/>
    <n v="1860"/>
    <s v="F"/>
    <s v="B"/>
    <x v="14"/>
    <x v="2"/>
  </r>
  <r>
    <x v="10"/>
    <x v="30"/>
    <x v="19"/>
    <n v="1860"/>
    <s v="F"/>
    <s v="B"/>
    <x v="8"/>
    <x v="2"/>
  </r>
  <r>
    <x v="10"/>
    <x v="30"/>
    <x v="19"/>
    <n v="1860"/>
    <s v="F"/>
    <s v="B"/>
    <x v="0"/>
    <x v="0"/>
  </r>
  <r>
    <x v="10"/>
    <x v="30"/>
    <x v="19"/>
    <n v="1860"/>
    <s v="F"/>
    <s v="W"/>
    <x v="0"/>
    <x v="0"/>
  </r>
  <r>
    <x v="10"/>
    <x v="30"/>
    <x v="19"/>
    <n v="1860"/>
    <s v="M"/>
    <s v="B"/>
    <x v="15"/>
    <x v="1"/>
  </r>
  <r>
    <x v="10"/>
    <x v="30"/>
    <x v="19"/>
    <n v="1860"/>
    <s v="F"/>
    <s v="W"/>
    <x v="1"/>
    <x v="1"/>
  </r>
  <r>
    <x v="10"/>
    <x v="30"/>
    <x v="19"/>
    <n v="1860"/>
    <s v="F"/>
    <s v="W"/>
    <x v="0"/>
    <x v="0"/>
  </r>
  <r>
    <x v="10"/>
    <x v="30"/>
    <x v="19"/>
    <n v="1860"/>
    <s v="M"/>
    <s v="B"/>
    <x v="0"/>
    <x v="0"/>
  </r>
  <r>
    <x v="10"/>
    <x v="30"/>
    <x v="19"/>
    <n v="1860"/>
    <s v="M"/>
    <s v="B"/>
    <x v="30"/>
    <x v="1"/>
  </r>
  <r>
    <x v="10"/>
    <x v="1"/>
    <x v="19"/>
    <n v="1860"/>
    <s v="F"/>
    <s v="W"/>
    <x v="25"/>
    <x v="1"/>
  </r>
  <r>
    <x v="10"/>
    <x v="1"/>
    <x v="19"/>
    <n v="1860"/>
    <s v="F"/>
    <s v="B"/>
    <x v="0"/>
    <x v="0"/>
  </r>
  <r>
    <x v="10"/>
    <x v="1"/>
    <x v="19"/>
    <n v="1860"/>
    <s v="F"/>
    <s v="B"/>
    <x v="0"/>
    <x v="0"/>
  </r>
  <r>
    <x v="10"/>
    <x v="1"/>
    <x v="19"/>
    <n v="1860"/>
    <s v="F"/>
    <s v="B"/>
    <x v="29"/>
    <x v="2"/>
  </r>
  <r>
    <x v="10"/>
    <x v="1"/>
    <x v="19"/>
    <n v="1860"/>
    <s v="M"/>
    <s v="W"/>
    <x v="0"/>
    <x v="0"/>
  </r>
  <r>
    <x v="10"/>
    <x v="1"/>
    <x v="19"/>
    <n v="1860"/>
    <s v="M"/>
    <s v="B"/>
    <x v="0"/>
    <x v="0"/>
  </r>
  <r>
    <x v="10"/>
    <x v="22"/>
    <x v="19"/>
    <n v="1860"/>
    <s v="F"/>
    <s v="W"/>
    <x v="0"/>
    <x v="0"/>
  </r>
  <r>
    <x v="10"/>
    <x v="22"/>
    <x v="19"/>
    <n v="1860"/>
    <s v="M"/>
    <s v="W"/>
    <x v="0"/>
    <x v="0"/>
  </r>
  <r>
    <x v="10"/>
    <x v="22"/>
    <x v="19"/>
    <n v="1860"/>
    <s v="M"/>
    <s v="W"/>
    <x v="0"/>
    <x v="0"/>
  </r>
  <r>
    <x v="10"/>
    <x v="22"/>
    <x v="19"/>
    <n v="1860"/>
    <s v="F"/>
    <s v="B"/>
    <x v="65"/>
    <x v="2"/>
  </r>
  <r>
    <x v="10"/>
    <x v="22"/>
    <x v="19"/>
    <n v="1860"/>
    <s v="F"/>
    <s v="B"/>
    <x v="25"/>
    <x v="1"/>
  </r>
  <r>
    <x v="10"/>
    <x v="22"/>
    <x v="19"/>
    <n v="1860"/>
    <s v="M"/>
    <s v="B"/>
    <x v="46"/>
    <x v="1"/>
  </r>
  <r>
    <x v="10"/>
    <x v="22"/>
    <x v="19"/>
    <n v="1860"/>
    <s v="M"/>
    <s v="B"/>
    <x v="0"/>
    <x v="0"/>
  </r>
  <r>
    <x v="10"/>
    <x v="23"/>
    <x v="19"/>
    <n v="1860"/>
    <s v="M"/>
    <s v="B"/>
    <x v="0"/>
    <x v="0"/>
  </r>
  <r>
    <x v="10"/>
    <x v="23"/>
    <x v="19"/>
    <n v="1860"/>
    <s v="M"/>
    <s v="W"/>
    <x v="0"/>
    <x v="0"/>
  </r>
  <r>
    <x v="10"/>
    <x v="23"/>
    <x v="19"/>
    <n v="1860"/>
    <s v="M"/>
    <s v="W"/>
    <x v="13"/>
    <x v="2"/>
  </r>
  <r>
    <x v="10"/>
    <x v="23"/>
    <x v="19"/>
    <n v="1860"/>
    <s v="M"/>
    <s v="B"/>
    <x v="77"/>
    <x v="1"/>
  </r>
  <r>
    <x v="10"/>
    <x v="10"/>
    <x v="19"/>
    <n v="1860"/>
    <s v="F"/>
    <s v="B"/>
    <x v="0"/>
    <x v="0"/>
  </r>
  <r>
    <x v="10"/>
    <x v="10"/>
    <x v="19"/>
    <n v="1860"/>
    <s v="M"/>
    <s v="W"/>
    <x v="0"/>
    <x v="0"/>
  </r>
  <r>
    <x v="10"/>
    <x v="10"/>
    <x v="19"/>
    <n v="1860"/>
    <s v="M"/>
    <s v="W"/>
    <x v="0"/>
    <x v="0"/>
  </r>
  <r>
    <x v="10"/>
    <x v="10"/>
    <x v="19"/>
    <n v="1860"/>
    <s v="F"/>
    <s v="B"/>
    <x v="100"/>
    <x v="1"/>
  </r>
  <r>
    <x v="10"/>
    <x v="10"/>
    <x v="19"/>
    <n v="1860"/>
    <s v="M"/>
    <s v="B"/>
    <x v="0"/>
    <x v="0"/>
  </r>
  <r>
    <x v="10"/>
    <x v="27"/>
    <x v="19"/>
    <n v="1860"/>
    <s v="F"/>
    <s v="B"/>
    <x v="79"/>
    <x v="2"/>
  </r>
  <r>
    <x v="10"/>
    <x v="27"/>
    <x v="19"/>
    <n v="1860"/>
    <s v="F"/>
    <s v="W"/>
    <x v="66"/>
    <x v="1"/>
  </r>
  <r>
    <x v="10"/>
    <x v="27"/>
    <x v="19"/>
    <n v="1860"/>
    <s v="F"/>
    <s v="B"/>
    <x v="29"/>
    <x v="2"/>
  </r>
  <r>
    <x v="10"/>
    <x v="24"/>
    <x v="19"/>
    <n v="1860"/>
    <s v="F"/>
    <s v="B"/>
    <x v="0"/>
    <x v="0"/>
  </r>
  <r>
    <x v="10"/>
    <x v="24"/>
    <x v="19"/>
    <n v="1860"/>
    <s v="F"/>
    <s v="B"/>
    <x v="16"/>
    <x v="1"/>
  </r>
  <r>
    <x v="10"/>
    <x v="24"/>
    <x v="19"/>
    <n v="1860"/>
    <s v="M"/>
    <s v="W"/>
    <x v="0"/>
    <x v="0"/>
  </r>
  <r>
    <x v="10"/>
    <x v="11"/>
    <x v="19"/>
    <n v="1860"/>
    <s v="F"/>
    <s v="W"/>
    <x v="93"/>
    <x v="1"/>
  </r>
  <r>
    <x v="10"/>
    <x v="11"/>
    <x v="19"/>
    <n v="1860"/>
    <s v="F"/>
    <s v="B"/>
    <x v="76"/>
    <x v="1"/>
  </r>
  <r>
    <x v="10"/>
    <x v="11"/>
    <x v="19"/>
    <n v="1860"/>
    <s v="F"/>
    <s v="B"/>
    <x v="25"/>
    <x v="1"/>
  </r>
  <r>
    <x v="10"/>
    <x v="11"/>
    <x v="19"/>
    <n v="1860"/>
    <s v="M"/>
    <s v="W"/>
    <x v="0"/>
    <x v="0"/>
  </r>
  <r>
    <x v="10"/>
    <x v="12"/>
    <x v="19"/>
    <n v="1860"/>
    <s v="M"/>
    <s v="B"/>
    <x v="39"/>
    <x v="1"/>
  </r>
  <r>
    <x v="10"/>
    <x v="12"/>
    <x v="19"/>
    <n v="1860"/>
    <s v="F"/>
    <s v="W"/>
    <x v="5"/>
    <x v="1"/>
  </r>
  <r>
    <x v="10"/>
    <x v="12"/>
    <x v="19"/>
    <n v="1860"/>
    <s v="F"/>
    <s v="B"/>
    <x v="79"/>
    <x v="2"/>
  </r>
  <r>
    <x v="10"/>
    <x v="12"/>
    <x v="19"/>
    <n v="1860"/>
    <s v="F"/>
    <s v="W"/>
    <x v="0"/>
    <x v="0"/>
  </r>
  <r>
    <x v="10"/>
    <x v="12"/>
    <x v="19"/>
    <n v="1860"/>
    <s v="F"/>
    <s v="B"/>
    <x v="0"/>
    <x v="0"/>
  </r>
  <r>
    <x v="10"/>
    <x v="28"/>
    <x v="19"/>
    <n v="1860"/>
    <s v="M"/>
    <s v="W"/>
    <x v="0"/>
    <x v="0"/>
  </r>
  <r>
    <x v="10"/>
    <x v="28"/>
    <x v="19"/>
    <n v="1860"/>
    <s v="F"/>
    <s v="W"/>
    <x v="25"/>
    <x v="1"/>
  </r>
  <r>
    <x v="10"/>
    <x v="28"/>
    <x v="19"/>
    <n v="1860"/>
    <s v="F"/>
    <s v="B"/>
    <x v="22"/>
    <x v="1"/>
  </r>
  <r>
    <x v="10"/>
    <x v="28"/>
    <x v="19"/>
    <n v="1860"/>
    <s v="F"/>
    <s v="B"/>
    <x v="0"/>
    <x v="0"/>
  </r>
  <r>
    <x v="10"/>
    <x v="0"/>
    <x v="19"/>
    <n v="1860"/>
    <s v="M"/>
    <s v="W"/>
    <x v="96"/>
    <x v="1"/>
  </r>
  <r>
    <x v="10"/>
    <x v="0"/>
    <x v="19"/>
    <n v="1860"/>
    <s v="M"/>
    <s v="W"/>
    <x v="0"/>
    <x v="0"/>
  </r>
  <r>
    <x v="10"/>
    <x v="0"/>
    <x v="19"/>
    <n v="1860"/>
    <s v="M"/>
    <s v="W"/>
    <x v="59"/>
    <x v="2"/>
  </r>
  <r>
    <x v="10"/>
    <x v="0"/>
    <x v="19"/>
    <n v="1860"/>
    <s v="F"/>
    <s v="W"/>
    <x v="0"/>
    <x v="0"/>
  </r>
  <r>
    <x v="10"/>
    <x v="13"/>
    <x v="19"/>
    <n v="1860"/>
    <s v="M"/>
    <s v="B"/>
    <x v="0"/>
    <x v="0"/>
  </r>
  <r>
    <x v="10"/>
    <x v="13"/>
    <x v="19"/>
    <n v="1860"/>
    <s v="F"/>
    <s v="B"/>
    <x v="50"/>
    <x v="1"/>
  </r>
  <r>
    <x v="10"/>
    <x v="13"/>
    <x v="19"/>
    <n v="1860"/>
    <s v="F"/>
    <s v="B"/>
    <x v="6"/>
    <x v="1"/>
  </r>
  <r>
    <x v="10"/>
    <x v="13"/>
    <x v="19"/>
    <n v="1860"/>
    <s v="F"/>
    <s v="B"/>
    <x v="5"/>
    <x v="1"/>
  </r>
  <r>
    <x v="10"/>
    <x v="14"/>
    <x v="19"/>
    <n v="1860"/>
    <s v="M"/>
    <s v="W"/>
    <x v="56"/>
    <x v="1"/>
  </r>
  <r>
    <x v="10"/>
    <x v="14"/>
    <x v="19"/>
    <n v="1860"/>
    <s v="F"/>
    <s v="B"/>
    <x v="0"/>
    <x v="0"/>
  </r>
  <r>
    <x v="10"/>
    <x v="14"/>
    <x v="19"/>
    <n v="1860"/>
    <s v="M"/>
    <s v="B"/>
    <x v="37"/>
    <x v="2"/>
  </r>
  <r>
    <x v="10"/>
    <x v="14"/>
    <x v="19"/>
    <n v="1860"/>
    <s v="M"/>
    <s v="W"/>
    <x v="0"/>
    <x v="0"/>
  </r>
  <r>
    <x v="10"/>
    <x v="14"/>
    <x v="19"/>
    <n v="1860"/>
    <s v="M"/>
    <s v="W"/>
    <x v="0"/>
    <x v="0"/>
  </r>
  <r>
    <x v="10"/>
    <x v="14"/>
    <x v="19"/>
    <n v="1860"/>
    <s v="F"/>
    <s v="W"/>
    <x v="0"/>
    <x v="0"/>
  </r>
  <r>
    <x v="10"/>
    <x v="14"/>
    <x v="19"/>
    <n v="1860"/>
    <s v="M"/>
    <s v="B"/>
    <x v="0"/>
    <x v="0"/>
  </r>
  <r>
    <x v="10"/>
    <x v="25"/>
    <x v="19"/>
    <n v="1860"/>
    <s v="M"/>
    <s v="W"/>
    <x v="0"/>
    <x v="0"/>
  </r>
  <r>
    <x v="10"/>
    <x v="15"/>
    <x v="19"/>
    <n v="1860"/>
    <s v="M"/>
    <s v="W"/>
    <x v="55"/>
    <x v="1"/>
  </r>
  <r>
    <x v="10"/>
    <x v="15"/>
    <x v="19"/>
    <n v="1860"/>
    <s v="M"/>
    <s v="B"/>
    <x v="0"/>
    <x v="0"/>
  </r>
  <r>
    <x v="10"/>
    <x v="15"/>
    <x v="19"/>
    <n v="1860"/>
    <s v="M"/>
    <s v="W"/>
    <x v="0"/>
    <x v="0"/>
  </r>
  <r>
    <x v="10"/>
    <x v="26"/>
    <x v="19"/>
    <n v="1860"/>
    <s v="F"/>
    <s v="B"/>
    <x v="23"/>
    <x v="1"/>
  </r>
  <r>
    <x v="10"/>
    <x v="26"/>
    <x v="19"/>
    <n v="1860"/>
    <s v="F"/>
    <s v="B"/>
    <x v="0"/>
    <x v="0"/>
  </r>
  <r>
    <x v="10"/>
    <x v="26"/>
    <x v="19"/>
    <n v="1860"/>
    <s v="M"/>
    <s v="W"/>
    <x v="0"/>
    <x v="0"/>
  </r>
  <r>
    <x v="11"/>
    <x v="2"/>
    <x v="19"/>
    <n v="1860"/>
    <s v="F"/>
    <s v="B"/>
    <x v="81"/>
    <x v="1"/>
  </r>
  <r>
    <x v="11"/>
    <x v="2"/>
    <x v="19"/>
    <n v="1860"/>
    <s v="F"/>
    <s v="B"/>
    <x v="71"/>
    <x v="1"/>
  </r>
  <r>
    <x v="11"/>
    <x v="3"/>
    <x v="19"/>
    <n v="1860"/>
    <s v="F"/>
    <s v="W"/>
    <x v="37"/>
    <x v="2"/>
  </r>
  <r>
    <x v="11"/>
    <x v="3"/>
    <x v="19"/>
    <n v="1860"/>
    <s v="M"/>
    <s v="W"/>
    <x v="0"/>
    <x v="0"/>
  </r>
  <r>
    <x v="11"/>
    <x v="3"/>
    <x v="19"/>
    <n v="1860"/>
    <s v="M"/>
    <s v="B"/>
    <x v="0"/>
    <x v="0"/>
  </r>
  <r>
    <x v="11"/>
    <x v="3"/>
    <x v="19"/>
    <n v="1860"/>
    <s v="F"/>
    <s v="B"/>
    <x v="62"/>
    <x v="1"/>
  </r>
  <r>
    <x v="11"/>
    <x v="4"/>
    <x v="19"/>
    <n v="1860"/>
    <s v="F"/>
    <s v="B"/>
    <x v="66"/>
    <x v="1"/>
  </r>
  <r>
    <x v="11"/>
    <x v="4"/>
    <x v="19"/>
    <n v="1860"/>
    <s v="F"/>
    <s v="W"/>
    <x v="0"/>
    <x v="0"/>
  </r>
  <r>
    <x v="11"/>
    <x v="4"/>
    <x v="19"/>
    <n v="1860"/>
    <s v="M"/>
    <s v="B"/>
    <x v="0"/>
    <x v="0"/>
  </r>
  <r>
    <x v="11"/>
    <x v="4"/>
    <x v="19"/>
    <n v="1860"/>
    <s v="F"/>
    <s v="W"/>
    <x v="0"/>
    <x v="0"/>
  </r>
  <r>
    <x v="11"/>
    <x v="4"/>
    <x v="19"/>
    <n v="1860"/>
    <s v="F"/>
    <s v="W"/>
    <x v="0"/>
    <x v="0"/>
  </r>
  <r>
    <x v="11"/>
    <x v="4"/>
    <x v="19"/>
    <n v="1860"/>
    <s v="F"/>
    <s v="B"/>
    <x v="0"/>
    <x v="0"/>
  </r>
  <r>
    <x v="11"/>
    <x v="5"/>
    <x v="19"/>
    <n v="1860"/>
    <s v="M"/>
    <s v="B"/>
    <x v="40"/>
    <x v="2"/>
  </r>
  <r>
    <x v="11"/>
    <x v="5"/>
    <x v="19"/>
    <n v="1860"/>
    <s v="F"/>
    <s v="B"/>
    <x v="76"/>
    <x v="1"/>
  </r>
  <r>
    <x v="11"/>
    <x v="5"/>
    <x v="19"/>
    <n v="1860"/>
    <s v="M"/>
    <s v="B"/>
    <x v="0"/>
    <x v="0"/>
  </r>
  <r>
    <x v="11"/>
    <x v="5"/>
    <x v="19"/>
    <n v="1860"/>
    <s v="F"/>
    <s v="B"/>
    <x v="62"/>
    <x v="1"/>
  </r>
  <r>
    <x v="11"/>
    <x v="6"/>
    <x v="19"/>
    <n v="1860"/>
    <s v="M"/>
    <s v="W"/>
    <x v="0"/>
    <x v="0"/>
  </r>
  <r>
    <x v="11"/>
    <x v="6"/>
    <x v="19"/>
    <n v="1860"/>
    <s v="F"/>
    <s v="B"/>
    <x v="36"/>
    <x v="2"/>
  </r>
  <r>
    <x v="11"/>
    <x v="6"/>
    <x v="19"/>
    <n v="1860"/>
    <s v="M"/>
    <s v="B"/>
    <x v="0"/>
    <x v="0"/>
  </r>
  <r>
    <x v="11"/>
    <x v="6"/>
    <x v="19"/>
    <n v="1860"/>
    <s v="M"/>
    <s v="W"/>
    <x v="0"/>
    <x v="0"/>
  </r>
  <r>
    <x v="11"/>
    <x v="16"/>
    <x v="19"/>
    <n v="1860"/>
    <s v="M"/>
    <s v="W"/>
    <x v="0"/>
    <x v="0"/>
  </r>
  <r>
    <x v="11"/>
    <x v="16"/>
    <x v="19"/>
    <n v="1860"/>
    <s v="F"/>
    <s v="W"/>
    <x v="72"/>
    <x v="1"/>
  </r>
  <r>
    <x v="11"/>
    <x v="17"/>
    <x v="19"/>
    <n v="1860"/>
    <s v="M"/>
    <s v="W"/>
    <x v="0"/>
    <x v="0"/>
  </r>
  <r>
    <x v="11"/>
    <x v="17"/>
    <x v="19"/>
    <n v="1860"/>
    <s v="M"/>
    <s v="W"/>
    <x v="0"/>
    <x v="0"/>
  </r>
  <r>
    <x v="11"/>
    <x v="17"/>
    <x v="19"/>
    <n v="1860"/>
    <s v="M"/>
    <s v="W"/>
    <x v="7"/>
    <x v="1"/>
  </r>
  <r>
    <x v="11"/>
    <x v="17"/>
    <x v="19"/>
    <n v="1860"/>
    <s v="M"/>
    <s v="B"/>
    <x v="0"/>
    <x v="0"/>
  </r>
  <r>
    <x v="11"/>
    <x v="17"/>
    <x v="19"/>
    <n v="1860"/>
    <s v="F"/>
    <s v="B"/>
    <x v="0"/>
    <x v="0"/>
  </r>
  <r>
    <x v="11"/>
    <x v="17"/>
    <x v="19"/>
    <n v="1860"/>
    <s v="M"/>
    <s v="B"/>
    <x v="0"/>
    <x v="0"/>
  </r>
  <r>
    <x v="11"/>
    <x v="17"/>
    <x v="19"/>
    <n v="1860"/>
    <s v="M"/>
    <s v="B"/>
    <x v="0"/>
    <x v="0"/>
  </r>
  <r>
    <x v="11"/>
    <x v="17"/>
    <x v="19"/>
    <n v="1860"/>
    <s v="F"/>
    <s v="W"/>
    <x v="0"/>
    <x v="0"/>
  </r>
  <r>
    <x v="11"/>
    <x v="7"/>
    <x v="19"/>
    <n v="1860"/>
    <s v="M"/>
    <s v="B"/>
    <x v="4"/>
    <x v="1"/>
  </r>
  <r>
    <x v="11"/>
    <x v="7"/>
    <x v="19"/>
    <n v="1860"/>
    <s v="M"/>
    <s v="W"/>
    <x v="0"/>
    <x v="0"/>
  </r>
  <r>
    <x v="11"/>
    <x v="7"/>
    <x v="19"/>
    <n v="1860"/>
    <s v="F"/>
    <s v="W"/>
    <x v="0"/>
    <x v="0"/>
  </r>
  <r>
    <x v="11"/>
    <x v="7"/>
    <x v="19"/>
    <n v="1860"/>
    <s v="M"/>
    <s v="W"/>
    <x v="0"/>
    <x v="0"/>
  </r>
  <r>
    <x v="11"/>
    <x v="18"/>
    <x v="19"/>
    <n v="1860"/>
    <s v="M"/>
    <s v="W"/>
    <x v="44"/>
    <x v="2"/>
  </r>
  <r>
    <x v="11"/>
    <x v="18"/>
    <x v="19"/>
    <n v="1860"/>
    <s v="F"/>
    <s v="B"/>
    <x v="0"/>
    <x v="0"/>
  </r>
  <r>
    <x v="11"/>
    <x v="18"/>
    <x v="19"/>
    <n v="1860"/>
    <s v="F"/>
    <s v="B"/>
    <x v="0"/>
    <x v="0"/>
  </r>
  <r>
    <x v="11"/>
    <x v="18"/>
    <x v="19"/>
    <n v="1860"/>
    <s v="M"/>
    <s v="W"/>
    <x v="0"/>
    <x v="0"/>
  </r>
  <r>
    <x v="11"/>
    <x v="18"/>
    <x v="19"/>
    <n v="1860"/>
    <s v="F"/>
    <s v="W"/>
    <x v="0"/>
    <x v="0"/>
  </r>
  <r>
    <x v="11"/>
    <x v="18"/>
    <x v="19"/>
    <n v="1860"/>
    <s v="M"/>
    <s v="B"/>
    <x v="0"/>
    <x v="0"/>
  </r>
  <r>
    <x v="11"/>
    <x v="18"/>
    <x v="19"/>
    <n v="1860"/>
    <s v="M"/>
    <s v="B"/>
    <x v="107"/>
    <x v="1"/>
  </r>
  <r>
    <x v="11"/>
    <x v="19"/>
    <x v="19"/>
    <n v="1860"/>
    <s v="M"/>
    <s v="B"/>
    <x v="30"/>
    <x v="1"/>
  </r>
  <r>
    <x v="11"/>
    <x v="19"/>
    <x v="19"/>
    <n v="1860"/>
    <s v="F"/>
    <s v="W"/>
    <x v="0"/>
    <x v="0"/>
  </r>
  <r>
    <x v="11"/>
    <x v="19"/>
    <x v="19"/>
    <n v="1860"/>
    <s v="F"/>
    <s v="W"/>
    <x v="0"/>
    <x v="0"/>
  </r>
  <r>
    <x v="11"/>
    <x v="29"/>
    <x v="19"/>
    <n v="1860"/>
    <s v="M"/>
    <s v="W"/>
    <x v="3"/>
    <x v="1"/>
  </r>
  <r>
    <x v="11"/>
    <x v="29"/>
    <x v="19"/>
    <n v="1860"/>
    <s v="M"/>
    <s v="W"/>
    <x v="30"/>
    <x v="1"/>
  </r>
  <r>
    <x v="11"/>
    <x v="29"/>
    <x v="19"/>
    <n v="1860"/>
    <s v="F"/>
    <s v="W"/>
    <x v="28"/>
    <x v="1"/>
  </r>
  <r>
    <x v="11"/>
    <x v="29"/>
    <x v="19"/>
    <n v="1860"/>
    <s v="F"/>
    <s v="W"/>
    <x v="71"/>
    <x v="1"/>
  </r>
  <r>
    <x v="11"/>
    <x v="29"/>
    <x v="19"/>
    <n v="1860"/>
    <s v="F"/>
    <s v="W"/>
    <x v="86"/>
    <x v="1"/>
  </r>
  <r>
    <x v="11"/>
    <x v="29"/>
    <x v="19"/>
    <n v="1860"/>
    <s v="F"/>
    <s v="B"/>
    <x v="0"/>
    <x v="0"/>
  </r>
  <r>
    <x v="11"/>
    <x v="29"/>
    <x v="19"/>
    <n v="1860"/>
    <s v="F"/>
    <s v="W"/>
    <x v="0"/>
    <x v="0"/>
  </r>
  <r>
    <x v="11"/>
    <x v="29"/>
    <x v="19"/>
    <n v="1860"/>
    <s v="F"/>
    <s v="B"/>
    <x v="0"/>
    <x v="0"/>
  </r>
  <r>
    <x v="11"/>
    <x v="20"/>
    <x v="19"/>
    <n v="1860"/>
    <s v="F"/>
    <s v="B"/>
    <x v="0"/>
    <x v="0"/>
  </r>
  <r>
    <x v="11"/>
    <x v="20"/>
    <x v="19"/>
    <n v="1860"/>
    <s v="M"/>
    <s v="B"/>
    <x v="0"/>
    <x v="0"/>
  </r>
  <r>
    <x v="11"/>
    <x v="20"/>
    <x v="19"/>
    <n v="1860"/>
    <s v="M"/>
    <s v="B"/>
    <x v="0"/>
    <x v="0"/>
  </r>
  <r>
    <x v="11"/>
    <x v="20"/>
    <x v="19"/>
    <n v="1860"/>
    <s v="M"/>
    <s v="B"/>
    <x v="0"/>
    <x v="0"/>
  </r>
  <r>
    <x v="11"/>
    <x v="20"/>
    <x v="19"/>
    <n v="1860"/>
    <s v="F"/>
    <s v="W"/>
    <x v="0"/>
    <x v="0"/>
  </r>
  <r>
    <x v="11"/>
    <x v="20"/>
    <x v="19"/>
    <n v="1860"/>
    <s v="M"/>
    <s v="W"/>
    <x v="0"/>
    <x v="0"/>
  </r>
  <r>
    <x v="11"/>
    <x v="20"/>
    <x v="19"/>
    <n v="1860"/>
    <s v="M"/>
    <s v="B"/>
    <x v="0"/>
    <x v="0"/>
  </r>
  <r>
    <x v="11"/>
    <x v="20"/>
    <x v="19"/>
    <n v="1860"/>
    <s v="F"/>
    <s v="W"/>
    <x v="1"/>
    <x v="1"/>
  </r>
  <r>
    <x v="11"/>
    <x v="20"/>
    <x v="19"/>
    <n v="1860"/>
    <s v="M"/>
    <s v="B"/>
    <x v="0"/>
    <x v="0"/>
  </r>
  <r>
    <x v="11"/>
    <x v="20"/>
    <x v="19"/>
    <n v="1860"/>
    <s v="F"/>
    <s v="W"/>
    <x v="0"/>
    <x v="0"/>
  </r>
  <r>
    <x v="11"/>
    <x v="20"/>
    <x v="19"/>
    <n v="1860"/>
    <s v="M"/>
    <s v="B"/>
    <x v="0"/>
    <x v="0"/>
  </r>
  <r>
    <x v="11"/>
    <x v="20"/>
    <x v="19"/>
    <n v="1860"/>
    <s v="M"/>
    <s v="W"/>
    <x v="42"/>
    <x v="1"/>
  </r>
  <r>
    <x v="11"/>
    <x v="20"/>
    <x v="19"/>
    <n v="1860"/>
    <s v="M"/>
    <s v="B"/>
    <x v="0"/>
    <x v="0"/>
  </r>
  <r>
    <x v="11"/>
    <x v="8"/>
    <x v="19"/>
    <n v="1860"/>
    <s v="M"/>
    <s v="W"/>
    <x v="0"/>
    <x v="0"/>
  </r>
  <r>
    <x v="11"/>
    <x v="8"/>
    <x v="19"/>
    <n v="1860"/>
    <s v="M"/>
    <s v="B"/>
    <x v="0"/>
    <x v="0"/>
  </r>
  <r>
    <x v="11"/>
    <x v="8"/>
    <x v="19"/>
    <n v="1860"/>
    <s v="M"/>
    <s v="B"/>
    <x v="0"/>
    <x v="0"/>
  </r>
  <r>
    <x v="11"/>
    <x v="8"/>
    <x v="19"/>
    <n v="1860"/>
    <s v="F"/>
    <s v="W"/>
    <x v="25"/>
    <x v="1"/>
  </r>
  <r>
    <x v="11"/>
    <x v="8"/>
    <x v="19"/>
    <n v="1860"/>
    <s v="F"/>
    <s v="W"/>
    <x v="0"/>
    <x v="0"/>
  </r>
  <r>
    <x v="11"/>
    <x v="8"/>
    <x v="19"/>
    <n v="1860"/>
    <s v="F"/>
    <s v="B"/>
    <x v="0"/>
    <x v="0"/>
  </r>
  <r>
    <x v="11"/>
    <x v="8"/>
    <x v="19"/>
    <n v="1860"/>
    <s v="F"/>
    <s v="B"/>
    <x v="0"/>
    <x v="0"/>
  </r>
  <r>
    <x v="11"/>
    <x v="8"/>
    <x v="19"/>
    <n v="1860"/>
    <s v="F"/>
    <s v="B"/>
    <x v="0"/>
    <x v="0"/>
  </r>
  <r>
    <x v="11"/>
    <x v="21"/>
    <x v="19"/>
    <n v="1860"/>
    <s v="M"/>
    <s v="B"/>
    <x v="0"/>
    <x v="0"/>
  </r>
  <r>
    <x v="11"/>
    <x v="21"/>
    <x v="19"/>
    <n v="1860"/>
    <s v="F"/>
    <s v="B"/>
    <x v="76"/>
    <x v="1"/>
  </r>
  <r>
    <x v="11"/>
    <x v="21"/>
    <x v="19"/>
    <n v="1860"/>
    <s v="M"/>
    <s v="B"/>
    <x v="5"/>
    <x v="1"/>
  </r>
  <r>
    <x v="11"/>
    <x v="9"/>
    <x v="19"/>
    <n v="1860"/>
    <s v="F"/>
    <s v="W"/>
    <x v="3"/>
    <x v="1"/>
  </r>
  <r>
    <x v="11"/>
    <x v="9"/>
    <x v="19"/>
    <n v="1860"/>
    <s v="M"/>
    <s v="W"/>
    <x v="52"/>
    <x v="1"/>
  </r>
  <r>
    <x v="11"/>
    <x v="9"/>
    <x v="19"/>
    <n v="1860"/>
    <s v="F"/>
    <s v="B"/>
    <x v="0"/>
    <x v="0"/>
  </r>
  <r>
    <x v="11"/>
    <x v="9"/>
    <x v="19"/>
    <n v="1860"/>
    <s v="F"/>
    <s v="W"/>
    <x v="108"/>
    <x v="1"/>
  </r>
  <r>
    <x v="11"/>
    <x v="9"/>
    <x v="19"/>
    <n v="1860"/>
    <s v="F"/>
    <s v="B"/>
    <x v="0"/>
    <x v="0"/>
  </r>
  <r>
    <x v="11"/>
    <x v="30"/>
    <x v="19"/>
    <n v="1860"/>
    <s v="F"/>
    <s v="W"/>
    <x v="0"/>
    <x v="0"/>
  </r>
  <r>
    <x v="11"/>
    <x v="30"/>
    <x v="19"/>
    <n v="1860"/>
    <s v="M"/>
    <s v="W"/>
    <x v="0"/>
    <x v="0"/>
  </r>
  <r>
    <x v="11"/>
    <x v="30"/>
    <x v="19"/>
    <n v="1860"/>
    <s v="M"/>
    <s v="W"/>
    <x v="3"/>
    <x v="1"/>
  </r>
  <r>
    <x v="11"/>
    <x v="30"/>
    <x v="19"/>
    <n v="1860"/>
    <s v="M"/>
    <s v="B"/>
    <x v="0"/>
    <x v="0"/>
  </r>
  <r>
    <x v="11"/>
    <x v="1"/>
    <x v="19"/>
    <n v="1860"/>
    <s v="M"/>
    <s v="B"/>
    <x v="9"/>
    <x v="2"/>
  </r>
  <r>
    <x v="11"/>
    <x v="1"/>
    <x v="19"/>
    <n v="1860"/>
    <s v="F"/>
    <s v="B"/>
    <x v="0"/>
    <x v="0"/>
  </r>
  <r>
    <x v="11"/>
    <x v="1"/>
    <x v="19"/>
    <n v="1860"/>
    <s v="F"/>
    <s v="W"/>
    <x v="0"/>
    <x v="0"/>
  </r>
  <r>
    <x v="11"/>
    <x v="22"/>
    <x v="19"/>
    <n v="1860"/>
    <s v="M"/>
    <s v="B"/>
    <x v="0"/>
    <x v="0"/>
  </r>
  <r>
    <x v="11"/>
    <x v="22"/>
    <x v="19"/>
    <n v="1860"/>
    <s v="M"/>
    <s v="B"/>
    <x v="0"/>
    <x v="0"/>
  </r>
  <r>
    <x v="11"/>
    <x v="22"/>
    <x v="19"/>
    <n v="1860"/>
    <s v="M"/>
    <s v="B"/>
    <x v="37"/>
    <x v="2"/>
  </r>
  <r>
    <x v="11"/>
    <x v="22"/>
    <x v="19"/>
    <n v="1860"/>
    <s v="F"/>
    <s v="B"/>
    <x v="0"/>
    <x v="0"/>
  </r>
  <r>
    <x v="11"/>
    <x v="22"/>
    <x v="19"/>
    <n v="1860"/>
    <s v="M"/>
    <s v="B"/>
    <x v="0"/>
    <x v="0"/>
  </r>
  <r>
    <x v="11"/>
    <x v="22"/>
    <x v="19"/>
    <n v="1860"/>
    <s v="M"/>
    <s v="B"/>
    <x v="66"/>
    <x v="1"/>
  </r>
  <r>
    <x v="11"/>
    <x v="22"/>
    <x v="19"/>
    <n v="1860"/>
    <s v="M"/>
    <s v="B"/>
    <x v="0"/>
    <x v="0"/>
  </r>
  <r>
    <x v="11"/>
    <x v="22"/>
    <x v="19"/>
    <n v="1860"/>
    <s v="F"/>
    <s v="B"/>
    <x v="21"/>
    <x v="1"/>
  </r>
  <r>
    <x v="11"/>
    <x v="22"/>
    <x v="19"/>
    <n v="1860"/>
    <s v="M"/>
    <s v="B"/>
    <x v="0"/>
    <x v="0"/>
  </r>
  <r>
    <x v="11"/>
    <x v="23"/>
    <x v="19"/>
    <n v="1860"/>
    <s v="M"/>
    <s v="B"/>
    <x v="2"/>
    <x v="1"/>
  </r>
  <r>
    <x v="11"/>
    <x v="23"/>
    <x v="19"/>
    <n v="1860"/>
    <s v="M"/>
    <s v="B"/>
    <x v="0"/>
    <x v="0"/>
  </r>
  <r>
    <x v="11"/>
    <x v="23"/>
    <x v="19"/>
    <n v="1860"/>
    <s v="M"/>
    <s v="W"/>
    <x v="94"/>
    <x v="1"/>
  </r>
  <r>
    <x v="11"/>
    <x v="23"/>
    <x v="19"/>
    <n v="1860"/>
    <s v="M"/>
    <s v="W"/>
    <x v="0"/>
    <x v="0"/>
  </r>
  <r>
    <x v="11"/>
    <x v="23"/>
    <x v="19"/>
    <n v="1860"/>
    <s v="M"/>
    <s v="B"/>
    <x v="14"/>
    <x v="2"/>
  </r>
  <r>
    <x v="11"/>
    <x v="10"/>
    <x v="19"/>
    <n v="1860"/>
    <s v="F"/>
    <s v="W"/>
    <x v="0"/>
    <x v="0"/>
  </r>
  <r>
    <x v="11"/>
    <x v="10"/>
    <x v="19"/>
    <n v="1860"/>
    <s v="F"/>
    <s v="W"/>
    <x v="0"/>
    <x v="0"/>
  </r>
  <r>
    <x v="11"/>
    <x v="10"/>
    <x v="19"/>
    <n v="1860"/>
    <s v="M"/>
    <s v="W"/>
    <x v="0"/>
    <x v="0"/>
  </r>
  <r>
    <x v="11"/>
    <x v="27"/>
    <x v="19"/>
    <n v="1860"/>
    <s v="M"/>
    <s v="B"/>
    <x v="0"/>
    <x v="0"/>
  </r>
  <r>
    <x v="11"/>
    <x v="27"/>
    <x v="19"/>
    <n v="1860"/>
    <s v="M"/>
    <s v="B"/>
    <x v="0"/>
    <x v="0"/>
  </r>
  <r>
    <x v="11"/>
    <x v="27"/>
    <x v="19"/>
    <n v="1860"/>
    <s v="F"/>
    <s v="B"/>
    <x v="0"/>
    <x v="0"/>
  </r>
  <r>
    <x v="11"/>
    <x v="24"/>
    <x v="19"/>
    <n v="1860"/>
    <s v="M"/>
    <s v="B"/>
    <x v="0"/>
    <x v="0"/>
  </r>
  <r>
    <x v="11"/>
    <x v="24"/>
    <x v="19"/>
    <n v="1860"/>
    <s v="M"/>
    <s v="B"/>
    <x v="0"/>
    <x v="0"/>
  </r>
  <r>
    <x v="11"/>
    <x v="11"/>
    <x v="19"/>
    <n v="1860"/>
    <s v="F"/>
    <s v="B"/>
    <x v="3"/>
    <x v="1"/>
  </r>
  <r>
    <x v="11"/>
    <x v="11"/>
    <x v="19"/>
    <n v="1860"/>
    <s v="M"/>
    <s v="B"/>
    <x v="15"/>
    <x v="1"/>
  </r>
  <r>
    <x v="11"/>
    <x v="11"/>
    <x v="19"/>
    <n v="1860"/>
    <s v="F"/>
    <s v="B"/>
    <x v="0"/>
    <x v="0"/>
  </r>
  <r>
    <x v="11"/>
    <x v="11"/>
    <x v="19"/>
    <n v="1860"/>
    <s v="M"/>
    <s v="B"/>
    <x v="19"/>
    <x v="1"/>
  </r>
  <r>
    <x v="11"/>
    <x v="12"/>
    <x v="19"/>
    <n v="1860"/>
    <s v="F"/>
    <s v="W"/>
    <x v="66"/>
    <x v="1"/>
  </r>
  <r>
    <x v="11"/>
    <x v="12"/>
    <x v="19"/>
    <n v="1860"/>
    <s v="M"/>
    <s v="B"/>
    <x v="35"/>
    <x v="2"/>
  </r>
  <r>
    <x v="11"/>
    <x v="12"/>
    <x v="19"/>
    <n v="1860"/>
    <s v="M"/>
    <s v="B"/>
    <x v="0"/>
    <x v="0"/>
  </r>
  <r>
    <x v="11"/>
    <x v="12"/>
    <x v="19"/>
    <n v="1860"/>
    <s v="F"/>
    <s v="B"/>
    <x v="36"/>
    <x v="2"/>
  </r>
  <r>
    <x v="11"/>
    <x v="28"/>
    <x v="19"/>
    <n v="1860"/>
    <s v="M"/>
    <s v="B"/>
    <x v="0"/>
    <x v="0"/>
  </r>
  <r>
    <x v="11"/>
    <x v="28"/>
    <x v="19"/>
    <n v="1860"/>
    <s v="F"/>
    <s v="W"/>
    <x v="0"/>
    <x v="0"/>
  </r>
  <r>
    <x v="11"/>
    <x v="28"/>
    <x v="19"/>
    <n v="1860"/>
    <s v="F"/>
    <s v="B"/>
    <x v="3"/>
    <x v="1"/>
  </r>
  <r>
    <x v="11"/>
    <x v="0"/>
    <x v="19"/>
    <n v="1860"/>
    <s v="M"/>
    <s v="B"/>
    <x v="0"/>
    <x v="0"/>
  </r>
  <r>
    <x v="11"/>
    <x v="0"/>
    <x v="19"/>
    <n v="1860"/>
    <s v="F"/>
    <s v="B"/>
    <x v="14"/>
    <x v="2"/>
  </r>
  <r>
    <x v="11"/>
    <x v="0"/>
    <x v="19"/>
    <n v="1860"/>
    <s v="M"/>
    <s v="B"/>
    <x v="0"/>
    <x v="0"/>
  </r>
  <r>
    <x v="11"/>
    <x v="0"/>
    <x v="19"/>
    <n v="1860"/>
    <s v="F"/>
    <s v="W"/>
    <x v="3"/>
    <x v="1"/>
  </r>
  <r>
    <x v="11"/>
    <x v="13"/>
    <x v="19"/>
    <n v="1860"/>
    <s v="F"/>
    <s v="W"/>
    <x v="17"/>
    <x v="1"/>
  </r>
  <r>
    <x v="11"/>
    <x v="13"/>
    <x v="19"/>
    <n v="1860"/>
    <s v="M"/>
    <s v="W"/>
    <x v="0"/>
    <x v="0"/>
  </r>
  <r>
    <x v="11"/>
    <x v="13"/>
    <x v="19"/>
    <n v="1860"/>
    <s v="M"/>
    <s v="B"/>
    <x v="0"/>
    <x v="0"/>
  </r>
  <r>
    <x v="11"/>
    <x v="13"/>
    <x v="19"/>
    <n v="1860"/>
    <s v="M"/>
    <s v="B"/>
    <x v="20"/>
    <x v="1"/>
  </r>
  <r>
    <x v="11"/>
    <x v="13"/>
    <x v="19"/>
    <n v="1860"/>
    <s v="F"/>
    <s v="B"/>
    <x v="46"/>
    <x v="1"/>
  </r>
  <r>
    <x v="11"/>
    <x v="14"/>
    <x v="19"/>
    <n v="1860"/>
    <s v="F"/>
    <s v="B"/>
    <x v="0"/>
    <x v="0"/>
  </r>
  <r>
    <x v="11"/>
    <x v="14"/>
    <x v="19"/>
    <n v="1860"/>
    <s v="F"/>
    <s v="B"/>
    <x v="0"/>
    <x v="0"/>
  </r>
  <r>
    <x v="11"/>
    <x v="14"/>
    <x v="19"/>
    <n v="1860"/>
    <s v="M"/>
    <s v="B"/>
    <x v="0"/>
    <x v="0"/>
  </r>
  <r>
    <x v="11"/>
    <x v="25"/>
    <x v="19"/>
    <n v="1860"/>
    <s v="F"/>
    <s v="B"/>
    <x v="0"/>
    <x v="0"/>
  </r>
  <r>
    <x v="11"/>
    <x v="25"/>
    <x v="19"/>
    <n v="1860"/>
    <s v="M"/>
    <s v="B"/>
    <x v="0"/>
    <x v="0"/>
  </r>
  <r>
    <x v="11"/>
    <x v="25"/>
    <x v="19"/>
    <n v="1860"/>
    <s v="F"/>
    <s v="B"/>
    <x v="70"/>
    <x v="1"/>
  </r>
  <r>
    <x v="11"/>
    <x v="25"/>
    <x v="19"/>
    <n v="1860"/>
    <s v="M"/>
    <s v="B"/>
    <x v="63"/>
    <x v="1"/>
  </r>
  <r>
    <x v="11"/>
    <x v="25"/>
    <x v="19"/>
    <n v="1860"/>
    <s v="F"/>
    <s v="B"/>
    <x v="79"/>
    <x v="2"/>
  </r>
  <r>
    <x v="11"/>
    <x v="25"/>
    <x v="19"/>
    <n v="1860"/>
    <s v="F"/>
    <s v="B"/>
    <x v="29"/>
    <x v="2"/>
  </r>
  <r>
    <x v="11"/>
    <x v="15"/>
    <x v="19"/>
    <n v="1860"/>
    <s v="F"/>
    <s v="W"/>
    <x v="25"/>
    <x v="1"/>
  </r>
  <r>
    <x v="11"/>
    <x v="15"/>
    <x v="19"/>
    <n v="1860"/>
    <s v="F"/>
    <s v="B"/>
    <x v="65"/>
    <x v="2"/>
  </r>
  <r>
    <x v="5"/>
    <x v="2"/>
    <x v="19"/>
    <n v="1860"/>
    <s v="M"/>
    <s v="B"/>
    <x v="0"/>
    <x v="0"/>
  </r>
  <r>
    <x v="5"/>
    <x v="2"/>
    <x v="19"/>
    <n v="1860"/>
    <s v="M"/>
    <s v="W"/>
    <x v="0"/>
    <x v="0"/>
  </r>
  <r>
    <x v="5"/>
    <x v="2"/>
    <x v="19"/>
    <n v="1860"/>
    <s v="M"/>
    <s v="W"/>
    <x v="76"/>
    <x v="1"/>
  </r>
  <r>
    <x v="5"/>
    <x v="2"/>
    <x v="19"/>
    <n v="1860"/>
    <s v="M"/>
    <s v="W"/>
    <x v="0"/>
    <x v="0"/>
  </r>
  <r>
    <x v="5"/>
    <x v="3"/>
    <x v="19"/>
    <n v="1860"/>
    <s v="F"/>
    <s v="B"/>
    <x v="0"/>
    <x v="0"/>
  </r>
  <r>
    <x v="5"/>
    <x v="3"/>
    <x v="19"/>
    <n v="1860"/>
    <s v="M"/>
    <s v="W"/>
    <x v="20"/>
    <x v="1"/>
  </r>
  <r>
    <x v="5"/>
    <x v="3"/>
    <x v="19"/>
    <n v="1860"/>
    <s v="M"/>
    <s v="B"/>
    <x v="0"/>
    <x v="0"/>
  </r>
  <r>
    <x v="5"/>
    <x v="3"/>
    <x v="19"/>
    <n v="1860"/>
    <s v="M"/>
    <s v="W"/>
    <x v="0"/>
    <x v="0"/>
  </r>
  <r>
    <x v="5"/>
    <x v="4"/>
    <x v="19"/>
    <n v="1860"/>
    <s v="M"/>
    <s v="W"/>
    <x v="0"/>
    <x v="0"/>
  </r>
  <r>
    <x v="5"/>
    <x v="4"/>
    <x v="19"/>
    <n v="1860"/>
    <s v="M"/>
    <s v="W"/>
    <x v="11"/>
    <x v="1"/>
  </r>
  <r>
    <x v="5"/>
    <x v="5"/>
    <x v="19"/>
    <n v="1860"/>
    <s v="M"/>
    <s v="W"/>
    <x v="0"/>
    <x v="0"/>
  </r>
  <r>
    <x v="5"/>
    <x v="5"/>
    <x v="19"/>
    <n v="1860"/>
    <s v="F"/>
    <s v="W"/>
    <x v="0"/>
    <x v="0"/>
  </r>
  <r>
    <x v="5"/>
    <x v="5"/>
    <x v="19"/>
    <n v="1860"/>
    <s v="F"/>
    <s v="B"/>
    <x v="0"/>
    <x v="0"/>
  </r>
  <r>
    <x v="5"/>
    <x v="5"/>
    <x v="19"/>
    <n v="1860"/>
    <s v="M"/>
    <m/>
    <x v="14"/>
    <x v="2"/>
  </r>
  <r>
    <x v="5"/>
    <x v="6"/>
    <x v="19"/>
    <n v="1860"/>
    <s v="F"/>
    <s v="W"/>
    <x v="0"/>
    <x v="0"/>
  </r>
  <r>
    <x v="5"/>
    <x v="6"/>
    <x v="19"/>
    <n v="1860"/>
    <s v="M"/>
    <s v="B"/>
    <x v="11"/>
    <x v="1"/>
  </r>
  <r>
    <x v="5"/>
    <x v="6"/>
    <x v="19"/>
    <n v="1860"/>
    <s v="M"/>
    <s v="B"/>
    <x v="0"/>
    <x v="0"/>
  </r>
  <r>
    <x v="5"/>
    <x v="6"/>
    <x v="19"/>
    <n v="1860"/>
    <s v="F"/>
    <s v="W"/>
    <x v="62"/>
    <x v="1"/>
  </r>
  <r>
    <x v="5"/>
    <x v="6"/>
    <x v="19"/>
    <n v="1860"/>
    <s v="F"/>
    <s v="B"/>
    <x v="15"/>
    <x v="1"/>
  </r>
  <r>
    <x v="5"/>
    <x v="16"/>
    <x v="19"/>
    <n v="1860"/>
    <s v="M"/>
    <s v="B"/>
    <x v="0"/>
    <x v="0"/>
  </r>
  <r>
    <x v="5"/>
    <x v="16"/>
    <x v="19"/>
    <n v="1860"/>
    <s v="M"/>
    <s v="B"/>
    <x v="48"/>
    <x v="1"/>
  </r>
  <r>
    <x v="5"/>
    <x v="16"/>
    <x v="19"/>
    <n v="1860"/>
    <s v="F"/>
    <s v="W"/>
    <x v="4"/>
    <x v="1"/>
  </r>
  <r>
    <x v="5"/>
    <x v="16"/>
    <x v="19"/>
    <n v="1860"/>
    <s v="M"/>
    <s v="W"/>
    <x v="2"/>
    <x v="1"/>
  </r>
  <r>
    <x v="5"/>
    <x v="16"/>
    <x v="19"/>
    <n v="1860"/>
    <s v="M"/>
    <m/>
    <x v="6"/>
    <x v="1"/>
  </r>
  <r>
    <x v="5"/>
    <x v="17"/>
    <x v="19"/>
    <n v="1860"/>
    <s v="M"/>
    <s v="B"/>
    <x v="0"/>
    <x v="0"/>
  </r>
  <r>
    <x v="5"/>
    <x v="17"/>
    <x v="19"/>
    <n v="1860"/>
    <s v="M"/>
    <s v="W"/>
    <x v="0"/>
    <x v="0"/>
  </r>
  <r>
    <x v="5"/>
    <x v="17"/>
    <x v="19"/>
    <n v="1860"/>
    <s v="F"/>
    <s v="W"/>
    <x v="63"/>
    <x v="1"/>
  </r>
  <r>
    <x v="5"/>
    <x v="7"/>
    <x v="19"/>
    <n v="1860"/>
    <s v="F"/>
    <s v="B"/>
    <x v="48"/>
    <x v="1"/>
  </r>
  <r>
    <x v="5"/>
    <x v="7"/>
    <x v="19"/>
    <n v="1860"/>
    <s v="F"/>
    <s v="B"/>
    <x v="0"/>
    <x v="0"/>
  </r>
  <r>
    <x v="5"/>
    <x v="7"/>
    <x v="19"/>
    <n v="1860"/>
    <s v="F"/>
    <s v="W"/>
    <x v="0"/>
    <x v="0"/>
  </r>
  <r>
    <x v="5"/>
    <x v="18"/>
    <x v="19"/>
    <n v="1860"/>
    <s v="F"/>
    <s v="B"/>
    <x v="0"/>
    <x v="0"/>
  </r>
  <r>
    <x v="5"/>
    <x v="18"/>
    <x v="19"/>
    <n v="1860"/>
    <s v="F"/>
    <s v="W"/>
    <x v="0"/>
    <x v="0"/>
  </r>
  <r>
    <x v="5"/>
    <x v="19"/>
    <x v="19"/>
    <n v="1860"/>
    <s v="F"/>
    <s v="B"/>
    <x v="6"/>
    <x v="1"/>
  </r>
  <r>
    <x v="5"/>
    <x v="19"/>
    <x v="19"/>
    <n v="1860"/>
    <s v="M"/>
    <s v="B"/>
    <x v="0"/>
    <x v="0"/>
  </r>
  <r>
    <x v="5"/>
    <x v="19"/>
    <x v="19"/>
    <n v="1860"/>
    <s v="M"/>
    <s v="W"/>
    <x v="0"/>
    <x v="0"/>
  </r>
  <r>
    <x v="5"/>
    <x v="29"/>
    <x v="19"/>
    <n v="1860"/>
    <s v="M"/>
    <s v="B"/>
    <x v="0"/>
    <x v="0"/>
  </r>
  <r>
    <x v="5"/>
    <x v="29"/>
    <x v="19"/>
    <n v="1860"/>
    <s v="M"/>
    <s v="B"/>
    <x v="0"/>
    <x v="0"/>
  </r>
  <r>
    <x v="5"/>
    <x v="29"/>
    <x v="19"/>
    <n v="1860"/>
    <s v="F"/>
    <s v="B"/>
    <x v="30"/>
    <x v="1"/>
  </r>
  <r>
    <x v="5"/>
    <x v="29"/>
    <x v="19"/>
    <n v="1860"/>
    <s v="F"/>
    <s v="B"/>
    <x v="0"/>
    <x v="0"/>
  </r>
  <r>
    <x v="5"/>
    <x v="29"/>
    <x v="19"/>
    <n v="1860"/>
    <s v="F"/>
    <s v="B"/>
    <x v="43"/>
    <x v="1"/>
  </r>
  <r>
    <x v="5"/>
    <x v="29"/>
    <x v="19"/>
    <n v="1860"/>
    <s v="F"/>
    <s v="B"/>
    <x v="1"/>
    <x v="1"/>
  </r>
  <r>
    <x v="5"/>
    <x v="29"/>
    <x v="19"/>
    <n v="1860"/>
    <s v="M"/>
    <s v="W"/>
    <x v="0"/>
    <x v="0"/>
  </r>
  <r>
    <x v="5"/>
    <x v="29"/>
    <x v="19"/>
    <n v="1860"/>
    <s v="M"/>
    <s v="W"/>
    <x v="0"/>
    <x v="0"/>
  </r>
  <r>
    <x v="5"/>
    <x v="29"/>
    <x v="19"/>
    <n v="1860"/>
    <s v="M"/>
    <s v="W"/>
    <x v="0"/>
    <x v="0"/>
  </r>
  <r>
    <x v="5"/>
    <x v="29"/>
    <x v="19"/>
    <n v="1860"/>
    <s v="F"/>
    <s v="B"/>
    <x v="59"/>
    <x v="2"/>
  </r>
  <r>
    <x v="5"/>
    <x v="29"/>
    <x v="19"/>
    <n v="1860"/>
    <s v="M"/>
    <s v="W"/>
    <x v="56"/>
    <x v="1"/>
  </r>
  <r>
    <x v="5"/>
    <x v="20"/>
    <x v="19"/>
    <n v="1860"/>
    <s v="F"/>
    <s v="B"/>
    <x v="46"/>
    <x v="1"/>
  </r>
  <r>
    <x v="5"/>
    <x v="20"/>
    <x v="19"/>
    <n v="1860"/>
    <s v="M"/>
    <s v="W"/>
    <x v="0"/>
    <x v="0"/>
  </r>
  <r>
    <x v="5"/>
    <x v="20"/>
    <x v="19"/>
    <n v="1860"/>
    <s v="M"/>
    <s v="B"/>
    <x v="0"/>
    <x v="0"/>
  </r>
  <r>
    <x v="5"/>
    <x v="20"/>
    <x v="19"/>
    <n v="1860"/>
    <s v="M"/>
    <s v="W"/>
    <x v="59"/>
    <x v="2"/>
  </r>
  <r>
    <x v="5"/>
    <x v="20"/>
    <x v="19"/>
    <n v="1860"/>
    <s v="F"/>
    <s v="B"/>
    <x v="0"/>
    <x v="0"/>
  </r>
  <r>
    <x v="5"/>
    <x v="8"/>
    <x v="19"/>
    <n v="1860"/>
    <s v="F"/>
    <s v="B"/>
    <x v="0"/>
    <x v="0"/>
  </r>
  <r>
    <x v="5"/>
    <x v="8"/>
    <x v="19"/>
    <n v="1860"/>
    <s v="F"/>
    <s v="B"/>
    <x v="0"/>
    <x v="0"/>
  </r>
  <r>
    <x v="5"/>
    <x v="21"/>
    <x v="19"/>
    <n v="1860"/>
    <s v="F"/>
    <s v="W"/>
    <x v="25"/>
    <x v="1"/>
  </r>
  <r>
    <x v="5"/>
    <x v="21"/>
    <x v="19"/>
    <n v="1860"/>
    <s v="F"/>
    <s v="B"/>
    <x v="0"/>
    <x v="0"/>
  </r>
  <r>
    <x v="5"/>
    <x v="21"/>
    <x v="19"/>
    <n v="1860"/>
    <s v="M"/>
    <s v="W"/>
    <x v="0"/>
    <x v="0"/>
  </r>
  <r>
    <x v="5"/>
    <x v="21"/>
    <x v="19"/>
    <n v="1860"/>
    <s v="M"/>
    <s v="W"/>
    <x v="0"/>
    <x v="0"/>
  </r>
  <r>
    <x v="5"/>
    <x v="21"/>
    <x v="19"/>
    <n v="1860"/>
    <s v="F"/>
    <s v="B"/>
    <x v="0"/>
    <x v="0"/>
  </r>
  <r>
    <x v="5"/>
    <x v="21"/>
    <x v="19"/>
    <n v="1860"/>
    <s v="F"/>
    <s v="B"/>
    <x v="35"/>
    <x v="2"/>
  </r>
  <r>
    <x v="5"/>
    <x v="21"/>
    <x v="19"/>
    <n v="1860"/>
    <s v="F"/>
    <s v="B"/>
    <x v="0"/>
    <x v="0"/>
  </r>
  <r>
    <x v="5"/>
    <x v="9"/>
    <x v="19"/>
    <n v="1860"/>
    <s v="F"/>
    <s v="W"/>
    <x v="46"/>
    <x v="1"/>
  </r>
  <r>
    <x v="5"/>
    <x v="9"/>
    <x v="19"/>
    <n v="1860"/>
    <s v="F"/>
    <s v="B"/>
    <x v="0"/>
    <x v="0"/>
  </r>
  <r>
    <x v="5"/>
    <x v="9"/>
    <x v="19"/>
    <n v="1860"/>
    <s v="F"/>
    <s v="B"/>
    <x v="0"/>
    <x v="0"/>
  </r>
  <r>
    <x v="5"/>
    <x v="9"/>
    <x v="19"/>
    <n v="1860"/>
    <s v="M"/>
    <s v="W"/>
    <x v="37"/>
    <x v="2"/>
  </r>
  <r>
    <x v="5"/>
    <x v="9"/>
    <x v="19"/>
    <n v="1860"/>
    <s v="F"/>
    <s v="W"/>
    <x v="19"/>
    <x v="1"/>
  </r>
  <r>
    <x v="5"/>
    <x v="9"/>
    <x v="19"/>
    <n v="1860"/>
    <s v="M"/>
    <s v="W"/>
    <x v="0"/>
    <x v="0"/>
  </r>
  <r>
    <x v="5"/>
    <x v="30"/>
    <x v="19"/>
    <n v="1860"/>
    <s v="F"/>
    <s v="W"/>
    <x v="12"/>
    <x v="1"/>
  </r>
  <r>
    <x v="5"/>
    <x v="30"/>
    <x v="19"/>
    <n v="1860"/>
    <s v="F"/>
    <s v="W"/>
    <x v="89"/>
    <x v="1"/>
  </r>
  <r>
    <x v="5"/>
    <x v="30"/>
    <x v="19"/>
    <n v="1860"/>
    <s v="F"/>
    <s v="B"/>
    <x v="0"/>
    <x v="0"/>
  </r>
  <r>
    <x v="5"/>
    <x v="30"/>
    <x v="19"/>
    <n v="1860"/>
    <s v="M"/>
    <s v="B"/>
    <x v="0"/>
    <x v="0"/>
  </r>
  <r>
    <x v="5"/>
    <x v="30"/>
    <x v="19"/>
    <n v="1860"/>
    <s v="M"/>
    <s v="B"/>
    <x v="36"/>
    <x v="2"/>
  </r>
  <r>
    <x v="5"/>
    <x v="30"/>
    <x v="19"/>
    <n v="1860"/>
    <s v="M"/>
    <s v="W"/>
    <x v="0"/>
    <x v="0"/>
  </r>
  <r>
    <x v="5"/>
    <x v="1"/>
    <x v="19"/>
    <n v="1860"/>
    <s v="F"/>
    <s v="B"/>
    <x v="0"/>
    <x v="0"/>
  </r>
  <r>
    <x v="5"/>
    <x v="1"/>
    <x v="19"/>
    <n v="1860"/>
    <s v="M"/>
    <s v="W"/>
    <x v="14"/>
    <x v="2"/>
  </r>
  <r>
    <x v="5"/>
    <x v="1"/>
    <x v="19"/>
    <n v="1860"/>
    <s v="F"/>
    <s v="Cold"/>
    <x v="0"/>
    <x v="0"/>
  </r>
  <r>
    <x v="5"/>
    <x v="1"/>
    <x v="19"/>
    <n v="1860"/>
    <s v="M"/>
    <s v="B"/>
    <x v="0"/>
    <x v="0"/>
  </r>
  <r>
    <x v="5"/>
    <x v="1"/>
    <x v="19"/>
    <n v="1860"/>
    <s v="M"/>
    <s v="B"/>
    <x v="0"/>
    <x v="0"/>
  </r>
  <r>
    <x v="5"/>
    <x v="1"/>
    <x v="19"/>
    <n v="1860"/>
    <s v="F"/>
    <s v="B"/>
    <x v="0"/>
    <x v="0"/>
  </r>
  <r>
    <x v="5"/>
    <x v="1"/>
    <x v="19"/>
    <n v="1860"/>
    <s v="M"/>
    <s v="W"/>
    <x v="0"/>
    <x v="0"/>
  </r>
  <r>
    <x v="5"/>
    <x v="22"/>
    <x v="19"/>
    <n v="1860"/>
    <s v="M"/>
    <s v="W"/>
    <x v="0"/>
    <x v="0"/>
  </r>
  <r>
    <x v="5"/>
    <x v="22"/>
    <x v="19"/>
    <n v="1860"/>
    <s v="F"/>
    <s v="W"/>
    <x v="65"/>
    <x v="2"/>
  </r>
  <r>
    <x v="5"/>
    <x v="22"/>
    <x v="19"/>
    <n v="1860"/>
    <s v="F"/>
    <s v="W"/>
    <x v="0"/>
    <x v="0"/>
  </r>
  <r>
    <x v="5"/>
    <x v="23"/>
    <x v="19"/>
    <n v="1860"/>
    <s v="F"/>
    <s v="B"/>
    <x v="0"/>
    <x v="0"/>
  </r>
  <r>
    <x v="5"/>
    <x v="23"/>
    <x v="19"/>
    <n v="1860"/>
    <s v="F"/>
    <s v="B"/>
    <x v="0"/>
    <x v="0"/>
  </r>
  <r>
    <x v="5"/>
    <x v="23"/>
    <x v="19"/>
    <n v="1860"/>
    <s v="F"/>
    <s v="B"/>
    <x v="23"/>
    <x v="1"/>
  </r>
  <r>
    <x v="5"/>
    <x v="10"/>
    <x v="19"/>
    <n v="1860"/>
    <s v="F"/>
    <s v="W"/>
    <x v="0"/>
    <x v="0"/>
  </r>
  <r>
    <x v="5"/>
    <x v="10"/>
    <x v="19"/>
    <n v="1860"/>
    <s v="M"/>
    <s v="W"/>
    <x v="0"/>
    <x v="0"/>
  </r>
  <r>
    <x v="5"/>
    <x v="27"/>
    <x v="19"/>
    <n v="1860"/>
    <s v="M"/>
    <s v="B"/>
    <x v="0"/>
    <x v="0"/>
  </r>
  <r>
    <x v="5"/>
    <x v="27"/>
    <x v="19"/>
    <n v="1860"/>
    <s v="M"/>
    <s v="W"/>
    <x v="66"/>
    <x v="1"/>
  </r>
  <r>
    <x v="5"/>
    <x v="27"/>
    <x v="19"/>
    <n v="1860"/>
    <s v="M"/>
    <s v="B"/>
    <x v="1"/>
    <x v="1"/>
  </r>
  <r>
    <x v="5"/>
    <x v="27"/>
    <x v="19"/>
    <n v="1860"/>
    <s v="M"/>
    <s v="W"/>
    <x v="0"/>
    <x v="0"/>
  </r>
  <r>
    <x v="5"/>
    <x v="27"/>
    <x v="19"/>
    <n v="1860"/>
    <s v="F"/>
    <s v="B"/>
    <x v="5"/>
    <x v="1"/>
  </r>
  <r>
    <x v="5"/>
    <x v="27"/>
    <x v="19"/>
    <n v="1860"/>
    <s v="M"/>
    <s v="W"/>
    <x v="0"/>
    <x v="0"/>
  </r>
  <r>
    <x v="5"/>
    <x v="27"/>
    <x v="19"/>
    <n v="1860"/>
    <s v="M"/>
    <s v="B"/>
    <x v="0"/>
    <x v="0"/>
  </r>
  <r>
    <x v="5"/>
    <x v="27"/>
    <x v="19"/>
    <n v="1860"/>
    <s v="M"/>
    <s v="W"/>
    <x v="0"/>
    <x v="0"/>
  </r>
  <r>
    <x v="5"/>
    <x v="24"/>
    <x v="19"/>
    <n v="1860"/>
    <s v="F"/>
    <s v="B"/>
    <x v="0"/>
    <x v="0"/>
  </r>
  <r>
    <x v="5"/>
    <x v="24"/>
    <x v="19"/>
    <n v="1860"/>
    <s v="F"/>
    <s v="W"/>
    <x v="0"/>
    <x v="0"/>
  </r>
  <r>
    <x v="5"/>
    <x v="24"/>
    <x v="19"/>
    <n v="1860"/>
    <s v="M"/>
    <s v="W"/>
    <x v="59"/>
    <x v="2"/>
  </r>
  <r>
    <x v="5"/>
    <x v="24"/>
    <x v="19"/>
    <n v="1860"/>
    <s v="M"/>
    <s v="W"/>
    <x v="56"/>
    <x v="1"/>
  </r>
  <r>
    <x v="5"/>
    <x v="24"/>
    <x v="19"/>
    <n v="1860"/>
    <s v="F"/>
    <s v="B"/>
    <x v="0"/>
    <x v="0"/>
  </r>
  <r>
    <x v="5"/>
    <x v="11"/>
    <x v="19"/>
    <n v="1860"/>
    <s v="M"/>
    <s v="B"/>
    <x v="0"/>
    <x v="0"/>
  </r>
  <r>
    <x v="5"/>
    <x v="11"/>
    <x v="19"/>
    <n v="1860"/>
    <s v="M"/>
    <s v="B"/>
    <x v="0"/>
    <x v="0"/>
  </r>
  <r>
    <x v="5"/>
    <x v="11"/>
    <x v="19"/>
    <n v="1860"/>
    <s v="M"/>
    <s v="B"/>
    <x v="0"/>
    <x v="0"/>
  </r>
  <r>
    <x v="5"/>
    <x v="11"/>
    <x v="19"/>
    <n v="1860"/>
    <s v="M"/>
    <s v="W"/>
    <x v="0"/>
    <x v="0"/>
  </r>
  <r>
    <x v="5"/>
    <x v="12"/>
    <x v="19"/>
    <n v="1860"/>
    <s v="M"/>
    <s v="B"/>
    <x v="0"/>
    <x v="0"/>
  </r>
  <r>
    <x v="5"/>
    <x v="12"/>
    <x v="19"/>
    <n v="1860"/>
    <s v="F"/>
    <s v="B"/>
    <x v="0"/>
    <x v="0"/>
  </r>
  <r>
    <x v="5"/>
    <x v="12"/>
    <x v="19"/>
    <n v="1860"/>
    <s v="F"/>
    <s v="W"/>
    <x v="0"/>
    <x v="0"/>
  </r>
  <r>
    <x v="5"/>
    <x v="12"/>
    <x v="19"/>
    <n v="1860"/>
    <s v="M"/>
    <s v="W"/>
    <x v="0"/>
    <x v="0"/>
  </r>
  <r>
    <x v="5"/>
    <x v="12"/>
    <x v="19"/>
    <n v="1860"/>
    <s v="F"/>
    <s v="W"/>
    <x v="0"/>
    <x v="0"/>
  </r>
  <r>
    <x v="5"/>
    <x v="28"/>
    <x v="19"/>
    <n v="1860"/>
    <s v="M"/>
    <s v="B"/>
    <x v="0"/>
    <x v="0"/>
  </r>
  <r>
    <x v="5"/>
    <x v="28"/>
    <x v="19"/>
    <n v="1860"/>
    <s v="F"/>
    <s v="W"/>
    <x v="0"/>
    <x v="0"/>
  </r>
  <r>
    <x v="5"/>
    <x v="0"/>
    <x v="19"/>
    <n v="1860"/>
    <s v="F"/>
    <s v="W"/>
    <x v="9"/>
    <x v="2"/>
  </r>
  <r>
    <x v="5"/>
    <x v="0"/>
    <x v="19"/>
    <n v="1860"/>
    <s v="F"/>
    <s v="W"/>
    <x v="77"/>
    <x v="1"/>
  </r>
  <r>
    <x v="5"/>
    <x v="0"/>
    <x v="19"/>
    <n v="1860"/>
    <s v="F"/>
    <s v="B"/>
    <x v="9"/>
    <x v="2"/>
  </r>
  <r>
    <x v="5"/>
    <x v="13"/>
    <x v="19"/>
    <n v="1860"/>
    <s v="F"/>
    <s v="B"/>
    <x v="46"/>
    <x v="1"/>
  </r>
  <r>
    <x v="5"/>
    <x v="13"/>
    <x v="19"/>
    <n v="1860"/>
    <s v="M"/>
    <s v="W"/>
    <x v="30"/>
    <x v="1"/>
  </r>
  <r>
    <x v="5"/>
    <x v="13"/>
    <x v="19"/>
    <n v="1860"/>
    <m/>
    <m/>
    <x v="0"/>
    <x v="0"/>
  </r>
  <r>
    <x v="5"/>
    <x v="13"/>
    <x v="19"/>
    <n v="1860"/>
    <s v="M"/>
    <s v="W"/>
    <x v="95"/>
    <x v="1"/>
  </r>
  <r>
    <x v="5"/>
    <x v="13"/>
    <x v="19"/>
    <n v="1860"/>
    <s v="M"/>
    <s v="W"/>
    <x v="47"/>
    <x v="1"/>
  </r>
  <r>
    <x v="5"/>
    <x v="13"/>
    <x v="19"/>
    <n v="1860"/>
    <s v="F"/>
    <s v="B"/>
    <x v="59"/>
    <x v="2"/>
  </r>
  <r>
    <x v="5"/>
    <x v="13"/>
    <x v="19"/>
    <n v="1860"/>
    <s v="M"/>
    <s v="B"/>
    <x v="15"/>
    <x v="1"/>
  </r>
  <r>
    <x v="5"/>
    <x v="13"/>
    <x v="19"/>
    <n v="1860"/>
    <s v="F"/>
    <s v="W"/>
    <x v="3"/>
    <x v="1"/>
  </r>
  <r>
    <x v="5"/>
    <x v="13"/>
    <x v="19"/>
    <n v="1860"/>
    <s v="M"/>
    <s v="W"/>
    <x v="95"/>
    <x v="1"/>
  </r>
  <r>
    <x v="5"/>
    <x v="14"/>
    <x v="19"/>
    <n v="1860"/>
    <s v="F"/>
    <s v="B"/>
    <x v="15"/>
    <x v="1"/>
  </r>
  <r>
    <x v="5"/>
    <x v="14"/>
    <x v="19"/>
    <n v="1860"/>
    <m/>
    <m/>
    <x v="0"/>
    <x v="0"/>
  </r>
  <r>
    <x v="5"/>
    <x v="14"/>
    <x v="19"/>
    <n v="1860"/>
    <s v="M"/>
    <s v="W"/>
    <x v="0"/>
    <x v="0"/>
  </r>
  <r>
    <x v="5"/>
    <x v="14"/>
    <x v="19"/>
    <n v="1860"/>
    <s v="M"/>
    <s v="B"/>
    <x v="0"/>
    <x v="0"/>
  </r>
  <r>
    <x v="5"/>
    <x v="25"/>
    <x v="19"/>
    <n v="1860"/>
    <s v="F"/>
    <s v="B"/>
    <x v="0"/>
    <x v="0"/>
  </r>
  <r>
    <x v="5"/>
    <x v="25"/>
    <x v="19"/>
    <n v="1860"/>
    <s v="F"/>
    <s v="B"/>
    <x v="20"/>
    <x v="1"/>
  </r>
  <r>
    <x v="5"/>
    <x v="25"/>
    <x v="19"/>
    <n v="1860"/>
    <s v="M"/>
    <s v="W"/>
    <x v="2"/>
    <x v="1"/>
  </r>
  <r>
    <x v="5"/>
    <x v="15"/>
    <x v="19"/>
    <n v="1860"/>
    <s v="F"/>
    <s v="B"/>
    <x v="8"/>
    <x v="2"/>
  </r>
  <r>
    <x v="5"/>
    <x v="15"/>
    <x v="19"/>
    <n v="1860"/>
    <s v="F"/>
    <s v="B"/>
    <x v="0"/>
    <x v="0"/>
  </r>
  <r>
    <x v="5"/>
    <x v="15"/>
    <x v="19"/>
    <n v="1860"/>
    <s v="F"/>
    <s v="B"/>
    <x v="36"/>
    <x v="2"/>
  </r>
  <r>
    <x v="5"/>
    <x v="26"/>
    <x v="19"/>
    <n v="1860"/>
    <s v="F"/>
    <s v="B"/>
    <x v="5"/>
    <x v="1"/>
  </r>
  <r>
    <x v="5"/>
    <x v="26"/>
    <x v="19"/>
    <n v="1860"/>
    <s v="M"/>
    <s v="B"/>
    <x v="62"/>
    <x v="1"/>
  </r>
  <r>
    <x v="5"/>
    <x v="26"/>
    <x v="19"/>
    <n v="1860"/>
    <s v="F"/>
    <s v="B"/>
    <x v="37"/>
    <x v="2"/>
  </r>
  <r>
    <x v="5"/>
    <x v="26"/>
    <x v="19"/>
    <n v="1860"/>
    <s v="F"/>
    <s v="W"/>
    <x v="38"/>
    <x v="1"/>
  </r>
  <r>
    <x v="6"/>
    <x v="2"/>
    <x v="19"/>
    <n v="1860"/>
    <s v="M"/>
    <s v="W"/>
    <x v="48"/>
    <x v="1"/>
  </r>
  <r>
    <x v="6"/>
    <x v="2"/>
    <x v="19"/>
    <n v="1860"/>
    <s v="M"/>
    <s v="W"/>
    <x v="9"/>
    <x v="2"/>
  </r>
  <r>
    <x v="6"/>
    <x v="2"/>
    <x v="19"/>
    <n v="1860"/>
    <s v="M"/>
    <s v="B"/>
    <x v="0"/>
    <x v="0"/>
  </r>
  <r>
    <x v="6"/>
    <x v="2"/>
    <x v="19"/>
    <n v="1860"/>
    <s v="M"/>
    <s v="W"/>
    <x v="0"/>
    <x v="0"/>
  </r>
  <r>
    <x v="6"/>
    <x v="2"/>
    <x v="19"/>
    <n v="1860"/>
    <s v="M"/>
    <s v="W"/>
    <x v="0"/>
    <x v="0"/>
  </r>
  <r>
    <x v="6"/>
    <x v="2"/>
    <x v="19"/>
    <n v="1860"/>
    <s v="M"/>
    <s v="W"/>
    <x v="0"/>
    <x v="0"/>
  </r>
  <r>
    <x v="6"/>
    <x v="2"/>
    <x v="19"/>
    <n v="1860"/>
    <s v="M"/>
    <s v="B"/>
    <x v="0"/>
    <x v="0"/>
  </r>
  <r>
    <x v="6"/>
    <x v="4"/>
    <x v="19"/>
    <n v="1860"/>
    <s v="F"/>
    <s v="B"/>
    <x v="0"/>
    <x v="0"/>
  </r>
  <r>
    <x v="6"/>
    <x v="4"/>
    <x v="19"/>
    <n v="1860"/>
    <s v="M"/>
    <s v="B"/>
    <x v="55"/>
    <x v="1"/>
  </r>
  <r>
    <x v="6"/>
    <x v="4"/>
    <x v="19"/>
    <n v="1860"/>
    <s v="F"/>
    <s v="W"/>
    <x v="23"/>
    <x v="1"/>
  </r>
  <r>
    <x v="6"/>
    <x v="4"/>
    <x v="19"/>
    <n v="1860"/>
    <s v="M"/>
    <s v="B"/>
    <x v="37"/>
    <x v="2"/>
  </r>
  <r>
    <x v="6"/>
    <x v="5"/>
    <x v="19"/>
    <n v="1860"/>
    <s v="M"/>
    <s v="W"/>
    <x v="0"/>
    <x v="0"/>
  </r>
  <r>
    <x v="6"/>
    <x v="5"/>
    <x v="19"/>
    <n v="1860"/>
    <s v="M"/>
    <s v="B"/>
    <x v="0"/>
    <x v="0"/>
  </r>
  <r>
    <x v="6"/>
    <x v="5"/>
    <x v="19"/>
    <n v="1860"/>
    <s v="M"/>
    <s v="W"/>
    <x v="9"/>
    <x v="2"/>
  </r>
  <r>
    <x v="6"/>
    <x v="5"/>
    <x v="19"/>
    <n v="1860"/>
    <s v="F"/>
    <s v="W"/>
    <x v="0"/>
    <x v="0"/>
  </r>
  <r>
    <x v="6"/>
    <x v="6"/>
    <x v="19"/>
    <n v="1860"/>
    <s v="M"/>
    <s v="W"/>
    <x v="0"/>
    <x v="0"/>
  </r>
  <r>
    <x v="6"/>
    <x v="6"/>
    <x v="19"/>
    <n v="1860"/>
    <s v="F"/>
    <s v="B"/>
    <x v="0"/>
    <x v="0"/>
  </r>
  <r>
    <x v="6"/>
    <x v="16"/>
    <x v="19"/>
    <n v="1860"/>
    <s v="M"/>
    <s v="B"/>
    <x v="66"/>
    <x v="1"/>
  </r>
  <r>
    <x v="6"/>
    <x v="16"/>
    <x v="19"/>
    <n v="1860"/>
    <s v="M"/>
    <s v="W"/>
    <x v="37"/>
    <x v="2"/>
  </r>
  <r>
    <x v="6"/>
    <x v="16"/>
    <x v="19"/>
    <n v="1860"/>
    <s v="F"/>
    <s v="B"/>
    <x v="68"/>
    <x v="1"/>
  </r>
  <r>
    <x v="6"/>
    <x v="16"/>
    <x v="19"/>
    <n v="1860"/>
    <s v="M"/>
    <s v="B"/>
    <x v="0"/>
    <x v="0"/>
  </r>
  <r>
    <x v="6"/>
    <x v="16"/>
    <x v="19"/>
    <n v="1860"/>
    <s v="F"/>
    <s v="B"/>
    <x v="25"/>
    <x v="1"/>
  </r>
  <r>
    <x v="6"/>
    <x v="16"/>
    <x v="19"/>
    <n v="1860"/>
    <s v="F"/>
    <s v="B"/>
    <x v="29"/>
    <x v="2"/>
  </r>
  <r>
    <x v="6"/>
    <x v="17"/>
    <x v="19"/>
    <n v="1860"/>
    <s v="F"/>
    <s v="B"/>
    <x v="0"/>
    <x v="0"/>
  </r>
  <r>
    <x v="6"/>
    <x v="17"/>
    <x v="19"/>
    <n v="1860"/>
    <s v="F"/>
    <s v="B"/>
    <x v="8"/>
    <x v="2"/>
  </r>
  <r>
    <x v="6"/>
    <x v="7"/>
    <x v="19"/>
    <n v="1860"/>
    <s v="M"/>
    <s v="W"/>
    <x v="37"/>
    <x v="2"/>
  </r>
  <r>
    <x v="6"/>
    <x v="7"/>
    <x v="19"/>
    <n v="1860"/>
    <s v="F"/>
    <s v="W"/>
    <x v="5"/>
    <x v="1"/>
  </r>
  <r>
    <x v="6"/>
    <x v="7"/>
    <x v="19"/>
    <n v="1860"/>
    <s v="F"/>
    <s v="W"/>
    <x v="9"/>
    <x v="2"/>
  </r>
  <r>
    <x v="6"/>
    <x v="18"/>
    <x v="19"/>
    <n v="1860"/>
    <s v="M"/>
    <s v="W"/>
    <x v="0"/>
    <x v="0"/>
  </r>
  <r>
    <x v="6"/>
    <x v="18"/>
    <x v="19"/>
    <n v="1860"/>
    <s v="F"/>
    <s v="B"/>
    <x v="8"/>
    <x v="2"/>
  </r>
  <r>
    <x v="6"/>
    <x v="18"/>
    <x v="19"/>
    <n v="1860"/>
    <s v="F"/>
    <s v="B"/>
    <x v="0"/>
    <x v="0"/>
  </r>
  <r>
    <x v="6"/>
    <x v="18"/>
    <x v="19"/>
    <n v="1860"/>
    <s v="F"/>
    <s v="W"/>
    <x v="0"/>
    <x v="0"/>
  </r>
  <r>
    <x v="6"/>
    <x v="18"/>
    <x v="19"/>
    <n v="1860"/>
    <s v="M"/>
    <s v="B"/>
    <x v="36"/>
    <x v="2"/>
  </r>
  <r>
    <x v="6"/>
    <x v="18"/>
    <x v="19"/>
    <n v="1860"/>
    <s v="M"/>
    <s v="B"/>
    <x v="17"/>
    <x v="1"/>
  </r>
  <r>
    <x v="6"/>
    <x v="19"/>
    <x v="19"/>
    <n v="1860"/>
    <s v="F"/>
    <s v="B"/>
    <x v="29"/>
    <x v="2"/>
  </r>
  <r>
    <x v="6"/>
    <x v="19"/>
    <x v="19"/>
    <n v="1860"/>
    <s v="M"/>
    <s v="W"/>
    <x v="0"/>
    <x v="0"/>
  </r>
  <r>
    <x v="6"/>
    <x v="19"/>
    <x v="19"/>
    <n v="1860"/>
    <s v="M"/>
    <s v="B"/>
    <x v="82"/>
    <x v="1"/>
  </r>
  <r>
    <x v="6"/>
    <x v="29"/>
    <x v="19"/>
    <n v="1860"/>
    <s v="F"/>
    <s v="B"/>
    <x v="66"/>
    <x v="1"/>
  </r>
  <r>
    <x v="6"/>
    <x v="29"/>
    <x v="19"/>
    <n v="1860"/>
    <s v="M"/>
    <s v="B"/>
    <x v="0"/>
    <x v="0"/>
  </r>
  <r>
    <x v="6"/>
    <x v="29"/>
    <x v="19"/>
    <n v="1860"/>
    <s v="M"/>
    <s v="W"/>
    <x v="0"/>
    <x v="0"/>
  </r>
  <r>
    <x v="6"/>
    <x v="26"/>
    <x v="19"/>
    <n v="1860"/>
    <s v="F"/>
    <s v="W"/>
    <x v="0"/>
    <x v="0"/>
  </r>
  <r>
    <x v="6"/>
    <x v="20"/>
    <x v="19"/>
    <n v="1860"/>
    <s v="M"/>
    <s v="B"/>
    <x v="0"/>
    <x v="0"/>
  </r>
  <r>
    <x v="6"/>
    <x v="20"/>
    <x v="19"/>
    <n v="1860"/>
    <s v="M"/>
    <s v="B"/>
    <x v="35"/>
    <x v="2"/>
  </r>
  <r>
    <x v="6"/>
    <x v="8"/>
    <x v="19"/>
    <n v="1860"/>
    <s v="F"/>
    <s v="B"/>
    <x v="0"/>
    <x v="0"/>
  </r>
  <r>
    <x v="6"/>
    <x v="8"/>
    <x v="19"/>
    <n v="1860"/>
    <s v="M"/>
    <s v="W"/>
    <x v="0"/>
    <x v="0"/>
  </r>
  <r>
    <x v="6"/>
    <x v="8"/>
    <x v="19"/>
    <n v="1860"/>
    <s v="F"/>
    <s v="B"/>
    <x v="38"/>
    <x v="1"/>
  </r>
  <r>
    <x v="6"/>
    <x v="21"/>
    <x v="19"/>
    <n v="1860"/>
    <s v="F"/>
    <s v="W"/>
    <x v="0"/>
    <x v="0"/>
  </r>
  <r>
    <x v="6"/>
    <x v="21"/>
    <x v="19"/>
    <n v="1860"/>
    <m/>
    <s v="B"/>
    <x v="0"/>
    <x v="0"/>
  </r>
  <r>
    <x v="6"/>
    <x v="21"/>
    <x v="19"/>
    <n v="1860"/>
    <s v="M"/>
    <s v="B"/>
    <x v="28"/>
    <x v="1"/>
  </r>
  <r>
    <x v="6"/>
    <x v="21"/>
    <x v="19"/>
    <n v="1860"/>
    <s v="M"/>
    <s v="B"/>
    <x v="8"/>
    <x v="2"/>
  </r>
  <r>
    <x v="6"/>
    <x v="21"/>
    <x v="19"/>
    <n v="1860"/>
    <s v="M"/>
    <s v="B"/>
    <x v="62"/>
    <x v="1"/>
  </r>
  <r>
    <x v="6"/>
    <x v="9"/>
    <x v="19"/>
    <n v="1860"/>
    <s v="F"/>
    <s v="B"/>
    <x v="0"/>
    <x v="0"/>
  </r>
  <r>
    <x v="6"/>
    <x v="9"/>
    <x v="19"/>
    <n v="1860"/>
    <s v="M"/>
    <s v="W"/>
    <x v="45"/>
    <x v="1"/>
  </r>
  <r>
    <x v="6"/>
    <x v="30"/>
    <x v="19"/>
    <n v="1860"/>
    <s v="F"/>
    <s v="B"/>
    <x v="59"/>
    <x v="2"/>
  </r>
  <r>
    <x v="6"/>
    <x v="30"/>
    <x v="19"/>
    <n v="1860"/>
    <s v="F"/>
    <s v="B"/>
    <x v="0"/>
    <x v="0"/>
  </r>
  <r>
    <x v="6"/>
    <x v="30"/>
    <x v="19"/>
    <n v="1860"/>
    <s v="F"/>
    <s v="B"/>
    <x v="0"/>
    <x v="0"/>
  </r>
  <r>
    <x v="6"/>
    <x v="30"/>
    <x v="19"/>
    <n v="1860"/>
    <s v="M"/>
    <s v="W"/>
    <x v="89"/>
    <x v="1"/>
  </r>
  <r>
    <x v="6"/>
    <x v="30"/>
    <x v="19"/>
    <n v="1860"/>
    <s v="F"/>
    <s v="W"/>
    <x v="0"/>
    <x v="0"/>
  </r>
  <r>
    <x v="6"/>
    <x v="30"/>
    <x v="19"/>
    <n v="1860"/>
    <s v="M"/>
    <s v="B"/>
    <x v="0"/>
    <x v="0"/>
  </r>
  <r>
    <x v="6"/>
    <x v="30"/>
    <x v="19"/>
    <n v="1860"/>
    <s v="M"/>
    <s v="B"/>
    <x v="44"/>
    <x v="2"/>
  </r>
  <r>
    <x v="6"/>
    <x v="1"/>
    <x v="19"/>
    <n v="1860"/>
    <s v="M"/>
    <s v="B"/>
    <x v="0"/>
    <x v="0"/>
  </r>
  <r>
    <x v="6"/>
    <x v="1"/>
    <x v="19"/>
    <n v="1860"/>
    <s v="F"/>
    <s v="W"/>
    <x v="0"/>
    <x v="0"/>
  </r>
  <r>
    <x v="6"/>
    <x v="1"/>
    <x v="19"/>
    <n v="1860"/>
    <s v="M"/>
    <s v="W"/>
    <x v="0"/>
    <x v="0"/>
  </r>
  <r>
    <x v="6"/>
    <x v="1"/>
    <x v="19"/>
    <n v="1860"/>
    <s v="F"/>
    <s v="W"/>
    <x v="0"/>
    <x v="0"/>
  </r>
  <r>
    <x v="6"/>
    <x v="1"/>
    <x v="19"/>
    <n v="1860"/>
    <s v="M"/>
    <s v="W"/>
    <x v="0"/>
    <x v="0"/>
  </r>
  <r>
    <x v="6"/>
    <x v="1"/>
    <x v="19"/>
    <n v="1860"/>
    <s v="M"/>
    <s v="B"/>
    <x v="0"/>
    <x v="0"/>
  </r>
  <r>
    <x v="6"/>
    <x v="1"/>
    <x v="19"/>
    <n v="1860"/>
    <s v="M"/>
    <s v="B"/>
    <x v="0"/>
    <x v="0"/>
  </r>
  <r>
    <x v="6"/>
    <x v="22"/>
    <x v="19"/>
    <n v="1860"/>
    <s v="M"/>
    <s v="B"/>
    <x v="0"/>
    <x v="0"/>
  </r>
  <r>
    <x v="6"/>
    <x v="22"/>
    <x v="19"/>
    <n v="1860"/>
    <s v="M"/>
    <s v="W"/>
    <x v="48"/>
    <x v="1"/>
  </r>
  <r>
    <x v="6"/>
    <x v="22"/>
    <x v="19"/>
    <n v="1860"/>
    <s v="F"/>
    <s v="B"/>
    <x v="0"/>
    <x v="0"/>
  </r>
  <r>
    <x v="6"/>
    <x v="22"/>
    <x v="19"/>
    <n v="1860"/>
    <s v="M"/>
    <s v="B"/>
    <x v="43"/>
    <x v="1"/>
  </r>
  <r>
    <x v="6"/>
    <x v="23"/>
    <x v="19"/>
    <n v="1860"/>
    <s v="M"/>
    <s v="B"/>
    <x v="0"/>
    <x v="0"/>
  </r>
  <r>
    <x v="6"/>
    <x v="23"/>
    <x v="19"/>
    <n v="1860"/>
    <s v="M"/>
    <s v="B"/>
    <x v="44"/>
    <x v="2"/>
  </r>
  <r>
    <x v="6"/>
    <x v="23"/>
    <x v="19"/>
    <n v="1860"/>
    <s v="M"/>
    <s v="W"/>
    <x v="0"/>
    <x v="0"/>
  </r>
  <r>
    <x v="6"/>
    <x v="23"/>
    <x v="19"/>
    <n v="1860"/>
    <s v="F"/>
    <s v="W"/>
    <x v="0"/>
    <x v="0"/>
  </r>
  <r>
    <x v="6"/>
    <x v="23"/>
    <x v="19"/>
    <n v="1860"/>
    <s v="F"/>
    <s v="W"/>
    <x v="16"/>
    <x v="1"/>
  </r>
  <r>
    <x v="6"/>
    <x v="10"/>
    <x v="19"/>
    <n v="1860"/>
    <s v="F"/>
    <s v="B"/>
    <x v="0"/>
    <x v="0"/>
  </r>
  <r>
    <x v="6"/>
    <x v="10"/>
    <x v="19"/>
    <n v="1860"/>
    <s v="M"/>
    <s v="B"/>
    <x v="59"/>
    <x v="2"/>
  </r>
  <r>
    <x v="6"/>
    <x v="27"/>
    <x v="19"/>
    <n v="1860"/>
    <s v="F"/>
    <s v="W"/>
    <x v="0"/>
    <x v="0"/>
  </r>
  <r>
    <x v="6"/>
    <x v="27"/>
    <x v="19"/>
    <n v="1860"/>
    <s v="M"/>
    <s v="W"/>
    <x v="6"/>
    <x v="1"/>
  </r>
  <r>
    <x v="6"/>
    <x v="24"/>
    <x v="19"/>
    <n v="1860"/>
    <s v="M"/>
    <s v="W"/>
    <x v="29"/>
    <x v="2"/>
  </r>
  <r>
    <x v="6"/>
    <x v="24"/>
    <x v="19"/>
    <n v="1860"/>
    <s v="F"/>
    <s v="W"/>
    <x v="0"/>
    <x v="0"/>
  </r>
  <r>
    <x v="6"/>
    <x v="24"/>
    <x v="19"/>
    <n v="1860"/>
    <s v="F"/>
    <s v="W"/>
    <x v="14"/>
    <x v="2"/>
  </r>
  <r>
    <x v="6"/>
    <x v="24"/>
    <x v="19"/>
    <n v="1860"/>
    <s v="F"/>
    <s v="W"/>
    <x v="1"/>
    <x v="1"/>
  </r>
  <r>
    <x v="6"/>
    <x v="24"/>
    <x v="19"/>
    <n v="1860"/>
    <s v="F"/>
    <s v="W"/>
    <x v="0"/>
    <x v="0"/>
  </r>
  <r>
    <x v="6"/>
    <x v="24"/>
    <x v="19"/>
    <n v="1860"/>
    <s v="F"/>
    <s v="B"/>
    <x v="20"/>
    <x v="1"/>
  </r>
  <r>
    <x v="6"/>
    <x v="11"/>
    <x v="19"/>
    <n v="1860"/>
    <s v="M"/>
    <s v="B"/>
    <x v="0"/>
    <x v="0"/>
  </r>
  <r>
    <x v="6"/>
    <x v="11"/>
    <x v="19"/>
    <n v="1860"/>
    <s v="M"/>
    <s v="W"/>
    <x v="0"/>
    <x v="0"/>
  </r>
  <r>
    <x v="6"/>
    <x v="11"/>
    <x v="19"/>
    <n v="1860"/>
    <s v="M"/>
    <s v="B"/>
    <x v="0"/>
    <x v="0"/>
  </r>
  <r>
    <x v="6"/>
    <x v="11"/>
    <x v="19"/>
    <n v="1860"/>
    <s v="M"/>
    <s v="B"/>
    <x v="1"/>
    <x v="1"/>
  </r>
  <r>
    <x v="6"/>
    <x v="11"/>
    <x v="19"/>
    <n v="1860"/>
    <s v="F"/>
    <s v="B"/>
    <x v="46"/>
    <x v="1"/>
  </r>
  <r>
    <x v="6"/>
    <x v="12"/>
    <x v="19"/>
    <n v="1860"/>
    <s v="F"/>
    <s v="W"/>
    <x v="0"/>
    <x v="0"/>
  </r>
  <r>
    <x v="6"/>
    <x v="12"/>
    <x v="19"/>
    <n v="1860"/>
    <s v="F"/>
    <s v="W"/>
    <x v="42"/>
    <x v="1"/>
  </r>
  <r>
    <x v="6"/>
    <x v="12"/>
    <x v="19"/>
    <n v="1860"/>
    <s v="M"/>
    <s v="W"/>
    <x v="0"/>
    <x v="0"/>
  </r>
  <r>
    <x v="6"/>
    <x v="12"/>
    <x v="19"/>
    <n v="1860"/>
    <s v="F"/>
    <s v="B"/>
    <x v="62"/>
    <x v="1"/>
  </r>
  <r>
    <x v="6"/>
    <x v="12"/>
    <x v="19"/>
    <n v="1860"/>
    <s v="F"/>
    <s v="W"/>
    <x v="0"/>
    <x v="0"/>
  </r>
  <r>
    <x v="6"/>
    <x v="12"/>
    <x v="19"/>
    <n v="1860"/>
    <s v="F"/>
    <s v="B"/>
    <x v="46"/>
    <x v="1"/>
  </r>
  <r>
    <x v="6"/>
    <x v="28"/>
    <x v="19"/>
    <n v="1860"/>
    <s v="M"/>
    <s v="W"/>
    <x v="0"/>
    <x v="0"/>
  </r>
  <r>
    <x v="6"/>
    <x v="28"/>
    <x v="19"/>
    <n v="1860"/>
    <s v="F"/>
    <s v="W"/>
    <x v="0"/>
    <x v="0"/>
  </r>
  <r>
    <x v="6"/>
    <x v="28"/>
    <x v="19"/>
    <n v="1860"/>
    <s v="M"/>
    <s v="B"/>
    <x v="0"/>
    <x v="0"/>
  </r>
  <r>
    <x v="6"/>
    <x v="0"/>
    <x v="19"/>
    <n v="1860"/>
    <s v="M"/>
    <s v="B"/>
    <x v="46"/>
    <x v="1"/>
  </r>
  <r>
    <x v="6"/>
    <x v="13"/>
    <x v="19"/>
    <n v="1860"/>
    <s v="F"/>
    <s v="W"/>
    <x v="46"/>
    <x v="1"/>
  </r>
  <r>
    <x v="6"/>
    <x v="13"/>
    <x v="19"/>
    <n v="1860"/>
    <s v="F"/>
    <s v="B"/>
    <x v="56"/>
    <x v="1"/>
  </r>
  <r>
    <x v="6"/>
    <x v="13"/>
    <x v="19"/>
    <n v="1860"/>
    <s v="M"/>
    <s v="W"/>
    <x v="30"/>
    <x v="1"/>
  </r>
  <r>
    <x v="6"/>
    <x v="13"/>
    <x v="19"/>
    <n v="1860"/>
    <s v="F"/>
    <s v="B"/>
    <x v="0"/>
    <x v="0"/>
  </r>
  <r>
    <x v="6"/>
    <x v="14"/>
    <x v="19"/>
    <n v="1860"/>
    <s v="F"/>
    <s v="B"/>
    <x v="0"/>
    <x v="0"/>
  </r>
  <r>
    <x v="6"/>
    <x v="14"/>
    <x v="19"/>
    <n v="1860"/>
    <s v="F"/>
    <s v="B"/>
    <x v="6"/>
    <x v="1"/>
  </r>
  <r>
    <x v="6"/>
    <x v="25"/>
    <x v="19"/>
    <n v="1860"/>
    <s v="M"/>
    <s v="B"/>
    <x v="93"/>
    <x v="1"/>
  </r>
  <r>
    <x v="6"/>
    <x v="25"/>
    <x v="19"/>
    <n v="1860"/>
    <s v="F"/>
    <s v="W"/>
    <x v="19"/>
    <x v="1"/>
  </r>
  <r>
    <x v="6"/>
    <x v="25"/>
    <x v="19"/>
    <n v="1860"/>
    <s v="M"/>
    <s v="W"/>
    <x v="0"/>
    <x v="0"/>
  </r>
  <r>
    <x v="6"/>
    <x v="15"/>
    <x v="19"/>
    <n v="1860"/>
    <s v="M"/>
    <s v="W"/>
    <x v="0"/>
    <x v="0"/>
  </r>
  <r>
    <x v="6"/>
    <x v="15"/>
    <x v="19"/>
    <n v="1860"/>
    <s v="F"/>
    <s v="W"/>
    <x v="48"/>
    <x v="1"/>
  </r>
  <r>
    <x v="6"/>
    <x v="15"/>
    <x v="19"/>
    <n v="1860"/>
    <s v="F"/>
    <s v="B"/>
    <x v="0"/>
    <x v="0"/>
  </r>
  <r>
    <x v="6"/>
    <x v="15"/>
    <x v="19"/>
    <n v="1860"/>
    <s v="M"/>
    <s v="W"/>
    <x v="0"/>
    <x v="0"/>
  </r>
  <r>
    <x v="6"/>
    <x v="15"/>
    <x v="19"/>
    <n v="1860"/>
    <s v="M"/>
    <s v="B"/>
    <x v="0"/>
    <x v="0"/>
  </r>
  <r>
    <x v="6"/>
    <x v="26"/>
    <x v="19"/>
    <n v="1860"/>
    <s v="F"/>
    <s v="W"/>
    <x v="0"/>
    <x v="0"/>
  </r>
  <r>
    <x v="6"/>
    <x v="26"/>
    <x v="19"/>
    <n v="1860"/>
    <s v="F"/>
    <s v="B"/>
    <x v="66"/>
    <x v="1"/>
  </r>
  <r>
    <x v="6"/>
    <x v="26"/>
    <x v="19"/>
    <n v="1860"/>
    <s v="F"/>
    <s v="B"/>
    <x v="77"/>
    <x v="1"/>
  </r>
  <r>
    <x v="6"/>
    <x v="26"/>
    <x v="19"/>
    <n v="1860"/>
    <s v="M"/>
    <s v="B"/>
    <x v="0"/>
    <x v="0"/>
  </r>
  <r>
    <x v="6"/>
    <x v="26"/>
    <x v="19"/>
    <n v="1860"/>
    <s v="M"/>
    <s v="B"/>
    <x v="15"/>
    <x v="1"/>
  </r>
  <r>
    <x v="6"/>
    <x v="26"/>
    <x v="19"/>
    <n v="1860"/>
    <s v="M"/>
    <s v="B"/>
    <x v="71"/>
    <x v="1"/>
  </r>
  <r>
    <x v="7"/>
    <x v="2"/>
    <x v="19"/>
    <n v="1860"/>
    <s v="M"/>
    <s v="B"/>
    <x v="25"/>
    <x v="1"/>
  </r>
  <r>
    <x v="7"/>
    <x v="2"/>
    <x v="19"/>
    <n v="1860"/>
    <s v="M"/>
    <s v="B"/>
    <x v="0"/>
    <x v="0"/>
  </r>
  <r>
    <x v="7"/>
    <x v="2"/>
    <x v="19"/>
    <n v="1860"/>
    <s v="M"/>
    <s v="B"/>
    <x v="0"/>
    <x v="0"/>
  </r>
  <r>
    <x v="7"/>
    <x v="2"/>
    <x v="19"/>
    <n v="1860"/>
    <s v="M"/>
    <s v="W"/>
    <x v="65"/>
    <x v="2"/>
  </r>
  <r>
    <x v="7"/>
    <x v="3"/>
    <x v="19"/>
    <n v="1860"/>
    <s v="M"/>
    <s v="B"/>
    <x v="6"/>
    <x v="1"/>
  </r>
  <r>
    <x v="7"/>
    <x v="4"/>
    <x v="19"/>
    <n v="1860"/>
    <s v="F"/>
    <s v="B"/>
    <x v="0"/>
    <x v="0"/>
  </r>
  <r>
    <x v="7"/>
    <x v="4"/>
    <x v="19"/>
    <n v="1860"/>
    <s v="M"/>
    <s v="B"/>
    <x v="11"/>
    <x v="1"/>
  </r>
  <r>
    <x v="7"/>
    <x v="4"/>
    <x v="19"/>
    <n v="1860"/>
    <s v="M"/>
    <s v="W"/>
    <x v="100"/>
    <x v="1"/>
  </r>
  <r>
    <x v="7"/>
    <x v="4"/>
    <x v="19"/>
    <n v="1860"/>
    <s v="M"/>
    <s v="B"/>
    <x v="65"/>
    <x v="2"/>
  </r>
  <r>
    <x v="7"/>
    <x v="6"/>
    <x v="19"/>
    <n v="1860"/>
    <s v="F"/>
    <s v="W"/>
    <x v="77"/>
    <x v="1"/>
  </r>
  <r>
    <x v="7"/>
    <x v="6"/>
    <x v="19"/>
    <n v="1860"/>
    <s v="M"/>
    <s v="B"/>
    <x v="45"/>
    <x v="1"/>
  </r>
  <r>
    <x v="7"/>
    <x v="16"/>
    <x v="19"/>
    <n v="1860"/>
    <s v="M"/>
    <s v="B"/>
    <x v="45"/>
    <x v="1"/>
  </r>
  <r>
    <x v="7"/>
    <x v="16"/>
    <x v="19"/>
    <n v="1860"/>
    <s v="F"/>
    <s v="W"/>
    <x v="42"/>
    <x v="1"/>
  </r>
  <r>
    <x v="7"/>
    <x v="16"/>
    <x v="19"/>
    <n v="1860"/>
    <s v="F"/>
    <s v="B"/>
    <x v="36"/>
    <x v="2"/>
  </r>
  <r>
    <x v="7"/>
    <x v="16"/>
    <x v="19"/>
    <n v="1860"/>
    <s v="F"/>
    <s v="W"/>
    <x v="0"/>
    <x v="0"/>
  </r>
  <r>
    <x v="7"/>
    <x v="17"/>
    <x v="19"/>
    <n v="1860"/>
    <s v="F"/>
    <s v="B"/>
    <x v="12"/>
    <x v="1"/>
  </r>
  <r>
    <x v="7"/>
    <x v="17"/>
    <x v="19"/>
    <n v="1860"/>
    <s v="M"/>
    <s v="W"/>
    <x v="5"/>
    <x v="1"/>
  </r>
  <r>
    <x v="7"/>
    <x v="17"/>
    <x v="19"/>
    <n v="1860"/>
    <s v="M"/>
    <s v="B"/>
    <x v="0"/>
    <x v="0"/>
  </r>
  <r>
    <x v="7"/>
    <x v="17"/>
    <x v="19"/>
    <n v="1860"/>
    <s v="M"/>
    <s v="B"/>
    <x v="62"/>
    <x v="1"/>
  </r>
  <r>
    <x v="7"/>
    <x v="17"/>
    <x v="19"/>
    <n v="1860"/>
    <s v="F"/>
    <s v="W"/>
    <x v="4"/>
    <x v="1"/>
  </r>
  <r>
    <x v="7"/>
    <x v="7"/>
    <x v="19"/>
    <n v="1860"/>
    <s v="F"/>
    <s v="W"/>
    <x v="0"/>
    <x v="0"/>
  </r>
  <r>
    <x v="7"/>
    <x v="7"/>
    <x v="19"/>
    <n v="1860"/>
    <s v="M"/>
    <s v="W"/>
    <x v="0"/>
    <x v="0"/>
  </r>
  <r>
    <x v="7"/>
    <x v="7"/>
    <x v="19"/>
    <n v="1860"/>
    <s v="F"/>
    <s v="W"/>
    <x v="0"/>
    <x v="0"/>
  </r>
  <r>
    <x v="7"/>
    <x v="18"/>
    <x v="19"/>
    <n v="1860"/>
    <s v="F"/>
    <s v="W"/>
    <x v="9"/>
    <x v="2"/>
  </r>
  <r>
    <x v="7"/>
    <x v="18"/>
    <x v="19"/>
    <n v="1860"/>
    <s v="M"/>
    <s v="B"/>
    <x v="0"/>
    <x v="0"/>
  </r>
  <r>
    <x v="7"/>
    <x v="18"/>
    <x v="19"/>
    <n v="1860"/>
    <s v="M"/>
    <s v="W"/>
    <x v="30"/>
    <x v="1"/>
  </r>
  <r>
    <x v="7"/>
    <x v="19"/>
    <x v="19"/>
    <n v="1860"/>
    <s v="F"/>
    <s v="W"/>
    <x v="75"/>
    <x v="1"/>
  </r>
  <r>
    <x v="7"/>
    <x v="29"/>
    <x v="19"/>
    <n v="1860"/>
    <s v="F"/>
    <s v="B"/>
    <x v="0"/>
    <x v="0"/>
  </r>
  <r>
    <x v="7"/>
    <x v="29"/>
    <x v="19"/>
    <n v="1860"/>
    <s v="M"/>
    <s v="B"/>
    <x v="0"/>
    <x v="0"/>
  </r>
  <r>
    <x v="7"/>
    <x v="29"/>
    <x v="19"/>
    <n v="1860"/>
    <s v="M"/>
    <s v="B"/>
    <x v="0"/>
    <x v="0"/>
  </r>
  <r>
    <x v="7"/>
    <x v="20"/>
    <x v="19"/>
    <n v="1860"/>
    <s v="F"/>
    <s v="B"/>
    <x v="21"/>
    <x v="1"/>
  </r>
  <r>
    <x v="7"/>
    <x v="8"/>
    <x v="19"/>
    <n v="1860"/>
    <s v="F"/>
    <s v="B"/>
    <x v="0"/>
    <x v="0"/>
  </r>
  <r>
    <x v="7"/>
    <x v="8"/>
    <x v="19"/>
    <n v="1860"/>
    <s v="M"/>
    <s v="B"/>
    <x v="0"/>
    <x v="0"/>
  </r>
  <r>
    <x v="7"/>
    <x v="8"/>
    <x v="19"/>
    <n v="1860"/>
    <s v="M"/>
    <s v="B"/>
    <x v="0"/>
    <x v="0"/>
  </r>
  <r>
    <x v="7"/>
    <x v="21"/>
    <x v="19"/>
    <n v="1860"/>
    <s v="M"/>
    <s v="B"/>
    <x v="0"/>
    <x v="0"/>
  </r>
  <r>
    <x v="7"/>
    <x v="21"/>
    <x v="19"/>
    <n v="1860"/>
    <s v="M"/>
    <s v="W"/>
    <x v="0"/>
    <x v="0"/>
  </r>
  <r>
    <x v="7"/>
    <x v="21"/>
    <x v="19"/>
    <n v="1860"/>
    <s v="M"/>
    <s v="W"/>
    <x v="42"/>
    <x v="1"/>
  </r>
  <r>
    <x v="7"/>
    <x v="9"/>
    <x v="19"/>
    <n v="1860"/>
    <s v="M"/>
    <s v="W"/>
    <x v="0"/>
    <x v="0"/>
  </r>
  <r>
    <x v="7"/>
    <x v="9"/>
    <x v="19"/>
    <n v="1860"/>
    <s v="F"/>
    <s v="B"/>
    <x v="31"/>
    <x v="1"/>
  </r>
  <r>
    <x v="7"/>
    <x v="9"/>
    <x v="19"/>
    <n v="1860"/>
    <s v="F"/>
    <s v="W"/>
    <x v="64"/>
    <x v="1"/>
  </r>
  <r>
    <x v="7"/>
    <x v="30"/>
    <x v="19"/>
    <n v="1860"/>
    <s v="M"/>
    <s v="W"/>
    <x v="73"/>
    <x v="1"/>
  </r>
  <r>
    <x v="7"/>
    <x v="1"/>
    <x v="19"/>
    <n v="1860"/>
    <s v="M"/>
    <s v="W"/>
    <x v="22"/>
    <x v="1"/>
  </r>
  <r>
    <x v="7"/>
    <x v="1"/>
    <x v="19"/>
    <n v="1860"/>
    <s v="M"/>
    <s v="B"/>
    <x v="0"/>
    <x v="0"/>
  </r>
  <r>
    <x v="7"/>
    <x v="22"/>
    <x v="19"/>
    <n v="1860"/>
    <s v="F"/>
    <s v="B"/>
    <x v="63"/>
    <x v="1"/>
  </r>
  <r>
    <x v="7"/>
    <x v="22"/>
    <x v="19"/>
    <n v="1860"/>
    <s v="F"/>
    <s v="W"/>
    <x v="94"/>
    <x v="1"/>
  </r>
  <r>
    <x v="7"/>
    <x v="22"/>
    <x v="19"/>
    <n v="1860"/>
    <s v="M"/>
    <s v="W"/>
    <x v="0"/>
    <x v="0"/>
  </r>
  <r>
    <x v="7"/>
    <x v="23"/>
    <x v="19"/>
    <n v="1860"/>
    <s v="F"/>
    <s v="B"/>
    <x v="48"/>
    <x v="1"/>
  </r>
  <r>
    <x v="7"/>
    <x v="23"/>
    <x v="19"/>
    <n v="1860"/>
    <s v="M"/>
    <s v="B"/>
    <x v="0"/>
    <x v="0"/>
  </r>
  <r>
    <x v="7"/>
    <x v="23"/>
    <x v="19"/>
    <n v="1860"/>
    <s v="M"/>
    <s v="B"/>
    <x v="0"/>
    <x v="0"/>
  </r>
  <r>
    <x v="7"/>
    <x v="23"/>
    <x v="19"/>
    <n v="1860"/>
    <s v="F"/>
    <s v="W"/>
    <x v="0"/>
    <x v="0"/>
  </r>
  <r>
    <x v="7"/>
    <x v="10"/>
    <x v="19"/>
    <n v="1860"/>
    <s v="M"/>
    <s v="W"/>
    <x v="0"/>
    <x v="0"/>
  </r>
  <r>
    <x v="7"/>
    <x v="27"/>
    <x v="19"/>
    <n v="1860"/>
    <s v="M"/>
    <s v="B"/>
    <x v="6"/>
    <x v="1"/>
  </r>
  <r>
    <x v="7"/>
    <x v="27"/>
    <x v="19"/>
    <n v="1860"/>
    <s v="F"/>
    <s v="W"/>
    <x v="0"/>
    <x v="0"/>
  </r>
  <r>
    <x v="7"/>
    <x v="27"/>
    <x v="19"/>
    <n v="1860"/>
    <s v="F"/>
    <s v="B"/>
    <x v="11"/>
    <x v="1"/>
  </r>
  <r>
    <x v="7"/>
    <x v="27"/>
    <x v="19"/>
    <n v="1860"/>
    <s v="F"/>
    <s v="B"/>
    <x v="0"/>
    <x v="0"/>
  </r>
  <r>
    <x v="7"/>
    <x v="27"/>
    <x v="19"/>
    <n v="1860"/>
    <s v="F"/>
    <s v="B"/>
    <x v="77"/>
    <x v="1"/>
  </r>
  <r>
    <x v="7"/>
    <x v="27"/>
    <x v="19"/>
    <n v="1860"/>
    <s v="M"/>
    <s v="B"/>
    <x v="0"/>
    <x v="0"/>
  </r>
  <r>
    <x v="7"/>
    <x v="27"/>
    <x v="19"/>
    <n v="1860"/>
    <s v="M"/>
    <s v="B"/>
    <x v="43"/>
    <x v="1"/>
  </r>
  <r>
    <x v="7"/>
    <x v="24"/>
    <x v="19"/>
    <n v="1860"/>
    <s v="M"/>
    <s v="W"/>
    <x v="0"/>
    <x v="0"/>
  </r>
  <r>
    <x v="7"/>
    <x v="24"/>
    <x v="19"/>
    <n v="1860"/>
    <s v="M"/>
    <s v="B"/>
    <x v="0"/>
    <x v="0"/>
  </r>
  <r>
    <x v="7"/>
    <x v="24"/>
    <x v="19"/>
    <n v="1860"/>
    <s v="F"/>
    <s v="B"/>
    <x v="6"/>
    <x v="1"/>
  </r>
  <r>
    <x v="7"/>
    <x v="24"/>
    <x v="19"/>
    <n v="1860"/>
    <s v="F"/>
    <s v="W"/>
    <x v="73"/>
    <x v="1"/>
  </r>
  <r>
    <x v="7"/>
    <x v="11"/>
    <x v="19"/>
    <n v="1860"/>
    <s v="M"/>
    <s v="B"/>
    <x v="15"/>
    <x v="1"/>
  </r>
  <r>
    <x v="7"/>
    <x v="11"/>
    <x v="19"/>
    <n v="1860"/>
    <s v="M"/>
    <s v="B"/>
    <x v="71"/>
    <x v="1"/>
  </r>
  <r>
    <x v="7"/>
    <x v="11"/>
    <x v="19"/>
    <n v="1860"/>
    <s v="M"/>
    <s v="B"/>
    <x v="0"/>
    <x v="0"/>
  </r>
  <r>
    <x v="7"/>
    <x v="12"/>
    <x v="19"/>
    <n v="1860"/>
    <s v="F"/>
    <s v="W"/>
    <x v="14"/>
    <x v="2"/>
  </r>
  <r>
    <x v="7"/>
    <x v="12"/>
    <x v="19"/>
    <n v="1860"/>
    <s v="M"/>
    <s v="B"/>
    <x v="50"/>
    <x v="1"/>
  </r>
  <r>
    <x v="7"/>
    <x v="12"/>
    <x v="19"/>
    <n v="1860"/>
    <s v="M"/>
    <s v="B"/>
    <x v="0"/>
    <x v="0"/>
  </r>
  <r>
    <x v="7"/>
    <x v="12"/>
    <x v="19"/>
    <n v="1860"/>
    <s v="M"/>
    <s v="B"/>
    <x v="28"/>
    <x v="1"/>
  </r>
  <r>
    <x v="7"/>
    <x v="28"/>
    <x v="19"/>
    <n v="1860"/>
    <s v="F"/>
    <s v="B"/>
    <x v="0"/>
    <x v="0"/>
  </r>
  <r>
    <x v="7"/>
    <x v="28"/>
    <x v="19"/>
    <n v="1860"/>
    <s v="M"/>
    <s v="W"/>
    <x v="0"/>
    <x v="0"/>
  </r>
  <r>
    <x v="7"/>
    <x v="28"/>
    <x v="19"/>
    <n v="1860"/>
    <s v="M"/>
    <s v="W"/>
    <x v="93"/>
    <x v="1"/>
  </r>
  <r>
    <x v="7"/>
    <x v="0"/>
    <x v="19"/>
    <n v="1860"/>
    <s v="F"/>
    <s v="B"/>
    <x v="0"/>
    <x v="0"/>
  </r>
  <r>
    <x v="7"/>
    <x v="0"/>
    <x v="19"/>
    <n v="1860"/>
    <s v="M"/>
    <s v="B"/>
    <x v="0"/>
    <x v="0"/>
  </r>
  <r>
    <x v="7"/>
    <x v="0"/>
    <x v="19"/>
    <n v="1860"/>
    <s v="M"/>
    <s v="B"/>
    <x v="38"/>
    <x v="1"/>
  </r>
  <r>
    <x v="7"/>
    <x v="0"/>
    <x v="19"/>
    <n v="1860"/>
    <s v="F"/>
    <s v="B"/>
    <x v="29"/>
    <x v="2"/>
  </r>
  <r>
    <x v="7"/>
    <x v="13"/>
    <x v="19"/>
    <n v="1860"/>
    <s v="M"/>
    <s v="W"/>
    <x v="55"/>
    <x v="1"/>
  </r>
  <r>
    <x v="7"/>
    <x v="13"/>
    <x v="19"/>
    <n v="1860"/>
    <s v="F"/>
    <s v="B"/>
    <x v="17"/>
    <x v="1"/>
  </r>
  <r>
    <x v="7"/>
    <x v="14"/>
    <x v="19"/>
    <n v="1860"/>
    <s v="F"/>
    <s v="B"/>
    <x v="0"/>
    <x v="0"/>
  </r>
  <r>
    <x v="7"/>
    <x v="14"/>
    <x v="19"/>
    <n v="1860"/>
    <s v="F"/>
    <s v="B"/>
    <x v="9"/>
    <x v="2"/>
  </r>
  <r>
    <x v="7"/>
    <x v="14"/>
    <x v="19"/>
    <n v="1860"/>
    <s v="F"/>
    <s v="B"/>
    <x v="0"/>
    <x v="0"/>
  </r>
  <r>
    <x v="7"/>
    <x v="14"/>
    <x v="19"/>
    <n v="1860"/>
    <s v="M"/>
    <s v="B"/>
    <x v="46"/>
    <x v="1"/>
  </r>
  <r>
    <x v="7"/>
    <x v="14"/>
    <x v="19"/>
    <n v="1860"/>
    <s v="F"/>
    <s v="B"/>
    <x v="45"/>
    <x v="1"/>
  </r>
  <r>
    <x v="7"/>
    <x v="14"/>
    <x v="19"/>
    <n v="1860"/>
    <s v="M"/>
    <s v="B"/>
    <x v="25"/>
    <x v="1"/>
  </r>
  <r>
    <x v="7"/>
    <x v="14"/>
    <x v="19"/>
    <n v="1860"/>
    <s v="F"/>
    <s v="B"/>
    <x v="0"/>
    <x v="0"/>
  </r>
  <r>
    <x v="7"/>
    <x v="25"/>
    <x v="19"/>
    <n v="1860"/>
    <s v="F"/>
    <s v="B"/>
    <x v="0"/>
    <x v="0"/>
  </r>
  <r>
    <x v="7"/>
    <x v="25"/>
    <x v="19"/>
    <n v="1860"/>
    <s v="F"/>
    <s v="B"/>
    <x v="14"/>
    <x v="2"/>
  </r>
  <r>
    <x v="7"/>
    <x v="25"/>
    <x v="19"/>
    <n v="1860"/>
    <s v="M"/>
    <s v="B"/>
    <x v="62"/>
    <x v="1"/>
  </r>
  <r>
    <x v="7"/>
    <x v="25"/>
    <x v="19"/>
    <n v="1860"/>
    <s v="F"/>
    <s v="B"/>
    <x v="0"/>
    <x v="0"/>
  </r>
  <r>
    <x v="7"/>
    <x v="15"/>
    <x v="19"/>
    <n v="1860"/>
    <s v="M"/>
    <s v="B"/>
    <x v="0"/>
    <x v="0"/>
  </r>
  <r>
    <x v="7"/>
    <x v="15"/>
    <x v="19"/>
    <n v="1860"/>
    <s v="F"/>
    <s v="B"/>
    <x v="0"/>
    <x v="0"/>
  </r>
  <r>
    <x v="7"/>
    <x v="15"/>
    <x v="19"/>
    <n v="1860"/>
    <s v="F"/>
    <s v="W"/>
    <x v="77"/>
    <x v="1"/>
  </r>
  <r>
    <x v="7"/>
    <x v="15"/>
    <x v="19"/>
    <n v="1860"/>
    <s v="F"/>
    <s v="B"/>
    <x v="0"/>
    <x v="0"/>
  </r>
  <r>
    <x v="7"/>
    <x v="15"/>
    <x v="19"/>
    <n v="1860"/>
    <s v="M"/>
    <s v="W"/>
    <x v="43"/>
    <x v="1"/>
  </r>
  <r>
    <x v="1"/>
    <x v="2"/>
    <x v="19"/>
    <n v="1860"/>
    <s v="F"/>
    <s v="B"/>
    <x v="3"/>
    <x v="1"/>
  </r>
  <r>
    <x v="1"/>
    <x v="2"/>
    <x v="19"/>
    <n v="1860"/>
    <s v="M"/>
    <s v="W"/>
    <x v="0"/>
    <x v="0"/>
  </r>
  <r>
    <x v="1"/>
    <x v="2"/>
    <x v="19"/>
    <n v="1860"/>
    <s v="F"/>
    <s v="B"/>
    <x v="0"/>
    <x v="0"/>
  </r>
  <r>
    <x v="1"/>
    <x v="2"/>
    <x v="19"/>
    <n v="1860"/>
    <s v="F"/>
    <s v="W"/>
    <x v="0"/>
    <x v="0"/>
  </r>
  <r>
    <x v="1"/>
    <x v="3"/>
    <x v="19"/>
    <n v="1860"/>
    <s v="M"/>
    <s v="B"/>
    <x v="0"/>
    <x v="0"/>
  </r>
  <r>
    <x v="1"/>
    <x v="3"/>
    <x v="19"/>
    <n v="1860"/>
    <s v="F"/>
    <s v="B"/>
    <x v="0"/>
    <x v="0"/>
  </r>
  <r>
    <x v="1"/>
    <x v="3"/>
    <x v="19"/>
    <n v="1860"/>
    <s v="F"/>
    <s v="B"/>
    <x v="29"/>
    <x v="2"/>
  </r>
  <r>
    <x v="1"/>
    <x v="4"/>
    <x v="19"/>
    <n v="1860"/>
    <s v="F"/>
    <s v="W"/>
    <x v="2"/>
    <x v="1"/>
  </r>
  <r>
    <x v="1"/>
    <x v="4"/>
    <x v="19"/>
    <n v="1860"/>
    <s v="F"/>
    <s v="B"/>
    <x v="5"/>
    <x v="1"/>
  </r>
  <r>
    <x v="1"/>
    <x v="4"/>
    <x v="19"/>
    <n v="1860"/>
    <s v="F"/>
    <s v="B"/>
    <x v="0"/>
    <x v="0"/>
  </r>
  <r>
    <x v="1"/>
    <x v="4"/>
    <x v="19"/>
    <n v="1860"/>
    <s v="M"/>
    <s v="B"/>
    <x v="0"/>
    <x v="0"/>
  </r>
  <r>
    <x v="1"/>
    <x v="4"/>
    <x v="19"/>
    <n v="1860"/>
    <s v="F"/>
    <s v="B"/>
    <x v="0"/>
    <x v="0"/>
  </r>
  <r>
    <x v="1"/>
    <x v="4"/>
    <x v="19"/>
    <n v="1860"/>
    <s v="M"/>
    <s v="W"/>
    <x v="0"/>
    <x v="0"/>
  </r>
  <r>
    <x v="1"/>
    <x v="4"/>
    <x v="19"/>
    <n v="1860"/>
    <s v="F"/>
    <s v="B"/>
    <x v="0"/>
    <x v="0"/>
  </r>
  <r>
    <x v="1"/>
    <x v="4"/>
    <x v="19"/>
    <n v="1860"/>
    <s v="M"/>
    <s v="B"/>
    <x v="0"/>
    <x v="0"/>
  </r>
  <r>
    <x v="1"/>
    <x v="5"/>
    <x v="19"/>
    <n v="1860"/>
    <s v="F"/>
    <s v="B"/>
    <x v="64"/>
    <x v="1"/>
  </r>
  <r>
    <x v="1"/>
    <x v="5"/>
    <x v="19"/>
    <n v="1860"/>
    <s v="M"/>
    <s v="B"/>
    <x v="6"/>
    <x v="1"/>
  </r>
  <r>
    <x v="1"/>
    <x v="5"/>
    <x v="19"/>
    <n v="1860"/>
    <s v="M"/>
    <s v="B"/>
    <x v="0"/>
    <x v="0"/>
  </r>
  <r>
    <x v="1"/>
    <x v="5"/>
    <x v="19"/>
    <n v="1860"/>
    <s v="F"/>
    <s v="W"/>
    <x v="0"/>
    <x v="0"/>
  </r>
  <r>
    <x v="1"/>
    <x v="5"/>
    <x v="19"/>
    <n v="1860"/>
    <s v="F"/>
    <s v="W"/>
    <x v="9"/>
    <x v="2"/>
  </r>
  <r>
    <x v="1"/>
    <x v="5"/>
    <x v="19"/>
    <n v="1860"/>
    <s v="F"/>
    <s v="B"/>
    <x v="3"/>
    <x v="1"/>
  </r>
  <r>
    <x v="1"/>
    <x v="6"/>
    <x v="19"/>
    <n v="1860"/>
    <s v="M"/>
    <s v="B"/>
    <x v="104"/>
    <x v="1"/>
  </r>
  <r>
    <x v="1"/>
    <x v="16"/>
    <x v="19"/>
    <n v="1860"/>
    <s v="M"/>
    <s v="B"/>
    <x v="0"/>
    <x v="0"/>
  </r>
  <r>
    <x v="1"/>
    <x v="16"/>
    <x v="19"/>
    <n v="1860"/>
    <s v="M"/>
    <s v="W"/>
    <x v="0"/>
    <x v="0"/>
  </r>
  <r>
    <x v="1"/>
    <x v="16"/>
    <x v="19"/>
    <n v="1860"/>
    <s v="M"/>
    <s v="B"/>
    <x v="0"/>
    <x v="0"/>
  </r>
  <r>
    <x v="1"/>
    <x v="17"/>
    <x v="19"/>
    <n v="1860"/>
    <s v="M"/>
    <s v="B"/>
    <x v="44"/>
    <x v="2"/>
  </r>
  <r>
    <x v="1"/>
    <x v="17"/>
    <x v="19"/>
    <n v="1860"/>
    <s v="F"/>
    <s v="B"/>
    <x v="0"/>
    <x v="0"/>
  </r>
  <r>
    <x v="1"/>
    <x v="17"/>
    <x v="19"/>
    <n v="1860"/>
    <s v="F"/>
    <s v="B"/>
    <x v="16"/>
    <x v="1"/>
  </r>
  <r>
    <x v="1"/>
    <x v="7"/>
    <x v="19"/>
    <n v="1860"/>
    <s v="F"/>
    <s v="B"/>
    <x v="0"/>
    <x v="0"/>
  </r>
  <r>
    <x v="1"/>
    <x v="7"/>
    <x v="19"/>
    <n v="1860"/>
    <s v="F"/>
    <s v="B"/>
    <x v="0"/>
    <x v="0"/>
  </r>
  <r>
    <x v="1"/>
    <x v="7"/>
    <x v="19"/>
    <n v="1860"/>
    <s v="M"/>
    <s v="B"/>
    <x v="29"/>
    <x v="2"/>
  </r>
  <r>
    <x v="1"/>
    <x v="7"/>
    <x v="19"/>
    <n v="1860"/>
    <s v="M"/>
    <s v="W"/>
    <x v="0"/>
    <x v="0"/>
  </r>
  <r>
    <x v="1"/>
    <x v="7"/>
    <x v="19"/>
    <n v="1860"/>
    <s v="F"/>
    <s v="B"/>
    <x v="0"/>
    <x v="0"/>
  </r>
  <r>
    <x v="1"/>
    <x v="7"/>
    <x v="19"/>
    <n v="1860"/>
    <s v="F"/>
    <s v="W"/>
    <x v="0"/>
    <x v="0"/>
  </r>
  <r>
    <x v="1"/>
    <x v="18"/>
    <x v="19"/>
    <n v="1860"/>
    <s v="M"/>
    <s v="B"/>
    <x v="9"/>
    <x v="2"/>
  </r>
  <r>
    <x v="1"/>
    <x v="18"/>
    <x v="19"/>
    <n v="1860"/>
    <s v="F"/>
    <s v="W"/>
    <x v="0"/>
    <x v="0"/>
  </r>
  <r>
    <x v="1"/>
    <x v="19"/>
    <x v="19"/>
    <n v="1860"/>
    <s v="F"/>
    <s v="B"/>
    <x v="9"/>
    <x v="2"/>
  </r>
  <r>
    <x v="1"/>
    <x v="19"/>
    <x v="19"/>
    <n v="1860"/>
    <s v="F"/>
    <s v="B"/>
    <x v="46"/>
    <x v="1"/>
  </r>
  <r>
    <x v="1"/>
    <x v="19"/>
    <x v="19"/>
    <n v="1860"/>
    <s v="M"/>
    <s v="B"/>
    <x v="29"/>
    <x v="2"/>
  </r>
  <r>
    <x v="1"/>
    <x v="19"/>
    <x v="19"/>
    <n v="1860"/>
    <s v="F"/>
    <s v="B"/>
    <x v="0"/>
    <x v="0"/>
  </r>
  <r>
    <x v="1"/>
    <x v="29"/>
    <x v="19"/>
    <n v="1860"/>
    <s v="M"/>
    <s v="B"/>
    <x v="30"/>
    <x v="1"/>
  </r>
  <r>
    <x v="1"/>
    <x v="29"/>
    <x v="19"/>
    <n v="1860"/>
    <s v="F"/>
    <s v="W"/>
    <x v="0"/>
    <x v="0"/>
  </r>
  <r>
    <x v="1"/>
    <x v="29"/>
    <x v="19"/>
    <n v="1860"/>
    <s v="F"/>
    <s v="W"/>
    <x v="0"/>
    <x v="0"/>
  </r>
  <r>
    <x v="1"/>
    <x v="29"/>
    <x v="19"/>
    <n v="1860"/>
    <s v="F"/>
    <s v="B"/>
    <x v="62"/>
    <x v="1"/>
  </r>
  <r>
    <x v="1"/>
    <x v="29"/>
    <x v="19"/>
    <n v="1860"/>
    <s v="M"/>
    <s v="B"/>
    <x v="6"/>
    <x v="1"/>
  </r>
  <r>
    <x v="1"/>
    <x v="20"/>
    <x v="19"/>
    <n v="1860"/>
    <s v="F"/>
    <s v="B"/>
    <x v="0"/>
    <x v="0"/>
  </r>
  <r>
    <x v="1"/>
    <x v="20"/>
    <x v="19"/>
    <n v="1860"/>
    <s v="M"/>
    <s v="W"/>
    <x v="47"/>
    <x v="1"/>
  </r>
  <r>
    <x v="1"/>
    <x v="20"/>
    <x v="19"/>
    <n v="1860"/>
    <s v="M"/>
    <s v="W"/>
    <x v="30"/>
    <x v="1"/>
  </r>
  <r>
    <x v="1"/>
    <x v="20"/>
    <x v="19"/>
    <n v="1860"/>
    <s v="F"/>
    <s v="W"/>
    <x v="0"/>
    <x v="0"/>
  </r>
  <r>
    <x v="1"/>
    <x v="20"/>
    <x v="19"/>
    <n v="1860"/>
    <s v="F"/>
    <s v="B"/>
    <x v="76"/>
    <x v="1"/>
  </r>
  <r>
    <x v="1"/>
    <x v="20"/>
    <x v="19"/>
    <n v="1860"/>
    <s v="M"/>
    <s v="B"/>
    <x v="71"/>
    <x v="1"/>
  </r>
  <r>
    <x v="1"/>
    <x v="20"/>
    <x v="19"/>
    <n v="1860"/>
    <s v="M"/>
    <s v="B"/>
    <x v="77"/>
    <x v="1"/>
  </r>
  <r>
    <x v="1"/>
    <x v="8"/>
    <x v="19"/>
    <n v="1860"/>
    <s v="F"/>
    <s v="B"/>
    <x v="29"/>
    <x v="2"/>
  </r>
  <r>
    <x v="1"/>
    <x v="8"/>
    <x v="19"/>
    <n v="1860"/>
    <s v="M"/>
    <s v="B"/>
    <x v="55"/>
    <x v="1"/>
  </r>
  <r>
    <x v="1"/>
    <x v="8"/>
    <x v="19"/>
    <n v="1860"/>
    <s v="F"/>
    <s v="B"/>
    <x v="32"/>
    <x v="2"/>
  </r>
  <r>
    <x v="1"/>
    <x v="8"/>
    <x v="19"/>
    <n v="1860"/>
    <s v="F"/>
    <s v="B"/>
    <x v="0"/>
    <x v="0"/>
  </r>
  <r>
    <x v="1"/>
    <x v="8"/>
    <x v="19"/>
    <n v="1860"/>
    <s v="M"/>
    <s v="W"/>
    <x v="47"/>
    <x v="1"/>
  </r>
  <r>
    <x v="1"/>
    <x v="8"/>
    <x v="19"/>
    <n v="1860"/>
    <s v="F"/>
    <s v="W"/>
    <x v="0"/>
    <x v="0"/>
  </r>
  <r>
    <x v="1"/>
    <x v="8"/>
    <x v="19"/>
    <n v="1860"/>
    <s v="M"/>
    <s v="B"/>
    <x v="0"/>
    <x v="0"/>
  </r>
  <r>
    <x v="1"/>
    <x v="8"/>
    <x v="19"/>
    <n v="1860"/>
    <s v="F"/>
    <s v="B"/>
    <x v="29"/>
    <x v="2"/>
  </r>
  <r>
    <x v="1"/>
    <x v="21"/>
    <x v="19"/>
    <n v="1860"/>
    <s v="F"/>
    <s v="B"/>
    <x v="0"/>
    <x v="0"/>
  </r>
  <r>
    <x v="1"/>
    <x v="21"/>
    <x v="19"/>
    <n v="1860"/>
    <s v="F"/>
    <s v="W"/>
    <x v="66"/>
    <x v="1"/>
  </r>
  <r>
    <x v="1"/>
    <x v="21"/>
    <x v="19"/>
    <n v="1860"/>
    <s v="M"/>
    <s v="W"/>
    <x v="0"/>
    <x v="0"/>
  </r>
  <r>
    <x v="1"/>
    <x v="9"/>
    <x v="19"/>
    <n v="1860"/>
    <s v="F"/>
    <s v="W"/>
    <x v="59"/>
    <x v="2"/>
  </r>
  <r>
    <x v="1"/>
    <x v="9"/>
    <x v="19"/>
    <n v="1860"/>
    <s v="F"/>
    <s v="B"/>
    <x v="0"/>
    <x v="0"/>
  </r>
  <r>
    <x v="1"/>
    <x v="9"/>
    <x v="19"/>
    <n v="1860"/>
    <s v="F"/>
    <s v="W"/>
    <x v="11"/>
    <x v="1"/>
  </r>
  <r>
    <x v="1"/>
    <x v="30"/>
    <x v="19"/>
    <n v="1860"/>
    <s v="F"/>
    <s v="W"/>
    <x v="15"/>
    <x v="1"/>
  </r>
  <r>
    <x v="1"/>
    <x v="30"/>
    <x v="19"/>
    <n v="1860"/>
    <s v="F"/>
    <s v="W"/>
    <x v="25"/>
    <x v="1"/>
  </r>
  <r>
    <x v="1"/>
    <x v="30"/>
    <x v="19"/>
    <n v="1860"/>
    <s v="F"/>
    <s v="B"/>
    <x v="0"/>
    <x v="0"/>
  </r>
  <r>
    <x v="1"/>
    <x v="30"/>
    <x v="19"/>
    <n v="1860"/>
    <s v="F"/>
    <s v="W"/>
    <x v="28"/>
    <x v="1"/>
  </r>
  <r>
    <x v="1"/>
    <x v="30"/>
    <x v="19"/>
    <n v="1860"/>
    <s v="M"/>
    <s v="W"/>
    <x v="39"/>
    <x v="1"/>
  </r>
  <r>
    <x v="1"/>
    <x v="1"/>
    <x v="19"/>
    <n v="1860"/>
    <s v="F"/>
    <s v="B"/>
    <x v="0"/>
    <x v="0"/>
  </r>
  <r>
    <x v="1"/>
    <x v="1"/>
    <x v="19"/>
    <n v="1860"/>
    <s v="M"/>
    <s v="B"/>
    <x v="59"/>
    <x v="2"/>
  </r>
  <r>
    <x v="1"/>
    <x v="1"/>
    <x v="19"/>
    <n v="1860"/>
    <s v="F"/>
    <s v="B"/>
    <x v="38"/>
    <x v="1"/>
  </r>
  <r>
    <x v="1"/>
    <x v="1"/>
    <x v="19"/>
    <n v="1860"/>
    <s v="M"/>
    <s v="B"/>
    <x v="66"/>
    <x v="1"/>
  </r>
  <r>
    <x v="1"/>
    <x v="22"/>
    <x v="19"/>
    <n v="1860"/>
    <s v="M"/>
    <s v="B"/>
    <x v="62"/>
    <x v="1"/>
  </r>
  <r>
    <x v="1"/>
    <x v="22"/>
    <x v="19"/>
    <n v="1860"/>
    <s v="M"/>
    <s v="W"/>
    <x v="5"/>
    <x v="1"/>
  </r>
  <r>
    <x v="1"/>
    <x v="23"/>
    <x v="19"/>
    <n v="1860"/>
    <s v="F"/>
    <s v="B"/>
    <x v="0"/>
    <x v="0"/>
  </r>
  <r>
    <x v="1"/>
    <x v="23"/>
    <x v="19"/>
    <n v="1860"/>
    <s v="F"/>
    <s v="B"/>
    <x v="0"/>
    <x v="0"/>
  </r>
  <r>
    <x v="1"/>
    <x v="23"/>
    <x v="19"/>
    <n v="1860"/>
    <s v="M"/>
    <s v="W"/>
    <x v="39"/>
    <x v="1"/>
  </r>
  <r>
    <x v="1"/>
    <x v="10"/>
    <x v="19"/>
    <n v="1860"/>
    <s v="M"/>
    <s v="W"/>
    <x v="0"/>
    <x v="0"/>
  </r>
  <r>
    <x v="1"/>
    <x v="10"/>
    <x v="19"/>
    <n v="1860"/>
    <s v="M"/>
    <s v="B"/>
    <x v="37"/>
    <x v="2"/>
  </r>
  <r>
    <x v="1"/>
    <x v="10"/>
    <x v="19"/>
    <n v="1860"/>
    <s v="F"/>
    <s v="W"/>
    <x v="77"/>
    <x v="1"/>
  </r>
  <r>
    <x v="1"/>
    <x v="27"/>
    <x v="19"/>
    <n v="1860"/>
    <s v="F"/>
    <s v="B"/>
    <x v="0"/>
    <x v="0"/>
  </r>
  <r>
    <x v="1"/>
    <x v="24"/>
    <x v="19"/>
    <n v="1860"/>
    <s v="F"/>
    <s v="B"/>
    <x v="28"/>
    <x v="1"/>
  </r>
  <r>
    <x v="1"/>
    <x v="24"/>
    <x v="19"/>
    <n v="1860"/>
    <s v="M"/>
    <s v="W"/>
    <x v="63"/>
    <x v="1"/>
  </r>
  <r>
    <x v="1"/>
    <x v="24"/>
    <x v="19"/>
    <n v="1860"/>
    <s v="F"/>
    <s v="B"/>
    <x v="17"/>
    <x v="1"/>
  </r>
  <r>
    <x v="1"/>
    <x v="24"/>
    <x v="19"/>
    <n v="1860"/>
    <s v="M"/>
    <s v="B"/>
    <x v="71"/>
    <x v="1"/>
  </r>
  <r>
    <x v="1"/>
    <x v="11"/>
    <x v="19"/>
    <n v="1860"/>
    <s v="M"/>
    <s v="W"/>
    <x v="0"/>
    <x v="0"/>
  </r>
  <r>
    <x v="1"/>
    <x v="11"/>
    <x v="19"/>
    <n v="1860"/>
    <s v="M"/>
    <s v="W"/>
    <x v="0"/>
    <x v="0"/>
  </r>
  <r>
    <x v="1"/>
    <x v="11"/>
    <x v="19"/>
    <n v="1860"/>
    <s v="F"/>
    <s v="W"/>
    <x v="2"/>
    <x v="1"/>
  </r>
  <r>
    <x v="1"/>
    <x v="11"/>
    <x v="19"/>
    <n v="1860"/>
    <s v="F"/>
    <s v="B"/>
    <x v="0"/>
    <x v="0"/>
  </r>
  <r>
    <x v="1"/>
    <x v="12"/>
    <x v="19"/>
    <n v="1860"/>
    <s v="M"/>
    <s v="W"/>
    <x v="80"/>
    <x v="1"/>
  </r>
  <r>
    <x v="1"/>
    <x v="28"/>
    <x v="19"/>
    <n v="1860"/>
    <s v="F"/>
    <s v="B"/>
    <x v="19"/>
    <x v="1"/>
  </r>
  <r>
    <x v="1"/>
    <x v="28"/>
    <x v="19"/>
    <n v="1860"/>
    <s v="M"/>
    <s v="W"/>
    <x v="0"/>
    <x v="0"/>
  </r>
  <r>
    <x v="1"/>
    <x v="28"/>
    <x v="19"/>
    <n v="1860"/>
    <s v="F"/>
    <s v="W"/>
    <x v="5"/>
    <x v="1"/>
  </r>
  <r>
    <x v="1"/>
    <x v="0"/>
    <x v="19"/>
    <n v="1860"/>
    <s v="F"/>
    <s v="B"/>
    <x v="0"/>
    <x v="0"/>
  </r>
  <r>
    <x v="1"/>
    <x v="0"/>
    <x v="19"/>
    <n v="1860"/>
    <s v="F"/>
    <s v="B"/>
    <x v="30"/>
    <x v="1"/>
  </r>
  <r>
    <x v="1"/>
    <x v="0"/>
    <x v="19"/>
    <n v="1860"/>
    <s v="F"/>
    <s v="W"/>
    <x v="3"/>
    <x v="1"/>
  </r>
  <r>
    <x v="1"/>
    <x v="0"/>
    <x v="19"/>
    <n v="1860"/>
    <s v="M"/>
    <s v="W"/>
    <x v="0"/>
    <x v="0"/>
  </r>
  <r>
    <x v="1"/>
    <x v="13"/>
    <x v="19"/>
    <n v="1860"/>
    <s v="F"/>
    <s v="B"/>
    <x v="60"/>
    <x v="1"/>
  </r>
  <r>
    <x v="1"/>
    <x v="13"/>
    <x v="19"/>
    <n v="1860"/>
    <s v="M"/>
    <s v="B"/>
    <x v="0"/>
    <x v="0"/>
  </r>
  <r>
    <x v="1"/>
    <x v="13"/>
    <x v="19"/>
    <n v="1860"/>
    <s v="M"/>
    <s v="B"/>
    <x v="37"/>
    <x v="2"/>
  </r>
  <r>
    <x v="1"/>
    <x v="13"/>
    <x v="19"/>
    <n v="1860"/>
    <s v="F"/>
    <s v="B"/>
    <x v="0"/>
    <x v="0"/>
  </r>
  <r>
    <x v="1"/>
    <x v="14"/>
    <x v="19"/>
    <n v="1860"/>
    <s v="M"/>
    <s v="B"/>
    <x v="3"/>
    <x v="1"/>
  </r>
  <r>
    <x v="1"/>
    <x v="14"/>
    <x v="19"/>
    <n v="1860"/>
    <s v="M"/>
    <s v="W"/>
    <x v="20"/>
    <x v="1"/>
  </r>
  <r>
    <x v="1"/>
    <x v="25"/>
    <x v="19"/>
    <n v="1860"/>
    <s v="F"/>
    <s v="W"/>
    <x v="36"/>
    <x v="2"/>
  </r>
  <r>
    <x v="1"/>
    <x v="25"/>
    <x v="19"/>
    <n v="1860"/>
    <s v="F"/>
    <s v="B"/>
    <x v="43"/>
    <x v="1"/>
  </r>
  <r>
    <x v="1"/>
    <x v="25"/>
    <x v="19"/>
    <n v="1860"/>
    <s v="F"/>
    <s v="B"/>
    <x v="15"/>
    <x v="1"/>
  </r>
  <r>
    <x v="1"/>
    <x v="15"/>
    <x v="19"/>
    <n v="1860"/>
    <s v="M"/>
    <s v="B"/>
    <x v="17"/>
    <x v="1"/>
  </r>
  <r>
    <x v="1"/>
    <x v="15"/>
    <x v="19"/>
    <n v="1860"/>
    <s v="F"/>
    <s v="B"/>
    <x v="66"/>
    <x v="1"/>
  </r>
  <r>
    <x v="1"/>
    <x v="26"/>
    <x v="19"/>
    <n v="1860"/>
    <s v="M"/>
    <s v="W"/>
    <x v="28"/>
    <x v="1"/>
  </r>
  <r>
    <x v="1"/>
    <x v="26"/>
    <x v="19"/>
    <n v="1860"/>
    <s v="F"/>
    <s v="B"/>
    <x v="13"/>
    <x v="2"/>
  </r>
  <r>
    <x v="1"/>
    <x v="26"/>
    <x v="19"/>
    <n v="1860"/>
    <s v="F"/>
    <s v="B"/>
    <x v="5"/>
    <x v="1"/>
  </r>
  <r>
    <x v="1"/>
    <x v="26"/>
    <x v="19"/>
    <n v="1860"/>
    <s v="M"/>
    <s v="W"/>
    <x v="4"/>
    <x v="1"/>
  </r>
  <r>
    <x v="8"/>
    <x v="2"/>
    <x v="19"/>
    <n v="1860"/>
    <s v="M"/>
    <s v="W"/>
    <x v="0"/>
    <x v="0"/>
  </r>
  <r>
    <x v="8"/>
    <x v="2"/>
    <x v="19"/>
    <n v="1860"/>
    <s v="M"/>
    <s v="W"/>
    <x v="1"/>
    <x v="1"/>
  </r>
  <r>
    <x v="8"/>
    <x v="2"/>
    <x v="19"/>
    <n v="1860"/>
    <s v="F"/>
    <s v="B"/>
    <x v="11"/>
    <x v="1"/>
  </r>
  <r>
    <x v="8"/>
    <x v="2"/>
    <x v="19"/>
    <n v="1860"/>
    <s v="M"/>
    <s v="B"/>
    <x v="0"/>
    <x v="0"/>
  </r>
  <r>
    <x v="8"/>
    <x v="2"/>
    <x v="19"/>
    <n v="1860"/>
    <s v="F"/>
    <s v="W"/>
    <x v="0"/>
    <x v="0"/>
  </r>
  <r>
    <x v="8"/>
    <x v="2"/>
    <x v="19"/>
    <n v="1860"/>
    <s v="F"/>
    <s v="B"/>
    <x v="0"/>
    <x v="0"/>
  </r>
  <r>
    <x v="8"/>
    <x v="3"/>
    <x v="19"/>
    <n v="1860"/>
    <s v="M"/>
    <s v="W"/>
    <x v="0"/>
    <x v="0"/>
  </r>
  <r>
    <x v="8"/>
    <x v="3"/>
    <x v="19"/>
    <n v="1860"/>
    <s v="M"/>
    <s v="B"/>
    <x v="0"/>
    <x v="0"/>
  </r>
  <r>
    <x v="8"/>
    <x v="3"/>
    <x v="19"/>
    <n v="1860"/>
    <s v="F"/>
    <s v="W"/>
    <x v="17"/>
    <x v="1"/>
  </r>
  <r>
    <x v="8"/>
    <x v="4"/>
    <x v="19"/>
    <n v="1860"/>
    <s v="F"/>
    <s v="B"/>
    <x v="0"/>
    <x v="0"/>
  </r>
  <r>
    <x v="8"/>
    <x v="5"/>
    <x v="19"/>
    <n v="1860"/>
    <s v="M"/>
    <s v="B"/>
    <x v="11"/>
    <x v="1"/>
  </r>
  <r>
    <x v="8"/>
    <x v="5"/>
    <x v="19"/>
    <n v="1860"/>
    <s v="M"/>
    <s v="B"/>
    <x v="0"/>
    <x v="0"/>
  </r>
  <r>
    <x v="8"/>
    <x v="6"/>
    <x v="19"/>
    <n v="1860"/>
    <s v="M"/>
    <s v="W"/>
    <x v="0"/>
    <x v="0"/>
  </r>
  <r>
    <x v="8"/>
    <x v="16"/>
    <x v="19"/>
    <n v="1860"/>
    <s v="M"/>
    <s v="B"/>
    <x v="50"/>
    <x v="1"/>
  </r>
  <r>
    <x v="8"/>
    <x v="16"/>
    <x v="19"/>
    <n v="1860"/>
    <s v="M"/>
    <s v="B"/>
    <x v="0"/>
    <x v="0"/>
  </r>
  <r>
    <x v="8"/>
    <x v="16"/>
    <x v="19"/>
    <n v="1860"/>
    <s v="M"/>
    <s v="W"/>
    <x v="93"/>
    <x v="1"/>
  </r>
  <r>
    <x v="8"/>
    <x v="16"/>
    <x v="19"/>
    <n v="1860"/>
    <s v="F"/>
    <s v="B"/>
    <x v="0"/>
    <x v="0"/>
  </r>
  <r>
    <x v="8"/>
    <x v="17"/>
    <x v="19"/>
    <n v="1860"/>
    <s v="M"/>
    <s v="W"/>
    <x v="47"/>
    <x v="1"/>
  </r>
  <r>
    <x v="8"/>
    <x v="17"/>
    <x v="19"/>
    <n v="1860"/>
    <s v="F"/>
    <s v="B"/>
    <x v="2"/>
    <x v="1"/>
  </r>
  <r>
    <x v="8"/>
    <x v="7"/>
    <x v="19"/>
    <n v="1860"/>
    <s v="F"/>
    <s v="B"/>
    <x v="0"/>
    <x v="0"/>
  </r>
  <r>
    <x v="8"/>
    <x v="7"/>
    <x v="19"/>
    <n v="1860"/>
    <s v="M"/>
    <s v="B"/>
    <x v="11"/>
    <x v="1"/>
  </r>
  <r>
    <x v="8"/>
    <x v="7"/>
    <x v="19"/>
    <n v="1860"/>
    <s v="F"/>
    <s v="W"/>
    <x v="0"/>
    <x v="0"/>
  </r>
  <r>
    <x v="8"/>
    <x v="7"/>
    <x v="19"/>
    <n v="1860"/>
    <s v="F"/>
    <s v="B"/>
    <x v="0"/>
    <x v="0"/>
  </r>
  <r>
    <x v="8"/>
    <x v="7"/>
    <x v="19"/>
    <n v="1860"/>
    <s v="M"/>
    <s v="W"/>
    <x v="0"/>
    <x v="0"/>
  </r>
  <r>
    <x v="8"/>
    <x v="7"/>
    <x v="19"/>
    <n v="1860"/>
    <s v="F"/>
    <s v="B"/>
    <x v="0"/>
    <x v="0"/>
  </r>
  <r>
    <x v="8"/>
    <x v="18"/>
    <x v="19"/>
    <n v="1860"/>
    <s v="F"/>
    <s v="B"/>
    <x v="0"/>
    <x v="0"/>
  </r>
  <r>
    <x v="8"/>
    <x v="18"/>
    <x v="19"/>
    <n v="1860"/>
    <s v="F"/>
    <s v="B"/>
    <x v="0"/>
    <x v="0"/>
  </r>
  <r>
    <x v="8"/>
    <x v="18"/>
    <x v="19"/>
    <n v="1860"/>
    <s v="M"/>
    <s v="B"/>
    <x v="0"/>
    <x v="0"/>
  </r>
  <r>
    <x v="8"/>
    <x v="18"/>
    <x v="19"/>
    <n v="1860"/>
    <s v="F"/>
    <s v="B"/>
    <x v="82"/>
    <x v="1"/>
  </r>
  <r>
    <x v="8"/>
    <x v="18"/>
    <x v="19"/>
    <n v="1860"/>
    <s v="M"/>
    <s v="W"/>
    <x v="0"/>
    <x v="0"/>
  </r>
  <r>
    <x v="8"/>
    <x v="18"/>
    <x v="19"/>
    <n v="1860"/>
    <s v="M"/>
    <s v="B"/>
    <x v="0"/>
    <x v="0"/>
  </r>
  <r>
    <x v="8"/>
    <x v="18"/>
    <x v="19"/>
    <n v="1860"/>
    <s v="F"/>
    <s v="B"/>
    <x v="87"/>
    <x v="1"/>
  </r>
  <r>
    <x v="8"/>
    <x v="18"/>
    <x v="19"/>
    <n v="1860"/>
    <s v="F"/>
    <s v="B"/>
    <x v="0"/>
    <x v="0"/>
  </r>
  <r>
    <x v="8"/>
    <x v="20"/>
    <x v="19"/>
    <n v="1860"/>
    <s v="F"/>
    <s v="W"/>
    <x v="0"/>
    <x v="0"/>
  </r>
  <r>
    <x v="8"/>
    <x v="20"/>
    <x v="19"/>
    <n v="1860"/>
    <s v="M"/>
    <s v="W"/>
    <x v="37"/>
    <x v="2"/>
  </r>
  <r>
    <x v="8"/>
    <x v="8"/>
    <x v="19"/>
    <n v="1860"/>
    <s v="M"/>
    <s v="B"/>
    <x v="0"/>
    <x v="0"/>
  </r>
  <r>
    <x v="8"/>
    <x v="8"/>
    <x v="19"/>
    <n v="1860"/>
    <s v="M"/>
    <s v="B"/>
    <x v="0"/>
    <x v="0"/>
  </r>
  <r>
    <x v="8"/>
    <x v="8"/>
    <x v="19"/>
    <n v="1860"/>
    <s v="F"/>
    <s v="W"/>
    <x v="0"/>
    <x v="0"/>
  </r>
  <r>
    <x v="8"/>
    <x v="8"/>
    <x v="19"/>
    <n v="1860"/>
    <s v="F"/>
    <s v="B"/>
    <x v="0"/>
    <x v="0"/>
  </r>
  <r>
    <x v="8"/>
    <x v="21"/>
    <x v="19"/>
    <n v="1860"/>
    <s v="F"/>
    <s v="W"/>
    <x v="0"/>
    <x v="0"/>
  </r>
  <r>
    <x v="8"/>
    <x v="21"/>
    <x v="19"/>
    <n v="1860"/>
    <s v="F"/>
    <s v="B"/>
    <x v="0"/>
    <x v="0"/>
  </r>
  <r>
    <x v="8"/>
    <x v="21"/>
    <x v="19"/>
    <n v="1860"/>
    <s v="F"/>
    <s v="W"/>
    <x v="25"/>
    <x v="1"/>
  </r>
  <r>
    <x v="8"/>
    <x v="21"/>
    <x v="19"/>
    <n v="1860"/>
    <s v="F"/>
    <s v="W"/>
    <x v="13"/>
    <x v="2"/>
  </r>
  <r>
    <x v="8"/>
    <x v="21"/>
    <x v="19"/>
    <n v="1860"/>
    <s v="M"/>
    <s v="B"/>
    <x v="76"/>
    <x v="1"/>
  </r>
  <r>
    <x v="8"/>
    <x v="9"/>
    <x v="19"/>
    <n v="1860"/>
    <s v="F"/>
    <s v="W"/>
    <x v="0"/>
    <x v="0"/>
  </r>
  <r>
    <x v="8"/>
    <x v="9"/>
    <x v="19"/>
    <n v="1860"/>
    <s v="M"/>
    <s v="W"/>
    <x v="0"/>
    <x v="0"/>
  </r>
  <r>
    <x v="8"/>
    <x v="9"/>
    <x v="19"/>
    <n v="1860"/>
    <s v="M"/>
    <s v="W"/>
    <x v="0"/>
    <x v="0"/>
  </r>
  <r>
    <x v="8"/>
    <x v="9"/>
    <x v="19"/>
    <n v="1860"/>
    <s v="F"/>
    <s v="B"/>
    <x v="62"/>
    <x v="1"/>
  </r>
  <r>
    <x v="8"/>
    <x v="30"/>
    <x v="19"/>
    <n v="1860"/>
    <s v="F"/>
    <s v="B"/>
    <x v="0"/>
    <x v="0"/>
  </r>
  <r>
    <x v="8"/>
    <x v="30"/>
    <x v="19"/>
    <n v="1860"/>
    <s v="M"/>
    <s v="W"/>
    <x v="6"/>
    <x v="1"/>
  </r>
  <r>
    <x v="8"/>
    <x v="30"/>
    <x v="19"/>
    <n v="1860"/>
    <s v="M"/>
    <s v="B"/>
    <x v="5"/>
    <x v="1"/>
  </r>
  <r>
    <x v="8"/>
    <x v="1"/>
    <x v="19"/>
    <n v="1860"/>
    <s v="M"/>
    <s v="W"/>
    <x v="0"/>
    <x v="0"/>
  </r>
  <r>
    <x v="8"/>
    <x v="22"/>
    <x v="19"/>
    <n v="1860"/>
    <s v="F"/>
    <s v="B"/>
    <x v="0"/>
    <x v="0"/>
  </r>
  <r>
    <x v="8"/>
    <x v="22"/>
    <x v="19"/>
    <n v="1860"/>
    <s v="F"/>
    <s v="B"/>
    <x v="8"/>
    <x v="2"/>
  </r>
  <r>
    <x v="8"/>
    <x v="22"/>
    <x v="19"/>
    <n v="1860"/>
    <s v="F"/>
    <s v="B"/>
    <x v="44"/>
    <x v="2"/>
  </r>
  <r>
    <x v="8"/>
    <x v="22"/>
    <x v="19"/>
    <n v="1860"/>
    <s v="F"/>
    <s v="W"/>
    <x v="0"/>
    <x v="0"/>
  </r>
  <r>
    <x v="8"/>
    <x v="10"/>
    <x v="19"/>
    <n v="1860"/>
    <s v="F"/>
    <s v="W"/>
    <x v="0"/>
    <x v="0"/>
  </r>
  <r>
    <x v="8"/>
    <x v="10"/>
    <x v="19"/>
    <n v="1860"/>
    <s v="M"/>
    <s v="W"/>
    <x v="60"/>
    <x v="1"/>
  </r>
  <r>
    <x v="8"/>
    <x v="27"/>
    <x v="19"/>
    <n v="1860"/>
    <s v="M"/>
    <s v="B"/>
    <x v="11"/>
    <x v="1"/>
  </r>
  <r>
    <x v="8"/>
    <x v="27"/>
    <x v="19"/>
    <n v="1860"/>
    <s v="F"/>
    <s v="B"/>
    <x v="0"/>
    <x v="0"/>
  </r>
  <r>
    <x v="8"/>
    <x v="27"/>
    <x v="19"/>
    <n v="1860"/>
    <s v="M"/>
    <s v="B"/>
    <x v="30"/>
    <x v="1"/>
  </r>
  <r>
    <x v="8"/>
    <x v="27"/>
    <x v="19"/>
    <n v="1860"/>
    <s v="F"/>
    <s v="W"/>
    <x v="70"/>
    <x v="1"/>
  </r>
  <r>
    <x v="8"/>
    <x v="27"/>
    <x v="19"/>
    <n v="1860"/>
    <s v="M"/>
    <s v="B"/>
    <x v="0"/>
    <x v="0"/>
  </r>
  <r>
    <x v="8"/>
    <x v="24"/>
    <x v="19"/>
    <n v="1860"/>
    <s v="M"/>
    <s v="B"/>
    <x v="0"/>
    <x v="0"/>
  </r>
  <r>
    <x v="8"/>
    <x v="24"/>
    <x v="19"/>
    <n v="1860"/>
    <s v="M"/>
    <s v="W"/>
    <x v="44"/>
    <x v="2"/>
  </r>
  <r>
    <x v="8"/>
    <x v="24"/>
    <x v="19"/>
    <n v="1860"/>
    <s v="F"/>
    <s v="B"/>
    <x v="0"/>
    <x v="0"/>
  </r>
  <r>
    <x v="8"/>
    <x v="24"/>
    <x v="19"/>
    <n v="1860"/>
    <s v="M"/>
    <s v="W"/>
    <x v="37"/>
    <x v="2"/>
  </r>
  <r>
    <x v="8"/>
    <x v="24"/>
    <x v="19"/>
    <n v="1860"/>
    <s v="F"/>
    <s v="B"/>
    <x v="21"/>
    <x v="1"/>
  </r>
  <r>
    <x v="8"/>
    <x v="11"/>
    <x v="19"/>
    <n v="1860"/>
    <s v="M"/>
    <s v="W"/>
    <x v="0"/>
    <x v="0"/>
  </r>
  <r>
    <x v="8"/>
    <x v="11"/>
    <x v="19"/>
    <n v="1860"/>
    <s v="M"/>
    <s v="B"/>
    <x v="6"/>
    <x v="1"/>
  </r>
  <r>
    <x v="8"/>
    <x v="11"/>
    <x v="19"/>
    <n v="1860"/>
    <s v="M"/>
    <s v="B"/>
    <x v="0"/>
    <x v="0"/>
  </r>
  <r>
    <x v="8"/>
    <x v="11"/>
    <x v="19"/>
    <n v="1860"/>
    <s v="F"/>
    <s v="W"/>
    <x v="0"/>
    <x v="0"/>
  </r>
  <r>
    <x v="8"/>
    <x v="11"/>
    <x v="19"/>
    <n v="1860"/>
    <s v="F"/>
    <s v="B"/>
    <x v="0"/>
    <x v="0"/>
  </r>
  <r>
    <x v="8"/>
    <x v="12"/>
    <x v="19"/>
    <n v="1860"/>
    <s v="F"/>
    <s v="B"/>
    <x v="6"/>
    <x v="1"/>
  </r>
  <r>
    <x v="8"/>
    <x v="12"/>
    <x v="19"/>
    <n v="1860"/>
    <s v="F"/>
    <s v="B"/>
    <x v="0"/>
    <x v="0"/>
  </r>
  <r>
    <x v="8"/>
    <x v="12"/>
    <x v="19"/>
    <n v="1860"/>
    <s v="M"/>
    <s v="W"/>
    <x v="0"/>
    <x v="0"/>
  </r>
  <r>
    <x v="8"/>
    <x v="12"/>
    <x v="19"/>
    <n v="1860"/>
    <s v="M"/>
    <s v="W"/>
    <x v="11"/>
    <x v="1"/>
  </r>
  <r>
    <x v="8"/>
    <x v="28"/>
    <x v="19"/>
    <n v="1860"/>
    <s v="F"/>
    <s v="B"/>
    <x v="14"/>
    <x v="2"/>
  </r>
  <r>
    <x v="8"/>
    <x v="28"/>
    <x v="19"/>
    <n v="1860"/>
    <s v="M"/>
    <s v="B"/>
    <x v="6"/>
    <x v="1"/>
  </r>
  <r>
    <x v="8"/>
    <x v="28"/>
    <x v="19"/>
    <n v="1860"/>
    <s v="F"/>
    <s v="W"/>
    <x v="0"/>
    <x v="0"/>
  </r>
  <r>
    <x v="8"/>
    <x v="28"/>
    <x v="19"/>
    <n v="1860"/>
    <s v="M"/>
    <s v="B"/>
    <x v="3"/>
    <x v="1"/>
  </r>
  <r>
    <x v="8"/>
    <x v="0"/>
    <x v="19"/>
    <n v="1860"/>
    <s v="M"/>
    <s v="B"/>
    <x v="0"/>
    <x v="0"/>
  </r>
  <r>
    <x v="8"/>
    <x v="0"/>
    <x v="19"/>
    <n v="1860"/>
    <s v="F"/>
    <s v="B"/>
    <x v="37"/>
    <x v="2"/>
  </r>
  <r>
    <x v="8"/>
    <x v="13"/>
    <x v="19"/>
    <n v="1860"/>
    <s v="M"/>
    <s v="W"/>
    <x v="89"/>
    <x v="1"/>
  </r>
  <r>
    <x v="8"/>
    <x v="13"/>
    <x v="19"/>
    <n v="1860"/>
    <s v="M"/>
    <s v="B"/>
    <x v="11"/>
    <x v="1"/>
  </r>
  <r>
    <x v="8"/>
    <x v="13"/>
    <x v="19"/>
    <n v="1860"/>
    <s v="F"/>
    <s v="B"/>
    <x v="64"/>
    <x v="1"/>
  </r>
  <r>
    <x v="8"/>
    <x v="13"/>
    <x v="19"/>
    <n v="1860"/>
    <s v="M"/>
    <s v="W"/>
    <x v="0"/>
    <x v="0"/>
  </r>
  <r>
    <x v="8"/>
    <x v="13"/>
    <x v="19"/>
    <n v="1860"/>
    <s v="M"/>
    <s v="B"/>
    <x v="22"/>
    <x v="1"/>
  </r>
  <r>
    <x v="8"/>
    <x v="14"/>
    <x v="19"/>
    <n v="1860"/>
    <s v="M"/>
    <s v="W"/>
    <x v="0"/>
    <x v="0"/>
  </r>
  <r>
    <x v="8"/>
    <x v="14"/>
    <x v="19"/>
    <n v="1860"/>
    <s v="F"/>
    <s v="W"/>
    <x v="56"/>
    <x v="1"/>
  </r>
  <r>
    <x v="8"/>
    <x v="14"/>
    <x v="19"/>
    <n v="1860"/>
    <s v="F"/>
    <s v="B"/>
    <x v="28"/>
    <x v="1"/>
  </r>
  <r>
    <x v="8"/>
    <x v="25"/>
    <x v="19"/>
    <n v="1860"/>
    <s v="M"/>
    <s v="B"/>
    <x v="1"/>
    <x v="1"/>
  </r>
  <r>
    <x v="8"/>
    <x v="25"/>
    <x v="19"/>
    <n v="1860"/>
    <s v="F"/>
    <s v="B"/>
    <x v="6"/>
    <x v="1"/>
  </r>
  <r>
    <x v="8"/>
    <x v="25"/>
    <x v="19"/>
    <n v="1860"/>
    <s v="F"/>
    <s v="B"/>
    <x v="9"/>
    <x v="2"/>
  </r>
  <r>
    <x v="8"/>
    <x v="25"/>
    <x v="19"/>
    <n v="1860"/>
    <s v="F"/>
    <s v="W"/>
    <x v="0"/>
    <x v="0"/>
  </r>
  <r>
    <x v="8"/>
    <x v="15"/>
    <x v="19"/>
    <n v="1860"/>
    <s v="F"/>
    <s v="B"/>
    <x v="0"/>
    <x v="0"/>
  </r>
  <r>
    <x v="8"/>
    <x v="15"/>
    <x v="19"/>
    <n v="1860"/>
    <s v="F"/>
    <s v="W"/>
    <x v="6"/>
    <x v="1"/>
  </r>
  <r>
    <x v="8"/>
    <x v="15"/>
    <x v="19"/>
    <n v="1860"/>
    <s v="F"/>
    <s v="B"/>
    <x v="37"/>
    <x v="2"/>
  </r>
  <r>
    <x v="10"/>
    <x v="24"/>
    <x v="20"/>
    <n v="1860"/>
    <s v="M"/>
    <s v="W"/>
    <x v="62"/>
    <x v="1"/>
  </r>
  <r>
    <x v="2"/>
    <x v="2"/>
    <x v="20"/>
    <n v="1860"/>
    <s v="M"/>
    <s v="B"/>
    <x v="0"/>
    <x v="0"/>
  </r>
  <r>
    <x v="2"/>
    <x v="2"/>
    <x v="20"/>
    <n v="1860"/>
    <s v="M"/>
    <s v="B"/>
    <x v="0"/>
    <x v="0"/>
  </r>
  <r>
    <x v="2"/>
    <x v="2"/>
    <x v="20"/>
    <n v="1860"/>
    <s v="M"/>
    <s v="B"/>
    <x v="0"/>
    <x v="0"/>
  </r>
  <r>
    <x v="2"/>
    <x v="2"/>
    <x v="20"/>
    <n v="1860"/>
    <s v="F"/>
    <s v="B"/>
    <x v="1"/>
    <x v="1"/>
  </r>
  <r>
    <x v="2"/>
    <x v="3"/>
    <x v="20"/>
    <n v="1860"/>
    <s v="M"/>
    <s v="W"/>
    <x v="30"/>
    <x v="1"/>
  </r>
  <r>
    <x v="2"/>
    <x v="4"/>
    <x v="20"/>
    <n v="1860"/>
    <s v="M"/>
    <s v="B"/>
    <x v="0"/>
    <x v="0"/>
  </r>
  <r>
    <x v="2"/>
    <x v="4"/>
    <x v="20"/>
    <n v="1860"/>
    <s v="F"/>
    <s v="B"/>
    <x v="36"/>
    <x v="2"/>
  </r>
  <r>
    <x v="2"/>
    <x v="4"/>
    <x v="20"/>
    <n v="1860"/>
    <s v="M"/>
    <s v="B"/>
    <x v="14"/>
    <x v="2"/>
  </r>
  <r>
    <x v="2"/>
    <x v="5"/>
    <x v="20"/>
    <n v="1860"/>
    <s v="M"/>
    <s v="W"/>
    <x v="0"/>
    <x v="0"/>
  </r>
  <r>
    <x v="2"/>
    <x v="5"/>
    <x v="20"/>
    <n v="1860"/>
    <s v="F"/>
    <s v="W"/>
    <x v="0"/>
    <x v="0"/>
  </r>
  <r>
    <x v="2"/>
    <x v="6"/>
    <x v="20"/>
    <n v="1860"/>
    <s v="M"/>
    <s v="W"/>
    <x v="0"/>
    <x v="0"/>
  </r>
  <r>
    <x v="2"/>
    <x v="6"/>
    <x v="20"/>
    <n v="1860"/>
    <s v="M"/>
    <s v="W"/>
    <x v="71"/>
    <x v="1"/>
  </r>
  <r>
    <x v="2"/>
    <x v="6"/>
    <x v="20"/>
    <n v="1860"/>
    <s v="M"/>
    <s v="W"/>
    <x v="13"/>
    <x v="2"/>
  </r>
  <r>
    <x v="2"/>
    <x v="16"/>
    <x v="20"/>
    <n v="1860"/>
    <s v="F"/>
    <s v="B"/>
    <x v="0"/>
    <x v="0"/>
  </r>
  <r>
    <x v="2"/>
    <x v="16"/>
    <x v="20"/>
    <n v="1860"/>
    <s v="F"/>
    <s v="W"/>
    <x v="5"/>
    <x v="1"/>
  </r>
  <r>
    <x v="2"/>
    <x v="16"/>
    <x v="20"/>
    <n v="1860"/>
    <s v="M"/>
    <s v="W"/>
    <x v="0"/>
    <x v="0"/>
  </r>
  <r>
    <x v="2"/>
    <x v="7"/>
    <x v="20"/>
    <n v="1860"/>
    <s v="F"/>
    <s v="W"/>
    <x v="0"/>
    <x v="0"/>
  </r>
  <r>
    <x v="2"/>
    <x v="7"/>
    <x v="20"/>
    <n v="1860"/>
    <s v="M"/>
    <s v="W"/>
    <x v="0"/>
    <x v="0"/>
  </r>
  <r>
    <x v="2"/>
    <x v="7"/>
    <x v="20"/>
    <n v="1860"/>
    <s v="F"/>
    <s v="B"/>
    <x v="35"/>
    <x v="2"/>
  </r>
  <r>
    <x v="2"/>
    <x v="7"/>
    <x v="20"/>
    <n v="1860"/>
    <s v="F"/>
    <s v="B"/>
    <x v="68"/>
    <x v="1"/>
  </r>
  <r>
    <x v="2"/>
    <x v="18"/>
    <x v="20"/>
    <n v="1860"/>
    <s v="M"/>
    <s v="B"/>
    <x v="42"/>
    <x v="1"/>
  </r>
  <r>
    <x v="2"/>
    <x v="18"/>
    <x v="20"/>
    <n v="1860"/>
    <s v="M"/>
    <s v="W"/>
    <x v="40"/>
    <x v="2"/>
  </r>
  <r>
    <x v="2"/>
    <x v="19"/>
    <x v="20"/>
    <n v="1860"/>
    <s v="M"/>
    <s v="W"/>
    <x v="48"/>
    <x v="1"/>
  </r>
  <r>
    <x v="2"/>
    <x v="19"/>
    <x v="20"/>
    <n v="1860"/>
    <s v="M"/>
    <s v="W"/>
    <x v="38"/>
    <x v="1"/>
  </r>
  <r>
    <x v="2"/>
    <x v="19"/>
    <x v="20"/>
    <n v="1860"/>
    <s v="F"/>
    <s v="W"/>
    <x v="0"/>
    <x v="0"/>
  </r>
  <r>
    <x v="2"/>
    <x v="19"/>
    <x v="20"/>
    <n v="1860"/>
    <s v="M"/>
    <s v="W"/>
    <x v="25"/>
    <x v="1"/>
  </r>
  <r>
    <x v="2"/>
    <x v="29"/>
    <x v="20"/>
    <n v="1860"/>
    <s v="F"/>
    <s v="B"/>
    <x v="48"/>
    <x v="1"/>
  </r>
  <r>
    <x v="2"/>
    <x v="29"/>
    <x v="20"/>
    <n v="1860"/>
    <s v="F"/>
    <s v="B"/>
    <x v="40"/>
    <x v="2"/>
  </r>
  <r>
    <x v="2"/>
    <x v="29"/>
    <x v="20"/>
    <n v="1860"/>
    <s v="F"/>
    <s v="W"/>
    <x v="0"/>
    <x v="0"/>
  </r>
  <r>
    <x v="2"/>
    <x v="29"/>
    <x v="20"/>
    <n v="1860"/>
    <s v="F"/>
    <s v="W"/>
    <x v="0"/>
    <x v="0"/>
  </r>
  <r>
    <x v="2"/>
    <x v="20"/>
    <x v="20"/>
    <n v="1860"/>
    <s v="M"/>
    <s v="W"/>
    <x v="31"/>
    <x v="1"/>
  </r>
  <r>
    <x v="2"/>
    <x v="20"/>
    <x v="20"/>
    <n v="1860"/>
    <s v="F"/>
    <s v="W"/>
    <x v="0"/>
    <x v="0"/>
  </r>
  <r>
    <x v="2"/>
    <x v="20"/>
    <x v="20"/>
    <n v="1860"/>
    <s v="F"/>
    <s v="B"/>
    <x v="0"/>
    <x v="0"/>
  </r>
  <r>
    <x v="2"/>
    <x v="20"/>
    <x v="20"/>
    <n v="1860"/>
    <s v="F"/>
    <s v="B"/>
    <x v="0"/>
    <x v="0"/>
  </r>
  <r>
    <x v="2"/>
    <x v="8"/>
    <x v="20"/>
    <n v="1860"/>
    <s v="F"/>
    <s v="W"/>
    <x v="77"/>
    <x v="1"/>
  </r>
  <r>
    <x v="2"/>
    <x v="21"/>
    <x v="20"/>
    <n v="1860"/>
    <s v="F"/>
    <s v="B"/>
    <x v="0"/>
    <x v="0"/>
  </r>
  <r>
    <x v="2"/>
    <x v="9"/>
    <x v="20"/>
    <n v="1860"/>
    <s v="M"/>
    <s v="B"/>
    <x v="71"/>
    <x v="1"/>
  </r>
  <r>
    <x v="2"/>
    <x v="9"/>
    <x v="20"/>
    <n v="1860"/>
    <s v="F"/>
    <s v="W"/>
    <x v="3"/>
    <x v="1"/>
  </r>
  <r>
    <x v="2"/>
    <x v="9"/>
    <x v="20"/>
    <n v="1860"/>
    <s v="M"/>
    <s v="W"/>
    <x v="0"/>
    <x v="0"/>
  </r>
  <r>
    <x v="2"/>
    <x v="9"/>
    <x v="20"/>
    <n v="1860"/>
    <s v="M"/>
    <s v="B"/>
    <x v="29"/>
    <x v="2"/>
  </r>
  <r>
    <x v="2"/>
    <x v="9"/>
    <x v="20"/>
    <n v="1860"/>
    <s v="F"/>
    <s v="W"/>
    <x v="100"/>
    <x v="1"/>
  </r>
  <r>
    <x v="2"/>
    <x v="9"/>
    <x v="20"/>
    <n v="1860"/>
    <s v="M"/>
    <s v="B"/>
    <x v="0"/>
    <x v="0"/>
  </r>
  <r>
    <x v="2"/>
    <x v="30"/>
    <x v="20"/>
    <n v="1860"/>
    <s v="F"/>
    <s v="B"/>
    <x v="29"/>
    <x v="2"/>
  </r>
  <r>
    <x v="2"/>
    <x v="30"/>
    <x v="20"/>
    <n v="1860"/>
    <s v="F"/>
    <s v="B"/>
    <x v="25"/>
    <x v="1"/>
  </r>
  <r>
    <x v="2"/>
    <x v="22"/>
    <x v="20"/>
    <n v="1860"/>
    <s v="F"/>
    <s v="W"/>
    <x v="12"/>
    <x v="1"/>
  </r>
  <r>
    <x v="2"/>
    <x v="22"/>
    <x v="20"/>
    <n v="1860"/>
    <s v="F"/>
    <s v="B"/>
    <x v="0"/>
    <x v="0"/>
  </r>
  <r>
    <x v="2"/>
    <x v="22"/>
    <x v="20"/>
    <n v="1860"/>
    <s v="F"/>
    <s v="W"/>
    <x v="74"/>
    <x v="1"/>
  </r>
  <r>
    <x v="2"/>
    <x v="22"/>
    <x v="20"/>
    <n v="1860"/>
    <s v="M"/>
    <s v="W"/>
    <x v="9"/>
    <x v="2"/>
  </r>
  <r>
    <x v="2"/>
    <x v="23"/>
    <x v="20"/>
    <n v="1860"/>
    <s v="F"/>
    <s v="B"/>
    <x v="81"/>
    <x v="1"/>
  </r>
  <r>
    <x v="2"/>
    <x v="10"/>
    <x v="20"/>
    <n v="1860"/>
    <s v="F"/>
    <s v="B"/>
    <x v="0"/>
    <x v="0"/>
  </r>
  <r>
    <x v="2"/>
    <x v="27"/>
    <x v="20"/>
    <n v="1860"/>
    <s v="M"/>
    <s v="B"/>
    <x v="0"/>
    <x v="0"/>
  </r>
  <r>
    <x v="2"/>
    <x v="27"/>
    <x v="20"/>
    <n v="1860"/>
    <s v="F"/>
    <s v="W"/>
    <x v="14"/>
    <x v="2"/>
  </r>
  <r>
    <x v="2"/>
    <x v="27"/>
    <x v="20"/>
    <n v="1860"/>
    <s v="F"/>
    <s v="B"/>
    <x v="11"/>
    <x v="1"/>
  </r>
  <r>
    <x v="2"/>
    <x v="24"/>
    <x v="20"/>
    <n v="1860"/>
    <s v="F"/>
    <s v="B"/>
    <x v="71"/>
    <x v="1"/>
  </r>
  <r>
    <x v="2"/>
    <x v="24"/>
    <x v="20"/>
    <n v="1860"/>
    <s v="M"/>
    <s v="W"/>
    <x v="29"/>
    <x v="2"/>
  </r>
  <r>
    <x v="2"/>
    <x v="24"/>
    <x v="20"/>
    <n v="1860"/>
    <s v="F"/>
    <s v="B"/>
    <x v="43"/>
    <x v="1"/>
  </r>
  <r>
    <x v="2"/>
    <x v="11"/>
    <x v="20"/>
    <n v="1860"/>
    <s v="M"/>
    <s v="W"/>
    <x v="4"/>
    <x v="1"/>
  </r>
  <r>
    <x v="2"/>
    <x v="12"/>
    <x v="20"/>
    <n v="1860"/>
    <s v="M"/>
    <s v="B"/>
    <x v="29"/>
    <x v="2"/>
  </r>
  <r>
    <x v="2"/>
    <x v="12"/>
    <x v="20"/>
    <n v="1860"/>
    <s v="M"/>
    <s v="W"/>
    <x v="12"/>
    <x v="1"/>
  </r>
  <r>
    <x v="2"/>
    <x v="28"/>
    <x v="20"/>
    <n v="1860"/>
    <s v="F"/>
    <s v="W"/>
    <x v="0"/>
    <x v="0"/>
  </r>
  <r>
    <x v="2"/>
    <x v="28"/>
    <x v="20"/>
    <n v="1860"/>
    <s v="M"/>
    <s v="W"/>
    <x v="0"/>
    <x v="0"/>
  </r>
  <r>
    <x v="2"/>
    <x v="0"/>
    <x v="20"/>
    <n v="1860"/>
    <s v="M"/>
    <s v="B"/>
    <x v="82"/>
    <x v="1"/>
  </r>
  <r>
    <x v="2"/>
    <x v="13"/>
    <x v="20"/>
    <n v="1860"/>
    <s v="F"/>
    <s v="W"/>
    <x v="0"/>
    <x v="0"/>
  </r>
  <r>
    <x v="2"/>
    <x v="13"/>
    <x v="20"/>
    <n v="1860"/>
    <s v="M"/>
    <s v="W"/>
    <x v="20"/>
    <x v="1"/>
  </r>
  <r>
    <x v="2"/>
    <x v="13"/>
    <x v="20"/>
    <n v="1860"/>
    <s v="M"/>
    <s v="B"/>
    <x v="0"/>
    <x v="0"/>
  </r>
  <r>
    <x v="2"/>
    <x v="13"/>
    <x v="20"/>
    <n v="1860"/>
    <s v="F"/>
    <s v="B"/>
    <x v="0"/>
    <x v="0"/>
  </r>
  <r>
    <x v="2"/>
    <x v="13"/>
    <x v="20"/>
    <n v="1860"/>
    <s v="M"/>
    <s v="B"/>
    <x v="0"/>
    <x v="0"/>
  </r>
  <r>
    <x v="2"/>
    <x v="13"/>
    <x v="20"/>
    <n v="1860"/>
    <s v="M"/>
    <s v="W"/>
    <x v="75"/>
    <x v="1"/>
  </r>
  <r>
    <x v="2"/>
    <x v="14"/>
    <x v="20"/>
    <n v="1860"/>
    <s v="F"/>
    <s v="B"/>
    <x v="62"/>
    <x v="1"/>
  </r>
  <r>
    <x v="2"/>
    <x v="14"/>
    <x v="20"/>
    <n v="1860"/>
    <s v="F"/>
    <s v="B"/>
    <x v="13"/>
    <x v="2"/>
  </r>
  <r>
    <x v="2"/>
    <x v="14"/>
    <x v="20"/>
    <n v="1860"/>
    <s v="M"/>
    <s v="B"/>
    <x v="0"/>
    <x v="0"/>
  </r>
  <r>
    <x v="2"/>
    <x v="14"/>
    <x v="20"/>
    <n v="1860"/>
    <s v="M"/>
    <s v="B"/>
    <x v="0"/>
    <x v="0"/>
  </r>
  <r>
    <x v="2"/>
    <x v="25"/>
    <x v="20"/>
    <n v="1860"/>
    <s v="F"/>
    <s v="B"/>
    <x v="62"/>
    <x v="1"/>
  </r>
  <r>
    <x v="2"/>
    <x v="25"/>
    <x v="20"/>
    <n v="1860"/>
    <s v="M"/>
    <s v="B"/>
    <x v="0"/>
    <x v="0"/>
  </r>
  <r>
    <x v="2"/>
    <x v="15"/>
    <x v="20"/>
    <n v="1860"/>
    <s v="M"/>
    <s v="W"/>
    <x v="3"/>
    <x v="1"/>
  </r>
  <r>
    <x v="2"/>
    <x v="15"/>
    <x v="20"/>
    <n v="1860"/>
    <s v="F"/>
    <s v="B"/>
    <x v="0"/>
    <x v="0"/>
  </r>
  <r>
    <x v="9"/>
    <x v="2"/>
    <x v="20"/>
    <n v="1860"/>
    <s v="F"/>
    <s v="B"/>
    <x v="77"/>
    <x v="1"/>
  </r>
  <r>
    <x v="9"/>
    <x v="2"/>
    <x v="20"/>
    <n v="1860"/>
    <s v="M"/>
    <s v="W"/>
    <x v="0"/>
    <x v="0"/>
  </r>
  <r>
    <x v="9"/>
    <x v="2"/>
    <x v="20"/>
    <n v="1860"/>
    <s v="M"/>
    <s v="B"/>
    <x v="0"/>
    <x v="0"/>
  </r>
  <r>
    <x v="9"/>
    <x v="2"/>
    <x v="20"/>
    <n v="1860"/>
    <s v="M"/>
    <s v="B"/>
    <x v="0"/>
    <x v="0"/>
  </r>
  <r>
    <x v="9"/>
    <x v="3"/>
    <x v="20"/>
    <n v="1860"/>
    <s v="M"/>
    <s v="W"/>
    <x v="36"/>
    <x v="2"/>
  </r>
  <r>
    <x v="9"/>
    <x v="3"/>
    <x v="20"/>
    <n v="1860"/>
    <s v="M"/>
    <s v="W"/>
    <x v="16"/>
    <x v="1"/>
  </r>
  <r>
    <x v="9"/>
    <x v="3"/>
    <x v="20"/>
    <n v="1860"/>
    <s v="M"/>
    <s v="B"/>
    <x v="0"/>
    <x v="0"/>
  </r>
  <r>
    <x v="9"/>
    <x v="3"/>
    <x v="20"/>
    <n v="1860"/>
    <s v="F"/>
    <s v="W"/>
    <x v="63"/>
    <x v="1"/>
  </r>
  <r>
    <x v="9"/>
    <x v="4"/>
    <x v="20"/>
    <n v="1860"/>
    <s v="M"/>
    <s v="B"/>
    <x v="0"/>
    <x v="0"/>
  </r>
  <r>
    <x v="9"/>
    <x v="4"/>
    <x v="20"/>
    <n v="1860"/>
    <s v="F"/>
    <s v="W"/>
    <x v="0"/>
    <x v="0"/>
  </r>
  <r>
    <x v="9"/>
    <x v="4"/>
    <x v="20"/>
    <n v="1860"/>
    <s v="F"/>
    <s v="B"/>
    <x v="0"/>
    <x v="0"/>
  </r>
  <r>
    <x v="9"/>
    <x v="4"/>
    <x v="20"/>
    <n v="1860"/>
    <s v="M"/>
    <s v="B"/>
    <x v="59"/>
    <x v="2"/>
  </r>
  <r>
    <x v="9"/>
    <x v="5"/>
    <x v="20"/>
    <n v="1860"/>
    <s v="M"/>
    <s v="B"/>
    <x v="14"/>
    <x v="2"/>
  </r>
  <r>
    <x v="9"/>
    <x v="5"/>
    <x v="20"/>
    <n v="1860"/>
    <s v="M"/>
    <s v="W"/>
    <x v="0"/>
    <x v="0"/>
  </r>
  <r>
    <x v="9"/>
    <x v="5"/>
    <x v="20"/>
    <n v="1860"/>
    <s v="F"/>
    <s v="W"/>
    <x v="0"/>
    <x v="0"/>
  </r>
  <r>
    <x v="9"/>
    <x v="5"/>
    <x v="20"/>
    <n v="1860"/>
    <s v="M"/>
    <s v="W"/>
    <x v="0"/>
    <x v="0"/>
  </r>
  <r>
    <x v="9"/>
    <x v="5"/>
    <x v="20"/>
    <n v="1860"/>
    <s v="F"/>
    <s v="B"/>
    <x v="20"/>
    <x v="1"/>
  </r>
  <r>
    <x v="9"/>
    <x v="5"/>
    <x v="20"/>
    <n v="1860"/>
    <s v="M"/>
    <s v="B"/>
    <x v="0"/>
    <x v="0"/>
  </r>
  <r>
    <x v="9"/>
    <x v="6"/>
    <x v="20"/>
    <n v="1860"/>
    <s v="F"/>
    <s v="B"/>
    <x v="1"/>
    <x v="1"/>
  </r>
  <r>
    <x v="9"/>
    <x v="6"/>
    <x v="20"/>
    <n v="1860"/>
    <s v="F"/>
    <s v="B"/>
    <x v="0"/>
    <x v="0"/>
  </r>
  <r>
    <x v="9"/>
    <x v="6"/>
    <x v="20"/>
    <n v="1860"/>
    <s v="M"/>
    <s v="B"/>
    <x v="0"/>
    <x v="0"/>
  </r>
  <r>
    <x v="9"/>
    <x v="16"/>
    <x v="20"/>
    <n v="1860"/>
    <s v="M"/>
    <s v="B"/>
    <x v="0"/>
    <x v="0"/>
  </r>
  <r>
    <x v="9"/>
    <x v="17"/>
    <x v="20"/>
    <n v="1860"/>
    <s v="F"/>
    <s v="W"/>
    <x v="0"/>
    <x v="0"/>
  </r>
  <r>
    <x v="9"/>
    <x v="17"/>
    <x v="20"/>
    <n v="1860"/>
    <s v="M"/>
    <s v="B"/>
    <x v="55"/>
    <x v="1"/>
  </r>
  <r>
    <x v="9"/>
    <x v="17"/>
    <x v="20"/>
    <n v="1860"/>
    <s v="M"/>
    <s v="B"/>
    <x v="0"/>
    <x v="0"/>
  </r>
  <r>
    <x v="9"/>
    <x v="17"/>
    <x v="20"/>
    <n v="1860"/>
    <s v="M"/>
    <s v="B"/>
    <x v="12"/>
    <x v="1"/>
  </r>
  <r>
    <x v="9"/>
    <x v="7"/>
    <x v="20"/>
    <n v="1860"/>
    <s v="M"/>
    <s v="W"/>
    <x v="4"/>
    <x v="1"/>
  </r>
  <r>
    <x v="9"/>
    <x v="7"/>
    <x v="20"/>
    <n v="1860"/>
    <s v="M"/>
    <s v="W"/>
    <x v="82"/>
    <x v="1"/>
  </r>
  <r>
    <x v="9"/>
    <x v="7"/>
    <x v="20"/>
    <n v="1860"/>
    <s v="F"/>
    <s v="B"/>
    <x v="86"/>
    <x v="1"/>
  </r>
  <r>
    <x v="9"/>
    <x v="18"/>
    <x v="20"/>
    <n v="1860"/>
    <s v="F"/>
    <s v="B"/>
    <x v="87"/>
    <x v="1"/>
  </r>
  <r>
    <x v="9"/>
    <x v="18"/>
    <x v="20"/>
    <n v="1860"/>
    <s v="F"/>
    <s v="B"/>
    <x v="79"/>
    <x v="2"/>
  </r>
  <r>
    <x v="9"/>
    <x v="18"/>
    <x v="20"/>
    <n v="1860"/>
    <s v="F"/>
    <s v="B"/>
    <x v="71"/>
    <x v="1"/>
  </r>
  <r>
    <x v="9"/>
    <x v="18"/>
    <x v="20"/>
    <n v="1860"/>
    <s v="F"/>
    <s v="B"/>
    <x v="0"/>
    <x v="0"/>
  </r>
  <r>
    <x v="9"/>
    <x v="18"/>
    <x v="20"/>
    <n v="1860"/>
    <s v="F"/>
    <s v="W"/>
    <x v="0"/>
    <x v="0"/>
  </r>
  <r>
    <x v="9"/>
    <x v="18"/>
    <x v="20"/>
    <n v="1860"/>
    <s v="F"/>
    <s v="B"/>
    <x v="45"/>
    <x v="1"/>
  </r>
  <r>
    <x v="9"/>
    <x v="19"/>
    <x v="20"/>
    <n v="1860"/>
    <s v="F"/>
    <s v="B"/>
    <x v="71"/>
    <x v="1"/>
  </r>
  <r>
    <x v="9"/>
    <x v="29"/>
    <x v="20"/>
    <n v="1860"/>
    <s v="F"/>
    <s v="B"/>
    <x v="20"/>
    <x v="1"/>
  </r>
  <r>
    <x v="9"/>
    <x v="29"/>
    <x v="20"/>
    <n v="1860"/>
    <s v="F"/>
    <s v="B"/>
    <x v="6"/>
    <x v="1"/>
  </r>
  <r>
    <x v="9"/>
    <x v="29"/>
    <x v="20"/>
    <n v="1860"/>
    <s v="M"/>
    <s v="W"/>
    <x v="55"/>
    <x v="1"/>
  </r>
  <r>
    <x v="9"/>
    <x v="29"/>
    <x v="20"/>
    <n v="1860"/>
    <s v="F"/>
    <s v="W"/>
    <x v="56"/>
    <x v="1"/>
  </r>
  <r>
    <x v="9"/>
    <x v="29"/>
    <x v="20"/>
    <n v="1860"/>
    <s v="F"/>
    <s v="B"/>
    <x v="0"/>
    <x v="0"/>
  </r>
  <r>
    <x v="9"/>
    <x v="20"/>
    <x v="20"/>
    <n v="1860"/>
    <s v="M"/>
    <s v="W"/>
    <x v="77"/>
    <x v="1"/>
  </r>
  <r>
    <x v="9"/>
    <x v="20"/>
    <x v="20"/>
    <n v="1860"/>
    <s v="M"/>
    <s v="W"/>
    <x v="0"/>
    <x v="0"/>
  </r>
  <r>
    <x v="9"/>
    <x v="8"/>
    <x v="20"/>
    <n v="1860"/>
    <s v="M"/>
    <s v="B"/>
    <x v="0"/>
    <x v="0"/>
  </r>
  <r>
    <x v="9"/>
    <x v="8"/>
    <x v="20"/>
    <n v="1860"/>
    <s v="M"/>
    <s v="B"/>
    <x v="0"/>
    <x v="0"/>
  </r>
  <r>
    <x v="9"/>
    <x v="8"/>
    <x v="20"/>
    <n v="1860"/>
    <s v="F"/>
    <s v="W"/>
    <x v="0"/>
    <x v="0"/>
  </r>
  <r>
    <x v="9"/>
    <x v="21"/>
    <x v="20"/>
    <n v="1860"/>
    <s v="F"/>
    <s v="W"/>
    <x v="20"/>
    <x v="1"/>
  </r>
  <r>
    <x v="9"/>
    <x v="21"/>
    <x v="20"/>
    <n v="1860"/>
    <s v="M"/>
    <s v="B"/>
    <x v="0"/>
    <x v="0"/>
  </r>
  <r>
    <x v="9"/>
    <x v="21"/>
    <x v="20"/>
    <n v="1860"/>
    <s v="M"/>
    <s v="B"/>
    <x v="0"/>
    <x v="0"/>
  </r>
  <r>
    <x v="9"/>
    <x v="9"/>
    <x v="20"/>
    <n v="1860"/>
    <s v="M"/>
    <s v="B"/>
    <x v="8"/>
    <x v="2"/>
  </r>
  <r>
    <x v="9"/>
    <x v="9"/>
    <x v="20"/>
    <n v="1860"/>
    <s v="M"/>
    <s v="W"/>
    <x v="25"/>
    <x v="1"/>
  </r>
  <r>
    <x v="9"/>
    <x v="30"/>
    <x v="20"/>
    <n v="1860"/>
    <s v="F"/>
    <s v="W"/>
    <x v="0"/>
    <x v="0"/>
  </r>
  <r>
    <x v="9"/>
    <x v="30"/>
    <x v="20"/>
    <n v="1860"/>
    <s v="F"/>
    <s v="W"/>
    <x v="0"/>
    <x v="0"/>
  </r>
  <r>
    <x v="9"/>
    <x v="30"/>
    <x v="20"/>
    <n v="1860"/>
    <s v="M"/>
    <s v="B"/>
    <x v="0"/>
    <x v="0"/>
  </r>
  <r>
    <x v="9"/>
    <x v="1"/>
    <x v="20"/>
    <n v="1860"/>
    <s v="F"/>
    <s v="W"/>
    <x v="0"/>
    <x v="0"/>
  </r>
  <r>
    <x v="9"/>
    <x v="1"/>
    <x v="20"/>
    <n v="1860"/>
    <s v="F"/>
    <s v="B"/>
    <x v="0"/>
    <x v="0"/>
  </r>
  <r>
    <x v="9"/>
    <x v="22"/>
    <x v="20"/>
    <n v="1860"/>
    <s v="M"/>
    <s v="W"/>
    <x v="20"/>
    <x v="1"/>
  </r>
  <r>
    <x v="9"/>
    <x v="22"/>
    <x v="20"/>
    <n v="1860"/>
    <s v="M"/>
    <s v="B"/>
    <x v="0"/>
    <x v="0"/>
  </r>
  <r>
    <x v="9"/>
    <x v="22"/>
    <x v="20"/>
    <n v="1860"/>
    <s v="M"/>
    <s v="B"/>
    <x v="0"/>
    <x v="0"/>
  </r>
  <r>
    <x v="9"/>
    <x v="23"/>
    <x v="20"/>
    <n v="1860"/>
    <s v="M"/>
    <s v="B"/>
    <x v="6"/>
    <x v="1"/>
  </r>
  <r>
    <x v="9"/>
    <x v="23"/>
    <x v="20"/>
    <n v="1860"/>
    <s v="M"/>
    <s v="B"/>
    <x v="0"/>
    <x v="0"/>
  </r>
  <r>
    <x v="9"/>
    <x v="23"/>
    <x v="20"/>
    <n v="1860"/>
    <s v="M"/>
    <s v="W"/>
    <x v="0"/>
    <x v="0"/>
  </r>
  <r>
    <x v="9"/>
    <x v="10"/>
    <x v="20"/>
    <n v="1860"/>
    <s v="F"/>
    <s v="B"/>
    <x v="62"/>
    <x v="1"/>
  </r>
  <r>
    <x v="9"/>
    <x v="27"/>
    <x v="20"/>
    <n v="1860"/>
    <s v="F"/>
    <s v="B"/>
    <x v="0"/>
    <x v="0"/>
  </r>
  <r>
    <x v="9"/>
    <x v="24"/>
    <x v="20"/>
    <n v="1860"/>
    <s v="M"/>
    <s v="W"/>
    <x v="0"/>
    <x v="0"/>
  </r>
  <r>
    <x v="9"/>
    <x v="24"/>
    <x v="20"/>
    <n v="1860"/>
    <s v="F"/>
    <s v="W"/>
    <x v="0"/>
    <x v="0"/>
  </r>
  <r>
    <x v="9"/>
    <x v="24"/>
    <x v="20"/>
    <n v="1860"/>
    <s v="F"/>
    <s v="W"/>
    <x v="0"/>
    <x v="0"/>
  </r>
  <r>
    <x v="9"/>
    <x v="11"/>
    <x v="20"/>
    <n v="1860"/>
    <s v="F"/>
    <s v="B"/>
    <x v="8"/>
    <x v="2"/>
  </r>
  <r>
    <x v="9"/>
    <x v="12"/>
    <x v="20"/>
    <n v="1860"/>
    <s v="F"/>
    <s v="W"/>
    <x v="0"/>
    <x v="0"/>
  </r>
  <r>
    <x v="9"/>
    <x v="12"/>
    <x v="20"/>
    <n v="1860"/>
    <s v="F"/>
    <s v="B"/>
    <x v="0"/>
    <x v="0"/>
  </r>
  <r>
    <x v="9"/>
    <x v="12"/>
    <x v="20"/>
    <n v="1860"/>
    <s v="M"/>
    <s v="B"/>
    <x v="11"/>
    <x v="1"/>
  </r>
  <r>
    <x v="9"/>
    <x v="12"/>
    <x v="20"/>
    <n v="1860"/>
    <s v="F"/>
    <s v="W"/>
    <x v="0"/>
    <x v="0"/>
  </r>
  <r>
    <x v="9"/>
    <x v="28"/>
    <x v="20"/>
    <n v="1860"/>
    <s v="M"/>
    <s v="B"/>
    <x v="0"/>
    <x v="0"/>
  </r>
  <r>
    <x v="9"/>
    <x v="28"/>
    <x v="20"/>
    <n v="1860"/>
    <s v="M"/>
    <s v="B"/>
    <x v="35"/>
    <x v="2"/>
  </r>
  <r>
    <x v="9"/>
    <x v="0"/>
    <x v="20"/>
    <n v="1860"/>
    <s v="M"/>
    <s v="W"/>
    <x v="77"/>
    <x v="1"/>
  </r>
  <r>
    <x v="9"/>
    <x v="0"/>
    <x v="20"/>
    <n v="1860"/>
    <s v="M"/>
    <s v="B"/>
    <x v="0"/>
    <x v="0"/>
  </r>
  <r>
    <x v="9"/>
    <x v="0"/>
    <x v="20"/>
    <n v="1860"/>
    <s v="M"/>
    <s v="W"/>
    <x v="0"/>
    <x v="0"/>
  </r>
  <r>
    <x v="9"/>
    <x v="13"/>
    <x v="20"/>
    <n v="1860"/>
    <s v="F"/>
    <s v="W"/>
    <x v="45"/>
    <x v="1"/>
  </r>
  <r>
    <x v="9"/>
    <x v="13"/>
    <x v="20"/>
    <n v="1860"/>
    <s v="F"/>
    <s v="B"/>
    <x v="0"/>
    <x v="0"/>
  </r>
  <r>
    <x v="9"/>
    <x v="14"/>
    <x v="20"/>
    <n v="1860"/>
    <s v="F"/>
    <s v="B"/>
    <x v="0"/>
    <x v="0"/>
  </r>
  <r>
    <x v="9"/>
    <x v="14"/>
    <x v="20"/>
    <n v="1860"/>
    <s v="F"/>
    <s v="W"/>
    <x v="0"/>
    <x v="0"/>
  </r>
  <r>
    <x v="9"/>
    <x v="14"/>
    <x v="20"/>
    <n v="1860"/>
    <s v="M"/>
    <s v="B"/>
    <x v="46"/>
    <x v="1"/>
  </r>
  <r>
    <x v="9"/>
    <x v="15"/>
    <x v="20"/>
    <n v="1860"/>
    <s v="F"/>
    <s v="B"/>
    <x v="0"/>
    <x v="0"/>
  </r>
  <r>
    <x v="9"/>
    <x v="15"/>
    <x v="20"/>
    <n v="1860"/>
    <s v="F"/>
    <s v="B"/>
    <x v="13"/>
    <x v="2"/>
  </r>
  <r>
    <x v="9"/>
    <x v="15"/>
    <x v="20"/>
    <n v="1860"/>
    <s v="F"/>
    <s v="B"/>
    <x v="0"/>
    <x v="0"/>
  </r>
  <r>
    <x v="9"/>
    <x v="26"/>
    <x v="20"/>
    <n v="1860"/>
    <s v="M"/>
    <s v="B"/>
    <x v="77"/>
    <x v="1"/>
  </r>
  <r>
    <x v="9"/>
    <x v="26"/>
    <x v="20"/>
    <n v="1860"/>
    <s v="M"/>
    <s v="B"/>
    <x v="59"/>
    <x v="2"/>
  </r>
  <r>
    <x v="9"/>
    <x v="26"/>
    <x v="20"/>
    <n v="1860"/>
    <s v="M"/>
    <s v="B"/>
    <x v="0"/>
    <x v="0"/>
  </r>
  <r>
    <x v="9"/>
    <x v="26"/>
    <x v="20"/>
    <n v="1860"/>
    <s v="F"/>
    <s v="B"/>
    <x v="15"/>
    <x v="1"/>
  </r>
  <r>
    <x v="3"/>
    <x v="2"/>
    <x v="20"/>
    <n v="1860"/>
    <s v="F"/>
    <s v="W"/>
    <x v="0"/>
    <x v="0"/>
  </r>
  <r>
    <x v="3"/>
    <x v="2"/>
    <x v="20"/>
    <n v="1860"/>
    <s v="F"/>
    <s v="W"/>
    <x v="77"/>
    <x v="1"/>
  </r>
  <r>
    <x v="3"/>
    <x v="2"/>
    <x v="20"/>
    <n v="1860"/>
    <s v="F"/>
    <s v="W"/>
    <x v="37"/>
    <x v="2"/>
  </r>
  <r>
    <x v="3"/>
    <x v="2"/>
    <x v="20"/>
    <n v="1860"/>
    <s v="F"/>
    <s v="W"/>
    <x v="9"/>
    <x v="2"/>
  </r>
  <r>
    <x v="3"/>
    <x v="3"/>
    <x v="20"/>
    <n v="1860"/>
    <s v="F"/>
    <s v="B"/>
    <x v="0"/>
    <x v="0"/>
  </r>
  <r>
    <x v="3"/>
    <x v="3"/>
    <x v="20"/>
    <n v="1860"/>
    <s v="M"/>
    <s v="B"/>
    <x v="4"/>
    <x v="1"/>
  </r>
  <r>
    <x v="3"/>
    <x v="3"/>
    <x v="20"/>
    <n v="1860"/>
    <s v="F"/>
    <s v="B"/>
    <x v="0"/>
    <x v="0"/>
  </r>
  <r>
    <x v="3"/>
    <x v="3"/>
    <x v="20"/>
    <n v="1860"/>
    <s v="M"/>
    <s v="W"/>
    <x v="0"/>
    <x v="0"/>
  </r>
  <r>
    <x v="3"/>
    <x v="4"/>
    <x v="20"/>
    <n v="1860"/>
    <s v="F"/>
    <s v="B"/>
    <x v="0"/>
    <x v="0"/>
  </r>
  <r>
    <x v="3"/>
    <x v="5"/>
    <x v="20"/>
    <n v="1860"/>
    <s v="M"/>
    <s v="B"/>
    <x v="7"/>
    <x v="1"/>
  </r>
  <r>
    <x v="3"/>
    <x v="5"/>
    <x v="20"/>
    <n v="1860"/>
    <s v="M"/>
    <s v="W"/>
    <x v="55"/>
    <x v="1"/>
  </r>
  <r>
    <x v="3"/>
    <x v="5"/>
    <x v="20"/>
    <n v="1860"/>
    <s v="F"/>
    <s v="B"/>
    <x v="0"/>
    <x v="0"/>
  </r>
  <r>
    <x v="3"/>
    <x v="6"/>
    <x v="20"/>
    <n v="1860"/>
    <s v="M"/>
    <s v="B"/>
    <x v="0"/>
    <x v="0"/>
  </r>
  <r>
    <x v="3"/>
    <x v="6"/>
    <x v="20"/>
    <n v="1860"/>
    <s v="M"/>
    <s v="W"/>
    <x v="79"/>
    <x v="2"/>
  </r>
  <r>
    <x v="3"/>
    <x v="6"/>
    <x v="20"/>
    <n v="1860"/>
    <s v="M"/>
    <s v="W"/>
    <x v="1"/>
    <x v="1"/>
  </r>
  <r>
    <x v="3"/>
    <x v="6"/>
    <x v="20"/>
    <n v="1860"/>
    <s v="F"/>
    <s v="W"/>
    <x v="23"/>
    <x v="1"/>
  </r>
  <r>
    <x v="3"/>
    <x v="17"/>
    <x v="20"/>
    <n v="1860"/>
    <s v="M"/>
    <s v="W"/>
    <x v="95"/>
    <x v="1"/>
  </r>
  <r>
    <x v="3"/>
    <x v="17"/>
    <x v="20"/>
    <n v="1860"/>
    <s v="M"/>
    <s v="W"/>
    <x v="22"/>
    <x v="1"/>
  </r>
  <r>
    <x v="3"/>
    <x v="17"/>
    <x v="20"/>
    <n v="1860"/>
    <s v="M"/>
    <s v="W"/>
    <x v="74"/>
    <x v="1"/>
  </r>
  <r>
    <x v="3"/>
    <x v="17"/>
    <x v="20"/>
    <n v="1860"/>
    <s v="M"/>
    <s v="W"/>
    <x v="0"/>
    <x v="0"/>
  </r>
  <r>
    <x v="3"/>
    <x v="7"/>
    <x v="20"/>
    <n v="1860"/>
    <s v="M"/>
    <s v="W"/>
    <x v="62"/>
    <x v="1"/>
  </r>
  <r>
    <x v="3"/>
    <x v="7"/>
    <x v="20"/>
    <n v="1860"/>
    <s v="F"/>
    <s v="B"/>
    <x v="1"/>
    <x v="1"/>
  </r>
  <r>
    <x v="3"/>
    <x v="7"/>
    <x v="20"/>
    <n v="1860"/>
    <s v="F"/>
    <s v="W"/>
    <x v="0"/>
    <x v="0"/>
  </r>
  <r>
    <x v="3"/>
    <x v="18"/>
    <x v="20"/>
    <n v="1860"/>
    <s v="M"/>
    <s v="W"/>
    <x v="0"/>
    <x v="0"/>
  </r>
  <r>
    <x v="3"/>
    <x v="19"/>
    <x v="20"/>
    <n v="1860"/>
    <s v="M"/>
    <s v="W"/>
    <x v="0"/>
    <x v="0"/>
  </r>
  <r>
    <x v="3"/>
    <x v="19"/>
    <x v="20"/>
    <n v="1860"/>
    <s v="M"/>
    <s v="B"/>
    <x v="0"/>
    <x v="0"/>
  </r>
  <r>
    <x v="3"/>
    <x v="29"/>
    <x v="20"/>
    <n v="1860"/>
    <s v="F"/>
    <s v="W"/>
    <x v="31"/>
    <x v="1"/>
  </r>
  <r>
    <x v="3"/>
    <x v="29"/>
    <x v="20"/>
    <n v="1860"/>
    <s v="F"/>
    <s v="B"/>
    <x v="76"/>
    <x v="1"/>
  </r>
  <r>
    <x v="3"/>
    <x v="20"/>
    <x v="20"/>
    <n v="1860"/>
    <s v="F"/>
    <s v="W"/>
    <x v="66"/>
    <x v="1"/>
  </r>
  <r>
    <x v="3"/>
    <x v="8"/>
    <x v="20"/>
    <n v="1860"/>
    <s v="F"/>
    <s v="B"/>
    <x v="76"/>
    <x v="1"/>
  </r>
  <r>
    <x v="3"/>
    <x v="8"/>
    <x v="20"/>
    <n v="1860"/>
    <s v="F"/>
    <s v="W"/>
    <x v="0"/>
    <x v="0"/>
  </r>
  <r>
    <x v="3"/>
    <x v="8"/>
    <x v="20"/>
    <n v="1860"/>
    <s v="M"/>
    <s v="B"/>
    <x v="0"/>
    <x v="0"/>
  </r>
  <r>
    <x v="3"/>
    <x v="8"/>
    <x v="20"/>
    <n v="1860"/>
    <s v="M"/>
    <s v="B"/>
    <x v="0"/>
    <x v="0"/>
  </r>
  <r>
    <x v="3"/>
    <x v="8"/>
    <x v="20"/>
    <n v="1860"/>
    <s v="F"/>
    <s v="B"/>
    <x v="27"/>
    <x v="1"/>
  </r>
  <r>
    <x v="3"/>
    <x v="21"/>
    <x v="20"/>
    <n v="1860"/>
    <s v="F"/>
    <s v="B"/>
    <x v="0"/>
    <x v="0"/>
  </r>
  <r>
    <x v="3"/>
    <x v="21"/>
    <x v="20"/>
    <n v="1860"/>
    <s v="M"/>
    <s v="W"/>
    <x v="0"/>
    <x v="0"/>
  </r>
  <r>
    <x v="3"/>
    <x v="21"/>
    <x v="20"/>
    <n v="1860"/>
    <s v="M"/>
    <s v="W"/>
    <x v="0"/>
    <x v="0"/>
  </r>
  <r>
    <x v="3"/>
    <x v="30"/>
    <x v="20"/>
    <n v="1860"/>
    <s v="M"/>
    <s v="B"/>
    <x v="60"/>
    <x v="1"/>
  </r>
  <r>
    <x v="3"/>
    <x v="30"/>
    <x v="20"/>
    <n v="1860"/>
    <s v="F"/>
    <s v="B"/>
    <x v="0"/>
    <x v="0"/>
  </r>
  <r>
    <x v="3"/>
    <x v="30"/>
    <x v="20"/>
    <n v="1860"/>
    <s v="M"/>
    <s v="B"/>
    <x v="0"/>
    <x v="0"/>
  </r>
  <r>
    <x v="3"/>
    <x v="30"/>
    <x v="20"/>
    <n v="1860"/>
    <s v="F"/>
    <s v="B"/>
    <x v="0"/>
    <x v="0"/>
  </r>
  <r>
    <x v="3"/>
    <x v="30"/>
    <x v="20"/>
    <n v="1860"/>
    <s v="M"/>
    <s v="W"/>
    <x v="0"/>
    <x v="0"/>
  </r>
  <r>
    <x v="3"/>
    <x v="1"/>
    <x v="20"/>
    <n v="1860"/>
    <s v="M"/>
    <s v="W"/>
    <x v="0"/>
    <x v="0"/>
  </r>
  <r>
    <x v="3"/>
    <x v="1"/>
    <x v="20"/>
    <n v="1860"/>
    <s v="M"/>
    <s v="W"/>
    <x v="40"/>
    <x v="2"/>
  </r>
  <r>
    <x v="3"/>
    <x v="1"/>
    <x v="20"/>
    <n v="1860"/>
    <s v="M"/>
    <s v="W"/>
    <x v="45"/>
    <x v="1"/>
  </r>
  <r>
    <x v="3"/>
    <x v="22"/>
    <x v="20"/>
    <n v="1860"/>
    <s v="M"/>
    <s v="W"/>
    <x v="95"/>
    <x v="1"/>
  </r>
  <r>
    <x v="3"/>
    <x v="23"/>
    <x v="20"/>
    <n v="1860"/>
    <s v="F"/>
    <s v="B"/>
    <x v="5"/>
    <x v="1"/>
  </r>
  <r>
    <x v="3"/>
    <x v="23"/>
    <x v="20"/>
    <n v="1860"/>
    <s v="M"/>
    <s v="W"/>
    <x v="0"/>
    <x v="0"/>
  </r>
  <r>
    <x v="3"/>
    <x v="23"/>
    <x v="20"/>
    <n v="1860"/>
    <s v="M"/>
    <s v="W"/>
    <x v="75"/>
    <x v="1"/>
  </r>
  <r>
    <x v="3"/>
    <x v="10"/>
    <x v="20"/>
    <n v="1860"/>
    <s v="F"/>
    <s v="W"/>
    <x v="0"/>
    <x v="0"/>
  </r>
  <r>
    <x v="1"/>
    <x v="3"/>
    <x v="20"/>
    <n v="1860"/>
    <s v="M"/>
    <s v="W"/>
    <x v="0"/>
    <x v="0"/>
  </r>
  <r>
    <x v="3"/>
    <x v="10"/>
    <x v="20"/>
    <n v="1860"/>
    <s v="M"/>
    <s v="B"/>
    <x v="0"/>
    <x v="0"/>
  </r>
  <r>
    <x v="3"/>
    <x v="24"/>
    <x v="20"/>
    <n v="1860"/>
    <s v="F"/>
    <s v="B"/>
    <x v="0"/>
    <x v="0"/>
  </r>
  <r>
    <x v="3"/>
    <x v="24"/>
    <x v="20"/>
    <n v="1860"/>
    <s v="M"/>
    <s v="W"/>
    <x v="66"/>
    <x v="1"/>
  </r>
  <r>
    <x v="3"/>
    <x v="12"/>
    <x v="20"/>
    <n v="1860"/>
    <s v="M"/>
    <s v="W"/>
    <x v="0"/>
    <x v="0"/>
  </r>
  <r>
    <x v="3"/>
    <x v="0"/>
    <x v="20"/>
    <n v="1860"/>
    <s v="M"/>
    <s v="B"/>
    <x v="0"/>
    <x v="0"/>
  </r>
  <r>
    <x v="3"/>
    <x v="0"/>
    <x v="20"/>
    <n v="1860"/>
    <s v="M"/>
    <s v="W"/>
    <x v="44"/>
    <x v="2"/>
  </r>
  <r>
    <x v="3"/>
    <x v="13"/>
    <x v="20"/>
    <n v="1860"/>
    <s v="M"/>
    <s v="W"/>
    <x v="50"/>
    <x v="1"/>
  </r>
  <r>
    <x v="3"/>
    <x v="13"/>
    <x v="20"/>
    <n v="1860"/>
    <s v="M"/>
    <s v="W"/>
    <x v="66"/>
    <x v="1"/>
  </r>
  <r>
    <x v="3"/>
    <x v="14"/>
    <x v="20"/>
    <n v="1860"/>
    <s v="M"/>
    <s v="B"/>
    <x v="0"/>
    <x v="0"/>
  </r>
  <r>
    <x v="3"/>
    <x v="14"/>
    <x v="20"/>
    <n v="1860"/>
    <s v="M"/>
    <s v="W"/>
    <x v="0"/>
    <x v="0"/>
  </r>
  <r>
    <x v="3"/>
    <x v="25"/>
    <x v="20"/>
    <n v="1860"/>
    <s v="M"/>
    <s v="B"/>
    <x v="0"/>
    <x v="0"/>
  </r>
  <r>
    <x v="3"/>
    <x v="25"/>
    <x v="20"/>
    <n v="1860"/>
    <s v="M"/>
    <s v="W"/>
    <x v="57"/>
    <x v="1"/>
  </r>
  <r>
    <x v="3"/>
    <x v="15"/>
    <x v="20"/>
    <n v="1860"/>
    <s v="F"/>
    <s v="W"/>
    <x v="0"/>
    <x v="0"/>
  </r>
  <r>
    <x v="3"/>
    <x v="26"/>
    <x v="20"/>
    <n v="1860"/>
    <s v="F"/>
    <s v="W"/>
    <x v="0"/>
    <x v="0"/>
  </r>
  <r>
    <x v="0"/>
    <x v="2"/>
    <x v="20"/>
    <n v="1860"/>
    <s v="F"/>
    <s v="B"/>
    <x v="79"/>
    <x v="2"/>
  </r>
  <r>
    <x v="0"/>
    <x v="2"/>
    <x v="20"/>
    <n v="1860"/>
    <s v="F"/>
    <s v="W"/>
    <x v="25"/>
    <x v="1"/>
  </r>
  <r>
    <x v="0"/>
    <x v="2"/>
    <x v="20"/>
    <n v="1860"/>
    <s v="M"/>
    <s v="B"/>
    <x v="0"/>
    <x v="0"/>
  </r>
  <r>
    <x v="0"/>
    <x v="3"/>
    <x v="20"/>
    <n v="1860"/>
    <s v="M"/>
    <s v="W"/>
    <x v="4"/>
    <x v="1"/>
  </r>
  <r>
    <x v="0"/>
    <x v="3"/>
    <x v="20"/>
    <n v="1860"/>
    <s v="M"/>
    <s v="B"/>
    <x v="63"/>
    <x v="1"/>
  </r>
  <r>
    <x v="0"/>
    <x v="3"/>
    <x v="20"/>
    <n v="1860"/>
    <s v="F"/>
    <s v="B"/>
    <x v="3"/>
    <x v="1"/>
  </r>
  <r>
    <x v="0"/>
    <x v="3"/>
    <x v="20"/>
    <n v="1860"/>
    <s v="M"/>
    <s v="B"/>
    <x v="0"/>
    <x v="0"/>
  </r>
  <r>
    <x v="0"/>
    <x v="3"/>
    <x v="20"/>
    <n v="1860"/>
    <s v="M"/>
    <s v="W"/>
    <x v="37"/>
    <x v="2"/>
  </r>
  <r>
    <x v="0"/>
    <x v="3"/>
    <x v="20"/>
    <n v="1860"/>
    <s v="F"/>
    <s v="W"/>
    <x v="66"/>
    <x v="1"/>
  </r>
  <r>
    <x v="0"/>
    <x v="3"/>
    <x v="20"/>
    <n v="1860"/>
    <s v="M"/>
    <s v="W"/>
    <x v="5"/>
    <x v="1"/>
  </r>
  <r>
    <x v="0"/>
    <x v="4"/>
    <x v="20"/>
    <n v="1860"/>
    <s v="M"/>
    <s v="B"/>
    <x v="0"/>
    <x v="0"/>
  </r>
  <r>
    <x v="0"/>
    <x v="4"/>
    <x v="20"/>
    <n v="1860"/>
    <s v="M"/>
    <s v="W"/>
    <x v="14"/>
    <x v="2"/>
  </r>
  <r>
    <x v="0"/>
    <x v="4"/>
    <x v="20"/>
    <n v="1860"/>
    <s v="M"/>
    <s v="B"/>
    <x v="0"/>
    <x v="0"/>
  </r>
  <r>
    <x v="0"/>
    <x v="4"/>
    <x v="20"/>
    <n v="1860"/>
    <s v="F"/>
    <s v="B"/>
    <x v="6"/>
    <x v="1"/>
  </r>
  <r>
    <x v="0"/>
    <x v="4"/>
    <x v="20"/>
    <n v="1860"/>
    <s v="M"/>
    <s v="B"/>
    <x v="0"/>
    <x v="0"/>
  </r>
  <r>
    <x v="0"/>
    <x v="4"/>
    <x v="20"/>
    <n v="1860"/>
    <s v="M"/>
    <s v="B"/>
    <x v="0"/>
    <x v="0"/>
  </r>
  <r>
    <x v="0"/>
    <x v="5"/>
    <x v="20"/>
    <n v="1860"/>
    <s v="F"/>
    <s v="B"/>
    <x v="0"/>
    <x v="0"/>
  </r>
  <r>
    <x v="0"/>
    <x v="5"/>
    <x v="20"/>
    <n v="1860"/>
    <s v="M"/>
    <s v="W"/>
    <x v="0"/>
    <x v="0"/>
  </r>
  <r>
    <x v="0"/>
    <x v="6"/>
    <x v="20"/>
    <n v="1860"/>
    <s v="F"/>
    <s v="W"/>
    <x v="0"/>
    <x v="0"/>
  </r>
  <r>
    <x v="0"/>
    <x v="6"/>
    <x v="20"/>
    <n v="1860"/>
    <s v="M"/>
    <s v="W"/>
    <x v="0"/>
    <x v="0"/>
  </r>
  <r>
    <x v="0"/>
    <x v="6"/>
    <x v="20"/>
    <n v="1860"/>
    <s v="M"/>
    <s v="W"/>
    <x v="5"/>
    <x v="1"/>
  </r>
  <r>
    <x v="0"/>
    <x v="16"/>
    <x v="20"/>
    <n v="1860"/>
    <s v="F"/>
    <s v="B"/>
    <x v="0"/>
    <x v="0"/>
  </r>
  <r>
    <x v="0"/>
    <x v="16"/>
    <x v="20"/>
    <n v="1860"/>
    <s v="M"/>
    <s v="B"/>
    <x v="9"/>
    <x v="2"/>
  </r>
  <r>
    <x v="0"/>
    <x v="16"/>
    <x v="20"/>
    <n v="1860"/>
    <s v="M"/>
    <s v="W"/>
    <x v="19"/>
    <x v="1"/>
  </r>
  <r>
    <x v="0"/>
    <x v="17"/>
    <x v="20"/>
    <n v="1860"/>
    <s v="M"/>
    <s v="W"/>
    <x v="4"/>
    <x v="1"/>
  </r>
  <r>
    <x v="0"/>
    <x v="17"/>
    <x v="20"/>
    <n v="1860"/>
    <s v="F"/>
    <s v="B"/>
    <x v="79"/>
    <x v="2"/>
  </r>
  <r>
    <x v="0"/>
    <x v="7"/>
    <x v="20"/>
    <n v="1860"/>
    <s v="M"/>
    <s v="W"/>
    <x v="0"/>
    <x v="0"/>
  </r>
  <r>
    <x v="0"/>
    <x v="7"/>
    <x v="20"/>
    <n v="1860"/>
    <s v="F"/>
    <s v="B"/>
    <x v="0"/>
    <x v="0"/>
  </r>
  <r>
    <x v="0"/>
    <x v="7"/>
    <x v="20"/>
    <n v="1860"/>
    <s v="F"/>
    <s v="B"/>
    <x v="103"/>
    <x v="1"/>
  </r>
  <r>
    <x v="0"/>
    <x v="18"/>
    <x v="20"/>
    <n v="1860"/>
    <s v="F"/>
    <s v="W"/>
    <x v="0"/>
    <x v="0"/>
  </r>
  <r>
    <x v="0"/>
    <x v="18"/>
    <x v="20"/>
    <n v="1860"/>
    <s v="M"/>
    <s v="W"/>
    <x v="6"/>
    <x v="1"/>
  </r>
  <r>
    <x v="0"/>
    <x v="18"/>
    <x v="20"/>
    <n v="1860"/>
    <s v="M"/>
    <s v="W"/>
    <x v="56"/>
    <x v="1"/>
  </r>
  <r>
    <x v="0"/>
    <x v="18"/>
    <x v="20"/>
    <n v="1860"/>
    <s v="M"/>
    <s v="W"/>
    <x v="22"/>
    <x v="1"/>
  </r>
  <r>
    <x v="0"/>
    <x v="18"/>
    <x v="20"/>
    <n v="1860"/>
    <s v="M"/>
    <s v="W"/>
    <x v="20"/>
    <x v="1"/>
  </r>
  <r>
    <x v="0"/>
    <x v="18"/>
    <x v="20"/>
    <n v="1860"/>
    <s v="F"/>
    <s v="W"/>
    <x v="0"/>
    <x v="0"/>
  </r>
  <r>
    <x v="0"/>
    <x v="18"/>
    <x v="20"/>
    <n v="1860"/>
    <s v="F"/>
    <s v="W"/>
    <x v="0"/>
    <x v="0"/>
  </r>
  <r>
    <x v="0"/>
    <x v="18"/>
    <x v="20"/>
    <n v="1860"/>
    <s v="M"/>
    <s v="W"/>
    <x v="15"/>
    <x v="1"/>
  </r>
  <r>
    <x v="0"/>
    <x v="18"/>
    <x v="20"/>
    <n v="1860"/>
    <s v="M"/>
    <s v="B"/>
    <x v="0"/>
    <x v="0"/>
  </r>
  <r>
    <x v="0"/>
    <x v="18"/>
    <x v="20"/>
    <n v="1860"/>
    <s v="F"/>
    <s v="B"/>
    <x v="74"/>
    <x v="1"/>
  </r>
  <r>
    <x v="0"/>
    <x v="19"/>
    <x v="20"/>
    <n v="1860"/>
    <s v="M"/>
    <s v="B"/>
    <x v="0"/>
    <x v="0"/>
  </r>
  <r>
    <x v="0"/>
    <x v="19"/>
    <x v="20"/>
    <n v="1860"/>
    <s v="M"/>
    <s v="B"/>
    <x v="6"/>
    <x v="1"/>
  </r>
  <r>
    <x v="0"/>
    <x v="19"/>
    <x v="20"/>
    <n v="1860"/>
    <s v="F"/>
    <s v="W"/>
    <x v="66"/>
    <x v="1"/>
  </r>
  <r>
    <x v="0"/>
    <x v="19"/>
    <x v="20"/>
    <n v="1860"/>
    <s v="M"/>
    <s v="B"/>
    <x v="30"/>
    <x v="1"/>
  </r>
  <r>
    <x v="0"/>
    <x v="19"/>
    <x v="20"/>
    <n v="1860"/>
    <s v="F"/>
    <s v="W"/>
    <x v="47"/>
    <x v="1"/>
  </r>
  <r>
    <x v="0"/>
    <x v="29"/>
    <x v="20"/>
    <n v="1860"/>
    <s v="F"/>
    <s v="B"/>
    <x v="68"/>
    <x v="1"/>
  </r>
  <r>
    <x v="0"/>
    <x v="29"/>
    <x v="20"/>
    <n v="1860"/>
    <s v="F"/>
    <s v="W"/>
    <x v="65"/>
    <x v="2"/>
  </r>
  <r>
    <x v="0"/>
    <x v="20"/>
    <x v="20"/>
    <n v="1860"/>
    <s v="M"/>
    <s v="B"/>
    <x v="28"/>
    <x v="1"/>
  </r>
  <r>
    <x v="0"/>
    <x v="20"/>
    <x v="20"/>
    <n v="1860"/>
    <s v="F"/>
    <s v="B"/>
    <x v="35"/>
    <x v="2"/>
  </r>
  <r>
    <x v="0"/>
    <x v="8"/>
    <x v="20"/>
    <n v="1860"/>
    <s v="F"/>
    <s v="B"/>
    <x v="0"/>
    <x v="0"/>
  </r>
  <r>
    <x v="0"/>
    <x v="21"/>
    <x v="20"/>
    <n v="1860"/>
    <s v="M"/>
    <s v="W"/>
    <x v="4"/>
    <x v="1"/>
  </r>
  <r>
    <x v="0"/>
    <x v="21"/>
    <x v="20"/>
    <n v="1860"/>
    <s v="M"/>
    <s v="W"/>
    <x v="0"/>
    <x v="0"/>
  </r>
  <r>
    <x v="0"/>
    <x v="21"/>
    <x v="20"/>
    <n v="1860"/>
    <s v="F"/>
    <s v="B"/>
    <x v="0"/>
    <x v="0"/>
  </r>
  <r>
    <x v="0"/>
    <x v="21"/>
    <x v="20"/>
    <n v="1860"/>
    <s v="F"/>
    <s v="W"/>
    <x v="0"/>
    <x v="0"/>
  </r>
  <r>
    <x v="0"/>
    <x v="21"/>
    <x v="20"/>
    <n v="1860"/>
    <s v="M"/>
    <s v="B"/>
    <x v="0"/>
    <x v="0"/>
  </r>
  <r>
    <x v="0"/>
    <x v="21"/>
    <x v="20"/>
    <n v="1860"/>
    <s v="F"/>
    <s v="B"/>
    <x v="23"/>
    <x v="1"/>
  </r>
  <r>
    <x v="0"/>
    <x v="9"/>
    <x v="20"/>
    <n v="1860"/>
    <s v="M"/>
    <s v="W"/>
    <x v="86"/>
    <x v="1"/>
  </r>
  <r>
    <x v="0"/>
    <x v="9"/>
    <x v="20"/>
    <n v="1860"/>
    <s v="F"/>
    <s v="B"/>
    <x v="0"/>
    <x v="0"/>
  </r>
  <r>
    <x v="0"/>
    <x v="9"/>
    <x v="20"/>
    <n v="1860"/>
    <s v="M"/>
    <s v="B"/>
    <x v="0"/>
    <x v="0"/>
  </r>
  <r>
    <x v="0"/>
    <x v="30"/>
    <x v="20"/>
    <n v="1860"/>
    <s v="F"/>
    <s v="W"/>
    <x v="0"/>
    <x v="0"/>
  </r>
  <r>
    <x v="0"/>
    <x v="30"/>
    <x v="20"/>
    <n v="1860"/>
    <s v="M"/>
    <s v="W"/>
    <x v="0"/>
    <x v="0"/>
  </r>
  <r>
    <x v="0"/>
    <x v="30"/>
    <x v="20"/>
    <n v="1860"/>
    <s v="F"/>
    <s v="B"/>
    <x v="0"/>
    <x v="0"/>
  </r>
  <r>
    <x v="0"/>
    <x v="30"/>
    <x v="20"/>
    <n v="1860"/>
    <s v="F"/>
    <s v="B"/>
    <x v="47"/>
    <x v="1"/>
  </r>
  <r>
    <x v="1"/>
    <x v="3"/>
    <x v="20"/>
    <n v="1860"/>
    <s v="M"/>
    <s v="W"/>
    <x v="28"/>
    <x v="1"/>
  </r>
  <r>
    <x v="0"/>
    <x v="30"/>
    <x v="20"/>
    <n v="1860"/>
    <s v="F"/>
    <s v="B"/>
    <x v="0"/>
    <x v="0"/>
  </r>
  <r>
    <x v="0"/>
    <x v="1"/>
    <x v="20"/>
    <n v="1860"/>
    <s v="M"/>
    <s v="W"/>
    <x v="47"/>
    <x v="1"/>
  </r>
  <r>
    <x v="0"/>
    <x v="1"/>
    <x v="20"/>
    <n v="1860"/>
    <s v="F"/>
    <s v="B"/>
    <x v="0"/>
    <x v="0"/>
  </r>
  <r>
    <x v="0"/>
    <x v="22"/>
    <x v="20"/>
    <n v="1860"/>
    <s v="M"/>
    <s v="W"/>
    <x v="0"/>
    <x v="0"/>
  </r>
  <r>
    <x v="0"/>
    <x v="22"/>
    <x v="20"/>
    <n v="1860"/>
    <s v="F"/>
    <s v="W"/>
    <x v="96"/>
    <x v="1"/>
  </r>
  <r>
    <x v="0"/>
    <x v="22"/>
    <x v="20"/>
    <n v="1860"/>
    <s v="F"/>
    <s v="W"/>
    <x v="43"/>
    <x v="1"/>
  </r>
  <r>
    <x v="0"/>
    <x v="22"/>
    <x v="20"/>
    <n v="1860"/>
    <s v="M"/>
    <s v="W"/>
    <x v="0"/>
    <x v="0"/>
  </r>
  <r>
    <x v="0"/>
    <x v="22"/>
    <x v="20"/>
    <n v="1860"/>
    <s v="M"/>
    <s v="W"/>
    <x v="0"/>
    <x v="0"/>
  </r>
  <r>
    <x v="0"/>
    <x v="22"/>
    <x v="20"/>
    <n v="1860"/>
    <s v="F"/>
    <s v="B"/>
    <x v="0"/>
    <x v="0"/>
  </r>
  <r>
    <x v="0"/>
    <x v="23"/>
    <x v="20"/>
    <n v="1860"/>
    <s v="F"/>
    <s v="W"/>
    <x v="6"/>
    <x v="1"/>
  </r>
  <r>
    <x v="0"/>
    <x v="23"/>
    <x v="20"/>
    <n v="1860"/>
    <s v="F"/>
    <s v="B"/>
    <x v="20"/>
    <x v="1"/>
  </r>
  <r>
    <x v="0"/>
    <x v="10"/>
    <x v="20"/>
    <n v="1860"/>
    <s v="M"/>
    <s v="B"/>
    <x v="3"/>
    <x v="1"/>
  </r>
  <r>
    <x v="0"/>
    <x v="10"/>
    <x v="20"/>
    <n v="1860"/>
    <s v="M"/>
    <s v="W"/>
    <x v="0"/>
    <x v="0"/>
  </r>
  <r>
    <x v="0"/>
    <x v="27"/>
    <x v="20"/>
    <n v="1860"/>
    <s v="F"/>
    <s v="B"/>
    <x v="29"/>
    <x v="2"/>
  </r>
  <r>
    <x v="0"/>
    <x v="27"/>
    <x v="20"/>
    <n v="1860"/>
    <s v="M"/>
    <s v="W"/>
    <x v="0"/>
    <x v="0"/>
  </r>
  <r>
    <x v="0"/>
    <x v="27"/>
    <x v="20"/>
    <n v="1860"/>
    <s v="F"/>
    <s v="W"/>
    <x v="0"/>
    <x v="0"/>
  </r>
  <r>
    <x v="0"/>
    <x v="27"/>
    <x v="20"/>
    <n v="1860"/>
    <s v="M"/>
    <s v="B"/>
    <x v="0"/>
    <x v="0"/>
  </r>
  <r>
    <x v="0"/>
    <x v="27"/>
    <x v="20"/>
    <n v="1860"/>
    <s v="F"/>
    <s v="W"/>
    <x v="0"/>
    <x v="0"/>
  </r>
  <r>
    <x v="0"/>
    <x v="27"/>
    <x v="20"/>
    <n v="1860"/>
    <s v="M"/>
    <s v="B"/>
    <x v="35"/>
    <x v="2"/>
  </r>
  <r>
    <x v="0"/>
    <x v="27"/>
    <x v="20"/>
    <n v="1860"/>
    <s v="F"/>
    <s v="B"/>
    <x v="0"/>
    <x v="0"/>
  </r>
  <r>
    <x v="0"/>
    <x v="27"/>
    <x v="20"/>
    <n v="1860"/>
    <s v="F"/>
    <s v="B"/>
    <x v="0"/>
    <x v="0"/>
  </r>
  <r>
    <x v="0"/>
    <x v="27"/>
    <x v="20"/>
    <n v="1860"/>
    <s v="M"/>
    <s v="B"/>
    <x v="1"/>
    <x v="1"/>
  </r>
  <r>
    <x v="0"/>
    <x v="24"/>
    <x v="20"/>
    <n v="1860"/>
    <s v="M"/>
    <s v="W"/>
    <x v="0"/>
    <x v="0"/>
  </r>
  <r>
    <x v="0"/>
    <x v="24"/>
    <x v="20"/>
    <n v="1860"/>
    <s v="M"/>
    <s v="B"/>
    <x v="66"/>
    <x v="1"/>
  </r>
  <r>
    <x v="0"/>
    <x v="11"/>
    <x v="20"/>
    <n v="1860"/>
    <s v="F"/>
    <s v="B"/>
    <x v="14"/>
    <x v="2"/>
  </r>
  <r>
    <x v="0"/>
    <x v="11"/>
    <x v="20"/>
    <n v="1860"/>
    <s v="F"/>
    <s v="W"/>
    <x v="9"/>
    <x v="2"/>
  </r>
  <r>
    <x v="0"/>
    <x v="12"/>
    <x v="20"/>
    <n v="1860"/>
    <s v="F"/>
    <s v="B"/>
    <x v="29"/>
    <x v="2"/>
  </r>
  <r>
    <x v="0"/>
    <x v="12"/>
    <x v="20"/>
    <n v="1860"/>
    <s v="M"/>
    <s v="B"/>
    <x v="20"/>
    <x v="1"/>
  </r>
  <r>
    <x v="0"/>
    <x v="12"/>
    <x v="20"/>
    <n v="1860"/>
    <s v="F"/>
    <s v="B"/>
    <x v="15"/>
    <x v="1"/>
  </r>
  <r>
    <x v="0"/>
    <x v="28"/>
    <x v="20"/>
    <n v="1860"/>
    <s v="F"/>
    <s v="B"/>
    <x v="22"/>
    <x v="1"/>
  </r>
  <r>
    <x v="0"/>
    <x v="28"/>
    <x v="20"/>
    <n v="1860"/>
    <s v="F"/>
    <s v="B"/>
    <x v="0"/>
    <x v="0"/>
  </r>
  <r>
    <x v="0"/>
    <x v="28"/>
    <x v="20"/>
    <n v="1860"/>
    <s v="M"/>
    <s v="W"/>
    <x v="28"/>
    <x v="1"/>
  </r>
  <r>
    <x v="0"/>
    <x v="28"/>
    <x v="20"/>
    <n v="1860"/>
    <s v="M"/>
    <s v="W"/>
    <x v="79"/>
    <x v="2"/>
  </r>
  <r>
    <x v="0"/>
    <x v="0"/>
    <x v="20"/>
    <n v="1860"/>
    <s v="M"/>
    <s v="W"/>
    <x v="24"/>
    <x v="1"/>
  </r>
  <r>
    <x v="0"/>
    <x v="13"/>
    <x v="20"/>
    <n v="1860"/>
    <s v="M"/>
    <s v="B"/>
    <x v="0"/>
    <x v="0"/>
  </r>
  <r>
    <x v="0"/>
    <x v="13"/>
    <x v="20"/>
    <n v="1860"/>
    <s v="F"/>
    <s v="B"/>
    <x v="0"/>
    <x v="0"/>
  </r>
  <r>
    <x v="0"/>
    <x v="13"/>
    <x v="20"/>
    <n v="1860"/>
    <s v="F"/>
    <s v="B"/>
    <x v="0"/>
    <x v="0"/>
  </r>
  <r>
    <x v="0"/>
    <x v="14"/>
    <x v="20"/>
    <n v="1860"/>
    <s v="F"/>
    <s v="B"/>
    <x v="0"/>
    <x v="0"/>
  </r>
  <r>
    <x v="1"/>
    <x v="3"/>
    <x v="20"/>
    <n v="1860"/>
    <s v="F"/>
    <s v="W"/>
    <x v="0"/>
    <x v="0"/>
  </r>
  <r>
    <x v="0"/>
    <x v="14"/>
    <x v="20"/>
    <n v="1860"/>
    <s v="F"/>
    <s v="W"/>
    <x v="0"/>
    <x v="0"/>
  </r>
  <r>
    <x v="4"/>
    <x v="2"/>
    <x v="20"/>
    <n v="1860"/>
    <s v="M"/>
    <s v="W"/>
    <x v="15"/>
    <x v="1"/>
  </r>
  <r>
    <x v="4"/>
    <x v="2"/>
    <x v="20"/>
    <n v="1860"/>
    <s v="M"/>
    <s v="W"/>
    <x v="19"/>
    <x v="1"/>
  </r>
  <r>
    <x v="4"/>
    <x v="2"/>
    <x v="20"/>
    <n v="1860"/>
    <s v="M"/>
    <s v="W"/>
    <x v="21"/>
    <x v="1"/>
  </r>
  <r>
    <x v="4"/>
    <x v="3"/>
    <x v="20"/>
    <n v="1860"/>
    <s v="F"/>
    <s v="W"/>
    <x v="82"/>
    <x v="1"/>
  </r>
  <r>
    <x v="4"/>
    <x v="3"/>
    <x v="20"/>
    <n v="1860"/>
    <s v="M"/>
    <s v="B"/>
    <x v="0"/>
    <x v="0"/>
  </r>
  <r>
    <x v="4"/>
    <x v="3"/>
    <x v="20"/>
    <n v="1860"/>
    <s v="F"/>
    <s v="B"/>
    <x v="0"/>
    <x v="0"/>
  </r>
  <r>
    <x v="4"/>
    <x v="4"/>
    <x v="20"/>
    <n v="1860"/>
    <s v="F"/>
    <s v="B"/>
    <x v="0"/>
    <x v="0"/>
  </r>
  <r>
    <x v="4"/>
    <x v="4"/>
    <x v="20"/>
    <n v="1860"/>
    <s v="F"/>
    <s v="B"/>
    <x v="0"/>
    <x v="0"/>
  </r>
  <r>
    <x v="4"/>
    <x v="4"/>
    <x v="20"/>
    <n v="1860"/>
    <s v="F"/>
    <s v="W"/>
    <x v="82"/>
    <x v="1"/>
  </r>
  <r>
    <x v="4"/>
    <x v="4"/>
    <x v="20"/>
    <n v="1860"/>
    <s v="F"/>
    <s v="B"/>
    <x v="0"/>
    <x v="0"/>
  </r>
  <r>
    <x v="4"/>
    <x v="6"/>
    <x v="20"/>
    <n v="1860"/>
    <s v="F"/>
    <s v="W"/>
    <x v="15"/>
    <x v="1"/>
  </r>
  <r>
    <x v="4"/>
    <x v="6"/>
    <x v="20"/>
    <n v="1860"/>
    <s v="F"/>
    <s v="B"/>
    <x v="40"/>
    <x v="2"/>
  </r>
  <r>
    <x v="4"/>
    <x v="16"/>
    <x v="20"/>
    <n v="1860"/>
    <s v="F"/>
    <s v="B"/>
    <x v="16"/>
    <x v="1"/>
  </r>
  <r>
    <x v="4"/>
    <x v="16"/>
    <x v="20"/>
    <n v="1860"/>
    <s v="M"/>
    <s v="W"/>
    <x v="23"/>
    <x v="1"/>
  </r>
  <r>
    <x v="4"/>
    <x v="16"/>
    <x v="20"/>
    <n v="1860"/>
    <s v="M"/>
    <s v="W"/>
    <x v="0"/>
    <x v="0"/>
  </r>
  <r>
    <x v="4"/>
    <x v="16"/>
    <x v="20"/>
    <n v="1860"/>
    <s v="F"/>
    <s v="B"/>
    <x v="44"/>
    <x v="2"/>
  </r>
  <r>
    <x v="4"/>
    <x v="16"/>
    <x v="20"/>
    <n v="1860"/>
    <s v="F"/>
    <s v="W"/>
    <x v="41"/>
    <x v="1"/>
  </r>
  <r>
    <x v="4"/>
    <x v="17"/>
    <x v="20"/>
    <n v="1860"/>
    <s v="F"/>
    <s v="B"/>
    <x v="0"/>
    <x v="0"/>
  </r>
  <r>
    <x v="4"/>
    <x v="17"/>
    <x v="20"/>
    <n v="1860"/>
    <s v="F"/>
    <s v="B"/>
    <x v="0"/>
    <x v="0"/>
  </r>
  <r>
    <x v="4"/>
    <x v="17"/>
    <x v="20"/>
    <n v="1860"/>
    <s v="M"/>
    <s v="B"/>
    <x v="3"/>
    <x v="1"/>
  </r>
  <r>
    <x v="4"/>
    <x v="7"/>
    <x v="20"/>
    <n v="1860"/>
    <s v="M"/>
    <s v="B"/>
    <x v="46"/>
    <x v="1"/>
  </r>
  <r>
    <x v="4"/>
    <x v="7"/>
    <x v="20"/>
    <n v="1860"/>
    <s v="M"/>
    <s v="W"/>
    <x v="0"/>
    <x v="0"/>
  </r>
  <r>
    <x v="4"/>
    <x v="7"/>
    <x v="20"/>
    <n v="1860"/>
    <s v="M"/>
    <s v="W"/>
    <x v="0"/>
    <x v="0"/>
  </r>
  <r>
    <x v="4"/>
    <x v="18"/>
    <x v="20"/>
    <n v="1860"/>
    <s v="M"/>
    <s v="W"/>
    <x v="0"/>
    <x v="0"/>
  </r>
  <r>
    <x v="4"/>
    <x v="18"/>
    <x v="20"/>
    <n v="1860"/>
    <s v="F"/>
    <s v="B"/>
    <x v="77"/>
    <x v="1"/>
  </r>
  <r>
    <x v="4"/>
    <x v="18"/>
    <x v="20"/>
    <n v="1860"/>
    <s v="M"/>
    <s v="W"/>
    <x v="75"/>
    <x v="1"/>
  </r>
  <r>
    <x v="4"/>
    <x v="18"/>
    <x v="20"/>
    <n v="1860"/>
    <s v="M"/>
    <s v="W"/>
    <x v="29"/>
    <x v="2"/>
  </r>
  <r>
    <x v="4"/>
    <x v="18"/>
    <x v="20"/>
    <n v="1860"/>
    <s v="F"/>
    <s v="B"/>
    <x v="19"/>
    <x v="1"/>
  </r>
  <r>
    <x v="4"/>
    <x v="18"/>
    <x v="20"/>
    <n v="1860"/>
    <s v="F"/>
    <s v="B"/>
    <x v="15"/>
    <x v="1"/>
  </r>
  <r>
    <x v="4"/>
    <x v="18"/>
    <x v="20"/>
    <n v="1860"/>
    <s v="M"/>
    <s v="B"/>
    <x v="38"/>
    <x v="1"/>
  </r>
  <r>
    <x v="4"/>
    <x v="18"/>
    <x v="20"/>
    <n v="1860"/>
    <s v="F"/>
    <s v="W"/>
    <x v="64"/>
    <x v="1"/>
  </r>
  <r>
    <x v="4"/>
    <x v="19"/>
    <x v="20"/>
    <n v="1860"/>
    <s v="M"/>
    <s v="B"/>
    <x v="0"/>
    <x v="0"/>
  </r>
  <r>
    <x v="4"/>
    <x v="19"/>
    <x v="20"/>
    <n v="1860"/>
    <s v="F"/>
    <s v="B"/>
    <x v="46"/>
    <x v="1"/>
  </r>
  <r>
    <x v="4"/>
    <x v="19"/>
    <x v="20"/>
    <n v="1860"/>
    <s v="F"/>
    <s v="W"/>
    <x v="71"/>
    <x v="1"/>
  </r>
  <r>
    <x v="4"/>
    <x v="19"/>
    <x v="20"/>
    <n v="1860"/>
    <s v="F"/>
    <s v="B"/>
    <x v="0"/>
    <x v="0"/>
  </r>
  <r>
    <x v="4"/>
    <x v="19"/>
    <x v="20"/>
    <n v="1860"/>
    <s v="M"/>
    <s v="W"/>
    <x v="20"/>
    <x v="1"/>
  </r>
  <r>
    <x v="4"/>
    <x v="19"/>
    <x v="20"/>
    <n v="1860"/>
    <s v="F"/>
    <s v="B"/>
    <x v="0"/>
    <x v="0"/>
  </r>
  <r>
    <x v="4"/>
    <x v="19"/>
    <x v="20"/>
    <n v="1860"/>
    <s v="M"/>
    <s v="W"/>
    <x v="82"/>
    <x v="1"/>
  </r>
  <r>
    <x v="4"/>
    <x v="29"/>
    <x v="20"/>
    <n v="1860"/>
    <s v="F"/>
    <s v="B"/>
    <x v="8"/>
    <x v="2"/>
  </r>
  <r>
    <x v="4"/>
    <x v="29"/>
    <x v="20"/>
    <n v="1860"/>
    <s v="F"/>
    <s v="B"/>
    <x v="13"/>
    <x v="2"/>
  </r>
  <r>
    <x v="4"/>
    <x v="29"/>
    <x v="20"/>
    <n v="1860"/>
    <s v="F"/>
    <s v="W"/>
    <x v="9"/>
    <x v="2"/>
  </r>
  <r>
    <x v="4"/>
    <x v="29"/>
    <x v="20"/>
    <n v="1860"/>
    <s v="M"/>
    <s v="B"/>
    <x v="0"/>
    <x v="0"/>
  </r>
  <r>
    <x v="4"/>
    <x v="29"/>
    <x v="20"/>
    <n v="1860"/>
    <s v="M"/>
    <s v="B"/>
    <x v="11"/>
    <x v="1"/>
  </r>
  <r>
    <x v="4"/>
    <x v="20"/>
    <x v="20"/>
    <n v="1860"/>
    <s v="M"/>
    <s v="W"/>
    <x v="15"/>
    <x v="1"/>
  </r>
  <r>
    <x v="4"/>
    <x v="20"/>
    <x v="20"/>
    <n v="1860"/>
    <s v="F"/>
    <s v="W"/>
    <x v="0"/>
    <x v="0"/>
  </r>
  <r>
    <x v="4"/>
    <x v="20"/>
    <x v="20"/>
    <n v="1860"/>
    <s v="F"/>
    <s v="W"/>
    <x v="79"/>
    <x v="2"/>
  </r>
  <r>
    <x v="4"/>
    <x v="8"/>
    <x v="20"/>
    <n v="1860"/>
    <s v="F"/>
    <s v="W"/>
    <x v="36"/>
    <x v="2"/>
  </r>
  <r>
    <x v="4"/>
    <x v="8"/>
    <x v="20"/>
    <n v="1860"/>
    <s v="F"/>
    <s v="B"/>
    <x v="15"/>
    <x v="1"/>
  </r>
  <r>
    <x v="4"/>
    <x v="8"/>
    <x v="20"/>
    <n v="1860"/>
    <s v="F"/>
    <s v="B"/>
    <x v="25"/>
    <x v="1"/>
  </r>
  <r>
    <x v="4"/>
    <x v="8"/>
    <x v="20"/>
    <n v="1860"/>
    <s v="M"/>
    <s v="W"/>
    <x v="0"/>
    <x v="0"/>
  </r>
  <r>
    <x v="4"/>
    <x v="21"/>
    <x v="20"/>
    <n v="1860"/>
    <s v="M"/>
    <s v="W"/>
    <x v="28"/>
    <x v="1"/>
  </r>
  <r>
    <x v="4"/>
    <x v="9"/>
    <x v="20"/>
    <n v="1860"/>
    <s v="F"/>
    <s v="B"/>
    <x v="2"/>
    <x v="1"/>
  </r>
  <r>
    <x v="4"/>
    <x v="9"/>
    <x v="20"/>
    <n v="1860"/>
    <s v="F"/>
    <s v="B"/>
    <x v="0"/>
    <x v="0"/>
  </r>
  <r>
    <x v="4"/>
    <x v="9"/>
    <x v="20"/>
    <n v="1860"/>
    <s v="M"/>
    <s v="W"/>
    <x v="0"/>
    <x v="0"/>
  </r>
  <r>
    <x v="4"/>
    <x v="9"/>
    <x v="20"/>
    <n v="1860"/>
    <s v="F"/>
    <s v="B"/>
    <x v="38"/>
    <x v="1"/>
  </r>
  <r>
    <x v="4"/>
    <x v="30"/>
    <x v="20"/>
    <n v="1860"/>
    <s v="M"/>
    <s v="B"/>
    <x v="28"/>
    <x v="1"/>
  </r>
  <r>
    <x v="4"/>
    <x v="30"/>
    <x v="20"/>
    <n v="1860"/>
    <s v="M"/>
    <s v="B"/>
    <x v="6"/>
    <x v="1"/>
  </r>
  <r>
    <x v="4"/>
    <x v="30"/>
    <x v="20"/>
    <n v="1860"/>
    <s v="F"/>
    <s v="B"/>
    <x v="6"/>
    <x v="1"/>
  </r>
  <r>
    <x v="4"/>
    <x v="30"/>
    <x v="20"/>
    <n v="1860"/>
    <s v="F"/>
    <s v="B"/>
    <x v="15"/>
    <x v="1"/>
  </r>
  <r>
    <x v="4"/>
    <x v="30"/>
    <x v="20"/>
    <n v="1860"/>
    <s v="M"/>
    <s v="W"/>
    <x v="42"/>
    <x v="1"/>
  </r>
  <r>
    <x v="4"/>
    <x v="30"/>
    <x v="20"/>
    <n v="1860"/>
    <s v="M"/>
    <s v="W"/>
    <x v="86"/>
    <x v="1"/>
  </r>
  <r>
    <x v="4"/>
    <x v="30"/>
    <x v="20"/>
    <n v="1860"/>
    <s v="F"/>
    <s v="B"/>
    <x v="0"/>
    <x v="0"/>
  </r>
  <r>
    <x v="4"/>
    <x v="1"/>
    <x v="20"/>
    <n v="1860"/>
    <s v="F"/>
    <s v="B"/>
    <x v="0"/>
    <x v="0"/>
  </r>
  <r>
    <x v="4"/>
    <x v="1"/>
    <x v="20"/>
    <n v="1860"/>
    <s v="M"/>
    <s v="W"/>
    <x v="15"/>
    <x v="1"/>
  </r>
  <r>
    <x v="4"/>
    <x v="1"/>
    <x v="20"/>
    <n v="1860"/>
    <s v="M"/>
    <s v="B"/>
    <x v="0"/>
    <x v="0"/>
  </r>
  <r>
    <x v="4"/>
    <x v="1"/>
    <x v="20"/>
    <n v="1860"/>
    <s v="M"/>
    <s v="W"/>
    <x v="0"/>
    <x v="0"/>
  </r>
  <r>
    <x v="4"/>
    <x v="22"/>
    <x v="20"/>
    <n v="1860"/>
    <s v="M"/>
    <s v="B"/>
    <x v="6"/>
    <x v="1"/>
  </r>
  <r>
    <x v="4"/>
    <x v="22"/>
    <x v="20"/>
    <n v="1860"/>
    <s v="F"/>
    <s v="W"/>
    <x v="0"/>
    <x v="0"/>
  </r>
  <r>
    <x v="4"/>
    <x v="22"/>
    <x v="20"/>
    <n v="1860"/>
    <s v="M"/>
    <s v="B"/>
    <x v="79"/>
    <x v="2"/>
  </r>
  <r>
    <x v="4"/>
    <x v="22"/>
    <x v="20"/>
    <n v="1860"/>
    <s v="M"/>
    <s v="B"/>
    <x v="83"/>
    <x v="1"/>
  </r>
  <r>
    <x v="4"/>
    <x v="22"/>
    <x v="20"/>
    <n v="1860"/>
    <s v="M"/>
    <s v="W"/>
    <x v="0"/>
    <x v="0"/>
  </r>
  <r>
    <x v="4"/>
    <x v="22"/>
    <x v="20"/>
    <n v="1860"/>
    <s v="M"/>
    <s v="B"/>
    <x v="6"/>
    <x v="1"/>
  </r>
  <r>
    <x v="4"/>
    <x v="23"/>
    <x v="20"/>
    <n v="1860"/>
    <s v="M"/>
    <s v="W"/>
    <x v="0"/>
    <x v="0"/>
  </r>
  <r>
    <x v="4"/>
    <x v="23"/>
    <x v="20"/>
    <n v="1860"/>
    <s v="F"/>
    <s v="B"/>
    <x v="59"/>
    <x v="2"/>
  </r>
  <r>
    <x v="4"/>
    <x v="23"/>
    <x v="20"/>
    <n v="1860"/>
    <s v="F"/>
    <s v="W"/>
    <x v="77"/>
    <x v="1"/>
  </r>
  <r>
    <x v="4"/>
    <x v="10"/>
    <x v="20"/>
    <n v="1860"/>
    <s v="F"/>
    <s v="W"/>
    <x v="22"/>
    <x v="1"/>
  </r>
  <r>
    <x v="4"/>
    <x v="10"/>
    <x v="20"/>
    <n v="1860"/>
    <s v="F"/>
    <s v="B"/>
    <x v="0"/>
    <x v="0"/>
  </r>
  <r>
    <x v="4"/>
    <x v="10"/>
    <x v="20"/>
    <n v="1860"/>
    <s v="F"/>
    <s v="B"/>
    <x v="0"/>
    <x v="0"/>
  </r>
  <r>
    <x v="4"/>
    <x v="10"/>
    <x v="20"/>
    <n v="1860"/>
    <s v="F"/>
    <s v="W"/>
    <x v="9"/>
    <x v="2"/>
  </r>
  <r>
    <x v="4"/>
    <x v="27"/>
    <x v="20"/>
    <n v="1860"/>
    <s v="F"/>
    <s v="B"/>
    <x v="22"/>
    <x v="1"/>
  </r>
  <r>
    <x v="4"/>
    <x v="27"/>
    <x v="20"/>
    <n v="1860"/>
    <s v="F"/>
    <s v="W"/>
    <x v="28"/>
    <x v="1"/>
  </r>
  <r>
    <x v="4"/>
    <x v="27"/>
    <x v="20"/>
    <n v="1860"/>
    <s v="M"/>
    <s v="B"/>
    <x v="0"/>
    <x v="0"/>
  </r>
  <r>
    <x v="4"/>
    <x v="27"/>
    <x v="20"/>
    <n v="1860"/>
    <s v="F"/>
    <s v="B"/>
    <x v="6"/>
    <x v="1"/>
  </r>
  <r>
    <x v="4"/>
    <x v="11"/>
    <x v="20"/>
    <n v="1860"/>
    <s v="F"/>
    <s v="W"/>
    <x v="2"/>
    <x v="1"/>
  </r>
  <r>
    <x v="4"/>
    <x v="11"/>
    <x v="20"/>
    <n v="1860"/>
    <s v="M"/>
    <s v="B"/>
    <x v="66"/>
    <x v="1"/>
  </r>
  <r>
    <x v="4"/>
    <x v="11"/>
    <x v="20"/>
    <n v="1860"/>
    <s v="F"/>
    <s v="B"/>
    <x v="15"/>
    <x v="1"/>
  </r>
  <r>
    <x v="4"/>
    <x v="12"/>
    <x v="20"/>
    <n v="1860"/>
    <s v="F"/>
    <s v="B"/>
    <x v="0"/>
    <x v="0"/>
  </r>
  <r>
    <x v="4"/>
    <x v="12"/>
    <x v="20"/>
    <n v="1860"/>
    <s v="F"/>
    <s v="B"/>
    <x v="14"/>
    <x v="2"/>
  </r>
  <r>
    <x v="4"/>
    <x v="28"/>
    <x v="20"/>
    <n v="1860"/>
    <s v="F"/>
    <s v="B"/>
    <x v="0"/>
    <x v="0"/>
  </r>
  <r>
    <x v="4"/>
    <x v="28"/>
    <x v="20"/>
    <n v="1860"/>
    <s v="M"/>
    <s v="B"/>
    <x v="0"/>
    <x v="0"/>
  </r>
  <r>
    <x v="4"/>
    <x v="0"/>
    <x v="20"/>
    <n v="1860"/>
    <s v="F"/>
    <s v="W"/>
    <x v="0"/>
    <x v="0"/>
  </r>
  <r>
    <x v="4"/>
    <x v="0"/>
    <x v="20"/>
    <n v="1860"/>
    <s v="M"/>
    <s v="W"/>
    <x v="22"/>
    <x v="1"/>
  </r>
  <r>
    <x v="4"/>
    <x v="0"/>
    <x v="20"/>
    <n v="1860"/>
    <s v="F"/>
    <s v="B"/>
    <x v="45"/>
    <x v="1"/>
  </r>
  <r>
    <x v="4"/>
    <x v="0"/>
    <x v="20"/>
    <n v="1860"/>
    <s v="M"/>
    <s v="B"/>
    <x v="0"/>
    <x v="0"/>
  </r>
  <r>
    <x v="4"/>
    <x v="0"/>
    <x v="20"/>
    <n v="1860"/>
    <s v="M"/>
    <s v="B"/>
    <x v="0"/>
    <x v="0"/>
  </r>
  <r>
    <x v="4"/>
    <x v="0"/>
    <x v="20"/>
    <n v="1860"/>
    <s v="F"/>
    <s v="W"/>
    <x v="20"/>
    <x v="1"/>
  </r>
  <r>
    <x v="4"/>
    <x v="0"/>
    <x v="20"/>
    <n v="1860"/>
    <s v="M"/>
    <s v="B"/>
    <x v="69"/>
    <x v="1"/>
  </r>
  <r>
    <x v="4"/>
    <x v="13"/>
    <x v="20"/>
    <n v="1860"/>
    <s v="F"/>
    <s v="B"/>
    <x v="39"/>
    <x v="1"/>
  </r>
  <r>
    <x v="4"/>
    <x v="13"/>
    <x v="20"/>
    <n v="1860"/>
    <s v="F"/>
    <s v="B"/>
    <x v="0"/>
    <x v="0"/>
  </r>
  <r>
    <x v="4"/>
    <x v="13"/>
    <x v="20"/>
    <n v="1860"/>
    <s v="M"/>
    <s v="B"/>
    <x v="0"/>
    <x v="0"/>
  </r>
  <r>
    <x v="4"/>
    <x v="14"/>
    <x v="20"/>
    <n v="1860"/>
    <s v="F"/>
    <s v="W"/>
    <x v="0"/>
    <x v="0"/>
  </r>
  <r>
    <x v="4"/>
    <x v="14"/>
    <x v="20"/>
    <n v="1860"/>
    <s v="M"/>
    <s v="B"/>
    <x v="15"/>
    <x v="1"/>
  </r>
  <r>
    <x v="4"/>
    <x v="15"/>
    <x v="20"/>
    <n v="1860"/>
    <s v="M"/>
    <s v="B"/>
    <x v="41"/>
    <x v="1"/>
  </r>
  <r>
    <x v="4"/>
    <x v="15"/>
    <x v="20"/>
    <n v="1860"/>
    <s v="F"/>
    <s v="W"/>
    <x v="0"/>
    <x v="0"/>
  </r>
  <r>
    <x v="4"/>
    <x v="15"/>
    <x v="20"/>
    <n v="1860"/>
    <s v="F"/>
    <s v="B"/>
    <x v="0"/>
    <x v="0"/>
  </r>
  <r>
    <x v="4"/>
    <x v="15"/>
    <x v="20"/>
    <n v="1860"/>
    <s v="M"/>
    <s v="B"/>
    <x v="0"/>
    <x v="0"/>
  </r>
  <r>
    <x v="4"/>
    <x v="26"/>
    <x v="20"/>
    <n v="1860"/>
    <s v="F"/>
    <s v="W"/>
    <x v="0"/>
    <x v="0"/>
  </r>
  <r>
    <x v="4"/>
    <x v="26"/>
    <x v="20"/>
    <n v="1860"/>
    <s v="F"/>
    <s v="W"/>
    <x v="0"/>
    <x v="0"/>
  </r>
  <r>
    <x v="10"/>
    <x v="2"/>
    <x v="20"/>
    <n v="1860"/>
    <s v="M"/>
    <s v="B"/>
    <x v="0"/>
    <x v="0"/>
  </r>
  <r>
    <x v="10"/>
    <x v="2"/>
    <x v="20"/>
    <n v="1860"/>
    <s v="F"/>
    <s v="B"/>
    <x v="3"/>
    <x v="1"/>
  </r>
  <r>
    <x v="10"/>
    <x v="3"/>
    <x v="20"/>
    <n v="1860"/>
    <s v="M"/>
    <s v="W"/>
    <x v="59"/>
    <x v="2"/>
  </r>
  <r>
    <x v="10"/>
    <x v="4"/>
    <x v="20"/>
    <n v="1860"/>
    <s v="F"/>
    <s v="B"/>
    <x v="0"/>
    <x v="0"/>
  </r>
  <r>
    <x v="10"/>
    <x v="4"/>
    <x v="20"/>
    <n v="1860"/>
    <s v="M"/>
    <s v="W"/>
    <x v="0"/>
    <x v="0"/>
  </r>
  <r>
    <x v="10"/>
    <x v="5"/>
    <x v="20"/>
    <n v="1860"/>
    <s v="F"/>
    <s v="B"/>
    <x v="22"/>
    <x v="1"/>
  </r>
  <r>
    <x v="10"/>
    <x v="5"/>
    <x v="20"/>
    <n v="1860"/>
    <s v="F"/>
    <s v="W"/>
    <x v="0"/>
    <x v="0"/>
  </r>
  <r>
    <x v="10"/>
    <x v="16"/>
    <x v="20"/>
    <n v="1860"/>
    <s v="F"/>
    <s v="B"/>
    <x v="0"/>
    <x v="0"/>
  </r>
  <r>
    <x v="10"/>
    <x v="16"/>
    <x v="20"/>
    <n v="1860"/>
    <s v="F"/>
    <s v="B"/>
    <x v="28"/>
    <x v="1"/>
  </r>
  <r>
    <x v="10"/>
    <x v="16"/>
    <x v="20"/>
    <n v="1860"/>
    <s v="M"/>
    <s v="B"/>
    <x v="45"/>
    <x v="1"/>
  </r>
  <r>
    <x v="10"/>
    <x v="16"/>
    <x v="20"/>
    <n v="1860"/>
    <s v="M"/>
    <s v="W"/>
    <x v="73"/>
    <x v="1"/>
  </r>
  <r>
    <x v="10"/>
    <x v="16"/>
    <x v="20"/>
    <n v="1860"/>
    <s v="F"/>
    <s v="B"/>
    <x v="94"/>
    <x v="1"/>
  </r>
  <r>
    <x v="10"/>
    <x v="16"/>
    <x v="20"/>
    <n v="1860"/>
    <s v="M"/>
    <s v="W"/>
    <x v="79"/>
    <x v="2"/>
  </r>
  <r>
    <x v="10"/>
    <x v="17"/>
    <x v="20"/>
    <n v="1860"/>
    <s v="M"/>
    <s v="W"/>
    <x v="0"/>
    <x v="0"/>
  </r>
  <r>
    <x v="10"/>
    <x v="17"/>
    <x v="20"/>
    <n v="1860"/>
    <s v="M"/>
    <s v="W"/>
    <x v="20"/>
    <x v="1"/>
  </r>
  <r>
    <x v="10"/>
    <x v="17"/>
    <x v="20"/>
    <n v="1860"/>
    <s v="M"/>
    <s v="B"/>
    <x v="0"/>
    <x v="0"/>
  </r>
  <r>
    <x v="10"/>
    <x v="17"/>
    <x v="20"/>
    <n v="1860"/>
    <s v="M"/>
    <s v="B"/>
    <x v="77"/>
    <x v="1"/>
  </r>
  <r>
    <x v="10"/>
    <x v="18"/>
    <x v="20"/>
    <n v="1860"/>
    <s v="M"/>
    <s v="B"/>
    <x v="28"/>
    <x v="1"/>
  </r>
  <r>
    <x v="10"/>
    <x v="18"/>
    <x v="20"/>
    <n v="1860"/>
    <s v="F"/>
    <s v="B"/>
    <x v="23"/>
    <x v="1"/>
  </r>
  <r>
    <x v="10"/>
    <x v="18"/>
    <x v="20"/>
    <n v="1860"/>
    <s v="M"/>
    <s v="B"/>
    <x v="25"/>
    <x v="1"/>
  </r>
  <r>
    <x v="10"/>
    <x v="18"/>
    <x v="20"/>
    <n v="1860"/>
    <s v="F"/>
    <s v="W"/>
    <x v="5"/>
    <x v="1"/>
  </r>
  <r>
    <x v="10"/>
    <x v="19"/>
    <x v="20"/>
    <n v="1860"/>
    <s v="F"/>
    <s v="B"/>
    <x v="0"/>
    <x v="0"/>
  </r>
  <r>
    <x v="10"/>
    <x v="19"/>
    <x v="20"/>
    <n v="1860"/>
    <s v="M"/>
    <s v="B"/>
    <x v="0"/>
    <x v="0"/>
  </r>
  <r>
    <x v="10"/>
    <x v="19"/>
    <x v="20"/>
    <n v="1860"/>
    <s v="M &amp; F"/>
    <s v="B"/>
    <x v="0"/>
    <x v="0"/>
  </r>
  <r>
    <x v="10"/>
    <x v="29"/>
    <x v="20"/>
    <n v="1860"/>
    <s v="M"/>
    <s v="B"/>
    <x v="0"/>
    <x v="0"/>
  </r>
  <r>
    <x v="10"/>
    <x v="21"/>
    <x v="20"/>
    <n v="1860"/>
    <s v="M"/>
    <s v="W"/>
    <x v="11"/>
    <x v="1"/>
  </r>
  <r>
    <x v="10"/>
    <x v="21"/>
    <x v="20"/>
    <n v="1860"/>
    <s v="M"/>
    <s v="B"/>
    <x v="108"/>
    <x v="1"/>
  </r>
  <r>
    <x v="10"/>
    <x v="21"/>
    <x v="20"/>
    <n v="1860"/>
    <s v="M"/>
    <s v="W"/>
    <x v="63"/>
    <x v="1"/>
  </r>
  <r>
    <x v="10"/>
    <x v="21"/>
    <x v="20"/>
    <n v="1860"/>
    <s v="F"/>
    <s v="B"/>
    <x v="44"/>
    <x v="2"/>
  </r>
  <r>
    <x v="10"/>
    <x v="21"/>
    <x v="20"/>
    <n v="1860"/>
    <s v="F"/>
    <s v="B"/>
    <x v="0"/>
    <x v="0"/>
  </r>
  <r>
    <x v="10"/>
    <x v="9"/>
    <x v="20"/>
    <n v="1860"/>
    <s v="M"/>
    <s v="B"/>
    <x v="0"/>
    <x v="0"/>
  </r>
  <r>
    <x v="10"/>
    <x v="9"/>
    <x v="20"/>
    <n v="1860"/>
    <s v="F"/>
    <s v="B"/>
    <x v="31"/>
    <x v="1"/>
  </r>
  <r>
    <x v="10"/>
    <x v="30"/>
    <x v="20"/>
    <n v="1860"/>
    <s v="M"/>
    <s v="B"/>
    <x v="0"/>
    <x v="0"/>
  </r>
  <r>
    <x v="10"/>
    <x v="30"/>
    <x v="20"/>
    <n v="1860"/>
    <s v="F"/>
    <s v="B"/>
    <x v="1"/>
    <x v="1"/>
  </r>
  <r>
    <x v="10"/>
    <x v="30"/>
    <x v="20"/>
    <n v="1860"/>
    <s v="F"/>
    <s v="W"/>
    <x v="0"/>
    <x v="0"/>
  </r>
  <r>
    <x v="10"/>
    <x v="30"/>
    <x v="20"/>
    <n v="1860"/>
    <s v="M"/>
    <s v="W"/>
    <x v="0"/>
    <x v="0"/>
  </r>
  <r>
    <x v="10"/>
    <x v="30"/>
    <x v="20"/>
    <n v="1860"/>
    <s v="M"/>
    <s v="B"/>
    <x v="25"/>
    <x v="1"/>
  </r>
  <r>
    <x v="10"/>
    <x v="1"/>
    <x v="20"/>
    <n v="1860"/>
    <s v="M"/>
    <s v="B"/>
    <x v="44"/>
    <x v="2"/>
  </r>
  <r>
    <x v="10"/>
    <x v="1"/>
    <x v="20"/>
    <n v="1860"/>
    <s v="M"/>
    <s v="B"/>
    <x v="0"/>
    <x v="0"/>
  </r>
  <r>
    <x v="10"/>
    <x v="1"/>
    <x v="20"/>
    <n v="1860"/>
    <s v="F"/>
    <s v="B"/>
    <x v="28"/>
    <x v="1"/>
  </r>
  <r>
    <x v="10"/>
    <x v="1"/>
    <x v="20"/>
    <n v="1860"/>
    <s v="F"/>
    <s v="B"/>
    <x v="0"/>
    <x v="0"/>
  </r>
  <r>
    <x v="10"/>
    <x v="22"/>
    <x v="20"/>
    <n v="1860"/>
    <s v="F"/>
    <s v="B"/>
    <x v="0"/>
    <x v="0"/>
  </r>
  <r>
    <x v="10"/>
    <x v="23"/>
    <x v="20"/>
    <n v="1860"/>
    <s v="M"/>
    <s v="W"/>
    <x v="6"/>
    <x v="1"/>
  </r>
  <r>
    <x v="10"/>
    <x v="10"/>
    <x v="20"/>
    <n v="1860"/>
    <s v="M"/>
    <s v="W"/>
    <x v="15"/>
    <x v="1"/>
  </r>
  <r>
    <x v="10"/>
    <x v="27"/>
    <x v="20"/>
    <n v="1860"/>
    <s v="M"/>
    <s v="W"/>
    <x v="0"/>
    <x v="0"/>
  </r>
  <r>
    <x v="10"/>
    <x v="27"/>
    <x v="20"/>
    <n v="1860"/>
    <s v="M"/>
    <s v="B"/>
    <x v="28"/>
    <x v="1"/>
  </r>
  <r>
    <x v="10"/>
    <x v="27"/>
    <x v="20"/>
    <n v="1860"/>
    <s v="M"/>
    <s v="W"/>
    <x v="0"/>
    <x v="0"/>
  </r>
  <r>
    <x v="10"/>
    <x v="24"/>
    <x v="20"/>
    <n v="1860"/>
    <s v="F"/>
    <s v="B"/>
    <x v="35"/>
    <x v="2"/>
  </r>
  <r>
    <x v="10"/>
    <x v="11"/>
    <x v="20"/>
    <n v="1860"/>
    <s v="M"/>
    <s v="B"/>
    <x v="5"/>
    <x v="1"/>
  </r>
  <r>
    <x v="10"/>
    <x v="11"/>
    <x v="20"/>
    <n v="1860"/>
    <s v="M"/>
    <s v="B"/>
    <x v="0"/>
    <x v="0"/>
  </r>
  <r>
    <x v="10"/>
    <x v="11"/>
    <x v="20"/>
    <n v="1860"/>
    <s v="M"/>
    <s v="B"/>
    <x v="14"/>
    <x v="2"/>
  </r>
  <r>
    <x v="10"/>
    <x v="12"/>
    <x v="20"/>
    <n v="1860"/>
    <s v="F"/>
    <s v="B"/>
    <x v="11"/>
    <x v="1"/>
  </r>
  <r>
    <x v="10"/>
    <x v="12"/>
    <x v="20"/>
    <n v="1860"/>
    <s v="M"/>
    <s v="B"/>
    <x v="0"/>
    <x v="0"/>
  </r>
  <r>
    <x v="10"/>
    <x v="12"/>
    <x v="20"/>
    <n v="1860"/>
    <s v="M"/>
    <s v="B"/>
    <x v="0"/>
    <x v="0"/>
  </r>
  <r>
    <x v="10"/>
    <x v="12"/>
    <x v="20"/>
    <n v="1860"/>
    <s v="M"/>
    <s v="W"/>
    <x v="29"/>
    <x v="2"/>
  </r>
  <r>
    <x v="10"/>
    <x v="28"/>
    <x v="20"/>
    <n v="1860"/>
    <s v="F"/>
    <s v="B"/>
    <x v="0"/>
    <x v="0"/>
  </r>
  <r>
    <x v="10"/>
    <x v="0"/>
    <x v="20"/>
    <n v="1860"/>
    <s v="F"/>
    <s v="B"/>
    <x v="30"/>
    <x v="1"/>
  </r>
  <r>
    <x v="10"/>
    <x v="0"/>
    <x v="20"/>
    <n v="1860"/>
    <s v="F"/>
    <s v="B"/>
    <x v="0"/>
    <x v="0"/>
  </r>
  <r>
    <x v="10"/>
    <x v="13"/>
    <x v="20"/>
    <n v="1860"/>
    <s v="M"/>
    <s v="W"/>
    <x v="0"/>
    <x v="0"/>
  </r>
  <r>
    <x v="10"/>
    <x v="13"/>
    <x v="20"/>
    <n v="1860"/>
    <s v="M"/>
    <s v="W"/>
    <x v="0"/>
    <x v="0"/>
  </r>
  <r>
    <x v="10"/>
    <x v="13"/>
    <x v="20"/>
    <n v="1860"/>
    <s v="M"/>
    <s v="W"/>
    <x v="86"/>
    <x v="1"/>
  </r>
  <r>
    <x v="10"/>
    <x v="14"/>
    <x v="20"/>
    <n v="1860"/>
    <s v="F"/>
    <s v="W"/>
    <x v="0"/>
    <x v="0"/>
  </r>
  <r>
    <x v="10"/>
    <x v="14"/>
    <x v="20"/>
    <n v="1860"/>
    <s v="M"/>
    <s v="W"/>
    <x v="0"/>
    <x v="0"/>
  </r>
  <r>
    <x v="10"/>
    <x v="15"/>
    <x v="20"/>
    <n v="1860"/>
    <s v="F"/>
    <s v="B"/>
    <x v="0"/>
    <x v="0"/>
  </r>
  <r>
    <x v="10"/>
    <x v="15"/>
    <x v="20"/>
    <n v="1860"/>
    <s v="M"/>
    <s v="W"/>
    <x v="0"/>
    <x v="0"/>
  </r>
  <r>
    <x v="10"/>
    <x v="15"/>
    <x v="20"/>
    <n v="1860"/>
    <s v="M"/>
    <s v="B"/>
    <x v="15"/>
    <x v="1"/>
  </r>
  <r>
    <x v="10"/>
    <x v="26"/>
    <x v="20"/>
    <n v="1860"/>
    <s v="F"/>
    <s v="B"/>
    <x v="2"/>
    <x v="1"/>
  </r>
  <r>
    <x v="10"/>
    <x v="26"/>
    <x v="20"/>
    <n v="1860"/>
    <s v="M"/>
    <s v="B"/>
    <x v="95"/>
    <x v="1"/>
  </r>
  <r>
    <x v="11"/>
    <x v="2"/>
    <x v="20"/>
    <n v="1860"/>
    <s v="F"/>
    <s v="W"/>
    <x v="20"/>
    <x v="1"/>
  </r>
  <r>
    <x v="11"/>
    <x v="2"/>
    <x v="20"/>
    <n v="1860"/>
    <s v="M"/>
    <s v="B"/>
    <x v="35"/>
    <x v="2"/>
  </r>
  <r>
    <x v="11"/>
    <x v="2"/>
    <x v="20"/>
    <n v="1860"/>
    <s v="F"/>
    <s v="B"/>
    <x v="20"/>
    <x v="1"/>
  </r>
  <r>
    <x v="11"/>
    <x v="3"/>
    <x v="20"/>
    <n v="1860"/>
    <s v="F"/>
    <s v="B"/>
    <x v="5"/>
    <x v="1"/>
  </r>
  <r>
    <x v="11"/>
    <x v="3"/>
    <x v="20"/>
    <n v="1860"/>
    <s v="F"/>
    <s v="B"/>
    <x v="0"/>
    <x v="0"/>
  </r>
  <r>
    <x v="11"/>
    <x v="4"/>
    <x v="20"/>
    <n v="1860"/>
    <s v="M"/>
    <s v="B"/>
    <x v="60"/>
    <x v="1"/>
  </r>
  <r>
    <x v="11"/>
    <x v="4"/>
    <x v="20"/>
    <n v="1860"/>
    <s v="F"/>
    <s v="B"/>
    <x v="0"/>
    <x v="0"/>
  </r>
  <r>
    <x v="11"/>
    <x v="4"/>
    <x v="20"/>
    <n v="1860"/>
    <s v="M"/>
    <s v="B"/>
    <x v="0"/>
    <x v="0"/>
  </r>
  <r>
    <x v="11"/>
    <x v="5"/>
    <x v="20"/>
    <n v="1860"/>
    <s v="F"/>
    <s v="W"/>
    <x v="15"/>
    <x v="1"/>
  </r>
  <r>
    <x v="11"/>
    <x v="5"/>
    <x v="20"/>
    <n v="1860"/>
    <s v="M"/>
    <s v="W"/>
    <x v="0"/>
    <x v="0"/>
  </r>
  <r>
    <x v="11"/>
    <x v="16"/>
    <x v="20"/>
    <n v="1860"/>
    <s v="M"/>
    <s v="W"/>
    <x v="50"/>
    <x v="1"/>
  </r>
  <r>
    <x v="11"/>
    <x v="17"/>
    <x v="20"/>
    <n v="1860"/>
    <s v="F"/>
    <s v="B"/>
    <x v="16"/>
    <x v="1"/>
  </r>
  <r>
    <x v="11"/>
    <x v="17"/>
    <x v="20"/>
    <n v="1860"/>
    <s v="M"/>
    <s v="B"/>
    <x v="46"/>
    <x v="1"/>
  </r>
  <r>
    <x v="11"/>
    <x v="7"/>
    <x v="20"/>
    <n v="1860"/>
    <s v="M"/>
    <s v="W"/>
    <x v="0"/>
    <x v="0"/>
  </r>
  <r>
    <x v="11"/>
    <x v="7"/>
    <x v="20"/>
    <n v="1860"/>
    <s v="F"/>
    <s v="B"/>
    <x v="0"/>
    <x v="0"/>
  </r>
  <r>
    <x v="11"/>
    <x v="7"/>
    <x v="20"/>
    <n v="1860"/>
    <s v="F"/>
    <s v="B"/>
    <x v="0"/>
    <x v="0"/>
  </r>
  <r>
    <x v="11"/>
    <x v="18"/>
    <x v="20"/>
    <n v="1860"/>
    <s v="M"/>
    <s v="B"/>
    <x v="0"/>
    <x v="0"/>
  </r>
  <r>
    <x v="11"/>
    <x v="18"/>
    <x v="20"/>
    <n v="1860"/>
    <s v="M"/>
    <s v="B"/>
    <x v="0"/>
    <x v="0"/>
  </r>
  <r>
    <x v="11"/>
    <x v="18"/>
    <x v="20"/>
    <n v="1860"/>
    <s v="F"/>
    <s v="B"/>
    <x v="0"/>
    <x v="0"/>
  </r>
  <r>
    <x v="11"/>
    <x v="19"/>
    <x v="20"/>
    <n v="1860"/>
    <s v="M"/>
    <s v="B"/>
    <x v="14"/>
    <x v="2"/>
  </r>
  <r>
    <x v="11"/>
    <x v="19"/>
    <x v="20"/>
    <n v="1860"/>
    <s v="M"/>
    <s v="B"/>
    <x v="2"/>
    <x v="1"/>
  </r>
  <r>
    <x v="11"/>
    <x v="19"/>
    <x v="20"/>
    <n v="1860"/>
    <s v="F"/>
    <s v="W"/>
    <x v="0"/>
    <x v="0"/>
  </r>
  <r>
    <x v="11"/>
    <x v="29"/>
    <x v="20"/>
    <n v="1860"/>
    <s v="F"/>
    <s v="B"/>
    <x v="47"/>
    <x v="1"/>
  </r>
  <r>
    <x v="11"/>
    <x v="29"/>
    <x v="20"/>
    <n v="1860"/>
    <s v="F"/>
    <s v="W"/>
    <x v="0"/>
    <x v="0"/>
  </r>
  <r>
    <x v="11"/>
    <x v="29"/>
    <x v="20"/>
    <n v="1860"/>
    <s v="M"/>
    <s v="B"/>
    <x v="60"/>
    <x v="1"/>
  </r>
  <r>
    <x v="11"/>
    <x v="20"/>
    <x v="20"/>
    <n v="1860"/>
    <s v="F"/>
    <s v="B"/>
    <x v="0"/>
    <x v="0"/>
  </r>
  <r>
    <x v="11"/>
    <x v="20"/>
    <x v="20"/>
    <n v="1860"/>
    <s v="M"/>
    <s v="B"/>
    <x v="0"/>
    <x v="0"/>
  </r>
  <r>
    <x v="11"/>
    <x v="8"/>
    <x v="20"/>
    <n v="1860"/>
    <s v="F"/>
    <s v="B"/>
    <x v="0"/>
    <x v="0"/>
  </r>
  <r>
    <x v="11"/>
    <x v="8"/>
    <x v="20"/>
    <n v="1860"/>
    <s v="M"/>
    <s v="B"/>
    <x v="0"/>
    <x v="0"/>
  </r>
  <r>
    <x v="11"/>
    <x v="21"/>
    <x v="20"/>
    <n v="1860"/>
    <s v="F"/>
    <s v="W"/>
    <x v="0"/>
    <x v="0"/>
  </r>
  <r>
    <x v="11"/>
    <x v="21"/>
    <x v="20"/>
    <n v="1860"/>
    <s v="M"/>
    <s v="B"/>
    <x v="94"/>
    <x v="1"/>
  </r>
  <r>
    <x v="11"/>
    <x v="21"/>
    <x v="20"/>
    <n v="1860"/>
    <s v="F"/>
    <s v="W"/>
    <x v="81"/>
    <x v="1"/>
  </r>
  <r>
    <x v="11"/>
    <x v="9"/>
    <x v="20"/>
    <n v="1860"/>
    <s v="M"/>
    <s v="W"/>
    <x v="15"/>
    <x v="1"/>
  </r>
  <r>
    <x v="11"/>
    <x v="9"/>
    <x v="20"/>
    <n v="1860"/>
    <s v="M"/>
    <s v="W"/>
    <x v="0"/>
    <x v="0"/>
  </r>
  <r>
    <x v="11"/>
    <x v="9"/>
    <x v="20"/>
    <n v="1860"/>
    <s v="F"/>
    <s v="W"/>
    <x v="0"/>
    <x v="0"/>
  </r>
  <r>
    <x v="11"/>
    <x v="30"/>
    <x v="20"/>
    <n v="1860"/>
    <s v="F"/>
    <s v="B"/>
    <x v="11"/>
    <x v="1"/>
  </r>
  <r>
    <x v="11"/>
    <x v="30"/>
    <x v="20"/>
    <n v="1860"/>
    <s v="M"/>
    <s v="B"/>
    <x v="38"/>
    <x v="1"/>
  </r>
  <r>
    <x v="11"/>
    <x v="30"/>
    <x v="20"/>
    <n v="1860"/>
    <s v="M"/>
    <s v="B"/>
    <x v="79"/>
    <x v="2"/>
  </r>
  <r>
    <x v="11"/>
    <x v="22"/>
    <x v="20"/>
    <n v="1860"/>
    <s v="F"/>
    <s v="B"/>
    <x v="0"/>
    <x v="0"/>
  </r>
  <r>
    <x v="11"/>
    <x v="22"/>
    <x v="20"/>
    <n v="1860"/>
    <s v="M"/>
    <s v="B"/>
    <x v="0"/>
    <x v="0"/>
  </r>
  <r>
    <x v="11"/>
    <x v="22"/>
    <x v="20"/>
    <n v="1860"/>
    <s v="M"/>
    <s v="W"/>
    <x v="0"/>
    <x v="0"/>
  </r>
  <r>
    <x v="11"/>
    <x v="23"/>
    <x v="20"/>
    <n v="1860"/>
    <s v="F"/>
    <s v="B"/>
    <x v="0"/>
    <x v="0"/>
  </r>
  <r>
    <x v="11"/>
    <x v="23"/>
    <x v="20"/>
    <n v="1860"/>
    <s v="M"/>
    <s v="B"/>
    <x v="0"/>
    <x v="0"/>
  </r>
  <r>
    <x v="11"/>
    <x v="23"/>
    <x v="20"/>
    <n v="1860"/>
    <s v="F"/>
    <s v="B"/>
    <x v="62"/>
    <x v="1"/>
  </r>
  <r>
    <x v="11"/>
    <x v="10"/>
    <x v="20"/>
    <n v="1860"/>
    <s v="F"/>
    <s v="B"/>
    <x v="41"/>
    <x v="1"/>
  </r>
  <r>
    <x v="11"/>
    <x v="10"/>
    <x v="20"/>
    <n v="1860"/>
    <s v="M"/>
    <s v="B"/>
    <x v="55"/>
    <x v="1"/>
  </r>
  <r>
    <x v="11"/>
    <x v="10"/>
    <x v="20"/>
    <n v="1860"/>
    <s v="M"/>
    <s v="B"/>
    <x v="0"/>
    <x v="0"/>
  </r>
  <r>
    <x v="11"/>
    <x v="27"/>
    <x v="20"/>
    <n v="1860"/>
    <s v="F"/>
    <s v="B"/>
    <x v="36"/>
    <x v="2"/>
  </r>
  <r>
    <x v="11"/>
    <x v="27"/>
    <x v="20"/>
    <n v="1860"/>
    <s v="M"/>
    <s v="W"/>
    <x v="0"/>
    <x v="0"/>
  </r>
  <r>
    <x v="11"/>
    <x v="24"/>
    <x v="20"/>
    <n v="1860"/>
    <s v="M"/>
    <s v="W"/>
    <x v="0"/>
    <x v="0"/>
  </r>
  <r>
    <x v="11"/>
    <x v="11"/>
    <x v="20"/>
    <n v="1860"/>
    <s v="M"/>
    <s v="B"/>
    <x v="3"/>
    <x v="1"/>
  </r>
  <r>
    <x v="11"/>
    <x v="11"/>
    <x v="20"/>
    <n v="1860"/>
    <s v="F"/>
    <s v="W"/>
    <x v="62"/>
    <x v="1"/>
  </r>
  <r>
    <x v="11"/>
    <x v="12"/>
    <x v="20"/>
    <n v="1860"/>
    <s v="M"/>
    <s v="B"/>
    <x v="13"/>
    <x v="2"/>
  </r>
  <r>
    <x v="11"/>
    <x v="12"/>
    <x v="20"/>
    <n v="1860"/>
    <s v="F"/>
    <s v="W"/>
    <x v="6"/>
    <x v="1"/>
  </r>
  <r>
    <x v="11"/>
    <x v="28"/>
    <x v="20"/>
    <n v="1860"/>
    <s v="F"/>
    <s v="B"/>
    <x v="0"/>
    <x v="0"/>
  </r>
  <r>
    <x v="11"/>
    <x v="28"/>
    <x v="20"/>
    <n v="1860"/>
    <s v="M"/>
    <s v="W"/>
    <x v="0"/>
    <x v="0"/>
  </r>
  <r>
    <x v="11"/>
    <x v="0"/>
    <x v="20"/>
    <n v="1860"/>
    <s v="F"/>
    <s v="B"/>
    <x v="0"/>
    <x v="0"/>
  </r>
  <r>
    <x v="11"/>
    <x v="13"/>
    <x v="20"/>
    <n v="1860"/>
    <s v="M"/>
    <s v="B"/>
    <x v="0"/>
    <x v="0"/>
  </r>
  <r>
    <x v="11"/>
    <x v="13"/>
    <x v="20"/>
    <n v="1860"/>
    <s v="M"/>
    <s v="B"/>
    <x v="0"/>
    <x v="0"/>
  </r>
  <r>
    <x v="11"/>
    <x v="14"/>
    <x v="20"/>
    <n v="1860"/>
    <s v="F"/>
    <s v="B"/>
    <x v="11"/>
    <x v="1"/>
  </r>
  <r>
    <x v="11"/>
    <x v="25"/>
    <x v="20"/>
    <n v="1860"/>
    <s v="F"/>
    <s v="W"/>
    <x v="0"/>
    <x v="0"/>
  </r>
  <r>
    <x v="11"/>
    <x v="25"/>
    <x v="20"/>
    <n v="1860"/>
    <s v="F"/>
    <s v="B"/>
    <x v="0"/>
    <x v="0"/>
  </r>
  <r>
    <x v="11"/>
    <x v="15"/>
    <x v="20"/>
    <n v="1860"/>
    <s v="F"/>
    <s v="B"/>
    <x v="0"/>
    <x v="0"/>
  </r>
  <r>
    <x v="11"/>
    <x v="15"/>
    <x v="20"/>
    <n v="1860"/>
    <s v="M"/>
    <s v="W"/>
    <x v="12"/>
    <x v="1"/>
  </r>
  <r>
    <x v="5"/>
    <x v="2"/>
    <x v="20"/>
    <n v="1860"/>
    <s v="M"/>
    <s v="B"/>
    <x v="71"/>
    <x v="1"/>
  </r>
  <r>
    <x v="5"/>
    <x v="2"/>
    <x v="20"/>
    <n v="1860"/>
    <s v="M"/>
    <s v="B"/>
    <x v="83"/>
    <x v="1"/>
  </r>
  <r>
    <x v="5"/>
    <x v="2"/>
    <x v="20"/>
    <n v="1860"/>
    <s v="M"/>
    <s v="B"/>
    <x v="0"/>
    <x v="0"/>
  </r>
  <r>
    <x v="5"/>
    <x v="3"/>
    <x v="20"/>
    <n v="1860"/>
    <s v="M"/>
    <s v="W"/>
    <x v="25"/>
    <x v="1"/>
  </r>
  <r>
    <x v="5"/>
    <x v="3"/>
    <x v="20"/>
    <n v="1860"/>
    <s v="F"/>
    <s v="B"/>
    <x v="0"/>
    <x v="0"/>
  </r>
  <r>
    <x v="5"/>
    <x v="4"/>
    <x v="20"/>
    <n v="1860"/>
    <s v="M"/>
    <s v="W"/>
    <x v="0"/>
    <x v="0"/>
  </r>
  <r>
    <x v="5"/>
    <x v="4"/>
    <x v="20"/>
    <n v="1860"/>
    <s v="F"/>
    <s v="B"/>
    <x v="37"/>
    <x v="2"/>
  </r>
  <r>
    <x v="5"/>
    <x v="4"/>
    <x v="20"/>
    <n v="1860"/>
    <s v="M"/>
    <s v="W"/>
    <x v="62"/>
    <x v="1"/>
  </r>
  <r>
    <x v="5"/>
    <x v="4"/>
    <x v="20"/>
    <n v="1860"/>
    <s v="M"/>
    <s v="B"/>
    <x v="0"/>
    <x v="0"/>
  </r>
  <r>
    <x v="5"/>
    <x v="5"/>
    <x v="20"/>
    <n v="1860"/>
    <s v="M"/>
    <s v="W"/>
    <x v="20"/>
    <x v="1"/>
  </r>
  <r>
    <x v="5"/>
    <x v="5"/>
    <x v="20"/>
    <n v="1860"/>
    <s v="M"/>
    <s v="W"/>
    <x v="0"/>
    <x v="0"/>
  </r>
  <r>
    <x v="5"/>
    <x v="5"/>
    <x v="20"/>
    <n v="1860"/>
    <s v="M"/>
    <s v="W"/>
    <x v="0"/>
    <x v="0"/>
  </r>
  <r>
    <x v="5"/>
    <x v="5"/>
    <x v="20"/>
    <n v="1860"/>
    <s v="F"/>
    <s v="B"/>
    <x v="46"/>
    <x v="1"/>
  </r>
  <r>
    <x v="5"/>
    <x v="5"/>
    <x v="20"/>
    <n v="1860"/>
    <s v="F"/>
    <s v="B"/>
    <x v="0"/>
    <x v="0"/>
  </r>
  <r>
    <x v="5"/>
    <x v="5"/>
    <x v="20"/>
    <n v="1860"/>
    <s v="F"/>
    <s v="B"/>
    <x v="36"/>
    <x v="2"/>
  </r>
  <r>
    <x v="5"/>
    <x v="6"/>
    <x v="20"/>
    <n v="1860"/>
    <s v="M"/>
    <s v="W"/>
    <x v="26"/>
    <x v="2"/>
  </r>
  <r>
    <x v="5"/>
    <x v="6"/>
    <x v="20"/>
    <n v="1860"/>
    <s v="M"/>
    <s v="B"/>
    <x v="45"/>
    <x v="1"/>
  </r>
  <r>
    <x v="5"/>
    <x v="6"/>
    <x v="20"/>
    <n v="1860"/>
    <s v="F"/>
    <s v="B"/>
    <x v="0"/>
    <x v="0"/>
  </r>
  <r>
    <x v="5"/>
    <x v="6"/>
    <x v="20"/>
    <n v="1860"/>
    <s v="M"/>
    <s v="W"/>
    <x v="20"/>
    <x v="1"/>
  </r>
  <r>
    <x v="5"/>
    <x v="6"/>
    <x v="20"/>
    <n v="1860"/>
    <s v="M"/>
    <s v="W"/>
    <x v="9"/>
    <x v="2"/>
  </r>
  <r>
    <x v="5"/>
    <x v="16"/>
    <x v="20"/>
    <n v="1860"/>
    <s v="M"/>
    <s v="B"/>
    <x v="55"/>
    <x v="1"/>
  </r>
  <r>
    <x v="5"/>
    <x v="16"/>
    <x v="20"/>
    <n v="1860"/>
    <s v="M"/>
    <s v="W"/>
    <x v="6"/>
    <x v="1"/>
  </r>
  <r>
    <x v="5"/>
    <x v="16"/>
    <x v="20"/>
    <n v="1860"/>
    <s v="F"/>
    <s v="W"/>
    <x v="0"/>
    <x v="0"/>
  </r>
  <r>
    <x v="5"/>
    <x v="16"/>
    <x v="20"/>
    <n v="1860"/>
    <s v="F"/>
    <s v="B"/>
    <x v="46"/>
    <x v="1"/>
  </r>
  <r>
    <x v="5"/>
    <x v="17"/>
    <x v="20"/>
    <n v="1860"/>
    <s v="M"/>
    <s v="W"/>
    <x v="24"/>
    <x v="1"/>
  </r>
  <r>
    <x v="5"/>
    <x v="17"/>
    <x v="20"/>
    <n v="1860"/>
    <s v="F"/>
    <s v="W"/>
    <x v="15"/>
    <x v="1"/>
  </r>
  <r>
    <x v="5"/>
    <x v="17"/>
    <x v="20"/>
    <n v="1860"/>
    <s v="F"/>
    <s v="B"/>
    <x v="17"/>
    <x v="1"/>
  </r>
  <r>
    <x v="5"/>
    <x v="17"/>
    <x v="20"/>
    <n v="1860"/>
    <s v="M"/>
    <s v="B"/>
    <x v="0"/>
    <x v="0"/>
  </r>
  <r>
    <x v="5"/>
    <x v="7"/>
    <x v="20"/>
    <n v="1860"/>
    <s v="F"/>
    <s v="W"/>
    <x v="0"/>
    <x v="0"/>
  </r>
  <r>
    <x v="5"/>
    <x v="7"/>
    <x v="20"/>
    <n v="1860"/>
    <s v="M"/>
    <s v="W"/>
    <x v="0"/>
    <x v="0"/>
  </r>
  <r>
    <x v="5"/>
    <x v="7"/>
    <x v="20"/>
    <n v="1860"/>
    <s v="M"/>
    <s v="W"/>
    <x v="0"/>
    <x v="0"/>
  </r>
  <r>
    <x v="5"/>
    <x v="7"/>
    <x v="20"/>
    <n v="1860"/>
    <s v="F"/>
    <s v="B"/>
    <x v="93"/>
    <x v="1"/>
  </r>
  <r>
    <x v="5"/>
    <x v="18"/>
    <x v="20"/>
    <n v="1860"/>
    <s v="M"/>
    <s v="B"/>
    <x v="0"/>
    <x v="0"/>
  </r>
  <r>
    <x v="5"/>
    <x v="18"/>
    <x v="20"/>
    <n v="1860"/>
    <s v="F"/>
    <s v="B"/>
    <x v="2"/>
    <x v="1"/>
  </r>
  <r>
    <x v="5"/>
    <x v="18"/>
    <x v="20"/>
    <n v="1860"/>
    <s v="M"/>
    <s v="B"/>
    <x v="6"/>
    <x v="1"/>
  </r>
  <r>
    <x v="5"/>
    <x v="18"/>
    <x v="20"/>
    <n v="1860"/>
    <s v="M"/>
    <s v="W"/>
    <x v="30"/>
    <x v="1"/>
  </r>
  <r>
    <x v="5"/>
    <x v="19"/>
    <x v="20"/>
    <n v="1860"/>
    <s v="M"/>
    <s v="B"/>
    <x v="0"/>
    <x v="0"/>
  </r>
  <r>
    <x v="5"/>
    <x v="19"/>
    <x v="20"/>
    <n v="1860"/>
    <s v="F"/>
    <s v="B"/>
    <x v="77"/>
    <x v="1"/>
  </r>
  <r>
    <x v="5"/>
    <x v="29"/>
    <x v="20"/>
    <n v="1860"/>
    <s v="M"/>
    <s v="B"/>
    <x v="0"/>
    <x v="0"/>
  </r>
  <r>
    <x v="5"/>
    <x v="29"/>
    <x v="20"/>
    <n v="1860"/>
    <s v="M"/>
    <s v="B"/>
    <x v="0"/>
    <x v="0"/>
  </r>
  <r>
    <x v="5"/>
    <x v="29"/>
    <x v="20"/>
    <n v="1860"/>
    <s v="M"/>
    <s v="B"/>
    <x v="44"/>
    <x v="2"/>
  </r>
  <r>
    <x v="5"/>
    <x v="20"/>
    <x v="20"/>
    <n v="1860"/>
    <s v="M"/>
    <s v="B"/>
    <x v="0"/>
    <x v="0"/>
  </r>
  <r>
    <x v="5"/>
    <x v="8"/>
    <x v="20"/>
    <n v="1860"/>
    <s v="M"/>
    <s v="W"/>
    <x v="43"/>
    <x v="1"/>
  </r>
  <r>
    <x v="5"/>
    <x v="21"/>
    <x v="20"/>
    <n v="1860"/>
    <s v="F"/>
    <s v="W"/>
    <x v="2"/>
    <x v="1"/>
  </r>
  <r>
    <x v="5"/>
    <x v="21"/>
    <x v="20"/>
    <n v="1860"/>
    <s v="F"/>
    <s v="W"/>
    <x v="0"/>
    <x v="0"/>
  </r>
  <r>
    <x v="5"/>
    <x v="9"/>
    <x v="20"/>
    <n v="1860"/>
    <s v="F"/>
    <s v="B"/>
    <x v="49"/>
    <x v="1"/>
  </r>
  <r>
    <x v="5"/>
    <x v="9"/>
    <x v="20"/>
    <n v="1860"/>
    <s v="F"/>
    <s v="W"/>
    <x v="0"/>
    <x v="0"/>
  </r>
  <r>
    <x v="5"/>
    <x v="9"/>
    <x v="20"/>
    <n v="1860"/>
    <s v="M"/>
    <s v="W"/>
    <x v="35"/>
    <x v="2"/>
  </r>
  <r>
    <x v="5"/>
    <x v="9"/>
    <x v="20"/>
    <n v="1860"/>
    <s v="M"/>
    <s v="B"/>
    <x v="0"/>
    <x v="0"/>
  </r>
  <r>
    <x v="5"/>
    <x v="30"/>
    <x v="20"/>
    <n v="1860"/>
    <s v="M"/>
    <s v="B"/>
    <x v="46"/>
    <x v="1"/>
  </r>
  <r>
    <x v="5"/>
    <x v="30"/>
    <x v="20"/>
    <n v="1860"/>
    <s v="M"/>
    <s v="W"/>
    <x v="77"/>
    <x v="1"/>
  </r>
  <r>
    <x v="5"/>
    <x v="1"/>
    <x v="20"/>
    <n v="1860"/>
    <s v="F"/>
    <s v="B"/>
    <x v="4"/>
    <x v="1"/>
  </r>
  <r>
    <x v="5"/>
    <x v="1"/>
    <x v="20"/>
    <n v="1860"/>
    <s v="F"/>
    <s v="B"/>
    <x v="25"/>
    <x v="1"/>
  </r>
  <r>
    <x v="5"/>
    <x v="1"/>
    <x v="20"/>
    <n v="1860"/>
    <s v="F"/>
    <s v="W"/>
    <x v="19"/>
    <x v="1"/>
  </r>
  <r>
    <x v="5"/>
    <x v="22"/>
    <x v="20"/>
    <n v="1860"/>
    <s v="M"/>
    <s v="B"/>
    <x v="0"/>
    <x v="0"/>
  </r>
  <r>
    <x v="5"/>
    <x v="22"/>
    <x v="20"/>
    <n v="1860"/>
    <s v="M"/>
    <s v="B"/>
    <x v="29"/>
    <x v="2"/>
  </r>
  <r>
    <x v="5"/>
    <x v="22"/>
    <x v="20"/>
    <n v="1860"/>
    <s v="M"/>
    <s v="B"/>
    <x v="0"/>
    <x v="0"/>
  </r>
  <r>
    <x v="5"/>
    <x v="22"/>
    <x v="20"/>
    <n v="1860"/>
    <s v="M"/>
    <s v="B"/>
    <x v="14"/>
    <x v="2"/>
  </r>
  <r>
    <x v="5"/>
    <x v="22"/>
    <x v="20"/>
    <n v="1860"/>
    <s v="M"/>
    <s v="B"/>
    <x v="0"/>
    <x v="0"/>
  </r>
  <r>
    <x v="5"/>
    <x v="23"/>
    <x v="20"/>
    <n v="1860"/>
    <s v="M"/>
    <s v="B"/>
    <x v="22"/>
    <x v="1"/>
  </r>
  <r>
    <x v="5"/>
    <x v="23"/>
    <x v="20"/>
    <n v="1860"/>
    <s v="F"/>
    <s v="B"/>
    <x v="0"/>
    <x v="0"/>
  </r>
  <r>
    <x v="5"/>
    <x v="23"/>
    <x v="20"/>
    <n v="1860"/>
    <s v="M"/>
    <s v="W"/>
    <x v="15"/>
    <x v="1"/>
  </r>
  <r>
    <x v="5"/>
    <x v="23"/>
    <x v="20"/>
    <n v="1860"/>
    <s v="F"/>
    <s v="B"/>
    <x v="1"/>
    <x v="1"/>
  </r>
  <r>
    <x v="5"/>
    <x v="23"/>
    <x v="20"/>
    <n v="1860"/>
    <s v="M"/>
    <s v="W"/>
    <x v="19"/>
    <x v="1"/>
  </r>
  <r>
    <x v="5"/>
    <x v="23"/>
    <x v="20"/>
    <n v="1860"/>
    <s v="F"/>
    <s v="B"/>
    <x v="0"/>
    <x v="0"/>
  </r>
  <r>
    <x v="5"/>
    <x v="10"/>
    <x v="20"/>
    <n v="1860"/>
    <s v="M"/>
    <s v="B"/>
    <x v="73"/>
    <x v="1"/>
  </r>
  <r>
    <x v="5"/>
    <x v="10"/>
    <x v="20"/>
    <n v="1860"/>
    <s v="M"/>
    <s v="B"/>
    <x v="0"/>
    <x v="0"/>
  </r>
  <r>
    <x v="5"/>
    <x v="10"/>
    <x v="20"/>
    <n v="1860"/>
    <s v="M"/>
    <s v="W"/>
    <x v="43"/>
    <x v="1"/>
  </r>
  <r>
    <x v="5"/>
    <x v="27"/>
    <x v="20"/>
    <n v="1860"/>
    <s v="F"/>
    <s v="B"/>
    <x v="0"/>
    <x v="0"/>
  </r>
  <r>
    <x v="5"/>
    <x v="24"/>
    <x v="20"/>
    <n v="1860"/>
    <s v="F"/>
    <s v="W"/>
    <x v="14"/>
    <x v="2"/>
  </r>
  <r>
    <x v="5"/>
    <x v="11"/>
    <x v="20"/>
    <n v="1860"/>
    <s v="F"/>
    <s v="W"/>
    <x v="0"/>
    <x v="0"/>
  </r>
  <r>
    <x v="5"/>
    <x v="12"/>
    <x v="20"/>
    <n v="1860"/>
    <s v="M"/>
    <s v="B"/>
    <x v="3"/>
    <x v="1"/>
  </r>
  <r>
    <x v="5"/>
    <x v="28"/>
    <x v="20"/>
    <n v="1860"/>
    <s v="M"/>
    <s v="B"/>
    <x v="0"/>
    <x v="0"/>
  </r>
  <r>
    <x v="5"/>
    <x v="28"/>
    <x v="20"/>
    <n v="1860"/>
    <s v="F"/>
    <s v="W"/>
    <x v="0"/>
    <x v="0"/>
  </r>
  <r>
    <x v="5"/>
    <x v="28"/>
    <x v="20"/>
    <n v="1860"/>
    <s v="M"/>
    <s v="B"/>
    <x v="0"/>
    <x v="0"/>
  </r>
  <r>
    <x v="5"/>
    <x v="28"/>
    <x v="20"/>
    <n v="1860"/>
    <s v="F"/>
    <s v="W"/>
    <x v="0"/>
    <x v="0"/>
  </r>
  <r>
    <x v="5"/>
    <x v="28"/>
    <x v="20"/>
    <n v="1860"/>
    <s v="M"/>
    <s v="W"/>
    <x v="0"/>
    <x v="0"/>
  </r>
  <r>
    <x v="5"/>
    <x v="0"/>
    <x v="20"/>
    <n v="1860"/>
    <s v="F"/>
    <s v="W"/>
    <x v="0"/>
    <x v="0"/>
  </r>
  <r>
    <x v="5"/>
    <x v="0"/>
    <x v="20"/>
    <n v="1860"/>
    <s v="M"/>
    <s v="W"/>
    <x v="11"/>
    <x v="1"/>
  </r>
  <r>
    <x v="5"/>
    <x v="13"/>
    <x v="20"/>
    <n v="1860"/>
    <s v="M"/>
    <s v="B"/>
    <x v="38"/>
    <x v="1"/>
  </r>
  <r>
    <x v="5"/>
    <x v="13"/>
    <x v="20"/>
    <n v="1860"/>
    <s v="M"/>
    <s v="B"/>
    <x v="40"/>
    <x v="2"/>
  </r>
  <r>
    <x v="5"/>
    <x v="14"/>
    <x v="20"/>
    <n v="1860"/>
    <s v="F"/>
    <s v="B"/>
    <x v="46"/>
    <x v="1"/>
  </r>
  <r>
    <x v="5"/>
    <x v="14"/>
    <x v="20"/>
    <n v="1860"/>
    <s v="M"/>
    <s v="B"/>
    <x v="44"/>
    <x v="2"/>
  </r>
  <r>
    <x v="5"/>
    <x v="14"/>
    <x v="20"/>
    <n v="1860"/>
    <s v="M"/>
    <s v="B"/>
    <x v="0"/>
    <x v="0"/>
  </r>
  <r>
    <x v="5"/>
    <x v="14"/>
    <x v="20"/>
    <n v="1860"/>
    <s v="M"/>
    <s v="W"/>
    <x v="80"/>
    <x v="1"/>
  </r>
  <r>
    <x v="5"/>
    <x v="14"/>
    <x v="20"/>
    <n v="1860"/>
    <s v="M"/>
    <s v="W"/>
    <x v="17"/>
    <x v="1"/>
  </r>
  <r>
    <x v="5"/>
    <x v="15"/>
    <x v="20"/>
    <n v="1860"/>
    <s v="M"/>
    <s v="W"/>
    <x v="66"/>
    <x v="1"/>
  </r>
  <r>
    <x v="5"/>
    <x v="15"/>
    <x v="20"/>
    <n v="1860"/>
    <s v="F"/>
    <s v="W"/>
    <x v="0"/>
    <x v="0"/>
  </r>
  <r>
    <x v="5"/>
    <x v="15"/>
    <x v="20"/>
    <n v="1860"/>
    <s v="M"/>
    <s v="B"/>
    <x v="38"/>
    <x v="1"/>
  </r>
  <r>
    <x v="5"/>
    <x v="15"/>
    <x v="20"/>
    <n v="1860"/>
    <s v="M"/>
    <s v="W"/>
    <x v="0"/>
    <x v="0"/>
  </r>
  <r>
    <x v="5"/>
    <x v="26"/>
    <x v="20"/>
    <n v="1860"/>
    <s v="M"/>
    <s v="W"/>
    <x v="50"/>
    <x v="1"/>
  </r>
  <r>
    <x v="5"/>
    <x v="26"/>
    <x v="20"/>
    <n v="1860"/>
    <s v="M"/>
    <s v="W"/>
    <x v="5"/>
    <x v="1"/>
  </r>
  <r>
    <x v="6"/>
    <x v="3"/>
    <x v="20"/>
    <n v="1860"/>
    <s v="M"/>
    <s v="B"/>
    <x v="28"/>
    <x v="1"/>
  </r>
  <r>
    <x v="6"/>
    <x v="4"/>
    <x v="20"/>
    <n v="1860"/>
    <s v="M"/>
    <s v="B"/>
    <x v="29"/>
    <x v="2"/>
  </r>
  <r>
    <x v="6"/>
    <x v="4"/>
    <x v="20"/>
    <n v="1860"/>
    <s v="F"/>
    <s v="B"/>
    <x v="29"/>
    <x v="2"/>
  </r>
  <r>
    <x v="6"/>
    <x v="4"/>
    <x v="20"/>
    <n v="1860"/>
    <s v="F"/>
    <s v="W"/>
    <x v="71"/>
    <x v="1"/>
  </r>
  <r>
    <x v="6"/>
    <x v="5"/>
    <x v="20"/>
    <n v="1860"/>
    <s v="M"/>
    <s v="B"/>
    <x v="43"/>
    <x v="1"/>
  </r>
  <r>
    <x v="6"/>
    <x v="6"/>
    <x v="20"/>
    <n v="1860"/>
    <s v="M"/>
    <s v="B"/>
    <x v="79"/>
    <x v="2"/>
  </r>
  <r>
    <x v="6"/>
    <x v="6"/>
    <x v="20"/>
    <n v="1860"/>
    <s v="M"/>
    <s v="W"/>
    <x v="0"/>
    <x v="0"/>
  </r>
  <r>
    <x v="6"/>
    <x v="6"/>
    <x v="20"/>
    <n v="1860"/>
    <s v="M"/>
    <s v="B"/>
    <x v="0"/>
    <x v="0"/>
  </r>
  <r>
    <x v="6"/>
    <x v="16"/>
    <x v="20"/>
    <n v="1860"/>
    <s v="M"/>
    <s v="B"/>
    <x v="36"/>
    <x v="2"/>
  </r>
  <r>
    <x v="6"/>
    <x v="16"/>
    <x v="20"/>
    <n v="1860"/>
    <s v="M"/>
    <s v="B"/>
    <x v="0"/>
    <x v="0"/>
  </r>
  <r>
    <x v="6"/>
    <x v="16"/>
    <x v="20"/>
    <n v="1860"/>
    <s v="M"/>
    <s v="B"/>
    <x v="36"/>
    <x v="2"/>
  </r>
  <r>
    <x v="6"/>
    <x v="17"/>
    <x v="20"/>
    <n v="1860"/>
    <s v="M"/>
    <s v="B"/>
    <x v="59"/>
    <x v="2"/>
  </r>
  <r>
    <x v="6"/>
    <x v="17"/>
    <x v="20"/>
    <n v="1860"/>
    <s v="F"/>
    <s v="B"/>
    <x v="73"/>
    <x v="1"/>
  </r>
  <r>
    <x v="6"/>
    <x v="17"/>
    <x v="20"/>
    <n v="1860"/>
    <s v="F"/>
    <s v="B"/>
    <x v="37"/>
    <x v="2"/>
  </r>
  <r>
    <x v="6"/>
    <x v="17"/>
    <x v="20"/>
    <n v="1860"/>
    <s v="M"/>
    <s v="B"/>
    <x v="25"/>
    <x v="1"/>
  </r>
  <r>
    <x v="6"/>
    <x v="19"/>
    <x v="20"/>
    <n v="1860"/>
    <s v="F"/>
    <s v="B"/>
    <x v="74"/>
    <x v="1"/>
  </r>
  <r>
    <x v="6"/>
    <x v="19"/>
    <x v="20"/>
    <n v="1860"/>
    <s v="M"/>
    <s v="W"/>
    <x v="0"/>
    <x v="0"/>
  </r>
  <r>
    <x v="6"/>
    <x v="29"/>
    <x v="20"/>
    <n v="1860"/>
    <s v="F"/>
    <s v="B"/>
    <x v="0"/>
    <x v="0"/>
  </r>
  <r>
    <x v="6"/>
    <x v="29"/>
    <x v="20"/>
    <n v="1860"/>
    <s v="F"/>
    <s v="B"/>
    <x v="16"/>
    <x v="1"/>
  </r>
  <r>
    <x v="6"/>
    <x v="20"/>
    <x v="20"/>
    <n v="1860"/>
    <s v="F"/>
    <s v="W"/>
    <x v="94"/>
    <x v="1"/>
  </r>
  <r>
    <x v="6"/>
    <x v="20"/>
    <x v="20"/>
    <n v="1860"/>
    <s v="F"/>
    <s v="B"/>
    <x v="24"/>
    <x v="1"/>
  </r>
  <r>
    <x v="6"/>
    <x v="8"/>
    <x v="20"/>
    <n v="1860"/>
    <s v="M"/>
    <s v="W"/>
    <x v="0"/>
    <x v="0"/>
  </r>
  <r>
    <x v="6"/>
    <x v="8"/>
    <x v="20"/>
    <n v="1860"/>
    <s v="F"/>
    <s v="B"/>
    <x v="0"/>
    <x v="0"/>
  </r>
  <r>
    <x v="6"/>
    <x v="21"/>
    <x v="20"/>
    <n v="1860"/>
    <s v="M"/>
    <s v="W"/>
    <x v="0"/>
    <x v="0"/>
  </r>
  <r>
    <x v="6"/>
    <x v="21"/>
    <x v="20"/>
    <n v="1860"/>
    <s v="M"/>
    <s v="W"/>
    <x v="20"/>
    <x v="1"/>
  </r>
  <r>
    <x v="6"/>
    <x v="21"/>
    <x v="20"/>
    <n v="1860"/>
    <s v="F"/>
    <s v="W"/>
    <x v="0"/>
    <x v="0"/>
  </r>
  <r>
    <x v="6"/>
    <x v="9"/>
    <x v="20"/>
    <n v="1860"/>
    <s v="M"/>
    <s v="B"/>
    <x v="0"/>
    <x v="0"/>
  </r>
  <r>
    <x v="6"/>
    <x v="9"/>
    <x v="20"/>
    <n v="1860"/>
    <s v="M"/>
    <s v="B"/>
    <x v="0"/>
    <x v="0"/>
  </r>
  <r>
    <x v="6"/>
    <x v="30"/>
    <x v="20"/>
    <n v="1860"/>
    <s v="F"/>
    <s v="B"/>
    <x v="13"/>
    <x v="2"/>
  </r>
  <r>
    <x v="6"/>
    <x v="1"/>
    <x v="20"/>
    <n v="1860"/>
    <s v="F"/>
    <s v="B"/>
    <x v="35"/>
    <x v="2"/>
  </r>
  <r>
    <x v="6"/>
    <x v="1"/>
    <x v="20"/>
    <n v="1860"/>
    <s v="F"/>
    <s v="B"/>
    <x v="8"/>
    <x v="2"/>
  </r>
  <r>
    <x v="6"/>
    <x v="22"/>
    <x v="20"/>
    <n v="1860"/>
    <s v="M"/>
    <s v="B"/>
    <x v="79"/>
    <x v="2"/>
  </r>
  <r>
    <x v="6"/>
    <x v="22"/>
    <x v="20"/>
    <n v="1860"/>
    <s v="F"/>
    <s v="W"/>
    <x v="25"/>
    <x v="1"/>
  </r>
  <r>
    <x v="6"/>
    <x v="22"/>
    <x v="20"/>
    <n v="1860"/>
    <s v="F"/>
    <s v="B"/>
    <x v="0"/>
    <x v="0"/>
  </r>
  <r>
    <x v="6"/>
    <x v="23"/>
    <x v="20"/>
    <n v="1860"/>
    <s v="M"/>
    <s v="B"/>
    <x v="50"/>
    <x v="1"/>
  </r>
  <r>
    <x v="6"/>
    <x v="23"/>
    <x v="20"/>
    <n v="1860"/>
    <s v="M"/>
    <s v="B"/>
    <x v="0"/>
    <x v="0"/>
  </r>
  <r>
    <x v="6"/>
    <x v="23"/>
    <x v="20"/>
    <n v="1860"/>
    <s v="M"/>
    <s v="W"/>
    <x v="0"/>
    <x v="0"/>
  </r>
  <r>
    <x v="6"/>
    <x v="10"/>
    <x v="20"/>
    <n v="1860"/>
    <s v="M"/>
    <s v="B"/>
    <x v="3"/>
    <x v="1"/>
  </r>
  <r>
    <x v="6"/>
    <x v="10"/>
    <x v="20"/>
    <n v="1860"/>
    <s v="F"/>
    <s v="B"/>
    <x v="22"/>
    <x v="1"/>
  </r>
  <r>
    <x v="6"/>
    <x v="10"/>
    <x v="20"/>
    <n v="1860"/>
    <s v="F"/>
    <s v="W"/>
    <x v="46"/>
    <x v="1"/>
  </r>
  <r>
    <x v="6"/>
    <x v="27"/>
    <x v="20"/>
    <n v="1860"/>
    <s v="M"/>
    <s v="B"/>
    <x v="0"/>
    <x v="0"/>
  </r>
  <r>
    <x v="7"/>
    <x v="19"/>
    <x v="20"/>
    <n v="1860"/>
    <s v="M"/>
    <s v="W"/>
    <x v="15"/>
    <x v="1"/>
  </r>
  <r>
    <x v="6"/>
    <x v="27"/>
    <x v="20"/>
    <n v="1860"/>
    <s v="M"/>
    <s v="B"/>
    <x v="0"/>
    <x v="0"/>
  </r>
  <r>
    <x v="6"/>
    <x v="27"/>
    <x v="20"/>
    <n v="1860"/>
    <s v="M"/>
    <s v="B"/>
    <x v="0"/>
    <x v="0"/>
  </r>
  <r>
    <x v="6"/>
    <x v="24"/>
    <x v="20"/>
    <n v="1860"/>
    <s v="F"/>
    <s v="W"/>
    <x v="0"/>
    <x v="0"/>
  </r>
  <r>
    <x v="6"/>
    <x v="24"/>
    <x v="20"/>
    <n v="1860"/>
    <s v="M"/>
    <s v="B"/>
    <x v="16"/>
    <x v="1"/>
  </r>
  <r>
    <x v="6"/>
    <x v="11"/>
    <x v="20"/>
    <n v="1860"/>
    <s v="M"/>
    <s v="B"/>
    <x v="1"/>
    <x v="1"/>
  </r>
  <r>
    <x v="6"/>
    <x v="11"/>
    <x v="20"/>
    <n v="1860"/>
    <s v="M"/>
    <s v="B"/>
    <x v="28"/>
    <x v="1"/>
  </r>
  <r>
    <x v="6"/>
    <x v="11"/>
    <x v="20"/>
    <n v="1860"/>
    <s v="M"/>
    <s v="B"/>
    <x v="0"/>
    <x v="0"/>
  </r>
  <r>
    <x v="6"/>
    <x v="11"/>
    <x v="20"/>
    <n v="1860"/>
    <s v="F"/>
    <s v="B"/>
    <x v="30"/>
    <x v="1"/>
  </r>
  <r>
    <x v="6"/>
    <x v="11"/>
    <x v="20"/>
    <n v="1860"/>
    <s v="M"/>
    <s v="B"/>
    <x v="28"/>
    <x v="1"/>
  </r>
  <r>
    <x v="6"/>
    <x v="12"/>
    <x v="20"/>
    <n v="1860"/>
    <s v="F"/>
    <s v="B"/>
    <x v="3"/>
    <x v="1"/>
  </r>
  <r>
    <x v="6"/>
    <x v="28"/>
    <x v="20"/>
    <n v="1860"/>
    <s v="F"/>
    <s v="W"/>
    <x v="50"/>
    <x v="1"/>
  </r>
  <r>
    <x v="6"/>
    <x v="0"/>
    <x v="20"/>
    <n v="1860"/>
    <s v="M"/>
    <s v="B"/>
    <x v="65"/>
    <x v="2"/>
  </r>
  <r>
    <x v="6"/>
    <x v="13"/>
    <x v="20"/>
    <n v="1860"/>
    <s v="M"/>
    <s v="B"/>
    <x v="6"/>
    <x v="1"/>
  </r>
  <r>
    <x v="6"/>
    <x v="13"/>
    <x v="20"/>
    <n v="1860"/>
    <s v="M"/>
    <s v="B"/>
    <x v="0"/>
    <x v="0"/>
  </r>
  <r>
    <x v="6"/>
    <x v="13"/>
    <x v="20"/>
    <n v="1860"/>
    <s v="M"/>
    <s v="B"/>
    <x v="0"/>
    <x v="0"/>
  </r>
  <r>
    <x v="6"/>
    <x v="13"/>
    <x v="20"/>
    <n v="1860"/>
    <s v="M"/>
    <s v="B"/>
    <x v="0"/>
    <x v="0"/>
  </r>
  <r>
    <x v="6"/>
    <x v="13"/>
    <x v="20"/>
    <n v="1860"/>
    <s v="F"/>
    <s v="B"/>
    <x v="43"/>
    <x v="1"/>
  </r>
  <r>
    <x v="6"/>
    <x v="25"/>
    <x v="20"/>
    <n v="1860"/>
    <s v="F"/>
    <s v="B"/>
    <x v="23"/>
    <x v="1"/>
  </r>
  <r>
    <x v="6"/>
    <x v="15"/>
    <x v="20"/>
    <n v="1860"/>
    <s v="F"/>
    <s v="B"/>
    <x v="0"/>
    <x v="0"/>
  </r>
  <r>
    <x v="6"/>
    <x v="15"/>
    <x v="20"/>
    <n v="1860"/>
    <s v="M"/>
    <s v="B"/>
    <x v="6"/>
    <x v="1"/>
  </r>
  <r>
    <x v="6"/>
    <x v="26"/>
    <x v="20"/>
    <n v="1860"/>
    <s v="M"/>
    <s v="W"/>
    <x v="91"/>
    <x v="1"/>
  </r>
  <r>
    <x v="7"/>
    <x v="2"/>
    <x v="20"/>
    <n v="1860"/>
    <s v="F"/>
    <s v="W"/>
    <x v="23"/>
    <x v="1"/>
  </r>
  <r>
    <x v="7"/>
    <x v="3"/>
    <x v="20"/>
    <n v="1860"/>
    <s v="F"/>
    <s v="W"/>
    <x v="0"/>
    <x v="0"/>
  </r>
  <r>
    <x v="7"/>
    <x v="3"/>
    <x v="20"/>
    <n v="1860"/>
    <s v="F"/>
    <s v="B"/>
    <x v="0"/>
    <x v="0"/>
  </r>
  <r>
    <x v="7"/>
    <x v="3"/>
    <x v="20"/>
    <n v="1860"/>
    <s v="M"/>
    <s v="W"/>
    <x v="24"/>
    <x v="1"/>
  </r>
  <r>
    <x v="7"/>
    <x v="3"/>
    <x v="20"/>
    <n v="1860"/>
    <s v="F"/>
    <s v="B"/>
    <x v="0"/>
    <x v="0"/>
  </r>
  <r>
    <x v="7"/>
    <x v="4"/>
    <x v="20"/>
    <n v="1860"/>
    <s v="F"/>
    <s v="W"/>
    <x v="13"/>
    <x v="2"/>
  </r>
  <r>
    <x v="7"/>
    <x v="4"/>
    <x v="20"/>
    <n v="1860"/>
    <s v="M"/>
    <s v="W"/>
    <x v="0"/>
    <x v="0"/>
  </r>
  <r>
    <x v="7"/>
    <x v="4"/>
    <x v="20"/>
    <n v="1860"/>
    <s v="M"/>
    <s v="W"/>
    <x v="15"/>
    <x v="1"/>
  </r>
  <r>
    <x v="7"/>
    <x v="6"/>
    <x v="20"/>
    <n v="1860"/>
    <s v="F"/>
    <s v="B"/>
    <x v="22"/>
    <x v="1"/>
  </r>
  <r>
    <x v="7"/>
    <x v="16"/>
    <x v="20"/>
    <n v="1860"/>
    <s v="F"/>
    <s v="B"/>
    <x v="0"/>
    <x v="0"/>
  </r>
  <r>
    <x v="7"/>
    <x v="16"/>
    <x v="20"/>
    <n v="1860"/>
    <s v="M"/>
    <s v="B"/>
    <x v="11"/>
    <x v="1"/>
  </r>
  <r>
    <x v="7"/>
    <x v="7"/>
    <x v="20"/>
    <n v="1860"/>
    <s v="M"/>
    <s v="B"/>
    <x v="46"/>
    <x v="1"/>
  </r>
  <r>
    <x v="7"/>
    <x v="7"/>
    <x v="20"/>
    <n v="1860"/>
    <s v="F"/>
    <s v="W"/>
    <x v="0"/>
    <x v="0"/>
  </r>
  <r>
    <x v="7"/>
    <x v="18"/>
    <x v="20"/>
    <n v="1860"/>
    <s v="F"/>
    <s v="W"/>
    <x v="77"/>
    <x v="1"/>
  </r>
  <r>
    <x v="7"/>
    <x v="18"/>
    <x v="20"/>
    <n v="1860"/>
    <s v="M"/>
    <s v="W"/>
    <x v="0"/>
    <x v="0"/>
  </r>
  <r>
    <x v="7"/>
    <x v="18"/>
    <x v="20"/>
    <n v="1860"/>
    <s v="M"/>
    <s v="W"/>
    <x v="0"/>
    <x v="0"/>
  </r>
  <r>
    <x v="7"/>
    <x v="19"/>
    <x v="20"/>
    <n v="1860"/>
    <s v="F"/>
    <s v="W"/>
    <x v="0"/>
    <x v="0"/>
  </r>
  <r>
    <x v="7"/>
    <x v="29"/>
    <x v="20"/>
    <n v="1860"/>
    <s v="F"/>
    <s v="W"/>
    <x v="0"/>
    <x v="0"/>
  </r>
  <r>
    <x v="7"/>
    <x v="29"/>
    <x v="20"/>
    <n v="1860"/>
    <s v="M"/>
    <s v="W"/>
    <x v="0"/>
    <x v="0"/>
  </r>
  <r>
    <x v="7"/>
    <x v="20"/>
    <x v="20"/>
    <n v="1860"/>
    <s v="M"/>
    <s v="B"/>
    <x v="0"/>
    <x v="0"/>
  </r>
  <r>
    <x v="7"/>
    <x v="8"/>
    <x v="20"/>
    <n v="1860"/>
    <s v="M"/>
    <s v="W"/>
    <x v="21"/>
    <x v="1"/>
  </r>
  <r>
    <x v="7"/>
    <x v="30"/>
    <x v="20"/>
    <n v="1860"/>
    <s v="M"/>
    <s v="B"/>
    <x v="0"/>
    <x v="0"/>
  </r>
  <r>
    <x v="7"/>
    <x v="30"/>
    <x v="20"/>
    <n v="1860"/>
    <s v="F"/>
    <s v="B"/>
    <x v="74"/>
    <x v="1"/>
  </r>
  <r>
    <x v="7"/>
    <x v="1"/>
    <x v="20"/>
    <n v="1860"/>
    <s v="M"/>
    <s v="W"/>
    <x v="89"/>
    <x v="1"/>
  </r>
  <r>
    <x v="7"/>
    <x v="1"/>
    <x v="20"/>
    <n v="1860"/>
    <s v="F"/>
    <s v="B"/>
    <x v="25"/>
    <x v="1"/>
  </r>
  <r>
    <x v="7"/>
    <x v="1"/>
    <x v="20"/>
    <n v="1860"/>
    <s v="M"/>
    <s v="B"/>
    <x v="19"/>
    <x v="1"/>
  </r>
  <r>
    <x v="7"/>
    <x v="22"/>
    <x v="20"/>
    <n v="1860"/>
    <s v="M"/>
    <s v="B"/>
    <x v="15"/>
    <x v="1"/>
  </r>
  <r>
    <x v="7"/>
    <x v="22"/>
    <x v="20"/>
    <n v="1860"/>
    <s v="M"/>
    <s v="W"/>
    <x v="28"/>
    <x v="1"/>
  </r>
  <r>
    <x v="7"/>
    <x v="23"/>
    <x v="20"/>
    <n v="1860"/>
    <s v="F"/>
    <s v="W"/>
    <x v="0"/>
    <x v="0"/>
  </r>
  <r>
    <x v="7"/>
    <x v="10"/>
    <x v="20"/>
    <n v="1860"/>
    <s v="F"/>
    <s v="W"/>
    <x v="82"/>
    <x v="1"/>
  </r>
  <r>
    <x v="8"/>
    <x v="30"/>
    <x v="20"/>
    <n v="1860"/>
    <s v="M"/>
    <s v="W"/>
    <x v="14"/>
    <x v="2"/>
  </r>
  <r>
    <x v="7"/>
    <x v="10"/>
    <x v="20"/>
    <n v="1860"/>
    <s v="F"/>
    <s v="B"/>
    <x v="0"/>
    <x v="0"/>
  </r>
  <r>
    <x v="7"/>
    <x v="10"/>
    <x v="20"/>
    <n v="1860"/>
    <s v="F"/>
    <s v="B"/>
    <x v="47"/>
    <x v="1"/>
  </r>
  <r>
    <x v="7"/>
    <x v="27"/>
    <x v="20"/>
    <n v="1860"/>
    <s v="F"/>
    <s v="B"/>
    <x v="23"/>
    <x v="1"/>
  </r>
  <r>
    <x v="7"/>
    <x v="27"/>
    <x v="20"/>
    <n v="1860"/>
    <s v="M"/>
    <s v="B"/>
    <x v="35"/>
    <x v="2"/>
  </r>
  <r>
    <x v="7"/>
    <x v="27"/>
    <x v="20"/>
    <n v="1860"/>
    <s v="M"/>
    <s v="B"/>
    <x v="0"/>
    <x v="0"/>
  </r>
  <r>
    <x v="7"/>
    <x v="24"/>
    <x v="20"/>
    <n v="1860"/>
    <s v="F"/>
    <s v="W"/>
    <x v="0"/>
    <x v="0"/>
  </r>
  <r>
    <x v="7"/>
    <x v="24"/>
    <x v="20"/>
    <n v="1860"/>
    <s v="F"/>
    <s v="W"/>
    <x v="77"/>
    <x v="1"/>
  </r>
  <r>
    <x v="7"/>
    <x v="24"/>
    <x v="20"/>
    <n v="1860"/>
    <s v="M"/>
    <s v="B"/>
    <x v="0"/>
    <x v="0"/>
  </r>
  <r>
    <x v="7"/>
    <x v="11"/>
    <x v="20"/>
    <n v="1860"/>
    <s v="M"/>
    <s v="W"/>
    <x v="63"/>
    <x v="1"/>
  </r>
  <r>
    <x v="7"/>
    <x v="12"/>
    <x v="20"/>
    <n v="1860"/>
    <s v="F"/>
    <s v="B"/>
    <x v="20"/>
    <x v="1"/>
  </r>
  <r>
    <x v="7"/>
    <x v="12"/>
    <x v="20"/>
    <n v="1860"/>
    <s v="M"/>
    <s v="W"/>
    <x v="20"/>
    <x v="1"/>
  </r>
  <r>
    <x v="7"/>
    <x v="28"/>
    <x v="20"/>
    <n v="1860"/>
    <s v="F"/>
    <s v="B"/>
    <x v="30"/>
    <x v="1"/>
  </r>
  <r>
    <x v="7"/>
    <x v="13"/>
    <x v="20"/>
    <n v="1860"/>
    <s v="F"/>
    <s v="B"/>
    <x v="0"/>
    <x v="0"/>
  </r>
  <r>
    <x v="7"/>
    <x v="13"/>
    <x v="20"/>
    <n v="1860"/>
    <s v="M"/>
    <s v="B"/>
    <x v="0"/>
    <x v="0"/>
  </r>
  <r>
    <x v="7"/>
    <x v="13"/>
    <x v="20"/>
    <n v="1860"/>
    <s v="M"/>
    <s v="B"/>
    <x v="0"/>
    <x v="0"/>
  </r>
  <r>
    <x v="7"/>
    <x v="25"/>
    <x v="20"/>
    <n v="1860"/>
    <s v="M"/>
    <s v="B"/>
    <x v="6"/>
    <x v="1"/>
  </r>
  <r>
    <x v="7"/>
    <x v="25"/>
    <x v="20"/>
    <n v="1860"/>
    <m/>
    <s v="B"/>
    <x v="0"/>
    <x v="0"/>
  </r>
  <r>
    <x v="1"/>
    <x v="2"/>
    <x v="20"/>
    <n v="1860"/>
    <s v="M"/>
    <s v="B"/>
    <x v="0"/>
    <x v="0"/>
  </r>
  <r>
    <x v="1"/>
    <x v="2"/>
    <x v="20"/>
    <n v="1860"/>
    <s v="M"/>
    <s v="B"/>
    <x v="39"/>
    <x v="1"/>
  </r>
  <r>
    <x v="1"/>
    <x v="2"/>
    <x v="20"/>
    <n v="1860"/>
    <s v="M"/>
    <s v="B"/>
    <x v="30"/>
    <x v="1"/>
  </r>
  <r>
    <x v="1"/>
    <x v="2"/>
    <x v="20"/>
    <n v="1860"/>
    <s v="F"/>
    <s v="B"/>
    <x v="39"/>
    <x v="1"/>
  </r>
  <r>
    <x v="1"/>
    <x v="2"/>
    <x v="20"/>
    <n v="1860"/>
    <s v="M"/>
    <s v="B"/>
    <x v="28"/>
    <x v="1"/>
  </r>
  <r>
    <x v="1"/>
    <x v="2"/>
    <x v="20"/>
    <n v="1860"/>
    <s v="M"/>
    <s v="B"/>
    <x v="44"/>
    <x v="2"/>
  </r>
  <r>
    <x v="1"/>
    <x v="2"/>
    <x v="20"/>
    <n v="1860"/>
    <s v="M"/>
    <s v="B"/>
    <x v="5"/>
    <x v="1"/>
  </r>
  <r>
    <x v="1"/>
    <x v="2"/>
    <x v="20"/>
    <n v="1860"/>
    <s v="M"/>
    <s v="B"/>
    <x v="23"/>
    <x v="1"/>
  </r>
  <r>
    <x v="1"/>
    <x v="2"/>
    <x v="20"/>
    <n v="1860"/>
    <s v="M"/>
    <s v="B"/>
    <x v="44"/>
    <x v="2"/>
  </r>
  <r>
    <x v="1"/>
    <x v="2"/>
    <x v="20"/>
    <n v="1860"/>
    <s v="M"/>
    <s v="B"/>
    <x v="5"/>
    <x v="1"/>
  </r>
  <r>
    <x v="1"/>
    <x v="2"/>
    <x v="20"/>
    <n v="1860"/>
    <s v="F"/>
    <s v="B"/>
    <x v="0"/>
    <x v="0"/>
  </r>
  <r>
    <x v="1"/>
    <x v="2"/>
    <x v="20"/>
    <n v="1860"/>
    <s v="M"/>
    <s v="B"/>
    <x v="37"/>
    <x v="2"/>
  </r>
  <r>
    <x v="1"/>
    <x v="2"/>
    <x v="20"/>
    <n v="1860"/>
    <s v="F"/>
    <s v="B"/>
    <x v="6"/>
    <x v="1"/>
  </r>
  <r>
    <x v="1"/>
    <x v="2"/>
    <x v="20"/>
    <n v="1860"/>
    <s v="F"/>
    <s v="W"/>
    <x v="0"/>
    <x v="0"/>
  </r>
  <r>
    <x v="1"/>
    <x v="2"/>
    <x v="20"/>
    <n v="1860"/>
    <s v="F"/>
    <s v="B"/>
    <x v="0"/>
    <x v="0"/>
  </r>
  <r>
    <x v="1"/>
    <x v="2"/>
    <x v="20"/>
    <n v="1860"/>
    <s v="M"/>
    <s v="W"/>
    <x v="38"/>
    <x v="1"/>
  </r>
  <r>
    <x v="1"/>
    <x v="2"/>
    <x v="20"/>
    <n v="1860"/>
    <s v="F"/>
    <s v="W"/>
    <x v="0"/>
    <x v="0"/>
  </r>
  <r>
    <x v="1"/>
    <x v="2"/>
    <x v="20"/>
    <n v="1860"/>
    <s v="F"/>
    <s v="W"/>
    <x v="0"/>
    <x v="0"/>
  </r>
  <r>
    <x v="1"/>
    <x v="2"/>
    <x v="20"/>
    <n v="1860"/>
    <s v="M"/>
    <s v="W"/>
    <x v="29"/>
    <x v="2"/>
  </r>
  <r>
    <x v="1"/>
    <x v="2"/>
    <x v="20"/>
    <n v="1860"/>
    <s v="F"/>
    <s v="B"/>
    <x v="46"/>
    <x v="1"/>
  </r>
  <r>
    <x v="1"/>
    <x v="2"/>
    <x v="20"/>
    <n v="1860"/>
    <s v="F"/>
    <s v="B"/>
    <x v="46"/>
    <x v="1"/>
  </r>
  <r>
    <x v="1"/>
    <x v="3"/>
    <x v="20"/>
    <n v="1860"/>
    <s v="F"/>
    <s v="B"/>
    <x v="0"/>
    <x v="0"/>
  </r>
  <r>
    <x v="1"/>
    <x v="3"/>
    <x v="20"/>
    <n v="1860"/>
    <s v="M"/>
    <s v="B"/>
    <x v="62"/>
    <x v="1"/>
  </r>
  <r>
    <x v="1"/>
    <x v="3"/>
    <x v="20"/>
    <n v="1860"/>
    <s v="F"/>
    <s v="B"/>
    <x v="76"/>
    <x v="1"/>
  </r>
  <r>
    <x v="1"/>
    <x v="3"/>
    <x v="20"/>
    <n v="1860"/>
    <s v="F"/>
    <s v="W"/>
    <x v="5"/>
    <x v="1"/>
  </r>
  <r>
    <x v="1"/>
    <x v="3"/>
    <x v="20"/>
    <n v="1860"/>
    <s v="M"/>
    <s v="W"/>
    <x v="46"/>
    <x v="1"/>
  </r>
  <r>
    <x v="1"/>
    <x v="3"/>
    <x v="20"/>
    <n v="1860"/>
    <s v="M"/>
    <s v="B"/>
    <x v="62"/>
    <x v="1"/>
  </r>
  <r>
    <x v="1"/>
    <x v="3"/>
    <x v="20"/>
    <n v="1860"/>
    <s v="F"/>
    <s v="B"/>
    <x v="86"/>
    <x v="1"/>
  </r>
  <r>
    <x v="1"/>
    <x v="3"/>
    <x v="20"/>
    <n v="1860"/>
    <s v="M"/>
    <s v="W"/>
    <x v="20"/>
    <x v="1"/>
  </r>
  <r>
    <x v="1"/>
    <x v="3"/>
    <x v="20"/>
    <n v="1860"/>
    <s v="M"/>
    <s v="B"/>
    <x v="91"/>
    <x v="1"/>
  </r>
  <r>
    <x v="1"/>
    <x v="4"/>
    <x v="20"/>
    <n v="1860"/>
    <s v="M"/>
    <s v="B"/>
    <x v="0"/>
    <x v="0"/>
  </r>
  <r>
    <x v="1"/>
    <x v="4"/>
    <x v="20"/>
    <n v="1860"/>
    <s v="F"/>
    <s v="W"/>
    <x v="37"/>
    <x v="2"/>
  </r>
  <r>
    <x v="1"/>
    <x v="4"/>
    <x v="20"/>
    <n v="1860"/>
    <s v="M"/>
    <s v="B"/>
    <x v="0"/>
    <x v="0"/>
  </r>
  <r>
    <x v="1"/>
    <x v="4"/>
    <x v="20"/>
    <n v="1860"/>
    <s v="M"/>
    <s v="W"/>
    <x v="4"/>
    <x v="1"/>
  </r>
  <r>
    <x v="1"/>
    <x v="4"/>
    <x v="20"/>
    <n v="1860"/>
    <s v="F"/>
    <s v="W"/>
    <x v="0"/>
    <x v="0"/>
  </r>
  <r>
    <x v="1"/>
    <x v="4"/>
    <x v="20"/>
    <n v="1860"/>
    <s v="F"/>
    <s v="B"/>
    <x v="76"/>
    <x v="1"/>
  </r>
  <r>
    <x v="1"/>
    <x v="4"/>
    <x v="20"/>
    <n v="1860"/>
    <s v="M"/>
    <s v="W"/>
    <x v="0"/>
    <x v="0"/>
  </r>
  <r>
    <x v="1"/>
    <x v="4"/>
    <x v="20"/>
    <n v="1860"/>
    <s v="F"/>
    <s v="W"/>
    <x v="28"/>
    <x v="1"/>
  </r>
  <r>
    <x v="1"/>
    <x v="4"/>
    <x v="20"/>
    <n v="1860"/>
    <s v="F"/>
    <s v="B"/>
    <x v="38"/>
    <x v="1"/>
  </r>
  <r>
    <x v="1"/>
    <x v="5"/>
    <x v="20"/>
    <n v="1860"/>
    <s v="F"/>
    <s v="B"/>
    <x v="106"/>
    <x v="1"/>
  </r>
  <r>
    <x v="1"/>
    <x v="5"/>
    <x v="20"/>
    <n v="1860"/>
    <s v="F"/>
    <s v="B"/>
    <x v="37"/>
    <x v="2"/>
  </r>
  <r>
    <x v="1"/>
    <x v="5"/>
    <x v="20"/>
    <n v="1860"/>
    <s v="F"/>
    <s v="B"/>
    <x v="25"/>
    <x v="1"/>
  </r>
  <r>
    <x v="1"/>
    <x v="5"/>
    <x v="20"/>
    <n v="1860"/>
    <s v="M"/>
    <s v="B"/>
    <x v="0"/>
    <x v="0"/>
  </r>
  <r>
    <x v="1"/>
    <x v="5"/>
    <x v="20"/>
    <n v="1860"/>
    <s v="M"/>
    <s v="B"/>
    <x v="15"/>
    <x v="1"/>
  </r>
  <r>
    <x v="1"/>
    <x v="5"/>
    <x v="20"/>
    <n v="1860"/>
    <s v="M"/>
    <s v="W"/>
    <x v="6"/>
    <x v="1"/>
  </r>
  <r>
    <x v="1"/>
    <x v="5"/>
    <x v="20"/>
    <n v="1860"/>
    <s v="F"/>
    <s v="W"/>
    <x v="43"/>
    <x v="1"/>
  </r>
  <r>
    <x v="1"/>
    <x v="5"/>
    <x v="20"/>
    <n v="1860"/>
    <s v="F"/>
    <s v="B"/>
    <x v="36"/>
    <x v="2"/>
  </r>
  <r>
    <x v="1"/>
    <x v="5"/>
    <x v="20"/>
    <n v="1860"/>
    <s v="M"/>
    <s v="W"/>
    <x v="0"/>
    <x v="0"/>
  </r>
  <r>
    <x v="1"/>
    <x v="5"/>
    <x v="20"/>
    <n v="1860"/>
    <s v="F"/>
    <s v="W"/>
    <x v="0"/>
    <x v="0"/>
  </r>
  <r>
    <x v="1"/>
    <x v="5"/>
    <x v="20"/>
    <n v="1860"/>
    <s v="F"/>
    <s v="W"/>
    <x v="0"/>
    <x v="0"/>
  </r>
  <r>
    <x v="1"/>
    <x v="5"/>
    <x v="20"/>
    <n v="1860"/>
    <s v="M"/>
    <s v="B"/>
    <x v="65"/>
    <x v="2"/>
  </r>
  <r>
    <x v="1"/>
    <x v="5"/>
    <x v="20"/>
    <n v="1860"/>
    <s v="M"/>
    <s v="B"/>
    <x v="5"/>
    <x v="1"/>
  </r>
  <r>
    <x v="1"/>
    <x v="6"/>
    <x v="20"/>
    <n v="1860"/>
    <s v="M"/>
    <s v="W"/>
    <x v="0"/>
    <x v="0"/>
  </r>
  <r>
    <x v="1"/>
    <x v="6"/>
    <x v="20"/>
    <n v="1860"/>
    <s v="M"/>
    <s v="B"/>
    <x v="2"/>
    <x v="1"/>
  </r>
  <r>
    <x v="1"/>
    <x v="6"/>
    <x v="20"/>
    <n v="1860"/>
    <s v="F"/>
    <s v="B"/>
    <x v="0"/>
    <x v="0"/>
  </r>
  <r>
    <x v="1"/>
    <x v="6"/>
    <x v="20"/>
    <n v="1860"/>
    <s v="F"/>
    <s v="W"/>
    <x v="0"/>
    <x v="0"/>
  </r>
  <r>
    <x v="1"/>
    <x v="16"/>
    <x v="20"/>
    <n v="1860"/>
    <s v="M"/>
    <s v="W"/>
    <x v="82"/>
    <x v="1"/>
  </r>
  <r>
    <x v="1"/>
    <x v="16"/>
    <x v="20"/>
    <n v="1860"/>
    <s v="F"/>
    <s v="B"/>
    <x v="0"/>
    <x v="0"/>
  </r>
  <r>
    <x v="1"/>
    <x v="16"/>
    <x v="20"/>
    <n v="1860"/>
    <s v="F"/>
    <s v="B"/>
    <x v="47"/>
    <x v="1"/>
  </r>
  <r>
    <x v="1"/>
    <x v="16"/>
    <x v="20"/>
    <n v="1860"/>
    <s v="F"/>
    <s v="W"/>
    <x v="46"/>
    <x v="1"/>
  </r>
  <r>
    <x v="1"/>
    <x v="16"/>
    <x v="20"/>
    <n v="1860"/>
    <s v="F"/>
    <s v="B"/>
    <x v="59"/>
    <x v="2"/>
  </r>
  <r>
    <x v="1"/>
    <x v="16"/>
    <x v="20"/>
    <n v="1860"/>
    <s v="F"/>
    <s v="B"/>
    <x v="0"/>
    <x v="0"/>
  </r>
  <r>
    <x v="1"/>
    <x v="16"/>
    <x v="20"/>
    <n v="1860"/>
    <s v="F"/>
    <s v="W"/>
    <x v="56"/>
    <x v="1"/>
  </r>
  <r>
    <x v="1"/>
    <x v="16"/>
    <x v="20"/>
    <n v="1860"/>
    <s v="F"/>
    <s v="B"/>
    <x v="3"/>
    <x v="1"/>
  </r>
  <r>
    <x v="1"/>
    <x v="16"/>
    <x v="20"/>
    <n v="1860"/>
    <s v="F"/>
    <s v="B"/>
    <x v="66"/>
    <x v="1"/>
  </r>
  <r>
    <x v="1"/>
    <x v="16"/>
    <x v="20"/>
    <n v="1860"/>
    <s v="F"/>
    <s v="W"/>
    <x v="37"/>
    <x v="2"/>
  </r>
  <r>
    <x v="1"/>
    <x v="17"/>
    <x v="20"/>
    <n v="1860"/>
    <s v="M"/>
    <s v="W"/>
    <x v="36"/>
    <x v="2"/>
  </r>
  <r>
    <x v="1"/>
    <x v="17"/>
    <x v="20"/>
    <n v="1860"/>
    <s v="F"/>
    <s v="W"/>
    <x v="64"/>
    <x v="1"/>
  </r>
  <r>
    <x v="1"/>
    <x v="17"/>
    <x v="20"/>
    <n v="1860"/>
    <s v="M"/>
    <s v="W"/>
    <x v="0"/>
    <x v="0"/>
  </r>
  <r>
    <x v="1"/>
    <x v="17"/>
    <x v="20"/>
    <n v="1860"/>
    <s v="M"/>
    <s v="B"/>
    <x v="19"/>
    <x v="1"/>
  </r>
  <r>
    <x v="1"/>
    <x v="17"/>
    <x v="20"/>
    <n v="1860"/>
    <s v="F"/>
    <s v="B"/>
    <x v="79"/>
    <x v="2"/>
  </r>
  <r>
    <x v="1"/>
    <x v="17"/>
    <x v="20"/>
    <n v="1860"/>
    <s v="F"/>
    <s v="W"/>
    <x v="28"/>
    <x v="1"/>
  </r>
  <r>
    <x v="1"/>
    <x v="17"/>
    <x v="20"/>
    <n v="1860"/>
    <s v="F"/>
    <s v="W"/>
    <x v="29"/>
    <x v="2"/>
  </r>
  <r>
    <x v="1"/>
    <x v="17"/>
    <x v="20"/>
    <n v="1860"/>
    <s v="M"/>
    <s v="B"/>
    <x v="25"/>
    <x v="1"/>
  </r>
  <r>
    <x v="1"/>
    <x v="7"/>
    <x v="20"/>
    <n v="1860"/>
    <s v="M"/>
    <s v="W"/>
    <x v="6"/>
    <x v="1"/>
  </r>
  <r>
    <x v="1"/>
    <x v="7"/>
    <x v="20"/>
    <n v="1860"/>
    <s v="M"/>
    <s v="W"/>
    <x v="6"/>
    <x v="1"/>
  </r>
  <r>
    <x v="1"/>
    <x v="7"/>
    <x v="20"/>
    <n v="1860"/>
    <s v="F"/>
    <s v="B"/>
    <x v="59"/>
    <x v="2"/>
  </r>
  <r>
    <x v="1"/>
    <x v="7"/>
    <x v="20"/>
    <n v="1860"/>
    <s v="M"/>
    <s v="B"/>
    <x v="71"/>
    <x v="1"/>
  </r>
  <r>
    <x v="1"/>
    <x v="7"/>
    <x v="20"/>
    <n v="1860"/>
    <s v="M"/>
    <s v="B"/>
    <x v="79"/>
    <x v="2"/>
  </r>
  <r>
    <x v="1"/>
    <x v="7"/>
    <x v="20"/>
    <n v="1860"/>
    <s v="F"/>
    <s v="W"/>
    <x v="0"/>
    <x v="0"/>
  </r>
  <r>
    <x v="1"/>
    <x v="18"/>
    <x v="20"/>
    <n v="1860"/>
    <s v="F"/>
    <s v="W"/>
    <x v="19"/>
    <x v="1"/>
  </r>
  <r>
    <x v="1"/>
    <x v="18"/>
    <x v="20"/>
    <n v="1860"/>
    <s v="M"/>
    <s v="W"/>
    <x v="9"/>
    <x v="2"/>
  </r>
  <r>
    <x v="1"/>
    <x v="18"/>
    <x v="20"/>
    <n v="1860"/>
    <s v="F"/>
    <s v="B"/>
    <x v="0"/>
    <x v="0"/>
  </r>
  <r>
    <x v="1"/>
    <x v="18"/>
    <x v="20"/>
    <n v="1860"/>
    <s v="F"/>
    <s v="B"/>
    <x v="62"/>
    <x v="1"/>
  </r>
  <r>
    <x v="1"/>
    <x v="18"/>
    <x v="20"/>
    <n v="1860"/>
    <s v="F"/>
    <s v="B"/>
    <x v="51"/>
    <x v="2"/>
  </r>
  <r>
    <x v="1"/>
    <x v="19"/>
    <x v="20"/>
    <n v="1860"/>
    <s v="M"/>
    <s v="B"/>
    <x v="0"/>
    <x v="0"/>
  </r>
  <r>
    <x v="1"/>
    <x v="19"/>
    <x v="20"/>
    <n v="1860"/>
    <s v="M"/>
    <s v="W"/>
    <x v="0"/>
    <x v="0"/>
  </r>
  <r>
    <x v="1"/>
    <x v="19"/>
    <x v="20"/>
    <n v="1860"/>
    <s v="M"/>
    <s v="W"/>
    <x v="0"/>
    <x v="0"/>
  </r>
  <r>
    <x v="1"/>
    <x v="19"/>
    <x v="20"/>
    <n v="1860"/>
    <s v="F"/>
    <s v="B"/>
    <x v="62"/>
    <x v="1"/>
  </r>
  <r>
    <x v="1"/>
    <x v="29"/>
    <x v="20"/>
    <n v="1860"/>
    <s v="M"/>
    <s v="B"/>
    <x v="62"/>
    <x v="1"/>
  </r>
  <r>
    <x v="1"/>
    <x v="29"/>
    <x v="20"/>
    <n v="1860"/>
    <s v="F"/>
    <s v="W"/>
    <x v="0"/>
    <x v="0"/>
  </r>
  <r>
    <x v="1"/>
    <x v="29"/>
    <x v="20"/>
    <n v="1860"/>
    <s v="F"/>
    <s v="B"/>
    <x v="76"/>
    <x v="1"/>
  </r>
  <r>
    <x v="1"/>
    <x v="29"/>
    <x v="20"/>
    <n v="1860"/>
    <s v="M"/>
    <s v="W"/>
    <x v="0"/>
    <x v="0"/>
  </r>
  <r>
    <x v="1"/>
    <x v="29"/>
    <x v="20"/>
    <n v="1860"/>
    <s v="F"/>
    <s v="W"/>
    <x v="11"/>
    <x v="1"/>
  </r>
  <r>
    <x v="1"/>
    <x v="20"/>
    <x v="20"/>
    <n v="1860"/>
    <s v="M"/>
    <s v="W"/>
    <x v="93"/>
    <x v="1"/>
  </r>
  <r>
    <x v="1"/>
    <x v="20"/>
    <x v="20"/>
    <n v="1860"/>
    <s v="M"/>
    <s v="W"/>
    <x v="0"/>
    <x v="0"/>
  </r>
  <r>
    <x v="1"/>
    <x v="20"/>
    <x v="20"/>
    <n v="1860"/>
    <s v="M"/>
    <s v="B"/>
    <x v="9"/>
    <x v="2"/>
  </r>
  <r>
    <x v="1"/>
    <x v="8"/>
    <x v="20"/>
    <n v="1860"/>
    <s v="F"/>
    <s v="W"/>
    <x v="15"/>
    <x v="1"/>
  </r>
  <r>
    <x v="1"/>
    <x v="8"/>
    <x v="20"/>
    <n v="1860"/>
    <s v="F"/>
    <s v="B"/>
    <x v="62"/>
    <x v="1"/>
  </r>
  <r>
    <x v="1"/>
    <x v="21"/>
    <x v="20"/>
    <n v="1860"/>
    <s v="M"/>
    <s v="B"/>
    <x v="50"/>
    <x v="1"/>
  </r>
  <r>
    <x v="1"/>
    <x v="21"/>
    <x v="20"/>
    <n v="1860"/>
    <s v="F"/>
    <s v="B"/>
    <x v="94"/>
    <x v="1"/>
  </r>
  <r>
    <x v="1"/>
    <x v="21"/>
    <x v="20"/>
    <n v="1860"/>
    <s v="F"/>
    <s v="B"/>
    <x v="3"/>
    <x v="1"/>
  </r>
  <r>
    <x v="1"/>
    <x v="9"/>
    <x v="20"/>
    <n v="1860"/>
    <s v="F"/>
    <s v="B"/>
    <x v="79"/>
    <x v="2"/>
  </r>
  <r>
    <x v="1"/>
    <x v="30"/>
    <x v="20"/>
    <n v="1860"/>
    <s v="F"/>
    <s v="B"/>
    <x v="2"/>
    <x v="1"/>
  </r>
  <r>
    <x v="1"/>
    <x v="1"/>
    <x v="20"/>
    <n v="1860"/>
    <s v="F"/>
    <s v="B"/>
    <x v="12"/>
    <x v="1"/>
  </r>
  <r>
    <x v="1"/>
    <x v="1"/>
    <x v="20"/>
    <n v="1860"/>
    <s v="F"/>
    <s v="B"/>
    <x v="0"/>
    <x v="0"/>
  </r>
  <r>
    <x v="1"/>
    <x v="1"/>
    <x v="20"/>
    <n v="1860"/>
    <s v="F"/>
    <s v="B"/>
    <x v="82"/>
    <x v="1"/>
  </r>
  <r>
    <x v="1"/>
    <x v="22"/>
    <x v="20"/>
    <n v="1860"/>
    <s v="M"/>
    <s v="B"/>
    <x v="0"/>
    <x v="0"/>
  </r>
  <r>
    <x v="1"/>
    <x v="22"/>
    <x v="20"/>
    <n v="1860"/>
    <s v="F"/>
    <s v="W"/>
    <x v="0"/>
    <x v="0"/>
  </r>
  <r>
    <x v="1"/>
    <x v="23"/>
    <x v="20"/>
    <n v="1860"/>
    <s v="M"/>
    <s v="B"/>
    <x v="93"/>
    <x v="1"/>
  </r>
  <r>
    <x v="1"/>
    <x v="23"/>
    <x v="20"/>
    <n v="1860"/>
    <s v="F"/>
    <s v="B"/>
    <x v="0"/>
    <x v="0"/>
  </r>
  <r>
    <x v="1"/>
    <x v="23"/>
    <x v="20"/>
    <n v="1860"/>
    <s v="M"/>
    <s v="W"/>
    <x v="23"/>
    <x v="1"/>
  </r>
  <r>
    <x v="1"/>
    <x v="10"/>
    <x v="20"/>
    <n v="1860"/>
    <s v="F"/>
    <s v="W"/>
    <x v="0"/>
    <x v="0"/>
  </r>
  <r>
    <x v="1"/>
    <x v="10"/>
    <x v="20"/>
    <n v="1860"/>
    <s v="F"/>
    <s v="B"/>
    <x v="29"/>
    <x v="2"/>
  </r>
  <r>
    <x v="1"/>
    <x v="27"/>
    <x v="20"/>
    <n v="1860"/>
    <s v="M"/>
    <s v="W"/>
    <x v="22"/>
    <x v="1"/>
  </r>
  <r>
    <x v="1"/>
    <x v="27"/>
    <x v="20"/>
    <n v="1860"/>
    <s v="M"/>
    <s v="B"/>
    <x v="0"/>
    <x v="0"/>
  </r>
  <r>
    <x v="1"/>
    <x v="11"/>
    <x v="20"/>
    <n v="1860"/>
    <s v="F"/>
    <s v="B"/>
    <x v="71"/>
    <x v="1"/>
  </r>
  <r>
    <x v="1"/>
    <x v="12"/>
    <x v="20"/>
    <n v="1860"/>
    <s v="M"/>
    <s v="W"/>
    <x v="15"/>
    <x v="1"/>
  </r>
  <r>
    <x v="1"/>
    <x v="12"/>
    <x v="20"/>
    <n v="1860"/>
    <s v="M"/>
    <s v="W"/>
    <x v="56"/>
    <x v="1"/>
  </r>
  <r>
    <x v="1"/>
    <x v="12"/>
    <x v="20"/>
    <n v="1860"/>
    <s v="F"/>
    <s v="B"/>
    <x v="16"/>
    <x v="1"/>
  </r>
  <r>
    <x v="1"/>
    <x v="28"/>
    <x v="20"/>
    <n v="1860"/>
    <s v="F"/>
    <s v="B"/>
    <x v="59"/>
    <x v="2"/>
  </r>
  <r>
    <x v="1"/>
    <x v="0"/>
    <x v="20"/>
    <n v="1860"/>
    <s v="M"/>
    <s v="W"/>
    <x v="24"/>
    <x v="1"/>
  </r>
  <r>
    <x v="1"/>
    <x v="0"/>
    <x v="20"/>
    <n v="1860"/>
    <s v="F"/>
    <s v="W"/>
    <x v="0"/>
    <x v="0"/>
  </r>
  <r>
    <x v="1"/>
    <x v="0"/>
    <x v="20"/>
    <n v="1860"/>
    <s v="M"/>
    <s v="W"/>
    <x v="0"/>
    <x v="0"/>
  </r>
  <r>
    <x v="1"/>
    <x v="13"/>
    <x v="20"/>
    <n v="1860"/>
    <s v="F"/>
    <s v="W"/>
    <x v="46"/>
    <x v="1"/>
  </r>
  <r>
    <x v="1"/>
    <x v="13"/>
    <x v="20"/>
    <n v="1860"/>
    <s v="M"/>
    <s v="B"/>
    <x v="2"/>
    <x v="1"/>
  </r>
  <r>
    <x v="1"/>
    <x v="13"/>
    <x v="20"/>
    <n v="1860"/>
    <s v="F"/>
    <s v="W"/>
    <x v="89"/>
    <x v="1"/>
  </r>
  <r>
    <x v="1"/>
    <x v="13"/>
    <x v="20"/>
    <n v="1860"/>
    <s v="F"/>
    <s v="W"/>
    <x v="0"/>
    <x v="0"/>
  </r>
  <r>
    <x v="1"/>
    <x v="13"/>
    <x v="20"/>
    <n v="1860"/>
    <s v="F"/>
    <s v="B"/>
    <x v="59"/>
    <x v="2"/>
  </r>
  <r>
    <x v="1"/>
    <x v="13"/>
    <x v="20"/>
    <n v="1860"/>
    <s v="M"/>
    <s v="W"/>
    <x v="37"/>
    <x v="2"/>
  </r>
  <r>
    <x v="1"/>
    <x v="13"/>
    <x v="20"/>
    <n v="1860"/>
    <s v="F"/>
    <s v="B"/>
    <x v="0"/>
    <x v="0"/>
  </r>
  <r>
    <x v="1"/>
    <x v="14"/>
    <x v="20"/>
    <n v="1860"/>
    <s v="F"/>
    <s v="B"/>
    <x v="0"/>
    <x v="0"/>
  </r>
  <r>
    <x v="1"/>
    <x v="14"/>
    <x v="20"/>
    <n v="1860"/>
    <s v="M"/>
    <s v="W"/>
    <x v="0"/>
    <x v="0"/>
  </r>
  <r>
    <x v="1"/>
    <x v="25"/>
    <x v="20"/>
    <n v="1860"/>
    <s v="F"/>
    <s v="B"/>
    <x v="15"/>
    <x v="1"/>
  </r>
  <r>
    <x v="1"/>
    <x v="25"/>
    <x v="20"/>
    <n v="1860"/>
    <s v="F"/>
    <s v="B"/>
    <x v="71"/>
    <x v="1"/>
  </r>
  <r>
    <x v="1"/>
    <x v="15"/>
    <x v="20"/>
    <n v="1860"/>
    <s v="F"/>
    <s v="W"/>
    <x v="2"/>
    <x v="1"/>
  </r>
  <r>
    <x v="1"/>
    <x v="15"/>
    <x v="20"/>
    <n v="1860"/>
    <s v="F"/>
    <s v="B"/>
    <x v="0"/>
    <x v="0"/>
  </r>
  <r>
    <x v="8"/>
    <x v="2"/>
    <x v="20"/>
    <n v="1860"/>
    <s v="M"/>
    <s v="B"/>
    <x v="46"/>
    <x v="1"/>
  </r>
  <r>
    <x v="8"/>
    <x v="2"/>
    <x v="20"/>
    <n v="1860"/>
    <s v="M"/>
    <s v="B"/>
    <x v="37"/>
    <x v="2"/>
  </r>
  <r>
    <x v="8"/>
    <x v="2"/>
    <x v="20"/>
    <n v="1860"/>
    <s v="M"/>
    <s v="W"/>
    <x v="0"/>
    <x v="0"/>
  </r>
  <r>
    <x v="8"/>
    <x v="2"/>
    <x v="20"/>
    <n v="1860"/>
    <s v="M"/>
    <s v="B"/>
    <x v="59"/>
    <x v="2"/>
  </r>
  <r>
    <x v="8"/>
    <x v="3"/>
    <x v="20"/>
    <n v="1860"/>
    <s v="F"/>
    <s v="B"/>
    <x v="62"/>
    <x v="1"/>
  </r>
  <r>
    <x v="8"/>
    <x v="3"/>
    <x v="20"/>
    <n v="1860"/>
    <s v="F"/>
    <s v="B"/>
    <x v="94"/>
    <x v="1"/>
  </r>
  <r>
    <x v="8"/>
    <x v="4"/>
    <x v="20"/>
    <n v="1860"/>
    <s v="M"/>
    <s v="W"/>
    <x v="0"/>
    <x v="0"/>
  </r>
  <r>
    <x v="8"/>
    <x v="4"/>
    <x v="20"/>
    <n v="1860"/>
    <s v="M"/>
    <s v="B"/>
    <x v="6"/>
    <x v="1"/>
  </r>
  <r>
    <x v="8"/>
    <x v="4"/>
    <x v="20"/>
    <n v="1860"/>
    <s v="M"/>
    <s v="W"/>
    <x v="63"/>
    <x v="1"/>
  </r>
  <r>
    <x v="8"/>
    <x v="4"/>
    <x v="20"/>
    <n v="1860"/>
    <s v="F"/>
    <s v="B"/>
    <x v="25"/>
    <x v="1"/>
  </r>
  <r>
    <x v="8"/>
    <x v="4"/>
    <x v="20"/>
    <n v="1860"/>
    <s v="M"/>
    <s v="B"/>
    <x v="0"/>
    <x v="0"/>
  </r>
  <r>
    <x v="8"/>
    <x v="4"/>
    <x v="20"/>
    <n v="1860"/>
    <s v="M"/>
    <s v="B"/>
    <x v="39"/>
    <x v="1"/>
  </r>
  <r>
    <x v="8"/>
    <x v="4"/>
    <x v="20"/>
    <n v="1860"/>
    <s v="F"/>
    <s v="W"/>
    <x v="56"/>
    <x v="1"/>
  </r>
  <r>
    <x v="8"/>
    <x v="5"/>
    <x v="20"/>
    <n v="1860"/>
    <s v="F"/>
    <s v="B"/>
    <x v="0"/>
    <x v="0"/>
  </r>
  <r>
    <x v="8"/>
    <x v="5"/>
    <x v="20"/>
    <n v="1860"/>
    <s v="M"/>
    <s v="B"/>
    <x v="33"/>
    <x v="1"/>
  </r>
  <r>
    <x v="8"/>
    <x v="5"/>
    <x v="20"/>
    <n v="1860"/>
    <s v="F"/>
    <s v="B"/>
    <x v="6"/>
    <x v="1"/>
  </r>
  <r>
    <x v="8"/>
    <x v="5"/>
    <x v="20"/>
    <n v="1860"/>
    <s v="F"/>
    <s v="B"/>
    <x v="31"/>
    <x v="1"/>
  </r>
  <r>
    <x v="8"/>
    <x v="5"/>
    <x v="20"/>
    <n v="1860"/>
    <s v="M"/>
    <s v="B"/>
    <x v="0"/>
    <x v="0"/>
  </r>
  <r>
    <x v="8"/>
    <x v="5"/>
    <x v="20"/>
    <n v="1860"/>
    <s v="M"/>
    <s v="W"/>
    <x v="8"/>
    <x v="2"/>
  </r>
  <r>
    <x v="8"/>
    <x v="5"/>
    <x v="20"/>
    <n v="1860"/>
    <s v="M"/>
    <s v="B"/>
    <x v="20"/>
    <x v="1"/>
  </r>
  <r>
    <x v="8"/>
    <x v="5"/>
    <x v="20"/>
    <n v="1860"/>
    <s v="F"/>
    <s v="B"/>
    <x v="76"/>
    <x v="1"/>
  </r>
  <r>
    <x v="8"/>
    <x v="5"/>
    <x v="20"/>
    <n v="1860"/>
    <s v="F"/>
    <s v="W"/>
    <x v="0"/>
    <x v="0"/>
  </r>
  <r>
    <x v="8"/>
    <x v="6"/>
    <x v="20"/>
    <n v="1860"/>
    <s v="F"/>
    <s v="B"/>
    <x v="63"/>
    <x v="1"/>
  </r>
  <r>
    <x v="8"/>
    <x v="6"/>
    <x v="20"/>
    <n v="1860"/>
    <s v="F"/>
    <s v="W"/>
    <x v="9"/>
    <x v="2"/>
  </r>
  <r>
    <x v="8"/>
    <x v="16"/>
    <x v="20"/>
    <n v="1860"/>
    <s v="F"/>
    <s v="B"/>
    <x v="21"/>
    <x v="1"/>
  </r>
  <r>
    <x v="8"/>
    <x v="16"/>
    <x v="20"/>
    <n v="1860"/>
    <s v="M"/>
    <s v="B"/>
    <x v="0"/>
    <x v="0"/>
  </r>
  <r>
    <x v="8"/>
    <x v="16"/>
    <x v="20"/>
    <n v="1860"/>
    <s v="M"/>
    <s v="B"/>
    <x v="0"/>
    <x v="0"/>
  </r>
  <r>
    <x v="8"/>
    <x v="16"/>
    <x v="20"/>
    <n v="1860"/>
    <s v="M"/>
    <s v="B"/>
    <x v="0"/>
    <x v="0"/>
  </r>
  <r>
    <x v="8"/>
    <x v="17"/>
    <x v="20"/>
    <n v="1860"/>
    <s v="M"/>
    <s v="W"/>
    <x v="0"/>
    <x v="0"/>
  </r>
  <r>
    <x v="8"/>
    <x v="17"/>
    <x v="20"/>
    <n v="1860"/>
    <s v="M"/>
    <s v="W"/>
    <x v="4"/>
    <x v="1"/>
  </r>
  <r>
    <x v="8"/>
    <x v="17"/>
    <x v="20"/>
    <n v="1860"/>
    <s v="F"/>
    <s v="B"/>
    <x v="6"/>
    <x v="1"/>
  </r>
  <r>
    <x v="8"/>
    <x v="7"/>
    <x v="20"/>
    <n v="1860"/>
    <s v="F"/>
    <s v="B"/>
    <x v="0"/>
    <x v="0"/>
  </r>
  <r>
    <x v="8"/>
    <x v="7"/>
    <x v="20"/>
    <n v="1860"/>
    <s v="F"/>
    <s v="B"/>
    <x v="0"/>
    <x v="0"/>
  </r>
  <r>
    <x v="8"/>
    <x v="7"/>
    <x v="20"/>
    <n v="1860"/>
    <s v="F"/>
    <s v="B"/>
    <x v="30"/>
    <x v="1"/>
  </r>
  <r>
    <x v="8"/>
    <x v="7"/>
    <x v="20"/>
    <n v="1860"/>
    <s v="M"/>
    <s v="B"/>
    <x v="75"/>
    <x v="1"/>
  </r>
  <r>
    <x v="8"/>
    <x v="7"/>
    <x v="20"/>
    <n v="1860"/>
    <s v="M"/>
    <s v="W"/>
    <x v="0"/>
    <x v="0"/>
  </r>
  <r>
    <x v="8"/>
    <x v="7"/>
    <x v="20"/>
    <n v="1860"/>
    <s v="F"/>
    <s v="W"/>
    <x v="0"/>
    <x v="0"/>
  </r>
  <r>
    <x v="8"/>
    <x v="7"/>
    <x v="20"/>
    <n v="1860"/>
    <s v="F"/>
    <s v="B"/>
    <x v="36"/>
    <x v="2"/>
  </r>
  <r>
    <x v="8"/>
    <x v="7"/>
    <x v="20"/>
    <n v="1860"/>
    <s v="M"/>
    <s v="B"/>
    <x v="0"/>
    <x v="0"/>
  </r>
  <r>
    <x v="8"/>
    <x v="7"/>
    <x v="20"/>
    <n v="1860"/>
    <s v="F"/>
    <s v="B"/>
    <x v="6"/>
    <x v="1"/>
  </r>
  <r>
    <x v="8"/>
    <x v="7"/>
    <x v="20"/>
    <n v="1860"/>
    <s v="F"/>
    <s v="B"/>
    <x v="0"/>
    <x v="0"/>
  </r>
  <r>
    <x v="8"/>
    <x v="18"/>
    <x v="20"/>
    <n v="1860"/>
    <s v="F"/>
    <s v="B"/>
    <x v="0"/>
    <x v="0"/>
  </r>
  <r>
    <x v="8"/>
    <x v="18"/>
    <x v="20"/>
    <n v="1860"/>
    <s v="M"/>
    <s v="B"/>
    <x v="8"/>
    <x v="2"/>
  </r>
  <r>
    <x v="8"/>
    <x v="18"/>
    <x v="20"/>
    <n v="1860"/>
    <s v="F"/>
    <s v="W"/>
    <x v="0"/>
    <x v="0"/>
  </r>
  <r>
    <x v="8"/>
    <x v="18"/>
    <x v="20"/>
    <n v="1860"/>
    <s v="F"/>
    <s v="B"/>
    <x v="62"/>
    <x v="1"/>
  </r>
  <r>
    <x v="8"/>
    <x v="18"/>
    <x v="20"/>
    <n v="1860"/>
    <s v="F"/>
    <s v="W"/>
    <x v="5"/>
    <x v="1"/>
  </r>
  <r>
    <x v="8"/>
    <x v="18"/>
    <x v="20"/>
    <n v="1860"/>
    <s v="F"/>
    <s v="B"/>
    <x v="23"/>
    <x v="1"/>
  </r>
  <r>
    <x v="8"/>
    <x v="19"/>
    <x v="20"/>
    <n v="1860"/>
    <s v="M"/>
    <s v="W"/>
    <x v="1"/>
    <x v="1"/>
  </r>
  <r>
    <x v="8"/>
    <x v="19"/>
    <x v="20"/>
    <n v="1860"/>
    <s v="F"/>
    <s v="B"/>
    <x v="11"/>
    <x v="1"/>
  </r>
  <r>
    <x v="8"/>
    <x v="19"/>
    <x v="20"/>
    <n v="1860"/>
    <s v="F"/>
    <s v="W"/>
    <x v="23"/>
    <x v="1"/>
  </r>
  <r>
    <x v="8"/>
    <x v="19"/>
    <x v="20"/>
    <n v="1860"/>
    <s v="F"/>
    <s v="B"/>
    <x v="0"/>
    <x v="0"/>
  </r>
  <r>
    <x v="8"/>
    <x v="19"/>
    <x v="20"/>
    <n v="1860"/>
    <s v="M"/>
    <s v="B"/>
    <x v="1"/>
    <x v="1"/>
  </r>
  <r>
    <x v="8"/>
    <x v="19"/>
    <x v="20"/>
    <n v="1860"/>
    <s v="F"/>
    <s v="B"/>
    <x v="0"/>
    <x v="0"/>
  </r>
  <r>
    <x v="8"/>
    <x v="19"/>
    <x v="20"/>
    <n v="1860"/>
    <s v="F"/>
    <s v="B"/>
    <x v="6"/>
    <x v="1"/>
  </r>
  <r>
    <x v="8"/>
    <x v="29"/>
    <x v="20"/>
    <n v="1860"/>
    <s v="M"/>
    <s v="B"/>
    <x v="0"/>
    <x v="0"/>
  </r>
  <r>
    <x v="8"/>
    <x v="29"/>
    <x v="20"/>
    <n v="1860"/>
    <s v="M"/>
    <s v="B"/>
    <x v="19"/>
    <x v="1"/>
  </r>
  <r>
    <x v="8"/>
    <x v="29"/>
    <x v="20"/>
    <n v="1860"/>
    <s v="F"/>
    <s v="B"/>
    <x v="9"/>
    <x v="2"/>
  </r>
  <r>
    <x v="8"/>
    <x v="29"/>
    <x v="20"/>
    <n v="1860"/>
    <s v="M"/>
    <s v="B"/>
    <x v="15"/>
    <x v="1"/>
  </r>
  <r>
    <x v="8"/>
    <x v="20"/>
    <x v="20"/>
    <n v="1860"/>
    <s v="M"/>
    <s v="B"/>
    <x v="79"/>
    <x v="2"/>
  </r>
  <r>
    <x v="8"/>
    <x v="20"/>
    <x v="20"/>
    <n v="1860"/>
    <s v="M"/>
    <s v="B"/>
    <x v="30"/>
    <x v="1"/>
  </r>
  <r>
    <x v="8"/>
    <x v="20"/>
    <x v="20"/>
    <n v="1860"/>
    <s v="M"/>
    <s v="B"/>
    <x v="43"/>
    <x v="1"/>
  </r>
  <r>
    <x v="8"/>
    <x v="8"/>
    <x v="20"/>
    <n v="1860"/>
    <s v="F"/>
    <s v="B"/>
    <x v="25"/>
    <x v="1"/>
  </r>
  <r>
    <x v="8"/>
    <x v="8"/>
    <x v="20"/>
    <n v="1860"/>
    <s v="M"/>
    <s v="B"/>
    <x v="23"/>
    <x v="1"/>
  </r>
  <r>
    <x v="8"/>
    <x v="8"/>
    <x v="20"/>
    <n v="1860"/>
    <s v="F"/>
    <s v="B"/>
    <x v="13"/>
    <x v="2"/>
  </r>
  <r>
    <x v="8"/>
    <x v="8"/>
    <x v="20"/>
    <n v="1860"/>
    <s v="F"/>
    <s v="B"/>
    <x v="28"/>
    <x v="1"/>
  </r>
  <r>
    <x v="8"/>
    <x v="8"/>
    <x v="20"/>
    <n v="1860"/>
    <s v="M"/>
    <s v="B"/>
    <x v="15"/>
    <x v="1"/>
  </r>
  <r>
    <x v="8"/>
    <x v="8"/>
    <x v="20"/>
    <n v="1860"/>
    <s v="F"/>
    <s v="B"/>
    <x v="11"/>
    <x v="1"/>
  </r>
  <r>
    <x v="8"/>
    <x v="8"/>
    <x v="20"/>
    <n v="1860"/>
    <s v="F"/>
    <s v="W"/>
    <x v="15"/>
    <x v="1"/>
  </r>
  <r>
    <x v="8"/>
    <x v="8"/>
    <x v="20"/>
    <n v="1860"/>
    <s v="M"/>
    <s v="B"/>
    <x v="43"/>
    <x v="1"/>
  </r>
  <r>
    <x v="8"/>
    <x v="8"/>
    <x v="20"/>
    <n v="1860"/>
    <s v="F"/>
    <s v="B"/>
    <x v="76"/>
    <x v="1"/>
  </r>
  <r>
    <x v="8"/>
    <x v="8"/>
    <x v="20"/>
    <n v="1860"/>
    <s v="F"/>
    <s v="B"/>
    <x v="1"/>
    <x v="1"/>
  </r>
  <r>
    <x v="8"/>
    <x v="21"/>
    <x v="20"/>
    <n v="1860"/>
    <s v="M"/>
    <s v="B"/>
    <x v="62"/>
    <x v="1"/>
  </r>
  <r>
    <x v="8"/>
    <x v="21"/>
    <x v="20"/>
    <n v="1860"/>
    <s v="M"/>
    <s v="B"/>
    <x v="46"/>
    <x v="1"/>
  </r>
  <r>
    <x v="8"/>
    <x v="21"/>
    <x v="20"/>
    <n v="1860"/>
    <s v="M"/>
    <s v="B"/>
    <x v="45"/>
    <x v="1"/>
  </r>
  <r>
    <x v="8"/>
    <x v="21"/>
    <x v="20"/>
    <n v="1860"/>
    <s v="F"/>
    <s v="W"/>
    <x v="30"/>
    <x v="1"/>
  </r>
  <r>
    <x v="8"/>
    <x v="21"/>
    <x v="20"/>
    <n v="1860"/>
    <s v="M"/>
    <s v="B"/>
    <x v="75"/>
    <x v="1"/>
  </r>
  <r>
    <x v="8"/>
    <x v="21"/>
    <x v="20"/>
    <n v="1860"/>
    <s v="M"/>
    <s v="B"/>
    <x v="0"/>
    <x v="0"/>
  </r>
  <r>
    <x v="8"/>
    <x v="21"/>
    <x v="20"/>
    <n v="1860"/>
    <s v="F"/>
    <s v="B"/>
    <x v="0"/>
    <x v="0"/>
  </r>
  <r>
    <x v="8"/>
    <x v="21"/>
    <x v="20"/>
    <n v="1860"/>
    <s v="M"/>
    <s v="W"/>
    <x v="36"/>
    <x v="2"/>
  </r>
  <r>
    <x v="8"/>
    <x v="21"/>
    <x v="20"/>
    <n v="1860"/>
    <s v="F"/>
    <s v="B"/>
    <x v="0"/>
    <x v="0"/>
  </r>
  <r>
    <x v="8"/>
    <x v="21"/>
    <x v="20"/>
    <n v="1860"/>
    <s v="F"/>
    <s v="B"/>
    <x v="1"/>
    <x v="1"/>
  </r>
  <r>
    <x v="8"/>
    <x v="21"/>
    <x v="20"/>
    <n v="1860"/>
    <s v="M"/>
    <s v="W"/>
    <x v="20"/>
    <x v="1"/>
  </r>
  <r>
    <x v="8"/>
    <x v="21"/>
    <x v="20"/>
    <n v="1860"/>
    <s v="M"/>
    <s v="B"/>
    <x v="11"/>
    <x v="1"/>
  </r>
  <r>
    <x v="8"/>
    <x v="21"/>
    <x v="20"/>
    <n v="1860"/>
    <s v="M"/>
    <s v="B"/>
    <x v="0"/>
    <x v="0"/>
  </r>
  <r>
    <x v="8"/>
    <x v="21"/>
    <x v="20"/>
    <n v="1860"/>
    <s v="M"/>
    <s v="B"/>
    <x v="0"/>
    <x v="0"/>
  </r>
  <r>
    <x v="8"/>
    <x v="21"/>
    <x v="20"/>
    <n v="1860"/>
    <s v="M"/>
    <s v="W"/>
    <x v="46"/>
    <x v="1"/>
  </r>
  <r>
    <x v="8"/>
    <x v="21"/>
    <x v="20"/>
    <n v="1860"/>
    <s v="F"/>
    <s v="W"/>
    <x v="0"/>
    <x v="0"/>
  </r>
  <r>
    <x v="8"/>
    <x v="21"/>
    <x v="20"/>
    <n v="1860"/>
    <s v="F"/>
    <s v="B"/>
    <x v="6"/>
    <x v="1"/>
  </r>
  <r>
    <x v="8"/>
    <x v="21"/>
    <x v="20"/>
    <n v="1860"/>
    <s v="M"/>
    <s v="W"/>
    <x v="0"/>
    <x v="0"/>
  </r>
  <r>
    <x v="8"/>
    <x v="21"/>
    <x v="20"/>
    <n v="1860"/>
    <s v="M"/>
    <s v="B"/>
    <x v="36"/>
    <x v="2"/>
  </r>
  <r>
    <x v="8"/>
    <x v="21"/>
    <x v="20"/>
    <n v="1860"/>
    <s v="F"/>
    <s v="B"/>
    <x v="16"/>
    <x v="1"/>
  </r>
  <r>
    <x v="8"/>
    <x v="21"/>
    <x v="20"/>
    <n v="1860"/>
    <s v="F"/>
    <s v="B"/>
    <x v="28"/>
    <x v="1"/>
  </r>
  <r>
    <x v="8"/>
    <x v="21"/>
    <x v="20"/>
    <n v="1860"/>
    <s v="M"/>
    <s v="B"/>
    <x v="15"/>
    <x v="1"/>
  </r>
  <r>
    <x v="8"/>
    <x v="21"/>
    <x v="20"/>
    <n v="1860"/>
    <s v="F"/>
    <s v="B"/>
    <x v="0"/>
    <x v="0"/>
  </r>
  <r>
    <x v="8"/>
    <x v="9"/>
    <x v="20"/>
    <n v="1860"/>
    <s v="M"/>
    <s v="W"/>
    <x v="19"/>
    <x v="1"/>
  </r>
  <r>
    <x v="8"/>
    <x v="9"/>
    <x v="20"/>
    <n v="1860"/>
    <s v="M"/>
    <s v="B"/>
    <x v="50"/>
    <x v="1"/>
  </r>
  <r>
    <x v="8"/>
    <x v="9"/>
    <x v="20"/>
    <n v="1860"/>
    <s v="M"/>
    <s v="B"/>
    <x v="93"/>
    <x v="1"/>
  </r>
  <r>
    <x v="8"/>
    <x v="9"/>
    <x v="20"/>
    <n v="1860"/>
    <s v="M"/>
    <s v="B"/>
    <x v="0"/>
    <x v="0"/>
  </r>
  <r>
    <x v="8"/>
    <x v="9"/>
    <x v="20"/>
    <n v="1860"/>
    <s v="M"/>
    <s v="W"/>
    <x v="15"/>
    <x v="1"/>
  </r>
  <r>
    <x v="8"/>
    <x v="9"/>
    <x v="20"/>
    <n v="1860"/>
    <s v="M"/>
    <s v="W"/>
    <x v="20"/>
    <x v="1"/>
  </r>
  <r>
    <x v="8"/>
    <x v="9"/>
    <x v="20"/>
    <n v="1860"/>
    <s v="M"/>
    <s v="B"/>
    <x v="64"/>
    <x v="1"/>
  </r>
  <r>
    <x v="8"/>
    <x v="9"/>
    <x v="20"/>
    <n v="1860"/>
    <s v="F"/>
    <s v="W"/>
    <x v="12"/>
    <x v="1"/>
  </r>
  <r>
    <x v="8"/>
    <x v="9"/>
    <x v="20"/>
    <n v="1860"/>
    <s v="F"/>
    <s v="W"/>
    <x v="23"/>
    <x v="1"/>
  </r>
  <r>
    <x v="8"/>
    <x v="9"/>
    <x v="20"/>
    <n v="1860"/>
    <s v="F"/>
    <s v="W"/>
    <x v="1"/>
    <x v="1"/>
  </r>
  <r>
    <x v="8"/>
    <x v="9"/>
    <x v="20"/>
    <n v="1860"/>
    <s v="F"/>
    <s v="B"/>
    <x v="79"/>
    <x v="2"/>
  </r>
  <r>
    <x v="8"/>
    <x v="9"/>
    <x v="20"/>
    <n v="1860"/>
    <s v="F"/>
    <s v="W"/>
    <x v="15"/>
    <x v="1"/>
  </r>
  <r>
    <x v="8"/>
    <x v="9"/>
    <x v="20"/>
    <n v="1860"/>
    <s v="M"/>
    <s v="W"/>
    <x v="22"/>
    <x v="1"/>
  </r>
  <r>
    <x v="8"/>
    <x v="9"/>
    <x v="20"/>
    <n v="1860"/>
    <s v="F"/>
    <s v="B"/>
    <x v="43"/>
    <x v="1"/>
  </r>
  <r>
    <x v="8"/>
    <x v="9"/>
    <x v="20"/>
    <n v="1860"/>
    <s v="M"/>
    <s v="W"/>
    <x v="43"/>
    <x v="1"/>
  </r>
  <r>
    <x v="8"/>
    <x v="9"/>
    <x v="20"/>
    <n v="1860"/>
    <s v="M"/>
    <s v="B"/>
    <x v="64"/>
    <x v="1"/>
  </r>
  <r>
    <x v="8"/>
    <x v="9"/>
    <x v="20"/>
    <n v="1860"/>
    <s v="F"/>
    <s v="W"/>
    <x v="6"/>
    <x v="1"/>
  </r>
  <r>
    <x v="8"/>
    <x v="9"/>
    <x v="20"/>
    <n v="1860"/>
    <s v="F"/>
    <s v="B"/>
    <x v="5"/>
    <x v="1"/>
  </r>
  <r>
    <x v="8"/>
    <x v="9"/>
    <x v="20"/>
    <n v="1860"/>
    <s v="F"/>
    <s v="B"/>
    <x v="43"/>
    <x v="1"/>
  </r>
  <r>
    <x v="8"/>
    <x v="9"/>
    <x v="20"/>
    <n v="1860"/>
    <s v="F"/>
    <s v="B"/>
    <x v="46"/>
    <x v="1"/>
  </r>
  <r>
    <x v="8"/>
    <x v="9"/>
    <x v="20"/>
    <n v="1860"/>
    <s v="M"/>
    <s v="B"/>
    <x v="30"/>
    <x v="1"/>
  </r>
  <r>
    <x v="8"/>
    <x v="9"/>
    <x v="20"/>
    <n v="1860"/>
    <s v="F"/>
    <s v="B"/>
    <x v="59"/>
    <x v="2"/>
  </r>
  <r>
    <x v="8"/>
    <x v="9"/>
    <x v="20"/>
    <n v="1860"/>
    <s v="F"/>
    <s v="B"/>
    <x v="0"/>
    <x v="0"/>
  </r>
  <r>
    <x v="8"/>
    <x v="9"/>
    <x v="20"/>
    <n v="1860"/>
    <s v="M"/>
    <s v="B"/>
    <x v="0"/>
    <x v="0"/>
  </r>
  <r>
    <x v="8"/>
    <x v="9"/>
    <x v="20"/>
    <n v="1860"/>
    <s v="M"/>
    <s v="B"/>
    <x v="66"/>
    <x v="1"/>
  </r>
  <r>
    <x v="8"/>
    <x v="30"/>
    <x v="20"/>
    <n v="1860"/>
    <s v="M"/>
    <s v="B"/>
    <x v="62"/>
    <x v="1"/>
  </r>
  <r>
    <x v="8"/>
    <x v="30"/>
    <x v="20"/>
    <n v="1860"/>
    <s v="F"/>
    <s v="B"/>
    <x v="15"/>
    <x v="1"/>
  </r>
  <r>
    <x v="8"/>
    <x v="30"/>
    <x v="20"/>
    <n v="1860"/>
    <s v="F"/>
    <s v="W"/>
    <x v="71"/>
    <x v="1"/>
  </r>
  <r>
    <x v="8"/>
    <x v="30"/>
    <x v="20"/>
    <n v="1860"/>
    <s v="M"/>
    <s v="W"/>
    <x v="43"/>
    <x v="1"/>
  </r>
  <r>
    <x v="8"/>
    <x v="30"/>
    <x v="20"/>
    <n v="1860"/>
    <s v="M"/>
    <s v="B"/>
    <x v="101"/>
    <x v="1"/>
  </r>
  <r>
    <x v="8"/>
    <x v="30"/>
    <x v="20"/>
    <n v="1860"/>
    <s v="F"/>
    <s v="B"/>
    <x v="23"/>
    <x v="1"/>
  </r>
  <r>
    <x v="8"/>
    <x v="30"/>
    <x v="20"/>
    <n v="1860"/>
    <s v="M"/>
    <s v="W"/>
    <x v="39"/>
    <x v="1"/>
  </r>
  <r>
    <x v="8"/>
    <x v="30"/>
    <x v="20"/>
    <n v="1860"/>
    <s v="F"/>
    <s v="B"/>
    <x v="15"/>
    <x v="1"/>
  </r>
  <r>
    <x v="8"/>
    <x v="30"/>
    <x v="20"/>
    <n v="1860"/>
    <s v="F"/>
    <s v="B"/>
    <x v="11"/>
    <x v="1"/>
  </r>
  <r>
    <x v="8"/>
    <x v="30"/>
    <x v="20"/>
    <n v="1860"/>
    <s v="M"/>
    <s v="B"/>
    <x v="75"/>
    <x v="1"/>
  </r>
  <r>
    <x v="8"/>
    <x v="30"/>
    <x v="20"/>
    <n v="1860"/>
    <s v="M"/>
    <s v="W"/>
    <x v="75"/>
    <x v="1"/>
  </r>
  <r>
    <x v="8"/>
    <x v="30"/>
    <x v="20"/>
    <n v="1860"/>
    <s v="F"/>
    <s v="B"/>
    <x v="21"/>
    <x v="1"/>
  </r>
  <r>
    <x v="8"/>
    <x v="30"/>
    <x v="20"/>
    <n v="1860"/>
    <s v="F"/>
    <s v="B"/>
    <x v="0"/>
    <x v="0"/>
  </r>
  <r>
    <x v="8"/>
    <x v="30"/>
    <x v="20"/>
    <n v="1860"/>
    <s v="M"/>
    <s v="W"/>
    <x v="20"/>
    <x v="1"/>
  </r>
  <r>
    <x v="8"/>
    <x v="30"/>
    <x v="20"/>
    <n v="1860"/>
    <s v="F"/>
    <s v="B"/>
    <x v="25"/>
    <x v="1"/>
  </r>
  <r>
    <x v="8"/>
    <x v="1"/>
    <x v="20"/>
    <n v="1860"/>
    <s v="M"/>
    <s v="B"/>
    <x v="62"/>
    <x v="1"/>
  </r>
  <r>
    <x v="8"/>
    <x v="1"/>
    <x v="20"/>
    <n v="1860"/>
    <s v="M"/>
    <s v="B"/>
    <x v="19"/>
    <x v="1"/>
  </r>
  <r>
    <x v="8"/>
    <x v="1"/>
    <x v="20"/>
    <n v="1860"/>
    <s v="F"/>
    <s v="W"/>
    <x v="28"/>
    <x v="1"/>
  </r>
  <r>
    <x v="8"/>
    <x v="1"/>
    <x v="20"/>
    <n v="1860"/>
    <s v="M"/>
    <s v="B"/>
    <x v="6"/>
    <x v="1"/>
  </r>
  <r>
    <x v="8"/>
    <x v="1"/>
    <x v="20"/>
    <n v="1860"/>
    <s v="M"/>
    <s v="B"/>
    <x v="6"/>
    <x v="1"/>
  </r>
  <r>
    <x v="8"/>
    <x v="1"/>
    <x v="20"/>
    <n v="1860"/>
    <s v="M"/>
    <s v="W"/>
    <x v="6"/>
    <x v="1"/>
  </r>
  <r>
    <x v="8"/>
    <x v="1"/>
    <x v="20"/>
    <n v="1860"/>
    <s v="M"/>
    <s v="W"/>
    <x v="8"/>
    <x v="2"/>
  </r>
  <r>
    <x v="8"/>
    <x v="1"/>
    <x v="20"/>
    <n v="1860"/>
    <s v="M"/>
    <s v="B"/>
    <x v="86"/>
    <x v="1"/>
  </r>
  <r>
    <x v="8"/>
    <x v="1"/>
    <x v="20"/>
    <n v="1860"/>
    <s v="M"/>
    <s v="W"/>
    <x v="38"/>
    <x v="1"/>
  </r>
  <r>
    <x v="8"/>
    <x v="1"/>
    <x v="20"/>
    <n v="1860"/>
    <s v="F"/>
    <s v="B"/>
    <x v="35"/>
    <x v="2"/>
  </r>
  <r>
    <x v="8"/>
    <x v="1"/>
    <x v="20"/>
    <n v="1860"/>
    <s v="M"/>
    <s v="B"/>
    <x v="6"/>
    <x v="1"/>
  </r>
  <r>
    <x v="8"/>
    <x v="1"/>
    <x v="20"/>
    <n v="1860"/>
    <s v="F"/>
    <s v="B"/>
    <x v="77"/>
    <x v="1"/>
  </r>
  <r>
    <x v="8"/>
    <x v="22"/>
    <x v="20"/>
    <n v="1860"/>
    <s v="M"/>
    <s v="W"/>
    <x v="60"/>
    <x v="1"/>
  </r>
  <r>
    <x v="8"/>
    <x v="22"/>
    <x v="20"/>
    <n v="1860"/>
    <s v="M"/>
    <s v="B"/>
    <x v="43"/>
    <x v="1"/>
  </r>
  <r>
    <x v="8"/>
    <x v="22"/>
    <x v="20"/>
    <n v="1860"/>
    <s v="M"/>
    <s v="B"/>
    <x v="1"/>
    <x v="1"/>
  </r>
  <r>
    <x v="8"/>
    <x v="22"/>
    <x v="20"/>
    <n v="1860"/>
    <s v="M"/>
    <s v="W"/>
    <x v="22"/>
    <x v="1"/>
  </r>
  <r>
    <x v="8"/>
    <x v="22"/>
    <x v="20"/>
    <n v="1860"/>
    <s v="M"/>
    <s v="W"/>
    <x v="6"/>
    <x v="1"/>
  </r>
  <r>
    <x v="8"/>
    <x v="22"/>
    <x v="20"/>
    <n v="1860"/>
    <s v="M"/>
    <s v="W"/>
    <x v="20"/>
    <x v="1"/>
  </r>
  <r>
    <x v="8"/>
    <x v="22"/>
    <x v="20"/>
    <n v="1860"/>
    <s v="M"/>
    <s v="B"/>
    <x v="47"/>
    <x v="1"/>
  </r>
  <r>
    <x v="8"/>
    <x v="22"/>
    <x v="20"/>
    <n v="1860"/>
    <s v="M"/>
    <s v="W"/>
    <x v="15"/>
    <x v="1"/>
  </r>
  <r>
    <x v="8"/>
    <x v="22"/>
    <x v="20"/>
    <n v="1860"/>
    <s v="F"/>
    <s v="B"/>
    <x v="48"/>
    <x v="1"/>
  </r>
  <r>
    <x v="8"/>
    <x v="22"/>
    <x v="20"/>
    <n v="1860"/>
    <s v="F"/>
    <s v="B"/>
    <x v="25"/>
    <x v="1"/>
  </r>
  <r>
    <x v="8"/>
    <x v="22"/>
    <x v="20"/>
    <n v="1860"/>
    <s v="M"/>
    <s v="B"/>
    <x v="7"/>
    <x v="1"/>
  </r>
  <r>
    <x v="8"/>
    <x v="22"/>
    <x v="20"/>
    <n v="1860"/>
    <s v="F"/>
    <s v="B"/>
    <x v="0"/>
    <x v="0"/>
  </r>
  <r>
    <x v="8"/>
    <x v="22"/>
    <x v="20"/>
    <n v="1860"/>
    <s v="F"/>
    <s v="B"/>
    <x v="15"/>
    <x v="1"/>
  </r>
  <r>
    <x v="8"/>
    <x v="22"/>
    <x v="20"/>
    <n v="1860"/>
    <s v="M"/>
    <s v="B"/>
    <x v="0"/>
    <x v="0"/>
  </r>
  <r>
    <x v="8"/>
    <x v="22"/>
    <x v="20"/>
    <n v="1860"/>
    <s v="M"/>
    <s v="W"/>
    <x v="47"/>
    <x v="1"/>
  </r>
  <r>
    <x v="8"/>
    <x v="22"/>
    <x v="20"/>
    <n v="1860"/>
    <s v="F"/>
    <s v="B"/>
    <x v="38"/>
    <x v="1"/>
  </r>
  <r>
    <x v="8"/>
    <x v="22"/>
    <x v="20"/>
    <n v="1860"/>
    <s v="F"/>
    <s v="B"/>
    <x v="0"/>
    <x v="0"/>
  </r>
  <r>
    <x v="8"/>
    <x v="22"/>
    <x v="20"/>
    <n v="1860"/>
    <s v="M"/>
    <s v="W"/>
    <x v="73"/>
    <x v="1"/>
  </r>
  <r>
    <x v="8"/>
    <x v="22"/>
    <x v="20"/>
    <n v="1860"/>
    <s v="M"/>
    <s v="B"/>
    <x v="30"/>
    <x v="1"/>
  </r>
  <r>
    <x v="8"/>
    <x v="22"/>
    <x v="20"/>
    <n v="1860"/>
    <s v="M"/>
    <s v="B"/>
    <x v="71"/>
    <x v="1"/>
  </r>
  <r>
    <x v="8"/>
    <x v="22"/>
    <x v="20"/>
    <n v="1860"/>
    <s v="M"/>
    <s v="W"/>
    <x v="75"/>
    <x v="1"/>
  </r>
  <r>
    <x v="8"/>
    <x v="22"/>
    <x v="20"/>
    <n v="1860"/>
    <s v="F"/>
    <s v="B"/>
    <x v="66"/>
    <x v="1"/>
  </r>
  <r>
    <x v="8"/>
    <x v="22"/>
    <x v="20"/>
    <n v="1860"/>
    <s v="M"/>
    <s v="W"/>
    <x v="6"/>
    <x v="1"/>
  </r>
  <r>
    <x v="8"/>
    <x v="23"/>
    <x v="20"/>
    <n v="1860"/>
    <s v="M"/>
    <s v="W"/>
    <x v="28"/>
    <x v="1"/>
  </r>
  <r>
    <x v="8"/>
    <x v="23"/>
    <x v="20"/>
    <n v="1860"/>
    <s v="M"/>
    <s v="W"/>
    <x v="23"/>
    <x v="1"/>
  </r>
  <r>
    <x v="8"/>
    <x v="23"/>
    <x v="20"/>
    <n v="1860"/>
    <s v="F"/>
    <s v="W"/>
    <x v="0"/>
    <x v="0"/>
  </r>
  <r>
    <x v="8"/>
    <x v="23"/>
    <x v="20"/>
    <n v="1860"/>
    <s v="M"/>
    <s v="B"/>
    <x v="0"/>
    <x v="0"/>
  </r>
  <r>
    <x v="8"/>
    <x v="23"/>
    <x v="20"/>
    <n v="1860"/>
    <s v="F"/>
    <s v="B"/>
    <x v="43"/>
    <x v="1"/>
  </r>
  <r>
    <x v="8"/>
    <x v="23"/>
    <x v="20"/>
    <n v="1860"/>
    <s v="M"/>
    <s v="W"/>
    <x v="56"/>
    <x v="1"/>
  </r>
  <r>
    <x v="8"/>
    <x v="23"/>
    <x v="20"/>
    <n v="1860"/>
    <s v="F"/>
    <s v="B"/>
    <x v="45"/>
    <x v="1"/>
  </r>
  <r>
    <x v="8"/>
    <x v="23"/>
    <x v="20"/>
    <n v="1860"/>
    <s v="F"/>
    <s v="W"/>
    <x v="1"/>
    <x v="1"/>
  </r>
  <r>
    <x v="8"/>
    <x v="23"/>
    <x v="20"/>
    <n v="1860"/>
    <s v="F"/>
    <s v="W"/>
    <x v="0"/>
    <x v="0"/>
  </r>
  <r>
    <x v="8"/>
    <x v="23"/>
    <x v="20"/>
    <n v="1860"/>
    <s v="F"/>
    <s v="B"/>
    <x v="11"/>
    <x v="1"/>
  </r>
  <r>
    <x v="8"/>
    <x v="23"/>
    <x v="20"/>
    <n v="1860"/>
    <s v="M"/>
    <s v="W"/>
    <x v="25"/>
    <x v="1"/>
  </r>
  <r>
    <x v="8"/>
    <x v="23"/>
    <x v="20"/>
    <n v="1860"/>
    <s v="F"/>
    <s v="W"/>
    <x v="43"/>
    <x v="1"/>
  </r>
  <r>
    <x v="8"/>
    <x v="23"/>
    <x v="20"/>
    <n v="1860"/>
    <s v="M"/>
    <s v="B"/>
    <x v="0"/>
    <x v="0"/>
  </r>
  <r>
    <x v="8"/>
    <x v="23"/>
    <x v="20"/>
    <n v="1860"/>
    <s v="F"/>
    <s v="B"/>
    <x v="23"/>
    <x v="1"/>
  </r>
  <r>
    <x v="8"/>
    <x v="23"/>
    <x v="20"/>
    <n v="1860"/>
    <s v="M"/>
    <s v="W"/>
    <x v="82"/>
    <x v="1"/>
  </r>
  <r>
    <x v="8"/>
    <x v="23"/>
    <x v="20"/>
    <n v="1860"/>
    <s v="F"/>
    <s v="B"/>
    <x v="11"/>
    <x v="1"/>
  </r>
  <r>
    <x v="8"/>
    <x v="23"/>
    <x v="20"/>
    <n v="1860"/>
    <s v="F"/>
    <s v="W"/>
    <x v="59"/>
    <x v="2"/>
  </r>
  <r>
    <x v="8"/>
    <x v="23"/>
    <x v="20"/>
    <n v="1860"/>
    <s v="F"/>
    <s v="B"/>
    <x v="20"/>
    <x v="1"/>
  </r>
  <r>
    <x v="8"/>
    <x v="23"/>
    <x v="20"/>
    <n v="1860"/>
    <s v="M"/>
    <s v="B"/>
    <x v="15"/>
    <x v="1"/>
  </r>
  <r>
    <x v="8"/>
    <x v="23"/>
    <x v="20"/>
    <n v="1860"/>
    <s v="M"/>
    <s v="W"/>
    <x v="38"/>
    <x v="1"/>
  </r>
  <r>
    <x v="8"/>
    <x v="23"/>
    <x v="20"/>
    <n v="1860"/>
    <s v="M"/>
    <s v="B"/>
    <x v="6"/>
    <x v="1"/>
  </r>
  <r>
    <x v="8"/>
    <x v="10"/>
    <x v="20"/>
    <n v="1860"/>
    <s v="M"/>
    <s v="B"/>
    <x v="15"/>
    <x v="1"/>
  </r>
  <r>
    <x v="8"/>
    <x v="10"/>
    <x v="20"/>
    <n v="1860"/>
    <s v="M"/>
    <s v="W"/>
    <x v="0"/>
    <x v="0"/>
  </r>
  <r>
    <x v="8"/>
    <x v="10"/>
    <x v="20"/>
    <n v="1860"/>
    <s v="F"/>
    <s v="B"/>
    <x v="37"/>
    <x v="2"/>
  </r>
  <r>
    <x v="8"/>
    <x v="10"/>
    <x v="20"/>
    <n v="1860"/>
    <s v="F"/>
    <s v="B"/>
    <x v="11"/>
    <x v="1"/>
  </r>
  <r>
    <x v="8"/>
    <x v="10"/>
    <x v="20"/>
    <n v="1860"/>
    <s v="F"/>
    <s v="W"/>
    <x v="40"/>
    <x v="2"/>
  </r>
  <r>
    <x v="8"/>
    <x v="10"/>
    <x v="20"/>
    <n v="1860"/>
    <s v="M"/>
    <s v="B"/>
    <x v="25"/>
    <x v="1"/>
  </r>
  <r>
    <x v="8"/>
    <x v="10"/>
    <x v="20"/>
    <n v="1860"/>
    <s v="F"/>
    <s v="B"/>
    <x v="0"/>
    <x v="0"/>
  </r>
  <r>
    <x v="8"/>
    <x v="10"/>
    <x v="20"/>
    <n v="1860"/>
    <s v="M"/>
    <s v="B"/>
    <x v="5"/>
    <x v="1"/>
  </r>
  <r>
    <x v="8"/>
    <x v="10"/>
    <x v="20"/>
    <n v="1860"/>
    <s v="M"/>
    <s v="B"/>
    <x v="50"/>
    <x v="1"/>
  </r>
  <r>
    <x v="8"/>
    <x v="10"/>
    <x v="20"/>
    <n v="1860"/>
    <s v="M"/>
    <s v="B"/>
    <x v="44"/>
    <x v="2"/>
  </r>
  <r>
    <x v="8"/>
    <x v="10"/>
    <x v="20"/>
    <n v="1860"/>
    <s v="F"/>
    <s v="B"/>
    <x v="1"/>
    <x v="1"/>
  </r>
  <r>
    <x v="8"/>
    <x v="10"/>
    <x v="20"/>
    <n v="1860"/>
    <s v="F"/>
    <s v="B"/>
    <x v="66"/>
    <x v="1"/>
  </r>
  <r>
    <x v="8"/>
    <x v="10"/>
    <x v="20"/>
    <n v="1860"/>
    <s v="M"/>
    <s v="W"/>
    <x v="0"/>
    <x v="0"/>
  </r>
  <r>
    <x v="8"/>
    <x v="10"/>
    <x v="20"/>
    <n v="1860"/>
    <s v="M"/>
    <s v="B"/>
    <x v="29"/>
    <x v="2"/>
  </r>
  <r>
    <x v="8"/>
    <x v="10"/>
    <x v="20"/>
    <n v="1860"/>
    <s v="M"/>
    <s v="B"/>
    <x v="14"/>
    <x v="2"/>
  </r>
  <r>
    <x v="8"/>
    <x v="27"/>
    <x v="20"/>
    <n v="1860"/>
    <s v="F"/>
    <s v="B"/>
    <x v="29"/>
    <x v="2"/>
  </r>
  <r>
    <x v="8"/>
    <x v="27"/>
    <x v="20"/>
    <n v="1860"/>
    <s v="M"/>
    <s v="B"/>
    <x v="79"/>
    <x v="2"/>
  </r>
  <r>
    <x v="8"/>
    <x v="27"/>
    <x v="20"/>
    <n v="1860"/>
    <s v="F"/>
    <s v="W"/>
    <x v="21"/>
    <x v="1"/>
  </r>
  <r>
    <x v="8"/>
    <x v="27"/>
    <x v="20"/>
    <n v="1860"/>
    <s v="M"/>
    <s v="B"/>
    <x v="82"/>
    <x v="1"/>
  </r>
  <r>
    <x v="8"/>
    <x v="27"/>
    <x v="20"/>
    <n v="1860"/>
    <s v="M"/>
    <s v="W"/>
    <x v="0"/>
    <x v="0"/>
  </r>
  <r>
    <x v="8"/>
    <x v="27"/>
    <x v="20"/>
    <n v="1860"/>
    <s v="M"/>
    <s v="B"/>
    <x v="28"/>
    <x v="1"/>
  </r>
  <r>
    <x v="8"/>
    <x v="27"/>
    <x v="20"/>
    <n v="1860"/>
    <s v="M"/>
    <s v="W"/>
    <x v="30"/>
    <x v="1"/>
  </r>
  <r>
    <x v="8"/>
    <x v="27"/>
    <x v="20"/>
    <n v="1860"/>
    <s v="M"/>
    <s v="B"/>
    <x v="8"/>
    <x v="2"/>
  </r>
  <r>
    <x v="8"/>
    <x v="27"/>
    <x v="20"/>
    <n v="1860"/>
    <s v="M"/>
    <s v="B"/>
    <x v="11"/>
    <x v="1"/>
  </r>
  <r>
    <x v="8"/>
    <x v="27"/>
    <x v="20"/>
    <n v="1860"/>
    <s v="M"/>
    <s v="B"/>
    <x v="2"/>
    <x v="1"/>
  </r>
  <r>
    <x v="8"/>
    <x v="27"/>
    <x v="20"/>
    <n v="1860"/>
    <s v="M"/>
    <s v="B"/>
    <x v="6"/>
    <x v="1"/>
  </r>
  <r>
    <x v="8"/>
    <x v="27"/>
    <x v="20"/>
    <n v="1860"/>
    <s v="M"/>
    <s v="B"/>
    <x v="46"/>
    <x v="1"/>
  </r>
  <r>
    <x v="8"/>
    <x v="27"/>
    <x v="20"/>
    <n v="1860"/>
    <s v="F"/>
    <s v="B"/>
    <x v="6"/>
    <x v="1"/>
  </r>
  <r>
    <x v="8"/>
    <x v="27"/>
    <x v="20"/>
    <n v="1860"/>
    <s v="F"/>
    <s v="W"/>
    <x v="0"/>
    <x v="0"/>
  </r>
  <r>
    <x v="8"/>
    <x v="27"/>
    <x v="20"/>
    <n v="1860"/>
    <s v="F"/>
    <s v="W"/>
    <x v="20"/>
    <x v="1"/>
  </r>
  <r>
    <x v="8"/>
    <x v="27"/>
    <x v="20"/>
    <n v="1860"/>
    <s v="M"/>
    <s v="W"/>
    <x v="2"/>
    <x v="1"/>
  </r>
  <r>
    <x v="8"/>
    <x v="27"/>
    <x v="20"/>
    <n v="1860"/>
    <s v="M"/>
    <s v="B"/>
    <x v="15"/>
    <x v="1"/>
  </r>
  <r>
    <x v="8"/>
    <x v="27"/>
    <x v="20"/>
    <n v="1860"/>
    <s v="F"/>
    <s v="B"/>
    <x v="46"/>
    <x v="1"/>
  </r>
  <r>
    <x v="8"/>
    <x v="27"/>
    <x v="20"/>
    <n v="1860"/>
    <s v="M"/>
    <s v="B"/>
    <x v="60"/>
    <x v="1"/>
  </r>
  <r>
    <x v="8"/>
    <x v="24"/>
    <x v="20"/>
    <n v="1860"/>
    <s v="F"/>
    <s v="B"/>
    <x v="49"/>
    <x v="1"/>
  </r>
  <r>
    <x v="8"/>
    <x v="24"/>
    <x v="20"/>
    <n v="1860"/>
    <s v="M"/>
    <s v="W"/>
    <x v="44"/>
    <x v="2"/>
  </r>
  <r>
    <x v="8"/>
    <x v="24"/>
    <x v="20"/>
    <n v="1860"/>
    <s v="F"/>
    <s v="W"/>
    <x v="23"/>
    <x v="1"/>
  </r>
  <r>
    <x v="8"/>
    <x v="24"/>
    <x v="20"/>
    <n v="1860"/>
    <s v="F"/>
    <s v="W"/>
    <x v="14"/>
    <x v="2"/>
  </r>
  <r>
    <x v="8"/>
    <x v="24"/>
    <x v="20"/>
    <n v="1860"/>
    <s v="M"/>
    <s v="B"/>
    <x v="62"/>
    <x v="1"/>
  </r>
  <r>
    <x v="8"/>
    <x v="24"/>
    <x v="20"/>
    <n v="1860"/>
    <s v="M"/>
    <s v="B"/>
    <x v="25"/>
    <x v="1"/>
  </r>
  <r>
    <x v="8"/>
    <x v="24"/>
    <x v="20"/>
    <n v="1860"/>
    <s v="F"/>
    <s v="B"/>
    <x v="0"/>
    <x v="0"/>
  </r>
  <r>
    <x v="8"/>
    <x v="24"/>
    <x v="20"/>
    <n v="1860"/>
    <s v="F"/>
    <s v="B"/>
    <x v="46"/>
    <x v="1"/>
  </r>
  <r>
    <x v="8"/>
    <x v="24"/>
    <x v="20"/>
    <n v="1860"/>
    <s v="M"/>
    <s v="B"/>
    <x v="5"/>
    <x v="1"/>
  </r>
  <r>
    <x v="8"/>
    <x v="24"/>
    <x v="20"/>
    <n v="1860"/>
    <s v="M"/>
    <s v="B"/>
    <x v="0"/>
    <x v="0"/>
  </r>
  <r>
    <x v="8"/>
    <x v="24"/>
    <x v="20"/>
    <n v="1860"/>
    <s v="M"/>
    <s v="W"/>
    <x v="0"/>
    <x v="0"/>
  </r>
  <r>
    <x v="8"/>
    <x v="24"/>
    <x v="20"/>
    <n v="1860"/>
    <s v="F"/>
    <s v="W"/>
    <x v="40"/>
    <x v="2"/>
  </r>
  <r>
    <x v="8"/>
    <x v="24"/>
    <x v="20"/>
    <n v="1860"/>
    <s v="F"/>
    <s v="W"/>
    <x v="0"/>
    <x v="0"/>
  </r>
  <r>
    <x v="8"/>
    <x v="24"/>
    <x v="20"/>
    <n v="1860"/>
    <s v="M"/>
    <s v="B"/>
    <x v="15"/>
    <x v="1"/>
  </r>
  <r>
    <x v="8"/>
    <x v="24"/>
    <x v="20"/>
    <n v="1860"/>
    <s v="F"/>
    <s v="B"/>
    <x v="25"/>
    <x v="1"/>
  </r>
  <r>
    <x v="8"/>
    <x v="24"/>
    <x v="20"/>
    <n v="1860"/>
    <s v="F"/>
    <s v="B"/>
    <x v="3"/>
    <x v="1"/>
  </r>
  <r>
    <x v="8"/>
    <x v="24"/>
    <x v="20"/>
    <n v="1860"/>
    <s v="F"/>
    <s v="B"/>
    <x v="66"/>
    <x v="1"/>
  </r>
  <r>
    <x v="8"/>
    <x v="24"/>
    <x v="20"/>
    <n v="1860"/>
    <s v="M"/>
    <s v="B"/>
    <x v="30"/>
    <x v="1"/>
  </r>
  <r>
    <x v="8"/>
    <x v="24"/>
    <x v="20"/>
    <n v="1860"/>
    <s v="F"/>
    <s v="B"/>
    <x v="62"/>
    <x v="1"/>
  </r>
  <r>
    <x v="8"/>
    <x v="24"/>
    <x v="20"/>
    <n v="1860"/>
    <s v="M"/>
    <s v="B"/>
    <x v="0"/>
    <x v="0"/>
  </r>
  <r>
    <x v="8"/>
    <x v="24"/>
    <x v="20"/>
    <n v="1860"/>
    <s v="F"/>
    <s v="W"/>
    <x v="0"/>
    <x v="0"/>
  </r>
  <r>
    <x v="8"/>
    <x v="24"/>
    <x v="20"/>
    <n v="1860"/>
    <s v="F"/>
    <s v="W"/>
    <x v="30"/>
    <x v="1"/>
  </r>
  <r>
    <x v="8"/>
    <x v="24"/>
    <x v="20"/>
    <n v="1860"/>
    <s v="F"/>
    <s v="W"/>
    <x v="72"/>
    <x v="1"/>
  </r>
  <r>
    <x v="8"/>
    <x v="24"/>
    <x v="20"/>
    <n v="1860"/>
    <s v="M"/>
    <s v="W"/>
    <x v="8"/>
    <x v="2"/>
  </r>
  <r>
    <x v="8"/>
    <x v="24"/>
    <x v="20"/>
    <n v="1860"/>
    <s v="F"/>
    <s v="W"/>
    <x v="0"/>
    <x v="0"/>
  </r>
  <r>
    <x v="8"/>
    <x v="24"/>
    <x v="20"/>
    <n v="1860"/>
    <s v="F"/>
    <s v="B"/>
    <x v="15"/>
    <x v="1"/>
  </r>
  <r>
    <x v="8"/>
    <x v="24"/>
    <x v="20"/>
    <n v="1860"/>
    <s v="F"/>
    <s v="W"/>
    <x v="0"/>
    <x v="0"/>
  </r>
  <r>
    <x v="8"/>
    <x v="24"/>
    <x v="20"/>
    <n v="1860"/>
    <s v="F"/>
    <s v="W"/>
    <x v="0"/>
    <x v="0"/>
  </r>
  <r>
    <x v="8"/>
    <x v="24"/>
    <x v="20"/>
    <n v="1860"/>
    <s v="F"/>
    <s v="W"/>
    <x v="59"/>
    <x v="2"/>
  </r>
  <r>
    <x v="8"/>
    <x v="24"/>
    <x v="20"/>
    <n v="1860"/>
    <s v="M"/>
    <s v="W"/>
    <x v="35"/>
    <x v="2"/>
  </r>
  <r>
    <x v="8"/>
    <x v="24"/>
    <x v="20"/>
    <n v="1860"/>
    <s v="M"/>
    <s v="W"/>
    <x v="43"/>
    <x v="1"/>
  </r>
  <r>
    <x v="8"/>
    <x v="24"/>
    <x v="20"/>
    <n v="1860"/>
    <s v="F"/>
    <s v="B"/>
    <x v="59"/>
    <x v="2"/>
  </r>
  <r>
    <x v="8"/>
    <x v="11"/>
    <x v="20"/>
    <n v="1860"/>
    <s v="M"/>
    <s v="B"/>
    <x v="43"/>
    <x v="1"/>
  </r>
  <r>
    <x v="8"/>
    <x v="11"/>
    <x v="20"/>
    <n v="1860"/>
    <s v="F"/>
    <s v="B"/>
    <x v="0"/>
    <x v="0"/>
  </r>
  <r>
    <x v="8"/>
    <x v="11"/>
    <x v="20"/>
    <n v="1860"/>
    <s v="M"/>
    <s v="W"/>
    <x v="3"/>
    <x v="1"/>
  </r>
  <r>
    <x v="8"/>
    <x v="11"/>
    <x v="20"/>
    <n v="1860"/>
    <s v="F"/>
    <s v="W"/>
    <x v="25"/>
    <x v="1"/>
  </r>
  <r>
    <x v="8"/>
    <x v="11"/>
    <x v="20"/>
    <n v="1860"/>
    <s v="M"/>
    <s v="B"/>
    <x v="48"/>
    <x v="1"/>
  </r>
  <r>
    <x v="8"/>
    <x v="11"/>
    <x v="20"/>
    <n v="1860"/>
    <s v="M"/>
    <s v="B"/>
    <x v="25"/>
    <x v="1"/>
  </r>
  <r>
    <x v="8"/>
    <x v="11"/>
    <x v="20"/>
    <n v="1860"/>
    <s v="F"/>
    <m/>
    <x v="0"/>
    <x v="0"/>
  </r>
  <r>
    <x v="8"/>
    <x v="11"/>
    <x v="20"/>
    <n v="1860"/>
    <s v="F"/>
    <s v="W"/>
    <x v="11"/>
    <x v="1"/>
  </r>
  <r>
    <x v="8"/>
    <x v="11"/>
    <x v="20"/>
    <n v="1860"/>
    <s v="F"/>
    <s v="B"/>
    <x v="5"/>
    <x v="1"/>
  </r>
  <r>
    <x v="8"/>
    <x v="11"/>
    <x v="20"/>
    <n v="1860"/>
    <s v="M"/>
    <s v="B"/>
    <x v="60"/>
    <x v="1"/>
  </r>
  <r>
    <x v="8"/>
    <x v="11"/>
    <x v="20"/>
    <n v="1860"/>
    <s v="M"/>
    <s v="B"/>
    <x v="48"/>
    <x v="1"/>
  </r>
  <r>
    <x v="8"/>
    <x v="11"/>
    <x v="20"/>
    <n v="1860"/>
    <s v="F"/>
    <s v="B"/>
    <x v="0"/>
    <x v="0"/>
  </r>
  <r>
    <x v="8"/>
    <x v="11"/>
    <x v="20"/>
    <n v="1860"/>
    <s v="M"/>
    <s v="W"/>
    <x v="0"/>
    <x v="0"/>
  </r>
  <r>
    <x v="8"/>
    <x v="11"/>
    <x v="20"/>
    <n v="1860"/>
    <s v="F"/>
    <s v="W"/>
    <x v="6"/>
    <x v="1"/>
  </r>
  <r>
    <x v="8"/>
    <x v="11"/>
    <x v="20"/>
    <n v="1860"/>
    <s v="F"/>
    <s v="W"/>
    <x v="62"/>
    <x v="1"/>
  </r>
  <r>
    <x v="8"/>
    <x v="11"/>
    <x v="20"/>
    <n v="1860"/>
    <s v="M"/>
    <s v="W"/>
    <x v="0"/>
    <x v="0"/>
  </r>
  <r>
    <x v="8"/>
    <x v="11"/>
    <x v="20"/>
    <n v="1860"/>
    <s v="M"/>
    <s v="W"/>
    <x v="28"/>
    <x v="1"/>
  </r>
  <r>
    <x v="8"/>
    <x v="11"/>
    <x v="20"/>
    <n v="1860"/>
    <s v="M"/>
    <s v="W"/>
    <x v="48"/>
    <x v="1"/>
  </r>
  <r>
    <x v="8"/>
    <x v="11"/>
    <x v="20"/>
    <n v="1860"/>
    <s v="M"/>
    <s v="W"/>
    <x v="0"/>
    <x v="0"/>
  </r>
  <r>
    <x v="8"/>
    <x v="11"/>
    <x v="20"/>
    <n v="1860"/>
    <s v="F"/>
    <s v="B"/>
    <x v="0"/>
    <x v="0"/>
  </r>
  <r>
    <x v="8"/>
    <x v="11"/>
    <x v="20"/>
    <n v="1860"/>
    <s v="M"/>
    <s v="B"/>
    <x v="5"/>
    <x v="1"/>
  </r>
  <r>
    <x v="8"/>
    <x v="12"/>
    <x v="20"/>
    <n v="1860"/>
    <s v="F"/>
    <s v="B"/>
    <x v="46"/>
    <x v="1"/>
  </r>
  <r>
    <x v="8"/>
    <x v="12"/>
    <x v="20"/>
    <n v="1860"/>
    <s v="F"/>
    <s v="B"/>
    <x v="5"/>
    <x v="1"/>
  </r>
  <r>
    <x v="8"/>
    <x v="12"/>
    <x v="20"/>
    <n v="1860"/>
    <s v="F"/>
    <s v="B"/>
    <x v="28"/>
    <x v="1"/>
  </r>
  <r>
    <x v="8"/>
    <x v="12"/>
    <x v="20"/>
    <n v="1860"/>
    <s v="F"/>
    <s v="B"/>
    <x v="14"/>
    <x v="2"/>
  </r>
  <r>
    <x v="8"/>
    <x v="12"/>
    <x v="20"/>
    <n v="1860"/>
    <s v="M"/>
    <s v="W"/>
    <x v="65"/>
    <x v="2"/>
  </r>
  <r>
    <x v="8"/>
    <x v="12"/>
    <x v="20"/>
    <n v="1860"/>
    <s v="M"/>
    <s v="W"/>
    <x v="24"/>
    <x v="1"/>
  </r>
  <r>
    <x v="8"/>
    <x v="12"/>
    <x v="20"/>
    <n v="1860"/>
    <s v="F"/>
    <s v="W"/>
    <x v="23"/>
    <x v="1"/>
  </r>
  <r>
    <x v="8"/>
    <x v="12"/>
    <x v="20"/>
    <n v="1860"/>
    <s v="M"/>
    <s v="W"/>
    <x v="44"/>
    <x v="2"/>
  </r>
  <r>
    <x v="8"/>
    <x v="12"/>
    <x v="20"/>
    <n v="1860"/>
    <s v="M"/>
    <s v="W"/>
    <x v="29"/>
    <x v="2"/>
  </r>
  <r>
    <x v="8"/>
    <x v="12"/>
    <x v="20"/>
    <n v="1860"/>
    <s v="M"/>
    <s v="W"/>
    <x v="28"/>
    <x v="1"/>
  </r>
  <r>
    <x v="8"/>
    <x v="12"/>
    <x v="20"/>
    <n v="1860"/>
    <s v="F"/>
    <s v="W"/>
    <x v="95"/>
    <x v="1"/>
  </r>
  <r>
    <x v="8"/>
    <x v="12"/>
    <x v="20"/>
    <n v="1860"/>
    <s v="M"/>
    <s v="W"/>
    <x v="56"/>
    <x v="1"/>
  </r>
  <r>
    <x v="8"/>
    <x v="12"/>
    <x v="20"/>
    <n v="1860"/>
    <s v="F"/>
    <s v="W"/>
    <x v="29"/>
    <x v="2"/>
  </r>
  <r>
    <x v="8"/>
    <x v="12"/>
    <x v="20"/>
    <n v="1860"/>
    <s v="M"/>
    <s v="W"/>
    <x v="47"/>
    <x v="1"/>
  </r>
  <r>
    <x v="8"/>
    <x v="12"/>
    <x v="20"/>
    <n v="1860"/>
    <s v="F"/>
    <s v="B"/>
    <x v="19"/>
    <x v="1"/>
  </r>
  <r>
    <x v="8"/>
    <x v="12"/>
    <x v="20"/>
    <n v="1860"/>
    <s v="F"/>
    <s v="B"/>
    <x v="59"/>
    <x v="2"/>
  </r>
  <r>
    <x v="8"/>
    <x v="12"/>
    <x v="20"/>
    <n v="1860"/>
    <s v="M"/>
    <s v="B"/>
    <x v="25"/>
    <x v="1"/>
  </r>
  <r>
    <x v="8"/>
    <x v="12"/>
    <x v="20"/>
    <n v="1860"/>
    <s v="M"/>
    <s v="B"/>
    <x v="30"/>
    <x v="1"/>
  </r>
  <r>
    <x v="8"/>
    <x v="12"/>
    <x v="20"/>
    <n v="1860"/>
    <s v="F"/>
    <s v="B"/>
    <x v="13"/>
    <x v="2"/>
  </r>
  <r>
    <x v="8"/>
    <x v="12"/>
    <x v="20"/>
    <n v="1860"/>
    <s v="M"/>
    <s v="B"/>
    <x v="15"/>
    <x v="1"/>
  </r>
  <r>
    <x v="8"/>
    <x v="12"/>
    <x v="20"/>
    <n v="1860"/>
    <s v="M"/>
    <s v="B"/>
    <x v="62"/>
    <x v="1"/>
  </r>
  <r>
    <x v="8"/>
    <x v="12"/>
    <x v="20"/>
    <n v="1860"/>
    <s v="M"/>
    <s v="W"/>
    <x v="9"/>
    <x v="2"/>
  </r>
  <r>
    <x v="8"/>
    <x v="12"/>
    <x v="20"/>
    <n v="1860"/>
    <s v="M"/>
    <s v="W"/>
    <x v="43"/>
    <x v="1"/>
  </r>
  <r>
    <x v="8"/>
    <x v="12"/>
    <x v="20"/>
    <n v="1860"/>
    <s v="F"/>
    <s v="W"/>
    <x v="36"/>
    <x v="2"/>
  </r>
  <r>
    <x v="8"/>
    <x v="12"/>
    <x v="20"/>
    <n v="1860"/>
    <s v="F"/>
    <s v="W"/>
    <x v="29"/>
    <x v="2"/>
  </r>
  <r>
    <x v="8"/>
    <x v="12"/>
    <x v="20"/>
    <n v="1860"/>
    <s v="M"/>
    <s v="W"/>
    <x v="22"/>
    <x v="1"/>
  </r>
  <r>
    <x v="8"/>
    <x v="12"/>
    <x v="20"/>
    <n v="1860"/>
    <s v="M"/>
    <s v="W"/>
    <x v="19"/>
    <x v="1"/>
  </r>
  <r>
    <x v="8"/>
    <x v="12"/>
    <x v="20"/>
    <n v="1860"/>
    <s v="M"/>
    <s v="W"/>
    <x v="0"/>
    <x v="0"/>
  </r>
  <r>
    <x v="8"/>
    <x v="12"/>
    <x v="20"/>
    <n v="1860"/>
    <s v="F"/>
    <s v="W"/>
    <x v="0"/>
    <x v="0"/>
  </r>
  <r>
    <x v="8"/>
    <x v="12"/>
    <x v="20"/>
    <n v="1860"/>
    <s v="F"/>
    <s v="W"/>
    <x v="9"/>
    <x v="2"/>
  </r>
  <r>
    <x v="8"/>
    <x v="12"/>
    <x v="20"/>
    <n v="1860"/>
    <s v="M"/>
    <s v="W"/>
    <x v="7"/>
    <x v="1"/>
  </r>
  <r>
    <x v="8"/>
    <x v="12"/>
    <x v="20"/>
    <n v="1860"/>
    <s v="F"/>
    <s v="B"/>
    <x v="13"/>
    <x v="2"/>
  </r>
  <r>
    <x v="8"/>
    <x v="12"/>
    <x v="20"/>
    <n v="1860"/>
    <s v="F"/>
    <s v="B"/>
    <x v="96"/>
    <x v="1"/>
  </r>
  <r>
    <x v="8"/>
    <x v="12"/>
    <x v="20"/>
    <n v="1860"/>
    <s v="F"/>
    <s v="B"/>
    <x v="0"/>
    <x v="0"/>
  </r>
  <r>
    <x v="8"/>
    <x v="12"/>
    <x v="20"/>
    <n v="1860"/>
    <s v="M"/>
    <s v="B"/>
    <x v="23"/>
    <x v="1"/>
  </r>
  <r>
    <x v="8"/>
    <x v="12"/>
    <x v="20"/>
    <n v="1860"/>
    <s v="M"/>
    <s v="B"/>
    <x v="62"/>
    <x v="1"/>
  </r>
  <r>
    <x v="8"/>
    <x v="12"/>
    <x v="20"/>
    <n v="1860"/>
    <s v="M"/>
    <s v="B"/>
    <x v="0"/>
    <x v="0"/>
  </r>
  <r>
    <x v="8"/>
    <x v="12"/>
    <x v="20"/>
    <n v="1860"/>
    <s v="F"/>
    <s v="B"/>
    <x v="48"/>
    <x v="1"/>
  </r>
  <r>
    <x v="8"/>
    <x v="12"/>
    <x v="20"/>
    <n v="1860"/>
    <s v="F"/>
    <s v="B"/>
    <x v="0"/>
    <x v="0"/>
  </r>
  <r>
    <x v="8"/>
    <x v="12"/>
    <x v="20"/>
    <n v="1860"/>
    <s v="M"/>
    <s v="B"/>
    <x v="43"/>
    <x v="1"/>
  </r>
  <r>
    <x v="8"/>
    <x v="28"/>
    <x v="20"/>
    <n v="1860"/>
    <s v="M"/>
    <s v="W"/>
    <x v="0"/>
    <x v="0"/>
  </r>
  <r>
    <x v="8"/>
    <x v="28"/>
    <x v="20"/>
    <n v="1860"/>
    <s v="F"/>
    <s v="W"/>
    <x v="82"/>
    <x v="1"/>
  </r>
  <r>
    <x v="8"/>
    <x v="28"/>
    <x v="20"/>
    <n v="1860"/>
    <s v="F"/>
    <s v="B"/>
    <x v="25"/>
    <x v="1"/>
  </r>
  <r>
    <x v="8"/>
    <x v="28"/>
    <x v="20"/>
    <n v="1860"/>
    <s v="M"/>
    <s v="W"/>
    <x v="25"/>
    <x v="1"/>
  </r>
  <r>
    <x v="8"/>
    <x v="28"/>
    <x v="20"/>
    <n v="1860"/>
    <s v="F"/>
    <s v="W"/>
    <x v="6"/>
    <x v="1"/>
  </r>
  <r>
    <x v="8"/>
    <x v="28"/>
    <x v="20"/>
    <n v="1860"/>
    <s v="M"/>
    <s v="W"/>
    <x v="38"/>
    <x v="1"/>
  </r>
  <r>
    <x v="8"/>
    <x v="28"/>
    <x v="20"/>
    <n v="1860"/>
    <s v="F"/>
    <s v="W"/>
    <x v="0"/>
    <x v="0"/>
  </r>
  <r>
    <x v="8"/>
    <x v="28"/>
    <x v="20"/>
    <n v="1860"/>
    <s v="F"/>
    <s v="B"/>
    <x v="25"/>
    <x v="1"/>
  </r>
  <r>
    <x v="8"/>
    <x v="28"/>
    <x v="20"/>
    <n v="1860"/>
    <s v="M"/>
    <s v="B"/>
    <x v="25"/>
    <x v="1"/>
  </r>
  <r>
    <x v="8"/>
    <x v="28"/>
    <x v="20"/>
    <n v="1860"/>
    <s v="F"/>
    <s v="B"/>
    <x v="47"/>
    <x v="1"/>
  </r>
  <r>
    <x v="8"/>
    <x v="28"/>
    <x v="20"/>
    <n v="1860"/>
    <s v="M"/>
    <s v="B"/>
    <x v="0"/>
    <x v="0"/>
  </r>
  <r>
    <x v="8"/>
    <x v="28"/>
    <x v="20"/>
    <n v="1860"/>
    <s v="M"/>
    <s v="B"/>
    <x v="2"/>
    <x v="1"/>
  </r>
  <r>
    <x v="8"/>
    <x v="28"/>
    <x v="20"/>
    <n v="1860"/>
    <s v="F"/>
    <s v="B"/>
    <x v="14"/>
    <x v="2"/>
  </r>
  <r>
    <x v="8"/>
    <x v="28"/>
    <x v="20"/>
    <n v="1860"/>
    <s v="M"/>
    <s v="W"/>
    <x v="5"/>
    <x v="1"/>
  </r>
  <r>
    <x v="8"/>
    <x v="28"/>
    <x v="20"/>
    <n v="1860"/>
    <s v="M"/>
    <s v="W"/>
    <x v="19"/>
    <x v="1"/>
  </r>
  <r>
    <x v="8"/>
    <x v="28"/>
    <x v="20"/>
    <n v="1860"/>
    <s v="M"/>
    <s v="B"/>
    <x v="59"/>
    <x v="2"/>
  </r>
  <r>
    <x v="8"/>
    <x v="28"/>
    <x v="20"/>
    <n v="1860"/>
    <s v="F"/>
    <s v="B"/>
    <x v="59"/>
    <x v="2"/>
  </r>
  <r>
    <x v="8"/>
    <x v="28"/>
    <x v="20"/>
    <n v="1860"/>
    <s v="F"/>
    <s v="B"/>
    <x v="25"/>
    <x v="1"/>
  </r>
  <r>
    <x v="8"/>
    <x v="28"/>
    <x v="20"/>
    <n v="1860"/>
    <s v="M"/>
    <s v="B"/>
    <x v="28"/>
    <x v="1"/>
  </r>
  <r>
    <x v="8"/>
    <x v="28"/>
    <x v="20"/>
    <n v="1860"/>
    <s v="F"/>
    <s v="B"/>
    <x v="3"/>
    <x v="1"/>
  </r>
  <r>
    <x v="8"/>
    <x v="28"/>
    <x v="20"/>
    <n v="1860"/>
    <s v="F"/>
    <s v="B"/>
    <x v="0"/>
    <x v="0"/>
  </r>
  <r>
    <x v="8"/>
    <x v="28"/>
    <x v="20"/>
    <n v="1860"/>
    <s v="F"/>
    <s v="B"/>
    <x v="20"/>
    <x v="1"/>
  </r>
  <r>
    <x v="8"/>
    <x v="28"/>
    <x v="20"/>
    <n v="1860"/>
    <s v="M"/>
    <s v="B"/>
    <x v="28"/>
    <x v="1"/>
  </r>
  <r>
    <x v="8"/>
    <x v="28"/>
    <x v="20"/>
    <n v="1860"/>
    <s v="F"/>
    <s v="W"/>
    <x v="21"/>
    <x v="1"/>
  </r>
  <r>
    <x v="8"/>
    <x v="28"/>
    <x v="20"/>
    <n v="1860"/>
    <s v="M"/>
    <s v="W"/>
    <x v="96"/>
    <x v="1"/>
  </r>
  <r>
    <x v="8"/>
    <x v="28"/>
    <x v="20"/>
    <n v="1860"/>
    <s v="F"/>
    <s v="W"/>
    <x v="0"/>
    <x v="0"/>
  </r>
  <r>
    <x v="8"/>
    <x v="28"/>
    <x v="20"/>
    <n v="1860"/>
    <s v="F"/>
    <s v="W"/>
    <x v="28"/>
    <x v="1"/>
  </r>
  <r>
    <x v="8"/>
    <x v="28"/>
    <x v="20"/>
    <n v="1860"/>
    <s v="F"/>
    <s v="W"/>
    <x v="15"/>
    <x v="1"/>
  </r>
  <r>
    <x v="8"/>
    <x v="28"/>
    <x v="20"/>
    <n v="1860"/>
    <s v="M"/>
    <s v="W"/>
    <x v="0"/>
    <x v="0"/>
  </r>
  <r>
    <x v="8"/>
    <x v="0"/>
    <x v="20"/>
    <n v="1860"/>
    <s v="F"/>
    <s v="B"/>
    <x v="0"/>
    <x v="0"/>
  </r>
  <r>
    <x v="8"/>
    <x v="0"/>
    <x v="20"/>
    <n v="1860"/>
    <s v="M"/>
    <s v="B"/>
    <x v="66"/>
    <x v="1"/>
  </r>
  <r>
    <x v="8"/>
    <x v="0"/>
    <x v="20"/>
    <n v="1860"/>
    <s v="M"/>
    <s v="B"/>
    <x v="0"/>
    <x v="0"/>
  </r>
  <r>
    <x v="8"/>
    <x v="0"/>
    <x v="20"/>
    <n v="1860"/>
    <s v="M"/>
    <s v="W"/>
    <x v="38"/>
    <x v="1"/>
  </r>
  <r>
    <x v="8"/>
    <x v="0"/>
    <x v="20"/>
    <n v="1860"/>
    <s v="M"/>
    <s v="B"/>
    <x v="77"/>
    <x v="1"/>
  </r>
  <r>
    <x v="8"/>
    <x v="0"/>
    <x v="20"/>
    <n v="1860"/>
    <s v="M"/>
    <s v="B"/>
    <x v="6"/>
    <x v="1"/>
  </r>
  <r>
    <x v="8"/>
    <x v="0"/>
    <x v="20"/>
    <n v="1860"/>
    <s v="M"/>
    <s v="B"/>
    <x v="62"/>
    <x v="1"/>
  </r>
  <r>
    <x v="8"/>
    <x v="0"/>
    <x v="20"/>
    <n v="1860"/>
    <s v="F"/>
    <s v="B"/>
    <x v="0"/>
    <x v="0"/>
  </r>
  <r>
    <x v="8"/>
    <x v="0"/>
    <x v="20"/>
    <n v="1860"/>
    <s v="M"/>
    <s v="B"/>
    <x v="15"/>
    <x v="1"/>
  </r>
  <r>
    <x v="8"/>
    <x v="0"/>
    <x v="20"/>
    <n v="1860"/>
    <s v="F"/>
    <s v="B"/>
    <x v="0"/>
    <x v="0"/>
  </r>
  <r>
    <x v="8"/>
    <x v="0"/>
    <x v="20"/>
    <n v="1860"/>
    <s v="F"/>
    <s v="B"/>
    <x v="15"/>
    <x v="1"/>
  </r>
  <r>
    <x v="8"/>
    <x v="0"/>
    <x v="20"/>
    <n v="1860"/>
    <s v="F"/>
    <s v="B"/>
    <x v="79"/>
    <x v="2"/>
  </r>
  <r>
    <x v="8"/>
    <x v="0"/>
    <x v="20"/>
    <n v="1860"/>
    <s v="M"/>
    <s v="B"/>
    <x v="5"/>
    <x v="1"/>
  </r>
  <r>
    <x v="8"/>
    <x v="0"/>
    <x v="20"/>
    <n v="1860"/>
    <s v="F"/>
    <s v="B"/>
    <x v="25"/>
    <x v="1"/>
  </r>
  <r>
    <x v="8"/>
    <x v="0"/>
    <x v="20"/>
    <n v="1860"/>
    <s v="F"/>
    <s v="B"/>
    <x v="38"/>
    <x v="1"/>
  </r>
  <r>
    <x v="8"/>
    <x v="0"/>
    <x v="20"/>
    <n v="1860"/>
    <s v="M"/>
    <s v="B"/>
    <x v="66"/>
    <x v="1"/>
  </r>
  <r>
    <x v="8"/>
    <x v="0"/>
    <x v="20"/>
    <n v="1860"/>
    <s v="M"/>
    <s v="B"/>
    <x v="5"/>
    <x v="1"/>
  </r>
  <r>
    <x v="8"/>
    <x v="0"/>
    <x v="20"/>
    <n v="1860"/>
    <s v="M"/>
    <s v="B"/>
    <x v="25"/>
    <x v="1"/>
  </r>
  <r>
    <x v="8"/>
    <x v="13"/>
    <x v="20"/>
    <n v="1860"/>
    <s v="F"/>
    <s v="W"/>
    <x v="0"/>
    <x v="0"/>
  </r>
  <r>
    <x v="8"/>
    <x v="13"/>
    <x v="20"/>
    <n v="1860"/>
    <s v="F"/>
    <s v="B"/>
    <x v="16"/>
    <x v="1"/>
  </r>
  <r>
    <x v="8"/>
    <x v="13"/>
    <x v="20"/>
    <n v="1860"/>
    <s v="M"/>
    <s v="W"/>
    <x v="38"/>
    <x v="1"/>
  </r>
  <r>
    <x v="8"/>
    <x v="13"/>
    <x v="20"/>
    <n v="1860"/>
    <s v="M"/>
    <s v="W"/>
    <x v="82"/>
    <x v="1"/>
  </r>
  <r>
    <x v="8"/>
    <x v="13"/>
    <x v="20"/>
    <n v="1860"/>
    <s v="F"/>
    <s v="B"/>
    <x v="76"/>
    <x v="1"/>
  </r>
  <r>
    <x v="8"/>
    <x v="13"/>
    <x v="20"/>
    <n v="1860"/>
    <s v="F"/>
    <s v="B"/>
    <x v="15"/>
    <x v="1"/>
  </r>
  <r>
    <x v="8"/>
    <x v="13"/>
    <x v="20"/>
    <n v="1860"/>
    <s v="F"/>
    <s v="B"/>
    <x v="0"/>
    <x v="0"/>
  </r>
  <r>
    <x v="8"/>
    <x v="13"/>
    <x v="20"/>
    <n v="1860"/>
    <s v="M"/>
    <s v="B"/>
    <x v="15"/>
    <x v="1"/>
  </r>
  <r>
    <x v="8"/>
    <x v="13"/>
    <x v="20"/>
    <n v="1860"/>
    <s v="F"/>
    <s v="B"/>
    <x v="20"/>
    <x v="1"/>
  </r>
  <r>
    <x v="8"/>
    <x v="13"/>
    <x v="20"/>
    <n v="1860"/>
    <s v="M"/>
    <s v="B"/>
    <x v="62"/>
    <x v="1"/>
  </r>
  <r>
    <x v="8"/>
    <x v="13"/>
    <x v="20"/>
    <n v="1860"/>
    <s v="M"/>
    <s v="W"/>
    <x v="32"/>
    <x v="2"/>
  </r>
  <r>
    <x v="8"/>
    <x v="13"/>
    <x v="20"/>
    <n v="1860"/>
    <s v="M"/>
    <s v="W"/>
    <x v="13"/>
    <x v="2"/>
  </r>
  <r>
    <x v="8"/>
    <x v="13"/>
    <x v="20"/>
    <n v="1860"/>
    <s v="F"/>
    <s v="W"/>
    <x v="28"/>
    <x v="1"/>
  </r>
  <r>
    <x v="8"/>
    <x v="13"/>
    <x v="20"/>
    <n v="1860"/>
    <s v="M"/>
    <s v="W"/>
    <x v="20"/>
    <x v="1"/>
  </r>
  <r>
    <x v="8"/>
    <x v="13"/>
    <x v="20"/>
    <n v="1860"/>
    <s v="M"/>
    <s v="W"/>
    <x v="7"/>
    <x v="1"/>
  </r>
  <r>
    <x v="8"/>
    <x v="13"/>
    <x v="20"/>
    <n v="1860"/>
    <s v="M"/>
    <s v="W"/>
    <x v="50"/>
    <x v="1"/>
  </r>
  <r>
    <x v="8"/>
    <x v="13"/>
    <x v="20"/>
    <n v="1860"/>
    <s v="F"/>
    <s v="W"/>
    <x v="0"/>
    <x v="0"/>
  </r>
  <r>
    <x v="8"/>
    <x v="13"/>
    <x v="20"/>
    <n v="1860"/>
    <s v="F"/>
    <s v="B"/>
    <x v="79"/>
    <x v="2"/>
  </r>
  <r>
    <x v="8"/>
    <x v="13"/>
    <x v="20"/>
    <n v="1860"/>
    <s v="F"/>
    <s v="B"/>
    <x v="63"/>
    <x v="1"/>
  </r>
  <r>
    <x v="8"/>
    <x v="13"/>
    <x v="20"/>
    <n v="1860"/>
    <s v="F"/>
    <s v="B"/>
    <x v="22"/>
    <x v="1"/>
  </r>
  <r>
    <x v="8"/>
    <x v="14"/>
    <x v="20"/>
    <n v="1860"/>
    <s v="M"/>
    <s v="B"/>
    <x v="20"/>
    <x v="1"/>
  </r>
  <r>
    <x v="8"/>
    <x v="14"/>
    <x v="20"/>
    <n v="1860"/>
    <s v="F"/>
    <s v="B"/>
    <x v="56"/>
    <x v="1"/>
  </r>
  <r>
    <x v="8"/>
    <x v="14"/>
    <x v="20"/>
    <n v="1860"/>
    <s v="F"/>
    <s v="W"/>
    <x v="8"/>
    <x v="2"/>
  </r>
  <r>
    <x v="8"/>
    <x v="14"/>
    <x v="20"/>
    <n v="1860"/>
    <s v="M"/>
    <s v="B"/>
    <x v="3"/>
    <x v="1"/>
  </r>
  <r>
    <x v="8"/>
    <x v="14"/>
    <x v="20"/>
    <n v="1860"/>
    <s v="M"/>
    <s v="B"/>
    <x v="5"/>
    <x v="1"/>
  </r>
  <r>
    <x v="8"/>
    <x v="14"/>
    <x v="20"/>
    <n v="1860"/>
    <s v="M"/>
    <s v="W"/>
    <x v="0"/>
    <x v="0"/>
  </r>
  <r>
    <x v="8"/>
    <x v="14"/>
    <x v="20"/>
    <n v="1860"/>
    <s v="M"/>
    <s v="W"/>
    <x v="28"/>
    <x v="1"/>
  </r>
  <r>
    <x v="8"/>
    <x v="14"/>
    <x v="20"/>
    <n v="1860"/>
    <s v="M"/>
    <s v="W"/>
    <x v="9"/>
    <x v="2"/>
  </r>
  <r>
    <x v="8"/>
    <x v="14"/>
    <x v="20"/>
    <n v="1860"/>
    <s v="M"/>
    <s v="B"/>
    <x v="9"/>
    <x v="2"/>
  </r>
  <r>
    <x v="8"/>
    <x v="14"/>
    <x v="20"/>
    <n v="1860"/>
    <s v="M"/>
    <s v="B"/>
    <x v="5"/>
    <x v="1"/>
  </r>
  <r>
    <x v="8"/>
    <x v="14"/>
    <x v="20"/>
    <n v="1860"/>
    <s v="M"/>
    <s v="B"/>
    <x v="66"/>
    <x v="1"/>
  </r>
  <r>
    <x v="8"/>
    <x v="14"/>
    <x v="20"/>
    <n v="1860"/>
    <s v="F"/>
    <s v="B"/>
    <x v="0"/>
    <x v="0"/>
  </r>
  <r>
    <x v="8"/>
    <x v="14"/>
    <x v="20"/>
    <n v="1860"/>
    <s v="M"/>
    <s v="B"/>
    <x v="12"/>
    <x v="1"/>
  </r>
  <r>
    <x v="8"/>
    <x v="14"/>
    <x v="20"/>
    <n v="1860"/>
    <s v="M"/>
    <s v="B"/>
    <x v="0"/>
    <x v="0"/>
  </r>
  <r>
    <x v="8"/>
    <x v="14"/>
    <x v="20"/>
    <n v="1860"/>
    <s v="F"/>
    <s v="W"/>
    <x v="36"/>
    <x v="2"/>
  </r>
  <r>
    <x v="8"/>
    <x v="14"/>
    <x v="20"/>
    <n v="1860"/>
    <s v="M"/>
    <s v="W"/>
    <x v="65"/>
    <x v="2"/>
  </r>
  <r>
    <x v="8"/>
    <x v="14"/>
    <x v="20"/>
    <n v="1860"/>
    <s v="M"/>
    <s v="W"/>
    <x v="43"/>
    <x v="1"/>
  </r>
  <r>
    <x v="8"/>
    <x v="14"/>
    <x v="20"/>
    <n v="1860"/>
    <s v="M"/>
    <s v="B"/>
    <x v="0"/>
    <x v="0"/>
  </r>
  <r>
    <x v="8"/>
    <x v="25"/>
    <x v="20"/>
    <n v="1860"/>
    <s v="F"/>
    <s v="W"/>
    <x v="19"/>
    <x v="1"/>
  </r>
  <r>
    <x v="8"/>
    <x v="25"/>
    <x v="20"/>
    <n v="1860"/>
    <s v="F"/>
    <s v="W"/>
    <x v="46"/>
    <x v="1"/>
  </r>
  <r>
    <x v="8"/>
    <x v="25"/>
    <x v="20"/>
    <n v="1860"/>
    <s v="M"/>
    <s v="W"/>
    <x v="0"/>
    <x v="0"/>
  </r>
  <r>
    <x v="8"/>
    <x v="25"/>
    <x v="20"/>
    <n v="1860"/>
    <s v="M"/>
    <s v="W"/>
    <x v="0"/>
    <x v="0"/>
  </r>
  <r>
    <x v="8"/>
    <x v="25"/>
    <x v="20"/>
    <n v="1860"/>
    <s v="M"/>
    <s v="B"/>
    <x v="74"/>
    <x v="1"/>
  </r>
  <r>
    <x v="8"/>
    <x v="25"/>
    <x v="20"/>
    <n v="1860"/>
    <s v="F"/>
    <s v="B"/>
    <x v="25"/>
    <x v="1"/>
  </r>
  <r>
    <x v="8"/>
    <x v="25"/>
    <x v="20"/>
    <n v="1860"/>
    <s v="M"/>
    <s v="W"/>
    <x v="6"/>
    <x v="1"/>
  </r>
  <r>
    <x v="8"/>
    <x v="25"/>
    <x v="20"/>
    <n v="1860"/>
    <s v="F"/>
    <s v="W"/>
    <x v="19"/>
    <x v="1"/>
  </r>
  <r>
    <x v="8"/>
    <x v="25"/>
    <x v="20"/>
    <n v="1860"/>
    <s v="F"/>
    <s v="W"/>
    <x v="28"/>
    <x v="1"/>
  </r>
  <r>
    <x v="8"/>
    <x v="25"/>
    <x v="20"/>
    <n v="1860"/>
    <s v="F"/>
    <s v="B"/>
    <x v="23"/>
    <x v="1"/>
  </r>
  <r>
    <x v="8"/>
    <x v="25"/>
    <x v="20"/>
    <n v="1860"/>
    <s v="F"/>
    <s v="B"/>
    <x v="0"/>
    <x v="0"/>
  </r>
  <r>
    <x v="8"/>
    <x v="25"/>
    <x v="20"/>
    <n v="1860"/>
    <s v="F"/>
    <s v="B"/>
    <x v="2"/>
    <x v="1"/>
  </r>
  <r>
    <x v="8"/>
    <x v="25"/>
    <x v="20"/>
    <n v="1860"/>
    <s v="M"/>
    <s v="B"/>
    <x v="93"/>
    <x v="1"/>
  </r>
  <r>
    <x v="8"/>
    <x v="25"/>
    <x v="20"/>
    <n v="1860"/>
    <s v="M"/>
    <s v="B"/>
    <x v="13"/>
    <x v="2"/>
  </r>
  <r>
    <x v="8"/>
    <x v="25"/>
    <x v="20"/>
    <n v="1860"/>
    <s v="M"/>
    <s v="B"/>
    <x v="0"/>
    <x v="0"/>
  </r>
  <r>
    <x v="8"/>
    <x v="25"/>
    <x v="20"/>
    <n v="1860"/>
    <s v="M"/>
    <s v="W"/>
    <x v="82"/>
    <x v="1"/>
  </r>
  <r>
    <x v="8"/>
    <x v="25"/>
    <x v="20"/>
    <n v="1860"/>
    <s v="F"/>
    <s v="B"/>
    <x v="0"/>
    <x v="0"/>
  </r>
  <r>
    <x v="8"/>
    <x v="25"/>
    <x v="20"/>
    <n v="1860"/>
    <s v="M"/>
    <s v="B"/>
    <x v="59"/>
    <x v="2"/>
  </r>
  <r>
    <x v="8"/>
    <x v="15"/>
    <x v="20"/>
    <n v="1860"/>
    <s v="M"/>
    <s v="B"/>
    <x v="0"/>
    <x v="0"/>
  </r>
  <r>
    <x v="8"/>
    <x v="15"/>
    <x v="20"/>
    <n v="1860"/>
    <s v="F"/>
    <s v="B"/>
    <x v="31"/>
    <x v="1"/>
  </r>
  <r>
    <x v="8"/>
    <x v="15"/>
    <x v="20"/>
    <n v="1860"/>
    <s v="F"/>
    <s v="B"/>
    <x v="76"/>
    <x v="1"/>
  </r>
  <r>
    <x v="8"/>
    <x v="15"/>
    <x v="20"/>
    <n v="1860"/>
    <s v="F"/>
    <s v="B"/>
    <x v="5"/>
    <x v="1"/>
  </r>
  <r>
    <x v="8"/>
    <x v="15"/>
    <x v="20"/>
    <n v="1860"/>
    <s v="F"/>
    <s v="B"/>
    <x v="0"/>
    <x v="0"/>
  </r>
  <r>
    <x v="8"/>
    <x v="15"/>
    <x v="20"/>
    <n v="1860"/>
    <s v="M"/>
    <s v="B"/>
    <x v="15"/>
    <x v="1"/>
  </r>
  <r>
    <x v="8"/>
    <x v="15"/>
    <x v="20"/>
    <n v="1860"/>
    <s v="M"/>
    <s v="B"/>
    <x v="20"/>
    <x v="1"/>
  </r>
  <r>
    <x v="8"/>
    <x v="15"/>
    <x v="20"/>
    <n v="1860"/>
    <s v="M"/>
    <s v="W"/>
    <x v="37"/>
    <x v="2"/>
  </r>
  <r>
    <x v="8"/>
    <x v="15"/>
    <x v="20"/>
    <n v="1860"/>
    <s v="M"/>
    <s v="W"/>
    <x v="1"/>
    <x v="1"/>
  </r>
  <r>
    <x v="8"/>
    <x v="15"/>
    <x v="20"/>
    <n v="1860"/>
    <s v="F"/>
    <s v="W"/>
    <x v="57"/>
    <x v="1"/>
  </r>
  <r>
    <x v="8"/>
    <x v="15"/>
    <x v="20"/>
    <n v="1860"/>
    <s v="F"/>
    <s v="W"/>
    <x v="39"/>
    <x v="1"/>
  </r>
  <r>
    <x v="8"/>
    <x v="15"/>
    <x v="20"/>
    <n v="1860"/>
    <s v="M"/>
    <s v="W"/>
    <x v="46"/>
    <x v="1"/>
  </r>
  <r>
    <x v="8"/>
    <x v="15"/>
    <x v="20"/>
    <n v="1860"/>
    <s v="M"/>
    <s v="W"/>
    <x v="37"/>
    <x v="2"/>
  </r>
  <r>
    <x v="8"/>
    <x v="15"/>
    <x v="20"/>
    <n v="1860"/>
    <s v="F"/>
    <s v="W"/>
    <x v="30"/>
    <x v="1"/>
  </r>
  <r>
    <x v="8"/>
    <x v="15"/>
    <x v="20"/>
    <n v="1860"/>
    <s v="F"/>
    <s v="B"/>
    <x v="0"/>
    <x v="0"/>
  </r>
  <r>
    <x v="8"/>
    <x v="15"/>
    <x v="20"/>
    <n v="1860"/>
    <s v="M"/>
    <s v="W"/>
    <x v="25"/>
    <x v="1"/>
  </r>
  <r>
    <x v="8"/>
    <x v="15"/>
    <x v="20"/>
    <n v="1860"/>
    <s v="M"/>
    <s v="W"/>
    <x v="25"/>
    <x v="1"/>
  </r>
  <r>
    <x v="8"/>
    <x v="15"/>
    <x v="20"/>
    <n v="1860"/>
    <s v="F"/>
    <s v="W"/>
    <x v="0"/>
    <x v="0"/>
  </r>
  <r>
    <x v="8"/>
    <x v="15"/>
    <x v="20"/>
    <n v="1860"/>
    <s v="F"/>
    <s v="B"/>
    <x v="62"/>
    <x v="1"/>
  </r>
  <r>
    <x v="8"/>
    <x v="15"/>
    <x v="20"/>
    <n v="1860"/>
    <s v="M"/>
    <s v="B"/>
    <x v="0"/>
    <x v="0"/>
  </r>
  <r>
    <x v="2"/>
    <x v="2"/>
    <x v="21"/>
    <n v="1860"/>
    <s v="M"/>
    <s v="B"/>
    <x v="0"/>
    <x v="0"/>
  </r>
  <r>
    <x v="2"/>
    <x v="3"/>
    <x v="21"/>
    <n v="1860"/>
    <s v="F"/>
    <s v="B"/>
    <x v="78"/>
    <x v="1"/>
  </r>
  <r>
    <x v="2"/>
    <x v="4"/>
    <x v="21"/>
    <n v="1860"/>
    <s v="M"/>
    <s v="W"/>
    <x v="43"/>
    <x v="1"/>
  </r>
  <r>
    <x v="2"/>
    <x v="4"/>
    <x v="21"/>
    <n v="1860"/>
    <s v="F"/>
    <s v="W"/>
    <x v="46"/>
    <x v="1"/>
  </r>
  <r>
    <x v="2"/>
    <x v="16"/>
    <x v="21"/>
    <n v="1860"/>
    <s v="F"/>
    <s v="W"/>
    <x v="0"/>
    <x v="0"/>
  </r>
  <r>
    <x v="2"/>
    <x v="16"/>
    <x v="21"/>
    <n v="1860"/>
    <s v="F"/>
    <s v="B"/>
    <x v="20"/>
    <x v="1"/>
  </r>
  <r>
    <x v="2"/>
    <x v="17"/>
    <x v="21"/>
    <n v="1860"/>
    <s v="M"/>
    <s v="W"/>
    <x v="0"/>
    <x v="0"/>
  </r>
  <r>
    <x v="2"/>
    <x v="17"/>
    <x v="21"/>
    <n v="1860"/>
    <s v="M"/>
    <s v="B"/>
    <x v="0"/>
    <x v="0"/>
  </r>
  <r>
    <x v="2"/>
    <x v="17"/>
    <x v="21"/>
    <n v="1860"/>
    <s v="F"/>
    <s v="W"/>
    <x v="0"/>
    <x v="0"/>
  </r>
  <r>
    <x v="2"/>
    <x v="17"/>
    <x v="21"/>
    <n v="1860"/>
    <s v="M"/>
    <s v="B"/>
    <x v="0"/>
    <x v="0"/>
  </r>
  <r>
    <x v="2"/>
    <x v="7"/>
    <x v="21"/>
    <n v="1860"/>
    <s v="M"/>
    <s v="W"/>
    <x v="0"/>
    <x v="0"/>
  </r>
  <r>
    <x v="2"/>
    <x v="7"/>
    <x v="21"/>
    <n v="1860"/>
    <s v="F"/>
    <s v="B"/>
    <x v="0"/>
    <x v="0"/>
  </r>
  <r>
    <x v="2"/>
    <x v="19"/>
    <x v="21"/>
    <n v="1860"/>
    <s v="M"/>
    <s v="W"/>
    <x v="63"/>
    <x v="1"/>
  </r>
  <r>
    <x v="2"/>
    <x v="19"/>
    <x v="21"/>
    <n v="1860"/>
    <s v="M"/>
    <s v="W"/>
    <x v="0"/>
    <x v="0"/>
  </r>
  <r>
    <x v="2"/>
    <x v="19"/>
    <x v="21"/>
    <n v="1860"/>
    <s v="F"/>
    <s v="B"/>
    <x v="0"/>
    <x v="0"/>
  </r>
  <r>
    <x v="2"/>
    <x v="29"/>
    <x v="21"/>
    <n v="1860"/>
    <s v="M"/>
    <s v="W"/>
    <x v="0"/>
    <x v="0"/>
  </r>
  <r>
    <x v="2"/>
    <x v="20"/>
    <x v="21"/>
    <n v="1860"/>
    <s v="M"/>
    <s v="W"/>
    <x v="0"/>
    <x v="0"/>
  </r>
  <r>
    <x v="2"/>
    <x v="20"/>
    <x v="21"/>
    <n v="1860"/>
    <s v="M"/>
    <s v="B"/>
    <x v="0"/>
    <x v="0"/>
  </r>
  <r>
    <x v="2"/>
    <x v="9"/>
    <x v="21"/>
    <n v="1860"/>
    <s v="M"/>
    <s v="B"/>
    <x v="28"/>
    <x v="1"/>
  </r>
  <r>
    <x v="2"/>
    <x v="9"/>
    <x v="21"/>
    <n v="1860"/>
    <s v="F"/>
    <s v="B"/>
    <x v="2"/>
    <x v="1"/>
  </r>
  <r>
    <x v="2"/>
    <x v="30"/>
    <x v="21"/>
    <n v="1860"/>
    <s v="F"/>
    <s v="B"/>
    <x v="0"/>
    <x v="0"/>
  </r>
  <r>
    <x v="2"/>
    <x v="30"/>
    <x v="21"/>
    <n v="1860"/>
    <s v="F"/>
    <s v="W"/>
    <x v="0"/>
    <x v="0"/>
  </r>
  <r>
    <x v="2"/>
    <x v="30"/>
    <x v="21"/>
    <n v="1860"/>
    <s v="F"/>
    <s v="W"/>
    <x v="7"/>
    <x v="1"/>
  </r>
  <r>
    <x v="2"/>
    <x v="22"/>
    <x v="21"/>
    <n v="1860"/>
    <s v="M"/>
    <s v="W"/>
    <x v="42"/>
    <x v="1"/>
  </r>
  <r>
    <x v="2"/>
    <x v="23"/>
    <x v="21"/>
    <n v="1860"/>
    <s v="M"/>
    <s v="W"/>
    <x v="0"/>
    <x v="0"/>
  </r>
  <r>
    <x v="2"/>
    <x v="23"/>
    <x v="21"/>
    <n v="1860"/>
    <s v="F"/>
    <s v="B"/>
    <x v="43"/>
    <x v="1"/>
  </r>
  <r>
    <x v="2"/>
    <x v="10"/>
    <x v="21"/>
    <n v="1860"/>
    <s v="F"/>
    <s v="W"/>
    <x v="5"/>
    <x v="1"/>
  </r>
  <r>
    <x v="2"/>
    <x v="27"/>
    <x v="21"/>
    <n v="1860"/>
    <s v="F"/>
    <s v="B"/>
    <x v="0"/>
    <x v="0"/>
  </r>
  <r>
    <x v="2"/>
    <x v="27"/>
    <x v="21"/>
    <n v="1860"/>
    <s v="F"/>
    <s v="B"/>
    <x v="0"/>
    <x v="0"/>
  </r>
  <r>
    <x v="2"/>
    <x v="27"/>
    <x v="21"/>
    <n v="1860"/>
    <s v="M"/>
    <s v="B"/>
    <x v="3"/>
    <x v="1"/>
  </r>
  <r>
    <x v="2"/>
    <x v="27"/>
    <x v="21"/>
    <n v="1860"/>
    <s v="F"/>
    <s v="B"/>
    <x v="0"/>
    <x v="0"/>
  </r>
  <r>
    <x v="2"/>
    <x v="27"/>
    <x v="21"/>
    <n v="1860"/>
    <s v="M"/>
    <s v="B"/>
    <x v="0"/>
    <x v="0"/>
  </r>
  <r>
    <x v="2"/>
    <x v="24"/>
    <x v="21"/>
    <n v="1860"/>
    <s v="F"/>
    <s v="W"/>
    <x v="0"/>
    <x v="0"/>
  </r>
  <r>
    <x v="2"/>
    <x v="12"/>
    <x v="21"/>
    <n v="1860"/>
    <s v="F"/>
    <s v="B"/>
    <x v="0"/>
    <x v="0"/>
  </r>
  <r>
    <x v="2"/>
    <x v="12"/>
    <x v="21"/>
    <n v="1860"/>
    <s v="F"/>
    <s v="B"/>
    <x v="59"/>
    <x v="2"/>
  </r>
  <r>
    <x v="2"/>
    <x v="12"/>
    <x v="21"/>
    <n v="1860"/>
    <s v="F"/>
    <s v="B"/>
    <x v="74"/>
    <x v="1"/>
  </r>
  <r>
    <x v="2"/>
    <x v="0"/>
    <x v="21"/>
    <n v="1860"/>
    <s v="F"/>
    <s v="B"/>
    <x v="36"/>
    <x v="2"/>
  </r>
  <r>
    <x v="2"/>
    <x v="13"/>
    <x v="21"/>
    <n v="1860"/>
    <s v="M"/>
    <s v="B"/>
    <x v="0"/>
    <x v="0"/>
  </r>
  <r>
    <x v="2"/>
    <x v="14"/>
    <x v="21"/>
    <n v="1860"/>
    <s v="M"/>
    <s v="B"/>
    <x v="0"/>
    <x v="0"/>
  </r>
  <r>
    <x v="2"/>
    <x v="25"/>
    <x v="21"/>
    <n v="1860"/>
    <s v="M"/>
    <s v="W"/>
    <x v="0"/>
    <x v="0"/>
  </r>
  <r>
    <x v="2"/>
    <x v="25"/>
    <x v="21"/>
    <n v="1860"/>
    <s v="M"/>
    <s v="B"/>
    <x v="96"/>
    <x v="1"/>
  </r>
  <r>
    <x v="2"/>
    <x v="25"/>
    <x v="21"/>
    <n v="1860"/>
    <s v="F"/>
    <s v="W"/>
    <x v="0"/>
    <x v="0"/>
  </r>
  <r>
    <x v="2"/>
    <x v="25"/>
    <x v="21"/>
    <n v="1860"/>
    <s v="M"/>
    <s v="B"/>
    <x v="31"/>
    <x v="1"/>
  </r>
  <r>
    <x v="2"/>
    <x v="15"/>
    <x v="21"/>
    <n v="1860"/>
    <s v="F"/>
    <s v="B"/>
    <x v="4"/>
    <x v="1"/>
  </r>
  <r>
    <x v="9"/>
    <x v="2"/>
    <x v="21"/>
    <n v="1860"/>
    <s v="M"/>
    <s v="B"/>
    <x v="49"/>
    <x v="1"/>
  </r>
  <r>
    <x v="9"/>
    <x v="3"/>
    <x v="21"/>
    <n v="1860"/>
    <s v="M"/>
    <s v="W"/>
    <x v="50"/>
    <x v="1"/>
  </r>
  <r>
    <x v="9"/>
    <x v="3"/>
    <x v="21"/>
    <n v="1860"/>
    <s v="F"/>
    <s v="W"/>
    <x v="28"/>
    <x v="1"/>
  </r>
  <r>
    <x v="9"/>
    <x v="3"/>
    <x v="21"/>
    <n v="1860"/>
    <s v="F"/>
    <s v="B"/>
    <x v="1"/>
    <x v="1"/>
  </r>
  <r>
    <x v="9"/>
    <x v="3"/>
    <x v="21"/>
    <n v="1860"/>
    <s v="M"/>
    <s v="B"/>
    <x v="21"/>
    <x v="1"/>
  </r>
  <r>
    <x v="9"/>
    <x v="5"/>
    <x v="21"/>
    <n v="1860"/>
    <s v="M"/>
    <s v="W"/>
    <x v="45"/>
    <x v="1"/>
  </r>
  <r>
    <x v="9"/>
    <x v="5"/>
    <x v="21"/>
    <n v="1860"/>
    <s v="F"/>
    <s v="B"/>
    <x v="0"/>
    <x v="0"/>
  </r>
  <r>
    <x v="9"/>
    <x v="16"/>
    <x v="21"/>
    <n v="1860"/>
    <s v="F"/>
    <s v="B"/>
    <x v="77"/>
    <x v="1"/>
  </r>
  <r>
    <x v="9"/>
    <x v="17"/>
    <x v="21"/>
    <n v="1860"/>
    <s v="M"/>
    <s v="B"/>
    <x v="0"/>
    <x v="0"/>
  </r>
  <r>
    <x v="9"/>
    <x v="17"/>
    <x v="21"/>
    <n v="1860"/>
    <s v="F"/>
    <s v="B"/>
    <x v="3"/>
    <x v="1"/>
  </r>
  <r>
    <x v="9"/>
    <x v="17"/>
    <x v="21"/>
    <n v="1860"/>
    <s v="F"/>
    <s v="W"/>
    <x v="0"/>
    <x v="0"/>
  </r>
  <r>
    <x v="9"/>
    <x v="7"/>
    <x v="21"/>
    <n v="1860"/>
    <s v="F"/>
    <s v="B"/>
    <x v="0"/>
    <x v="0"/>
  </r>
  <r>
    <x v="9"/>
    <x v="7"/>
    <x v="21"/>
    <n v="1860"/>
    <s v="M"/>
    <s v="W"/>
    <x v="0"/>
    <x v="0"/>
  </r>
  <r>
    <x v="9"/>
    <x v="7"/>
    <x v="21"/>
    <n v="1860"/>
    <s v="F"/>
    <s v="W"/>
    <x v="35"/>
    <x v="2"/>
  </r>
  <r>
    <x v="9"/>
    <x v="18"/>
    <x v="21"/>
    <n v="1860"/>
    <s v="F"/>
    <s v="W"/>
    <x v="0"/>
    <x v="0"/>
  </r>
  <r>
    <x v="9"/>
    <x v="18"/>
    <x v="21"/>
    <n v="1860"/>
    <s v="M"/>
    <s v="B"/>
    <x v="0"/>
    <x v="0"/>
  </r>
  <r>
    <x v="9"/>
    <x v="19"/>
    <x v="21"/>
    <n v="1860"/>
    <s v="F"/>
    <s v="W"/>
    <x v="2"/>
    <x v="1"/>
  </r>
  <r>
    <x v="9"/>
    <x v="20"/>
    <x v="21"/>
    <n v="1860"/>
    <s v="M"/>
    <s v="B"/>
    <x v="0"/>
    <x v="0"/>
  </r>
  <r>
    <x v="9"/>
    <x v="20"/>
    <x v="21"/>
    <n v="1860"/>
    <s v="M"/>
    <s v="B"/>
    <x v="11"/>
    <x v="1"/>
  </r>
  <r>
    <x v="9"/>
    <x v="20"/>
    <x v="21"/>
    <n v="1860"/>
    <s v="M"/>
    <s v="B"/>
    <x v="0"/>
    <x v="0"/>
  </r>
  <r>
    <x v="9"/>
    <x v="20"/>
    <x v="21"/>
    <n v="1860"/>
    <s v="M"/>
    <s v="B"/>
    <x v="37"/>
    <x v="2"/>
  </r>
  <r>
    <x v="9"/>
    <x v="8"/>
    <x v="21"/>
    <n v="1860"/>
    <s v="M"/>
    <s v="W"/>
    <x v="0"/>
    <x v="0"/>
  </r>
  <r>
    <x v="9"/>
    <x v="21"/>
    <x v="21"/>
    <n v="1860"/>
    <s v="F"/>
    <s v="W"/>
    <x v="46"/>
    <x v="1"/>
  </r>
  <r>
    <x v="9"/>
    <x v="21"/>
    <x v="21"/>
    <n v="1860"/>
    <s v="M"/>
    <s v="W"/>
    <x v="0"/>
    <x v="0"/>
  </r>
  <r>
    <x v="9"/>
    <x v="21"/>
    <x v="21"/>
    <n v="1860"/>
    <s v="F"/>
    <s v="W"/>
    <x v="0"/>
    <x v="0"/>
  </r>
  <r>
    <x v="9"/>
    <x v="21"/>
    <x v="21"/>
    <n v="1860"/>
    <s v="M"/>
    <s v="W"/>
    <x v="0"/>
    <x v="0"/>
  </r>
  <r>
    <x v="9"/>
    <x v="9"/>
    <x v="21"/>
    <n v="1860"/>
    <s v="M"/>
    <s v="B"/>
    <x v="0"/>
    <x v="0"/>
  </r>
  <r>
    <x v="9"/>
    <x v="9"/>
    <x v="21"/>
    <n v="1860"/>
    <s v="F"/>
    <s v="B"/>
    <x v="0"/>
    <x v="0"/>
  </r>
  <r>
    <x v="9"/>
    <x v="30"/>
    <x v="21"/>
    <n v="1860"/>
    <s v="M"/>
    <s v="B"/>
    <x v="31"/>
    <x v="1"/>
  </r>
  <r>
    <x v="9"/>
    <x v="1"/>
    <x v="21"/>
    <n v="1860"/>
    <s v="M"/>
    <s v="W"/>
    <x v="0"/>
    <x v="0"/>
  </r>
  <r>
    <x v="9"/>
    <x v="22"/>
    <x v="21"/>
    <n v="1860"/>
    <s v="M"/>
    <s v="W"/>
    <x v="4"/>
    <x v="1"/>
  </r>
  <r>
    <x v="9"/>
    <x v="23"/>
    <x v="21"/>
    <n v="1860"/>
    <s v="F"/>
    <s v="W"/>
    <x v="0"/>
    <x v="0"/>
  </r>
  <r>
    <x v="9"/>
    <x v="10"/>
    <x v="21"/>
    <n v="1860"/>
    <s v="F"/>
    <s v="W"/>
    <x v="6"/>
    <x v="1"/>
  </r>
  <r>
    <x v="9"/>
    <x v="24"/>
    <x v="21"/>
    <n v="1860"/>
    <s v="F"/>
    <s v="B"/>
    <x v="0"/>
    <x v="0"/>
  </r>
  <r>
    <x v="9"/>
    <x v="24"/>
    <x v="21"/>
    <n v="1860"/>
    <s v="M"/>
    <s v="B"/>
    <x v="0"/>
    <x v="0"/>
  </r>
  <r>
    <x v="9"/>
    <x v="11"/>
    <x v="21"/>
    <n v="1860"/>
    <s v="F"/>
    <s v="B"/>
    <x v="13"/>
    <x v="2"/>
  </r>
  <r>
    <x v="9"/>
    <x v="11"/>
    <x v="21"/>
    <n v="1860"/>
    <s v="M"/>
    <s v="B"/>
    <x v="3"/>
    <x v="1"/>
  </r>
  <r>
    <x v="9"/>
    <x v="12"/>
    <x v="21"/>
    <n v="1860"/>
    <s v="M"/>
    <s v="W"/>
    <x v="25"/>
    <x v="1"/>
  </r>
  <r>
    <x v="9"/>
    <x v="12"/>
    <x v="21"/>
    <n v="1860"/>
    <s v="M"/>
    <s v="B"/>
    <x v="0"/>
    <x v="0"/>
  </r>
  <r>
    <x v="9"/>
    <x v="28"/>
    <x v="21"/>
    <n v="1860"/>
    <s v="M"/>
    <s v="B"/>
    <x v="0"/>
    <x v="0"/>
  </r>
  <r>
    <x v="9"/>
    <x v="0"/>
    <x v="21"/>
    <n v="1860"/>
    <s v="F"/>
    <s v="B"/>
    <x v="2"/>
    <x v="1"/>
  </r>
  <r>
    <x v="9"/>
    <x v="0"/>
    <x v="21"/>
    <n v="1860"/>
    <s v="M"/>
    <s v="W"/>
    <x v="0"/>
    <x v="0"/>
  </r>
  <r>
    <x v="9"/>
    <x v="13"/>
    <x v="21"/>
    <n v="1860"/>
    <s v="F"/>
    <s v="B"/>
    <x v="11"/>
    <x v="1"/>
  </r>
  <r>
    <x v="9"/>
    <x v="14"/>
    <x v="21"/>
    <n v="1860"/>
    <s v="F"/>
    <s v="W"/>
    <x v="25"/>
    <x v="1"/>
  </r>
  <r>
    <x v="9"/>
    <x v="25"/>
    <x v="21"/>
    <n v="1860"/>
    <s v="M"/>
    <s v="B"/>
    <x v="82"/>
    <x v="1"/>
  </r>
  <r>
    <x v="9"/>
    <x v="25"/>
    <x v="21"/>
    <n v="1860"/>
    <s v="F"/>
    <s v="B"/>
    <x v="41"/>
    <x v="1"/>
  </r>
  <r>
    <x v="9"/>
    <x v="15"/>
    <x v="21"/>
    <n v="1860"/>
    <s v="M"/>
    <s v="B"/>
    <x v="50"/>
    <x v="1"/>
  </r>
  <r>
    <x v="9"/>
    <x v="15"/>
    <x v="21"/>
    <n v="1860"/>
    <s v="M"/>
    <s v="B"/>
    <x v="0"/>
    <x v="0"/>
  </r>
  <r>
    <x v="9"/>
    <x v="15"/>
    <x v="21"/>
    <n v="1860"/>
    <s v="M"/>
    <s v="B"/>
    <x v="0"/>
    <x v="0"/>
  </r>
  <r>
    <x v="9"/>
    <x v="26"/>
    <x v="21"/>
    <n v="1860"/>
    <s v="F"/>
    <s v="W"/>
    <x v="0"/>
    <x v="0"/>
  </r>
  <r>
    <x v="9"/>
    <x v="26"/>
    <x v="21"/>
    <n v="1860"/>
    <s v="M"/>
    <s v="B"/>
    <x v="0"/>
    <x v="0"/>
  </r>
  <r>
    <x v="9"/>
    <x v="26"/>
    <x v="21"/>
    <n v="1860"/>
    <s v="M"/>
    <s v="W"/>
    <x v="5"/>
    <x v="1"/>
  </r>
  <r>
    <x v="3"/>
    <x v="2"/>
    <x v="21"/>
    <n v="1860"/>
    <s v="M"/>
    <s v="B"/>
    <x v="0"/>
    <x v="0"/>
  </r>
  <r>
    <x v="3"/>
    <x v="2"/>
    <x v="21"/>
    <n v="1860"/>
    <s v="M"/>
    <s v="B"/>
    <x v="0"/>
    <x v="0"/>
  </r>
  <r>
    <x v="3"/>
    <x v="3"/>
    <x v="21"/>
    <n v="1860"/>
    <s v="M"/>
    <s v="B"/>
    <x v="0"/>
    <x v="0"/>
  </r>
  <r>
    <x v="3"/>
    <x v="4"/>
    <x v="21"/>
    <n v="1860"/>
    <s v="F"/>
    <s v="B"/>
    <x v="93"/>
    <x v="1"/>
  </r>
  <r>
    <x v="3"/>
    <x v="5"/>
    <x v="21"/>
    <n v="1860"/>
    <s v="M"/>
    <s v="W"/>
    <x v="0"/>
    <x v="0"/>
  </r>
  <r>
    <x v="3"/>
    <x v="16"/>
    <x v="21"/>
    <n v="1860"/>
    <s v="M"/>
    <s v="W"/>
    <x v="73"/>
    <x v="1"/>
  </r>
  <r>
    <x v="3"/>
    <x v="16"/>
    <x v="21"/>
    <n v="1860"/>
    <s v="M"/>
    <s v="B"/>
    <x v="0"/>
    <x v="0"/>
  </r>
  <r>
    <x v="3"/>
    <x v="16"/>
    <x v="21"/>
    <n v="1860"/>
    <s v="M"/>
    <s v="B"/>
    <x v="62"/>
    <x v="1"/>
  </r>
  <r>
    <x v="3"/>
    <x v="17"/>
    <x v="21"/>
    <n v="1860"/>
    <s v="F"/>
    <s v="W"/>
    <x v="85"/>
    <x v="1"/>
  </r>
  <r>
    <x v="3"/>
    <x v="17"/>
    <x v="21"/>
    <n v="1860"/>
    <s v="M"/>
    <s v="B"/>
    <x v="15"/>
    <x v="1"/>
  </r>
  <r>
    <x v="3"/>
    <x v="17"/>
    <x v="21"/>
    <n v="1860"/>
    <s v="M"/>
    <s v="W"/>
    <x v="4"/>
    <x v="1"/>
  </r>
  <r>
    <x v="3"/>
    <x v="17"/>
    <x v="21"/>
    <n v="1860"/>
    <s v="M"/>
    <s v="B"/>
    <x v="0"/>
    <x v="0"/>
  </r>
  <r>
    <x v="3"/>
    <x v="7"/>
    <x v="21"/>
    <n v="1860"/>
    <s v="F"/>
    <s v="W"/>
    <x v="0"/>
    <x v="0"/>
  </r>
  <r>
    <x v="3"/>
    <x v="18"/>
    <x v="21"/>
    <n v="1860"/>
    <s v="F"/>
    <s v="W"/>
    <x v="39"/>
    <x v="1"/>
  </r>
  <r>
    <x v="3"/>
    <x v="18"/>
    <x v="21"/>
    <n v="1860"/>
    <s v="M"/>
    <s v="B"/>
    <x v="28"/>
    <x v="1"/>
  </r>
  <r>
    <x v="3"/>
    <x v="29"/>
    <x v="21"/>
    <n v="1860"/>
    <s v="F"/>
    <s v="B"/>
    <x v="15"/>
    <x v="1"/>
  </r>
  <r>
    <x v="3"/>
    <x v="29"/>
    <x v="21"/>
    <n v="1860"/>
    <s v="M"/>
    <s v="B"/>
    <x v="4"/>
    <x v="1"/>
  </r>
  <r>
    <x v="3"/>
    <x v="21"/>
    <x v="21"/>
    <n v="1860"/>
    <s v="M"/>
    <s v="B"/>
    <x v="0"/>
    <x v="0"/>
  </r>
  <r>
    <x v="3"/>
    <x v="21"/>
    <x v="21"/>
    <n v="1860"/>
    <s v="M"/>
    <s v="W"/>
    <x v="0"/>
    <x v="0"/>
  </r>
  <r>
    <x v="3"/>
    <x v="9"/>
    <x v="21"/>
    <n v="1860"/>
    <s v="F"/>
    <s v="B"/>
    <x v="77"/>
    <x v="1"/>
  </r>
  <r>
    <x v="3"/>
    <x v="1"/>
    <x v="21"/>
    <n v="1860"/>
    <s v="M"/>
    <s v="B"/>
    <x v="0"/>
    <x v="0"/>
  </r>
  <r>
    <x v="3"/>
    <x v="1"/>
    <x v="21"/>
    <n v="1860"/>
    <s v="F"/>
    <s v="W"/>
    <x v="28"/>
    <x v="1"/>
  </r>
  <r>
    <x v="3"/>
    <x v="23"/>
    <x v="21"/>
    <n v="1860"/>
    <s v="F"/>
    <s v="B"/>
    <x v="2"/>
    <x v="1"/>
  </r>
  <r>
    <x v="3"/>
    <x v="23"/>
    <x v="21"/>
    <n v="1860"/>
    <s v="F"/>
    <s v="B"/>
    <x v="28"/>
    <x v="1"/>
  </r>
  <r>
    <x v="3"/>
    <x v="27"/>
    <x v="21"/>
    <n v="1860"/>
    <s v="M"/>
    <s v="B"/>
    <x v="0"/>
    <x v="0"/>
  </r>
  <r>
    <x v="3"/>
    <x v="27"/>
    <x v="21"/>
    <n v="1860"/>
    <s v="M"/>
    <s v="W"/>
    <x v="7"/>
    <x v="1"/>
  </r>
  <r>
    <x v="3"/>
    <x v="27"/>
    <x v="21"/>
    <n v="1860"/>
    <s v="M"/>
    <s v="B"/>
    <x v="0"/>
    <x v="0"/>
  </r>
  <r>
    <x v="3"/>
    <x v="27"/>
    <x v="21"/>
    <n v="1860"/>
    <s v="F"/>
    <s v="W"/>
    <x v="29"/>
    <x v="2"/>
  </r>
  <r>
    <x v="3"/>
    <x v="24"/>
    <x v="21"/>
    <n v="1860"/>
    <s v="F"/>
    <s v="W"/>
    <x v="0"/>
    <x v="0"/>
  </r>
  <r>
    <x v="3"/>
    <x v="11"/>
    <x v="21"/>
    <n v="1860"/>
    <s v="F"/>
    <s v="B"/>
    <x v="28"/>
    <x v="1"/>
  </r>
  <r>
    <x v="3"/>
    <x v="12"/>
    <x v="21"/>
    <n v="1860"/>
    <s v="M"/>
    <s v="B"/>
    <x v="6"/>
    <x v="1"/>
  </r>
  <r>
    <x v="3"/>
    <x v="28"/>
    <x v="21"/>
    <n v="1860"/>
    <s v="F"/>
    <s v="W"/>
    <x v="55"/>
    <x v="1"/>
  </r>
  <r>
    <x v="3"/>
    <x v="28"/>
    <x v="21"/>
    <n v="1860"/>
    <s v="F"/>
    <s v="B"/>
    <x v="16"/>
    <x v="1"/>
  </r>
  <r>
    <x v="3"/>
    <x v="0"/>
    <x v="21"/>
    <n v="1860"/>
    <s v="F"/>
    <s v="B"/>
    <x v="62"/>
    <x v="1"/>
  </r>
  <r>
    <x v="3"/>
    <x v="13"/>
    <x v="21"/>
    <n v="1860"/>
    <s v="M"/>
    <s v="B"/>
    <x v="20"/>
    <x v="1"/>
  </r>
  <r>
    <x v="3"/>
    <x v="25"/>
    <x v="21"/>
    <n v="1860"/>
    <s v="M"/>
    <s v="W"/>
    <x v="0"/>
    <x v="0"/>
  </r>
  <r>
    <x v="3"/>
    <x v="25"/>
    <x v="21"/>
    <n v="1860"/>
    <s v="M"/>
    <s v="W"/>
    <x v="80"/>
    <x v="1"/>
  </r>
  <r>
    <x v="3"/>
    <x v="25"/>
    <x v="21"/>
    <n v="1860"/>
    <s v="M"/>
    <s v="W"/>
    <x v="43"/>
    <x v="1"/>
  </r>
  <r>
    <x v="3"/>
    <x v="25"/>
    <x v="21"/>
    <n v="1860"/>
    <s v="M"/>
    <s v="W"/>
    <x v="0"/>
    <x v="0"/>
  </r>
  <r>
    <x v="3"/>
    <x v="25"/>
    <x v="21"/>
    <n v="1860"/>
    <s v="F"/>
    <s v="W"/>
    <x v="59"/>
    <x v="2"/>
  </r>
  <r>
    <x v="3"/>
    <x v="15"/>
    <x v="21"/>
    <n v="1860"/>
    <s v="F"/>
    <s v="B"/>
    <x v="86"/>
    <x v="1"/>
  </r>
  <r>
    <x v="3"/>
    <x v="15"/>
    <x v="21"/>
    <n v="1860"/>
    <s v="F"/>
    <s v="B"/>
    <x v="0"/>
    <x v="0"/>
  </r>
  <r>
    <x v="3"/>
    <x v="26"/>
    <x v="21"/>
    <n v="1860"/>
    <s v="F"/>
    <s v="B"/>
    <x v="0"/>
    <x v="0"/>
  </r>
  <r>
    <x v="0"/>
    <x v="2"/>
    <x v="21"/>
    <n v="1860"/>
    <s v="F"/>
    <s v="W"/>
    <x v="94"/>
    <x v="1"/>
  </r>
  <r>
    <x v="0"/>
    <x v="2"/>
    <x v="21"/>
    <n v="1860"/>
    <s v="M"/>
    <s v="W"/>
    <x v="79"/>
    <x v="2"/>
  </r>
  <r>
    <x v="0"/>
    <x v="3"/>
    <x v="21"/>
    <n v="1860"/>
    <s v="M"/>
    <s v="W"/>
    <x v="4"/>
    <x v="1"/>
  </r>
  <r>
    <x v="0"/>
    <x v="4"/>
    <x v="21"/>
    <n v="1860"/>
    <s v="F"/>
    <s v="W"/>
    <x v="75"/>
    <x v="1"/>
  </r>
  <r>
    <x v="0"/>
    <x v="4"/>
    <x v="21"/>
    <n v="1860"/>
    <s v="F"/>
    <s v="B"/>
    <x v="79"/>
    <x v="2"/>
  </r>
  <r>
    <x v="0"/>
    <x v="5"/>
    <x v="21"/>
    <n v="1860"/>
    <s v="M"/>
    <s v="B"/>
    <x v="0"/>
    <x v="0"/>
  </r>
  <r>
    <x v="0"/>
    <x v="16"/>
    <x v="21"/>
    <n v="1860"/>
    <s v="M"/>
    <s v="B"/>
    <x v="1"/>
    <x v="1"/>
  </r>
  <r>
    <x v="0"/>
    <x v="16"/>
    <x v="21"/>
    <n v="1860"/>
    <s v="F"/>
    <s v="W"/>
    <x v="24"/>
    <x v="1"/>
  </r>
  <r>
    <x v="0"/>
    <x v="17"/>
    <x v="21"/>
    <n v="1860"/>
    <s v="M"/>
    <s v="W"/>
    <x v="0"/>
    <x v="0"/>
  </r>
  <r>
    <x v="0"/>
    <x v="18"/>
    <x v="21"/>
    <n v="1860"/>
    <s v="M"/>
    <s v="B"/>
    <x v="9"/>
    <x v="2"/>
  </r>
  <r>
    <x v="0"/>
    <x v="18"/>
    <x v="21"/>
    <n v="1860"/>
    <s v="F"/>
    <s v="B"/>
    <x v="35"/>
    <x v="2"/>
  </r>
  <r>
    <x v="0"/>
    <x v="29"/>
    <x v="21"/>
    <n v="1860"/>
    <s v="F"/>
    <s v="B"/>
    <x v="3"/>
    <x v="1"/>
  </r>
  <r>
    <x v="0"/>
    <x v="29"/>
    <x v="21"/>
    <n v="1860"/>
    <s v="M"/>
    <s v="W"/>
    <x v="66"/>
    <x v="1"/>
  </r>
  <r>
    <x v="0"/>
    <x v="20"/>
    <x v="21"/>
    <n v="1860"/>
    <s v="F"/>
    <s v="W"/>
    <x v="9"/>
    <x v="2"/>
  </r>
  <r>
    <x v="0"/>
    <x v="20"/>
    <x v="21"/>
    <n v="1860"/>
    <s v="M"/>
    <s v="B"/>
    <x v="5"/>
    <x v="1"/>
  </r>
  <r>
    <x v="0"/>
    <x v="8"/>
    <x v="21"/>
    <n v="1860"/>
    <s v="M"/>
    <s v="B"/>
    <x v="46"/>
    <x v="1"/>
  </r>
  <r>
    <x v="0"/>
    <x v="8"/>
    <x v="21"/>
    <n v="1860"/>
    <s v="M"/>
    <s v="W"/>
    <x v="41"/>
    <x v="1"/>
  </r>
  <r>
    <x v="0"/>
    <x v="8"/>
    <x v="21"/>
    <n v="1860"/>
    <s v="M"/>
    <s v="W"/>
    <x v="0"/>
    <x v="0"/>
  </r>
  <r>
    <x v="0"/>
    <x v="21"/>
    <x v="21"/>
    <n v="1860"/>
    <s v="M"/>
    <s v="W"/>
    <x v="66"/>
    <x v="1"/>
  </r>
  <r>
    <x v="0"/>
    <x v="21"/>
    <x v="21"/>
    <n v="1860"/>
    <s v="M"/>
    <s v="B"/>
    <x v="25"/>
    <x v="1"/>
  </r>
  <r>
    <x v="0"/>
    <x v="9"/>
    <x v="21"/>
    <n v="1860"/>
    <s v="M"/>
    <s v="W"/>
    <x v="0"/>
    <x v="0"/>
  </r>
  <r>
    <x v="0"/>
    <x v="9"/>
    <x v="21"/>
    <n v="1860"/>
    <s v="M"/>
    <s v="W"/>
    <x v="0"/>
    <x v="0"/>
  </r>
  <r>
    <x v="0"/>
    <x v="9"/>
    <x v="21"/>
    <n v="1860"/>
    <s v="M"/>
    <s v="B"/>
    <x v="0"/>
    <x v="0"/>
  </r>
  <r>
    <x v="0"/>
    <x v="30"/>
    <x v="21"/>
    <n v="1860"/>
    <s v="F"/>
    <s v="B"/>
    <x v="12"/>
    <x v="1"/>
  </r>
  <r>
    <x v="0"/>
    <x v="30"/>
    <x v="21"/>
    <n v="1860"/>
    <s v="M"/>
    <s v="B"/>
    <x v="36"/>
    <x v="2"/>
  </r>
  <r>
    <x v="0"/>
    <x v="30"/>
    <x v="21"/>
    <n v="1860"/>
    <s v="M"/>
    <s v="B"/>
    <x v="25"/>
    <x v="1"/>
  </r>
  <r>
    <x v="0"/>
    <x v="30"/>
    <x v="21"/>
    <n v="1860"/>
    <s v="F"/>
    <s v="W"/>
    <x v="74"/>
    <x v="1"/>
  </r>
  <r>
    <x v="0"/>
    <x v="22"/>
    <x v="21"/>
    <n v="1860"/>
    <s v="M"/>
    <s v="W"/>
    <x v="0"/>
    <x v="0"/>
  </r>
  <r>
    <x v="0"/>
    <x v="23"/>
    <x v="21"/>
    <n v="1860"/>
    <s v="M"/>
    <s v="B"/>
    <x v="60"/>
    <x v="1"/>
  </r>
  <r>
    <x v="0"/>
    <x v="10"/>
    <x v="21"/>
    <n v="1860"/>
    <s v="F"/>
    <s v="B"/>
    <x v="0"/>
    <x v="0"/>
  </r>
  <r>
    <x v="0"/>
    <x v="27"/>
    <x v="21"/>
    <n v="1860"/>
    <s v="M"/>
    <s v="B"/>
    <x v="0"/>
    <x v="0"/>
  </r>
  <r>
    <x v="0"/>
    <x v="24"/>
    <x v="21"/>
    <n v="1860"/>
    <s v="F"/>
    <s v="B"/>
    <x v="8"/>
    <x v="2"/>
  </r>
  <r>
    <x v="0"/>
    <x v="24"/>
    <x v="21"/>
    <n v="1860"/>
    <s v="F"/>
    <s v="B"/>
    <x v="36"/>
    <x v="2"/>
  </r>
  <r>
    <x v="0"/>
    <x v="11"/>
    <x v="21"/>
    <n v="1860"/>
    <s v="M"/>
    <s v="B"/>
    <x v="4"/>
    <x v="1"/>
  </r>
  <r>
    <x v="0"/>
    <x v="11"/>
    <x v="21"/>
    <n v="1860"/>
    <s v="M"/>
    <s v="W"/>
    <x v="0"/>
    <x v="0"/>
  </r>
  <r>
    <x v="0"/>
    <x v="11"/>
    <x v="21"/>
    <n v="1860"/>
    <s v="F"/>
    <s v="W"/>
    <x v="0"/>
    <x v="0"/>
  </r>
  <r>
    <x v="0"/>
    <x v="28"/>
    <x v="21"/>
    <n v="1860"/>
    <s v="F"/>
    <s v="B"/>
    <x v="0"/>
    <x v="0"/>
  </r>
  <r>
    <x v="0"/>
    <x v="28"/>
    <x v="21"/>
    <n v="1860"/>
    <s v="F"/>
    <s v="W"/>
    <x v="0"/>
    <x v="0"/>
  </r>
  <r>
    <x v="0"/>
    <x v="28"/>
    <x v="21"/>
    <n v="1860"/>
    <s v="M"/>
    <s v="B"/>
    <x v="0"/>
    <x v="0"/>
  </r>
  <r>
    <x v="0"/>
    <x v="0"/>
    <x v="21"/>
    <n v="1860"/>
    <s v="M"/>
    <s v="W"/>
    <x v="0"/>
    <x v="0"/>
  </r>
  <r>
    <x v="0"/>
    <x v="0"/>
    <x v="21"/>
    <n v="1860"/>
    <s v="F"/>
    <s v="B"/>
    <x v="94"/>
    <x v="1"/>
  </r>
  <r>
    <x v="4"/>
    <x v="2"/>
    <x v="21"/>
    <n v="1860"/>
    <s v="F"/>
    <s v="B"/>
    <x v="0"/>
    <x v="0"/>
  </r>
  <r>
    <x v="4"/>
    <x v="3"/>
    <x v="21"/>
    <n v="1860"/>
    <s v="F"/>
    <s v="B"/>
    <x v="35"/>
    <x v="2"/>
  </r>
  <r>
    <x v="4"/>
    <x v="3"/>
    <x v="21"/>
    <n v="1860"/>
    <s v="F"/>
    <s v="B"/>
    <x v="1"/>
    <x v="1"/>
  </r>
  <r>
    <x v="4"/>
    <x v="3"/>
    <x v="21"/>
    <n v="1860"/>
    <s v="F"/>
    <s v="W"/>
    <x v="94"/>
    <x v="1"/>
  </r>
  <r>
    <x v="4"/>
    <x v="3"/>
    <x v="21"/>
    <n v="1860"/>
    <s v="F"/>
    <s v="B"/>
    <x v="0"/>
    <x v="0"/>
  </r>
  <r>
    <x v="4"/>
    <x v="4"/>
    <x v="21"/>
    <n v="1860"/>
    <s v="F"/>
    <s v="W"/>
    <x v="77"/>
    <x v="1"/>
  </r>
  <r>
    <x v="4"/>
    <x v="5"/>
    <x v="21"/>
    <n v="1860"/>
    <s v="F"/>
    <s v="B"/>
    <x v="8"/>
    <x v="2"/>
  </r>
  <r>
    <x v="4"/>
    <x v="5"/>
    <x v="21"/>
    <n v="1860"/>
    <s v="M"/>
    <s v="B"/>
    <x v="0"/>
    <x v="0"/>
  </r>
  <r>
    <x v="4"/>
    <x v="5"/>
    <x v="21"/>
    <n v="1860"/>
    <s v="M"/>
    <s v="B"/>
    <x v="0"/>
    <x v="0"/>
  </r>
  <r>
    <x v="4"/>
    <x v="6"/>
    <x v="21"/>
    <n v="1860"/>
    <s v="M"/>
    <s v="B"/>
    <x v="0"/>
    <x v="0"/>
  </r>
  <r>
    <x v="4"/>
    <x v="6"/>
    <x v="21"/>
    <n v="1860"/>
    <s v="M"/>
    <s v="W"/>
    <x v="39"/>
    <x v="1"/>
  </r>
  <r>
    <x v="4"/>
    <x v="16"/>
    <x v="21"/>
    <n v="1860"/>
    <s v="F"/>
    <s v="B"/>
    <x v="0"/>
    <x v="0"/>
  </r>
  <r>
    <x v="4"/>
    <x v="17"/>
    <x v="21"/>
    <n v="1860"/>
    <s v="F"/>
    <s v="B"/>
    <x v="0"/>
    <x v="0"/>
  </r>
  <r>
    <x v="4"/>
    <x v="7"/>
    <x v="21"/>
    <n v="1860"/>
    <s v="F"/>
    <s v="W"/>
    <x v="0"/>
    <x v="0"/>
  </r>
  <r>
    <x v="4"/>
    <x v="18"/>
    <x v="21"/>
    <n v="1860"/>
    <s v="M"/>
    <s v="B"/>
    <x v="0"/>
    <x v="0"/>
  </r>
  <r>
    <x v="4"/>
    <x v="18"/>
    <x v="21"/>
    <n v="1860"/>
    <s v="M"/>
    <s v="W"/>
    <x v="0"/>
    <x v="0"/>
  </r>
  <r>
    <x v="4"/>
    <x v="29"/>
    <x v="21"/>
    <n v="1860"/>
    <s v="F"/>
    <s v="B"/>
    <x v="36"/>
    <x v="2"/>
  </r>
  <r>
    <x v="4"/>
    <x v="20"/>
    <x v="21"/>
    <n v="1860"/>
    <s v="M"/>
    <s v="W"/>
    <x v="17"/>
    <x v="1"/>
  </r>
  <r>
    <x v="4"/>
    <x v="20"/>
    <x v="21"/>
    <n v="1860"/>
    <s v="F"/>
    <s v="W"/>
    <x v="37"/>
    <x v="2"/>
  </r>
  <r>
    <x v="4"/>
    <x v="20"/>
    <x v="21"/>
    <n v="1860"/>
    <s v="M"/>
    <s v="W"/>
    <x v="4"/>
    <x v="1"/>
  </r>
  <r>
    <x v="4"/>
    <x v="20"/>
    <x v="21"/>
    <n v="1860"/>
    <s v="M"/>
    <s v="B"/>
    <x v="1"/>
    <x v="1"/>
  </r>
  <r>
    <x v="4"/>
    <x v="20"/>
    <x v="21"/>
    <n v="1860"/>
    <s v="M"/>
    <s v="W"/>
    <x v="0"/>
    <x v="0"/>
  </r>
  <r>
    <x v="4"/>
    <x v="8"/>
    <x v="21"/>
    <n v="1860"/>
    <s v="M"/>
    <s v="B"/>
    <x v="17"/>
    <x v="1"/>
  </r>
  <r>
    <x v="4"/>
    <x v="8"/>
    <x v="21"/>
    <n v="1860"/>
    <s v="M"/>
    <s v="W"/>
    <x v="0"/>
    <x v="0"/>
  </r>
  <r>
    <x v="4"/>
    <x v="9"/>
    <x v="21"/>
    <n v="1860"/>
    <s v="M"/>
    <s v="W"/>
    <x v="0"/>
    <x v="0"/>
  </r>
  <r>
    <x v="4"/>
    <x v="30"/>
    <x v="21"/>
    <n v="1860"/>
    <s v="M"/>
    <s v="W"/>
    <x v="15"/>
    <x v="1"/>
  </r>
  <r>
    <x v="4"/>
    <x v="1"/>
    <x v="21"/>
    <n v="1860"/>
    <s v="M"/>
    <s v="W"/>
    <x v="0"/>
    <x v="0"/>
  </r>
  <r>
    <x v="4"/>
    <x v="1"/>
    <x v="21"/>
    <n v="1860"/>
    <s v="M"/>
    <s v="B"/>
    <x v="0"/>
    <x v="0"/>
  </r>
  <r>
    <x v="4"/>
    <x v="1"/>
    <x v="21"/>
    <n v="1860"/>
    <s v="M"/>
    <s v="W"/>
    <x v="0"/>
    <x v="0"/>
  </r>
  <r>
    <x v="4"/>
    <x v="22"/>
    <x v="21"/>
    <n v="1860"/>
    <s v="M"/>
    <s v="W"/>
    <x v="6"/>
    <x v="1"/>
  </r>
  <r>
    <x v="4"/>
    <x v="22"/>
    <x v="21"/>
    <n v="1860"/>
    <s v="F"/>
    <s v="B"/>
    <x v="0"/>
    <x v="0"/>
  </r>
  <r>
    <x v="4"/>
    <x v="10"/>
    <x v="21"/>
    <n v="1860"/>
    <s v="F"/>
    <s v="B"/>
    <x v="2"/>
    <x v="1"/>
  </r>
  <r>
    <x v="4"/>
    <x v="10"/>
    <x v="21"/>
    <n v="1860"/>
    <s v="M"/>
    <s v="W"/>
    <x v="0"/>
    <x v="0"/>
  </r>
  <r>
    <x v="4"/>
    <x v="10"/>
    <x v="21"/>
    <n v="1860"/>
    <s v="M"/>
    <m/>
    <x v="0"/>
    <x v="0"/>
  </r>
  <r>
    <x v="4"/>
    <x v="27"/>
    <x v="21"/>
    <n v="1860"/>
    <s v="M"/>
    <s v="B"/>
    <x v="0"/>
    <x v="0"/>
  </r>
  <r>
    <x v="4"/>
    <x v="24"/>
    <x v="21"/>
    <n v="1860"/>
    <s v="F"/>
    <s v="B"/>
    <x v="15"/>
    <x v="1"/>
  </r>
  <r>
    <x v="4"/>
    <x v="24"/>
    <x v="21"/>
    <n v="1860"/>
    <s v="M"/>
    <s v="W"/>
    <x v="37"/>
    <x v="2"/>
  </r>
  <r>
    <x v="4"/>
    <x v="24"/>
    <x v="21"/>
    <n v="1860"/>
    <s v="F"/>
    <s v="W"/>
    <x v="74"/>
    <x v="1"/>
  </r>
  <r>
    <x v="4"/>
    <x v="24"/>
    <x v="21"/>
    <n v="1860"/>
    <s v="M"/>
    <s v="W"/>
    <x v="0"/>
    <x v="0"/>
  </r>
  <r>
    <x v="4"/>
    <x v="11"/>
    <x v="21"/>
    <n v="1860"/>
    <s v="M"/>
    <s v="B"/>
    <x v="0"/>
    <x v="0"/>
  </r>
  <r>
    <x v="6"/>
    <x v="10"/>
    <x v="21"/>
    <n v="1860"/>
    <s v="F"/>
    <s v="W"/>
    <x v="77"/>
    <x v="1"/>
  </r>
  <r>
    <x v="4"/>
    <x v="11"/>
    <x v="21"/>
    <n v="1860"/>
    <s v="M"/>
    <s v="W"/>
    <x v="0"/>
    <x v="0"/>
  </r>
  <r>
    <x v="4"/>
    <x v="12"/>
    <x v="21"/>
    <n v="1860"/>
    <s v="M"/>
    <s v="B"/>
    <x v="0"/>
    <x v="0"/>
  </r>
  <r>
    <x v="4"/>
    <x v="28"/>
    <x v="21"/>
    <n v="1860"/>
    <s v="F"/>
    <s v="W"/>
    <x v="39"/>
    <x v="1"/>
  </r>
  <r>
    <x v="4"/>
    <x v="0"/>
    <x v="21"/>
    <n v="1860"/>
    <s v="F"/>
    <s v="B"/>
    <x v="0"/>
    <x v="0"/>
  </r>
  <r>
    <x v="4"/>
    <x v="14"/>
    <x v="21"/>
    <n v="1860"/>
    <s v="M"/>
    <s v="W"/>
    <x v="0"/>
    <x v="0"/>
  </r>
  <r>
    <x v="4"/>
    <x v="14"/>
    <x v="21"/>
    <n v="1860"/>
    <s v="F"/>
    <s v="B"/>
    <x v="59"/>
    <x v="2"/>
  </r>
  <r>
    <x v="10"/>
    <x v="2"/>
    <x v="21"/>
    <n v="1860"/>
    <s v="M"/>
    <s v="W"/>
    <x v="7"/>
    <x v="1"/>
  </r>
  <r>
    <x v="10"/>
    <x v="3"/>
    <x v="21"/>
    <n v="1860"/>
    <s v="F"/>
    <s v="W"/>
    <x v="0"/>
    <x v="0"/>
  </r>
  <r>
    <x v="10"/>
    <x v="3"/>
    <x v="21"/>
    <n v="1860"/>
    <s v="M"/>
    <s v="W"/>
    <x v="0"/>
    <x v="0"/>
  </r>
  <r>
    <x v="10"/>
    <x v="3"/>
    <x v="21"/>
    <n v="1860"/>
    <s v="F"/>
    <s v="W"/>
    <x v="0"/>
    <x v="0"/>
  </r>
  <r>
    <x v="10"/>
    <x v="4"/>
    <x v="21"/>
    <n v="1860"/>
    <s v="M"/>
    <s v="B"/>
    <x v="0"/>
    <x v="0"/>
  </r>
  <r>
    <x v="10"/>
    <x v="4"/>
    <x v="21"/>
    <n v="1860"/>
    <s v="M"/>
    <s v="B"/>
    <x v="0"/>
    <x v="0"/>
  </r>
  <r>
    <x v="10"/>
    <x v="5"/>
    <x v="21"/>
    <n v="1860"/>
    <s v="M"/>
    <s v="W"/>
    <x v="0"/>
    <x v="0"/>
  </r>
  <r>
    <x v="10"/>
    <x v="5"/>
    <x v="21"/>
    <n v="1860"/>
    <s v="F"/>
    <s v="W"/>
    <x v="0"/>
    <x v="0"/>
  </r>
  <r>
    <x v="10"/>
    <x v="6"/>
    <x v="21"/>
    <n v="1860"/>
    <s v="M"/>
    <s v="B"/>
    <x v="94"/>
    <x v="1"/>
  </r>
  <r>
    <x v="10"/>
    <x v="16"/>
    <x v="21"/>
    <n v="1860"/>
    <s v="F"/>
    <s v="B"/>
    <x v="0"/>
    <x v="0"/>
  </r>
  <r>
    <x v="10"/>
    <x v="17"/>
    <x v="21"/>
    <n v="1860"/>
    <s v="F"/>
    <s v="B"/>
    <x v="0"/>
    <x v="0"/>
  </r>
  <r>
    <x v="10"/>
    <x v="17"/>
    <x v="21"/>
    <n v="1860"/>
    <s v="M"/>
    <s v="W"/>
    <x v="35"/>
    <x v="2"/>
  </r>
  <r>
    <x v="10"/>
    <x v="7"/>
    <x v="21"/>
    <n v="1860"/>
    <s v="F"/>
    <s v="B"/>
    <x v="35"/>
    <x v="2"/>
  </r>
  <r>
    <x v="10"/>
    <x v="18"/>
    <x v="21"/>
    <n v="1860"/>
    <s v="F"/>
    <s v="B"/>
    <x v="38"/>
    <x v="1"/>
  </r>
  <r>
    <x v="10"/>
    <x v="19"/>
    <x v="21"/>
    <n v="1860"/>
    <s v="M"/>
    <s v="B"/>
    <x v="11"/>
    <x v="1"/>
  </r>
  <r>
    <x v="10"/>
    <x v="19"/>
    <x v="21"/>
    <n v="1860"/>
    <s v="M"/>
    <s v="B"/>
    <x v="44"/>
    <x v="2"/>
  </r>
  <r>
    <x v="10"/>
    <x v="19"/>
    <x v="21"/>
    <n v="1860"/>
    <s v="F"/>
    <s v="W"/>
    <x v="0"/>
    <x v="0"/>
  </r>
  <r>
    <x v="10"/>
    <x v="29"/>
    <x v="21"/>
    <n v="1860"/>
    <s v="M"/>
    <s v="W"/>
    <x v="0"/>
    <x v="0"/>
  </r>
  <r>
    <x v="10"/>
    <x v="29"/>
    <x v="21"/>
    <n v="1860"/>
    <s v="M"/>
    <s v="W"/>
    <x v="22"/>
    <x v="1"/>
  </r>
  <r>
    <x v="10"/>
    <x v="20"/>
    <x v="21"/>
    <n v="1860"/>
    <s v="F"/>
    <s v="W"/>
    <x v="0"/>
    <x v="0"/>
  </r>
  <r>
    <x v="10"/>
    <x v="20"/>
    <x v="21"/>
    <n v="1860"/>
    <s v="M"/>
    <s v="B"/>
    <x v="0"/>
    <x v="0"/>
  </r>
  <r>
    <x v="10"/>
    <x v="20"/>
    <x v="21"/>
    <n v="1860"/>
    <s v="M"/>
    <s v="W"/>
    <x v="0"/>
    <x v="0"/>
  </r>
  <r>
    <x v="10"/>
    <x v="20"/>
    <x v="21"/>
    <n v="1860"/>
    <s v="M"/>
    <s v="B"/>
    <x v="0"/>
    <x v="0"/>
  </r>
  <r>
    <x v="10"/>
    <x v="20"/>
    <x v="21"/>
    <n v="1860"/>
    <s v="F"/>
    <s v="W"/>
    <x v="31"/>
    <x v="1"/>
  </r>
  <r>
    <x v="10"/>
    <x v="8"/>
    <x v="21"/>
    <n v="1860"/>
    <s v="F"/>
    <s v="W"/>
    <x v="95"/>
    <x v="1"/>
  </r>
  <r>
    <x v="10"/>
    <x v="9"/>
    <x v="21"/>
    <n v="1860"/>
    <s v="M"/>
    <s v="W"/>
    <x v="0"/>
    <x v="0"/>
  </r>
  <r>
    <x v="10"/>
    <x v="9"/>
    <x v="21"/>
    <n v="1860"/>
    <s v="M"/>
    <s v="B"/>
    <x v="29"/>
    <x v="2"/>
  </r>
  <r>
    <x v="10"/>
    <x v="1"/>
    <x v="21"/>
    <n v="1860"/>
    <s v="M"/>
    <s v="W"/>
    <x v="0"/>
    <x v="0"/>
  </r>
  <r>
    <x v="10"/>
    <x v="22"/>
    <x v="21"/>
    <n v="1860"/>
    <s v="M"/>
    <s v="B"/>
    <x v="0"/>
    <x v="0"/>
  </r>
  <r>
    <x v="10"/>
    <x v="10"/>
    <x v="21"/>
    <n v="1860"/>
    <s v="F"/>
    <s v="B"/>
    <x v="13"/>
    <x v="2"/>
  </r>
  <r>
    <x v="10"/>
    <x v="27"/>
    <x v="21"/>
    <n v="1860"/>
    <s v="M"/>
    <s v="B"/>
    <x v="6"/>
    <x v="1"/>
  </r>
  <r>
    <x v="10"/>
    <x v="27"/>
    <x v="21"/>
    <n v="1860"/>
    <s v="M"/>
    <s v="B"/>
    <x v="20"/>
    <x v="1"/>
  </r>
  <r>
    <x v="10"/>
    <x v="27"/>
    <x v="21"/>
    <n v="1860"/>
    <s v="F"/>
    <s v="B"/>
    <x v="0"/>
    <x v="0"/>
  </r>
  <r>
    <x v="10"/>
    <x v="24"/>
    <x v="21"/>
    <n v="1860"/>
    <s v="F"/>
    <s v="B"/>
    <x v="0"/>
    <x v="0"/>
  </r>
  <r>
    <x v="10"/>
    <x v="28"/>
    <x v="21"/>
    <n v="1860"/>
    <s v="M"/>
    <s v="W"/>
    <x v="0"/>
    <x v="0"/>
  </r>
  <r>
    <x v="10"/>
    <x v="0"/>
    <x v="21"/>
    <n v="1860"/>
    <s v="M"/>
    <s v="W"/>
    <x v="0"/>
    <x v="0"/>
  </r>
  <r>
    <x v="10"/>
    <x v="0"/>
    <x v="21"/>
    <n v="1860"/>
    <s v="F"/>
    <s v="W"/>
    <x v="0"/>
    <x v="0"/>
  </r>
  <r>
    <x v="10"/>
    <x v="13"/>
    <x v="21"/>
    <n v="1860"/>
    <s v="M"/>
    <s v="B"/>
    <x v="0"/>
    <x v="0"/>
  </r>
  <r>
    <x v="10"/>
    <x v="13"/>
    <x v="21"/>
    <n v="1860"/>
    <s v="M"/>
    <s v="W"/>
    <x v="0"/>
    <x v="0"/>
  </r>
  <r>
    <x v="10"/>
    <x v="13"/>
    <x v="21"/>
    <n v="1860"/>
    <s v="F"/>
    <s v="B"/>
    <x v="0"/>
    <x v="0"/>
  </r>
  <r>
    <x v="10"/>
    <x v="14"/>
    <x v="21"/>
    <n v="1860"/>
    <s v="F"/>
    <s v="W"/>
    <x v="0"/>
    <x v="0"/>
  </r>
  <r>
    <x v="10"/>
    <x v="14"/>
    <x v="21"/>
    <n v="1860"/>
    <s v="F"/>
    <s v="W"/>
    <x v="4"/>
    <x v="1"/>
  </r>
  <r>
    <x v="10"/>
    <x v="14"/>
    <x v="21"/>
    <n v="1860"/>
    <s v="F"/>
    <s v="W"/>
    <x v="12"/>
    <x v="1"/>
  </r>
  <r>
    <x v="10"/>
    <x v="14"/>
    <x v="21"/>
    <n v="1860"/>
    <s v="M"/>
    <s v="W"/>
    <x v="37"/>
    <x v="2"/>
  </r>
  <r>
    <x v="10"/>
    <x v="25"/>
    <x v="21"/>
    <n v="1860"/>
    <s v="F"/>
    <s v="W"/>
    <x v="0"/>
    <x v="0"/>
  </r>
  <r>
    <x v="10"/>
    <x v="25"/>
    <x v="21"/>
    <n v="1860"/>
    <s v="F"/>
    <s v="W"/>
    <x v="21"/>
    <x v="1"/>
  </r>
  <r>
    <x v="10"/>
    <x v="25"/>
    <x v="21"/>
    <n v="1860"/>
    <s v="M"/>
    <s v="B"/>
    <x v="66"/>
    <x v="1"/>
  </r>
  <r>
    <x v="10"/>
    <x v="15"/>
    <x v="21"/>
    <n v="1860"/>
    <s v="M"/>
    <s v="W"/>
    <x v="0"/>
    <x v="0"/>
  </r>
  <r>
    <x v="11"/>
    <x v="2"/>
    <x v="21"/>
    <n v="1860"/>
    <s v="F"/>
    <s v="W"/>
    <x v="0"/>
    <x v="0"/>
  </r>
  <r>
    <x v="11"/>
    <x v="2"/>
    <x v="21"/>
    <n v="1860"/>
    <s v="F"/>
    <s v="B"/>
    <x v="3"/>
    <x v="1"/>
  </r>
  <r>
    <x v="11"/>
    <x v="3"/>
    <x v="21"/>
    <n v="1860"/>
    <s v="M"/>
    <s v="B"/>
    <x v="7"/>
    <x v="1"/>
  </r>
  <r>
    <x v="11"/>
    <x v="3"/>
    <x v="21"/>
    <n v="1860"/>
    <s v="M"/>
    <s v="W"/>
    <x v="0"/>
    <x v="0"/>
  </r>
  <r>
    <x v="11"/>
    <x v="3"/>
    <x v="21"/>
    <n v="1860"/>
    <s v="F"/>
    <s v="B"/>
    <x v="3"/>
    <x v="1"/>
  </r>
  <r>
    <x v="11"/>
    <x v="3"/>
    <x v="21"/>
    <n v="1860"/>
    <s v="F"/>
    <s v="W"/>
    <x v="0"/>
    <x v="0"/>
  </r>
  <r>
    <x v="11"/>
    <x v="3"/>
    <x v="21"/>
    <n v="1860"/>
    <s v="M"/>
    <s v="B"/>
    <x v="25"/>
    <x v="1"/>
  </r>
  <r>
    <x v="11"/>
    <x v="4"/>
    <x v="21"/>
    <n v="1860"/>
    <s v="F"/>
    <s v="B"/>
    <x v="62"/>
    <x v="1"/>
  </r>
  <r>
    <x v="11"/>
    <x v="4"/>
    <x v="21"/>
    <n v="1860"/>
    <s v="M"/>
    <s v="W"/>
    <x v="2"/>
    <x v="1"/>
  </r>
  <r>
    <x v="11"/>
    <x v="5"/>
    <x v="21"/>
    <n v="1860"/>
    <s v="M"/>
    <s v="B"/>
    <x v="0"/>
    <x v="0"/>
  </r>
  <r>
    <x v="11"/>
    <x v="6"/>
    <x v="21"/>
    <n v="1860"/>
    <s v="M"/>
    <s v="B"/>
    <x v="0"/>
    <x v="0"/>
  </r>
  <r>
    <x v="11"/>
    <x v="16"/>
    <x v="21"/>
    <n v="1860"/>
    <s v="F"/>
    <s v="W"/>
    <x v="1"/>
    <x v="1"/>
  </r>
  <r>
    <x v="11"/>
    <x v="17"/>
    <x v="21"/>
    <n v="1860"/>
    <s v="M"/>
    <s v="B"/>
    <x v="20"/>
    <x v="1"/>
  </r>
  <r>
    <x v="11"/>
    <x v="7"/>
    <x v="21"/>
    <n v="1860"/>
    <s v="M"/>
    <s v="W"/>
    <x v="43"/>
    <x v="1"/>
  </r>
  <r>
    <x v="11"/>
    <x v="19"/>
    <x v="21"/>
    <n v="1860"/>
    <s v="F"/>
    <s v="W"/>
    <x v="0"/>
    <x v="0"/>
  </r>
  <r>
    <x v="11"/>
    <x v="20"/>
    <x v="21"/>
    <n v="1860"/>
    <s v="F"/>
    <s v="W"/>
    <x v="0"/>
    <x v="0"/>
  </r>
  <r>
    <x v="11"/>
    <x v="8"/>
    <x v="21"/>
    <n v="1860"/>
    <s v="M"/>
    <s v="W"/>
    <x v="46"/>
    <x v="1"/>
  </r>
  <r>
    <x v="11"/>
    <x v="21"/>
    <x v="21"/>
    <n v="1860"/>
    <s v="F"/>
    <s v="W"/>
    <x v="0"/>
    <x v="0"/>
  </r>
  <r>
    <x v="11"/>
    <x v="30"/>
    <x v="21"/>
    <n v="1860"/>
    <s v="M"/>
    <s v="W"/>
    <x v="75"/>
    <x v="1"/>
  </r>
  <r>
    <x v="11"/>
    <x v="1"/>
    <x v="21"/>
    <n v="1860"/>
    <s v="F"/>
    <s v="B"/>
    <x v="0"/>
    <x v="0"/>
  </r>
  <r>
    <x v="11"/>
    <x v="1"/>
    <x v="21"/>
    <n v="1860"/>
    <s v="M"/>
    <s v="B"/>
    <x v="94"/>
    <x v="1"/>
  </r>
  <r>
    <x v="11"/>
    <x v="1"/>
    <x v="21"/>
    <n v="1860"/>
    <s v="M"/>
    <s v="B"/>
    <x v="0"/>
    <x v="0"/>
  </r>
  <r>
    <x v="11"/>
    <x v="1"/>
    <x v="21"/>
    <n v="1860"/>
    <s v="F"/>
    <s v="B"/>
    <x v="79"/>
    <x v="2"/>
  </r>
  <r>
    <x v="11"/>
    <x v="1"/>
    <x v="21"/>
    <n v="1860"/>
    <s v="F"/>
    <s v="B"/>
    <x v="15"/>
    <x v="1"/>
  </r>
  <r>
    <x v="11"/>
    <x v="1"/>
    <x v="21"/>
    <n v="1860"/>
    <s v="M"/>
    <s v="W"/>
    <x v="59"/>
    <x v="2"/>
  </r>
  <r>
    <x v="11"/>
    <x v="23"/>
    <x v="21"/>
    <n v="1860"/>
    <s v="M"/>
    <s v="W"/>
    <x v="0"/>
    <x v="0"/>
  </r>
  <r>
    <x v="11"/>
    <x v="23"/>
    <x v="21"/>
    <n v="1860"/>
    <s v="F"/>
    <s v="B"/>
    <x v="0"/>
    <x v="0"/>
  </r>
  <r>
    <x v="11"/>
    <x v="27"/>
    <x v="21"/>
    <n v="1860"/>
    <s v="F"/>
    <s v="W"/>
    <x v="9"/>
    <x v="2"/>
  </r>
  <r>
    <x v="11"/>
    <x v="27"/>
    <x v="21"/>
    <n v="1860"/>
    <s v="M"/>
    <s v="B"/>
    <x v="3"/>
    <x v="1"/>
  </r>
  <r>
    <x v="11"/>
    <x v="27"/>
    <x v="21"/>
    <n v="1860"/>
    <s v="F"/>
    <s v="W"/>
    <x v="0"/>
    <x v="0"/>
  </r>
  <r>
    <x v="11"/>
    <x v="24"/>
    <x v="21"/>
    <n v="1860"/>
    <s v="F"/>
    <s v="B"/>
    <x v="64"/>
    <x v="1"/>
  </r>
  <r>
    <x v="11"/>
    <x v="24"/>
    <x v="21"/>
    <n v="1860"/>
    <s v="F"/>
    <s v="B"/>
    <x v="0"/>
    <x v="0"/>
  </r>
  <r>
    <x v="11"/>
    <x v="24"/>
    <x v="21"/>
    <n v="1860"/>
    <s v="F"/>
    <s v="B"/>
    <x v="0"/>
    <x v="0"/>
  </r>
  <r>
    <x v="11"/>
    <x v="24"/>
    <x v="21"/>
    <n v="1860"/>
    <s v="F"/>
    <s v="B"/>
    <x v="66"/>
    <x v="1"/>
  </r>
  <r>
    <x v="11"/>
    <x v="24"/>
    <x v="21"/>
    <n v="1860"/>
    <s v="F"/>
    <s v="W"/>
    <x v="20"/>
    <x v="1"/>
  </r>
  <r>
    <x v="11"/>
    <x v="11"/>
    <x v="21"/>
    <n v="1860"/>
    <s v="M"/>
    <s v="W"/>
    <x v="82"/>
    <x v="1"/>
  </r>
  <r>
    <x v="11"/>
    <x v="12"/>
    <x v="21"/>
    <n v="1860"/>
    <s v="F"/>
    <s v="W"/>
    <x v="12"/>
    <x v="1"/>
  </r>
  <r>
    <x v="11"/>
    <x v="28"/>
    <x v="21"/>
    <n v="1860"/>
    <s v="F"/>
    <s v="B"/>
    <x v="0"/>
    <x v="0"/>
  </r>
  <r>
    <x v="11"/>
    <x v="28"/>
    <x v="21"/>
    <n v="1860"/>
    <s v="M"/>
    <s v="W"/>
    <x v="0"/>
    <x v="0"/>
  </r>
  <r>
    <x v="11"/>
    <x v="0"/>
    <x v="21"/>
    <n v="1860"/>
    <s v="F"/>
    <s v="W"/>
    <x v="5"/>
    <x v="1"/>
  </r>
  <r>
    <x v="11"/>
    <x v="13"/>
    <x v="21"/>
    <n v="1860"/>
    <s v="M"/>
    <s v="W"/>
    <x v="1"/>
    <x v="1"/>
  </r>
  <r>
    <x v="11"/>
    <x v="14"/>
    <x v="21"/>
    <n v="1860"/>
    <s v="F"/>
    <s v="B"/>
    <x v="37"/>
    <x v="2"/>
  </r>
  <r>
    <x v="11"/>
    <x v="14"/>
    <x v="21"/>
    <n v="1860"/>
    <s v="F"/>
    <s v="B"/>
    <x v="0"/>
    <x v="0"/>
  </r>
  <r>
    <x v="11"/>
    <x v="14"/>
    <x v="21"/>
    <n v="1860"/>
    <s v="M"/>
    <s v="W"/>
    <x v="6"/>
    <x v="1"/>
  </r>
  <r>
    <x v="11"/>
    <x v="14"/>
    <x v="21"/>
    <n v="1860"/>
    <s v="M"/>
    <s v="W"/>
    <x v="20"/>
    <x v="1"/>
  </r>
  <r>
    <x v="11"/>
    <x v="14"/>
    <x v="21"/>
    <n v="1860"/>
    <s v="F"/>
    <s v="W"/>
    <x v="0"/>
    <x v="0"/>
  </r>
  <r>
    <x v="11"/>
    <x v="25"/>
    <x v="21"/>
    <n v="1860"/>
    <s v="M"/>
    <s v="W"/>
    <x v="0"/>
    <x v="0"/>
  </r>
  <r>
    <x v="11"/>
    <x v="15"/>
    <x v="21"/>
    <n v="1860"/>
    <s v="M"/>
    <s v="B"/>
    <x v="2"/>
    <x v="1"/>
  </r>
  <r>
    <x v="11"/>
    <x v="15"/>
    <x v="21"/>
    <n v="1860"/>
    <s v="M"/>
    <s v="W"/>
    <x v="0"/>
    <x v="0"/>
  </r>
  <r>
    <x v="11"/>
    <x v="15"/>
    <x v="21"/>
    <n v="1860"/>
    <s v="M"/>
    <s v="W"/>
    <x v="0"/>
    <x v="0"/>
  </r>
  <r>
    <x v="11"/>
    <x v="15"/>
    <x v="21"/>
    <n v="1860"/>
    <s v="F"/>
    <s v="B"/>
    <x v="79"/>
    <x v="2"/>
  </r>
  <r>
    <x v="5"/>
    <x v="2"/>
    <x v="21"/>
    <n v="1860"/>
    <s v="F"/>
    <s v="B"/>
    <x v="0"/>
    <x v="0"/>
  </r>
  <r>
    <x v="5"/>
    <x v="4"/>
    <x v="21"/>
    <n v="1860"/>
    <s v="M"/>
    <s v="B"/>
    <x v="77"/>
    <x v="1"/>
  </r>
  <r>
    <x v="5"/>
    <x v="5"/>
    <x v="21"/>
    <n v="1860"/>
    <s v="M"/>
    <s v="B"/>
    <x v="0"/>
    <x v="0"/>
  </r>
  <r>
    <x v="5"/>
    <x v="6"/>
    <x v="21"/>
    <n v="1860"/>
    <s v="F"/>
    <s v="W"/>
    <x v="0"/>
    <x v="0"/>
  </r>
  <r>
    <x v="5"/>
    <x v="6"/>
    <x v="21"/>
    <n v="1860"/>
    <s v="F"/>
    <s v="B"/>
    <x v="31"/>
    <x v="1"/>
  </r>
  <r>
    <x v="5"/>
    <x v="16"/>
    <x v="21"/>
    <n v="1860"/>
    <s v="F"/>
    <s v="B"/>
    <x v="0"/>
    <x v="0"/>
  </r>
  <r>
    <x v="5"/>
    <x v="16"/>
    <x v="21"/>
    <n v="1860"/>
    <s v="M"/>
    <s v="B"/>
    <x v="31"/>
    <x v="1"/>
  </r>
  <r>
    <x v="5"/>
    <x v="17"/>
    <x v="21"/>
    <n v="1860"/>
    <s v="M"/>
    <s v="W"/>
    <x v="104"/>
    <x v="1"/>
  </r>
  <r>
    <x v="5"/>
    <x v="17"/>
    <x v="21"/>
    <n v="1860"/>
    <s v="M"/>
    <s v="B"/>
    <x v="0"/>
    <x v="0"/>
  </r>
  <r>
    <x v="7"/>
    <x v="12"/>
    <x v="21"/>
    <n v="1860"/>
    <s v="M"/>
    <s v="W"/>
    <x v="60"/>
    <x v="1"/>
  </r>
  <r>
    <x v="5"/>
    <x v="17"/>
    <x v="21"/>
    <n v="1860"/>
    <s v="M"/>
    <s v="B"/>
    <x v="6"/>
    <x v="1"/>
  </r>
  <r>
    <x v="5"/>
    <x v="17"/>
    <x v="21"/>
    <n v="1860"/>
    <s v="F"/>
    <s v="B"/>
    <x v="0"/>
    <x v="0"/>
  </r>
  <r>
    <x v="5"/>
    <x v="7"/>
    <x v="21"/>
    <n v="1860"/>
    <s v="M"/>
    <s v="B"/>
    <x v="0"/>
    <x v="0"/>
  </r>
  <r>
    <x v="5"/>
    <x v="7"/>
    <x v="21"/>
    <n v="1860"/>
    <s v="M"/>
    <s v="W"/>
    <x v="0"/>
    <x v="0"/>
  </r>
  <r>
    <x v="5"/>
    <x v="7"/>
    <x v="21"/>
    <n v="1860"/>
    <s v="M"/>
    <s v="W"/>
    <x v="0"/>
    <x v="0"/>
  </r>
  <r>
    <x v="5"/>
    <x v="7"/>
    <x v="21"/>
    <n v="1860"/>
    <s v="M"/>
    <s v="B"/>
    <x v="0"/>
    <x v="0"/>
  </r>
  <r>
    <x v="5"/>
    <x v="18"/>
    <x v="21"/>
    <n v="1860"/>
    <s v="F"/>
    <s v="B"/>
    <x v="96"/>
    <x v="1"/>
  </r>
  <r>
    <x v="5"/>
    <x v="18"/>
    <x v="21"/>
    <n v="1860"/>
    <s v="M"/>
    <s v="W"/>
    <x v="0"/>
    <x v="0"/>
  </r>
  <r>
    <x v="5"/>
    <x v="29"/>
    <x v="21"/>
    <n v="1860"/>
    <s v="M"/>
    <s v="B"/>
    <x v="0"/>
    <x v="0"/>
  </r>
  <r>
    <x v="5"/>
    <x v="29"/>
    <x v="21"/>
    <n v="1860"/>
    <s v="F"/>
    <s v="W"/>
    <x v="0"/>
    <x v="0"/>
  </r>
  <r>
    <x v="5"/>
    <x v="29"/>
    <x v="21"/>
    <n v="1860"/>
    <s v="F"/>
    <s v="W"/>
    <x v="2"/>
    <x v="1"/>
  </r>
  <r>
    <x v="5"/>
    <x v="20"/>
    <x v="21"/>
    <n v="1860"/>
    <s v="F"/>
    <s v="B"/>
    <x v="46"/>
    <x v="1"/>
  </r>
  <r>
    <x v="5"/>
    <x v="20"/>
    <x v="21"/>
    <n v="1860"/>
    <s v="F"/>
    <s v="B"/>
    <x v="59"/>
    <x v="2"/>
  </r>
  <r>
    <x v="5"/>
    <x v="20"/>
    <x v="21"/>
    <n v="1860"/>
    <s v="M"/>
    <s v="B"/>
    <x v="28"/>
    <x v="1"/>
  </r>
  <r>
    <x v="5"/>
    <x v="20"/>
    <x v="21"/>
    <n v="1860"/>
    <s v="M"/>
    <s v="B"/>
    <x v="9"/>
    <x v="2"/>
  </r>
  <r>
    <x v="5"/>
    <x v="20"/>
    <x v="21"/>
    <n v="1860"/>
    <s v="M"/>
    <s v="W"/>
    <x v="5"/>
    <x v="1"/>
  </r>
  <r>
    <x v="5"/>
    <x v="20"/>
    <x v="21"/>
    <n v="1860"/>
    <s v="M"/>
    <s v="B"/>
    <x v="51"/>
    <x v="2"/>
  </r>
  <r>
    <x v="5"/>
    <x v="20"/>
    <x v="21"/>
    <n v="1860"/>
    <s v="F"/>
    <s v="W"/>
    <x v="0"/>
    <x v="0"/>
  </r>
  <r>
    <x v="5"/>
    <x v="8"/>
    <x v="21"/>
    <n v="1860"/>
    <s v="M"/>
    <s v="B"/>
    <x v="0"/>
    <x v="0"/>
  </r>
  <r>
    <x v="5"/>
    <x v="21"/>
    <x v="21"/>
    <n v="1860"/>
    <s v="F"/>
    <s v="B"/>
    <x v="0"/>
    <x v="0"/>
  </r>
  <r>
    <x v="5"/>
    <x v="30"/>
    <x v="21"/>
    <n v="1860"/>
    <s v="F"/>
    <s v="B"/>
    <x v="0"/>
    <x v="0"/>
  </r>
  <r>
    <x v="5"/>
    <x v="1"/>
    <x v="21"/>
    <n v="1860"/>
    <s v="M"/>
    <s v="B"/>
    <x v="0"/>
    <x v="0"/>
  </r>
  <r>
    <x v="5"/>
    <x v="22"/>
    <x v="21"/>
    <n v="1860"/>
    <s v="F"/>
    <s v="B"/>
    <x v="0"/>
    <x v="0"/>
  </r>
  <r>
    <x v="5"/>
    <x v="22"/>
    <x v="21"/>
    <n v="1860"/>
    <s v="M"/>
    <s v="W"/>
    <x v="0"/>
    <x v="0"/>
  </r>
  <r>
    <x v="5"/>
    <x v="22"/>
    <x v="21"/>
    <n v="1860"/>
    <s v="M"/>
    <s v="W"/>
    <x v="46"/>
    <x v="1"/>
  </r>
  <r>
    <x v="5"/>
    <x v="23"/>
    <x v="21"/>
    <n v="1860"/>
    <s v="M"/>
    <s v="B"/>
    <x v="28"/>
    <x v="1"/>
  </r>
  <r>
    <x v="5"/>
    <x v="23"/>
    <x v="21"/>
    <n v="1860"/>
    <s v="F"/>
    <s v="B"/>
    <x v="6"/>
    <x v="1"/>
  </r>
  <r>
    <x v="5"/>
    <x v="10"/>
    <x v="21"/>
    <n v="1860"/>
    <s v="F"/>
    <s v="B"/>
    <x v="0"/>
    <x v="0"/>
  </r>
  <r>
    <x v="5"/>
    <x v="10"/>
    <x v="21"/>
    <n v="1860"/>
    <s v="M"/>
    <s v="B"/>
    <x v="95"/>
    <x v="1"/>
  </r>
  <r>
    <x v="5"/>
    <x v="27"/>
    <x v="21"/>
    <n v="1860"/>
    <s v="M"/>
    <s v="W"/>
    <x v="77"/>
    <x v="1"/>
  </r>
  <r>
    <x v="5"/>
    <x v="27"/>
    <x v="21"/>
    <n v="1860"/>
    <s v="F"/>
    <s v="W"/>
    <x v="77"/>
    <x v="1"/>
  </r>
  <r>
    <x v="5"/>
    <x v="27"/>
    <x v="21"/>
    <n v="1860"/>
    <s v="F"/>
    <s v="W"/>
    <x v="0"/>
    <x v="0"/>
  </r>
  <r>
    <x v="5"/>
    <x v="24"/>
    <x v="21"/>
    <n v="1860"/>
    <s v="F"/>
    <s v="B"/>
    <x v="0"/>
    <x v="0"/>
  </r>
  <r>
    <x v="5"/>
    <x v="24"/>
    <x v="21"/>
    <n v="1860"/>
    <s v="M"/>
    <s v="B"/>
    <x v="0"/>
    <x v="0"/>
  </r>
  <r>
    <x v="5"/>
    <x v="11"/>
    <x v="21"/>
    <n v="1860"/>
    <s v="F"/>
    <s v="B"/>
    <x v="0"/>
    <x v="0"/>
  </r>
  <r>
    <x v="5"/>
    <x v="12"/>
    <x v="21"/>
    <n v="1860"/>
    <s v="F"/>
    <s v="B"/>
    <x v="8"/>
    <x v="2"/>
  </r>
  <r>
    <x v="5"/>
    <x v="12"/>
    <x v="21"/>
    <n v="1860"/>
    <s v="F"/>
    <s v="B"/>
    <x v="8"/>
    <x v="2"/>
  </r>
  <r>
    <x v="5"/>
    <x v="12"/>
    <x v="21"/>
    <n v="1860"/>
    <s v="F"/>
    <s v="B"/>
    <x v="15"/>
    <x v="1"/>
  </r>
  <r>
    <x v="5"/>
    <x v="12"/>
    <x v="21"/>
    <n v="1860"/>
    <s v="M"/>
    <s v="W"/>
    <x v="30"/>
    <x v="1"/>
  </r>
  <r>
    <x v="5"/>
    <x v="28"/>
    <x v="21"/>
    <n v="1860"/>
    <s v="M"/>
    <s v="B"/>
    <x v="40"/>
    <x v="2"/>
  </r>
  <r>
    <x v="5"/>
    <x v="28"/>
    <x v="21"/>
    <n v="1860"/>
    <s v="M"/>
    <s v="B"/>
    <x v="0"/>
    <x v="0"/>
  </r>
  <r>
    <x v="5"/>
    <x v="28"/>
    <x v="21"/>
    <n v="1860"/>
    <s v="F"/>
    <s v="W"/>
    <x v="0"/>
    <x v="0"/>
  </r>
  <r>
    <x v="5"/>
    <x v="0"/>
    <x v="21"/>
    <n v="1860"/>
    <s v="M"/>
    <s v="B"/>
    <x v="0"/>
    <x v="0"/>
  </r>
  <r>
    <x v="5"/>
    <x v="13"/>
    <x v="21"/>
    <n v="1860"/>
    <s v="F"/>
    <s v="B"/>
    <x v="39"/>
    <x v="1"/>
  </r>
  <r>
    <x v="5"/>
    <x v="14"/>
    <x v="21"/>
    <n v="1860"/>
    <s v="F"/>
    <s v="W"/>
    <x v="8"/>
    <x v="2"/>
  </r>
  <r>
    <x v="5"/>
    <x v="14"/>
    <x v="21"/>
    <n v="1860"/>
    <s v="M"/>
    <s v="W"/>
    <x v="5"/>
    <x v="1"/>
  </r>
  <r>
    <x v="5"/>
    <x v="14"/>
    <x v="21"/>
    <n v="1860"/>
    <s v="M"/>
    <s v="W"/>
    <x v="2"/>
    <x v="1"/>
  </r>
  <r>
    <x v="5"/>
    <x v="25"/>
    <x v="21"/>
    <n v="1860"/>
    <s v="M"/>
    <s v="W"/>
    <x v="0"/>
    <x v="0"/>
  </r>
  <r>
    <x v="5"/>
    <x v="25"/>
    <x v="21"/>
    <n v="1860"/>
    <s v="F"/>
    <s v="W"/>
    <x v="9"/>
    <x v="2"/>
  </r>
  <r>
    <x v="5"/>
    <x v="15"/>
    <x v="21"/>
    <n v="1860"/>
    <s v="F"/>
    <s v="W"/>
    <x v="72"/>
    <x v="1"/>
  </r>
  <r>
    <x v="5"/>
    <x v="15"/>
    <x v="21"/>
    <n v="1860"/>
    <s v="M"/>
    <s v="W"/>
    <x v="72"/>
    <x v="1"/>
  </r>
  <r>
    <x v="6"/>
    <x v="2"/>
    <x v="21"/>
    <n v="1860"/>
    <s v="F"/>
    <s v="B"/>
    <x v="6"/>
    <x v="1"/>
  </r>
  <r>
    <x v="6"/>
    <x v="3"/>
    <x v="21"/>
    <n v="1860"/>
    <s v="F"/>
    <s v="W"/>
    <x v="0"/>
    <x v="0"/>
  </r>
  <r>
    <x v="6"/>
    <x v="4"/>
    <x v="21"/>
    <n v="1860"/>
    <s v="F"/>
    <s v="W"/>
    <x v="20"/>
    <x v="1"/>
  </r>
  <r>
    <x v="6"/>
    <x v="4"/>
    <x v="21"/>
    <n v="1860"/>
    <s v="F"/>
    <s v="B"/>
    <x v="0"/>
    <x v="0"/>
  </r>
  <r>
    <x v="6"/>
    <x v="5"/>
    <x v="21"/>
    <n v="1860"/>
    <s v="M"/>
    <s v="B"/>
    <x v="93"/>
    <x v="1"/>
  </r>
  <r>
    <x v="6"/>
    <x v="5"/>
    <x v="21"/>
    <n v="1860"/>
    <s v="M"/>
    <s v="B"/>
    <x v="0"/>
    <x v="0"/>
  </r>
  <r>
    <x v="6"/>
    <x v="6"/>
    <x v="21"/>
    <n v="1860"/>
    <s v="M"/>
    <s v="B"/>
    <x v="25"/>
    <x v="1"/>
  </r>
  <r>
    <x v="6"/>
    <x v="16"/>
    <x v="21"/>
    <n v="1860"/>
    <s v="F"/>
    <s v="B"/>
    <x v="0"/>
    <x v="0"/>
  </r>
  <r>
    <x v="6"/>
    <x v="16"/>
    <x v="21"/>
    <n v="1860"/>
    <s v="M"/>
    <s v="B"/>
    <x v="29"/>
    <x v="2"/>
  </r>
  <r>
    <x v="6"/>
    <x v="16"/>
    <x v="21"/>
    <n v="1860"/>
    <s v="M"/>
    <s v="W"/>
    <x v="19"/>
    <x v="1"/>
  </r>
  <r>
    <x v="6"/>
    <x v="16"/>
    <x v="21"/>
    <n v="1860"/>
    <s v="F"/>
    <s v="W"/>
    <x v="50"/>
    <x v="1"/>
  </r>
  <r>
    <x v="6"/>
    <x v="16"/>
    <x v="21"/>
    <n v="1860"/>
    <s v="F"/>
    <s v="W"/>
    <x v="28"/>
    <x v="1"/>
  </r>
  <r>
    <x v="6"/>
    <x v="17"/>
    <x v="21"/>
    <n v="1860"/>
    <s v="F"/>
    <s v="B"/>
    <x v="0"/>
    <x v="0"/>
  </r>
  <r>
    <x v="6"/>
    <x v="17"/>
    <x v="21"/>
    <n v="1860"/>
    <s v="F"/>
    <s v="B"/>
    <x v="0"/>
    <x v="0"/>
  </r>
  <r>
    <x v="6"/>
    <x v="18"/>
    <x v="21"/>
    <n v="1860"/>
    <s v="F"/>
    <s v="W"/>
    <x v="6"/>
    <x v="1"/>
  </r>
  <r>
    <x v="6"/>
    <x v="29"/>
    <x v="21"/>
    <n v="1860"/>
    <s v="M"/>
    <s v="B"/>
    <x v="31"/>
    <x v="1"/>
  </r>
  <r>
    <x v="6"/>
    <x v="8"/>
    <x v="21"/>
    <n v="1860"/>
    <s v="F"/>
    <s v="B"/>
    <x v="0"/>
    <x v="0"/>
  </r>
  <r>
    <x v="6"/>
    <x v="21"/>
    <x v="21"/>
    <n v="1860"/>
    <s v="F"/>
    <s v="W"/>
    <x v="0"/>
    <x v="0"/>
  </r>
  <r>
    <x v="6"/>
    <x v="9"/>
    <x v="21"/>
    <n v="1860"/>
    <s v="F"/>
    <s v="W"/>
    <x v="16"/>
    <x v="1"/>
  </r>
  <r>
    <x v="6"/>
    <x v="9"/>
    <x v="21"/>
    <n v="1860"/>
    <s v="F"/>
    <s v="W"/>
    <x v="0"/>
    <x v="0"/>
  </r>
  <r>
    <x v="6"/>
    <x v="30"/>
    <x v="21"/>
    <n v="1860"/>
    <s v="F"/>
    <s v="B"/>
    <x v="0"/>
    <x v="0"/>
  </r>
  <r>
    <x v="6"/>
    <x v="1"/>
    <x v="21"/>
    <n v="1860"/>
    <s v="M"/>
    <s v="W"/>
    <x v="2"/>
    <x v="1"/>
  </r>
  <r>
    <x v="6"/>
    <x v="1"/>
    <x v="21"/>
    <n v="1860"/>
    <s v="M"/>
    <s v="B"/>
    <x v="0"/>
    <x v="0"/>
  </r>
  <r>
    <x v="6"/>
    <x v="22"/>
    <x v="21"/>
    <n v="1860"/>
    <s v="F"/>
    <s v="B"/>
    <x v="20"/>
    <x v="1"/>
  </r>
  <r>
    <x v="6"/>
    <x v="23"/>
    <x v="21"/>
    <n v="1860"/>
    <s v="F"/>
    <s v="B"/>
    <x v="0"/>
    <x v="0"/>
  </r>
  <r>
    <x v="6"/>
    <x v="27"/>
    <x v="21"/>
    <n v="1860"/>
    <s v="F"/>
    <s v="B"/>
    <x v="23"/>
    <x v="1"/>
  </r>
  <r>
    <x v="6"/>
    <x v="24"/>
    <x v="21"/>
    <n v="1860"/>
    <s v="M"/>
    <s v="B"/>
    <x v="0"/>
    <x v="0"/>
  </r>
  <r>
    <x v="6"/>
    <x v="24"/>
    <x v="21"/>
    <n v="1860"/>
    <s v="F"/>
    <s v="B"/>
    <x v="35"/>
    <x v="2"/>
  </r>
  <r>
    <x v="6"/>
    <x v="24"/>
    <x v="21"/>
    <n v="1860"/>
    <s v="F"/>
    <s v="B"/>
    <x v="29"/>
    <x v="2"/>
  </r>
  <r>
    <x v="6"/>
    <x v="11"/>
    <x v="21"/>
    <n v="1860"/>
    <s v="M"/>
    <s v="W"/>
    <x v="38"/>
    <x v="1"/>
  </r>
  <r>
    <x v="6"/>
    <x v="12"/>
    <x v="21"/>
    <n v="1860"/>
    <s v="M"/>
    <s v="W"/>
    <x v="62"/>
    <x v="1"/>
  </r>
  <r>
    <x v="6"/>
    <x v="0"/>
    <x v="21"/>
    <n v="1860"/>
    <s v="F"/>
    <s v="W"/>
    <x v="100"/>
    <x v="1"/>
  </r>
  <r>
    <x v="6"/>
    <x v="13"/>
    <x v="21"/>
    <n v="1860"/>
    <s v="F"/>
    <s v="B"/>
    <x v="20"/>
    <x v="1"/>
  </r>
  <r>
    <x v="6"/>
    <x v="14"/>
    <x v="21"/>
    <n v="1860"/>
    <s v="M"/>
    <s v="W"/>
    <x v="0"/>
    <x v="0"/>
  </r>
  <r>
    <x v="6"/>
    <x v="25"/>
    <x v="21"/>
    <n v="1860"/>
    <s v="M"/>
    <s v="B"/>
    <x v="0"/>
    <x v="0"/>
  </r>
  <r>
    <x v="6"/>
    <x v="15"/>
    <x v="21"/>
    <n v="1860"/>
    <s v="M"/>
    <s v="W"/>
    <x v="30"/>
    <x v="1"/>
  </r>
  <r>
    <x v="7"/>
    <x v="3"/>
    <x v="21"/>
    <n v="1860"/>
    <s v="M"/>
    <s v="W"/>
    <x v="0"/>
    <x v="0"/>
  </r>
  <r>
    <x v="7"/>
    <x v="4"/>
    <x v="21"/>
    <n v="1860"/>
    <s v="F"/>
    <s v="B"/>
    <x v="2"/>
    <x v="1"/>
  </r>
  <r>
    <x v="7"/>
    <x v="4"/>
    <x v="21"/>
    <n v="1860"/>
    <s v="M"/>
    <s v="B"/>
    <x v="0"/>
    <x v="0"/>
  </r>
  <r>
    <x v="7"/>
    <x v="4"/>
    <x v="21"/>
    <n v="1860"/>
    <s v="M"/>
    <s v="B"/>
    <x v="0"/>
    <x v="0"/>
  </r>
  <r>
    <x v="7"/>
    <x v="5"/>
    <x v="21"/>
    <n v="1860"/>
    <s v="M"/>
    <s v="W"/>
    <x v="89"/>
    <x v="1"/>
  </r>
  <r>
    <x v="7"/>
    <x v="6"/>
    <x v="21"/>
    <n v="1860"/>
    <s v="M"/>
    <s v="B"/>
    <x v="5"/>
    <x v="1"/>
  </r>
  <r>
    <x v="7"/>
    <x v="6"/>
    <x v="21"/>
    <n v="1860"/>
    <s v="F"/>
    <s v="W"/>
    <x v="59"/>
    <x v="2"/>
  </r>
  <r>
    <x v="7"/>
    <x v="6"/>
    <x v="21"/>
    <n v="1860"/>
    <s v="M"/>
    <s v="W"/>
    <x v="21"/>
    <x v="1"/>
  </r>
  <r>
    <x v="7"/>
    <x v="16"/>
    <x v="21"/>
    <n v="1860"/>
    <s v="F"/>
    <s v="W"/>
    <x v="75"/>
    <x v="1"/>
  </r>
  <r>
    <x v="7"/>
    <x v="7"/>
    <x v="21"/>
    <n v="1860"/>
    <s v="F"/>
    <s v="W"/>
    <x v="0"/>
    <x v="0"/>
  </r>
  <r>
    <x v="7"/>
    <x v="19"/>
    <x v="21"/>
    <n v="1860"/>
    <s v="M"/>
    <s v="W"/>
    <x v="27"/>
    <x v="1"/>
  </r>
  <r>
    <x v="7"/>
    <x v="19"/>
    <x v="21"/>
    <n v="1860"/>
    <s v="M"/>
    <s v="B"/>
    <x v="20"/>
    <x v="1"/>
  </r>
  <r>
    <x v="7"/>
    <x v="29"/>
    <x v="21"/>
    <n v="1860"/>
    <s v="M"/>
    <s v="B"/>
    <x v="0"/>
    <x v="0"/>
  </r>
  <r>
    <x v="7"/>
    <x v="29"/>
    <x v="21"/>
    <n v="1860"/>
    <s v="M"/>
    <s v="W"/>
    <x v="0"/>
    <x v="0"/>
  </r>
  <r>
    <x v="7"/>
    <x v="20"/>
    <x v="21"/>
    <n v="1860"/>
    <s v="M"/>
    <s v="B"/>
    <x v="44"/>
    <x v="2"/>
  </r>
  <r>
    <x v="7"/>
    <x v="21"/>
    <x v="21"/>
    <n v="1860"/>
    <s v="M"/>
    <s v="B"/>
    <x v="0"/>
    <x v="0"/>
  </r>
  <r>
    <x v="7"/>
    <x v="1"/>
    <x v="21"/>
    <n v="1860"/>
    <s v="F"/>
    <s v="W"/>
    <x v="7"/>
    <x v="1"/>
  </r>
  <r>
    <x v="7"/>
    <x v="1"/>
    <x v="21"/>
    <n v="1860"/>
    <s v="M"/>
    <s v="B"/>
    <x v="0"/>
    <x v="0"/>
  </r>
  <r>
    <x v="7"/>
    <x v="1"/>
    <x v="21"/>
    <n v="1860"/>
    <s v="M"/>
    <s v="W"/>
    <x v="82"/>
    <x v="1"/>
  </r>
  <r>
    <x v="7"/>
    <x v="23"/>
    <x v="21"/>
    <n v="1860"/>
    <s v="M"/>
    <s v="W"/>
    <x v="36"/>
    <x v="2"/>
  </r>
  <r>
    <x v="7"/>
    <x v="23"/>
    <x v="21"/>
    <n v="1860"/>
    <s v="M"/>
    <s v="W"/>
    <x v="0"/>
    <x v="0"/>
  </r>
  <r>
    <x v="7"/>
    <x v="10"/>
    <x v="21"/>
    <n v="1860"/>
    <s v="F"/>
    <s v="B"/>
    <x v="39"/>
    <x v="1"/>
  </r>
  <r>
    <x v="7"/>
    <x v="27"/>
    <x v="21"/>
    <n v="1860"/>
    <s v="F"/>
    <s v="B"/>
    <x v="6"/>
    <x v="1"/>
  </r>
  <r>
    <x v="7"/>
    <x v="24"/>
    <x v="21"/>
    <n v="1860"/>
    <s v="M"/>
    <s v="W"/>
    <x v="0"/>
    <x v="0"/>
  </r>
  <r>
    <x v="7"/>
    <x v="11"/>
    <x v="21"/>
    <n v="1860"/>
    <s v="M"/>
    <s v="W"/>
    <x v="0"/>
    <x v="0"/>
  </r>
  <r>
    <x v="7"/>
    <x v="12"/>
    <x v="21"/>
    <n v="1860"/>
    <s v="F"/>
    <s v="B"/>
    <x v="0"/>
    <x v="0"/>
  </r>
  <r>
    <x v="7"/>
    <x v="12"/>
    <x v="21"/>
    <n v="1860"/>
    <s v="M"/>
    <s v="B"/>
    <x v="59"/>
    <x v="2"/>
  </r>
  <r>
    <x v="7"/>
    <x v="12"/>
    <x v="21"/>
    <n v="1860"/>
    <s v="M"/>
    <s v="W"/>
    <x v="48"/>
    <x v="1"/>
  </r>
  <r>
    <x v="7"/>
    <x v="0"/>
    <x v="21"/>
    <n v="1860"/>
    <s v="M"/>
    <s v="W"/>
    <x v="59"/>
    <x v="2"/>
  </r>
  <r>
    <x v="7"/>
    <x v="14"/>
    <x v="21"/>
    <n v="1860"/>
    <m/>
    <s v="W"/>
    <x v="0"/>
    <x v="0"/>
  </r>
  <r>
    <x v="7"/>
    <x v="14"/>
    <x v="21"/>
    <n v="1860"/>
    <s v="F"/>
    <s v="B"/>
    <x v="0"/>
    <x v="0"/>
  </r>
  <r>
    <x v="1"/>
    <x v="2"/>
    <x v="21"/>
    <n v="1860"/>
    <s v="F"/>
    <s v="B"/>
    <x v="44"/>
    <x v="2"/>
  </r>
  <r>
    <x v="1"/>
    <x v="2"/>
    <x v="21"/>
    <n v="1860"/>
    <s v="F"/>
    <s v="B"/>
    <x v="0"/>
    <x v="0"/>
  </r>
  <r>
    <x v="1"/>
    <x v="2"/>
    <x v="21"/>
    <n v="1860"/>
    <s v="M"/>
    <s v="W"/>
    <x v="59"/>
    <x v="2"/>
  </r>
  <r>
    <x v="1"/>
    <x v="2"/>
    <x v="21"/>
    <n v="1860"/>
    <s v="M"/>
    <s v="B"/>
    <x v="48"/>
    <x v="1"/>
  </r>
  <r>
    <x v="1"/>
    <x v="3"/>
    <x v="21"/>
    <n v="1860"/>
    <s v="F"/>
    <s v="W"/>
    <x v="39"/>
    <x v="1"/>
  </r>
  <r>
    <x v="1"/>
    <x v="3"/>
    <x v="21"/>
    <n v="1860"/>
    <s v="M"/>
    <s v="W"/>
    <x v="0"/>
    <x v="0"/>
  </r>
  <r>
    <x v="1"/>
    <x v="4"/>
    <x v="21"/>
    <n v="1860"/>
    <s v="F"/>
    <s v="W"/>
    <x v="2"/>
    <x v="1"/>
  </r>
  <r>
    <x v="1"/>
    <x v="4"/>
    <x v="21"/>
    <n v="1860"/>
    <s v="F"/>
    <s v="W"/>
    <x v="0"/>
    <x v="0"/>
  </r>
  <r>
    <x v="1"/>
    <x v="4"/>
    <x v="21"/>
    <n v="1860"/>
    <s v="F"/>
    <s v="W"/>
    <x v="25"/>
    <x v="1"/>
  </r>
  <r>
    <x v="1"/>
    <x v="4"/>
    <x v="21"/>
    <n v="1860"/>
    <s v="M"/>
    <s v="W"/>
    <x v="8"/>
    <x v="2"/>
  </r>
  <r>
    <x v="1"/>
    <x v="4"/>
    <x v="21"/>
    <n v="1860"/>
    <s v="M"/>
    <s v="W"/>
    <x v="0"/>
    <x v="0"/>
  </r>
  <r>
    <x v="1"/>
    <x v="4"/>
    <x v="21"/>
    <n v="1860"/>
    <s v="M"/>
    <s v="B"/>
    <x v="0"/>
    <x v="0"/>
  </r>
  <r>
    <x v="1"/>
    <x v="6"/>
    <x v="21"/>
    <n v="1860"/>
    <s v="F"/>
    <s v="B"/>
    <x v="0"/>
    <x v="0"/>
  </r>
  <r>
    <x v="1"/>
    <x v="6"/>
    <x v="21"/>
    <n v="1860"/>
    <s v="M"/>
    <s v="W"/>
    <x v="4"/>
    <x v="1"/>
  </r>
  <r>
    <x v="1"/>
    <x v="16"/>
    <x v="21"/>
    <n v="1860"/>
    <s v="M"/>
    <s v="W"/>
    <x v="8"/>
    <x v="2"/>
  </r>
  <r>
    <x v="1"/>
    <x v="16"/>
    <x v="21"/>
    <n v="1860"/>
    <s v="M"/>
    <s v="W"/>
    <x v="93"/>
    <x v="1"/>
  </r>
  <r>
    <x v="1"/>
    <x v="7"/>
    <x v="21"/>
    <n v="1860"/>
    <s v="M"/>
    <s v="B"/>
    <x v="7"/>
    <x v="1"/>
  </r>
  <r>
    <x v="1"/>
    <x v="18"/>
    <x v="21"/>
    <n v="1860"/>
    <s v="F"/>
    <s v="W"/>
    <x v="23"/>
    <x v="1"/>
  </r>
  <r>
    <x v="1"/>
    <x v="18"/>
    <x v="21"/>
    <n v="1860"/>
    <s v="F"/>
    <s v="W"/>
    <x v="20"/>
    <x v="1"/>
  </r>
  <r>
    <x v="1"/>
    <x v="8"/>
    <x v="21"/>
    <n v="1860"/>
    <s v="F"/>
    <s v="B"/>
    <x v="11"/>
    <x v="1"/>
  </r>
  <r>
    <x v="1"/>
    <x v="8"/>
    <x v="21"/>
    <n v="1860"/>
    <s v="M"/>
    <s v="B"/>
    <x v="28"/>
    <x v="1"/>
  </r>
  <r>
    <x v="1"/>
    <x v="8"/>
    <x v="21"/>
    <n v="1860"/>
    <s v="M"/>
    <s v="B"/>
    <x v="11"/>
    <x v="1"/>
  </r>
  <r>
    <x v="1"/>
    <x v="9"/>
    <x v="21"/>
    <n v="1860"/>
    <s v="M"/>
    <s v="B"/>
    <x v="22"/>
    <x v="1"/>
  </r>
  <r>
    <x v="1"/>
    <x v="30"/>
    <x v="21"/>
    <n v="1860"/>
    <s v="M"/>
    <s v="B"/>
    <x v="8"/>
    <x v="2"/>
  </r>
  <r>
    <x v="1"/>
    <x v="30"/>
    <x v="21"/>
    <n v="1860"/>
    <s v="M"/>
    <s v="B"/>
    <x v="62"/>
    <x v="1"/>
  </r>
  <r>
    <x v="1"/>
    <x v="1"/>
    <x v="21"/>
    <n v="1860"/>
    <s v="M"/>
    <s v="W"/>
    <x v="55"/>
    <x v="1"/>
  </r>
  <r>
    <x v="1"/>
    <x v="1"/>
    <x v="21"/>
    <n v="1860"/>
    <s v="F"/>
    <s v="B"/>
    <x v="0"/>
    <x v="0"/>
  </r>
  <r>
    <x v="1"/>
    <x v="22"/>
    <x v="21"/>
    <n v="1860"/>
    <s v="F"/>
    <s v="W"/>
    <x v="0"/>
    <x v="0"/>
  </r>
  <r>
    <x v="1"/>
    <x v="27"/>
    <x v="21"/>
    <n v="1860"/>
    <s v="F"/>
    <s v="B"/>
    <x v="0"/>
    <x v="0"/>
  </r>
  <r>
    <x v="1"/>
    <x v="24"/>
    <x v="21"/>
    <n v="1860"/>
    <s v="F"/>
    <s v="W"/>
    <x v="22"/>
    <x v="1"/>
  </r>
  <r>
    <x v="1"/>
    <x v="24"/>
    <x v="21"/>
    <n v="1860"/>
    <s v="F"/>
    <s v="W"/>
    <x v="2"/>
    <x v="1"/>
  </r>
  <r>
    <x v="1"/>
    <x v="24"/>
    <x v="21"/>
    <n v="1860"/>
    <s v="F"/>
    <s v="W"/>
    <x v="22"/>
    <x v="1"/>
  </r>
  <r>
    <x v="1"/>
    <x v="11"/>
    <x v="21"/>
    <n v="1860"/>
    <s v="M"/>
    <s v="B"/>
    <x v="0"/>
    <x v="0"/>
  </r>
  <r>
    <x v="1"/>
    <x v="12"/>
    <x v="21"/>
    <n v="1860"/>
    <s v="M"/>
    <s v="B"/>
    <x v="0"/>
    <x v="0"/>
  </r>
  <r>
    <x v="1"/>
    <x v="12"/>
    <x v="21"/>
    <n v="1860"/>
    <s v="F"/>
    <s v="W"/>
    <x v="0"/>
    <x v="0"/>
  </r>
  <r>
    <x v="1"/>
    <x v="28"/>
    <x v="21"/>
    <n v="1860"/>
    <s v="F"/>
    <s v="B"/>
    <x v="97"/>
    <x v="1"/>
  </r>
  <r>
    <x v="1"/>
    <x v="28"/>
    <x v="21"/>
    <n v="1860"/>
    <s v="F"/>
    <s v="B"/>
    <x v="0"/>
    <x v="0"/>
  </r>
  <r>
    <x v="1"/>
    <x v="0"/>
    <x v="21"/>
    <n v="1860"/>
    <s v="M"/>
    <s v="W"/>
    <x v="47"/>
    <x v="1"/>
  </r>
  <r>
    <x v="1"/>
    <x v="0"/>
    <x v="21"/>
    <n v="1860"/>
    <s v="F"/>
    <s v="B"/>
    <x v="62"/>
    <x v="1"/>
  </r>
  <r>
    <x v="1"/>
    <x v="13"/>
    <x v="21"/>
    <n v="1860"/>
    <s v="M"/>
    <s v="B"/>
    <x v="0"/>
    <x v="0"/>
  </r>
  <r>
    <x v="1"/>
    <x v="13"/>
    <x v="21"/>
    <n v="1860"/>
    <s v="F"/>
    <s v="B"/>
    <x v="0"/>
    <x v="0"/>
  </r>
  <r>
    <x v="1"/>
    <x v="13"/>
    <x v="21"/>
    <n v="1860"/>
    <s v="F"/>
    <s v="B"/>
    <x v="14"/>
    <x v="2"/>
  </r>
  <r>
    <x v="1"/>
    <x v="15"/>
    <x v="21"/>
    <n v="1860"/>
    <s v="F"/>
    <s v="B"/>
    <x v="19"/>
    <x v="1"/>
  </r>
  <r>
    <x v="1"/>
    <x v="15"/>
    <x v="21"/>
    <n v="1860"/>
    <s v="F"/>
    <s v="B"/>
    <x v="25"/>
    <x v="1"/>
  </r>
  <r>
    <x v="8"/>
    <x v="2"/>
    <x v="21"/>
    <n v="1860"/>
    <s v="M"/>
    <s v="W"/>
    <x v="11"/>
    <x v="1"/>
  </r>
  <r>
    <x v="8"/>
    <x v="2"/>
    <x v="21"/>
    <n v="1860"/>
    <s v="M"/>
    <s v="W"/>
    <x v="0"/>
    <x v="0"/>
  </r>
  <r>
    <x v="8"/>
    <x v="4"/>
    <x v="21"/>
    <n v="1860"/>
    <s v="F"/>
    <s v="B"/>
    <x v="23"/>
    <x v="1"/>
  </r>
  <r>
    <x v="8"/>
    <x v="4"/>
    <x v="21"/>
    <n v="1860"/>
    <s v="F"/>
    <s v="W"/>
    <x v="44"/>
    <x v="2"/>
  </r>
  <r>
    <x v="8"/>
    <x v="4"/>
    <x v="21"/>
    <n v="1860"/>
    <s v="F"/>
    <s v="W"/>
    <x v="0"/>
    <x v="0"/>
  </r>
  <r>
    <x v="8"/>
    <x v="4"/>
    <x v="21"/>
    <n v="1860"/>
    <s v="F"/>
    <s v="W"/>
    <x v="66"/>
    <x v="1"/>
  </r>
  <r>
    <x v="8"/>
    <x v="5"/>
    <x v="21"/>
    <n v="1860"/>
    <s v="M"/>
    <s v="W"/>
    <x v="30"/>
    <x v="1"/>
  </r>
  <r>
    <x v="8"/>
    <x v="5"/>
    <x v="21"/>
    <n v="1860"/>
    <s v="M"/>
    <s v="W"/>
    <x v="0"/>
    <x v="0"/>
  </r>
  <r>
    <x v="8"/>
    <x v="6"/>
    <x v="21"/>
    <n v="1860"/>
    <s v="F"/>
    <s v="B"/>
    <x v="0"/>
    <x v="0"/>
  </r>
  <r>
    <x v="8"/>
    <x v="6"/>
    <x v="21"/>
    <n v="1860"/>
    <s v="M"/>
    <s v="B"/>
    <x v="0"/>
    <x v="0"/>
  </r>
  <r>
    <x v="8"/>
    <x v="16"/>
    <x v="21"/>
    <n v="1860"/>
    <s v="M"/>
    <s v="B"/>
    <x v="83"/>
    <x v="1"/>
  </r>
  <r>
    <x v="8"/>
    <x v="7"/>
    <x v="21"/>
    <n v="1860"/>
    <s v="M"/>
    <s v="W"/>
    <x v="0"/>
    <x v="0"/>
  </r>
  <r>
    <x v="8"/>
    <x v="7"/>
    <x v="21"/>
    <n v="1860"/>
    <s v="M"/>
    <s v="B"/>
    <x v="0"/>
    <x v="0"/>
  </r>
  <r>
    <x v="8"/>
    <x v="18"/>
    <x v="21"/>
    <n v="1860"/>
    <s v="M"/>
    <s v="W"/>
    <x v="0"/>
    <x v="0"/>
  </r>
  <r>
    <x v="8"/>
    <x v="18"/>
    <x v="21"/>
    <n v="1860"/>
    <s v="M"/>
    <s v="B"/>
    <x v="56"/>
    <x v="1"/>
  </r>
  <r>
    <x v="8"/>
    <x v="18"/>
    <x v="21"/>
    <n v="1860"/>
    <s v="M"/>
    <s v="W"/>
    <x v="0"/>
    <x v="0"/>
  </r>
  <r>
    <x v="8"/>
    <x v="20"/>
    <x v="21"/>
    <n v="1860"/>
    <s v="F"/>
    <s v="W"/>
    <x v="0"/>
    <x v="0"/>
  </r>
  <r>
    <x v="8"/>
    <x v="8"/>
    <x v="21"/>
    <n v="1860"/>
    <s v="M"/>
    <s v="W"/>
    <x v="0"/>
    <x v="0"/>
  </r>
  <r>
    <x v="8"/>
    <x v="8"/>
    <x v="21"/>
    <n v="1860"/>
    <s v="F"/>
    <s v="W"/>
    <x v="6"/>
    <x v="1"/>
  </r>
  <r>
    <x v="8"/>
    <x v="21"/>
    <x v="21"/>
    <n v="1860"/>
    <s v="M"/>
    <s v="W"/>
    <x v="14"/>
    <x v="2"/>
  </r>
  <r>
    <x v="8"/>
    <x v="9"/>
    <x v="21"/>
    <n v="1860"/>
    <s v="F"/>
    <s v="B"/>
    <x v="0"/>
    <x v="0"/>
  </r>
  <r>
    <x v="8"/>
    <x v="9"/>
    <x v="21"/>
    <n v="1860"/>
    <s v="F"/>
    <s v="B"/>
    <x v="0"/>
    <x v="0"/>
  </r>
  <r>
    <x v="8"/>
    <x v="9"/>
    <x v="21"/>
    <n v="1860"/>
    <s v="M"/>
    <s v="W"/>
    <x v="0"/>
    <x v="0"/>
  </r>
  <r>
    <x v="8"/>
    <x v="9"/>
    <x v="21"/>
    <n v="1860"/>
    <s v="M"/>
    <s v="W"/>
    <x v="5"/>
    <x v="1"/>
  </r>
  <r>
    <x v="8"/>
    <x v="1"/>
    <x v="21"/>
    <n v="1860"/>
    <s v="M"/>
    <s v="W"/>
    <x v="0"/>
    <x v="0"/>
  </r>
  <r>
    <x v="8"/>
    <x v="1"/>
    <x v="21"/>
    <n v="1860"/>
    <s v="M"/>
    <s v="B"/>
    <x v="4"/>
    <x v="1"/>
  </r>
  <r>
    <x v="8"/>
    <x v="22"/>
    <x v="21"/>
    <n v="1860"/>
    <s v="M"/>
    <s v="W"/>
    <x v="8"/>
    <x v="2"/>
  </r>
  <r>
    <x v="8"/>
    <x v="22"/>
    <x v="21"/>
    <n v="1860"/>
    <s v="F"/>
    <s v="B"/>
    <x v="2"/>
    <x v="1"/>
  </r>
  <r>
    <x v="8"/>
    <x v="23"/>
    <x v="21"/>
    <n v="1860"/>
    <s v="M"/>
    <s v="B"/>
    <x v="2"/>
    <x v="1"/>
  </r>
  <r>
    <x v="8"/>
    <x v="23"/>
    <x v="21"/>
    <n v="1860"/>
    <s v="M"/>
    <s v="B"/>
    <x v="20"/>
    <x v="1"/>
  </r>
  <r>
    <x v="8"/>
    <x v="23"/>
    <x v="21"/>
    <n v="1860"/>
    <s v="M"/>
    <s v="B"/>
    <x v="0"/>
    <x v="0"/>
  </r>
  <r>
    <x v="8"/>
    <x v="27"/>
    <x v="21"/>
    <n v="1860"/>
    <s v="M"/>
    <s v="B"/>
    <x v="0"/>
    <x v="0"/>
  </r>
  <r>
    <x v="8"/>
    <x v="24"/>
    <x v="21"/>
    <n v="1860"/>
    <s v="F"/>
    <s v="W"/>
    <x v="0"/>
    <x v="0"/>
  </r>
  <r>
    <x v="8"/>
    <x v="24"/>
    <x v="21"/>
    <n v="1860"/>
    <s v="M"/>
    <s v="W"/>
    <x v="0"/>
    <x v="0"/>
  </r>
  <r>
    <x v="8"/>
    <x v="24"/>
    <x v="21"/>
    <n v="1860"/>
    <s v="M"/>
    <s v="B"/>
    <x v="0"/>
    <x v="0"/>
  </r>
  <r>
    <x v="8"/>
    <x v="24"/>
    <x v="21"/>
    <n v="1860"/>
    <s v="M"/>
    <s v="B"/>
    <x v="0"/>
    <x v="0"/>
  </r>
  <r>
    <x v="8"/>
    <x v="24"/>
    <x v="21"/>
    <n v="1860"/>
    <s v="M"/>
    <s v="W"/>
    <x v="69"/>
    <x v="1"/>
  </r>
  <r>
    <x v="8"/>
    <x v="28"/>
    <x v="21"/>
    <n v="1860"/>
    <s v="F"/>
    <s v="W"/>
    <x v="0"/>
    <x v="0"/>
  </r>
  <r>
    <x v="8"/>
    <x v="0"/>
    <x v="21"/>
    <n v="1860"/>
    <s v="M"/>
    <s v="B"/>
    <x v="0"/>
    <x v="0"/>
  </r>
  <r>
    <x v="8"/>
    <x v="13"/>
    <x v="21"/>
    <n v="1860"/>
    <s v="M"/>
    <s v="B"/>
    <x v="0"/>
    <x v="0"/>
  </r>
  <r>
    <x v="8"/>
    <x v="13"/>
    <x v="21"/>
    <n v="1860"/>
    <s v="F"/>
    <s v="W"/>
    <x v="0"/>
    <x v="0"/>
  </r>
  <r>
    <x v="8"/>
    <x v="13"/>
    <x v="21"/>
    <n v="1860"/>
    <s v="M"/>
    <s v="W"/>
    <x v="0"/>
    <x v="0"/>
  </r>
  <r>
    <x v="8"/>
    <x v="14"/>
    <x v="21"/>
    <n v="1860"/>
    <s v="M"/>
    <s v="W"/>
    <x v="37"/>
    <x v="2"/>
  </r>
  <r>
    <x v="8"/>
    <x v="25"/>
    <x v="21"/>
    <n v="1860"/>
    <s v="M"/>
    <s v="W"/>
    <x v="0"/>
    <x v="0"/>
  </r>
  <r>
    <x v="2"/>
    <x v="2"/>
    <x v="22"/>
    <n v="1860"/>
    <s v="F"/>
    <s v="B"/>
    <x v="0"/>
    <x v="0"/>
  </r>
  <r>
    <x v="2"/>
    <x v="2"/>
    <x v="22"/>
    <n v="1860"/>
    <s v="F"/>
    <s v="W"/>
    <x v="77"/>
    <x v="1"/>
  </r>
  <r>
    <x v="2"/>
    <x v="3"/>
    <x v="22"/>
    <n v="1860"/>
    <s v="F"/>
    <s v="B"/>
    <x v="28"/>
    <x v="1"/>
  </r>
  <r>
    <x v="2"/>
    <x v="3"/>
    <x v="22"/>
    <n v="1860"/>
    <s v="F"/>
    <s v="B"/>
    <x v="79"/>
    <x v="2"/>
  </r>
  <r>
    <x v="2"/>
    <x v="4"/>
    <x v="22"/>
    <n v="1860"/>
    <s v="F"/>
    <s v="W"/>
    <x v="20"/>
    <x v="1"/>
  </r>
  <r>
    <x v="2"/>
    <x v="6"/>
    <x v="22"/>
    <n v="1860"/>
    <s v="F"/>
    <s v="B"/>
    <x v="0"/>
    <x v="0"/>
  </r>
  <r>
    <x v="2"/>
    <x v="16"/>
    <x v="22"/>
    <n v="1860"/>
    <s v="M"/>
    <s v="B"/>
    <x v="83"/>
    <x v="1"/>
  </r>
  <r>
    <x v="2"/>
    <x v="17"/>
    <x v="22"/>
    <n v="1860"/>
    <s v="M"/>
    <s v="W"/>
    <x v="43"/>
    <x v="1"/>
  </r>
  <r>
    <x v="2"/>
    <x v="18"/>
    <x v="22"/>
    <n v="1860"/>
    <s v="F"/>
    <s v="B"/>
    <x v="21"/>
    <x v="1"/>
  </r>
  <r>
    <x v="2"/>
    <x v="20"/>
    <x v="22"/>
    <n v="1860"/>
    <s v="M"/>
    <s v="W"/>
    <x v="22"/>
    <x v="1"/>
  </r>
  <r>
    <x v="2"/>
    <x v="20"/>
    <x v="22"/>
    <n v="1860"/>
    <s v="F"/>
    <s v="B"/>
    <x v="0"/>
    <x v="0"/>
  </r>
  <r>
    <x v="2"/>
    <x v="20"/>
    <x v="22"/>
    <n v="1860"/>
    <s v="F"/>
    <s v="B"/>
    <x v="8"/>
    <x v="2"/>
  </r>
  <r>
    <x v="2"/>
    <x v="8"/>
    <x v="22"/>
    <n v="1860"/>
    <s v="F"/>
    <s v="B"/>
    <x v="0"/>
    <x v="0"/>
  </r>
  <r>
    <x v="2"/>
    <x v="8"/>
    <x v="22"/>
    <n v="1860"/>
    <s v="F"/>
    <s v="B"/>
    <x v="2"/>
    <x v="1"/>
  </r>
  <r>
    <x v="2"/>
    <x v="8"/>
    <x v="22"/>
    <n v="1860"/>
    <s v="F"/>
    <s v="B"/>
    <x v="0"/>
    <x v="0"/>
  </r>
  <r>
    <x v="2"/>
    <x v="21"/>
    <x v="22"/>
    <n v="1860"/>
    <s v="M"/>
    <s v="W"/>
    <x v="6"/>
    <x v="1"/>
  </r>
  <r>
    <x v="2"/>
    <x v="9"/>
    <x v="22"/>
    <n v="1860"/>
    <s v="M"/>
    <s v="W"/>
    <x v="0"/>
    <x v="0"/>
  </r>
  <r>
    <x v="2"/>
    <x v="9"/>
    <x v="22"/>
    <n v="1860"/>
    <s v="F"/>
    <s v="B"/>
    <x v="44"/>
    <x v="2"/>
  </r>
  <r>
    <x v="2"/>
    <x v="30"/>
    <x v="22"/>
    <n v="1860"/>
    <s v="M"/>
    <s v="W"/>
    <x v="15"/>
    <x v="1"/>
  </r>
  <r>
    <x v="2"/>
    <x v="23"/>
    <x v="22"/>
    <n v="1860"/>
    <s v="M"/>
    <s v="B"/>
    <x v="14"/>
    <x v="2"/>
  </r>
  <r>
    <x v="2"/>
    <x v="23"/>
    <x v="22"/>
    <n v="1860"/>
    <s v="F"/>
    <s v="B"/>
    <x v="108"/>
    <x v="1"/>
  </r>
  <r>
    <x v="2"/>
    <x v="10"/>
    <x v="22"/>
    <n v="1860"/>
    <s v="F"/>
    <s v="B"/>
    <x v="77"/>
    <x v="1"/>
  </r>
  <r>
    <x v="2"/>
    <x v="10"/>
    <x v="22"/>
    <n v="1860"/>
    <s v="M"/>
    <s v="W"/>
    <x v="0"/>
    <x v="0"/>
  </r>
  <r>
    <x v="2"/>
    <x v="10"/>
    <x v="22"/>
    <n v="1860"/>
    <s v="F"/>
    <s v="B"/>
    <x v="28"/>
    <x v="1"/>
  </r>
  <r>
    <x v="2"/>
    <x v="27"/>
    <x v="22"/>
    <n v="1860"/>
    <s v="F"/>
    <s v="B"/>
    <x v="0"/>
    <x v="0"/>
  </r>
  <r>
    <x v="2"/>
    <x v="24"/>
    <x v="22"/>
    <n v="1860"/>
    <s v="M"/>
    <s v="W"/>
    <x v="0"/>
    <x v="0"/>
  </r>
  <r>
    <x v="2"/>
    <x v="11"/>
    <x v="22"/>
    <n v="1860"/>
    <s v="F"/>
    <s v="W"/>
    <x v="0"/>
    <x v="0"/>
  </r>
  <r>
    <x v="2"/>
    <x v="28"/>
    <x v="22"/>
    <n v="1860"/>
    <s v="M"/>
    <s v="B"/>
    <x v="30"/>
    <x v="1"/>
  </r>
  <r>
    <x v="2"/>
    <x v="0"/>
    <x v="22"/>
    <n v="1860"/>
    <s v="F"/>
    <s v="B"/>
    <x v="0"/>
    <x v="0"/>
  </r>
  <r>
    <x v="2"/>
    <x v="13"/>
    <x v="22"/>
    <n v="1860"/>
    <s v="F"/>
    <s v="B"/>
    <x v="66"/>
    <x v="1"/>
  </r>
  <r>
    <x v="2"/>
    <x v="14"/>
    <x v="22"/>
    <n v="1860"/>
    <s v="F"/>
    <s v="B"/>
    <x v="0"/>
    <x v="0"/>
  </r>
  <r>
    <x v="2"/>
    <x v="15"/>
    <x v="22"/>
    <n v="1860"/>
    <s v="F"/>
    <s v="B"/>
    <x v="65"/>
    <x v="2"/>
  </r>
  <r>
    <x v="9"/>
    <x v="2"/>
    <x v="22"/>
    <n v="1860"/>
    <s v="F"/>
    <s v="W"/>
    <x v="0"/>
    <x v="0"/>
  </r>
  <r>
    <x v="9"/>
    <x v="3"/>
    <x v="22"/>
    <n v="1860"/>
    <s v="M"/>
    <s v="W"/>
    <x v="0"/>
    <x v="0"/>
  </r>
  <r>
    <x v="9"/>
    <x v="4"/>
    <x v="22"/>
    <n v="1860"/>
    <s v="M"/>
    <s v="W"/>
    <x v="31"/>
    <x v="1"/>
  </r>
  <r>
    <x v="9"/>
    <x v="4"/>
    <x v="22"/>
    <n v="1860"/>
    <s v="F"/>
    <s v="B"/>
    <x v="0"/>
    <x v="0"/>
  </r>
  <r>
    <x v="9"/>
    <x v="4"/>
    <x v="22"/>
    <n v="1860"/>
    <s v="M"/>
    <s v="B"/>
    <x v="0"/>
    <x v="0"/>
  </r>
  <r>
    <x v="9"/>
    <x v="4"/>
    <x v="22"/>
    <n v="1860"/>
    <s v="M"/>
    <s v="B"/>
    <x v="0"/>
    <x v="0"/>
  </r>
  <r>
    <x v="9"/>
    <x v="4"/>
    <x v="22"/>
    <n v="1860"/>
    <s v="M"/>
    <s v="W"/>
    <x v="0"/>
    <x v="0"/>
  </r>
  <r>
    <x v="9"/>
    <x v="5"/>
    <x v="22"/>
    <n v="1860"/>
    <s v="F"/>
    <s v="B"/>
    <x v="11"/>
    <x v="1"/>
  </r>
  <r>
    <x v="9"/>
    <x v="16"/>
    <x v="22"/>
    <n v="1860"/>
    <s v="F"/>
    <s v="B"/>
    <x v="0"/>
    <x v="0"/>
  </r>
  <r>
    <x v="9"/>
    <x v="17"/>
    <x v="22"/>
    <n v="1860"/>
    <s v="F"/>
    <s v="B"/>
    <x v="0"/>
    <x v="0"/>
  </r>
  <r>
    <x v="9"/>
    <x v="17"/>
    <x v="22"/>
    <n v="1860"/>
    <s v="F"/>
    <s v="W"/>
    <x v="0"/>
    <x v="0"/>
  </r>
  <r>
    <x v="9"/>
    <x v="17"/>
    <x v="22"/>
    <n v="1860"/>
    <s v="F"/>
    <s v="W"/>
    <x v="0"/>
    <x v="0"/>
  </r>
  <r>
    <x v="9"/>
    <x v="19"/>
    <x v="22"/>
    <n v="1860"/>
    <s v="M"/>
    <s v="B"/>
    <x v="0"/>
    <x v="0"/>
  </r>
  <r>
    <x v="9"/>
    <x v="19"/>
    <x v="22"/>
    <n v="1860"/>
    <s v="F"/>
    <s v="B"/>
    <x v="0"/>
    <x v="0"/>
  </r>
  <r>
    <x v="9"/>
    <x v="29"/>
    <x v="22"/>
    <n v="1860"/>
    <s v="M"/>
    <s v="W"/>
    <x v="0"/>
    <x v="0"/>
  </r>
  <r>
    <x v="9"/>
    <x v="29"/>
    <x v="22"/>
    <n v="1860"/>
    <s v="M"/>
    <s v="W"/>
    <x v="37"/>
    <x v="2"/>
  </r>
  <r>
    <x v="9"/>
    <x v="20"/>
    <x v="22"/>
    <n v="1860"/>
    <s v="F"/>
    <s v="B"/>
    <x v="38"/>
    <x v="1"/>
  </r>
  <r>
    <x v="9"/>
    <x v="20"/>
    <x v="22"/>
    <n v="1860"/>
    <s v="F"/>
    <s v="W"/>
    <x v="5"/>
    <x v="1"/>
  </r>
  <r>
    <x v="9"/>
    <x v="20"/>
    <x v="22"/>
    <n v="1860"/>
    <s v="M"/>
    <s v="B"/>
    <x v="0"/>
    <x v="0"/>
  </r>
  <r>
    <x v="9"/>
    <x v="8"/>
    <x v="22"/>
    <n v="1860"/>
    <s v="M"/>
    <s v="W"/>
    <x v="29"/>
    <x v="2"/>
  </r>
  <r>
    <x v="9"/>
    <x v="21"/>
    <x v="22"/>
    <n v="1860"/>
    <s v="F"/>
    <s v="B"/>
    <x v="0"/>
    <x v="0"/>
  </r>
  <r>
    <x v="9"/>
    <x v="21"/>
    <x v="22"/>
    <n v="1860"/>
    <s v="F"/>
    <s v="W"/>
    <x v="11"/>
    <x v="1"/>
  </r>
  <r>
    <x v="9"/>
    <x v="30"/>
    <x v="22"/>
    <n v="1860"/>
    <s v="M"/>
    <s v="B"/>
    <x v="15"/>
    <x v="1"/>
  </r>
  <r>
    <x v="9"/>
    <x v="30"/>
    <x v="22"/>
    <n v="1860"/>
    <s v="M"/>
    <s v="B"/>
    <x v="46"/>
    <x v="1"/>
  </r>
  <r>
    <x v="9"/>
    <x v="30"/>
    <x v="22"/>
    <n v="1860"/>
    <s v="F"/>
    <s v="B"/>
    <x v="0"/>
    <x v="0"/>
  </r>
  <r>
    <x v="9"/>
    <x v="1"/>
    <x v="22"/>
    <n v="1860"/>
    <s v="M"/>
    <s v="B"/>
    <x v="20"/>
    <x v="1"/>
  </r>
  <r>
    <x v="9"/>
    <x v="22"/>
    <x v="22"/>
    <n v="1860"/>
    <s v="M"/>
    <s v="B"/>
    <x v="0"/>
    <x v="0"/>
  </r>
  <r>
    <x v="9"/>
    <x v="22"/>
    <x v="22"/>
    <n v="1860"/>
    <s v="F"/>
    <s v="W"/>
    <x v="22"/>
    <x v="1"/>
  </r>
  <r>
    <x v="9"/>
    <x v="22"/>
    <x v="22"/>
    <n v="1860"/>
    <s v="F"/>
    <s v="W"/>
    <x v="0"/>
    <x v="0"/>
  </r>
  <r>
    <x v="9"/>
    <x v="22"/>
    <x v="22"/>
    <n v="1860"/>
    <s v="M"/>
    <s v="W"/>
    <x v="0"/>
    <x v="0"/>
  </r>
  <r>
    <x v="9"/>
    <x v="23"/>
    <x v="22"/>
    <n v="1860"/>
    <s v="M"/>
    <s v="B"/>
    <x v="0"/>
    <x v="0"/>
  </r>
  <r>
    <x v="9"/>
    <x v="23"/>
    <x v="22"/>
    <n v="1860"/>
    <s v="M"/>
    <s v="B"/>
    <x v="28"/>
    <x v="1"/>
  </r>
  <r>
    <x v="9"/>
    <x v="10"/>
    <x v="22"/>
    <n v="1860"/>
    <s v="F"/>
    <s v="B"/>
    <x v="0"/>
    <x v="0"/>
  </r>
  <r>
    <x v="9"/>
    <x v="10"/>
    <x v="22"/>
    <n v="1860"/>
    <s v="M"/>
    <s v="B"/>
    <x v="6"/>
    <x v="1"/>
  </r>
  <r>
    <x v="9"/>
    <x v="27"/>
    <x v="22"/>
    <n v="1860"/>
    <s v="M"/>
    <s v="B"/>
    <x v="0"/>
    <x v="0"/>
  </r>
  <r>
    <x v="9"/>
    <x v="27"/>
    <x v="22"/>
    <n v="1860"/>
    <s v="F"/>
    <s v="B"/>
    <x v="0"/>
    <x v="0"/>
  </r>
  <r>
    <x v="9"/>
    <x v="11"/>
    <x v="22"/>
    <n v="1860"/>
    <s v="F"/>
    <s v="W"/>
    <x v="0"/>
    <x v="0"/>
  </r>
  <r>
    <x v="9"/>
    <x v="11"/>
    <x v="22"/>
    <n v="1860"/>
    <s v="F"/>
    <s v="B"/>
    <x v="0"/>
    <x v="0"/>
  </r>
  <r>
    <x v="9"/>
    <x v="12"/>
    <x v="22"/>
    <n v="1860"/>
    <s v="M"/>
    <s v="W"/>
    <x v="24"/>
    <x v="1"/>
  </r>
  <r>
    <x v="9"/>
    <x v="12"/>
    <x v="22"/>
    <n v="1860"/>
    <s v="F"/>
    <s v="B"/>
    <x v="0"/>
    <x v="0"/>
  </r>
  <r>
    <x v="9"/>
    <x v="12"/>
    <x v="22"/>
    <n v="1860"/>
    <s v="M"/>
    <s v="B"/>
    <x v="20"/>
    <x v="1"/>
  </r>
  <r>
    <x v="9"/>
    <x v="28"/>
    <x v="22"/>
    <n v="1860"/>
    <s v="F"/>
    <s v="W"/>
    <x v="28"/>
    <x v="1"/>
  </r>
  <r>
    <x v="9"/>
    <x v="13"/>
    <x v="22"/>
    <n v="1860"/>
    <s v="M"/>
    <s v="W"/>
    <x v="20"/>
    <x v="1"/>
  </r>
  <r>
    <x v="9"/>
    <x v="14"/>
    <x v="22"/>
    <n v="1860"/>
    <s v="F"/>
    <s v="B"/>
    <x v="30"/>
    <x v="1"/>
  </r>
  <r>
    <x v="9"/>
    <x v="15"/>
    <x v="22"/>
    <n v="1860"/>
    <s v="F"/>
    <s v="W"/>
    <x v="0"/>
    <x v="0"/>
  </r>
  <r>
    <x v="3"/>
    <x v="2"/>
    <x v="22"/>
    <n v="1860"/>
    <s v="M"/>
    <s v="W"/>
    <x v="47"/>
    <x v="1"/>
  </r>
  <r>
    <x v="3"/>
    <x v="4"/>
    <x v="22"/>
    <n v="1860"/>
    <s v="M"/>
    <s v="B"/>
    <x v="3"/>
    <x v="1"/>
  </r>
  <r>
    <x v="3"/>
    <x v="4"/>
    <x v="22"/>
    <n v="1860"/>
    <s v="M"/>
    <s v="W"/>
    <x v="15"/>
    <x v="1"/>
  </r>
  <r>
    <x v="3"/>
    <x v="4"/>
    <x v="22"/>
    <n v="1860"/>
    <s v="M"/>
    <s v="W"/>
    <x v="26"/>
    <x v="2"/>
  </r>
  <r>
    <x v="3"/>
    <x v="6"/>
    <x v="22"/>
    <n v="1860"/>
    <s v="M"/>
    <s v="W"/>
    <x v="7"/>
    <x v="1"/>
  </r>
  <r>
    <x v="3"/>
    <x v="16"/>
    <x v="22"/>
    <n v="1860"/>
    <s v="M"/>
    <s v="B"/>
    <x v="0"/>
    <x v="0"/>
  </r>
  <r>
    <x v="3"/>
    <x v="16"/>
    <x v="22"/>
    <n v="1860"/>
    <s v="M"/>
    <s v="W"/>
    <x v="0"/>
    <x v="0"/>
  </r>
  <r>
    <x v="3"/>
    <x v="16"/>
    <x v="22"/>
    <n v="1860"/>
    <s v="F"/>
    <s v="W"/>
    <x v="0"/>
    <x v="0"/>
  </r>
  <r>
    <x v="3"/>
    <x v="17"/>
    <x v="22"/>
    <n v="1860"/>
    <s v="F"/>
    <s v="B"/>
    <x v="11"/>
    <x v="1"/>
  </r>
  <r>
    <x v="3"/>
    <x v="17"/>
    <x v="22"/>
    <n v="1860"/>
    <s v="M"/>
    <s v="W"/>
    <x v="8"/>
    <x v="2"/>
  </r>
  <r>
    <x v="3"/>
    <x v="7"/>
    <x v="22"/>
    <n v="1860"/>
    <s v="F"/>
    <s v="B"/>
    <x v="3"/>
    <x v="1"/>
  </r>
  <r>
    <x v="3"/>
    <x v="30"/>
    <x v="22"/>
    <n v="1860"/>
    <s v="F"/>
    <s v="W"/>
    <x v="5"/>
    <x v="1"/>
  </r>
  <r>
    <x v="3"/>
    <x v="30"/>
    <x v="22"/>
    <n v="1860"/>
    <s v="M"/>
    <s v="W"/>
    <x v="0"/>
    <x v="0"/>
  </r>
  <r>
    <x v="3"/>
    <x v="30"/>
    <x v="22"/>
    <n v="1860"/>
    <s v="M"/>
    <s v="W"/>
    <x v="0"/>
    <x v="0"/>
  </r>
  <r>
    <x v="3"/>
    <x v="22"/>
    <x v="22"/>
    <n v="1860"/>
    <s v="F"/>
    <s v="W"/>
    <x v="6"/>
    <x v="1"/>
  </r>
  <r>
    <x v="3"/>
    <x v="23"/>
    <x v="22"/>
    <n v="1860"/>
    <s v="F"/>
    <s v="W"/>
    <x v="0"/>
    <x v="0"/>
  </r>
  <r>
    <x v="3"/>
    <x v="23"/>
    <x v="22"/>
    <n v="1860"/>
    <s v="M"/>
    <s v="W"/>
    <x v="21"/>
    <x v="1"/>
  </r>
  <r>
    <x v="3"/>
    <x v="23"/>
    <x v="22"/>
    <n v="1860"/>
    <s v="M"/>
    <s v="B"/>
    <x v="28"/>
    <x v="1"/>
  </r>
  <r>
    <x v="3"/>
    <x v="11"/>
    <x v="22"/>
    <n v="1860"/>
    <s v="M"/>
    <s v="B"/>
    <x v="62"/>
    <x v="1"/>
  </r>
  <r>
    <x v="3"/>
    <x v="11"/>
    <x v="22"/>
    <n v="1860"/>
    <s v="F"/>
    <s v="B"/>
    <x v="34"/>
    <x v="2"/>
  </r>
  <r>
    <x v="3"/>
    <x v="12"/>
    <x v="22"/>
    <n v="1860"/>
    <s v="M"/>
    <s v="W"/>
    <x v="69"/>
    <x v="1"/>
  </r>
  <r>
    <x v="3"/>
    <x v="0"/>
    <x v="22"/>
    <n v="1860"/>
    <s v="F"/>
    <s v="B"/>
    <x v="71"/>
    <x v="1"/>
  </r>
  <r>
    <x v="3"/>
    <x v="0"/>
    <x v="22"/>
    <n v="1860"/>
    <s v="M"/>
    <s v="B"/>
    <x v="0"/>
    <x v="0"/>
  </r>
  <r>
    <x v="3"/>
    <x v="13"/>
    <x v="22"/>
    <n v="1860"/>
    <s v="F"/>
    <s v="B"/>
    <x v="0"/>
    <x v="0"/>
  </r>
  <r>
    <x v="3"/>
    <x v="14"/>
    <x v="22"/>
    <n v="1860"/>
    <s v="M"/>
    <s v="B"/>
    <x v="0"/>
    <x v="0"/>
  </r>
  <r>
    <x v="3"/>
    <x v="14"/>
    <x v="22"/>
    <n v="1860"/>
    <s v="F"/>
    <s v="W"/>
    <x v="20"/>
    <x v="1"/>
  </r>
  <r>
    <x v="3"/>
    <x v="25"/>
    <x v="22"/>
    <n v="1860"/>
    <s v="F"/>
    <s v="B"/>
    <x v="40"/>
    <x v="2"/>
  </r>
  <r>
    <x v="3"/>
    <x v="15"/>
    <x v="22"/>
    <n v="1860"/>
    <s v="F"/>
    <s v="B"/>
    <x v="0"/>
    <x v="0"/>
  </r>
  <r>
    <x v="3"/>
    <x v="26"/>
    <x v="22"/>
    <n v="1860"/>
    <s v="M"/>
    <s v="B"/>
    <x v="0"/>
    <x v="0"/>
  </r>
  <r>
    <x v="0"/>
    <x v="2"/>
    <x v="22"/>
    <n v="1860"/>
    <s v="M"/>
    <s v="B"/>
    <x v="9"/>
    <x v="2"/>
  </r>
  <r>
    <x v="0"/>
    <x v="2"/>
    <x v="22"/>
    <n v="1860"/>
    <s v="M"/>
    <s v="B"/>
    <x v="0"/>
    <x v="0"/>
  </r>
  <r>
    <x v="0"/>
    <x v="5"/>
    <x v="22"/>
    <n v="1860"/>
    <s v="M"/>
    <s v="B"/>
    <x v="0"/>
    <x v="0"/>
  </r>
  <r>
    <x v="0"/>
    <x v="16"/>
    <x v="22"/>
    <n v="1860"/>
    <s v="F"/>
    <s v="W"/>
    <x v="30"/>
    <x v="1"/>
  </r>
  <r>
    <x v="0"/>
    <x v="16"/>
    <x v="22"/>
    <n v="1860"/>
    <s v="F"/>
    <s v="W"/>
    <x v="0"/>
    <x v="0"/>
  </r>
  <r>
    <x v="0"/>
    <x v="17"/>
    <x v="22"/>
    <n v="1860"/>
    <s v="F"/>
    <s v="W"/>
    <x v="0"/>
    <x v="0"/>
  </r>
  <r>
    <x v="0"/>
    <x v="17"/>
    <x v="22"/>
    <n v="1860"/>
    <s v="M"/>
    <s v="W"/>
    <x v="0"/>
    <x v="0"/>
  </r>
  <r>
    <x v="0"/>
    <x v="7"/>
    <x v="22"/>
    <n v="1860"/>
    <s v="M"/>
    <s v="W"/>
    <x v="0"/>
    <x v="0"/>
  </r>
  <r>
    <x v="0"/>
    <x v="18"/>
    <x v="22"/>
    <n v="1860"/>
    <s v="F"/>
    <s v="B"/>
    <x v="0"/>
    <x v="0"/>
  </r>
  <r>
    <x v="0"/>
    <x v="18"/>
    <x v="22"/>
    <n v="1860"/>
    <s v="F"/>
    <s v="B"/>
    <x v="9"/>
    <x v="2"/>
  </r>
  <r>
    <x v="0"/>
    <x v="19"/>
    <x v="22"/>
    <n v="1860"/>
    <s v="M"/>
    <s v="B"/>
    <x v="93"/>
    <x v="1"/>
  </r>
  <r>
    <x v="0"/>
    <x v="29"/>
    <x v="22"/>
    <n v="1860"/>
    <s v="M"/>
    <s v="B"/>
    <x v="0"/>
    <x v="0"/>
  </r>
  <r>
    <x v="0"/>
    <x v="20"/>
    <x v="22"/>
    <n v="1860"/>
    <s v="F"/>
    <s v="B"/>
    <x v="0"/>
    <x v="0"/>
  </r>
  <r>
    <x v="0"/>
    <x v="8"/>
    <x v="22"/>
    <n v="1860"/>
    <s v="F"/>
    <s v="W"/>
    <x v="32"/>
    <x v="2"/>
  </r>
  <r>
    <x v="0"/>
    <x v="8"/>
    <x v="22"/>
    <n v="1860"/>
    <s v="F"/>
    <s v="B"/>
    <x v="2"/>
    <x v="1"/>
  </r>
  <r>
    <x v="0"/>
    <x v="21"/>
    <x v="22"/>
    <n v="1860"/>
    <s v="M"/>
    <s v="W"/>
    <x v="0"/>
    <x v="0"/>
  </r>
  <r>
    <x v="0"/>
    <x v="9"/>
    <x v="22"/>
    <n v="1860"/>
    <s v="M"/>
    <s v="B"/>
    <x v="0"/>
    <x v="0"/>
  </r>
  <r>
    <x v="0"/>
    <x v="1"/>
    <x v="22"/>
    <n v="1860"/>
    <s v="F"/>
    <s v="B"/>
    <x v="29"/>
    <x v="2"/>
  </r>
  <r>
    <x v="0"/>
    <x v="1"/>
    <x v="22"/>
    <n v="1860"/>
    <s v="F"/>
    <s v="B"/>
    <x v="37"/>
    <x v="2"/>
  </r>
  <r>
    <x v="0"/>
    <x v="1"/>
    <x v="22"/>
    <n v="1860"/>
    <s v="M"/>
    <s v="B"/>
    <x v="51"/>
    <x v="2"/>
  </r>
  <r>
    <x v="0"/>
    <x v="22"/>
    <x v="22"/>
    <n v="1860"/>
    <s v="F"/>
    <s v="B"/>
    <x v="79"/>
    <x v="2"/>
  </r>
  <r>
    <x v="0"/>
    <x v="23"/>
    <x v="22"/>
    <n v="1860"/>
    <s v="M"/>
    <s v="W"/>
    <x v="49"/>
    <x v="1"/>
  </r>
  <r>
    <x v="0"/>
    <x v="23"/>
    <x v="22"/>
    <n v="1860"/>
    <s v="M"/>
    <s v="B"/>
    <x v="0"/>
    <x v="0"/>
  </r>
  <r>
    <x v="0"/>
    <x v="23"/>
    <x v="22"/>
    <n v="1860"/>
    <s v="M"/>
    <s v="B"/>
    <x v="0"/>
    <x v="0"/>
  </r>
  <r>
    <x v="0"/>
    <x v="23"/>
    <x v="22"/>
    <n v="1860"/>
    <s v="F"/>
    <s v="B"/>
    <x v="65"/>
    <x v="2"/>
  </r>
  <r>
    <x v="0"/>
    <x v="10"/>
    <x v="22"/>
    <n v="1860"/>
    <s v="F"/>
    <s v="B"/>
    <x v="0"/>
    <x v="0"/>
  </r>
  <r>
    <x v="0"/>
    <x v="10"/>
    <x v="22"/>
    <n v="1860"/>
    <s v="F"/>
    <s v="B"/>
    <x v="0"/>
    <x v="0"/>
  </r>
  <r>
    <x v="0"/>
    <x v="10"/>
    <x v="22"/>
    <n v="1860"/>
    <s v="F"/>
    <s v="W"/>
    <x v="0"/>
    <x v="0"/>
  </r>
  <r>
    <x v="0"/>
    <x v="10"/>
    <x v="22"/>
    <n v="1860"/>
    <s v="F"/>
    <s v="W"/>
    <x v="0"/>
    <x v="0"/>
  </r>
  <r>
    <x v="0"/>
    <x v="10"/>
    <x v="22"/>
    <n v="1860"/>
    <s v="M"/>
    <s v="B"/>
    <x v="0"/>
    <x v="0"/>
  </r>
  <r>
    <x v="0"/>
    <x v="27"/>
    <x v="22"/>
    <n v="1860"/>
    <s v="M"/>
    <s v="W"/>
    <x v="0"/>
    <x v="0"/>
  </r>
  <r>
    <x v="0"/>
    <x v="27"/>
    <x v="22"/>
    <n v="1860"/>
    <s v="M"/>
    <s v="B"/>
    <x v="79"/>
    <x v="2"/>
  </r>
  <r>
    <x v="0"/>
    <x v="11"/>
    <x v="22"/>
    <n v="1860"/>
    <s v="F"/>
    <s v="B"/>
    <x v="31"/>
    <x v="1"/>
  </r>
  <r>
    <x v="0"/>
    <x v="11"/>
    <x v="22"/>
    <n v="1860"/>
    <s v="M"/>
    <s v="B"/>
    <x v="0"/>
    <x v="0"/>
  </r>
  <r>
    <x v="0"/>
    <x v="12"/>
    <x v="22"/>
    <n v="1860"/>
    <s v="M"/>
    <s v="W"/>
    <x v="59"/>
    <x v="2"/>
  </r>
  <r>
    <x v="0"/>
    <x v="12"/>
    <x v="22"/>
    <n v="1860"/>
    <s v="F"/>
    <s v="B"/>
    <x v="0"/>
    <x v="0"/>
  </r>
  <r>
    <x v="0"/>
    <x v="12"/>
    <x v="22"/>
    <n v="1860"/>
    <s v="M"/>
    <s v="W"/>
    <x v="0"/>
    <x v="0"/>
  </r>
  <r>
    <x v="0"/>
    <x v="28"/>
    <x v="22"/>
    <n v="1860"/>
    <s v="M"/>
    <s v="W"/>
    <x v="94"/>
    <x v="1"/>
  </r>
  <r>
    <x v="0"/>
    <x v="28"/>
    <x v="22"/>
    <n v="1860"/>
    <s v="F"/>
    <s v="B"/>
    <x v="0"/>
    <x v="0"/>
  </r>
  <r>
    <x v="0"/>
    <x v="28"/>
    <x v="22"/>
    <n v="1860"/>
    <s v="M"/>
    <s v="B"/>
    <x v="21"/>
    <x v="1"/>
  </r>
  <r>
    <x v="0"/>
    <x v="0"/>
    <x v="22"/>
    <n v="1860"/>
    <s v="M"/>
    <s v="B"/>
    <x v="0"/>
    <x v="0"/>
  </r>
  <r>
    <x v="0"/>
    <x v="0"/>
    <x v="22"/>
    <n v="1860"/>
    <s v="M"/>
    <s v="W"/>
    <x v="41"/>
    <x v="1"/>
  </r>
  <r>
    <x v="0"/>
    <x v="13"/>
    <x v="22"/>
    <n v="1860"/>
    <s v="M"/>
    <s v="B"/>
    <x v="0"/>
    <x v="0"/>
  </r>
  <r>
    <x v="0"/>
    <x v="25"/>
    <x v="22"/>
    <n v="1860"/>
    <s v="F"/>
    <s v="B"/>
    <x v="31"/>
    <x v="1"/>
  </r>
  <r>
    <x v="4"/>
    <x v="2"/>
    <x v="22"/>
    <n v="1860"/>
    <s v="F"/>
    <s v="B"/>
    <x v="0"/>
    <x v="0"/>
  </r>
  <r>
    <x v="4"/>
    <x v="2"/>
    <x v="22"/>
    <n v="1860"/>
    <s v="M"/>
    <s v="W"/>
    <x v="7"/>
    <x v="1"/>
  </r>
  <r>
    <x v="4"/>
    <x v="2"/>
    <x v="22"/>
    <n v="1860"/>
    <m/>
    <m/>
    <x v="0"/>
    <x v="0"/>
  </r>
  <r>
    <x v="4"/>
    <x v="2"/>
    <x v="22"/>
    <n v="1860"/>
    <s v="F"/>
    <s v="W"/>
    <x v="0"/>
    <x v="0"/>
  </r>
  <r>
    <x v="4"/>
    <x v="3"/>
    <x v="22"/>
    <n v="1860"/>
    <s v="F"/>
    <s v="B"/>
    <x v="79"/>
    <x v="2"/>
  </r>
  <r>
    <x v="4"/>
    <x v="4"/>
    <x v="22"/>
    <n v="1860"/>
    <s v="M"/>
    <s v="W"/>
    <x v="43"/>
    <x v="1"/>
  </r>
  <r>
    <x v="4"/>
    <x v="4"/>
    <x v="22"/>
    <n v="1860"/>
    <s v="F"/>
    <s v="B"/>
    <x v="0"/>
    <x v="0"/>
  </r>
  <r>
    <x v="4"/>
    <x v="4"/>
    <x v="22"/>
    <n v="1860"/>
    <s v="F"/>
    <s v="W"/>
    <x v="49"/>
    <x v="1"/>
  </r>
  <r>
    <x v="4"/>
    <x v="5"/>
    <x v="22"/>
    <n v="1860"/>
    <s v="M"/>
    <s v="W"/>
    <x v="0"/>
    <x v="0"/>
  </r>
  <r>
    <x v="4"/>
    <x v="5"/>
    <x v="22"/>
    <n v="1860"/>
    <s v="M"/>
    <s v="B"/>
    <x v="31"/>
    <x v="1"/>
  </r>
  <r>
    <x v="4"/>
    <x v="5"/>
    <x v="22"/>
    <n v="1860"/>
    <s v="F"/>
    <s v="B"/>
    <x v="21"/>
    <x v="1"/>
  </r>
  <r>
    <x v="4"/>
    <x v="5"/>
    <x v="22"/>
    <n v="1860"/>
    <s v="F"/>
    <s v="B"/>
    <x v="26"/>
    <x v="2"/>
  </r>
  <r>
    <x v="4"/>
    <x v="6"/>
    <x v="22"/>
    <n v="1860"/>
    <s v="M"/>
    <s v="W"/>
    <x v="0"/>
    <x v="0"/>
  </r>
  <r>
    <x v="4"/>
    <x v="16"/>
    <x v="22"/>
    <n v="1860"/>
    <s v="F"/>
    <s v="W"/>
    <x v="0"/>
    <x v="0"/>
  </r>
  <r>
    <x v="4"/>
    <x v="17"/>
    <x v="22"/>
    <n v="1860"/>
    <s v="F"/>
    <s v="B"/>
    <x v="0"/>
    <x v="0"/>
  </r>
  <r>
    <x v="4"/>
    <x v="7"/>
    <x v="22"/>
    <n v="1860"/>
    <s v="F"/>
    <s v="B"/>
    <x v="0"/>
    <x v="0"/>
  </r>
  <r>
    <x v="4"/>
    <x v="7"/>
    <x v="22"/>
    <n v="1860"/>
    <s v="F"/>
    <s v="B"/>
    <x v="34"/>
    <x v="2"/>
  </r>
  <r>
    <x v="4"/>
    <x v="19"/>
    <x v="22"/>
    <n v="1860"/>
    <s v="M"/>
    <s v="W"/>
    <x v="34"/>
    <x v="2"/>
  </r>
  <r>
    <x v="4"/>
    <x v="19"/>
    <x v="22"/>
    <n v="1860"/>
    <s v="F"/>
    <s v="B"/>
    <x v="0"/>
    <x v="0"/>
  </r>
  <r>
    <x v="4"/>
    <x v="19"/>
    <x v="22"/>
    <n v="1860"/>
    <s v="F"/>
    <s v="W"/>
    <x v="2"/>
    <x v="1"/>
  </r>
  <r>
    <x v="4"/>
    <x v="19"/>
    <x v="22"/>
    <n v="1860"/>
    <s v="M"/>
    <s v="B"/>
    <x v="0"/>
    <x v="0"/>
  </r>
  <r>
    <x v="4"/>
    <x v="29"/>
    <x v="22"/>
    <n v="1860"/>
    <s v="M"/>
    <s v="W"/>
    <x v="0"/>
    <x v="0"/>
  </r>
  <r>
    <x v="4"/>
    <x v="29"/>
    <x v="22"/>
    <n v="1860"/>
    <s v="M"/>
    <s v="B"/>
    <x v="73"/>
    <x v="1"/>
  </r>
  <r>
    <x v="4"/>
    <x v="29"/>
    <x v="22"/>
    <n v="1860"/>
    <s v="M"/>
    <s v="W"/>
    <x v="37"/>
    <x v="2"/>
  </r>
  <r>
    <x v="4"/>
    <x v="29"/>
    <x v="22"/>
    <n v="1860"/>
    <s v="M"/>
    <s v="B"/>
    <x v="39"/>
    <x v="1"/>
  </r>
  <r>
    <x v="4"/>
    <x v="29"/>
    <x v="22"/>
    <n v="1860"/>
    <s v="F"/>
    <s v="B"/>
    <x v="0"/>
    <x v="0"/>
  </r>
  <r>
    <x v="4"/>
    <x v="8"/>
    <x v="22"/>
    <n v="1860"/>
    <s v="F"/>
    <s v="W"/>
    <x v="34"/>
    <x v="2"/>
  </r>
  <r>
    <x v="4"/>
    <x v="9"/>
    <x v="22"/>
    <n v="1860"/>
    <s v="F"/>
    <s v="B"/>
    <x v="3"/>
    <x v="1"/>
  </r>
  <r>
    <x v="4"/>
    <x v="1"/>
    <x v="22"/>
    <n v="1860"/>
    <s v="M"/>
    <s v="W"/>
    <x v="12"/>
    <x v="1"/>
  </r>
  <r>
    <x v="4"/>
    <x v="1"/>
    <x v="22"/>
    <n v="1860"/>
    <s v="M"/>
    <s v="W"/>
    <x v="39"/>
    <x v="1"/>
  </r>
  <r>
    <x v="4"/>
    <x v="22"/>
    <x v="22"/>
    <n v="1860"/>
    <s v="M"/>
    <s v="W"/>
    <x v="0"/>
    <x v="0"/>
  </r>
  <r>
    <x v="4"/>
    <x v="22"/>
    <x v="22"/>
    <n v="1860"/>
    <s v="F"/>
    <s v="B"/>
    <x v="3"/>
    <x v="1"/>
  </r>
  <r>
    <x v="4"/>
    <x v="23"/>
    <x v="22"/>
    <n v="1860"/>
    <s v="F"/>
    <s v="W"/>
    <x v="9"/>
    <x v="2"/>
  </r>
  <r>
    <x v="4"/>
    <x v="10"/>
    <x v="22"/>
    <n v="1860"/>
    <s v="F"/>
    <s v="B"/>
    <x v="26"/>
    <x v="2"/>
  </r>
  <r>
    <x v="4"/>
    <x v="27"/>
    <x v="22"/>
    <n v="1860"/>
    <s v="M"/>
    <s v="W"/>
    <x v="0"/>
    <x v="0"/>
  </r>
  <r>
    <x v="4"/>
    <x v="27"/>
    <x v="22"/>
    <n v="1860"/>
    <s v="F"/>
    <s v="B"/>
    <x v="11"/>
    <x v="1"/>
  </r>
  <r>
    <x v="4"/>
    <x v="24"/>
    <x v="22"/>
    <n v="1860"/>
    <s v="F"/>
    <s v="B"/>
    <x v="11"/>
    <x v="1"/>
  </r>
  <r>
    <x v="4"/>
    <x v="11"/>
    <x v="22"/>
    <n v="1860"/>
    <s v="F"/>
    <s v="W"/>
    <x v="50"/>
    <x v="1"/>
  </r>
  <r>
    <x v="4"/>
    <x v="11"/>
    <x v="22"/>
    <n v="1860"/>
    <s v="F"/>
    <s v="B"/>
    <x v="34"/>
    <x v="2"/>
  </r>
  <r>
    <x v="4"/>
    <x v="11"/>
    <x v="22"/>
    <n v="1860"/>
    <s v="F"/>
    <s v="B"/>
    <x v="14"/>
    <x v="2"/>
  </r>
  <r>
    <x v="4"/>
    <x v="11"/>
    <x v="22"/>
    <n v="1860"/>
    <s v="M"/>
    <s v="B"/>
    <x v="0"/>
    <x v="0"/>
  </r>
  <r>
    <x v="4"/>
    <x v="12"/>
    <x v="22"/>
    <n v="1860"/>
    <s v="M"/>
    <s v="W"/>
    <x v="44"/>
    <x v="2"/>
  </r>
  <r>
    <x v="4"/>
    <x v="12"/>
    <x v="22"/>
    <n v="1860"/>
    <s v="M"/>
    <s v="W"/>
    <x v="51"/>
    <x v="2"/>
  </r>
  <r>
    <x v="4"/>
    <x v="12"/>
    <x v="22"/>
    <n v="1860"/>
    <s v="F"/>
    <s v="B"/>
    <x v="29"/>
    <x v="2"/>
  </r>
  <r>
    <x v="4"/>
    <x v="0"/>
    <x v="22"/>
    <n v="1860"/>
    <s v="M"/>
    <s v="B"/>
    <x v="31"/>
    <x v="1"/>
  </r>
  <r>
    <x v="4"/>
    <x v="0"/>
    <x v="22"/>
    <n v="1860"/>
    <s v="M"/>
    <s v="W"/>
    <x v="0"/>
    <x v="0"/>
  </r>
  <r>
    <x v="4"/>
    <x v="0"/>
    <x v="22"/>
    <n v="1860"/>
    <s v="M"/>
    <s v="B"/>
    <x v="0"/>
    <x v="0"/>
  </r>
  <r>
    <x v="4"/>
    <x v="13"/>
    <x v="22"/>
    <n v="1860"/>
    <s v="F"/>
    <s v="W"/>
    <x v="89"/>
    <x v="1"/>
  </r>
  <r>
    <x v="4"/>
    <x v="13"/>
    <x v="22"/>
    <n v="1860"/>
    <s v="M"/>
    <s v="B"/>
    <x v="59"/>
    <x v="2"/>
  </r>
  <r>
    <x v="4"/>
    <x v="14"/>
    <x v="22"/>
    <n v="1860"/>
    <s v="F"/>
    <s v="B"/>
    <x v="100"/>
    <x v="1"/>
  </r>
  <r>
    <x v="4"/>
    <x v="15"/>
    <x v="22"/>
    <n v="1860"/>
    <s v="M"/>
    <s v="W"/>
    <x v="26"/>
    <x v="2"/>
  </r>
  <r>
    <x v="4"/>
    <x v="26"/>
    <x v="22"/>
    <n v="1860"/>
    <s v="M"/>
    <s v="B"/>
    <x v="0"/>
    <x v="0"/>
  </r>
  <r>
    <x v="4"/>
    <x v="26"/>
    <x v="22"/>
    <n v="1860"/>
    <s v="M"/>
    <s v="B"/>
    <x v="0"/>
    <x v="0"/>
  </r>
  <r>
    <x v="4"/>
    <x v="26"/>
    <x v="22"/>
    <n v="1860"/>
    <s v="M"/>
    <s v="B"/>
    <x v="51"/>
    <x v="2"/>
  </r>
  <r>
    <x v="10"/>
    <x v="2"/>
    <x v="22"/>
    <n v="1860"/>
    <s v="M"/>
    <s v="W"/>
    <x v="0"/>
    <x v="0"/>
  </r>
  <r>
    <x v="10"/>
    <x v="3"/>
    <x v="22"/>
    <n v="1860"/>
    <s v="M"/>
    <s v="W"/>
    <x v="12"/>
    <x v="1"/>
  </r>
  <r>
    <x v="10"/>
    <x v="3"/>
    <x v="22"/>
    <n v="1860"/>
    <s v="M"/>
    <s v="B"/>
    <x v="14"/>
    <x v="2"/>
  </r>
  <r>
    <x v="10"/>
    <x v="4"/>
    <x v="22"/>
    <n v="1860"/>
    <s v="M"/>
    <s v="W"/>
    <x v="0"/>
    <x v="0"/>
  </r>
  <r>
    <x v="10"/>
    <x v="4"/>
    <x v="22"/>
    <n v="1860"/>
    <s v="F"/>
    <s v="B"/>
    <x v="0"/>
    <x v="0"/>
  </r>
  <r>
    <x v="10"/>
    <x v="4"/>
    <x v="22"/>
    <n v="1860"/>
    <s v="F"/>
    <s v="B"/>
    <x v="0"/>
    <x v="0"/>
  </r>
  <r>
    <x v="10"/>
    <x v="4"/>
    <x v="22"/>
    <n v="1860"/>
    <s v="M"/>
    <s v="B"/>
    <x v="0"/>
    <x v="0"/>
  </r>
  <r>
    <x v="10"/>
    <x v="5"/>
    <x v="22"/>
    <n v="1860"/>
    <s v="F"/>
    <s v="B"/>
    <x v="0"/>
    <x v="0"/>
  </r>
  <r>
    <x v="10"/>
    <x v="5"/>
    <x v="22"/>
    <n v="1860"/>
    <s v="M"/>
    <s v="W"/>
    <x v="0"/>
    <x v="0"/>
  </r>
  <r>
    <x v="10"/>
    <x v="5"/>
    <x v="22"/>
    <n v="1860"/>
    <s v="F"/>
    <s v="B"/>
    <x v="0"/>
    <x v="0"/>
  </r>
  <r>
    <x v="10"/>
    <x v="5"/>
    <x v="22"/>
    <n v="1860"/>
    <s v="M"/>
    <s v="B"/>
    <x v="0"/>
    <x v="0"/>
  </r>
  <r>
    <x v="10"/>
    <x v="6"/>
    <x v="22"/>
    <n v="1860"/>
    <s v="M"/>
    <s v="B"/>
    <x v="22"/>
    <x v="1"/>
  </r>
  <r>
    <x v="10"/>
    <x v="6"/>
    <x v="22"/>
    <n v="1860"/>
    <s v="F"/>
    <s v="B"/>
    <x v="25"/>
    <x v="1"/>
  </r>
  <r>
    <x v="10"/>
    <x v="6"/>
    <x v="22"/>
    <n v="1860"/>
    <s v="F"/>
    <s v="B"/>
    <x v="11"/>
    <x v="1"/>
  </r>
  <r>
    <x v="10"/>
    <x v="6"/>
    <x v="22"/>
    <n v="1860"/>
    <s v="F"/>
    <s v="B"/>
    <x v="35"/>
    <x v="2"/>
  </r>
  <r>
    <x v="10"/>
    <x v="6"/>
    <x v="22"/>
    <n v="1860"/>
    <s v="F"/>
    <s v="B"/>
    <x v="23"/>
    <x v="1"/>
  </r>
  <r>
    <x v="10"/>
    <x v="6"/>
    <x v="22"/>
    <n v="1860"/>
    <s v="M"/>
    <s v="W"/>
    <x v="0"/>
    <x v="0"/>
  </r>
  <r>
    <x v="10"/>
    <x v="6"/>
    <x v="22"/>
    <n v="1860"/>
    <s v="F"/>
    <s v="B"/>
    <x v="0"/>
    <x v="0"/>
  </r>
  <r>
    <x v="10"/>
    <x v="16"/>
    <x v="22"/>
    <n v="1860"/>
    <s v="M"/>
    <s v="W"/>
    <x v="0"/>
    <x v="0"/>
  </r>
  <r>
    <x v="10"/>
    <x v="16"/>
    <x v="22"/>
    <n v="1860"/>
    <s v="M"/>
    <s v="W"/>
    <x v="0"/>
    <x v="0"/>
  </r>
  <r>
    <x v="10"/>
    <x v="16"/>
    <x v="22"/>
    <n v="1860"/>
    <s v="M"/>
    <s v="W"/>
    <x v="0"/>
    <x v="0"/>
  </r>
  <r>
    <x v="10"/>
    <x v="16"/>
    <x v="22"/>
    <n v="1860"/>
    <s v="M"/>
    <s v="B"/>
    <x v="72"/>
    <x v="1"/>
  </r>
  <r>
    <x v="10"/>
    <x v="17"/>
    <x v="22"/>
    <n v="1860"/>
    <s v="F"/>
    <s v="B"/>
    <x v="0"/>
    <x v="0"/>
  </r>
  <r>
    <x v="10"/>
    <x v="17"/>
    <x v="22"/>
    <n v="1860"/>
    <s v="F"/>
    <s v="W"/>
    <x v="0"/>
    <x v="0"/>
  </r>
  <r>
    <x v="10"/>
    <x v="7"/>
    <x v="22"/>
    <n v="1860"/>
    <s v="F"/>
    <s v="W"/>
    <x v="7"/>
    <x v="1"/>
  </r>
  <r>
    <x v="10"/>
    <x v="7"/>
    <x v="22"/>
    <n v="1860"/>
    <s v="F"/>
    <s v="B"/>
    <x v="6"/>
    <x v="1"/>
  </r>
  <r>
    <x v="10"/>
    <x v="7"/>
    <x v="22"/>
    <n v="1860"/>
    <s v="F"/>
    <s v="B"/>
    <x v="0"/>
    <x v="0"/>
  </r>
  <r>
    <x v="10"/>
    <x v="18"/>
    <x v="22"/>
    <n v="1860"/>
    <s v="M"/>
    <s v="B"/>
    <x v="20"/>
    <x v="1"/>
  </r>
  <r>
    <x v="10"/>
    <x v="19"/>
    <x v="22"/>
    <n v="1860"/>
    <s v="M"/>
    <s v="B"/>
    <x v="0"/>
    <x v="0"/>
  </r>
  <r>
    <x v="10"/>
    <x v="19"/>
    <x v="22"/>
    <n v="1860"/>
    <s v="M"/>
    <s v="B"/>
    <x v="0"/>
    <x v="0"/>
  </r>
  <r>
    <x v="10"/>
    <x v="19"/>
    <x v="22"/>
    <n v="1860"/>
    <s v="F"/>
    <s v="B"/>
    <x v="38"/>
    <x v="1"/>
  </r>
  <r>
    <x v="10"/>
    <x v="29"/>
    <x v="22"/>
    <n v="1860"/>
    <s v="F"/>
    <s v="W"/>
    <x v="0"/>
    <x v="0"/>
  </r>
  <r>
    <x v="10"/>
    <x v="29"/>
    <x v="22"/>
    <n v="1860"/>
    <s v="F"/>
    <s v="B"/>
    <x v="0"/>
    <x v="0"/>
  </r>
  <r>
    <x v="10"/>
    <x v="20"/>
    <x v="22"/>
    <n v="1860"/>
    <s v="M"/>
    <s v="W"/>
    <x v="0"/>
    <x v="0"/>
  </r>
  <r>
    <x v="10"/>
    <x v="20"/>
    <x v="22"/>
    <n v="1860"/>
    <s v="F"/>
    <s v="B"/>
    <x v="0"/>
    <x v="0"/>
  </r>
  <r>
    <x v="10"/>
    <x v="20"/>
    <x v="22"/>
    <n v="1860"/>
    <s v="M"/>
    <s v="W"/>
    <x v="8"/>
    <x v="2"/>
  </r>
  <r>
    <x v="10"/>
    <x v="8"/>
    <x v="22"/>
    <n v="1860"/>
    <s v="M"/>
    <s v="W"/>
    <x v="72"/>
    <x v="1"/>
  </r>
  <r>
    <x v="10"/>
    <x v="8"/>
    <x v="22"/>
    <n v="1860"/>
    <s v="M"/>
    <s v="B"/>
    <x v="0"/>
    <x v="0"/>
  </r>
  <r>
    <x v="10"/>
    <x v="8"/>
    <x v="22"/>
    <n v="1860"/>
    <s v="M"/>
    <s v="B"/>
    <x v="0"/>
    <x v="0"/>
  </r>
  <r>
    <x v="10"/>
    <x v="9"/>
    <x v="22"/>
    <n v="1860"/>
    <s v="F"/>
    <s v="W"/>
    <x v="0"/>
    <x v="0"/>
  </r>
  <r>
    <x v="10"/>
    <x v="9"/>
    <x v="22"/>
    <n v="1860"/>
    <s v="M"/>
    <s v="B"/>
    <x v="14"/>
    <x v="2"/>
  </r>
  <r>
    <x v="10"/>
    <x v="9"/>
    <x v="22"/>
    <n v="1860"/>
    <s v="F"/>
    <s v="B"/>
    <x v="0"/>
    <x v="0"/>
  </r>
  <r>
    <x v="10"/>
    <x v="30"/>
    <x v="22"/>
    <n v="1860"/>
    <s v="F"/>
    <s v="B"/>
    <x v="11"/>
    <x v="1"/>
  </r>
  <r>
    <x v="10"/>
    <x v="30"/>
    <x v="22"/>
    <n v="1860"/>
    <s v="M"/>
    <s v="W"/>
    <x v="0"/>
    <x v="0"/>
  </r>
  <r>
    <x v="10"/>
    <x v="1"/>
    <x v="22"/>
    <n v="1860"/>
    <s v="F"/>
    <s v="B"/>
    <x v="0"/>
    <x v="0"/>
  </r>
  <r>
    <x v="10"/>
    <x v="1"/>
    <x v="22"/>
    <n v="1860"/>
    <s v="M"/>
    <s v="W"/>
    <x v="62"/>
    <x v="1"/>
  </r>
  <r>
    <x v="10"/>
    <x v="1"/>
    <x v="22"/>
    <n v="1860"/>
    <s v="F"/>
    <s v="B"/>
    <x v="5"/>
    <x v="1"/>
  </r>
  <r>
    <x v="10"/>
    <x v="1"/>
    <x v="22"/>
    <n v="1860"/>
    <s v="F"/>
    <s v="B"/>
    <x v="0"/>
    <x v="0"/>
  </r>
  <r>
    <x v="10"/>
    <x v="1"/>
    <x v="22"/>
    <n v="1860"/>
    <s v="F"/>
    <s v="W"/>
    <x v="0"/>
    <x v="0"/>
  </r>
  <r>
    <x v="10"/>
    <x v="22"/>
    <x v="22"/>
    <n v="1860"/>
    <s v="F"/>
    <s v="B"/>
    <x v="0"/>
    <x v="0"/>
  </r>
  <r>
    <x v="10"/>
    <x v="22"/>
    <x v="22"/>
    <n v="1860"/>
    <s v="F"/>
    <s v="B"/>
    <x v="82"/>
    <x v="1"/>
  </r>
  <r>
    <x v="10"/>
    <x v="23"/>
    <x v="22"/>
    <n v="1860"/>
    <s v="M"/>
    <s v="W"/>
    <x v="62"/>
    <x v="1"/>
  </r>
  <r>
    <x v="10"/>
    <x v="23"/>
    <x v="22"/>
    <n v="1860"/>
    <s v="F"/>
    <s v="W"/>
    <x v="28"/>
    <x v="1"/>
  </r>
  <r>
    <x v="10"/>
    <x v="23"/>
    <x v="22"/>
    <n v="1860"/>
    <s v="M"/>
    <s v="W"/>
    <x v="0"/>
    <x v="0"/>
  </r>
  <r>
    <x v="10"/>
    <x v="24"/>
    <x v="22"/>
    <n v="1860"/>
    <s v="M"/>
    <s v="B"/>
    <x v="0"/>
    <x v="0"/>
  </r>
  <r>
    <x v="10"/>
    <x v="11"/>
    <x v="22"/>
    <n v="1860"/>
    <s v="F"/>
    <s v="W"/>
    <x v="16"/>
    <x v="1"/>
  </r>
  <r>
    <x v="10"/>
    <x v="11"/>
    <x v="22"/>
    <n v="1860"/>
    <s v="F"/>
    <s v="B"/>
    <x v="0"/>
    <x v="0"/>
  </r>
  <r>
    <x v="10"/>
    <x v="11"/>
    <x v="22"/>
    <n v="1860"/>
    <s v="M"/>
    <s v="B"/>
    <x v="0"/>
    <x v="0"/>
  </r>
  <r>
    <x v="10"/>
    <x v="12"/>
    <x v="22"/>
    <n v="1860"/>
    <s v="M"/>
    <s v="B"/>
    <x v="6"/>
    <x v="1"/>
  </r>
  <r>
    <x v="10"/>
    <x v="0"/>
    <x v="22"/>
    <n v="1860"/>
    <s v="F"/>
    <s v="B"/>
    <x v="43"/>
    <x v="1"/>
  </r>
  <r>
    <x v="10"/>
    <x v="0"/>
    <x v="22"/>
    <n v="1860"/>
    <s v="M"/>
    <s v="B"/>
    <x v="6"/>
    <x v="1"/>
  </r>
  <r>
    <x v="10"/>
    <x v="0"/>
    <x v="22"/>
    <n v="1860"/>
    <s v="M"/>
    <s v="B"/>
    <x v="11"/>
    <x v="1"/>
  </r>
  <r>
    <x v="10"/>
    <x v="0"/>
    <x v="22"/>
    <n v="1860"/>
    <s v="F"/>
    <s v="B"/>
    <x v="0"/>
    <x v="0"/>
  </r>
  <r>
    <x v="10"/>
    <x v="0"/>
    <x v="22"/>
    <n v="1860"/>
    <s v="F"/>
    <s v="B"/>
    <x v="0"/>
    <x v="0"/>
  </r>
  <r>
    <x v="10"/>
    <x v="13"/>
    <x v="22"/>
    <n v="1860"/>
    <s v="M"/>
    <s v="W"/>
    <x v="0"/>
    <x v="0"/>
  </r>
  <r>
    <x v="10"/>
    <x v="13"/>
    <x v="22"/>
    <n v="1860"/>
    <s v="F"/>
    <s v="B"/>
    <x v="0"/>
    <x v="0"/>
  </r>
  <r>
    <x v="10"/>
    <x v="13"/>
    <x v="22"/>
    <n v="1860"/>
    <s v="F"/>
    <s v="B"/>
    <x v="0"/>
    <x v="0"/>
  </r>
  <r>
    <x v="10"/>
    <x v="13"/>
    <x v="22"/>
    <n v="1860"/>
    <s v="M"/>
    <s v="B"/>
    <x v="0"/>
    <x v="0"/>
  </r>
  <r>
    <x v="10"/>
    <x v="25"/>
    <x v="22"/>
    <n v="1860"/>
    <s v="M"/>
    <s v="B"/>
    <x v="22"/>
    <x v="1"/>
  </r>
  <r>
    <x v="10"/>
    <x v="25"/>
    <x v="22"/>
    <n v="1860"/>
    <s v="F"/>
    <s v="B"/>
    <x v="0"/>
    <x v="0"/>
  </r>
  <r>
    <x v="10"/>
    <x v="25"/>
    <x v="22"/>
    <n v="1860"/>
    <s v="F"/>
    <s v="B"/>
    <x v="0"/>
    <x v="0"/>
  </r>
  <r>
    <x v="11"/>
    <x v="2"/>
    <x v="22"/>
    <n v="1860"/>
    <s v="M"/>
    <s v="B"/>
    <x v="0"/>
    <x v="0"/>
  </r>
  <r>
    <x v="11"/>
    <x v="4"/>
    <x v="22"/>
    <n v="1860"/>
    <s v="M"/>
    <s v="B"/>
    <x v="43"/>
    <x v="1"/>
  </r>
  <r>
    <x v="11"/>
    <x v="5"/>
    <x v="22"/>
    <n v="1860"/>
    <s v="M"/>
    <s v="B"/>
    <x v="0"/>
    <x v="0"/>
  </r>
  <r>
    <x v="11"/>
    <x v="5"/>
    <x v="22"/>
    <n v="1860"/>
    <s v="M"/>
    <s v="W"/>
    <x v="22"/>
    <x v="1"/>
  </r>
  <r>
    <x v="11"/>
    <x v="5"/>
    <x v="22"/>
    <n v="1860"/>
    <s v="M"/>
    <s v="B"/>
    <x v="0"/>
    <x v="0"/>
  </r>
  <r>
    <x v="11"/>
    <x v="5"/>
    <x v="22"/>
    <n v="1860"/>
    <s v="F"/>
    <s v="B"/>
    <x v="0"/>
    <x v="0"/>
  </r>
  <r>
    <x v="11"/>
    <x v="17"/>
    <x v="22"/>
    <n v="1860"/>
    <s v="M"/>
    <s v="B"/>
    <x v="23"/>
    <x v="1"/>
  </r>
  <r>
    <x v="11"/>
    <x v="7"/>
    <x v="22"/>
    <n v="1860"/>
    <s v="M"/>
    <s v="B"/>
    <x v="0"/>
    <x v="0"/>
  </r>
  <r>
    <x v="11"/>
    <x v="7"/>
    <x v="22"/>
    <n v="1860"/>
    <s v="F"/>
    <s v="B"/>
    <x v="62"/>
    <x v="1"/>
  </r>
  <r>
    <x v="11"/>
    <x v="18"/>
    <x v="22"/>
    <n v="1860"/>
    <s v="F"/>
    <s v="B"/>
    <x v="0"/>
    <x v="0"/>
  </r>
  <r>
    <x v="11"/>
    <x v="19"/>
    <x v="22"/>
    <n v="1860"/>
    <s v="M"/>
    <s v="W"/>
    <x v="0"/>
    <x v="0"/>
  </r>
  <r>
    <x v="11"/>
    <x v="19"/>
    <x v="22"/>
    <n v="1860"/>
    <s v="F"/>
    <s v="W"/>
    <x v="77"/>
    <x v="1"/>
  </r>
  <r>
    <x v="11"/>
    <x v="19"/>
    <x v="22"/>
    <n v="1860"/>
    <s v="M"/>
    <s v="B"/>
    <x v="0"/>
    <x v="0"/>
  </r>
  <r>
    <x v="11"/>
    <x v="29"/>
    <x v="22"/>
    <n v="1860"/>
    <s v="M"/>
    <s v="B"/>
    <x v="5"/>
    <x v="1"/>
  </r>
  <r>
    <x v="11"/>
    <x v="20"/>
    <x v="22"/>
    <n v="1860"/>
    <s v="F"/>
    <s v="W"/>
    <x v="0"/>
    <x v="0"/>
  </r>
  <r>
    <x v="11"/>
    <x v="20"/>
    <x v="22"/>
    <n v="1860"/>
    <s v="M"/>
    <s v="W"/>
    <x v="0"/>
    <x v="0"/>
  </r>
  <r>
    <x v="11"/>
    <x v="20"/>
    <x v="22"/>
    <n v="1860"/>
    <s v="M"/>
    <s v="B"/>
    <x v="0"/>
    <x v="0"/>
  </r>
  <r>
    <x v="11"/>
    <x v="8"/>
    <x v="22"/>
    <n v="1860"/>
    <s v="M"/>
    <s v="B"/>
    <x v="0"/>
    <x v="0"/>
  </r>
  <r>
    <x v="11"/>
    <x v="21"/>
    <x v="22"/>
    <n v="1860"/>
    <s v="F"/>
    <s v="W"/>
    <x v="0"/>
    <x v="0"/>
  </r>
  <r>
    <x v="11"/>
    <x v="21"/>
    <x v="22"/>
    <n v="1860"/>
    <s v="F"/>
    <s v="B"/>
    <x v="39"/>
    <x v="1"/>
  </r>
  <r>
    <x v="11"/>
    <x v="21"/>
    <x v="22"/>
    <n v="1860"/>
    <s v="F"/>
    <s v="B"/>
    <x v="40"/>
    <x v="2"/>
  </r>
  <r>
    <x v="11"/>
    <x v="21"/>
    <x v="22"/>
    <n v="1860"/>
    <s v="F"/>
    <s v="W"/>
    <x v="0"/>
    <x v="0"/>
  </r>
  <r>
    <x v="11"/>
    <x v="30"/>
    <x v="22"/>
    <n v="1860"/>
    <s v="F"/>
    <s v="W"/>
    <x v="0"/>
    <x v="0"/>
  </r>
  <r>
    <x v="11"/>
    <x v="22"/>
    <x v="22"/>
    <n v="1860"/>
    <s v="M"/>
    <s v="W"/>
    <x v="47"/>
    <x v="1"/>
  </r>
  <r>
    <x v="11"/>
    <x v="22"/>
    <x v="22"/>
    <n v="1860"/>
    <s v="M"/>
    <s v="B"/>
    <x v="0"/>
    <x v="0"/>
  </r>
  <r>
    <x v="11"/>
    <x v="23"/>
    <x v="22"/>
    <n v="1860"/>
    <s v="F"/>
    <s v="B"/>
    <x v="36"/>
    <x v="2"/>
  </r>
  <r>
    <x v="11"/>
    <x v="10"/>
    <x v="22"/>
    <n v="1860"/>
    <s v="F"/>
    <s v="W"/>
    <x v="0"/>
    <x v="0"/>
  </r>
  <r>
    <x v="11"/>
    <x v="10"/>
    <x v="22"/>
    <n v="1860"/>
    <s v="F"/>
    <s v="B"/>
    <x v="0"/>
    <x v="0"/>
  </r>
  <r>
    <x v="11"/>
    <x v="10"/>
    <x v="22"/>
    <n v="1860"/>
    <s v="F"/>
    <s v="B"/>
    <x v="23"/>
    <x v="1"/>
  </r>
  <r>
    <x v="11"/>
    <x v="27"/>
    <x v="22"/>
    <n v="1860"/>
    <s v="F"/>
    <s v="B"/>
    <x v="29"/>
    <x v="2"/>
  </r>
  <r>
    <x v="11"/>
    <x v="24"/>
    <x v="22"/>
    <n v="1860"/>
    <s v="M"/>
    <s v="W"/>
    <x v="0"/>
    <x v="0"/>
  </r>
  <r>
    <x v="11"/>
    <x v="11"/>
    <x v="22"/>
    <n v="1860"/>
    <s v="F"/>
    <s v="B"/>
    <x v="4"/>
    <x v="1"/>
  </r>
  <r>
    <x v="11"/>
    <x v="11"/>
    <x v="22"/>
    <n v="1860"/>
    <s v="M"/>
    <s v="W"/>
    <x v="28"/>
    <x v="1"/>
  </r>
  <r>
    <x v="11"/>
    <x v="11"/>
    <x v="22"/>
    <n v="1860"/>
    <s v="M"/>
    <s v="B"/>
    <x v="0"/>
    <x v="0"/>
  </r>
  <r>
    <x v="11"/>
    <x v="12"/>
    <x v="22"/>
    <n v="1860"/>
    <s v="F"/>
    <s v="W"/>
    <x v="0"/>
    <x v="0"/>
  </r>
  <r>
    <x v="11"/>
    <x v="12"/>
    <x v="22"/>
    <n v="1860"/>
    <s v="F"/>
    <s v="B"/>
    <x v="0"/>
    <x v="0"/>
  </r>
  <r>
    <x v="11"/>
    <x v="0"/>
    <x v="22"/>
    <n v="1860"/>
    <s v="F"/>
    <s v="B"/>
    <x v="0"/>
    <x v="0"/>
  </r>
  <r>
    <x v="11"/>
    <x v="0"/>
    <x v="22"/>
    <n v="1860"/>
    <s v="F"/>
    <s v="B"/>
    <x v="23"/>
    <x v="1"/>
  </r>
  <r>
    <x v="11"/>
    <x v="0"/>
    <x v="22"/>
    <n v="1860"/>
    <s v="F"/>
    <s v="W"/>
    <x v="15"/>
    <x v="1"/>
  </r>
  <r>
    <x v="11"/>
    <x v="0"/>
    <x v="22"/>
    <n v="1860"/>
    <s v="M"/>
    <s v="W"/>
    <x v="0"/>
    <x v="0"/>
  </r>
  <r>
    <x v="11"/>
    <x v="13"/>
    <x v="22"/>
    <n v="1860"/>
    <s v="F"/>
    <s v="B"/>
    <x v="86"/>
    <x v="1"/>
  </r>
  <r>
    <x v="11"/>
    <x v="13"/>
    <x v="22"/>
    <n v="1860"/>
    <s v="F"/>
    <s v="B"/>
    <x v="0"/>
    <x v="0"/>
  </r>
  <r>
    <x v="11"/>
    <x v="14"/>
    <x v="22"/>
    <n v="1860"/>
    <s v="F"/>
    <s v="B"/>
    <x v="0"/>
    <x v="0"/>
  </r>
  <r>
    <x v="11"/>
    <x v="14"/>
    <x v="22"/>
    <n v="1860"/>
    <s v="F"/>
    <s v="W"/>
    <x v="0"/>
    <x v="0"/>
  </r>
  <r>
    <x v="11"/>
    <x v="14"/>
    <x v="22"/>
    <n v="1860"/>
    <s v="M"/>
    <s v="B"/>
    <x v="43"/>
    <x v="1"/>
  </r>
  <r>
    <x v="11"/>
    <x v="25"/>
    <x v="22"/>
    <n v="1860"/>
    <s v="F"/>
    <s v="W"/>
    <x v="0"/>
    <x v="0"/>
  </r>
  <r>
    <x v="11"/>
    <x v="25"/>
    <x v="22"/>
    <n v="1860"/>
    <s v="F"/>
    <s v="B"/>
    <x v="35"/>
    <x v="2"/>
  </r>
  <r>
    <x v="11"/>
    <x v="25"/>
    <x v="22"/>
    <n v="1860"/>
    <s v="M"/>
    <s v="W"/>
    <x v="49"/>
    <x v="1"/>
  </r>
  <r>
    <x v="11"/>
    <x v="25"/>
    <x v="22"/>
    <n v="1860"/>
    <s v="M"/>
    <s v="B"/>
    <x v="0"/>
    <x v="0"/>
  </r>
  <r>
    <x v="11"/>
    <x v="15"/>
    <x v="22"/>
    <n v="1860"/>
    <s v="M"/>
    <s v="B"/>
    <x v="0"/>
    <x v="0"/>
  </r>
  <r>
    <x v="5"/>
    <x v="2"/>
    <x v="22"/>
    <n v="1860"/>
    <s v="M"/>
    <s v="B"/>
    <x v="0"/>
    <x v="0"/>
  </r>
  <r>
    <x v="5"/>
    <x v="2"/>
    <x v="22"/>
    <n v="1860"/>
    <s v="M"/>
    <s v="B"/>
    <x v="28"/>
    <x v="1"/>
  </r>
  <r>
    <x v="5"/>
    <x v="2"/>
    <x v="22"/>
    <n v="1860"/>
    <s v="F"/>
    <s v="W"/>
    <x v="0"/>
    <x v="0"/>
  </r>
  <r>
    <x v="5"/>
    <x v="3"/>
    <x v="22"/>
    <n v="1860"/>
    <s v="M"/>
    <s v="W"/>
    <x v="37"/>
    <x v="2"/>
  </r>
  <r>
    <x v="5"/>
    <x v="4"/>
    <x v="22"/>
    <n v="1860"/>
    <s v="M"/>
    <s v="B"/>
    <x v="0"/>
    <x v="0"/>
  </r>
  <r>
    <x v="5"/>
    <x v="4"/>
    <x v="22"/>
    <n v="1860"/>
    <s v="F"/>
    <s v="B"/>
    <x v="0"/>
    <x v="0"/>
  </r>
  <r>
    <x v="5"/>
    <x v="4"/>
    <x v="22"/>
    <n v="1860"/>
    <s v="M"/>
    <s v="B"/>
    <x v="0"/>
    <x v="0"/>
  </r>
  <r>
    <x v="5"/>
    <x v="5"/>
    <x v="22"/>
    <n v="1860"/>
    <s v="M"/>
    <s v="B"/>
    <x v="59"/>
    <x v="2"/>
  </r>
  <r>
    <x v="5"/>
    <x v="5"/>
    <x v="22"/>
    <n v="1860"/>
    <s v="M"/>
    <s v="B"/>
    <x v="1"/>
    <x v="1"/>
  </r>
  <r>
    <x v="5"/>
    <x v="5"/>
    <x v="22"/>
    <n v="1860"/>
    <s v="M"/>
    <s v="B"/>
    <x v="14"/>
    <x v="2"/>
  </r>
  <r>
    <x v="5"/>
    <x v="6"/>
    <x v="22"/>
    <n v="1860"/>
    <s v="F"/>
    <s v="W"/>
    <x v="50"/>
    <x v="1"/>
  </r>
  <r>
    <x v="5"/>
    <x v="16"/>
    <x v="22"/>
    <n v="1860"/>
    <s v="M"/>
    <s v="W"/>
    <x v="49"/>
    <x v="1"/>
  </r>
  <r>
    <x v="5"/>
    <x v="16"/>
    <x v="22"/>
    <n v="1860"/>
    <s v="M"/>
    <s v="B"/>
    <x v="50"/>
    <x v="1"/>
  </r>
  <r>
    <x v="5"/>
    <x v="16"/>
    <x v="22"/>
    <n v="1860"/>
    <s v="M"/>
    <s v="W"/>
    <x v="76"/>
    <x v="1"/>
  </r>
  <r>
    <x v="5"/>
    <x v="17"/>
    <x v="22"/>
    <n v="1860"/>
    <s v="F"/>
    <s v="W"/>
    <x v="77"/>
    <x v="1"/>
  </r>
  <r>
    <x v="5"/>
    <x v="7"/>
    <x v="22"/>
    <n v="1860"/>
    <s v="F"/>
    <s v="B"/>
    <x v="0"/>
    <x v="0"/>
  </r>
  <r>
    <x v="5"/>
    <x v="7"/>
    <x v="22"/>
    <n v="1860"/>
    <s v="M"/>
    <s v="W"/>
    <x v="75"/>
    <x v="1"/>
  </r>
  <r>
    <x v="5"/>
    <x v="18"/>
    <x v="22"/>
    <n v="1860"/>
    <s v="F"/>
    <s v="B"/>
    <x v="0"/>
    <x v="0"/>
  </r>
  <r>
    <x v="5"/>
    <x v="18"/>
    <x v="22"/>
    <n v="1860"/>
    <s v="M"/>
    <s v="W"/>
    <x v="0"/>
    <x v="0"/>
  </r>
  <r>
    <x v="5"/>
    <x v="19"/>
    <x v="22"/>
    <n v="1860"/>
    <s v="F"/>
    <s v="W"/>
    <x v="21"/>
    <x v="1"/>
  </r>
  <r>
    <x v="5"/>
    <x v="19"/>
    <x v="22"/>
    <n v="1860"/>
    <s v="M"/>
    <s v="W"/>
    <x v="37"/>
    <x v="2"/>
  </r>
  <r>
    <x v="5"/>
    <x v="19"/>
    <x v="22"/>
    <n v="1860"/>
    <s v="F"/>
    <s v="B"/>
    <x v="0"/>
    <x v="0"/>
  </r>
  <r>
    <x v="5"/>
    <x v="20"/>
    <x v="22"/>
    <n v="1860"/>
    <s v="F"/>
    <s v="W"/>
    <x v="81"/>
    <x v="1"/>
  </r>
  <r>
    <x v="5"/>
    <x v="20"/>
    <x v="22"/>
    <n v="1860"/>
    <s v="M"/>
    <s v="B"/>
    <x v="0"/>
    <x v="0"/>
  </r>
  <r>
    <x v="5"/>
    <x v="8"/>
    <x v="22"/>
    <n v="1860"/>
    <s v="M"/>
    <s v="W"/>
    <x v="39"/>
    <x v="1"/>
  </r>
  <r>
    <x v="5"/>
    <x v="8"/>
    <x v="22"/>
    <n v="1860"/>
    <s v="M"/>
    <s v="B"/>
    <x v="0"/>
    <x v="0"/>
  </r>
  <r>
    <x v="5"/>
    <x v="21"/>
    <x v="22"/>
    <n v="1860"/>
    <s v="M"/>
    <s v="B"/>
    <x v="13"/>
    <x v="2"/>
  </r>
  <r>
    <x v="5"/>
    <x v="21"/>
    <x v="22"/>
    <n v="1860"/>
    <s v="F"/>
    <s v="W"/>
    <x v="23"/>
    <x v="1"/>
  </r>
  <r>
    <x v="5"/>
    <x v="9"/>
    <x v="22"/>
    <n v="1860"/>
    <s v="M"/>
    <s v="W"/>
    <x v="0"/>
    <x v="0"/>
  </r>
  <r>
    <x v="5"/>
    <x v="9"/>
    <x v="22"/>
    <n v="1860"/>
    <s v="M"/>
    <s v="B"/>
    <x v="0"/>
    <x v="0"/>
  </r>
  <r>
    <x v="5"/>
    <x v="30"/>
    <x v="22"/>
    <n v="1860"/>
    <s v="F"/>
    <s v="B"/>
    <x v="28"/>
    <x v="1"/>
  </r>
  <r>
    <x v="5"/>
    <x v="30"/>
    <x v="22"/>
    <n v="1860"/>
    <s v="F"/>
    <s v="B"/>
    <x v="0"/>
    <x v="0"/>
  </r>
  <r>
    <x v="5"/>
    <x v="1"/>
    <x v="22"/>
    <n v="1860"/>
    <s v="F"/>
    <s v="W"/>
    <x v="74"/>
    <x v="1"/>
  </r>
  <r>
    <x v="5"/>
    <x v="1"/>
    <x v="22"/>
    <n v="1860"/>
    <s v="F"/>
    <s v="B"/>
    <x v="85"/>
    <x v="1"/>
  </r>
  <r>
    <x v="5"/>
    <x v="22"/>
    <x v="22"/>
    <n v="1860"/>
    <s v="M"/>
    <s v="W"/>
    <x v="23"/>
    <x v="1"/>
  </r>
  <r>
    <x v="5"/>
    <x v="22"/>
    <x v="22"/>
    <n v="1860"/>
    <s v="M"/>
    <s v="W"/>
    <x v="0"/>
    <x v="0"/>
  </r>
  <r>
    <x v="5"/>
    <x v="22"/>
    <x v="22"/>
    <n v="1860"/>
    <s v="M"/>
    <s v="W"/>
    <x v="0"/>
    <x v="0"/>
  </r>
  <r>
    <x v="5"/>
    <x v="23"/>
    <x v="22"/>
    <n v="1860"/>
    <s v="M"/>
    <s v="B"/>
    <x v="0"/>
    <x v="0"/>
  </r>
  <r>
    <x v="5"/>
    <x v="23"/>
    <x v="22"/>
    <n v="1860"/>
    <s v="M"/>
    <s v="B"/>
    <x v="43"/>
    <x v="1"/>
  </r>
  <r>
    <x v="5"/>
    <x v="23"/>
    <x v="22"/>
    <n v="1860"/>
    <s v="M"/>
    <s v="W"/>
    <x v="0"/>
    <x v="0"/>
  </r>
  <r>
    <x v="5"/>
    <x v="23"/>
    <x v="22"/>
    <n v="1860"/>
    <s v="M"/>
    <s v="B"/>
    <x v="35"/>
    <x v="2"/>
  </r>
  <r>
    <x v="5"/>
    <x v="27"/>
    <x v="22"/>
    <n v="1860"/>
    <s v="F"/>
    <s v="W"/>
    <x v="0"/>
    <x v="0"/>
  </r>
  <r>
    <x v="5"/>
    <x v="24"/>
    <x v="22"/>
    <n v="1860"/>
    <s v="F"/>
    <s v="B"/>
    <x v="35"/>
    <x v="2"/>
  </r>
  <r>
    <x v="5"/>
    <x v="24"/>
    <x v="22"/>
    <n v="1860"/>
    <s v="F"/>
    <s v="B"/>
    <x v="0"/>
    <x v="0"/>
  </r>
  <r>
    <x v="5"/>
    <x v="24"/>
    <x v="22"/>
    <n v="1860"/>
    <s v="F"/>
    <s v="B"/>
    <x v="0"/>
    <x v="0"/>
  </r>
  <r>
    <x v="5"/>
    <x v="11"/>
    <x v="22"/>
    <n v="1860"/>
    <s v="M"/>
    <s v="W"/>
    <x v="0"/>
    <x v="0"/>
  </r>
  <r>
    <x v="5"/>
    <x v="12"/>
    <x v="22"/>
    <n v="1860"/>
    <s v="F"/>
    <s v="W"/>
    <x v="55"/>
    <x v="1"/>
  </r>
  <r>
    <x v="5"/>
    <x v="12"/>
    <x v="22"/>
    <n v="1860"/>
    <s v="F"/>
    <s v="W"/>
    <x v="0"/>
    <x v="0"/>
  </r>
  <r>
    <x v="5"/>
    <x v="28"/>
    <x v="22"/>
    <n v="1860"/>
    <s v="M"/>
    <s v="W"/>
    <x v="43"/>
    <x v="1"/>
  </r>
  <r>
    <x v="5"/>
    <x v="28"/>
    <x v="22"/>
    <n v="1860"/>
    <s v="M"/>
    <s v="B"/>
    <x v="4"/>
    <x v="1"/>
  </r>
  <r>
    <x v="5"/>
    <x v="0"/>
    <x v="22"/>
    <n v="1860"/>
    <s v="M"/>
    <s v="B"/>
    <x v="0"/>
    <x v="0"/>
  </r>
  <r>
    <x v="5"/>
    <x v="0"/>
    <x v="22"/>
    <n v="1860"/>
    <s v="F"/>
    <s v="B"/>
    <x v="0"/>
    <x v="0"/>
  </r>
  <r>
    <x v="5"/>
    <x v="0"/>
    <x v="22"/>
    <n v="1860"/>
    <s v="F"/>
    <s v="B"/>
    <x v="59"/>
    <x v="2"/>
  </r>
  <r>
    <x v="5"/>
    <x v="0"/>
    <x v="22"/>
    <n v="1860"/>
    <s v="M"/>
    <s v="B"/>
    <x v="0"/>
    <x v="0"/>
  </r>
  <r>
    <x v="5"/>
    <x v="0"/>
    <x v="22"/>
    <n v="1860"/>
    <s v="F"/>
    <s v="W"/>
    <x v="0"/>
    <x v="0"/>
  </r>
  <r>
    <x v="5"/>
    <x v="0"/>
    <x v="22"/>
    <n v="1860"/>
    <s v="M"/>
    <s v="B"/>
    <x v="0"/>
    <x v="0"/>
  </r>
  <r>
    <x v="5"/>
    <x v="14"/>
    <x v="22"/>
    <n v="1860"/>
    <s v="F"/>
    <s v="B"/>
    <x v="0"/>
    <x v="0"/>
  </r>
  <r>
    <x v="5"/>
    <x v="25"/>
    <x v="22"/>
    <n v="1860"/>
    <s v="M"/>
    <s v="W"/>
    <x v="0"/>
    <x v="0"/>
  </r>
  <r>
    <x v="5"/>
    <x v="25"/>
    <x v="22"/>
    <n v="1860"/>
    <s v="F"/>
    <s v="W"/>
    <x v="43"/>
    <x v="1"/>
  </r>
  <r>
    <x v="5"/>
    <x v="15"/>
    <x v="22"/>
    <n v="1860"/>
    <s v="M"/>
    <s v="B"/>
    <x v="0"/>
    <x v="0"/>
  </r>
  <r>
    <x v="5"/>
    <x v="26"/>
    <x v="22"/>
    <n v="1860"/>
    <s v="F"/>
    <s v="B"/>
    <x v="55"/>
    <x v="1"/>
  </r>
  <r>
    <x v="5"/>
    <x v="26"/>
    <x v="22"/>
    <n v="1860"/>
    <s v="M"/>
    <s v="B"/>
    <x v="0"/>
    <x v="0"/>
  </r>
  <r>
    <x v="6"/>
    <x v="2"/>
    <x v="22"/>
    <n v="1860"/>
    <s v="M"/>
    <s v="W"/>
    <x v="81"/>
    <x v="1"/>
  </r>
  <r>
    <x v="6"/>
    <x v="3"/>
    <x v="22"/>
    <n v="1860"/>
    <s v="F"/>
    <s v="W"/>
    <x v="0"/>
    <x v="0"/>
  </r>
  <r>
    <x v="6"/>
    <x v="3"/>
    <x v="22"/>
    <n v="1860"/>
    <s v="F"/>
    <s v="B"/>
    <x v="0"/>
    <x v="0"/>
  </r>
  <r>
    <x v="6"/>
    <x v="6"/>
    <x v="22"/>
    <n v="1860"/>
    <s v="M"/>
    <s v="B"/>
    <x v="39"/>
    <x v="1"/>
  </r>
  <r>
    <x v="6"/>
    <x v="6"/>
    <x v="22"/>
    <n v="1860"/>
    <s v="M"/>
    <s v="B"/>
    <x v="0"/>
    <x v="0"/>
  </r>
  <r>
    <x v="6"/>
    <x v="16"/>
    <x v="22"/>
    <n v="1860"/>
    <s v="M"/>
    <s v="B"/>
    <x v="0"/>
    <x v="0"/>
  </r>
  <r>
    <x v="6"/>
    <x v="16"/>
    <x v="22"/>
    <n v="1860"/>
    <s v="F"/>
    <s v="B"/>
    <x v="0"/>
    <x v="0"/>
  </r>
  <r>
    <x v="6"/>
    <x v="17"/>
    <x v="22"/>
    <n v="1860"/>
    <s v="M"/>
    <s v="W"/>
    <x v="39"/>
    <x v="1"/>
  </r>
  <r>
    <x v="6"/>
    <x v="18"/>
    <x v="22"/>
    <n v="1860"/>
    <s v="F"/>
    <s v="B"/>
    <x v="55"/>
    <x v="1"/>
  </r>
  <r>
    <x v="6"/>
    <x v="18"/>
    <x v="22"/>
    <n v="1860"/>
    <s v="F"/>
    <s v="B"/>
    <x v="29"/>
    <x v="2"/>
  </r>
  <r>
    <x v="6"/>
    <x v="19"/>
    <x v="22"/>
    <n v="1860"/>
    <s v="F"/>
    <s v="B"/>
    <x v="0"/>
    <x v="0"/>
  </r>
  <r>
    <x v="6"/>
    <x v="29"/>
    <x v="22"/>
    <n v="1860"/>
    <s v="F"/>
    <s v="B"/>
    <x v="87"/>
    <x v="1"/>
  </r>
  <r>
    <x v="6"/>
    <x v="29"/>
    <x v="22"/>
    <n v="1860"/>
    <s v="M"/>
    <s v="B"/>
    <x v="0"/>
    <x v="0"/>
  </r>
  <r>
    <x v="6"/>
    <x v="29"/>
    <x v="22"/>
    <n v="1860"/>
    <s v="M"/>
    <s v="W"/>
    <x v="0"/>
    <x v="0"/>
  </r>
  <r>
    <x v="6"/>
    <x v="29"/>
    <x v="22"/>
    <n v="1860"/>
    <s v="F"/>
    <s v="W"/>
    <x v="57"/>
    <x v="1"/>
  </r>
  <r>
    <x v="6"/>
    <x v="20"/>
    <x v="22"/>
    <n v="1860"/>
    <s v="M"/>
    <s v="B"/>
    <x v="0"/>
    <x v="0"/>
  </r>
  <r>
    <x v="6"/>
    <x v="8"/>
    <x v="22"/>
    <n v="1860"/>
    <s v="F"/>
    <s v="B"/>
    <x v="0"/>
    <x v="0"/>
  </r>
  <r>
    <x v="6"/>
    <x v="21"/>
    <x v="22"/>
    <n v="1860"/>
    <s v="M"/>
    <s v="B"/>
    <x v="0"/>
    <x v="0"/>
  </r>
  <r>
    <x v="6"/>
    <x v="9"/>
    <x v="22"/>
    <n v="1860"/>
    <s v="M"/>
    <s v="B"/>
    <x v="65"/>
    <x v="2"/>
  </r>
  <r>
    <x v="6"/>
    <x v="30"/>
    <x v="22"/>
    <n v="1860"/>
    <s v="M"/>
    <s v="B"/>
    <x v="5"/>
    <x v="1"/>
  </r>
  <r>
    <x v="6"/>
    <x v="30"/>
    <x v="22"/>
    <n v="1860"/>
    <s v="M"/>
    <s v="B"/>
    <x v="76"/>
    <x v="1"/>
  </r>
  <r>
    <x v="6"/>
    <x v="30"/>
    <x v="22"/>
    <n v="1860"/>
    <s v="F"/>
    <s v="W"/>
    <x v="28"/>
    <x v="1"/>
  </r>
  <r>
    <x v="6"/>
    <x v="23"/>
    <x v="22"/>
    <n v="1860"/>
    <s v="M"/>
    <s v="B"/>
    <x v="0"/>
    <x v="0"/>
  </r>
  <r>
    <x v="6"/>
    <x v="24"/>
    <x v="22"/>
    <n v="1860"/>
    <s v="M"/>
    <s v="B"/>
    <x v="0"/>
    <x v="0"/>
  </r>
  <r>
    <x v="6"/>
    <x v="12"/>
    <x v="22"/>
    <n v="1860"/>
    <s v="F"/>
    <s v="B"/>
    <x v="13"/>
    <x v="2"/>
  </r>
  <r>
    <x v="6"/>
    <x v="13"/>
    <x v="22"/>
    <n v="1860"/>
    <s v="F"/>
    <s v="B"/>
    <x v="13"/>
    <x v="2"/>
  </r>
  <r>
    <x v="6"/>
    <x v="14"/>
    <x v="22"/>
    <n v="1860"/>
    <s v="F"/>
    <s v="B"/>
    <x v="0"/>
    <x v="0"/>
  </r>
  <r>
    <x v="6"/>
    <x v="25"/>
    <x v="22"/>
    <n v="1860"/>
    <s v="F"/>
    <s v="B"/>
    <x v="37"/>
    <x v="2"/>
  </r>
  <r>
    <x v="6"/>
    <x v="25"/>
    <x v="22"/>
    <n v="1860"/>
    <s v="M"/>
    <s v="B"/>
    <x v="0"/>
    <x v="0"/>
  </r>
  <r>
    <x v="6"/>
    <x v="26"/>
    <x v="22"/>
    <n v="1860"/>
    <s v="F"/>
    <s v="B"/>
    <x v="46"/>
    <x v="1"/>
  </r>
  <r>
    <x v="6"/>
    <x v="26"/>
    <x v="22"/>
    <n v="1860"/>
    <s v="M"/>
    <s v="B"/>
    <x v="0"/>
    <x v="0"/>
  </r>
  <r>
    <x v="7"/>
    <x v="2"/>
    <x v="22"/>
    <n v="1860"/>
    <s v="M"/>
    <s v="W"/>
    <x v="60"/>
    <x v="1"/>
  </r>
  <r>
    <x v="7"/>
    <x v="2"/>
    <x v="22"/>
    <n v="1860"/>
    <s v="M"/>
    <s v="B"/>
    <x v="11"/>
    <x v="1"/>
  </r>
  <r>
    <x v="7"/>
    <x v="3"/>
    <x v="22"/>
    <n v="1860"/>
    <s v="F"/>
    <s v="B"/>
    <x v="1"/>
    <x v="1"/>
  </r>
  <r>
    <x v="7"/>
    <x v="3"/>
    <x v="22"/>
    <n v="1860"/>
    <s v="F"/>
    <s v="B"/>
    <x v="0"/>
    <x v="0"/>
  </r>
  <r>
    <x v="7"/>
    <x v="4"/>
    <x v="22"/>
    <n v="1860"/>
    <s v="F"/>
    <s v="B"/>
    <x v="34"/>
    <x v="2"/>
  </r>
  <r>
    <x v="7"/>
    <x v="4"/>
    <x v="22"/>
    <n v="1860"/>
    <s v="M"/>
    <s v="B"/>
    <x v="15"/>
    <x v="1"/>
  </r>
  <r>
    <x v="7"/>
    <x v="5"/>
    <x v="22"/>
    <n v="1860"/>
    <s v="M"/>
    <s v="W"/>
    <x v="0"/>
    <x v="0"/>
  </r>
  <r>
    <x v="7"/>
    <x v="21"/>
    <x v="22"/>
    <n v="1860"/>
    <s v="F"/>
    <s v="W"/>
    <x v="7"/>
    <x v="1"/>
  </r>
  <r>
    <x v="7"/>
    <x v="21"/>
    <x v="22"/>
    <n v="1860"/>
    <s v="M"/>
    <s v="B"/>
    <x v="0"/>
    <x v="0"/>
  </r>
  <r>
    <x v="7"/>
    <x v="9"/>
    <x v="22"/>
    <n v="1860"/>
    <s v="M"/>
    <s v="W"/>
    <x v="79"/>
    <x v="2"/>
  </r>
  <r>
    <x v="7"/>
    <x v="9"/>
    <x v="22"/>
    <n v="1860"/>
    <s v="M"/>
    <s v="B"/>
    <x v="11"/>
    <x v="1"/>
  </r>
  <r>
    <x v="7"/>
    <x v="30"/>
    <x v="22"/>
    <n v="1860"/>
    <s v="M"/>
    <s v="B"/>
    <x v="70"/>
    <x v="1"/>
  </r>
  <r>
    <x v="7"/>
    <x v="30"/>
    <x v="22"/>
    <n v="1860"/>
    <s v="F"/>
    <s v="B"/>
    <x v="0"/>
    <x v="0"/>
  </r>
  <r>
    <x v="7"/>
    <x v="24"/>
    <x v="22"/>
    <n v="1860"/>
    <s v="M"/>
    <s v="W"/>
    <x v="6"/>
    <x v="1"/>
  </r>
  <r>
    <x v="7"/>
    <x v="24"/>
    <x v="22"/>
    <n v="1860"/>
    <s v="M"/>
    <s v="B"/>
    <x v="56"/>
    <x v="1"/>
  </r>
  <r>
    <x v="7"/>
    <x v="24"/>
    <x v="22"/>
    <n v="1860"/>
    <s v="F"/>
    <s v="W"/>
    <x v="16"/>
    <x v="1"/>
  </r>
  <r>
    <x v="7"/>
    <x v="11"/>
    <x v="22"/>
    <n v="1860"/>
    <s v="F"/>
    <s v="B"/>
    <x v="9"/>
    <x v="2"/>
  </r>
  <r>
    <x v="7"/>
    <x v="11"/>
    <x v="22"/>
    <n v="1860"/>
    <s v="M"/>
    <s v="W"/>
    <x v="0"/>
    <x v="0"/>
  </r>
  <r>
    <x v="7"/>
    <x v="12"/>
    <x v="22"/>
    <n v="1860"/>
    <s v="M"/>
    <s v="W"/>
    <x v="0"/>
    <x v="0"/>
  </r>
  <r>
    <x v="7"/>
    <x v="12"/>
    <x v="22"/>
    <n v="1860"/>
    <s v="F"/>
    <s v="B"/>
    <x v="0"/>
    <x v="0"/>
  </r>
  <r>
    <x v="7"/>
    <x v="13"/>
    <x v="22"/>
    <n v="1860"/>
    <s v="M"/>
    <s v="B"/>
    <x v="43"/>
    <x v="1"/>
  </r>
  <r>
    <x v="7"/>
    <x v="14"/>
    <x v="22"/>
    <n v="1860"/>
    <s v="M"/>
    <s v="W"/>
    <x v="0"/>
    <x v="0"/>
  </r>
  <r>
    <x v="7"/>
    <x v="25"/>
    <x v="22"/>
    <n v="1860"/>
    <s v="M"/>
    <s v="W"/>
    <x v="60"/>
    <x v="1"/>
  </r>
  <r>
    <x v="7"/>
    <x v="15"/>
    <x v="22"/>
    <n v="1860"/>
    <s v="F"/>
    <s v="W"/>
    <x v="32"/>
    <x v="2"/>
  </r>
  <r>
    <x v="1"/>
    <x v="2"/>
    <x v="22"/>
    <n v="1860"/>
    <s v="F"/>
    <s v="B"/>
    <x v="0"/>
    <x v="0"/>
  </r>
  <r>
    <x v="1"/>
    <x v="3"/>
    <x v="22"/>
    <n v="1860"/>
    <s v="F"/>
    <s v="W"/>
    <x v="0"/>
    <x v="0"/>
  </r>
  <r>
    <x v="1"/>
    <x v="5"/>
    <x v="22"/>
    <n v="1860"/>
    <s v="F"/>
    <s v="B"/>
    <x v="6"/>
    <x v="1"/>
  </r>
  <r>
    <x v="1"/>
    <x v="6"/>
    <x v="22"/>
    <n v="1860"/>
    <s v="F"/>
    <s v="W"/>
    <x v="0"/>
    <x v="0"/>
  </r>
  <r>
    <x v="1"/>
    <x v="16"/>
    <x v="22"/>
    <n v="1860"/>
    <s v="F"/>
    <s v="B"/>
    <x v="46"/>
    <x v="1"/>
  </r>
  <r>
    <x v="1"/>
    <x v="17"/>
    <x v="22"/>
    <n v="1860"/>
    <s v="F"/>
    <s v="B"/>
    <x v="11"/>
    <x v="1"/>
  </r>
  <r>
    <x v="1"/>
    <x v="7"/>
    <x v="22"/>
    <n v="1860"/>
    <s v="M"/>
    <s v="W"/>
    <x v="0"/>
    <x v="0"/>
  </r>
  <r>
    <x v="1"/>
    <x v="18"/>
    <x v="22"/>
    <n v="1860"/>
    <s v="M"/>
    <s v="B"/>
    <x v="25"/>
    <x v="1"/>
  </r>
  <r>
    <x v="1"/>
    <x v="19"/>
    <x v="22"/>
    <n v="1860"/>
    <s v="F"/>
    <s v="W"/>
    <x v="29"/>
    <x v="2"/>
  </r>
  <r>
    <x v="1"/>
    <x v="19"/>
    <x v="22"/>
    <n v="1860"/>
    <s v="F"/>
    <s v="B"/>
    <x v="5"/>
    <x v="1"/>
  </r>
  <r>
    <x v="1"/>
    <x v="19"/>
    <x v="22"/>
    <n v="1860"/>
    <s v="F"/>
    <s v="B"/>
    <x v="0"/>
    <x v="0"/>
  </r>
  <r>
    <x v="1"/>
    <x v="29"/>
    <x v="22"/>
    <n v="1860"/>
    <s v="F"/>
    <s v="B"/>
    <x v="28"/>
    <x v="1"/>
  </r>
  <r>
    <x v="1"/>
    <x v="29"/>
    <x v="22"/>
    <n v="1860"/>
    <s v="M"/>
    <s v="B"/>
    <x v="0"/>
    <x v="0"/>
  </r>
  <r>
    <x v="1"/>
    <x v="8"/>
    <x v="22"/>
    <n v="1860"/>
    <s v="F"/>
    <s v="B"/>
    <x v="0"/>
    <x v="0"/>
  </r>
  <r>
    <x v="1"/>
    <x v="8"/>
    <x v="22"/>
    <n v="1860"/>
    <s v="M"/>
    <s v="W"/>
    <x v="0"/>
    <x v="0"/>
  </r>
  <r>
    <x v="1"/>
    <x v="8"/>
    <x v="22"/>
    <n v="1860"/>
    <s v="M"/>
    <s v="B"/>
    <x v="36"/>
    <x v="2"/>
  </r>
  <r>
    <x v="1"/>
    <x v="30"/>
    <x v="22"/>
    <n v="1860"/>
    <s v="M"/>
    <s v="W"/>
    <x v="72"/>
    <x v="1"/>
  </r>
  <r>
    <x v="1"/>
    <x v="22"/>
    <x v="22"/>
    <n v="1860"/>
    <s v="F"/>
    <s v="W"/>
    <x v="0"/>
    <x v="0"/>
  </r>
  <r>
    <x v="1"/>
    <x v="22"/>
    <x v="22"/>
    <n v="1860"/>
    <s v="F"/>
    <s v="B"/>
    <x v="95"/>
    <x v="1"/>
  </r>
  <r>
    <x v="1"/>
    <x v="23"/>
    <x v="22"/>
    <n v="1860"/>
    <s v="M"/>
    <s v="B"/>
    <x v="40"/>
    <x v="2"/>
  </r>
  <r>
    <x v="1"/>
    <x v="10"/>
    <x v="22"/>
    <n v="1860"/>
    <s v="F"/>
    <s v="W"/>
    <x v="0"/>
    <x v="0"/>
  </r>
  <r>
    <x v="1"/>
    <x v="10"/>
    <x v="22"/>
    <n v="1860"/>
    <s v="F"/>
    <s v="W"/>
    <x v="0"/>
    <x v="0"/>
  </r>
  <r>
    <x v="1"/>
    <x v="27"/>
    <x v="22"/>
    <n v="1860"/>
    <s v="M"/>
    <s v="W"/>
    <x v="0"/>
    <x v="0"/>
  </r>
  <r>
    <x v="1"/>
    <x v="27"/>
    <x v="22"/>
    <n v="1860"/>
    <s v="M"/>
    <s v="W"/>
    <x v="0"/>
    <x v="0"/>
  </r>
  <r>
    <x v="1"/>
    <x v="12"/>
    <x v="22"/>
    <n v="1860"/>
    <s v="M"/>
    <s v="W"/>
    <x v="0"/>
    <x v="0"/>
  </r>
  <r>
    <x v="1"/>
    <x v="28"/>
    <x v="22"/>
    <n v="1860"/>
    <s v="M"/>
    <s v="B"/>
    <x v="0"/>
    <x v="0"/>
  </r>
  <r>
    <x v="1"/>
    <x v="0"/>
    <x v="22"/>
    <n v="1860"/>
    <s v="M"/>
    <s v="B"/>
    <x v="0"/>
    <x v="0"/>
  </r>
  <r>
    <x v="1"/>
    <x v="0"/>
    <x v="22"/>
    <n v="1860"/>
    <s v="M"/>
    <s v="W"/>
    <x v="0"/>
    <x v="0"/>
  </r>
  <r>
    <x v="1"/>
    <x v="14"/>
    <x v="22"/>
    <n v="1860"/>
    <s v="F"/>
    <s v="W"/>
    <x v="0"/>
    <x v="0"/>
  </r>
  <r>
    <x v="8"/>
    <x v="2"/>
    <x v="22"/>
    <n v="1860"/>
    <s v="F"/>
    <s v="B"/>
    <x v="0"/>
    <x v="0"/>
  </r>
  <r>
    <x v="8"/>
    <x v="3"/>
    <x v="22"/>
    <n v="1860"/>
    <s v="M"/>
    <s v="W"/>
    <x v="89"/>
    <x v="1"/>
  </r>
  <r>
    <x v="8"/>
    <x v="4"/>
    <x v="22"/>
    <n v="1860"/>
    <s v="M"/>
    <s v="B"/>
    <x v="0"/>
    <x v="0"/>
  </r>
  <r>
    <x v="8"/>
    <x v="4"/>
    <x v="22"/>
    <n v="1860"/>
    <s v="M"/>
    <s v="B"/>
    <x v="29"/>
    <x v="2"/>
  </r>
  <r>
    <x v="8"/>
    <x v="16"/>
    <x v="22"/>
    <n v="1860"/>
    <s v="F"/>
    <s v="W"/>
    <x v="6"/>
    <x v="1"/>
  </r>
  <r>
    <x v="8"/>
    <x v="16"/>
    <x v="22"/>
    <n v="1860"/>
    <s v="F"/>
    <s v="B"/>
    <x v="58"/>
    <x v="1"/>
  </r>
  <r>
    <x v="8"/>
    <x v="17"/>
    <x v="22"/>
    <n v="1860"/>
    <s v="M"/>
    <s v="W"/>
    <x v="0"/>
    <x v="0"/>
  </r>
  <r>
    <x v="8"/>
    <x v="7"/>
    <x v="22"/>
    <n v="1860"/>
    <s v="F"/>
    <s v="W"/>
    <x v="55"/>
    <x v="1"/>
  </r>
  <r>
    <x v="8"/>
    <x v="18"/>
    <x v="22"/>
    <n v="1860"/>
    <s v="M"/>
    <s v="W"/>
    <x v="0"/>
    <x v="0"/>
  </r>
  <r>
    <x v="8"/>
    <x v="29"/>
    <x v="22"/>
    <n v="1860"/>
    <s v="M"/>
    <s v="W"/>
    <x v="17"/>
    <x v="1"/>
  </r>
  <r>
    <x v="8"/>
    <x v="20"/>
    <x v="22"/>
    <n v="1860"/>
    <s v="F"/>
    <s v="B"/>
    <x v="25"/>
    <x v="1"/>
  </r>
  <r>
    <x v="8"/>
    <x v="8"/>
    <x v="22"/>
    <n v="1860"/>
    <s v="F"/>
    <s v="B"/>
    <x v="31"/>
    <x v="1"/>
  </r>
  <r>
    <x v="8"/>
    <x v="9"/>
    <x v="22"/>
    <n v="1860"/>
    <s v="M"/>
    <s v="B"/>
    <x v="6"/>
    <x v="1"/>
  </r>
  <r>
    <x v="8"/>
    <x v="30"/>
    <x v="22"/>
    <n v="1860"/>
    <s v="M"/>
    <s v="W"/>
    <x v="0"/>
    <x v="0"/>
  </r>
  <r>
    <x v="8"/>
    <x v="30"/>
    <x v="22"/>
    <n v="1860"/>
    <s v="F"/>
    <s v="B"/>
    <x v="5"/>
    <x v="1"/>
  </r>
  <r>
    <x v="8"/>
    <x v="1"/>
    <x v="22"/>
    <n v="1860"/>
    <s v="F"/>
    <s v="W"/>
    <x v="0"/>
    <x v="0"/>
  </r>
  <r>
    <x v="8"/>
    <x v="1"/>
    <x v="22"/>
    <n v="1860"/>
    <s v="F"/>
    <s v="B"/>
    <x v="62"/>
    <x v="1"/>
  </r>
  <r>
    <x v="8"/>
    <x v="23"/>
    <x v="22"/>
    <n v="1860"/>
    <s v="M"/>
    <s v="B"/>
    <x v="14"/>
    <x v="2"/>
  </r>
  <r>
    <x v="8"/>
    <x v="23"/>
    <x v="22"/>
    <n v="1860"/>
    <s v="F"/>
    <s v="B"/>
    <x v="65"/>
    <x v="2"/>
  </r>
  <r>
    <x v="8"/>
    <x v="10"/>
    <x v="22"/>
    <n v="1860"/>
    <s v="M"/>
    <s v="W"/>
    <x v="0"/>
    <x v="0"/>
  </r>
  <r>
    <x v="8"/>
    <x v="10"/>
    <x v="22"/>
    <n v="1860"/>
    <s v="M"/>
    <s v="W"/>
    <x v="39"/>
    <x v="1"/>
  </r>
  <r>
    <x v="8"/>
    <x v="27"/>
    <x v="22"/>
    <n v="1860"/>
    <s v="M"/>
    <s v="W"/>
    <x v="38"/>
    <x v="1"/>
  </r>
  <r>
    <x v="8"/>
    <x v="24"/>
    <x v="22"/>
    <n v="1860"/>
    <s v="F"/>
    <s v="B"/>
    <x v="6"/>
    <x v="1"/>
  </r>
  <r>
    <x v="8"/>
    <x v="11"/>
    <x v="22"/>
    <n v="1860"/>
    <s v="F"/>
    <s v="W"/>
    <x v="6"/>
    <x v="1"/>
  </r>
  <r>
    <x v="8"/>
    <x v="12"/>
    <x v="22"/>
    <n v="1860"/>
    <s v="M"/>
    <s v="W"/>
    <x v="0"/>
    <x v="0"/>
  </r>
  <r>
    <x v="8"/>
    <x v="12"/>
    <x v="22"/>
    <n v="1860"/>
    <s v="F"/>
    <s v="B"/>
    <x v="15"/>
    <x v="1"/>
  </r>
  <r>
    <x v="8"/>
    <x v="28"/>
    <x v="22"/>
    <n v="1860"/>
    <s v="M"/>
    <s v="W"/>
    <x v="74"/>
    <x v="1"/>
  </r>
  <r>
    <x v="8"/>
    <x v="13"/>
    <x v="22"/>
    <n v="1860"/>
    <s v="M"/>
    <s v="W"/>
    <x v="0"/>
    <x v="0"/>
  </r>
  <r>
    <x v="8"/>
    <x v="14"/>
    <x v="22"/>
    <n v="1860"/>
    <s v="F"/>
    <s v="B"/>
    <x v="62"/>
    <x v="1"/>
  </r>
  <r>
    <x v="8"/>
    <x v="25"/>
    <x v="22"/>
    <n v="1860"/>
    <s v="M"/>
    <s v="W"/>
    <x v="0"/>
    <x v="0"/>
  </r>
  <r>
    <x v="8"/>
    <x v="15"/>
    <x v="22"/>
    <n v="1860"/>
    <s v="F"/>
    <s v="B"/>
    <x v="46"/>
    <x v="1"/>
  </r>
  <r>
    <x v="8"/>
    <x v="15"/>
    <x v="22"/>
    <n v="1860"/>
    <s v="M"/>
    <s v="B"/>
    <x v="0"/>
    <x v="0"/>
  </r>
  <r>
    <x v="8"/>
    <x v="15"/>
    <x v="22"/>
    <n v="1860"/>
    <s v="M"/>
    <s v="W"/>
    <x v="0"/>
    <x v="0"/>
  </r>
  <r>
    <x v="1"/>
    <x v="16"/>
    <x v="23"/>
    <n v="1860"/>
    <s v="M"/>
    <s v="B"/>
    <x v="0"/>
    <x v="0"/>
  </r>
  <r>
    <x v="2"/>
    <x v="3"/>
    <x v="23"/>
    <n v="1860"/>
    <s v="M"/>
    <s v="W"/>
    <x v="48"/>
    <x v="1"/>
  </r>
  <r>
    <x v="2"/>
    <x v="3"/>
    <x v="23"/>
    <n v="1860"/>
    <s v="M"/>
    <s v="D"/>
    <x v="66"/>
    <x v="1"/>
  </r>
  <r>
    <x v="2"/>
    <x v="4"/>
    <x v="23"/>
    <n v="1860"/>
    <s v="F"/>
    <s v="D"/>
    <x v="39"/>
    <x v="1"/>
  </r>
  <r>
    <x v="2"/>
    <x v="5"/>
    <x v="23"/>
    <n v="1860"/>
    <s v="M"/>
    <s v="W"/>
    <x v="55"/>
    <x v="1"/>
  </r>
  <r>
    <x v="2"/>
    <x v="6"/>
    <x v="23"/>
    <n v="1860"/>
    <s v="F"/>
    <s v="W"/>
    <x v="6"/>
    <x v="1"/>
  </r>
  <r>
    <x v="2"/>
    <x v="16"/>
    <x v="23"/>
    <n v="1860"/>
    <s v="M"/>
    <s v="D"/>
    <x v="5"/>
    <x v="1"/>
  </r>
  <r>
    <x v="2"/>
    <x v="7"/>
    <x v="23"/>
    <n v="1860"/>
    <s v="M"/>
    <s v="W"/>
    <x v="0"/>
    <x v="0"/>
  </r>
  <r>
    <x v="2"/>
    <x v="7"/>
    <x v="23"/>
    <n v="1860"/>
    <s v="M"/>
    <s v="W"/>
    <x v="15"/>
    <x v="1"/>
  </r>
  <r>
    <x v="2"/>
    <x v="19"/>
    <x v="23"/>
    <n v="1860"/>
    <s v="M"/>
    <s v="W"/>
    <x v="5"/>
    <x v="1"/>
  </r>
  <r>
    <x v="2"/>
    <x v="19"/>
    <x v="23"/>
    <n v="1860"/>
    <s v="M"/>
    <s v="D"/>
    <x v="25"/>
    <x v="1"/>
  </r>
  <r>
    <x v="2"/>
    <x v="29"/>
    <x v="23"/>
    <n v="1860"/>
    <s v="M"/>
    <s v="D"/>
    <x v="0"/>
    <x v="0"/>
  </r>
  <r>
    <x v="2"/>
    <x v="9"/>
    <x v="23"/>
    <n v="1860"/>
    <m/>
    <s v="W"/>
    <x v="77"/>
    <x v="1"/>
  </r>
  <r>
    <x v="2"/>
    <x v="23"/>
    <x v="23"/>
    <n v="1860"/>
    <s v="M"/>
    <s v="W"/>
    <x v="5"/>
    <x v="1"/>
  </r>
  <r>
    <x v="2"/>
    <x v="10"/>
    <x v="23"/>
    <n v="1860"/>
    <s v="F"/>
    <s v="D"/>
    <x v="4"/>
    <x v="1"/>
  </r>
  <r>
    <x v="2"/>
    <x v="0"/>
    <x v="23"/>
    <n v="1860"/>
    <s v="F"/>
    <s v="D"/>
    <x v="15"/>
    <x v="1"/>
  </r>
  <r>
    <x v="2"/>
    <x v="14"/>
    <x v="23"/>
    <n v="1860"/>
    <s v="F"/>
    <s v="W"/>
    <x v="20"/>
    <x v="1"/>
  </r>
  <r>
    <x v="2"/>
    <x v="14"/>
    <x v="23"/>
    <n v="1860"/>
    <s v="F"/>
    <s v="W"/>
    <x v="4"/>
    <x v="1"/>
  </r>
  <r>
    <x v="2"/>
    <x v="14"/>
    <x v="23"/>
    <n v="1860"/>
    <s v="F"/>
    <s v="W"/>
    <x v="2"/>
    <x v="1"/>
  </r>
  <r>
    <x v="2"/>
    <x v="25"/>
    <x v="23"/>
    <n v="1860"/>
    <s v="M"/>
    <s v="W"/>
    <x v="46"/>
    <x v="1"/>
  </r>
  <r>
    <x v="2"/>
    <x v="25"/>
    <x v="23"/>
    <n v="1860"/>
    <s v="F"/>
    <s v="D"/>
    <x v="35"/>
    <x v="2"/>
  </r>
  <r>
    <x v="2"/>
    <x v="25"/>
    <x v="23"/>
    <n v="1860"/>
    <s v="F"/>
    <s v="W"/>
    <x v="20"/>
    <x v="1"/>
  </r>
  <r>
    <x v="2"/>
    <x v="15"/>
    <x v="23"/>
    <n v="1860"/>
    <s v="M"/>
    <s v="W"/>
    <x v="25"/>
    <x v="1"/>
  </r>
  <r>
    <x v="9"/>
    <x v="17"/>
    <x v="23"/>
    <n v="1860"/>
    <s v="F"/>
    <s v="W"/>
    <x v="43"/>
    <x v="1"/>
  </r>
  <r>
    <x v="9"/>
    <x v="18"/>
    <x v="23"/>
    <n v="1860"/>
    <s v="F"/>
    <s v="W"/>
    <x v="0"/>
    <x v="0"/>
  </r>
  <r>
    <x v="9"/>
    <x v="29"/>
    <x v="23"/>
    <n v="1860"/>
    <s v="F"/>
    <s v="D"/>
    <x v="25"/>
    <x v="1"/>
  </r>
  <r>
    <x v="9"/>
    <x v="1"/>
    <x v="23"/>
    <n v="1860"/>
    <s v="M"/>
    <s v="W"/>
    <x v="0"/>
    <x v="0"/>
  </r>
  <r>
    <x v="3"/>
    <x v="4"/>
    <x v="23"/>
    <n v="1860"/>
    <s v="M"/>
    <s v="W"/>
    <x v="0"/>
    <x v="0"/>
  </r>
  <r>
    <x v="3"/>
    <x v="5"/>
    <x v="23"/>
    <n v="1860"/>
    <s v="F"/>
    <s v="B"/>
    <x v="0"/>
    <x v="0"/>
  </r>
  <r>
    <x v="3"/>
    <x v="6"/>
    <x v="23"/>
    <n v="1860"/>
    <s v="M"/>
    <s v="W"/>
    <x v="24"/>
    <x v="1"/>
  </r>
  <r>
    <x v="3"/>
    <x v="6"/>
    <x v="23"/>
    <n v="1860"/>
    <s v="M"/>
    <s v="W"/>
    <x v="3"/>
    <x v="1"/>
  </r>
  <r>
    <x v="3"/>
    <x v="16"/>
    <x v="23"/>
    <n v="1860"/>
    <s v="F"/>
    <s v="W"/>
    <x v="19"/>
    <x v="1"/>
  </r>
  <r>
    <x v="3"/>
    <x v="17"/>
    <x v="23"/>
    <n v="1860"/>
    <s v="F"/>
    <s v="W"/>
    <x v="22"/>
    <x v="1"/>
  </r>
  <r>
    <x v="3"/>
    <x v="17"/>
    <x v="23"/>
    <n v="1860"/>
    <s v="M"/>
    <s v="W"/>
    <x v="46"/>
    <x v="1"/>
  </r>
  <r>
    <x v="3"/>
    <x v="7"/>
    <x v="23"/>
    <n v="1860"/>
    <s v="F"/>
    <s v="B"/>
    <x v="17"/>
    <x v="1"/>
  </r>
  <r>
    <x v="3"/>
    <x v="19"/>
    <x v="23"/>
    <n v="1860"/>
    <s v="F"/>
    <s v="W"/>
    <x v="0"/>
    <x v="0"/>
  </r>
  <r>
    <x v="3"/>
    <x v="21"/>
    <x v="23"/>
    <n v="1860"/>
    <s v="F"/>
    <s v="B"/>
    <x v="0"/>
    <x v="0"/>
  </r>
  <r>
    <x v="3"/>
    <x v="21"/>
    <x v="23"/>
    <n v="1860"/>
    <s v="M"/>
    <s v="W"/>
    <x v="0"/>
    <x v="0"/>
  </r>
  <r>
    <x v="3"/>
    <x v="1"/>
    <x v="23"/>
    <n v="1860"/>
    <s v="F"/>
    <s v="B"/>
    <x v="0"/>
    <x v="0"/>
  </r>
  <r>
    <x v="3"/>
    <x v="1"/>
    <x v="23"/>
    <n v="1860"/>
    <s v="F"/>
    <s v="W"/>
    <x v="0"/>
    <x v="0"/>
  </r>
  <r>
    <x v="3"/>
    <x v="10"/>
    <x v="23"/>
    <n v="1860"/>
    <s v="F"/>
    <s v="B"/>
    <x v="0"/>
    <x v="0"/>
  </r>
  <r>
    <x v="3"/>
    <x v="10"/>
    <x v="23"/>
    <n v="1860"/>
    <s v="F"/>
    <s v="B"/>
    <x v="25"/>
    <x v="1"/>
  </r>
  <r>
    <x v="3"/>
    <x v="27"/>
    <x v="23"/>
    <n v="1860"/>
    <s v="F"/>
    <s v="W"/>
    <x v="0"/>
    <x v="0"/>
  </r>
  <r>
    <x v="3"/>
    <x v="27"/>
    <x v="23"/>
    <n v="1860"/>
    <s v="F"/>
    <s v="B"/>
    <x v="43"/>
    <x v="1"/>
  </r>
  <r>
    <x v="3"/>
    <x v="12"/>
    <x v="23"/>
    <n v="1860"/>
    <s v="F"/>
    <s v="W"/>
    <x v="0"/>
    <x v="0"/>
  </r>
  <r>
    <x v="3"/>
    <x v="13"/>
    <x v="23"/>
    <n v="1860"/>
    <s v="F"/>
    <s v="W"/>
    <x v="28"/>
    <x v="1"/>
  </r>
  <r>
    <x v="3"/>
    <x v="13"/>
    <x v="23"/>
    <n v="1860"/>
    <s v="M"/>
    <s v="B"/>
    <x v="0"/>
    <x v="0"/>
  </r>
  <r>
    <x v="3"/>
    <x v="15"/>
    <x v="23"/>
    <n v="1860"/>
    <s v="M"/>
    <s v="B"/>
    <x v="0"/>
    <x v="0"/>
  </r>
  <r>
    <x v="3"/>
    <x v="26"/>
    <x v="23"/>
    <n v="1860"/>
    <s v="F"/>
    <s v="B"/>
    <x v="104"/>
    <x v="1"/>
  </r>
  <r>
    <x v="3"/>
    <x v="26"/>
    <x v="23"/>
    <n v="1860"/>
    <s v="M"/>
    <s v="B"/>
    <x v="0"/>
    <x v="0"/>
  </r>
  <r>
    <x v="0"/>
    <x v="2"/>
    <x v="23"/>
    <n v="1860"/>
    <s v="M"/>
    <s v="D"/>
    <x v="0"/>
    <x v="0"/>
  </r>
  <r>
    <x v="0"/>
    <x v="6"/>
    <x v="23"/>
    <n v="1860"/>
    <s v="F"/>
    <s v="D"/>
    <x v="0"/>
    <x v="0"/>
  </r>
  <r>
    <x v="0"/>
    <x v="17"/>
    <x v="23"/>
    <n v="1860"/>
    <s v="M"/>
    <s v="D"/>
    <x v="0"/>
    <x v="0"/>
  </r>
  <r>
    <x v="0"/>
    <x v="7"/>
    <x v="23"/>
    <n v="1860"/>
    <s v="F"/>
    <s v="D"/>
    <x v="101"/>
    <x v="1"/>
  </r>
  <r>
    <x v="0"/>
    <x v="9"/>
    <x v="23"/>
    <n v="1860"/>
    <s v="M"/>
    <s v="D"/>
    <x v="0"/>
    <x v="0"/>
  </r>
  <r>
    <x v="0"/>
    <x v="30"/>
    <x v="23"/>
    <n v="1860"/>
    <s v="F"/>
    <s v="W"/>
    <x v="32"/>
    <x v="2"/>
  </r>
  <r>
    <x v="0"/>
    <x v="22"/>
    <x v="23"/>
    <n v="1860"/>
    <s v="F"/>
    <s v="D"/>
    <x v="62"/>
    <x v="1"/>
  </r>
  <r>
    <x v="0"/>
    <x v="22"/>
    <x v="23"/>
    <n v="1860"/>
    <s v="F"/>
    <s v="D"/>
    <x v="0"/>
    <x v="0"/>
  </r>
  <r>
    <x v="0"/>
    <x v="23"/>
    <x v="23"/>
    <n v="1860"/>
    <s v="F"/>
    <s v="D"/>
    <x v="0"/>
    <x v="0"/>
  </r>
  <r>
    <x v="0"/>
    <x v="23"/>
    <x v="23"/>
    <n v="1860"/>
    <s v="M"/>
    <s v="D"/>
    <x v="30"/>
    <x v="1"/>
  </r>
  <r>
    <x v="0"/>
    <x v="23"/>
    <x v="23"/>
    <n v="1860"/>
    <s v="M"/>
    <s v="D"/>
    <x v="26"/>
    <x v="2"/>
  </r>
  <r>
    <x v="0"/>
    <x v="24"/>
    <x v="23"/>
    <n v="1860"/>
    <s v="M"/>
    <s v="D"/>
    <x v="16"/>
    <x v="1"/>
  </r>
  <r>
    <x v="0"/>
    <x v="24"/>
    <x v="23"/>
    <n v="1860"/>
    <s v="M"/>
    <s v="D"/>
    <x v="15"/>
    <x v="1"/>
  </r>
  <r>
    <x v="0"/>
    <x v="24"/>
    <x v="23"/>
    <n v="1860"/>
    <s v="M"/>
    <s v="D"/>
    <x v="0"/>
    <x v="0"/>
  </r>
  <r>
    <x v="0"/>
    <x v="24"/>
    <x v="23"/>
    <n v="1860"/>
    <s v="M"/>
    <s v="D"/>
    <x v="26"/>
    <x v="2"/>
  </r>
  <r>
    <x v="0"/>
    <x v="24"/>
    <x v="23"/>
    <n v="1860"/>
    <s v="F"/>
    <s v="W"/>
    <x v="0"/>
    <x v="0"/>
  </r>
  <r>
    <x v="4"/>
    <x v="17"/>
    <x v="23"/>
    <n v="1860"/>
    <s v="M"/>
    <s v="D"/>
    <x v="5"/>
    <x v="1"/>
  </r>
  <r>
    <x v="4"/>
    <x v="7"/>
    <x v="23"/>
    <n v="1860"/>
    <s v="M"/>
    <s v="W"/>
    <x v="15"/>
    <x v="1"/>
  </r>
  <r>
    <x v="4"/>
    <x v="18"/>
    <x v="23"/>
    <n v="1860"/>
    <s v="F"/>
    <s v="W"/>
    <x v="8"/>
    <x v="2"/>
  </r>
  <r>
    <x v="4"/>
    <x v="19"/>
    <x v="23"/>
    <n v="1860"/>
    <s v="F"/>
    <s v="D"/>
    <x v="40"/>
    <x v="2"/>
  </r>
  <r>
    <x v="4"/>
    <x v="19"/>
    <x v="23"/>
    <n v="1860"/>
    <s v="M"/>
    <s v="W"/>
    <x v="0"/>
    <x v="0"/>
  </r>
  <r>
    <x v="4"/>
    <x v="19"/>
    <x v="23"/>
    <n v="1860"/>
    <s v="M"/>
    <s v="D"/>
    <x v="82"/>
    <x v="1"/>
  </r>
  <r>
    <x v="4"/>
    <x v="19"/>
    <x v="23"/>
    <n v="1860"/>
    <s v="F"/>
    <s v="D"/>
    <x v="68"/>
    <x v="1"/>
  </r>
  <r>
    <x v="4"/>
    <x v="19"/>
    <x v="23"/>
    <n v="1860"/>
    <s v="F"/>
    <s v="W"/>
    <x v="62"/>
    <x v="1"/>
  </r>
  <r>
    <x v="4"/>
    <x v="29"/>
    <x v="23"/>
    <n v="1860"/>
    <s v="M"/>
    <s v="D"/>
    <x v="0"/>
    <x v="0"/>
  </r>
  <r>
    <x v="4"/>
    <x v="20"/>
    <x v="23"/>
    <n v="1860"/>
    <s v="M"/>
    <s v="D"/>
    <x v="34"/>
    <x v="2"/>
  </r>
  <r>
    <x v="4"/>
    <x v="20"/>
    <x v="23"/>
    <n v="1860"/>
    <s v="M"/>
    <s v="D"/>
    <x v="0"/>
    <x v="0"/>
  </r>
  <r>
    <x v="4"/>
    <x v="21"/>
    <x v="23"/>
    <n v="1860"/>
    <s v="F"/>
    <s v="D"/>
    <x v="0"/>
    <x v="0"/>
  </r>
  <r>
    <x v="4"/>
    <x v="9"/>
    <x v="23"/>
    <n v="1860"/>
    <s v="M"/>
    <s v="D"/>
    <x v="0"/>
    <x v="0"/>
  </r>
  <r>
    <x v="4"/>
    <x v="10"/>
    <x v="23"/>
    <n v="1860"/>
    <s v="F"/>
    <s v="D"/>
    <x v="0"/>
    <x v="0"/>
  </r>
  <r>
    <x v="4"/>
    <x v="24"/>
    <x v="23"/>
    <n v="1860"/>
    <s v="F"/>
    <s v="D"/>
    <x v="0"/>
    <x v="0"/>
  </r>
  <r>
    <x v="4"/>
    <x v="0"/>
    <x v="23"/>
    <n v="1860"/>
    <s v="F"/>
    <s v="D"/>
    <x v="11"/>
    <x v="1"/>
  </r>
  <r>
    <x v="4"/>
    <x v="25"/>
    <x v="23"/>
    <n v="1860"/>
    <s v="M"/>
    <s v="W"/>
    <x v="74"/>
    <x v="1"/>
  </r>
  <r>
    <x v="10"/>
    <x v="4"/>
    <x v="23"/>
    <n v="1860"/>
    <s v="M"/>
    <s v="D"/>
    <x v="26"/>
    <x v="2"/>
  </r>
  <r>
    <x v="10"/>
    <x v="4"/>
    <x v="23"/>
    <n v="1860"/>
    <s v="M"/>
    <s v="D"/>
    <x v="25"/>
    <x v="1"/>
  </r>
  <r>
    <x v="10"/>
    <x v="5"/>
    <x v="23"/>
    <n v="1860"/>
    <s v="F"/>
    <s v="W"/>
    <x v="0"/>
    <x v="0"/>
  </r>
  <r>
    <x v="10"/>
    <x v="17"/>
    <x v="23"/>
    <n v="1860"/>
    <s v="M"/>
    <s v="W"/>
    <x v="1"/>
    <x v="1"/>
  </r>
  <r>
    <x v="10"/>
    <x v="19"/>
    <x v="23"/>
    <n v="1860"/>
    <s v="F"/>
    <s v="W"/>
    <x v="0"/>
    <x v="0"/>
  </r>
  <r>
    <x v="10"/>
    <x v="29"/>
    <x v="23"/>
    <n v="1860"/>
    <s v="M"/>
    <s v="D"/>
    <x v="34"/>
    <x v="2"/>
  </r>
  <r>
    <x v="10"/>
    <x v="20"/>
    <x v="23"/>
    <n v="1860"/>
    <s v="M"/>
    <s v="W"/>
    <x v="71"/>
    <x v="1"/>
  </r>
  <r>
    <x v="10"/>
    <x v="21"/>
    <x v="23"/>
    <n v="1860"/>
    <s v="F"/>
    <s v="D"/>
    <x v="43"/>
    <x v="1"/>
  </r>
  <r>
    <x v="10"/>
    <x v="30"/>
    <x v="23"/>
    <n v="1860"/>
    <s v="M"/>
    <s v="D"/>
    <x v="71"/>
    <x v="1"/>
  </r>
  <r>
    <x v="10"/>
    <x v="22"/>
    <x v="23"/>
    <n v="1860"/>
    <s v="F"/>
    <s v="D"/>
    <x v="26"/>
    <x v="2"/>
  </r>
  <r>
    <x v="10"/>
    <x v="10"/>
    <x v="23"/>
    <n v="1860"/>
    <s v="F"/>
    <s v="D"/>
    <x v="43"/>
    <x v="1"/>
  </r>
  <r>
    <x v="10"/>
    <x v="27"/>
    <x v="23"/>
    <n v="1860"/>
    <s v="F"/>
    <s v="W"/>
    <x v="5"/>
    <x v="1"/>
  </r>
  <r>
    <x v="10"/>
    <x v="12"/>
    <x v="23"/>
    <n v="1860"/>
    <s v="F"/>
    <s v="D"/>
    <x v="15"/>
    <x v="1"/>
  </r>
  <r>
    <x v="10"/>
    <x v="28"/>
    <x v="23"/>
    <n v="1860"/>
    <s v="F"/>
    <s v="D"/>
    <x v="15"/>
    <x v="1"/>
  </r>
  <r>
    <x v="10"/>
    <x v="31"/>
    <x v="23"/>
    <n v="1860"/>
    <s v="F"/>
    <s v="D"/>
    <x v="35"/>
    <x v="2"/>
  </r>
  <r>
    <x v="11"/>
    <x v="3"/>
    <x v="23"/>
    <n v="1860"/>
    <s v="M"/>
    <s v="W"/>
    <x v="0"/>
    <x v="0"/>
  </r>
  <r>
    <x v="11"/>
    <x v="3"/>
    <x v="23"/>
    <n v="1860"/>
    <s v="M"/>
    <s v="D"/>
    <x v="29"/>
    <x v="2"/>
  </r>
  <r>
    <x v="11"/>
    <x v="16"/>
    <x v="23"/>
    <n v="1860"/>
    <s v="F"/>
    <s v="W"/>
    <x v="2"/>
    <x v="1"/>
  </r>
  <r>
    <x v="11"/>
    <x v="16"/>
    <x v="23"/>
    <n v="1860"/>
    <s v="F"/>
    <s v="W"/>
    <x v="65"/>
    <x v="2"/>
  </r>
  <r>
    <x v="11"/>
    <x v="7"/>
    <x v="23"/>
    <n v="1860"/>
    <s v="F"/>
    <s v="W"/>
    <x v="2"/>
    <x v="1"/>
  </r>
  <r>
    <x v="11"/>
    <x v="18"/>
    <x v="23"/>
    <n v="1860"/>
    <s v="F"/>
    <s v="D"/>
    <x v="23"/>
    <x v="1"/>
  </r>
  <r>
    <x v="11"/>
    <x v="19"/>
    <x v="23"/>
    <n v="1860"/>
    <m/>
    <s v="W"/>
    <x v="0"/>
    <x v="0"/>
  </r>
  <r>
    <x v="11"/>
    <x v="19"/>
    <x v="23"/>
    <n v="1860"/>
    <m/>
    <s v="W"/>
    <x v="0"/>
    <x v="0"/>
  </r>
  <r>
    <x v="11"/>
    <x v="8"/>
    <x v="23"/>
    <n v="1860"/>
    <s v="M"/>
    <s v="W"/>
    <x v="0"/>
    <x v="0"/>
  </r>
  <r>
    <x v="11"/>
    <x v="21"/>
    <x v="23"/>
    <n v="1860"/>
    <s v="F"/>
    <s v="D"/>
    <x v="30"/>
    <x v="1"/>
  </r>
  <r>
    <x v="11"/>
    <x v="9"/>
    <x v="23"/>
    <n v="1860"/>
    <s v="F"/>
    <s v="D"/>
    <x v="0"/>
    <x v="0"/>
  </r>
  <r>
    <x v="11"/>
    <x v="23"/>
    <x v="23"/>
    <n v="1860"/>
    <s v="F"/>
    <s v="D"/>
    <x v="77"/>
    <x v="1"/>
  </r>
  <r>
    <x v="11"/>
    <x v="23"/>
    <x v="23"/>
    <n v="1860"/>
    <s v="F"/>
    <s v="W"/>
    <x v="50"/>
    <x v="1"/>
  </r>
  <r>
    <x v="11"/>
    <x v="10"/>
    <x v="23"/>
    <n v="1860"/>
    <s v="M"/>
    <s v="W"/>
    <x v="0"/>
    <x v="0"/>
  </r>
  <r>
    <x v="11"/>
    <x v="27"/>
    <x v="23"/>
    <n v="1860"/>
    <s v="M"/>
    <s v="W"/>
    <x v="21"/>
    <x v="1"/>
  </r>
  <r>
    <x v="11"/>
    <x v="12"/>
    <x v="23"/>
    <n v="1860"/>
    <s v="M"/>
    <s v="D"/>
    <x v="51"/>
    <x v="2"/>
  </r>
  <r>
    <x v="11"/>
    <x v="13"/>
    <x v="23"/>
    <n v="1860"/>
    <s v="M"/>
    <s v="D"/>
    <x v="0"/>
    <x v="0"/>
  </r>
  <r>
    <x v="11"/>
    <x v="13"/>
    <x v="23"/>
    <n v="1860"/>
    <s v="F"/>
    <s v="D"/>
    <x v="32"/>
    <x v="2"/>
  </r>
  <r>
    <x v="5"/>
    <x v="3"/>
    <x v="23"/>
    <n v="1860"/>
    <s v="M"/>
    <s v="W"/>
    <x v="15"/>
    <x v="1"/>
  </r>
  <r>
    <x v="5"/>
    <x v="4"/>
    <x v="23"/>
    <n v="1860"/>
    <s v="M"/>
    <s v="D"/>
    <x v="25"/>
    <x v="1"/>
  </r>
  <r>
    <x v="5"/>
    <x v="5"/>
    <x v="23"/>
    <n v="1860"/>
    <s v="M"/>
    <s v="W"/>
    <x v="48"/>
    <x v="1"/>
  </r>
  <r>
    <x v="5"/>
    <x v="5"/>
    <x v="23"/>
    <n v="1860"/>
    <s v="F"/>
    <s v="D"/>
    <x v="45"/>
    <x v="1"/>
  </r>
  <r>
    <x v="5"/>
    <x v="6"/>
    <x v="23"/>
    <n v="1860"/>
    <s v="M"/>
    <s v="D"/>
    <x v="0"/>
    <x v="0"/>
  </r>
  <r>
    <x v="5"/>
    <x v="17"/>
    <x v="23"/>
    <n v="1860"/>
    <s v="M"/>
    <s v="D"/>
    <x v="51"/>
    <x v="2"/>
  </r>
  <r>
    <x v="5"/>
    <x v="17"/>
    <x v="23"/>
    <n v="1860"/>
    <s v="M"/>
    <s v="W"/>
    <x v="15"/>
    <x v="1"/>
  </r>
  <r>
    <x v="5"/>
    <x v="17"/>
    <x v="23"/>
    <n v="1860"/>
    <s v="F"/>
    <s v="D"/>
    <x v="9"/>
    <x v="2"/>
  </r>
  <r>
    <x v="5"/>
    <x v="17"/>
    <x v="23"/>
    <n v="1860"/>
    <s v="F"/>
    <s v="D"/>
    <x v="2"/>
    <x v="1"/>
  </r>
  <r>
    <x v="5"/>
    <x v="20"/>
    <x v="23"/>
    <n v="1860"/>
    <s v="F"/>
    <s v="D"/>
    <x v="36"/>
    <x v="2"/>
  </r>
  <r>
    <x v="5"/>
    <x v="21"/>
    <x v="23"/>
    <n v="1860"/>
    <s v="F"/>
    <s v="D"/>
    <x v="5"/>
    <x v="1"/>
  </r>
  <r>
    <x v="5"/>
    <x v="22"/>
    <x v="23"/>
    <n v="1860"/>
    <s v="F"/>
    <s v="D"/>
    <x v="66"/>
    <x v="1"/>
  </r>
  <r>
    <x v="5"/>
    <x v="24"/>
    <x v="23"/>
    <n v="1860"/>
    <s v="F"/>
    <s v="D"/>
    <x v="43"/>
    <x v="1"/>
  </r>
  <r>
    <x v="5"/>
    <x v="12"/>
    <x v="23"/>
    <n v="1860"/>
    <s v="M"/>
    <s v="D"/>
    <x v="51"/>
    <x v="2"/>
  </r>
  <r>
    <x v="5"/>
    <x v="28"/>
    <x v="23"/>
    <n v="1860"/>
    <s v="M"/>
    <s v="D"/>
    <x v="9"/>
    <x v="2"/>
  </r>
  <r>
    <x v="5"/>
    <x v="13"/>
    <x v="23"/>
    <n v="1860"/>
    <s v="F"/>
    <s v="D"/>
    <x v="2"/>
    <x v="1"/>
  </r>
  <r>
    <x v="5"/>
    <x v="14"/>
    <x v="23"/>
    <n v="1860"/>
    <s v="F"/>
    <s v="W"/>
    <x v="75"/>
    <x v="1"/>
  </r>
  <r>
    <x v="5"/>
    <x v="25"/>
    <x v="23"/>
    <n v="1860"/>
    <s v="M"/>
    <s v="W"/>
    <x v="5"/>
    <x v="1"/>
  </r>
  <r>
    <x v="5"/>
    <x v="25"/>
    <x v="23"/>
    <n v="1860"/>
    <s v="F"/>
    <s v="W"/>
    <x v="15"/>
    <x v="1"/>
  </r>
  <r>
    <x v="5"/>
    <x v="15"/>
    <x v="23"/>
    <n v="1860"/>
    <s v="M"/>
    <s v="W"/>
    <x v="13"/>
    <x v="2"/>
  </r>
  <r>
    <x v="5"/>
    <x v="15"/>
    <x v="23"/>
    <n v="1860"/>
    <s v="M"/>
    <s v="W"/>
    <x v="25"/>
    <x v="1"/>
  </r>
  <r>
    <x v="6"/>
    <x v="3"/>
    <x v="23"/>
    <n v="1860"/>
    <s v="M"/>
    <s v="D"/>
    <x v="30"/>
    <x v="1"/>
  </r>
  <r>
    <x v="6"/>
    <x v="3"/>
    <x v="23"/>
    <n v="1860"/>
    <s v="M"/>
    <s v="W"/>
    <x v="25"/>
    <x v="1"/>
  </r>
  <r>
    <x v="6"/>
    <x v="6"/>
    <x v="23"/>
    <n v="1860"/>
    <s v="M"/>
    <s v="D"/>
    <x v="34"/>
    <x v="2"/>
  </r>
  <r>
    <x v="6"/>
    <x v="19"/>
    <x v="23"/>
    <n v="1860"/>
    <s v="F"/>
    <s v="W"/>
    <x v="15"/>
    <x v="1"/>
  </r>
  <r>
    <x v="6"/>
    <x v="9"/>
    <x v="23"/>
    <n v="1860"/>
    <s v="F"/>
    <s v="D"/>
    <x v="5"/>
    <x v="1"/>
  </r>
  <r>
    <x v="6"/>
    <x v="10"/>
    <x v="23"/>
    <n v="1860"/>
    <m/>
    <s v="W"/>
    <x v="0"/>
    <x v="0"/>
  </r>
  <r>
    <x v="6"/>
    <x v="27"/>
    <x v="23"/>
    <n v="1860"/>
    <s v="F"/>
    <s v="W"/>
    <x v="0"/>
    <x v="0"/>
  </r>
  <r>
    <x v="7"/>
    <x v="3"/>
    <x v="23"/>
    <n v="1860"/>
    <s v="F"/>
    <s v="W"/>
    <x v="0"/>
    <x v="0"/>
  </r>
  <r>
    <x v="7"/>
    <x v="4"/>
    <x v="23"/>
    <n v="1860"/>
    <s v="F"/>
    <s v="W"/>
    <x v="0"/>
    <x v="0"/>
  </r>
  <r>
    <x v="7"/>
    <x v="5"/>
    <x v="23"/>
    <n v="1860"/>
    <s v="M"/>
    <s v="W"/>
    <x v="25"/>
    <x v="1"/>
  </r>
  <r>
    <x v="7"/>
    <x v="17"/>
    <x v="23"/>
    <n v="1860"/>
    <s v="F"/>
    <s v="B"/>
    <x v="36"/>
    <x v="2"/>
  </r>
  <r>
    <x v="7"/>
    <x v="17"/>
    <x v="23"/>
    <n v="1860"/>
    <s v="M"/>
    <s v="W"/>
    <x v="2"/>
    <x v="1"/>
  </r>
  <r>
    <x v="7"/>
    <x v="17"/>
    <x v="23"/>
    <n v="1860"/>
    <s v="F"/>
    <s v="W"/>
    <x v="71"/>
    <x v="1"/>
  </r>
  <r>
    <x v="7"/>
    <x v="8"/>
    <x v="23"/>
    <n v="1860"/>
    <s v="M"/>
    <s v="W"/>
    <x v="0"/>
    <x v="0"/>
  </r>
  <r>
    <x v="7"/>
    <x v="21"/>
    <x v="23"/>
    <n v="1860"/>
    <s v="M"/>
    <s v="W"/>
    <x v="8"/>
    <x v="2"/>
  </r>
  <r>
    <x v="7"/>
    <x v="22"/>
    <x v="23"/>
    <n v="1860"/>
    <s v="M"/>
    <s v="W"/>
    <x v="28"/>
    <x v="1"/>
  </r>
  <r>
    <x v="7"/>
    <x v="27"/>
    <x v="23"/>
    <n v="1860"/>
    <s v="M"/>
    <s v="W"/>
    <x v="7"/>
    <x v="1"/>
  </r>
  <r>
    <x v="7"/>
    <x v="27"/>
    <x v="23"/>
    <n v="1860"/>
    <s v="M"/>
    <s v="W"/>
    <x v="39"/>
    <x v="1"/>
  </r>
  <r>
    <x v="7"/>
    <x v="24"/>
    <x v="23"/>
    <n v="1860"/>
    <s v="F"/>
    <s v="B"/>
    <x v="74"/>
    <x v="1"/>
  </r>
  <r>
    <x v="7"/>
    <x v="24"/>
    <x v="23"/>
    <n v="1860"/>
    <s v="F"/>
    <s v="W"/>
    <x v="31"/>
    <x v="1"/>
  </r>
  <r>
    <x v="7"/>
    <x v="11"/>
    <x v="23"/>
    <n v="1860"/>
    <s v="F"/>
    <s v="W"/>
    <x v="63"/>
    <x v="1"/>
  </r>
  <r>
    <x v="7"/>
    <x v="12"/>
    <x v="23"/>
    <n v="1860"/>
    <s v="M"/>
    <s v="W"/>
    <x v="0"/>
    <x v="0"/>
  </r>
  <r>
    <x v="7"/>
    <x v="12"/>
    <x v="23"/>
    <n v="1860"/>
    <s v="F"/>
    <s v="W"/>
    <x v="5"/>
    <x v="1"/>
  </r>
  <r>
    <x v="7"/>
    <x v="14"/>
    <x v="23"/>
    <n v="1860"/>
    <s v="M"/>
    <s v="W"/>
    <x v="0"/>
    <x v="0"/>
  </r>
  <r>
    <x v="7"/>
    <x v="25"/>
    <x v="23"/>
    <n v="1860"/>
    <s v="M"/>
    <s v="B"/>
    <x v="76"/>
    <x v="1"/>
  </r>
  <r>
    <x v="7"/>
    <x v="25"/>
    <x v="23"/>
    <n v="1860"/>
    <s v="F"/>
    <s v="B"/>
    <x v="3"/>
    <x v="1"/>
  </r>
  <r>
    <x v="1"/>
    <x v="2"/>
    <x v="23"/>
    <n v="1860"/>
    <s v="F"/>
    <s v="B"/>
    <x v="29"/>
    <x v="2"/>
  </r>
  <r>
    <x v="1"/>
    <x v="3"/>
    <x v="23"/>
    <n v="1860"/>
    <s v="M"/>
    <s v="B"/>
    <x v="0"/>
    <x v="0"/>
  </r>
  <r>
    <x v="1"/>
    <x v="16"/>
    <x v="23"/>
    <n v="1860"/>
    <s v="M"/>
    <s v="B"/>
    <x v="0"/>
    <x v="0"/>
  </r>
  <r>
    <x v="1"/>
    <x v="17"/>
    <x v="23"/>
    <n v="1860"/>
    <s v="M"/>
    <s v="W"/>
    <x v="0"/>
    <x v="0"/>
  </r>
  <r>
    <x v="1"/>
    <x v="7"/>
    <x v="23"/>
    <n v="1860"/>
    <s v="F"/>
    <s v="W"/>
    <x v="49"/>
    <x v="1"/>
  </r>
  <r>
    <x v="1"/>
    <x v="18"/>
    <x v="23"/>
    <n v="1860"/>
    <s v="F"/>
    <s v="W"/>
    <x v="29"/>
    <x v="2"/>
  </r>
  <r>
    <x v="1"/>
    <x v="9"/>
    <x v="23"/>
    <n v="1860"/>
    <s v="F"/>
    <s v="W"/>
    <x v="48"/>
    <x v="1"/>
  </r>
  <r>
    <x v="1"/>
    <x v="22"/>
    <x v="23"/>
    <n v="1860"/>
    <s v="M"/>
    <s v="B"/>
    <x v="51"/>
    <x v="2"/>
  </r>
  <r>
    <x v="1"/>
    <x v="10"/>
    <x v="23"/>
    <n v="1860"/>
    <m/>
    <s v="W"/>
    <x v="0"/>
    <x v="0"/>
  </r>
  <r>
    <x v="1"/>
    <x v="27"/>
    <x v="23"/>
    <n v="1860"/>
    <s v="F"/>
    <s v="W"/>
    <x v="0"/>
    <x v="0"/>
  </r>
  <r>
    <x v="1"/>
    <x v="27"/>
    <x v="23"/>
    <n v="1860"/>
    <s v="M"/>
    <s v="C"/>
    <x v="0"/>
    <x v="0"/>
  </r>
  <r>
    <x v="1"/>
    <x v="24"/>
    <x v="23"/>
    <n v="1860"/>
    <s v="F"/>
    <s v="W"/>
    <x v="6"/>
    <x v="1"/>
  </r>
  <r>
    <x v="1"/>
    <x v="11"/>
    <x v="23"/>
    <n v="1860"/>
    <s v="M"/>
    <s v="B"/>
    <x v="30"/>
    <x v="1"/>
  </r>
  <r>
    <x v="1"/>
    <x v="12"/>
    <x v="23"/>
    <n v="1860"/>
    <s v="F"/>
    <s v="W"/>
    <x v="39"/>
    <x v="1"/>
  </r>
  <r>
    <x v="1"/>
    <x v="28"/>
    <x v="23"/>
    <n v="1860"/>
    <s v="M"/>
    <s v="W"/>
    <x v="0"/>
    <x v="0"/>
  </r>
  <r>
    <x v="1"/>
    <x v="13"/>
    <x v="23"/>
    <n v="1860"/>
    <s v="M"/>
    <s v="W"/>
    <x v="0"/>
    <x v="0"/>
  </r>
  <r>
    <x v="1"/>
    <x v="25"/>
    <x v="23"/>
    <n v="1860"/>
    <s v="M"/>
    <s v="B"/>
    <x v="50"/>
    <x v="1"/>
  </r>
  <r>
    <x v="1"/>
    <x v="15"/>
    <x v="23"/>
    <n v="1860"/>
    <s v="F"/>
    <s v="W"/>
    <x v="9"/>
    <x v="2"/>
  </r>
  <r>
    <x v="1"/>
    <x v="15"/>
    <x v="23"/>
    <n v="1860"/>
    <s v="F"/>
    <s v="W"/>
    <x v="4"/>
    <x v="1"/>
  </r>
  <r>
    <x v="1"/>
    <x v="26"/>
    <x v="23"/>
    <n v="1860"/>
    <s v="M"/>
    <s v="W"/>
    <x v="0"/>
    <x v="0"/>
  </r>
  <r>
    <x v="8"/>
    <x v="17"/>
    <x v="23"/>
    <n v="1860"/>
    <s v="M"/>
    <s v="W"/>
    <x v="26"/>
    <x v="2"/>
  </r>
  <r>
    <x v="8"/>
    <x v="7"/>
    <x v="23"/>
    <n v="1860"/>
    <s v="M"/>
    <s v="W"/>
    <x v="37"/>
    <x v="2"/>
  </r>
  <r>
    <x v="8"/>
    <x v="18"/>
    <x v="23"/>
    <n v="1860"/>
    <s v="M"/>
    <s v="W"/>
    <x v="26"/>
    <x v="2"/>
  </r>
  <r>
    <x v="8"/>
    <x v="18"/>
    <x v="23"/>
    <n v="1860"/>
    <s v="F"/>
    <s v="B"/>
    <x v="0"/>
    <x v="0"/>
  </r>
  <r>
    <x v="8"/>
    <x v="19"/>
    <x v="23"/>
    <n v="1860"/>
    <s v="M"/>
    <s v="B"/>
    <x v="26"/>
    <x v="2"/>
  </r>
  <r>
    <x v="8"/>
    <x v="29"/>
    <x v="23"/>
    <n v="1860"/>
    <s v="M"/>
    <s v="B"/>
    <x v="77"/>
    <x v="1"/>
  </r>
  <r>
    <x v="8"/>
    <x v="29"/>
    <x v="23"/>
    <n v="1860"/>
    <s v="M"/>
    <s v="W"/>
    <x v="26"/>
    <x v="2"/>
  </r>
  <r>
    <x v="8"/>
    <x v="29"/>
    <x v="23"/>
    <n v="1860"/>
    <s v="M"/>
    <s v="W"/>
    <x v="40"/>
    <x v="2"/>
  </r>
  <r>
    <x v="8"/>
    <x v="8"/>
    <x v="23"/>
    <n v="1860"/>
    <s v="F"/>
    <s v="B"/>
    <x v="0"/>
    <x v="0"/>
  </r>
  <r>
    <x v="8"/>
    <x v="8"/>
    <x v="23"/>
    <n v="1860"/>
    <s v="M"/>
    <s v="W"/>
    <x v="5"/>
    <x v="1"/>
  </r>
  <r>
    <x v="8"/>
    <x v="21"/>
    <x v="23"/>
    <n v="1860"/>
    <s v="M"/>
    <s v="B"/>
    <x v="23"/>
    <x v="1"/>
  </r>
  <r>
    <x v="8"/>
    <x v="9"/>
    <x v="23"/>
    <n v="1860"/>
    <s v="M"/>
    <s v="W"/>
    <x v="1"/>
    <x v="1"/>
  </r>
  <r>
    <x v="8"/>
    <x v="9"/>
    <x v="23"/>
    <n v="1860"/>
    <s v="F"/>
    <s v="B"/>
    <x v="41"/>
    <x v="1"/>
  </r>
  <r>
    <x v="8"/>
    <x v="30"/>
    <x v="23"/>
    <n v="1860"/>
    <s v="F"/>
    <s v="B"/>
    <x v="0"/>
    <x v="0"/>
  </r>
  <r>
    <x v="8"/>
    <x v="1"/>
    <x v="23"/>
    <n v="1860"/>
    <s v="M"/>
    <s v="W"/>
    <x v="26"/>
    <x v="2"/>
  </r>
  <r>
    <x v="8"/>
    <x v="24"/>
    <x v="23"/>
    <n v="1860"/>
    <s v="M"/>
    <s v="W"/>
    <x v="71"/>
    <x v="1"/>
  </r>
  <r>
    <x v="8"/>
    <x v="0"/>
    <x v="23"/>
    <n v="1860"/>
    <s v="M"/>
    <s v="W"/>
    <x v="80"/>
    <x v="1"/>
  </r>
  <r>
    <x v="8"/>
    <x v="0"/>
    <x v="23"/>
    <n v="1860"/>
    <s v="M"/>
    <s v="B"/>
    <x v="0"/>
    <x v="0"/>
  </r>
  <r>
    <x v="8"/>
    <x v="0"/>
    <x v="23"/>
    <n v="1860"/>
    <s v="M"/>
    <s v="W"/>
    <x v="32"/>
    <x v="2"/>
  </r>
  <r>
    <x v="8"/>
    <x v="0"/>
    <x v="23"/>
    <n v="1860"/>
    <s v="M"/>
    <s v="W"/>
    <x v="0"/>
    <x v="0"/>
  </r>
  <r>
    <x v="8"/>
    <x v="13"/>
    <x v="23"/>
    <n v="1860"/>
    <s v="M"/>
    <s v="B"/>
    <x v="80"/>
    <x v="1"/>
  </r>
  <r>
    <x v="8"/>
    <x v="13"/>
    <x v="23"/>
    <n v="1860"/>
    <s v="M"/>
    <s v="W"/>
    <x v="65"/>
    <x v="2"/>
  </r>
  <r>
    <x v="8"/>
    <x v="13"/>
    <x v="23"/>
    <n v="1860"/>
    <s v="M"/>
    <s v="W"/>
    <x v="25"/>
    <x v="1"/>
  </r>
  <r>
    <x v="8"/>
    <x v="14"/>
    <x v="23"/>
    <n v="1860"/>
    <s v="F"/>
    <s v="W"/>
    <x v="47"/>
    <x v="1"/>
  </r>
  <r>
    <x v="8"/>
    <x v="14"/>
    <x v="23"/>
    <n v="1860"/>
    <s v="F"/>
    <s v="W"/>
    <x v="30"/>
    <x v="1"/>
  </r>
  <r>
    <x v="8"/>
    <x v="25"/>
    <x v="23"/>
    <n v="1860"/>
    <s v="F"/>
    <s v="W"/>
    <x v="0"/>
    <x v="0"/>
  </r>
  <r>
    <x v="2"/>
    <x v="2"/>
    <x v="24"/>
    <n v="1870"/>
    <s v="F"/>
    <s v="W"/>
    <x v="39"/>
    <x v="1"/>
  </r>
  <r>
    <x v="2"/>
    <x v="2"/>
    <x v="24"/>
    <n v="1870"/>
    <s v="M"/>
    <s v="B"/>
    <x v="40"/>
    <x v="2"/>
  </r>
  <r>
    <x v="2"/>
    <x v="3"/>
    <x v="24"/>
    <n v="1870"/>
    <s v="F"/>
    <s v="W"/>
    <x v="0"/>
    <x v="0"/>
  </r>
  <r>
    <x v="2"/>
    <x v="3"/>
    <x v="24"/>
    <n v="1870"/>
    <s v="M"/>
    <s v="W"/>
    <x v="60"/>
    <x v="1"/>
  </r>
  <r>
    <x v="2"/>
    <x v="4"/>
    <x v="24"/>
    <n v="1870"/>
    <s v="F"/>
    <s v="W"/>
    <x v="25"/>
    <x v="1"/>
  </r>
  <r>
    <x v="2"/>
    <x v="4"/>
    <x v="24"/>
    <n v="1870"/>
    <s v="M"/>
    <s v="W"/>
    <x v="19"/>
    <x v="1"/>
  </r>
  <r>
    <x v="2"/>
    <x v="6"/>
    <x v="24"/>
    <n v="1870"/>
    <s v="F"/>
    <s v="W"/>
    <x v="0"/>
    <x v="0"/>
  </r>
  <r>
    <x v="2"/>
    <x v="19"/>
    <x v="24"/>
    <n v="1870"/>
    <s v="F"/>
    <s v="W"/>
    <x v="21"/>
    <x v="1"/>
  </r>
  <r>
    <x v="2"/>
    <x v="20"/>
    <x v="24"/>
    <n v="1870"/>
    <s v="F"/>
    <s v="W"/>
    <x v="22"/>
    <x v="1"/>
  </r>
  <r>
    <x v="2"/>
    <x v="20"/>
    <x v="24"/>
    <n v="1870"/>
    <s v="F"/>
    <s v="B"/>
    <x v="25"/>
    <x v="1"/>
  </r>
  <r>
    <x v="2"/>
    <x v="8"/>
    <x v="24"/>
    <n v="1870"/>
    <s v="F"/>
    <s v="W"/>
    <x v="0"/>
    <x v="0"/>
  </r>
  <r>
    <x v="2"/>
    <x v="8"/>
    <x v="24"/>
    <n v="1870"/>
    <s v="F"/>
    <s v="W"/>
    <x v="0"/>
    <x v="0"/>
  </r>
  <r>
    <x v="2"/>
    <x v="8"/>
    <x v="24"/>
    <n v="1870"/>
    <s v="F"/>
    <s v="W"/>
    <x v="21"/>
    <x v="1"/>
  </r>
  <r>
    <x v="2"/>
    <x v="1"/>
    <x v="24"/>
    <n v="1870"/>
    <s v="M"/>
    <s v="W"/>
    <x v="14"/>
    <x v="2"/>
  </r>
  <r>
    <x v="2"/>
    <x v="27"/>
    <x v="24"/>
    <n v="1870"/>
    <s v="F"/>
    <s v="B"/>
    <x v="8"/>
    <x v="2"/>
  </r>
  <r>
    <x v="2"/>
    <x v="27"/>
    <x v="24"/>
    <n v="1870"/>
    <s v="F"/>
    <s v="W"/>
    <x v="0"/>
    <x v="0"/>
  </r>
  <r>
    <x v="2"/>
    <x v="28"/>
    <x v="24"/>
    <n v="1870"/>
    <s v="M"/>
    <s v="W"/>
    <x v="0"/>
    <x v="0"/>
  </r>
  <r>
    <x v="2"/>
    <x v="28"/>
    <x v="24"/>
    <n v="1870"/>
    <s v="M"/>
    <s v="B"/>
    <x v="28"/>
    <x v="1"/>
  </r>
  <r>
    <x v="2"/>
    <x v="0"/>
    <x v="24"/>
    <n v="1870"/>
    <s v="M"/>
    <s v="B"/>
    <x v="4"/>
    <x v="1"/>
  </r>
  <r>
    <x v="2"/>
    <x v="15"/>
    <x v="24"/>
    <n v="1870"/>
    <s v="M"/>
    <s v="B"/>
    <x v="43"/>
    <x v="1"/>
  </r>
  <r>
    <x v="9"/>
    <x v="5"/>
    <x v="24"/>
    <n v="1870"/>
    <s v="M"/>
    <s v="W"/>
    <x v="1"/>
    <x v="1"/>
  </r>
  <r>
    <x v="9"/>
    <x v="5"/>
    <x v="24"/>
    <n v="1870"/>
    <s v="M"/>
    <s v="W"/>
    <x v="82"/>
    <x v="1"/>
  </r>
  <r>
    <x v="9"/>
    <x v="5"/>
    <x v="24"/>
    <n v="1870"/>
    <s v="F"/>
    <s v="W"/>
    <x v="0"/>
    <x v="0"/>
  </r>
  <r>
    <x v="9"/>
    <x v="5"/>
    <x v="24"/>
    <n v="1870"/>
    <s v="F"/>
    <s v="W"/>
    <x v="66"/>
    <x v="1"/>
  </r>
  <r>
    <x v="9"/>
    <x v="6"/>
    <x v="24"/>
    <n v="1870"/>
    <s v="F"/>
    <s v="W"/>
    <x v="0"/>
    <x v="0"/>
  </r>
  <r>
    <x v="9"/>
    <x v="16"/>
    <x v="24"/>
    <n v="1870"/>
    <s v="M"/>
    <s v="W"/>
    <x v="9"/>
    <x v="2"/>
  </r>
  <r>
    <x v="9"/>
    <x v="7"/>
    <x v="24"/>
    <n v="1870"/>
    <s v="M"/>
    <s v="B"/>
    <x v="0"/>
    <x v="0"/>
  </r>
  <r>
    <x v="9"/>
    <x v="7"/>
    <x v="24"/>
    <n v="1870"/>
    <s v="F"/>
    <s v="W"/>
    <x v="0"/>
    <x v="0"/>
  </r>
  <r>
    <x v="9"/>
    <x v="18"/>
    <x v="24"/>
    <n v="1870"/>
    <s v="M"/>
    <s v="W"/>
    <x v="17"/>
    <x v="1"/>
  </r>
  <r>
    <x v="9"/>
    <x v="18"/>
    <x v="24"/>
    <n v="1870"/>
    <s v="M"/>
    <s v="W"/>
    <x v="37"/>
    <x v="2"/>
  </r>
  <r>
    <x v="9"/>
    <x v="19"/>
    <x v="24"/>
    <n v="1870"/>
    <s v="F"/>
    <s v="W"/>
    <x v="0"/>
    <x v="0"/>
  </r>
  <r>
    <x v="9"/>
    <x v="19"/>
    <x v="24"/>
    <n v="1870"/>
    <s v="M"/>
    <s v="W"/>
    <x v="0"/>
    <x v="0"/>
  </r>
  <r>
    <x v="9"/>
    <x v="29"/>
    <x v="24"/>
    <n v="1870"/>
    <s v="F"/>
    <s v="B"/>
    <x v="6"/>
    <x v="1"/>
  </r>
  <r>
    <x v="9"/>
    <x v="29"/>
    <x v="24"/>
    <n v="1870"/>
    <s v="F"/>
    <s v="B"/>
    <x v="0"/>
    <x v="0"/>
  </r>
  <r>
    <x v="9"/>
    <x v="29"/>
    <x v="24"/>
    <n v="1870"/>
    <s v="M"/>
    <s v="W"/>
    <x v="24"/>
    <x v="1"/>
  </r>
  <r>
    <x v="9"/>
    <x v="8"/>
    <x v="24"/>
    <n v="1870"/>
    <s v="F"/>
    <s v="W"/>
    <x v="0"/>
    <x v="0"/>
  </r>
  <r>
    <x v="9"/>
    <x v="21"/>
    <x v="24"/>
    <n v="1870"/>
    <s v="M"/>
    <s v="W"/>
    <x v="1"/>
    <x v="1"/>
  </r>
  <r>
    <x v="9"/>
    <x v="21"/>
    <x v="24"/>
    <n v="1870"/>
    <s v="M"/>
    <s v="W"/>
    <x v="91"/>
    <x v="1"/>
  </r>
  <r>
    <x v="9"/>
    <x v="21"/>
    <x v="24"/>
    <n v="1870"/>
    <s v="F"/>
    <s v="W"/>
    <x v="0"/>
    <x v="0"/>
  </r>
  <r>
    <x v="9"/>
    <x v="30"/>
    <x v="24"/>
    <n v="1870"/>
    <s v="F"/>
    <s v="W"/>
    <x v="30"/>
    <x v="1"/>
  </r>
  <r>
    <x v="9"/>
    <x v="22"/>
    <x v="24"/>
    <n v="1870"/>
    <s v="F"/>
    <s v="B"/>
    <x v="0"/>
    <x v="0"/>
  </r>
  <r>
    <x v="9"/>
    <x v="22"/>
    <x v="24"/>
    <n v="1870"/>
    <s v="M"/>
    <s v="W"/>
    <x v="0"/>
    <x v="0"/>
  </r>
  <r>
    <x v="9"/>
    <x v="23"/>
    <x v="24"/>
    <n v="1870"/>
    <s v="F"/>
    <s v="W"/>
    <x v="0"/>
    <x v="0"/>
  </r>
  <r>
    <x v="9"/>
    <x v="12"/>
    <x v="24"/>
    <n v="1870"/>
    <s v="M"/>
    <s v="W"/>
    <x v="25"/>
    <x v="1"/>
  </r>
  <r>
    <x v="9"/>
    <x v="28"/>
    <x v="24"/>
    <n v="1870"/>
    <s v="F"/>
    <s v="B"/>
    <x v="5"/>
    <x v="1"/>
  </r>
  <r>
    <x v="9"/>
    <x v="28"/>
    <x v="24"/>
    <n v="1870"/>
    <s v="F"/>
    <s v="W"/>
    <x v="49"/>
    <x v="1"/>
  </r>
  <r>
    <x v="9"/>
    <x v="28"/>
    <x v="24"/>
    <n v="1870"/>
    <s v="F"/>
    <s v="W"/>
    <x v="12"/>
    <x v="1"/>
  </r>
  <r>
    <x v="9"/>
    <x v="28"/>
    <x v="24"/>
    <n v="1870"/>
    <s v="F"/>
    <s v="W"/>
    <x v="0"/>
    <x v="0"/>
  </r>
  <r>
    <x v="9"/>
    <x v="28"/>
    <x v="24"/>
    <n v="1870"/>
    <s v="M"/>
    <s v="B"/>
    <x v="13"/>
    <x v="2"/>
  </r>
  <r>
    <x v="9"/>
    <x v="0"/>
    <x v="24"/>
    <n v="1870"/>
    <s v="M"/>
    <s v="W"/>
    <x v="25"/>
    <x v="1"/>
  </r>
  <r>
    <x v="9"/>
    <x v="0"/>
    <x v="24"/>
    <n v="1870"/>
    <s v="F"/>
    <s v="W"/>
    <x v="5"/>
    <x v="1"/>
  </r>
  <r>
    <x v="9"/>
    <x v="0"/>
    <x v="24"/>
    <n v="1870"/>
    <s v="F"/>
    <s v="W"/>
    <x v="64"/>
    <x v="1"/>
  </r>
  <r>
    <x v="9"/>
    <x v="0"/>
    <x v="24"/>
    <n v="1870"/>
    <s v="M"/>
    <s v="B"/>
    <x v="0"/>
    <x v="0"/>
  </r>
  <r>
    <x v="9"/>
    <x v="0"/>
    <x v="24"/>
    <n v="1870"/>
    <s v="F"/>
    <s v="W"/>
    <x v="51"/>
    <x v="2"/>
  </r>
  <r>
    <x v="9"/>
    <x v="0"/>
    <x v="24"/>
    <n v="1870"/>
    <s v="M"/>
    <s v="W"/>
    <x v="0"/>
    <x v="0"/>
  </r>
  <r>
    <x v="9"/>
    <x v="0"/>
    <x v="24"/>
    <n v="1870"/>
    <s v="M"/>
    <s v="W"/>
    <x v="63"/>
    <x v="1"/>
  </r>
  <r>
    <x v="9"/>
    <x v="14"/>
    <x v="24"/>
    <n v="1870"/>
    <s v="F"/>
    <s v="B"/>
    <x v="25"/>
    <x v="1"/>
  </r>
  <r>
    <x v="9"/>
    <x v="14"/>
    <x v="24"/>
    <n v="1870"/>
    <s v="F"/>
    <s v="B"/>
    <x v="0"/>
    <x v="0"/>
  </r>
  <r>
    <x v="9"/>
    <x v="14"/>
    <x v="24"/>
    <n v="1870"/>
    <s v="M"/>
    <s v="W"/>
    <x v="0"/>
    <x v="0"/>
  </r>
  <r>
    <x v="9"/>
    <x v="25"/>
    <x v="24"/>
    <n v="1870"/>
    <s v="M"/>
    <s v="W"/>
    <x v="26"/>
    <x v="2"/>
  </r>
  <r>
    <x v="9"/>
    <x v="25"/>
    <x v="24"/>
    <n v="1870"/>
    <s v="M"/>
    <s v="W"/>
    <x v="0"/>
    <x v="0"/>
  </r>
  <r>
    <x v="9"/>
    <x v="15"/>
    <x v="24"/>
    <n v="1870"/>
    <s v="F"/>
    <s v="W"/>
    <x v="0"/>
    <x v="0"/>
  </r>
  <r>
    <x v="9"/>
    <x v="26"/>
    <x v="24"/>
    <n v="1870"/>
    <s v="M"/>
    <s v="B"/>
    <x v="0"/>
    <x v="0"/>
  </r>
  <r>
    <x v="9"/>
    <x v="26"/>
    <x v="24"/>
    <n v="1870"/>
    <s v="F"/>
    <s v="W"/>
    <x v="0"/>
    <x v="0"/>
  </r>
  <r>
    <x v="3"/>
    <x v="5"/>
    <x v="24"/>
    <n v="1870"/>
    <s v="M"/>
    <s v="W"/>
    <x v="0"/>
    <x v="0"/>
  </r>
  <r>
    <x v="3"/>
    <x v="16"/>
    <x v="24"/>
    <n v="1870"/>
    <s v="M"/>
    <s v="W"/>
    <x v="85"/>
    <x v="1"/>
  </r>
  <r>
    <x v="3"/>
    <x v="16"/>
    <x v="24"/>
    <n v="1870"/>
    <s v="F"/>
    <s v="W"/>
    <x v="23"/>
    <x v="1"/>
  </r>
  <r>
    <x v="3"/>
    <x v="17"/>
    <x v="24"/>
    <n v="1870"/>
    <s v="M"/>
    <s v="W"/>
    <x v="51"/>
    <x v="2"/>
  </r>
  <r>
    <x v="3"/>
    <x v="7"/>
    <x v="24"/>
    <n v="1870"/>
    <s v="F"/>
    <s v="W"/>
    <x v="0"/>
    <x v="0"/>
  </r>
  <r>
    <x v="3"/>
    <x v="8"/>
    <x v="24"/>
    <n v="1870"/>
    <s v="F"/>
    <s v="W"/>
    <x v="0"/>
    <x v="0"/>
  </r>
  <r>
    <x v="3"/>
    <x v="21"/>
    <x v="24"/>
    <n v="1870"/>
    <s v="M"/>
    <s v="W"/>
    <x v="31"/>
    <x v="1"/>
  </r>
  <r>
    <x v="3"/>
    <x v="30"/>
    <x v="24"/>
    <n v="1870"/>
    <s v="F"/>
    <s v="W"/>
    <x v="0"/>
    <x v="0"/>
  </r>
  <r>
    <x v="3"/>
    <x v="1"/>
    <x v="24"/>
    <n v="1870"/>
    <s v="M"/>
    <s v="W"/>
    <x v="0"/>
    <x v="0"/>
  </r>
  <r>
    <x v="3"/>
    <x v="22"/>
    <x v="24"/>
    <n v="1870"/>
    <s v="F"/>
    <s v="W"/>
    <x v="95"/>
    <x v="1"/>
  </r>
  <r>
    <x v="3"/>
    <x v="22"/>
    <x v="24"/>
    <n v="1870"/>
    <s v="M"/>
    <s v="B"/>
    <x v="31"/>
    <x v="1"/>
  </r>
  <r>
    <x v="3"/>
    <x v="23"/>
    <x v="24"/>
    <n v="1870"/>
    <s v="M"/>
    <s v="W"/>
    <x v="0"/>
    <x v="0"/>
  </r>
  <r>
    <x v="3"/>
    <x v="27"/>
    <x v="24"/>
    <n v="1870"/>
    <s v="M"/>
    <s v="B"/>
    <x v="21"/>
    <x v="1"/>
  </r>
  <r>
    <x v="3"/>
    <x v="12"/>
    <x v="24"/>
    <n v="1870"/>
    <s v="M"/>
    <s v="W"/>
    <x v="0"/>
    <x v="0"/>
  </r>
  <r>
    <x v="3"/>
    <x v="0"/>
    <x v="24"/>
    <n v="1870"/>
    <s v="F"/>
    <s v="W"/>
    <x v="82"/>
    <x v="1"/>
  </r>
  <r>
    <x v="3"/>
    <x v="13"/>
    <x v="24"/>
    <n v="1870"/>
    <s v="M"/>
    <s v="W"/>
    <x v="48"/>
    <x v="1"/>
  </r>
  <r>
    <x v="3"/>
    <x v="13"/>
    <x v="24"/>
    <n v="1870"/>
    <s v="M"/>
    <s v="W"/>
    <x v="0"/>
    <x v="0"/>
  </r>
  <r>
    <x v="3"/>
    <x v="14"/>
    <x v="24"/>
    <n v="1870"/>
    <s v="M"/>
    <s v="B"/>
    <x v="77"/>
    <x v="1"/>
  </r>
  <r>
    <x v="3"/>
    <x v="14"/>
    <x v="24"/>
    <n v="1870"/>
    <s v="F"/>
    <s v="W"/>
    <x v="0"/>
    <x v="0"/>
  </r>
  <r>
    <x v="0"/>
    <x v="2"/>
    <x v="24"/>
    <n v="1870"/>
    <s v="F"/>
    <s v="W"/>
    <x v="0"/>
    <x v="0"/>
  </r>
  <r>
    <x v="0"/>
    <x v="2"/>
    <x v="24"/>
    <n v="1870"/>
    <s v="F"/>
    <s v="W"/>
    <x v="0"/>
    <x v="0"/>
  </r>
  <r>
    <x v="0"/>
    <x v="2"/>
    <x v="24"/>
    <n v="1870"/>
    <s v="M"/>
    <s v="W"/>
    <x v="3"/>
    <x v="1"/>
  </r>
  <r>
    <x v="0"/>
    <x v="4"/>
    <x v="24"/>
    <n v="1870"/>
    <s v="F"/>
    <s v="B"/>
    <x v="11"/>
    <x v="1"/>
  </r>
  <r>
    <x v="0"/>
    <x v="16"/>
    <x v="24"/>
    <n v="1870"/>
    <s v="M"/>
    <s v="B"/>
    <x v="0"/>
    <x v="0"/>
  </r>
  <r>
    <x v="0"/>
    <x v="16"/>
    <x v="24"/>
    <n v="1870"/>
    <s v="M"/>
    <s v="B"/>
    <x v="5"/>
    <x v="1"/>
  </r>
  <r>
    <x v="0"/>
    <x v="16"/>
    <x v="24"/>
    <n v="1870"/>
    <s v="F"/>
    <s v="W"/>
    <x v="57"/>
    <x v="1"/>
  </r>
  <r>
    <x v="0"/>
    <x v="7"/>
    <x v="24"/>
    <n v="1870"/>
    <s v="M"/>
    <s v="W"/>
    <x v="47"/>
    <x v="1"/>
  </r>
  <r>
    <x v="0"/>
    <x v="7"/>
    <x v="24"/>
    <n v="1870"/>
    <s v="M"/>
    <s v="W"/>
    <x v="22"/>
    <x v="1"/>
  </r>
  <r>
    <x v="0"/>
    <x v="29"/>
    <x v="24"/>
    <n v="1870"/>
    <s v="F"/>
    <s v="W"/>
    <x v="42"/>
    <x v="1"/>
  </r>
  <r>
    <x v="0"/>
    <x v="8"/>
    <x v="24"/>
    <n v="1870"/>
    <s v="M"/>
    <s v="W"/>
    <x v="39"/>
    <x v="1"/>
  </r>
  <r>
    <x v="0"/>
    <x v="21"/>
    <x v="24"/>
    <n v="1870"/>
    <s v="M"/>
    <s v="W"/>
    <x v="0"/>
    <x v="0"/>
  </r>
  <r>
    <x v="0"/>
    <x v="21"/>
    <x v="24"/>
    <n v="1870"/>
    <s v="M"/>
    <s v="W"/>
    <x v="71"/>
    <x v="1"/>
  </r>
  <r>
    <x v="0"/>
    <x v="10"/>
    <x v="24"/>
    <n v="1870"/>
    <s v="M"/>
    <s v="W"/>
    <x v="46"/>
    <x v="1"/>
  </r>
  <r>
    <x v="0"/>
    <x v="10"/>
    <x v="24"/>
    <n v="1870"/>
    <s v="M"/>
    <s v="W"/>
    <x v="50"/>
    <x v="1"/>
  </r>
  <r>
    <x v="0"/>
    <x v="10"/>
    <x v="24"/>
    <n v="1870"/>
    <s v="M"/>
    <s v="W"/>
    <x v="22"/>
    <x v="1"/>
  </r>
  <r>
    <x v="0"/>
    <x v="24"/>
    <x v="24"/>
    <n v="1870"/>
    <s v="F"/>
    <s v="W"/>
    <x v="36"/>
    <x v="2"/>
  </r>
  <r>
    <x v="0"/>
    <x v="11"/>
    <x v="24"/>
    <n v="1870"/>
    <s v="F"/>
    <s v="W"/>
    <x v="0"/>
    <x v="0"/>
  </r>
  <r>
    <x v="0"/>
    <x v="11"/>
    <x v="24"/>
    <n v="1870"/>
    <s v="F"/>
    <s v="B"/>
    <x v="62"/>
    <x v="1"/>
  </r>
  <r>
    <x v="0"/>
    <x v="0"/>
    <x v="24"/>
    <n v="1870"/>
    <s v="F"/>
    <s v="W"/>
    <x v="47"/>
    <x v="1"/>
  </r>
  <r>
    <x v="4"/>
    <x v="2"/>
    <x v="24"/>
    <n v="1870"/>
    <s v="M"/>
    <s v="W"/>
    <x v="0"/>
    <x v="0"/>
  </r>
  <r>
    <x v="4"/>
    <x v="2"/>
    <x v="24"/>
    <n v="1870"/>
    <s v="F"/>
    <s v="B"/>
    <x v="0"/>
    <x v="0"/>
  </r>
  <r>
    <x v="4"/>
    <x v="3"/>
    <x v="24"/>
    <n v="1870"/>
    <s v="M"/>
    <s v="B"/>
    <x v="11"/>
    <x v="1"/>
  </r>
  <r>
    <x v="4"/>
    <x v="4"/>
    <x v="24"/>
    <n v="1870"/>
    <s v="F"/>
    <s v="B"/>
    <x v="25"/>
    <x v="1"/>
  </r>
  <r>
    <x v="4"/>
    <x v="4"/>
    <x v="24"/>
    <n v="1870"/>
    <s v="M"/>
    <s v="B"/>
    <x v="0"/>
    <x v="0"/>
  </r>
  <r>
    <x v="4"/>
    <x v="5"/>
    <x v="24"/>
    <n v="1870"/>
    <s v="F"/>
    <s v="B"/>
    <x v="13"/>
    <x v="2"/>
  </r>
  <r>
    <x v="4"/>
    <x v="6"/>
    <x v="24"/>
    <n v="1870"/>
    <s v="F"/>
    <s v="B"/>
    <x v="0"/>
    <x v="0"/>
  </r>
  <r>
    <x v="4"/>
    <x v="6"/>
    <x v="24"/>
    <n v="1870"/>
    <s v="M"/>
    <s v="W"/>
    <x v="11"/>
    <x v="1"/>
  </r>
  <r>
    <x v="4"/>
    <x v="16"/>
    <x v="24"/>
    <n v="1870"/>
    <s v="M"/>
    <s v="B"/>
    <x v="66"/>
    <x v="1"/>
  </r>
  <r>
    <x v="4"/>
    <x v="17"/>
    <x v="24"/>
    <n v="1870"/>
    <s v="F"/>
    <s v="B"/>
    <x v="0"/>
    <x v="0"/>
  </r>
  <r>
    <x v="4"/>
    <x v="17"/>
    <x v="24"/>
    <n v="1870"/>
    <s v="F"/>
    <s v="B"/>
    <x v="31"/>
    <x v="1"/>
  </r>
  <r>
    <x v="4"/>
    <x v="17"/>
    <x v="24"/>
    <n v="1870"/>
    <s v="F"/>
    <s v="B"/>
    <x v="3"/>
    <x v="1"/>
  </r>
  <r>
    <x v="4"/>
    <x v="17"/>
    <x v="24"/>
    <n v="1870"/>
    <s v="F"/>
    <s v="W"/>
    <x v="91"/>
    <x v="1"/>
  </r>
  <r>
    <x v="4"/>
    <x v="7"/>
    <x v="24"/>
    <n v="1870"/>
    <s v="F"/>
    <s v="W"/>
    <x v="0"/>
    <x v="0"/>
  </r>
  <r>
    <x v="4"/>
    <x v="18"/>
    <x v="24"/>
    <n v="1870"/>
    <s v="F"/>
    <s v="B"/>
    <x v="0"/>
    <x v="0"/>
  </r>
  <r>
    <x v="4"/>
    <x v="19"/>
    <x v="24"/>
    <n v="1870"/>
    <s v="M"/>
    <s v="B"/>
    <x v="0"/>
    <x v="0"/>
  </r>
  <r>
    <x v="4"/>
    <x v="29"/>
    <x v="24"/>
    <n v="1870"/>
    <s v="M"/>
    <s v="B"/>
    <x v="0"/>
    <x v="0"/>
  </r>
  <r>
    <x v="4"/>
    <x v="29"/>
    <x v="24"/>
    <n v="1870"/>
    <s v="F"/>
    <s v="W"/>
    <x v="0"/>
    <x v="0"/>
  </r>
  <r>
    <x v="4"/>
    <x v="20"/>
    <x v="24"/>
    <n v="1870"/>
    <s v="M"/>
    <s v="W"/>
    <x v="22"/>
    <x v="1"/>
  </r>
  <r>
    <x v="4"/>
    <x v="21"/>
    <x v="24"/>
    <n v="1870"/>
    <s v="F"/>
    <s v="W"/>
    <x v="0"/>
    <x v="0"/>
  </r>
  <r>
    <x v="4"/>
    <x v="21"/>
    <x v="24"/>
    <n v="1870"/>
    <s v="F"/>
    <s v="B"/>
    <x v="74"/>
    <x v="1"/>
  </r>
  <r>
    <x v="4"/>
    <x v="30"/>
    <x v="24"/>
    <n v="1870"/>
    <s v="F"/>
    <s v="W"/>
    <x v="44"/>
    <x v="2"/>
  </r>
  <r>
    <x v="4"/>
    <x v="1"/>
    <x v="24"/>
    <n v="1870"/>
    <s v="M"/>
    <s v="B"/>
    <x v="28"/>
    <x v="1"/>
  </r>
  <r>
    <x v="4"/>
    <x v="10"/>
    <x v="24"/>
    <n v="1870"/>
    <s v="M"/>
    <s v="W"/>
    <x v="42"/>
    <x v="1"/>
  </r>
  <r>
    <x v="4"/>
    <x v="24"/>
    <x v="24"/>
    <n v="1870"/>
    <s v="F"/>
    <s v="B"/>
    <x v="25"/>
    <x v="1"/>
  </r>
  <r>
    <x v="4"/>
    <x v="24"/>
    <x v="24"/>
    <n v="1870"/>
    <s v="F"/>
    <s v="W"/>
    <x v="28"/>
    <x v="1"/>
  </r>
  <r>
    <x v="4"/>
    <x v="24"/>
    <x v="24"/>
    <n v="1870"/>
    <s v="F"/>
    <s v="W"/>
    <x v="38"/>
    <x v="1"/>
  </r>
  <r>
    <x v="4"/>
    <x v="11"/>
    <x v="24"/>
    <n v="1870"/>
    <s v="F"/>
    <s v="W"/>
    <x v="6"/>
    <x v="1"/>
  </r>
  <r>
    <x v="4"/>
    <x v="14"/>
    <x v="24"/>
    <n v="1870"/>
    <s v="M"/>
    <s v="W"/>
    <x v="108"/>
    <x v="1"/>
  </r>
  <r>
    <x v="4"/>
    <x v="15"/>
    <x v="24"/>
    <n v="1870"/>
    <s v="M"/>
    <s v="W"/>
    <x v="6"/>
    <x v="1"/>
  </r>
  <r>
    <x v="4"/>
    <x v="26"/>
    <x v="24"/>
    <n v="1870"/>
    <s v="F"/>
    <s v="W"/>
    <x v="0"/>
    <x v="0"/>
  </r>
  <r>
    <x v="10"/>
    <x v="2"/>
    <x v="24"/>
    <n v="1870"/>
    <s v="M"/>
    <s v="B"/>
    <x v="0"/>
    <x v="0"/>
  </r>
  <r>
    <x v="10"/>
    <x v="2"/>
    <x v="24"/>
    <n v="1870"/>
    <s v="M"/>
    <s v="W"/>
    <x v="0"/>
    <x v="0"/>
  </r>
  <r>
    <x v="10"/>
    <x v="3"/>
    <x v="24"/>
    <n v="1870"/>
    <s v="F"/>
    <s v="W"/>
    <x v="0"/>
    <x v="0"/>
  </r>
  <r>
    <x v="10"/>
    <x v="3"/>
    <x v="24"/>
    <n v="1870"/>
    <s v="M"/>
    <s v="W"/>
    <x v="0"/>
    <x v="0"/>
  </r>
  <r>
    <x v="10"/>
    <x v="5"/>
    <x v="24"/>
    <n v="1870"/>
    <s v="F"/>
    <s v="B"/>
    <x v="0"/>
    <x v="0"/>
  </r>
  <r>
    <x v="10"/>
    <x v="6"/>
    <x v="24"/>
    <n v="1870"/>
    <s v="M"/>
    <s v="B"/>
    <x v="62"/>
    <x v="1"/>
  </r>
  <r>
    <x v="10"/>
    <x v="16"/>
    <x v="24"/>
    <n v="1870"/>
    <s v="M"/>
    <s v="B"/>
    <x v="0"/>
    <x v="0"/>
  </r>
  <r>
    <x v="10"/>
    <x v="17"/>
    <x v="24"/>
    <n v="1870"/>
    <s v="F"/>
    <s v="W"/>
    <x v="0"/>
    <x v="0"/>
  </r>
  <r>
    <x v="10"/>
    <x v="17"/>
    <x v="24"/>
    <n v="1870"/>
    <s v="F"/>
    <s v="W"/>
    <x v="0"/>
    <x v="0"/>
  </r>
  <r>
    <x v="10"/>
    <x v="7"/>
    <x v="24"/>
    <n v="1870"/>
    <s v="M"/>
    <s v="W"/>
    <x v="0"/>
    <x v="0"/>
  </r>
  <r>
    <x v="10"/>
    <x v="29"/>
    <x v="24"/>
    <n v="1870"/>
    <s v="F"/>
    <s v="W"/>
    <x v="0"/>
    <x v="0"/>
  </r>
  <r>
    <x v="10"/>
    <x v="20"/>
    <x v="24"/>
    <n v="1870"/>
    <s v="M"/>
    <s v="W"/>
    <x v="19"/>
    <x v="1"/>
  </r>
  <r>
    <x v="10"/>
    <x v="20"/>
    <x v="24"/>
    <n v="1870"/>
    <s v="F"/>
    <s v="W"/>
    <x v="0"/>
    <x v="0"/>
  </r>
  <r>
    <x v="10"/>
    <x v="20"/>
    <x v="24"/>
    <n v="1870"/>
    <s v="F"/>
    <s v="B"/>
    <x v="31"/>
    <x v="1"/>
  </r>
  <r>
    <x v="10"/>
    <x v="20"/>
    <x v="24"/>
    <n v="1870"/>
    <s v="F"/>
    <s v="B"/>
    <x v="4"/>
    <x v="1"/>
  </r>
  <r>
    <x v="10"/>
    <x v="8"/>
    <x v="24"/>
    <n v="1870"/>
    <s v="M"/>
    <s v="B"/>
    <x v="1"/>
    <x v="1"/>
  </r>
  <r>
    <x v="10"/>
    <x v="21"/>
    <x v="24"/>
    <n v="1870"/>
    <s v="M"/>
    <s v="W"/>
    <x v="37"/>
    <x v="2"/>
  </r>
  <r>
    <x v="10"/>
    <x v="21"/>
    <x v="24"/>
    <n v="1870"/>
    <s v="M"/>
    <s v="W"/>
    <x v="0"/>
    <x v="0"/>
  </r>
  <r>
    <x v="10"/>
    <x v="9"/>
    <x v="24"/>
    <n v="1870"/>
    <s v="F"/>
    <s v="W"/>
    <x v="0"/>
    <x v="0"/>
  </r>
  <r>
    <x v="10"/>
    <x v="30"/>
    <x v="24"/>
    <n v="1870"/>
    <s v="F"/>
    <s v="B"/>
    <x v="79"/>
    <x v="2"/>
  </r>
  <r>
    <x v="10"/>
    <x v="30"/>
    <x v="24"/>
    <n v="1870"/>
    <s v="M"/>
    <s v="W"/>
    <x v="5"/>
    <x v="1"/>
  </r>
  <r>
    <x v="10"/>
    <x v="30"/>
    <x v="24"/>
    <n v="1870"/>
    <s v="F"/>
    <s v="W"/>
    <x v="0"/>
    <x v="0"/>
  </r>
  <r>
    <x v="10"/>
    <x v="30"/>
    <x v="24"/>
    <n v="1870"/>
    <s v="M"/>
    <s v="W"/>
    <x v="5"/>
    <x v="1"/>
  </r>
  <r>
    <x v="10"/>
    <x v="1"/>
    <x v="24"/>
    <n v="1870"/>
    <s v="M"/>
    <s v="W"/>
    <x v="0"/>
    <x v="0"/>
  </r>
  <r>
    <x v="10"/>
    <x v="1"/>
    <x v="24"/>
    <n v="1870"/>
    <s v="F"/>
    <s v="W"/>
    <x v="13"/>
    <x v="2"/>
  </r>
  <r>
    <x v="10"/>
    <x v="23"/>
    <x v="24"/>
    <n v="1870"/>
    <s v="M"/>
    <s v="W"/>
    <x v="0"/>
    <x v="0"/>
  </r>
  <r>
    <x v="10"/>
    <x v="27"/>
    <x v="24"/>
    <n v="1870"/>
    <s v="M"/>
    <s v="W"/>
    <x v="69"/>
    <x v="1"/>
  </r>
  <r>
    <x v="10"/>
    <x v="24"/>
    <x v="24"/>
    <n v="1870"/>
    <s v="M"/>
    <s v="W"/>
    <x v="0"/>
    <x v="0"/>
  </r>
  <r>
    <x v="10"/>
    <x v="24"/>
    <x v="24"/>
    <n v="1870"/>
    <s v="M"/>
    <s v="W"/>
    <x v="0"/>
    <x v="0"/>
  </r>
  <r>
    <x v="10"/>
    <x v="24"/>
    <x v="24"/>
    <n v="1870"/>
    <s v="F"/>
    <s v="B"/>
    <x v="38"/>
    <x v="1"/>
  </r>
  <r>
    <x v="10"/>
    <x v="28"/>
    <x v="24"/>
    <n v="1870"/>
    <s v="F"/>
    <s v="B"/>
    <x v="2"/>
    <x v="1"/>
  </r>
  <r>
    <x v="10"/>
    <x v="28"/>
    <x v="24"/>
    <n v="1870"/>
    <s v="F"/>
    <s v="W"/>
    <x v="9"/>
    <x v="2"/>
  </r>
  <r>
    <x v="10"/>
    <x v="13"/>
    <x v="24"/>
    <n v="1870"/>
    <s v="F"/>
    <s v="W"/>
    <x v="0"/>
    <x v="0"/>
  </r>
  <r>
    <x v="10"/>
    <x v="13"/>
    <x v="24"/>
    <n v="1870"/>
    <s v="F"/>
    <s v="W"/>
    <x v="0"/>
    <x v="0"/>
  </r>
  <r>
    <x v="10"/>
    <x v="14"/>
    <x v="24"/>
    <n v="1870"/>
    <s v="M"/>
    <s v="W"/>
    <x v="0"/>
    <x v="0"/>
  </r>
  <r>
    <x v="10"/>
    <x v="25"/>
    <x v="24"/>
    <n v="1870"/>
    <s v="M"/>
    <s v="W"/>
    <x v="66"/>
    <x v="1"/>
  </r>
  <r>
    <x v="10"/>
    <x v="25"/>
    <x v="24"/>
    <n v="1870"/>
    <s v="F"/>
    <s v="W"/>
    <x v="23"/>
    <x v="1"/>
  </r>
  <r>
    <x v="11"/>
    <x v="5"/>
    <x v="24"/>
    <n v="1870"/>
    <s v="M"/>
    <s v="W"/>
    <x v="22"/>
    <x v="1"/>
  </r>
  <r>
    <x v="11"/>
    <x v="6"/>
    <x v="24"/>
    <n v="1870"/>
    <s v="F"/>
    <s v="W"/>
    <x v="0"/>
    <x v="0"/>
  </r>
  <r>
    <x v="11"/>
    <x v="16"/>
    <x v="24"/>
    <n v="1870"/>
    <s v="M"/>
    <s v="W"/>
    <x v="0"/>
    <x v="0"/>
  </r>
  <r>
    <x v="11"/>
    <x v="17"/>
    <x v="24"/>
    <n v="1870"/>
    <s v="M"/>
    <s v="W"/>
    <x v="0"/>
    <x v="0"/>
  </r>
  <r>
    <x v="11"/>
    <x v="17"/>
    <x v="24"/>
    <n v="1870"/>
    <s v="M"/>
    <s v="W"/>
    <x v="0"/>
    <x v="0"/>
  </r>
  <r>
    <x v="11"/>
    <x v="19"/>
    <x v="24"/>
    <n v="1870"/>
    <s v="F"/>
    <s v="W"/>
    <x v="22"/>
    <x v="1"/>
  </r>
  <r>
    <x v="11"/>
    <x v="20"/>
    <x v="24"/>
    <n v="1870"/>
    <s v="M"/>
    <s v="W"/>
    <x v="46"/>
    <x v="1"/>
  </r>
  <r>
    <x v="11"/>
    <x v="21"/>
    <x v="24"/>
    <n v="1870"/>
    <s v="F"/>
    <s v="W"/>
    <x v="0"/>
    <x v="0"/>
  </r>
  <r>
    <x v="11"/>
    <x v="21"/>
    <x v="24"/>
    <n v="1870"/>
    <s v="F"/>
    <s v="W"/>
    <x v="36"/>
    <x v="2"/>
  </r>
  <r>
    <x v="11"/>
    <x v="21"/>
    <x v="24"/>
    <n v="1870"/>
    <s v="F"/>
    <s v="W"/>
    <x v="0"/>
    <x v="0"/>
  </r>
  <r>
    <x v="11"/>
    <x v="9"/>
    <x v="24"/>
    <n v="1870"/>
    <s v="F"/>
    <s v="W"/>
    <x v="22"/>
    <x v="1"/>
  </r>
  <r>
    <x v="11"/>
    <x v="30"/>
    <x v="24"/>
    <n v="1870"/>
    <s v="M"/>
    <s v="W"/>
    <x v="0"/>
    <x v="0"/>
  </r>
  <r>
    <x v="11"/>
    <x v="30"/>
    <x v="24"/>
    <n v="1870"/>
    <s v="F"/>
    <s v="W"/>
    <x v="36"/>
    <x v="2"/>
  </r>
  <r>
    <x v="11"/>
    <x v="30"/>
    <x v="24"/>
    <n v="1870"/>
    <s v="F"/>
    <s v="W"/>
    <x v="19"/>
    <x v="1"/>
  </r>
  <r>
    <x v="11"/>
    <x v="1"/>
    <x v="24"/>
    <n v="1870"/>
    <s v="F"/>
    <s v="W"/>
    <x v="101"/>
    <x v="1"/>
  </r>
  <r>
    <x v="11"/>
    <x v="1"/>
    <x v="24"/>
    <n v="1870"/>
    <s v="F"/>
    <s v="W"/>
    <x v="30"/>
    <x v="1"/>
  </r>
  <r>
    <x v="11"/>
    <x v="10"/>
    <x v="24"/>
    <n v="1870"/>
    <s v="M"/>
    <s v="W"/>
    <x v="0"/>
    <x v="0"/>
  </r>
  <r>
    <x v="11"/>
    <x v="24"/>
    <x v="24"/>
    <n v="1870"/>
    <s v="F"/>
    <s v="W"/>
    <x v="20"/>
    <x v="1"/>
  </r>
  <r>
    <x v="11"/>
    <x v="24"/>
    <x v="24"/>
    <n v="1870"/>
    <s v="M"/>
    <s v="W"/>
    <x v="56"/>
    <x v="1"/>
  </r>
  <r>
    <x v="11"/>
    <x v="24"/>
    <x v="24"/>
    <n v="1870"/>
    <s v="F"/>
    <s v="W"/>
    <x v="16"/>
    <x v="1"/>
  </r>
  <r>
    <x v="11"/>
    <x v="11"/>
    <x v="24"/>
    <n v="1870"/>
    <s v="M"/>
    <s v="B"/>
    <x v="76"/>
    <x v="1"/>
  </r>
  <r>
    <x v="11"/>
    <x v="12"/>
    <x v="24"/>
    <n v="1870"/>
    <s v="F"/>
    <s v="B"/>
    <x v="0"/>
    <x v="0"/>
  </r>
  <r>
    <x v="11"/>
    <x v="12"/>
    <x v="24"/>
    <n v="1870"/>
    <s v="F"/>
    <s v="W"/>
    <x v="56"/>
    <x v="1"/>
  </r>
  <r>
    <x v="11"/>
    <x v="14"/>
    <x v="24"/>
    <n v="1870"/>
    <s v="F"/>
    <s v="W"/>
    <x v="62"/>
    <x v="1"/>
  </r>
  <r>
    <x v="11"/>
    <x v="14"/>
    <x v="24"/>
    <n v="1870"/>
    <s v="F"/>
    <s v="W"/>
    <x v="0"/>
    <x v="0"/>
  </r>
  <r>
    <x v="11"/>
    <x v="15"/>
    <x v="24"/>
    <n v="1870"/>
    <s v="F"/>
    <s v="B"/>
    <x v="5"/>
    <x v="1"/>
  </r>
  <r>
    <x v="11"/>
    <x v="15"/>
    <x v="24"/>
    <n v="1870"/>
    <s v="M"/>
    <s v="B"/>
    <x v="26"/>
    <x v="2"/>
  </r>
  <r>
    <x v="11"/>
    <x v="15"/>
    <x v="24"/>
    <n v="1870"/>
    <s v="M"/>
    <s v="W"/>
    <x v="56"/>
    <x v="1"/>
  </r>
  <r>
    <x v="5"/>
    <x v="2"/>
    <x v="24"/>
    <n v="1870"/>
    <s v="M"/>
    <s v="W"/>
    <x v="0"/>
    <x v="0"/>
  </r>
  <r>
    <x v="5"/>
    <x v="2"/>
    <x v="24"/>
    <n v="1870"/>
    <s v="F"/>
    <s v="W"/>
    <x v="28"/>
    <x v="1"/>
  </r>
  <r>
    <x v="5"/>
    <x v="3"/>
    <x v="24"/>
    <n v="1870"/>
    <s v="F"/>
    <s v="B"/>
    <x v="8"/>
    <x v="2"/>
  </r>
  <r>
    <x v="5"/>
    <x v="5"/>
    <x v="24"/>
    <n v="1870"/>
    <s v="F"/>
    <s v="W"/>
    <x v="4"/>
    <x v="1"/>
  </r>
  <r>
    <x v="5"/>
    <x v="5"/>
    <x v="24"/>
    <n v="1870"/>
    <s v="F"/>
    <s v="W"/>
    <x v="30"/>
    <x v="1"/>
  </r>
  <r>
    <x v="5"/>
    <x v="16"/>
    <x v="24"/>
    <n v="1870"/>
    <s v="F"/>
    <s v="W"/>
    <x v="75"/>
    <x v="1"/>
  </r>
  <r>
    <x v="5"/>
    <x v="16"/>
    <x v="24"/>
    <n v="1870"/>
    <s v="M"/>
    <s v="B"/>
    <x v="44"/>
    <x v="2"/>
  </r>
  <r>
    <x v="5"/>
    <x v="18"/>
    <x v="24"/>
    <n v="1870"/>
    <s v="M"/>
    <s v="W"/>
    <x v="38"/>
    <x v="1"/>
  </r>
  <r>
    <x v="5"/>
    <x v="19"/>
    <x v="24"/>
    <n v="1870"/>
    <s v="M"/>
    <s v="W"/>
    <x v="27"/>
    <x v="1"/>
  </r>
  <r>
    <x v="5"/>
    <x v="29"/>
    <x v="24"/>
    <n v="1870"/>
    <s v="M"/>
    <s v="W"/>
    <x v="19"/>
    <x v="1"/>
  </r>
  <r>
    <x v="5"/>
    <x v="21"/>
    <x v="24"/>
    <n v="1870"/>
    <s v="F"/>
    <s v="B"/>
    <x v="111"/>
    <x v="1"/>
  </r>
  <r>
    <x v="5"/>
    <x v="21"/>
    <x v="24"/>
    <n v="1870"/>
    <s v="M"/>
    <s v="W"/>
    <x v="0"/>
    <x v="0"/>
  </r>
  <r>
    <x v="5"/>
    <x v="9"/>
    <x v="24"/>
    <n v="1870"/>
    <s v="F"/>
    <s v="W"/>
    <x v="95"/>
    <x v="1"/>
  </r>
  <r>
    <x v="5"/>
    <x v="30"/>
    <x v="24"/>
    <n v="1870"/>
    <s v="F"/>
    <s v="B"/>
    <x v="23"/>
    <x v="1"/>
  </r>
  <r>
    <x v="5"/>
    <x v="30"/>
    <x v="24"/>
    <n v="1870"/>
    <s v="F"/>
    <s v="W"/>
    <x v="0"/>
    <x v="0"/>
  </r>
  <r>
    <x v="5"/>
    <x v="1"/>
    <x v="24"/>
    <n v="1870"/>
    <s v="M"/>
    <s v="B"/>
    <x v="43"/>
    <x v="1"/>
  </r>
  <r>
    <x v="5"/>
    <x v="1"/>
    <x v="24"/>
    <n v="1870"/>
    <s v="F"/>
    <s v="W"/>
    <x v="5"/>
    <x v="1"/>
  </r>
  <r>
    <x v="5"/>
    <x v="22"/>
    <x v="24"/>
    <n v="1870"/>
    <s v="M"/>
    <s v="W"/>
    <x v="5"/>
    <x v="1"/>
  </r>
  <r>
    <x v="5"/>
    <x v="22"/>
    <x v="24"/>
    <n v="1870"/>
    <s v="M"/>
    <s v="W"/>
    <x v="44"/>
    <x v="2"/>
  </r>
  <r>
    <x v="5"/>
    <x v="23"/>
    <x v="24"/>
    <n v="1870"/>
    <s v="F"/>
    <s v="B"/>
    <x v="0"/>
    <x v="0"/>
  </r>
  <r>
    <x v="5"/>
    <x v="23"/>
    <x v="24"/>
    <n v="1870"/>
    <s v="M"/>
    <s v="W"/>
    <x v="50"/>
    <x v="1"/>
  </r>
  <r>
    <x v="5"/>
    <x v="10"/>
    <x v="24"/>
    <n v="1870"/>
    <s v="F"/>
    <s v="W"/>
    <x v="0"/>
    <x v="0"/>
  </r>
  <r>
    <x v="5"/>
    <x v="10"/>
    <x v="24"/>
    <n v="1870"/>
    <s v="F"/>
    <s v="B"/>
    <x v="0"/>
    <x v="0"/>
  </r>
  <r>
    <x v="5"/>
    <x v="27"/>
    <x v="24"/>
    <n v="1870"/>
    <s v="F"/>
    <s v="B"/>
    <x v="0"/>
    <x v="0"/>
  </r>
  <r>
    <x v="5"/>
    <x v="12"/>
    <x v="24"/>
    <n v="1870"/>
    <s v="F"/>
    <s v="B"/>
    <x v="65"/>
    <x v="2"/>
  </r>
  <r>
    <x v="5"/>
    <x v="12"/>
    <x v="24"/>
    <n v="1870"/>
    <s v="F"/>
    <s v="B"/>
    <x v="25"/>
    <x v="1"/>
  </r>
  <r>
    <x v="5"/>
    <x v="0"/>
    <x v="24"/>
    <n v="1870"/>
    <s v="F"/>
    <s v="W"/>
    <x v="0"/>
    <x v="0"/>
  </r>
  <r>
    <x v="5"/>
    <x v="13"/>
    <x v="24"/>
    <n v="1870"/>
    <s v="F"/>
    <s v="W"/>
    <x v="46"/>
    <x v="1"/>
  </r>
  <r>
    <x v="5"/>
    <x v="26"/>
    <x v="24"/>
    <n v="1870"/>
    <s v="F"/>
    <s v="W"/>
    <x v="0"/>
    <x v="0"/>
  </r>
  <r>
    <x v="5"/>
    <x v="26"/>
    <x v="24"/>
    <n v="1870"/>
    <s v="F"/>
    <s v="W"/>
    <x v="0"/>
    <x v="0"/>
  </r>
  <r>
    <x v="5"/>
    <x v="26"/>
    <x v="24"/>
    <n v="1870"/>
    <s v="M"/>
    <s v="B"/>
    <x v="1"/>
    <x v="1"/>
  </r>
  <r>
    <x v="6"/>
    <x v="2"/>
    <x v="24"/>
    <n v="1870"/>
    <s v="F"/>
    <s v="B"/>
    <x v="20"/>
    <x v="1"/>
  </r>
  <r>
    <x v="6"/>
    <x v="2"/>
    <x v="24"/>
    <n v="1870"/>
    <s v="F"/>
    <s v="W"/>
    <x v="0"/>
    <x v="0"/>
  </r>
  <r>
    <x v="6"/>
    <x v="16"/>
    <x v="24"/>
    <n v="1870"/>
    <s v="M"/>
    <s v="W"/>
    <x v="55"/>
    <x v="1"/>
  </r>
  <r>
    <x v="6"/>
    <x v="16"/>
    <x v="24"/>
    <n v="1870"/>
    <s v="M"/>
    <s v="W"/>
    <x v="0"/>
    <x v="0"/>
  </r>
  <r>
    <x v="6"/>
    <x v="18"/>
    <x v="24"/>
    <n v="1870"/>
    <s v="M"/>
    <s v="W"/>
    <x v="0"/>
    <x v="0"/>
  </r>
  <r>
    <x v="6"/>
    <x v="18"/>
    <x v="24"/>
    <n v="1870"/>
    <s v="M"/>
    <s v="W"/>
    <x v="0"/>
    <x v="0"/>
  </r>
  <r>
    <x v="6"/>
    <x v="19"/>
    <x v="24"/>
    <n v="1870"/>
    <s v="M"/>
    <s v="B"/>
    <x v="71"/>
    <x v="1"/>
  </r>
  <r>
    <x v="6"/>
    <x v="19"/>
    <x v="24"/>
    <n v="1870"/>
    <s v="F"/>
    <s v="B"/>
    <x v="11"/>
    <x v="1"/>
  </r>
  <r>
    <x v="6"/>
    <x v="20"/>
    <x v="24"/>
    <n v="1870"/>
    <s v="M"/>
    <s v="W"/>
    <x v="0"/>
    <x v="0"/>
  </r>
  <r>
    <x v="6"/>
    <x v="20"/>
    <x v="24"/>
    <n v="1870"/>
    <s v="F"/>
    <s v="W"/>
    <x v="0"/>
    <x v="0"/>
  </r>
  <r>
    <x v="6"/>
    <x v="21"/>
    <x v="24"/>
    <n v="1870"/>
    <s v="F"/>
    <s v="W"/>
    <x v="15"/>
    <x v="1"/>
  </r>
  <r>
    <x v="6"/>
    <x v="30"/>
    <x v="24"/>
    <n v="1870"/>
    <s v="M"/>
    <s v="B"/>
    <x v="35"/>
    <x v="2"/>
  </r>
  <r>
    <x v="6"/>
    <x v="1"/>
    <x v="24"/>
    <n v="1870"/>
    <s v="M"/>
    <s v="W"/>
    <x v="0"/>
    <x v="0"/>
  </r>
  <r>
    <x v="6"/>
    <x v="22"/>
    <x v="24"/>
    <n v="1870"/>
    <s v="M"/>
    <s v="W"/>
    <x v="0"/>
    <x v="0"/>
  </r>
  <r>
    <x v="6"/>
    <x v="22"/>
    <x v="24"/>
    <n v="1870"/>
    <s v="M"/>
    <s v="W"/>
    <x v="55"/>
    <x v="1"/>
  </r>
  <r>
    <x v="6"/>
    <x v="27"/>
    <x v="24"/>
    <n v="1870"/>
    <s v="M"/>
    <s v="B"/>
    <x v="86"/>
    <x v="1"/>
  </r>
  <r>
    <x v="6"/>
    <x v="11"/>
    <x v="24"/>
    <n v="1870"/>
    <s v="M"/>
    <s v="W"/>
    <x v="0"/>
    <x v="0"/>
  </r>
  <r>
    <x v="6"/>
    <x v="11"/>
    <x v="24"/>
    <n v="1870"/>
    <s v="M"/>
    <s v="W"/>
    <x v="0"/>
    <x v="0"/>
  </r>
  <r>
    <x v="6"/>
    <x v="11"/>
    <x v="24"/>
    <n v="1870"/>
    <s v="F"/>
    <s v="W"/>
    <x v="0"/>
    <x v="0"/>
  </r>
  <r>
    <x v="6"/>
    <x v="11"/>
    <x v="24"/>
    <n v="1870"/>
    <s v="F"/>
    <s v="W"/>
    <x v="0"/>
    <x v="0"/>
  </r>
  <r>
    <x v="6"/>
    <x v="12"/>
    <x v="24"/>
    <n v="1870"/>
    <s v="F"/>
    <s v="B"/>
    <x v="6"/>
    <x v="1"/>
  </r>
  <r>
    <x v="6"/>
    <x v="28"/>
    <x v="24"/>
    <n v="1870"/>
    <s v="F"/>
    <s v="B"/>
    <x v="0"/>
    <x v="0"/>
  </r>
  <r>
    <x v="6"/>
    <x v="25"/>
    <x v="24"/>
    <n v="1870"/>
    <s v="F"/>
    <s v="W"/>
    <x v="72"/>
    <x v="1"/>
  </r>
  <r>
    <x v="6"/>
    <x v="26"/>
    <x v="24"/>
    <n v="1870"/>
    <s v="F"/>
    <s v="B"/>
    <x v="19"/>
    <x v="1"/>
  </r>
  <r>
    <x v="6"/>
    <x v="26"/>
    <x v="24"/>
    <n v="1870"/>
    <s v="F"/>
    <s v="W"/>
    <x v="15"/>
    <x v="1"/>
  </r>
  <r>
    <x v="6"/>
    <x v="26"/>
    <x v="24"/>
    <n v="1870"/>
    <s v="M"/>
    <s v="W"/>
    <x v="14"/>
    <x v="2"/>
  </r>
  <r>
    <x v="7"/>
    <x v="4"/>
    <x v="24"/>
    <n v="1870"/>
    <s v="F"/>
    <s v="B"/>
    <x v="96"/>
    <x v="1"/>
  </r>
  <r>
    <x v="7"/>
    <x v="4"/>
    <x v="24"/>
    <n v="1870"/>
    <s v="M"/>
    <s v="W"/>
    <x v="0"/>
    <x v="0"/>
  </r>
  <r>
    <x v="7"/>
    <x v="5"/>
    <x v="24"/>
    <n v="1870"/>
    <s v="F"/>
    <s v="W"/>
    <x v="65"/>
    <x v="2"/>
  </r>
  <r>
    <x v="7"/>
    <x v="5"/>
    <x v="24"/>
    <n v="1870"/>
    <m/>
    <s v="W"/>
    <x v="0"/>
    <x v="0"/>
  </r>
  <r>
    <x v="7"/>
    <x v="6"/>
    <x v="24"/>
    <n v="1870"/>
    <s v="F"/>
    <s v="W"/>
    <x v="0"/>
    <x v="0"/>
  </r>
  <r>
    <x v="7"/>
    <x v="18"/>
    <x v="24"/>
    <n v="1870"/>
    <s v="M"/>
    <s v="W"/>
    <x v="77"/>
    <x v="1"/>
  </r>
  <r>
    <x v="7"/>
    <x v="20"/>
    <x v="24"/>
    <n v="1870"/>
    <s v="F"/>
    <s v="W"/>
    <x v="0"/>
    <x v="0"/>
  </r>
  <r>
    <x v="7"/>
    <x v="8"/>
    <x v="24"/>
    <n v="1870"/>
    <s v="F"/>
    <s v="W"/>
    <x v="3"/>
    <x v="1"/>
  </r>
  <r>
    <x v="7"/>
    <x v="8"/>
    <x v="24"/>
    <n v="1870"/>
    <s v="M"/>
    <s v="W"/>
    <x v="0"/>
    <x v="0"/>
  </r>
  <r>
    <x v="7"/>
    <x v="9"/>
    <x v="24"/>
    <n v="1870"/>
    <s v="F"/>
    <s v="B"/>
    <x v="36"/>
    <x v="2"/>
  </r>
  <r>
    <x v="7"/>
    <x v="9"/>
    <x v="24"/>
    <n v="1870"/>
    <s v="M"/>
    <s v="W"/>
    <x v="0"/>
    <x v="0"/>
  </r>
  <r>
    <x v="7"/>
    <x v="23"/>
    <x v="24"/>
    <n v="1870"/>
    <s v="M"/>
    <s v="W"/>
    <x v="0"/>
    <x v="0"/>
  </r>
  <r>
    <x v="7"/>
    <x v="12"/>
    <x v="24"/>
    <n v="1870"/>
    <s v="M"/>
    <s v="W"/>
    <x v="75"/>
    <x v="1"/>
  </r>
  <r>
    <x v="7"/>
    <x v="14"/>
    <x v="24"/>
    <n v="1870"/>
    <s v="F"/>
    <s v="B"/>
    <x v="0"/>
    <x v="0"/>
  </r>
  <r>
    <x v="7"/>
    <x v="25"/>
    <x v="24"/>
    <n v="1870"/>
    <s v="M"/>
    <s v="W"/>
    <x v="0"/>
    <x v="0"/>
  </r>
  <r>
    <x v="1"/>
    <x v="4"/>
    <x v="24"/>
    <n v="1870"/>
    <s v="F"/>
    <s v="W"/>
    <x v="96"/>
    <x v="1"/>
  </r>
  <r>
    <x v="1"/>
    <x v="4"/>
    <x v="24"/>
    <n v="1870"/>
    <s v="M"/>
    <s v="W"/>
    <x v="0"/>
    <x v="0"/>
  </r>
  <r>
    <x v="1"/>
    <x v="4"/>
    <x v="24"/>
    <n v="1870"/>
    <s v="M"/>
    <s v="W"/>
    <x v="63"/>
    <x v="1"/>
  </r>
  <r>
    <x v="1"/>
    <x v="16"/>
    <x v="24"/>
    <n v="1870"/>
    <s v="M"/>
    <s v="B"/>
    <x v="0"/>
    <x v="0"/>
  </r>
  <r>
    <x v="1"/>
    <x v="17"/>
    <x v="24"/>
    <n v="1870"/>
    <s v="F"/>
    <s v="W"/>
    <x v="38"/>
    <x v="1"/>
  </r>
  <r>
    <x v="1"/>
    <x v="18"/>
    <x v="24"/>
    <n v="1870"/>
    <s v="F"/>
    <s v="W"/>
    <x v="68"/>
    <x v="1"/>
  </r>
  <r>
    <x v="1"/>
    <x v="18"/>
    <x v="24"/>
    <n v="1870"/>
    <s v="F"/>
    <s v="W"/>
    <x v="0"/>
    <x v="0"/>
  </r>
  <r>
    <x v="1"/>
    <x v="20"/>
    <x v="24"/>
    <n v="1870"/>
    <s v="F"/>
    <s v="B"/>
    <x v="31"/>
    <x v="1"/>
  </r>
  <r>
    <x v="1"/>
    <x v="20"/>
    <x v="24"/>
    <n v="1870"/>
    <s v="M"/>
    <s v="W"/>
    <x v="95"/>
    <x v="1"/>
  </r>
  <r>
    <x v="1"/>
    <x v="8"/>
    <x v="24"/>
    <n v="1870"/>
    <s v="F"/>
    <s v="W"/>
    <x v="56"/>
    <x v="1"/>
  </r>
  <r>
    <x v="1"/>
    <x v="9"/>
    <x v="24"/>
    <n v="1870"/>
    <s v="F"/>
    <s v="W"/>
    <x v="66"/>
    <x v="1"/>
  </r>
  <r>
    <x v="1"/>
    <x v="1"/>
    <x v="24"/>
    <n v="1870"/>
    <s v="F"/>
    <s v="W"/>
    <x v="86"/>
    <x v="1"/>
  </r>
  <r>
    <x v="1"/>
    <x v="10"/>
    <x v="24"/>
    <n v="1870"/>
    <s v="M"/>
    <s v="W"/>
    <x v="0"/>
    <x v="0"/>
  </r>
  <r>
    <x v="1"/>
    <x v="10"/>
    <x v="24"/>
    <n v="1870"/>
    <s v="M"/>
    <s v="W"/>
    <x v="0"/>
    <x v="0"/>
  </r>
  <r>
    <x v="1"/>
    <x v="24"/>
    <x v="24"/>
    <n v="1870"/>
    <s v="M"/>
    <s v="W"/>
    <x v="0"/>
    <x v="0"/>
  </r>
  <r>
    <x v="1"/>
    <x v="11"/>
    <x v="24"/>
    <n v="1870"/>
    <s v="F"/>
    <s v="W"/>
    <x v="0"/>
    <x v="0"/>
  </r>
  <r>
    <x v="1"/>
    <x v="12"/>
    <x v="24"/>
    <n v="1870"/>
    <s v="M"/>
    <s v="B"/>
    <x v="0"/>
    <x v="0"/>
  </r>
  <r>
    <x v="1"/>
    <x v="0"/>
    <x v="24"/>
    <n v="1870"/>
    <s v="M"/>
    <s v="W"/>
    <x v="0"/>
    <x v="0"/>
  </r>
  <r>
    <x v="1"/>
    <x v="0"/>
    <x v="24"/>
    <n v="1870"/>
    <s v="M"/>
    <s v="W"/>
    <x v="0"/>
    <x v="0"/>
  </r>
  <r>
    <x v="8"/>
    <x v="6"/>
    <x v="24"/>
    <n v="1870"/>
    <s v="F"/>
    <s v="W"/>
    <x v="0"/>
    <x v="0"/>
  </r>
  <r>
    <x v="8"/>
    <x v="18"/>
    <x v="24"/>
    <n v="1870"/>
    <s v="F"/>
    <s v="B"/>
    <x v="0"/>
    <x v="0"/>
  </r>
  <r>
    <x v="8"/>
    <x v="19"/>
    <x v="24"/>
    <n v="1870"/>
    <s v="F"/>
    <s v="B"/>
    <x v="36"/>
    <x v="2"/>
  </r>
  <r>
    <x v="8"/>
    <x v="19"/>
    <x v="24"/>
    <n v="1870"/>
    <s v="M"/>
    <s v="B"/>
    <x v="25"/>
    <x v="1"/>
  </r>
  <r>
    <x v="8"/>
    <x v="29"/>
    <x v="24"/>
    <n v="1870"/>
    <s v="M"/>
    <s v="W"/>
    <x v="12"/>
    <x v="1"/>
  </r>
  <r>
    <x v="8"/>
    <x v="20"/>
    <x v="24"/>
    <n v="1870"/>
    <s v="M"/>
    <s v="W"/>
    <x v="74"/>
    <x v="1"/>
  </r>
  <r>
    <x v="8"/>
    <x v="20"/>
    <x v="24"/>
    <n v="1870"/>
    <s v="M"/>
    <s v="B"/>
    <x v="28"/>
    <x v="1"/>
  </r>
  <r>
    <x v="8"/>
    <x v="8"/>
    <x v="24"/>
    <n v="1870"/>
    <s v="F"/>
    <s v="B"/>
    <x v="0"/>
    <x v="0"/>
  </r>
  <r>
    <x v="8"/>
    <x v="8"/>
    <x v="24"/>
    <n v="1870"/>
    <s v="M"/>
    <s v="W"/>
    <x v="0"/>
    <x v="0"/>
  </r>
  <r>
    <x v="8"/>
    <x v="8"/>
    <x v="24"/>
    <n v="1870"/>
    <s v="M"/>
    <s v="B"/>
    <x v="0"/>
    <x v="0"/>
  </r>
  <r>
    <x v="8"/>
    <x v="21"/>
    <x v="24"/>
    <n v="1870"/>
    <s v="M"/>
    <s v="W"/>
    <x v="0"/>
    <x v="0"/>
  </r>
  <r>
    <x v="8"/>
    <x v="30"/>
    <x v="24"/>
    <n v="1870"/>
    <s v="M"/>
    <s v="B"/>
    <x v="0"/>
    <x v="0"/>
  </r>
  <r>
    <x v="8"/>
    <x v="30"/>
    <x v="24"/>
    <n v="1870"/>
    <s v="M"/>
    <s v="W"/>
    <x v="94"/>
    <x v="1"/>
  </r>
  <r>
    <x v="8"/>
    <x v="22"/>
    <x v="24"/>
    <n v="1870"/>
    <s v="M"/>
    <s v="W"/>
    <x v="20"/>
    <x v="1"/>
  </r>
  <r>
    <x v="8"/>
    <x v="27"/>
    <x v="24"/>
    <n v="1870"/>
    <s v="M"/>
    <s v="W"/>
    <x v="47"/>
    <x v="1"/>
  </r>
  <r>
    <x v="8"/>
    <x v="24"/>
    <x v="24"/>
    <n v="1870"/>
    <s v="M"/>
    <s v="W"/>
    <x v="46"/>
    <x v="1"/>
  </r>
  <r>
    <x v="8"/>
    <x v="0"/>
    <x v="24"/>
    <n v="1870"/>
    <s v="F"/>
    <s v="W"/>
    <x v="0"/>
    <x v="0"/>
  </r>
  <r>
    <x v="8"/>
    <x v="0"/>
    <x v="24"/>
    <n v="1870"/>
    <s v="F"/>
    <s v="B"/>
    <x v="25"/>
    <x v="1"/>
  </r>
  <r>
    <x v="8"/>
    <x v="14"/>
    <x v="24"/>
    <n v="1870"/>
    <s v="M"/>
    <s v="W"/>
    <x v="47"/>
    <x v="1"/>
  </r>
  <r>
    <x v="8"/>
    <x v="25"/>
    <x v="24"/>
    <n v="1870"/>
    <s v="M"/>
    <s v="W"/>
    <x v="81"/>
    <x v="1"/>
  </r>
  <r>
    <x v="8"/>
    <x v="15"/>
    <x v="24"/>
    <n v="1870"/>
    <s v="M"/>
    <s v="W"/>
    <x v="79"/>
    <x v="2"/>
  </r>
  <r>
    <x v="8"/>
    <x v="15"/>
    <x v="24"/>
    <n v="1870"/>
    <s v="F"/>
    <s v="B"/>
    <x v="0"/>
    <x v="0"/>
  </r>
  <r>
    <x v="2"/>
    <x v="2"/>
    <x v="25"/>
    <n v="1870"/>
    <s v="M"/>
    <s v="W"/>
    <x v="0"/>
    <x v="0"/>
  </r>
  <r>
    <x v="2"/>
    <x v="3"/>
    <x v="25"/>
    <n v="1870"/>
    <s v="M"/>
    <s v="W"/>
    <x v="0"/>
    <x v="0"/>
  </r>
  <r>
    <x v="2"/>
    <x v="4"/>
    <x v="25"/>
    <n v="1870"/>
    <s v="F"/>
    <s v="B"/>
    <x v="1"/>
    <x v="1"/>
  </r>
  <r>
    <x v="2"/>
    <x v="4"/>
    <x v="25"/>
    <n v="1870"/>
    <s v="M"/>
    <s v="B"/>
    <x v="82"/>
    <x v="1"/>
  </r>
  <r>
    <x v="2"/>
    <x v="5"/>
    <x v="25"/>
    <n v="1870"/>
    <s v="M"/>
    <s v="W"/>
    <x v="37"/>
    <x v="2"/>
  </r>
  <r>
    <x v="2"/>
    <x v="16"/>
    <x v="25"/>
    <n v="1870"/>
    <s v="F"/>
    <s v="W"/>
    <x v="11"/>
    <x v="1"/>
  </r>
  <r>
    <x v="2"/>
    <x v="7"/>
    <x v="25"/>
    <n v="1870"/>
    <s v="M"/>
    <s v="B"/>
    <x v="60"/>
    <x v="1"/>
  </r>
  <r>
    <x v="2"/>
    <x v="18"/>
    <x v="25"/>
    <n v="1870"/>
    <s v="F"/>
    <s v="W"/>
    <x v="0"/>
    <x v="0"/>
  </r>
  <r>
    <x v="2"/>
    <x v="18"/>
    <x v="25"/>
    <n v="1870"/>
    <s v="F"/>
    <s v="W"/>
    <x v="78"/>
    <x v="1"/>
  </r>
  <r>
    <x v="2"/>
    <x v="19"/>
    <x v="25"/>
    <n v="1870"/>
    <s v="F"/>
    <s v="W"/>
    <x v="90"/>
    <x v="1"/>
  </r>
  <r>
    <x v="2"/>
    <x v="20"/>
    <x v="25"/>
    <n v="1870"/>
    <s v="M"/>
    <s v="W"/>
    <x v="15"/>
    <x v="1"/>
  </r>
  <r>
    <x v="2"/>
    <x v="8"/>
    <x v="25"/>
    <n v="1870"/>
    <s v="M"/>
    <s v="W"/>
    <x v="30"/>
    <x v="1"/>
  </r>
  <r>
    <x v="2"/>
    <x v="30"/>
    <x v="25"/>
    <n v="1870"/>
    <s v="M"/>
    <s v="W"/>
    <x v="46"/>
    <x v="1"/>
  </r>
  <r>
    <x v="2"/>
    <x v="1"/>
    <x v="25"/>
    <n v="1870"/>
    <s v="F"/>
    <s v="B"/>
    <x v="15"/>
    <x v="1"/>
  </r>
  <r>
    <x v="2"/>
    <x v="1"/>
    <x v="25"/>
    <n v="1870"/>
    <s v="F"/>
    <s v="W"/>
    <x v="86"/>
    <x v="1"/>
  </r>
  <r>
    <x v="2"/>
    <x v="1"/>
    <x v="25"/>
    <n v="1870"/>
    <s v="F"/>
    <s v="W"/>
    <x v="38"/>
    <x v="1"/>
  </r>
  <r>
    <x v="2"/>
    <x v="23"/>
    <x v="25"/>
    <n v="1870"/>
    <s v="F"/>
    <s v="W"/>
    <x v="10"/>
    <x v="1"/>
  </r>
  <r>
    <x v="2"/>
    <x v="10"/>
    <x v="25"/>
    <n v="1870"/>
    <s v="F"/>
    <s v="W"/>
    <x v="37"/>
    <x v="2"/>
  </r>
  <r>
    <x v="2"/>
    <x v="10"/>
    <x v="25"/>
    <n v="1870"/>
    <s v="F"/>
    <s v="B"/>
    <x v="0"/>
    <x v="0"/>
  </r>
  <r>
    <x v="2"/>
    <x v="10"/>
    <x v="25"/>
    <n v="1870"/>
    <s v="F"/>
    <s v="B"/>
    <x v="0"/>
    <x v="0"/>
  </r>
  <r>
    <x v="2"/>
    <x v="27"/>
    <x v="25"/>
    <n v="1870"/>
    <s v="F"/>
    <s v="W"/>
    <x v="28"/>
    <x v="1"/>
  </r>
  <r>
    <x v="2"/>
    <x v="24"/>
    <x v="25"/>
    <n v="1870"/>
    <s v="M"/>
    <s v="W"/>
    <x v="85"/>
    <x v="1"/>
  </r>
  <r>
    <x v="2"/>
    <x v="14"/>
    <x v="25"/>
    <n v="1870"/>
    <s v="M"/>
    <s v="B"/>
    <x v="0"/>
    <x v="0"/>
  </r>
  <r>
    <x v="2"/>
    <x v="14"/>
    <x v="25"/>
    <n v="1870"/>
    <s v="F"/>
    <s v="W"/>
    <x v="78"/>
    <x v="1"/>
  </r>
  <r>
    <x v="2"/>
    <x v="15"/>
    <x v="25"/>
    <n v="1870"/>
    <s v="M"/>
    <s v="W"/>
    <x v="2"/>
    <x v="1"/>
  </r>
  <r>
    <x v="9"/>
    <x v="2"/>
    <x v="25"/>
    <n v="1870"/>
    <s v="F"/>
    <s v="W"/>
    <x v="46"/>
    <x v="1"/>
  </r>
  <r>
    <x v="9"/>
    <x v="2"/>
    <x v="25"/>
    <n v="1870"/>
    <m/>
    <m/>
    <x v="0"/>
    <x v="0"/>
  </r>
  <r>
    <x v="9"/>
    <x v="4"/>
    <x v="25"/>
    <n v="1870"/>
    <s v="M"/>
    <s v="W"/>
    <x v="0"/>
    <x v="0"/>
  </r>
  <r>
    <x v="9"/>
    <x v="4"/>
    <x v="25"/>
    <n v="1870"/>
    <s v="M"/>
    <s v="W"/>
    <x v="66"/>
    <x v="1"/>
  </r>
  <r>
    <x v="9"/>
    <x v="6"/>
    <x v="25"/>
    <n v="1870"/>
    <m/>
    <s v="W"/>
    <x v="0"/>
    <x v="0"/>
  </r>
  <r>
    <x v="9"/>
    <x v="16"/>
    <x v="25"/>
    <n v="1870"/>
    <s v="M"/>
    <s v="W"/>
    <x v="93"/>
    <x v="1"/>
  </r>
  <r>
    <x v="9"/>
    <x v="17"/>
    <x v="25"/>
    <n v="1870"/>
    <s v="F"/>
    <s v="W"/>
    <x v="4"/>
    <x v="1"/>
  </r>
  <r>
    <x v="9"/>
    <x v="17"/>
    <x v="25"/>
    <n v="1870"/>
    <s v="M"/>
    <s v="W"/>
    <x v="0"/>
    <x v="0"/>
  </r>
  <r>
    <x v="9"/>
    <x v="7"/>
    <x v="25"/>
    <n v="1870"/>
    <s v="M"/>
    <s v="B"/>
    <x v="0"/>
    <x v="0"/>
  </r>
  <r>
    <x v="9"/>
    <x v="7"/>
    <x v="25"/>
    <n v="1870"/>
    <s v="M"/>
    <s v="B"/>
    <x v="81"/>
    <x v="1"/>
  </r>
  <r>
    <x v="9"/>
    <x v="18"/>
    <x v="25"/>
    <n v="1870"/>
    <s v="F"/>
    <s v="W"/>
    <x v="0"/>
    <x v="0"/>
  </r>
  <r>
    <x v="9"/>
    <x v="18"/>
    <x v="25"/>
    <n v="1870"/>
    <s v="M"/>
    <s v="W"/>
    <x v="47"/>
    <x v="1"/>
  </r>
  <r>
    <x v="9"/>
    <x v="19"/>
    <x v="25"/>
    <n v="1870"/>
    <s v="M"/>
    <s v="W"/>
    <x v="0"/>
    <x v="0"/>
  </r>
  <r>
    <x v="9"/>
    <x v="20"/>
    <x v="25"/>
    <n v="1870"/>
    <s v="F"/>
    <s v="W"/>
    <x v="36"/>
    <x v="2"/>
  </r>
  <r>
    <x v="9"/>
    <x v="1"/>
    <x v="25"/>
    <n v="1870"/>
    <s v="M"/>
    <s v="B"/>
    <x v="0"/>
    <x v="0"/>
  </r>
  <r>
    <x v="9"/>
    <x v="22"/>
    <x v="25"/>
    <n v="1870"/>
    <s v="F"/>
    <s v="W"/>
    <x v="71"/>
    <x v="1"/>
  </r>
  <r>
    <x v="9"/>
    <x v="22"/>
    <x v="25"/>
    <n v="1870"/>
    <s v="F"/>
    <s v="W"/>
    <x v="0"/>
    <x v="0"/>
  </r>
  <r>
    <x v="9"/>
    <x v="10"/>
    <x v="25"/>
    <n v="1870"/>
    <s v="M"/>
    <s v="W"/>
    <x v="0"/>
    <x v="0"/>
  </r>
  <r>
    <x v="9"/>
    <x v="10"/>
    <x v="25"/>
    <n v="1870"/>
    <s v="F"/>
    <s v="W"/>
    <x v="0"/>
    <x v="0"/>
  </r>
  <r>
    <x v="9"/>
    <x v="11"/>
    <x v="25"/>
    <n v="1870"/>
    <s v="F"/>
    <s v="B"/>
    <x v="41"/>
    <x v="1"/>
  </r>
  <r>
    <x v="9"/>
    <x v="12"/>
    <x v="25"/>
    <n v="1870"/>
    <s v="M"/>
    <s v="W"/>
    <x v="0"/>
    <x v="0"/>
  </r>
  <r>
    <x v="9"/>
    <x v="13"/>
    <x v="25"/>
    <n v="1870"/>
    <s v="F"/>
    <s v="W"/>
    <x v="0"/>
    <x v="0"/>
  </r>
  <r>
    <x v="9"/>
    <x v="13"/>
    <x v="25"/>
    <n v="1870"/>
    <s v="F"/>
    <s v="W"/>
    <x v="0"/>
    <x v="0"/>
  </r>
  <r>
    <x v="9"/>
    <x v="25"/>
    <x v="25"/>
    <n v="1870"/>
    <s v="F"/>
    <s v="B"/>
    <x v="23"/>
    <x v="1"/>
  </r>
  <r>
    <x v="3"/>
    <x v="2"/>
    <x v="25"/>
    <n v="1870"/>
    <s v="F"/>
    <s v="W"/>
    <x v="0"/>
    <x v="0"/>
  </r>
  <r>
    <x v="3"/>
    <x v="4"/>
    <x v="25"/>
    <n v="1870"/>
    <s v="F"/>
    <s v="B"/>
    <x v="10"/>
    <x v="1"/>
  </r>
  <r>
    <x v="3"/>
    <x v="4"/>
    <x v="25"/>
    <n v="1870"/>
    <s v="F"/>
    <s v="B"/>
    <x v="17"/>
    <x v="1"/>
  </r>
  <r>
    <x v="3"/>
    <x v="4"/>
    <x v="25"/>
    <n v="1870"/>
    <s v="F"/>
    <s v="W"/>
    <x v="45"/>
    <x v="1"/>
  </r>
  <r>
    <x v="3"/>
    <x v="18"/>
    <x v="25"/>
    <n v="1870"/>
    <s v="M"/>
    <s v="W"/>
    <x v="75"/>
    <x v="1"/>
  </r>
  <r>
    <x v="3"/>
    <x v="29"/>
    <x v="25"/>
    <n v="1870"/>
    <s v="F"/>
    <s v="W"/>
    <x v="39"/>
    <x v="1"/>
  </r>
  <r>
    <x v="3"/>
    <x v="29"/>
    <x v="25"/>
    <n v="1870"/>
    <s v="M"/>
    <s v="W"/>
    <x v="0"/>
    <x v="0"/>
  </r>
  <r>
    <x v="3"/>
    <x v="30"/>
    <x v="25"/>
    <n v="1870"/>
    <s v="F"/>
    <s v="W"/>
    <x v="0"/>
    <x v="0"/>
  </r>
  <r>
    <x v="3"/>
    <x v="22"/>
    <x v="25"/>
    <n v="1870"/>
    <s v="F"/>
    <s v="W"/>
    <x v="17"/>
    <x v="1"/>
  </r>
  <r>
    <x v="3"/>
    <x v="23"/>
    <x v="25"/>
    <n v="1870"/>
    <s v="M"/>
    <s v="B"/>
    <x v="14"/>
    <x v="2"/>
  </r>
  <r>
    <x v="3"/>
    <x v="10"/>
    <x v="25"/>
    <n v="1870"/>
    <s v="M"/>
    <s v="W"/>
    <x v="0"/>
    <x v="0"/>
  </r>
  <r>
    <x v="3"/>
    <x v="24"/>
    <x v="25"/>
    <n v="1870"/>
    <s v="F"/>
    <s v="W"/>
    <x v="0"/>
    <x v="0"/>
  </r>
  <r>
    <x v="3"/>
    <x v="24"/>
    <x v="25"/>
    <n v="1870"/>
    <s v="M"/>
    <s v="W"/>
    <x v="0"/>
    <x v="0"/>
  </r>
  <r>
    <x v="3"/>
    <x v="11"/>
    <x v="25"/>
    <n v="1870"/>
    <s v="F"/>
    <s v="W"/>
    <x v="16"/>
    <x v="1"/>
  </r>
  <r>
    <x v="3"/>
    <x v="12"/>
    <x v="25"/>
    <n v="1870"/>
    <s v="M"/>
    <s v="B"/>
    <x v="4"/>
    <x v="1"/>
  </r>
  <r>
    <x v="3"/>
    <x v="28"/>
    <x v="25"/>
    <n v="1870"/>
    <s v="F"/>
    <s v="W"/>
    <x v="36"/>
    <x v="2"/>
  </r>
  <r>
    <x v="3"/>
    <x v="0"/>
    <x v="25"/>
    <n v="1870"/>
    <s v="F"/>
    <s v="W"/>
    <x v="17"/>
    <x v="1"/>
  </r>
  <r>
    <x v="3"/>
    <x v="13"/>
    <x v="25"/>
    <n v="1870"/>
    <s v="M"/>
    <s v="W"/>
    <x v="17"/>
    <x v="1"/>
  </r>
  <r>
    <x v="3"/>
    <x v="15"/>
    <x v="25"/>
    <n v="1870"/>
    <s v="M"/>
    <s v="W"/>
    <x v="0"/>
    <x v="0"/>
  </r>
  <r>
    <x v="0"/>
    <x v="6"/>
    <x v="25"/>
    <n v="1870"/>
    <s v="M"/>
    <s v="B"/>
    <x v="105"/>
    <x v="1"/>
  </r>
  <r>
    <x v="0"/>
    <x v="6"/>
    <x v="25"/>
    <n v="1870"/>
    <s v="F"/>
    <s v="W"/>
    <x v="24"/>
    <x v="1"/>
  </r>
  <r>
    <x v="0"/>
    <x v="17"/>
    <x v="25"/>
    <n v="1870"/>
    <s v="M"/>
    <s v="W"/>
    <x v="0"/>
    <x v="0"/>
  </r>
  <r>
    <x v="0"/>
    <x v="18"/>
    <x v="25"/>
    <n v="1870"/>
    <s v="M"/>
    <s v="W"/>
    <x v="63"/>
    <x v="1"/>
  </r>
  <r>
    <x v="0"/>
    <x v="20"/>
    <x v="25"/>
    <n v="1870"/>
    <s v="M"/>
    <s v="W"/>
    <x v="0"/>
    <x v="0"/>
  </r>
  <r>
    <x v="0"/>
    <x v="21"/>
    <x v="25"/>
    <n v="1870"/>
    <s v="F"/>
    <s v="W"/>
    <x v="0"/>
    <x v="0"/>
  </r>
  <r>
    <x v="0"/>
    <x v="9"/>
    <x v="25"/>
    <n v="1870"/>
    <s v="M"/>
    <s v="B"/>
    <x v="6"/>
    <x v="1"/>
  </r>
  <r>
    <x v="0"/>
    <x v="9"/>
    <x v="25"/>
    <n v="1870"/>
    <s v="F"/>
    <s v="B"/>
    <x v="79"/>
    <x v="2"/>
  </r>
  <r>
    <x v="0"/>
    <x v="23"/>
    <x v="25"/>
    <n v="1870"/>
    <s v="M"/>
    <s v="W"/>
    <x v="50"/>
    <x v="1"/>
  </r>
  <r>
    <x v="0"/>
    <x v="24"/>
    <x v="25"/>
    <n v="1870"/>
    <s v="F"/>
    <s v="W"/>
    <x v="46"/>
    <x v="1"/>
  </r>
  <r>
    <x v="0"/>
    <x v="0"/>
    <x v="25"/>
    <n v="1870"/>
    <s v="M"/>
    <s v="W"/>
    <x v="22"/>
    <x v="1"/>
  </r>
  <r>
    <x v="0"/>
    <x v="0"/>
    <x v="25"/>
    <n v="1870"/>
    <s v="F"/>
    <s v="B"/>
    <x v="2"/>
    <x v="1"/>
  </r>
  <r>
    <x v="0"/>
    <x v="14"/>
    <x v="25"/>
    <n v="1870"/>
    <s v="F"/>
    <s v="B"/>
    <x v="16"/>
    <x v="1"/>
  </r>
  <r>
    <x v="0"/>
    <x v="14"/>
    <x v="25"/>
    <n v="1870"/>
    <s v="F"/>
    <s v="B"/>
    <x v="28"/>
    <x v="1"/>
  </r>
  <r>
    <x v="4"/>
    <x v="4"/>
    <x v="25"/>
    <n v="1870"/>
    <s v="M"/>
    <s v="W"/>
    <x v="0"/>
    <x v="0"/>
  </r>
  <r>
    <x v="4"/>
    <x v="4"/>
    <x v="25"/>
    <n v="1870"/>
    <s v="F"/>
    <s v="W"/>
    <x v="0"/>
    <x v="0"/>
  </r>
  <r>
    <x v="4"/>
    <x v="16"/>
    <x v="25"/>
    <n v="1870"/>
    <s v="F"/>
    <s v="B"/>
    <x v="3"/>
    <x v="1"/>
  </r>
  <r>
    <x v="4"/>
    <x v="18"/>
    <x v="25"/>
    <n v="1870"/>
    <s v="F"/>
    <s v="W"/>
    <x v="42"/>
    <x v="1"/>
  </r>
  <r>
    <x v="4"/>
    <x v="19"/>
    <x v="25"/>
    <n v="1870"/>
    <s v="F"/>
    <s v="W"/>
    <x v="95"/>
    <x v="1"/>
  </r>
  <r>
    <x v="4"/>
    <x v="8"/>
    <x v="25"/>
    <n v="1870"/>
    <s v="F"/>
    <s v="W"/>
    <x v="71"/>
    <x v="1"/>
  </r>
  <r>
    <x v="4"/>
    <x v="1"/>
    <x v="25"/>
    <n v="1870"/>
    <s v="F"/>
    <s v="W"/>
    <x v="30"/>
    <x v="1"/>
  </r>
  <r>
    <x v="4"/>
    <x v="1"/>
    <x v="25"/>
    <n v="1870"/>
    <s v="M"/>
    <s v="W"/>
    <x v="0"/>
    <x v="0"/>
  </r>
  <r>
    <x v="4"/>
    <x v="23"/>
    <x v="25"/>
    <n v="1870"/>
    <s v="F"/>
    <s v="W"/>
    <x v="32"/>
    <x v="2"/>
  </r>
  <r>
    <x v="4"/>
    <x v="23"/>
    <x v="25"/>
    <n v="1870"/>
    <s v="M"/>
    <s v="W"/>
    <x v="50"/>
    <x v="1"/>
  </r>
  <r>
    <x v="4"/>
    <x v="23"/>
    <x v="25"/>
    <n v="1870"/>
    <s v="F"/>
    <s v="W"/>
    <x v="19"/>
    <x v="1"/>
  </r>
  <r>
    <x v="4"/>
    <x v="10"/>
    <x v="25"/>
    <n v="1870"/>
    <s v="F"/>
    <s v="W"/>
    <x v="32"/>
    <x v="2"/>
  </r>
  <r>
    <x v="4"/>
    <x v="27"/>
    <x v="25"/>
    <n v="1870"/>
    <s v="M"/>
    <s v="W"/>
    <x v="0"/>
    <x v="0"/>
  </r>
  <r>
    <x v="4"/>
    <x v="24"/>
    <x v="25"/>
    <n v="1870"/>
    <s v="M"/>
    <s v="W"/>
    <x v="63"/>
    <x v="1"/>
  </r>
  <r>
    <x v="4"/>
    <x v="11"/>
    <x v="25"/>
    <n v="1870"/>
    <s v="F"/>
    <s v="W"/>
    <x v="55"/>
    <x v="1"/>
  </r>
  <r>
    <x v="4"/>
    <x v="11"/>
    <x v="25"/>
    <n v="1870"/>
    <s v="M"/>
    <s v="W"/>
    <x v="62"/>
    <x v="1"/>
  </r>
  <r>
    <x v="4"/>
    <x v="28"/>
    <x v="25"/>
    <n v="1870"/>
    <s v="F"/>
    <s v="W"/>
    <x v="86"/>
    <x v="1"/>
  </r>
  <r>
    <x v="4"/>
    <x v="28"/>
    <x v="25"/>
    <n v="1870"/>
    <s v="F"/>
    <s v="W"/>
    <x v="0"/>
    <x v="0"/>
  </r>
  <r>
    <x v="4"/>
    <x v="14"/>
    <x v="25"/>
    <n v="1870"/>
    <s v="F"/>
    <s v="W"/>
    <x v="4"/>
    <x v="1"/>
  </r>
  <r>
    <x v="4"/>
    <x v="25"/>
    <x v="25"/>
    <n v="1870"/>
    <s v="F"/>
    <s v="B"/>
    <x v="78"/>
    <x v="1"/>
  </r>
  <r>
    <x v="4"/>
    <x v="15"/>
    <x v="25"/>
    <n v="1870"/>
    <s v="F"/>
    <s v="B"/>
    <x v="62"/>
    <x v="1"/>
  </r>
  <r>
    <x v="10"/>
    <x v="2"/>
    <x v="25"/>
    <n v="1870"/>
    <s v="M"/>
    <s v="B"/>
    <x v="0"/>
    <x v="0"/>
  </r>
  <r>
    <x v="10"/>
    <x v="4"/>
    <x v="25"/>
    <n v="1870"/>
    <s v="F"/>
    <s v="B"/>
    <x v="0"/>
    <x v="0"/>
  </r>
  <r>
    <x v="10"/>
    <x v="4"/>
    <x v="25"/>
    <n v="1870"/>
    <s v="M"/>
    <s v="W"/>
    <x v="62"/>
    <x v="1"/>
  </r>
  <r>
    <x v="10"/>
    <x v="5"/>
    <x v="25"/>
    <n v="1870"/>
    <s v="F"/>
    <s v="W"/>
    <x v="0"/>
    <x v="0"/>
  </r>
  <r>
    <x v="10"/>
    <x v="16"/>
    <x v="25"/>
    <n v="1870"/>
    <s v="M"/>
    <s v="W"/>
    <x v="0"/>
    <x v="0"/>
  </r>
  <r>
    <x v="10"/>
    <x v="17"/>
    <x v="25"/>
    <n v="1870"/>
    <m/>
    <s v="W"/>
    <x v="0"/>
    <x v="0"/>
  </r>
  <r>
    <x v="10"/>
    <x v="7"/>
    <x v="25"/>
    <n v="1870"/>
    <s v="M"/>
    <s v="W"/>
    <x v="45"/>
    <x v="1"/>
  </r>
  <r>
    <x v="10"/>
    <x v="18"/>
    <x v="25"/>
    <n v="1870"/>
    <s v="F"/>
    <s v="B"/>
    <x v="1"/>
    <x v="1"/>
  </r>
  <r>
    <x v="10"/>
    <x v="18"/>
    <x v="25"/>
    <n v="1870"/>
    <s v="F"/>
    <s v="B"/>
    <x v="0"/>
    <x v="0"/>
  </r>
  <r>
    <x v="10"/>
    <x v="18"/>
    <x v="25"/>
    <n v="1870"/>
    <s v="F"/>
    <s v="W"/>
    <x v="0"/>
    <x v="0"/>
  </r>
  <r>
    <x v="10"/>
    <x v="19"/>
    <x v="25"/>
    <n v="1870"/>
    <s v="F"/>
    <s v="W"/>
    <x v="3"/>
    <x v="1"/>
  </r>
  <r>
    <x v="10"/>
    <x v="29"/>
    <x v="25"/>
    <n v="1870"/>
    <s v="M"/>
    <s v="W"/>
    <x v="0"/>
    <x v="0"/>
  </r>
  <r>
    <x v="10"/>
    <x v="20"/>
    <x v="25"/>
    <n v="1870"/>
    <s v="M"/>
    <s v="W"/>
    <x v="56"/>
    <x v="1"/>
  </r>
  <r>
    <x v="10"/>
    <x v="20"/>
    <x v="25"/>
    <n v="1870"/>
    <s v="F"/>
    <s v="W"/>
    <x v="0"/>
    <x v="0"/>
  </r>
  <r>
    <x v="10"/>
    <x v="21"/>
    <x v="25"/>
    <n v="1870"/>
    <s v="M"/>
    <s v="B"/>
    <x v="0"/>
    <x v="0"/>
  </r>
  <r>
    <x v="10"/>
    <x v="9"/>
    <x v="25"/>
    <n v="1870"/>
    <s v="F"/>
    <s v="B"/>
    <x v="0"/>
    <x v="0"/>
  </r>
  <r>
    <x v="10"/>
    <x v="1"/>
    <x v="25"/>
    <n v="1870"/>
    <s v="M"/>
    <s v="W"/>
    <x v="0"/>
    <x v="0"/>
  </r>
  <r>
    <x v="10"/>
    <x v="1"/>
    <x v="25"/>
    <n v="1870"/>
    <s v="M"/>
    <s v="W"/>
    <x v="0"/>
    <x v="0"/>
  </r>
  <r>
    <x v="10"/>
    <x v="27"/>
    <x v="25"/>
    <n v="1870"/>
    <s v="M"/>
    <s v="W"/>
    <x v="0"/>
    <x v="0"/>
  </r>
  <r>
    <x v="10"/>
    <x v="11"/>
    <x v="25"/>
    <n v="1870"/>
    <s v="F"/>
    <s v="W"/>
    <x v="38"/>
    <x v="1"/>
  </r>
  <r>
    <x v="10"/>
    <x v="14"/>
    <x v="25"/>
    <n v="1870"/>
    <s v="F"/>
    <s v="B"/>
    <x v="28"/>
    <x v="1"/>
  </r>
  <r>
    <x v="10"/>
    <x v="14"/>
    <x v="25"/>
    <n v="1870"/>
    <s v="M"/>
    <s v="W"/>
    <x v="0"/>
    <x v="0"/>
  </r>
  <r>
    <x v="10"/>
    <x v="25"/>
    <x v="25"/>
    <n v="1870"/>
    <s v="F"/>
    <s v="W"/>
    <x v="0"/>
    <x v="0"/>
  </r>
  <r>
    <x v="11"/>
    <x v="2"/>
    <x v="25"/>
    <n v="1870"/>
    <s v="F"/>
    <s v="W"/>
    <x v="37"/>
    <x v="2"/>
  </r>
  <r>
    <x v="11"/>
    <x v="2"/>
    <x v="25"/>
    <n v="1870"/>
    <s v="M"/>
    <s v="B"/>
    <x v="31"/>
    <x v="1"/>
  </r>
  <r>
    <x v="11"/>
    <x v="3"/>
    <x v="25"/>
    <n v="1870"/>
    <s v="F"/>
    <s v="B"/>
    <x v="6"/>
    <x v="1"/>
  </r>
  <r>
    <x v="11"/>
    <x v="5"/>
    <x v="25"/>
    <n v="1870"/>
    <s v="M"/>
    <s v="W"/>
    <x v="0"/>
    <x v="0"/>
  </r>
  <r>
    <x v="11"/>
    <x v="5"/>
    <x v="25"/>
    <n v="1870"/>
    <s v="F"/>
    <s v="W"/>
    <x v="0"/>
    <x v="0"/>
  </r>
  <r>
    <x v="11"/>
    <x v="6"/>
    <x v="25"/>
    <n v="1870"/>
    <s v="F"/>
    <s v="W"/>
    <x v="0"/>
    <x v="0"/>
  </r>
  <r>
    <x v="11"/>
    <x v="16"/>
    <x v="25"/>
    <n v="1870"/>
    <s v="F"/>
    <s v="B"/>
    <x v="0"/>
    <x v="0"/>
  </r>
  <r>
    <x v="11"/>
    <x v="16"/>
    <x v="25"/>
    <n v="1870"/>
    <s v="M"/>
    <s v="W"/>
    <x v="45"/>
    <x v="1"/>
  </r>
  <r>
    <x v="11"/>
    <x v="17"/>
    <x v="25"/>
    <n v="1870"/>
    <s v="M"/>
    <s v="W"/>
    <x v="0"/>
    <x v="0"/>
  </r>
  <r>
    <x v="11"/>
    <x v="17"/>
    <x v="25"/>
    <n v="1870"/>
    <s v="F"/>
    <s v="B"/>
    <x v="0"/>
    <x v="0"/>
  </r>
  <r>
    <x v="11"/>
    <x v="7"/>
    <x v="25"/>
    <n v="1870"/>
    <s v="F"/>
    <s v="B"/>
    <x v="14"/>
    <x v="2"/>
  </r>
  <r>
    <x v="11"/>
    <x v="18"/>
    <x v="25"/>
    <n v="1870"/>
    <s v="F"/>
    <s v="W"/>
    <x v="0"/>
    <x v="0"/>
  </r>
  <r>
    <x v="11"/>
    <x v="29"/>
    <x v="25"/>
    <n v="1870"/>
    <s v="F"/>
    <s v="W"/>
    <x v="38"/>
    <x v="1"/>
  </r>
  <r>
    <x v="11"/>
    <x v="29"/>
    <x v="25"/>
    <n v="1870"/>
    <s v="M"/>
    <s v="W"/>
    <x v="0"/>
    <x v="0"/>
  </r>
  <r>
    <x v="11"/>
    <x v="29"/>
    <x v="25"/>
    <n v="1870"/>
    <s v="M"/>
    <s v="W"/>
    <x v="40"/>
    <x v="2"/>
  </r>
  <r>
    <x v="11"/>
    <x v="20"/>
    <x v="25"/>
    <n v="1870"/>
    <s v="F"/>
    <s v="B"/>
    <x v="0"/>
    <x v="0"/>
  </r>
  <r>
    <x v="11"/>
    <x v="30"/>
    <x v="25"/>
    <n v="1870"/>
    <s v="M"/>
    <s v="W"/>
    <x v="38"/>
    <x v="1"/>
  </r>
  <r>
    <x v="11"/>
    <x v="22"/>
    <x v="25"/>
    <n v="1870"/>
    <s v="M"/>
    <s v="W"/>
    <x v="62"/>
    <x v="1"/>
  </r>
  <r>
    <x v="11"/>
    <x v="10"/>
    <x v="25"/>
    <n v="1870"/>
    <s v="F"/>
    <s v="W"/>
    <x v="0"/>
    <x v="0"/>
  </r>
  <r>
    <x v="11"/>
    <x v="10"/>
    <x v="25"/>
    <n v="1870"/>
    <s v="M"/>
    <s v="W"/>
    <x v="0"/>
    <x v="0"/>
  </r>
  <r>
    <x v="11"/>
    <x v="27"/>
    <x v="25"/>
    <n v="1870"/>
    <s v="M"/>
    <s v="W"/>
    <x v="57"/>
    <x v="1"/>
  </r>
  <r>
    <x v="11"/>
    <x v="24"/>
    <x v="25"/>
    <n v="1870"/>
    <s v="M"/>
    <s v="B"/>
    <x v="0"/>
    <x v="0"/>
  </r>
  <r>
    <x v="11"/>
    <x v="24"/>
    <x v="25"/>
    <n v="1870"/>
    <s v="M"/>
    <s v="W"/>
    <x v="42"/>
    <x v="1"/>
  </r>
  <r>
    <x v="11"/>
    <x v="24"/>
    <x v="25"/>
    <n v="1870"/>
    <s v="F"/>
    <s v="B"/>
    <x v="62"/>
    <x v="1"/>
  </r>
  <r>
    <x v="11"/>
    <x v="24"/>
    <x v="25"/>
    <n v="1870"/>
    <s v="M"/>
    <s v="W"/>
    <x v="44"/>
    <x v="2"/>
  </r>
  <r>
    <x v="11"/>
    <x v="12"/>
    <x v="25"/>
    <n v="1870"/>
    <s v="M"/>
    <s v="B"/>
    <x v="96"/>
    <x v="1"/>
  </r>
  <r>
    <x v="11"/>
    <x v="12"/>
    <x v="25"/>
    <n v="1870"/>
    <s v="M"/>
    <s v="B"/>
    <x v="0"/>
    <x v="0"/>
  </r>
  <r>
    <x v="11"/>
    <x v="12"/>
    <x v="25"/>
    <n v="1870"/>
    <s v="F"/>
    <s v="W"/>
    <x v="0"/>
    <x v="0"/>
  </r>
  <r>
    <x v="11"/>
    <x v="14"/>
    <x v="25"/>
    <n v="1870"/>
    <s v="F"/>
    <s v="W"/>
    <x v="0"/>
    <x v="0"/>
  </r>
  <r>
    <x v="11"/>
    <x v="25"/>
    <x v="25"/>
    <n v="1870"/>
    <s v="M"/>
    <s v="W"/>
    <x v="0"/>
    <x v="0"/>
  </r>
  <r>
    <x v="11"/>
    <x v="15"/>
    <x v="25"/>
    <n v="1870"/>
    <s v="F"/>
    <s v="W"/>
    <x v="0"/>
    <x v="0"/>
  </r>
  <r>
    <x v="5"/>
    <x v="2"/>
    <x v="25"/>
    <n v="1870"/>
    <s v="F"/>
    <s v="W"/>
    <x v="0"/>
    <x v="0"/>
  </r>
  <r>
    <x v="5"/>
    <x v="2"/>
    <x v="25"/>
    <n v="1870"/>
    <s v="F"/>
    <s v="B"/>
    <x v="82"/>
    <x v="1"/>
  </r>
  <r>
    <x v="5"/>
    <x v="3"/>
    <x v="25"/>
    <n v="1870"/>
    <s v="F"/>
    <s v="W"/>
    <x v="74"/>
    <x v="1"/>
  </r>
  <r>
    <x v="5"/>
    <x v="3"/>
    <x v="25"/>
    <n v="1870"/>
    <s v="F"/>
    <s v="W"/>
    <x v="20"/>
    <x v="1"/>
  </r>
  <r>
    <x v="5"/>
    <x v="17"/>
    <x v="25"/>
    <n v="1870"/>
    <s v="F"/>
    <s v="W"/>
    <x v="31"/>
    <x v="1"/>
  </r>
  <r>
    <x v="5"/>
    <x v="18"/>
    <x v="25"/>
    <n v="1870"/>
    <s v="F"/>
    <s v="B"/>
    <x v="0"/>
    <x v="0"/>
  </r>
  <r>
    <x v="5"/>
    <x v="18"/>
    <x v="25"/>
    <n v="1870"/>
    <s v="F"/>
    <s v="W"/>
    <x v="42"/>
    <x v="1"/>
  </r>
  <r>
    <x v="5"/>
    <x v="19"/>
    <x v="25"/>
    <n v="1870"/>
    <s v="M"/>
    <s v="B"/>
    <x v="0"/>
    <x v="0"/>
  </r>
  <r>
    <x v="5"/>
    <x v="19"/>
    <x v="25"/>
    <n v="1870"/>
    <s v="M"/>
    <s v="W"/>
    <x v="0"/>
    <x v="0"/>
  </r>
  <r>
    <x v="5"/>
    <x v="19"/>
    <x v="25"/>
    <n v="1870"/>
    <s v="F"/>
    <s v="B"/>
    <x v="0"/>
    <x v="0"/>
  </r>
  <r>
    <x v="5"/>
    <x v="20"/>
    <x v="25"/>
    <n v="1870"/>
    <s v="M"/>
    <s v="W"/>
    <x v="41"/>
    <x v="1"/>
  </r>
  <r>
    <x v="5"/>
    <x v="8"/>
    <x v="25"/>
    <n v="1870"/>
    <s v="F"/>
    <s v="W"/>
    <x v="74"/>
    <x v="1"/>
  </r>
  <r>
    <x v="5"/>
    <x v="8"/>
    <x v="25"/>
    <n v="1870"/>
    <s v="M"/>
    <s v="B"/>
    <x v="57"/>
    <x v="1"/>
  </r>
  <r>
    <x v="5"/>
    <x v="21"/>
    <x v="25"/>
    <n v="1870"/>
    <s v="F"/>
    <s v="B"/>
    <x v="8"/>
    <x v="2"/>
  </r>
  <r>
    <x v="5"/>
    <x v="9"/>
    <x v="25"/>
    <n v="1870"/>
    <s v="M"/>
    <s v="W"/>
    <x v="0"/>
    <x v="0"/>
  </r>
  <r>
    <x v="5"/>
    <x v="9"/>
    <x v="25"/>
    <n v="1870"/>
    <s v="M"/>
    <s v="B"/>
    <x v="48"/>
    <x v="1"/>
  </r>
  <r>
    <x v="5"/>
    <x v="30"/>
    <x v="25"/>
    <n v="1870"/>
    <s v="M"/>
    <s v="B"/>
    <x v="0"/>
    <x v="0"/>
  </r>
  <r>
    <x v="5"/>
    <x v="23"/>
    <x v="25"/>
    <n v="1870"/>
    <s v="F"/>
    <s v="W"/>
    <x v="0"/>
    <x v="0"/>
  </r>
  <r>
    <x v="5"/>
    <x v="23"/>
    <x v="25"/>
    <n v="1870"/>
    <s v="M"/>
    <s v="W"/>
    <x v="45"/>
    <x v="1"/>
  </r>
  <r>
    <x v="5"/>
    <x v="10"/>
    <x v="25"/>
    <n v="1870"/>
    <s v="M"/>
    <s v="W"/>
    <x v="32"/>
    <x v="2"/>
  </r>
  <r>
    <x v="5"/>
    <x v="27"/>
    <x v="25"/>
    <n v="1870"/>
    <s v="F"/>
    <s v="B"/>
    <x v="0"/>
    <x v="0"/>
  </r>
  <r>
    <x v="5"/>
    <x v="11"/>
    <x v="25"/>
    <n v="1870"/>
    <s v="F"/>
    <s v="W"/>
    <x v="0"/>
    <x v="0"/>
  </r>
  <r>
    <x v="5"/>
    <x v="13"/>
    <x v="25"/>
    <n v="1870"/>
    <s v="F"/>
    <s v="B"/>
    <x v="16"/>
    <x v="1"/>
  </r>
  <r>
    <x v="5"/>
    <x v="13"/>
    <x v="25"/>
    <n v="1870"/>
    <s v="M"/>
    <s v="B"/>
    <x v="0"/>
    <x v="0"/>
  </r>
  <r>
    <x v="5"/>
    <x v="13"/>
    <x v="25"/>
    <n v="1870"/>
    <s v="M"/>
    <s v="B"/>
    <x v="0"/>
    <x v="0"/>
  </r>
  <r>
    <x v="5"/>
    <x v="14"/>
    <x v="25"/>
    <n v="1870"/>
    <s v="M"/>
    <s v="B"/>
    <x v="15"/>
    <x v="1"/>
  </r>
  <r>
    <x v="5"/>
    <x v="14"/>
    <x v="25"/>
    <n v="1870"/>
    <s v="F"/>
    <s v="B"/>
    <x v="0"/>
    <x v="0"/>
  </r>
  <r>
    <x v="5"/>
    <x v="14"/>
    <x v="25"/>
    <n v="1870"/>
    <s v="M"/>
    <s v="W"/>
    <x v="0"/>
    <x v="0"/>
  </r>
  <r>
    <x v="5"/>
    <x v="25"/>
    <x v="25"/>
    <n v="1870"/>
    <s v="M"/>
    <s v="W"/>
    <x v="94"/>
    <x v="1"/>
  </r>
  <r>
    <x v="5"/>
    <x v="15"/>
    <x v="25"/>
    <n v="1870"/>
    <s v="F"/>
    <s v="B"/>
    <x v="0"/>
    <x v="0"/>
  </r>
  <r>
    <x v="5"/>
    <x v="26"/>
    <x v="25"/>
    <n v="1870"/>
    <s v="M"/>
    <s v="B"/>
    <x v="1"/>
    <x v="1"/>
  </r>
  <r>
    <x v="6"/>
    <x v="3"/>
    <x v="25"/>
    <n v="1870"/>
    <s v="F"/>
    <s v="B"/>
    <x v="12"/>
    <x v="1"/>
  </r>
  <r>
    <x v="6"/>
    <x v="4"/>
    <x v="25"/>
    <n v="1870"/>
    <s v="F"/>
    <s v="W"/>
    <x v="0"/>
    <x v="0"/>
  </r>
  <r>
    <x v="6"/>
    <x v="6"/>
    <x v="25"/>
    <n v="1870"/>
    <s v="F"/>
    <s v="B"/>
    <x v="20"/>
    <x v="1"/>
  </r>
  <r>
    <x v="6"/>
    <x v="16"/>
    <x v="25"/>
    <n v="1870"/>
    <s v="M"/>
    <s v="W"/>
    <x v="20"/>
    <x v="1"/>
  </r>
  <r>
    <x v="6"/>
    <x v="29"/>
    <x v="25"/>
    <n v="1870"/>
    <s v="M"/>
    <s v="B"/>
    <x v="6"/>
    <x v="1"/>
  </r>
  <r>
    <x v="6"/>
    <x v="20"/>
    <x v="25"/>
    <n v="1870"/>
    <s v="M"/>
    <s v="W"/>
    <x v="20"/>
    <x v="1"/>
  </r>
  <r>
    <x v="6"/>
    <x v="21"/>
    <x v="25"/>
    <n v="1870"/>
    <s v="M"/>
    <s v="W"/>
    <x v="78"/>
    <x v="1"/>
  </r>
  <r>
    <x v="6"/>
    <x v="9"/>
    <x v="25"/>
    <n v="1870"/>
    <s v="F"/>
    <s v="W"/>
    <x v="0"/>
    <x v="0"/>
  </r>
  <r>
    <x v="6"/>
    <x v="9"/>
    <x v="25"/>
    <n v="1870"/>
    <s v="M"/>
    <s v="W"/>
    <x v="0"/>
    <x v="0"/>
  </r>
  <r>
    <x v="6"/>
    <x v="23"/>
    <x v="25"/>
    <n v="1870"/>
    <s v="M"/>
    <s v="W"/>
    <x v="74"/>
    <x v="1"/>
  </r>
  <r>
    <x v="6"/>
    <x v="27"/>
    <x v="25"/>
    <n v="1870"/>
    <s v="M"/>
    <s v="W"/>
    <x v="0"/>
    <x v="0"/>
  </r>
  <r>
    <x v="6"/>
    <x v="24"/>
    <x v="25"/>
    <n v="1870"/>
    <s v="M"/>
    <s v="W"/>
    <x v="8"/>
    <x v="2"/>
  </r>
  <r>
    <x v="6"/>
    <x v="11"/>
    <x v="25"/>
    <n v="1870"/>
    <s v="M"/>
    <s v="W"/>
    <x v="49"/>
    <x v="1"/>
  </r>
  <r>
    <x v="6"/>
    <x v="0"/>
    <x v="25"/>
    <n v="1870"/>
    <s v="F"/>
    <s v="W"/>
    <x v="0"/>
    <x v="0"/>
  </r>
  <r>
    <x v="6"/>
    <x v="0"/>
    <x v="25"/>
    <n v="1870"/>
    <s v="F"/>
    <s v="W"/>
    <x v="0"/>
    <x v="0"/>
  </r>
  <r>
    <x v="6"/>
    <x v="15"/>
    <x v="25"/>
    <n v="1870"/>
    <s v="M"/>
    <s v="W"/>
    <x v="38"/>
    <x v="1"/>
  </r>
  <r>
    <x v="7"/>
    <x v="2"/>
    <x v="25"/>
    <n v="1870"/>
    <s v="F"/>
    <s v="B"/>
    <x v="9"/>
    <x v="2"/>
  </r>
  <r>
    <x v="7"/>
    <x v="5"/>
    <x v="25"/>
    <n v="1870"/>
    <s v="F"/>
    <s v="B"/>
    <x v="5"/>
    <x v="1"/>
  </r>
  <r>
    <x v="7"/>
    <x v="7"/>
    <x v="25"/>
    <n v="1870"/>
    <s v="F"/>
    <s v="W"/>
    <x v="11"/>
    <x v="1"/>
  </r>
  <r>
    <x v="7"/>
    <x v="7"/>
    <x v="25"/>
    <n v="1870"/>
    <s v="M"/>
    <s v="B"/>
    <x v="15"/>
    <x v="1"/>
  </r>
  <r>
    <x v="7"/>
    <x v="29"/>
    <x v="25"/>
    <n v="1870"/>
    <s v="M"/>
    <s v="B"/>
    <x v="0"/>
    <x v="0"/>
  </r>
  <r>
    <x v="7"/>
    <x v="29"/>
    <x v="25"/>
    <n v="1870"/>
    <s v="M"/>
    <s v="W"/>
    <x v="22"/>
    <x v="1"/>
  </r>
  <r>
    <x v="7"/>
    <x v="9"/>
    <x v="25"/>
    <n v="1870"/>
    <s v="F"/>
    <s v="B"/>
    <x v="11"/>
    <x v="1"/>
  </r>
  <r>
    <x v="7"/>
    <x v="30"/>
    <x v="25"/>
    <n v="1870"/>
    <s v="F"/>
    <s v="W"/>
    <x v="9"/>
    <x v="2"/>
  </r>
  <r>
    <x v="7"/>
    <x v="30"/>
    <x v="25"/>
    <n v="1870"/>
    <s v="F"/>
    <s v="B"/>
    <x v="0"/>
    <x v="0"/>
  </r>
  <r>
    <x v="7"/>
    <x v="10"/>
    <x v="25"/>
    <n v="1870"/>
    <m/>
    <s v="B"/>
    <x v="0"/>
    <x v="0"/>
  </r>
  <r>
    <x v="7"/>
    <x v="24"/>
    <x v="25"/>
    <n v="1870"/>
    <s v="F"/>
    <s v="B"/>
    <x v="59"/>
    <x v="2"/>
  </r>
  <r>
    <x v="7"/>
    <x v="24"/>
    <x v="25"/>
    <n v="1870"/>
    <s v="M"/>
    <s v="B"/>
    <x v="39"/>
    <x v="1"/>
  </r>
  <r>
    <x v="7"/>
    <x v="12"/>
    <x v="25"/>
    <n v="1870"/>
    <s v="F"/>
    <s v="B"/>
    <x v="35"/>
    <x v="2"/>
  </r>
  <r>
    <x v="7"/>
    <x v="0"/>
    <x v="25"/>
    <n v="1870"/>
    <s v="M"/>
    <s v="W"/>
    <x v="45"/>
    <x v="1"/>
  </r>
  <r>
    <x v="7"/>
    <x v="14"/>
    <x v="25"/>
    <n v="1870"/>
    <s v="M"/>
    <s v="W"/>
    <x v="0"/>
    <x v="0"/>
  </r>
  <r>
    <x v="7"/>
    <x v="14"/>
    <x v="25"/>
    <n v="1870"/>
    <s v="M"/>
    <s v="W"/>
    <x v="25"/>
    <x v="1"/>
  </r>
  <r>
    <x v="7"/>
    <x v="25"/>
    <x v="25"/>
    <n v="1870"/>
    <s v="M"/>
    <s v="W"/>
    <x v="44"/>
    <x v="2"/>
  </r>
  <r>
    <x v="7"/>
    <x v="15"/>
    <x v="25"/>
    <n v="1870"/>
    <s v="M"/>
    <s v="B"/>
    <x v="0"/>
    <x v="0"/>
  </r>
  <r>
    <x v="1"/>
    <x v="2"/>
    <x v="25"/>
    <n v="1870"/>
    <s v="M"/>
    <s v="W"/>
    <x v="0"/>
    <x v="0"/>
  </r>
  <r>
    <x v="1"/>
    <x v="3"/>
    <x v="25"/>
    <n v="1870"/>
    <s v="M"/>
    <s v="W"/>
    <x v="0"/>
    <x v="0"/>
  </r>
  <r>
    <x v="1"/>
    <x v="3"/>
    <x v="25"/>
    <n v="1870"/>
    <s v="M"/>
    <s v="B"/>
    <x v="0"/>
    <x v="0"/>
  </r>
  <r>
    <x v="1"/>
    <x v="4"/>
    <x v="25"/>
    <n v="1870"/>
    <s v="F"/>
    <s v="B"/>
    <x v="5"/>
    <x v="1"/>
  </r>
  <r>
    <x v="1"/>
    <x v="4"/>
    <x v="25"/>
    <n v="1870"/>
    <s v="M"/>
    <s v="W"/>
    <x v="5"/>
    <x v="1"/>
  </r>
  <r>
    <x v="1"/>
    <x v="6"/>
    <x v="25"/>
    <n v="1870"/>
    <s v="M"/>
    <s v="B"/>
    <x v="0"/>
    <x v="0"/>
  </r>
  <r>
    <x v="1"/>
    <x v="7"/>
    <x v="25"/>
    <n v="1870"/>
    <s v="M"/>
    <s v="B"/>
    <x v="25"/>
    <x v="1"/>
  </r>
  <r>
    <x v="1"/>
    <x v="7"/>
    <x v="25"/>
    <n v="1870"/>
    <s v="M"/>
    <s v="W"/>
    <x v="25"/>
    <x v="1"/>
  </r>
  <r>
    <x v="1"/>
    <x v="18"/>
    <x v="25"/>
    <n v="1870"/>
    <s v="M"/>
    <s v="W"/>
    <x v="89"/>
    <x v="1"/>
  </r>
  <r>
    <x v="1"/>
    <x v="18"/>
    <x v="25"/>
    <n v="1870"/>
    <s v="M"/>
    <s v="W"/>
    <x v="0"/>
    <x v="0"/>
  </r>
  <r>
    <x v="1"/>
    <x v="19"/>
    <x v="25"/>
    <n v="1870"/>
    <s v="M"/>
    <s v="W"/>
    <x v="0"/>
    <x v="0"/>
  </r>
  <r>
    <x v="1"/>
    <x v="19"/>
    <x v="25"/>
    <n v="1870"/>
    <s v="F"/>
    <s v="W"/>
    <x v="0"/>
    <x v="0"/>
  </r>
  <r>
    <x v="1"/>
    <x v="29"/>
    <x v="25"/>
    <n v="1870"/>
    <s v="M"/>
    <s v="W"/>
    <x v="76"/>
    <x v="1"/>
  </r>
  <r>
    <x v="1"/>
    <x v="20"/>
    <x v="25"/>
    <n v="1870"/>
    <s v="M"/>
    <s v="B"/>
    <x v="20"/>
    <x v="1"/>
  </r>
  <r>
    <x v="1"/>
    <x v="21"/>
    <x v="25"/>
    <n v="1870"/>
    <s v="M"/>
    <s v="B"/>
    <x v="0"/>
    <x v="0"/>
  </r>
  <r>
    <x v="1"/>
    <x v="21"/>
    <x v="25"/>
    <n v="1870"/>
    <s v="F"/>
    <s v="W"/>
    <x v="64"/>
    <x v="1"/>
  </r>
  <r>
    <x v="1"/>
    <x v="21"/>
    <x v="25"/>
    <n v="1870"/>
    <s v="M"/>
    <s v="W"/>
    <x v="0"/>
    <x v="0"/>
  </r>
  <r>
    <x v="1"/>
    <x v="30"/>
    <x v="25"/>
    <n v="1870"/>
    <s v="F"/>
    <s v="W"/>
    <x v="8"/>
    <x v="2"/>
  </r>
  <r>
    <x v="1"/>
    <x v="30"/>
    <x v="25"/>
    <n v="1870"/>
    <s v="F"/>
    <s v="W"/>
    <x v="0"/>
    <x v="0"/>
  </r>
  <r>
    <x v="1"/>
    <x v="30"/>
    <x v="25"/>
    <n v="1870"/>
    <s v="F"/>
    <s v="W"/>
    <x v="37"/>
    <x v="2"/>
  </r>
  <r>
    <x v="1"/>
    <x v="1"/>
    <x v="25"/>
    <n v="1870"/>
    <s v="F"/>
    <s v="B"/>
    <x v="0"/>
    <x v="0"/>
  </r>
  <r>
    <x v="1"/>
    <x v="22"/>
    <x v="25"/>
    <n v="1870"/>
    <s v="F"/>
    <s v="B"/>
    <x v="20"/>
    <x v="1"/>
  </r>
  <r>
    <x v="1"/>
    <x v="22"/>
    <x v="25"/>
    <n v="1870"/>
    <s v="M"/>
    <s v="B"/>
    <x v="0"/>
    <x v="0"/>
  </r>
  <r>
    <x v="1"/>
    <x v="10"/>
    <x v="25"/>
    <n v="1870"/>
    <s v="F"/>
    <s v="W"/>
    <x v="11"/>
    <x v="1"/>
  </r>
  <r>
    <x v="1"/>
    <x v="27"/>
    <x v="25"/>
    <n v="1870"/>
    <s v="M"/>
    <s v="W"/>
    <x v="22"/>
    <x v="1"/>
  </r>
  <r>
    <x v="1"/>
    <x v="27"/>
    <x v="25"/>
    <n v="1870"/>
    <s v="M"/>
    <s v="W"/>
    <x v="75"/>
    <x v="1"/>
  </r>
  <r>
    <x v="1"/>
    <x v="27"/>
    <x v="25"/>
    <n v="1870"/>
    <s v="M"/>
    <s v="W"/>
    <x v="64"/>
    <x v="1"/>
  </r>
  <r>
    <x v="1"/>
    <x v="24"/>
    <x v="25"/>
    <n v="1870"/>
    <s v="M"/>
    <s v="W"/>
    <x v="37"/>
    <x v="2"/>
  </r>
  <r>
    <x v="1"/>
    <x v="12"/>
    <x v="25"/>
    <n v="1870"/>
    <s v="M"/>
    <s v="W"/>
    <x v="0"/>
    <x v="0"/>
  </r>
  <r>
    <x v="1"/>
    <x v="12"/>
    <x v="25"/>
    <n v="1870"/>
    <s v="M"/>
    <s v="W"/>
    <x v="22"/>
    <x v="1"/>
  </r>
  <r>
    <x v="1"/>
    <x v="13"/>
    <x v="25"/>
    <n v="1870"/>
    <s v="F"/>
    <s v="W"/>
    <x v="21"/>
    <x v="1"/>
  </r>
  <r>
    <x v="1"/>
    <x v="14"/>
    <x v="25"/>
    <n v="1870"/>
    <s v="M"/>
    <s v="W"/>
    <x v="46"/>
    <x v="1"/>
  </r>
  <r>
    <x v="1"/>
    <x v="26"/>
    <x v="25"/>
    <n v="1870"/>
    <s v="F"/>
    <s v="W"/>
    <x v="0"/>
    <x v="0"/>
  </r>
  <r>
    <x v="8"/>
    <x v="4"/>
    <x v="25"/>
    <n v="1870"/>
    <s v="F"/>
    <s v="W"/>
    <x v="0"/>
    <x v="0"/>
  </r>
  <r>
    <x v="8"/>
    <x v="5"/>
    <x v="25"/>
    <n v="1870"/>
    <s v="M"/>
    <s v="W"/>
    <x v="22"/>
    <x v="1"/>
  </r>
  <r>
    <x v="8"/>
    <x v="5"/>
    <x v="25"/>
    <n v="1870"/>
    <s v="M"/>
    <s v="W"/>
    <x v="0"/>
    <x v="0"/>
  </r>
  <r>
    <x v="8"/>
    <x v="16"/>
    <x v="25"/>
    <n v="1870"/>
    <s v="F"/>
    <s v="B"/>
    <x v="23"/>
    <x v="1"/>
  </r>
  <r>
    <x v="8"/>
    <x v="17"/>
    <x v="25"/>
    <n v="1870"/>
    <s v="F"/>
    <s v="W"/>
    <x v="0"/>
    <x v="0"/>
  </r>
  <r>
    <x v="8"/>
    <x v="17"/>
    <x v="25"/>
    <n v="1870"/>
    <s v="F"/>
    <s v="B"/>
    <x v="0"/>
    <x v="0"/>
  </r>
  <r>
    <x v="8"/>
    <x v="7"/>
    <x v="25"/>
    <n v="1870"/>
    <s v="F"/>
    <s v="W"/>
    <x v="30"/>
    <x v="1"/>
  </r>
  <r>
    <x v="8"/>
    <x v="7"/>
    <x v="25"/>
    <n v="1870"/>
    <m/>
    <s v="W"/>
    <x v="0"/>
    <x v="0"/>
  </r>
  <r>
    <x v="8"/>
    <x v="18"/>
    <x v="25"/>
    <n v="1870"/>
    <s v="M"/>
    <s v="B"/>
    <x v="23"/>
    <x v="1"/>
  </r>
  <r>
    <x v="8"/>
    <x v="18"/>
    <x v="25"/>
    <n v="1870"/>
    <s v="F"/>
    <s v="W"/>
    <x v="36"/>
    <x v="2"/>
  </r>
  <r>
    <x v="8"/>
    <x v="29"/>
    <x v="25"/>
    <n v="1870"/>
    <s v="F"/>
    <s v="W"/>
    <x v="19"/>
    <x v="1"/>
  </r>
  <r>
    <x v="8"/>
    <x v="29"/>
    <x v="25"/>
    <n v="1870"/>
    <s v="M"/>
    <s v="W"/>
    <x v="15"/>
    <x v="1"/>
  </r>
  <r>
    <x v="8"/>
    <x v="21"/>
    <x v="25"/>
    <n v="1870"/>
    <s v="M"/>
    <s v="W"/>
    <x v="38"/>
    <x v="1"/>
  </r>
  <r>
    <x v="8"/>
    <x v="1"/>
    <x v="25"/>
    <n v="1870"/>
    <s v="F"/>
    <s v="W"/>
    <x v="7"/>
    <x v="1"/>
  </r>
  <r>
    <x v="8"/>
    <x v="1"/>
    <x v="25"/>
    <n v="1870"/>
    <s v="M"/>
    <s v="W"/>
    <x v="45"/>
    <x v="1"/>
  </r>
  <r>
    <x v="8"/>
    <x v="1"/>
    <x v="25"/>
    <n v="1870"/>
    <s v="F"/>
    <s v="W"/>
    <x v="0"/>
    <x v="0"/>
  </r>
  <r>
    <x v="8"/>
    <x v="22"/>
    <x v="25"/>
    <n v="1870"/>
    <s v="M"/>
    <s v="W"/>
    <x v="43"/>
    <x v="1"/>
  </r>
  <r>
    <x v="8"/>
    <x v="23"/>
    <x v="25"/>
    <n v="1870"/>
    <m/>
    <s v="W"/>
    <x v="0"/>
    <x v="0"/>
  </r>
  <r>
    <x v="8"/>
    <x v="10"/>
    <x v="25"/>
    <n v="1870"/>
    <s v="F"/>
    <s v="W"/>
    <x v="0"/>
    <x v="0"/>
  </r>
  <r>
    <x v="8"/>
    <x v="24"/>
    <x v="25"/>
    <n v="1870"/>
    <s v="F"/>
    <s v="B"/>
    <x v="0"/>
    <x v="0"/>
  </r>
  <r>
    <x v="8"/>
    <x v="24"/>
    <x v="25"/>
    <n v="1870"/>
    <s v="F"/>
    <s v="W"/>
    <x v="0"/>
    <x v="0"/>
  </r>
  <r>
    <x v="8"/>
    <x v="11"/>
    <x v="25"/>
    <n v="1870"/>
    <s v="F"/>
    <s v="B"/>
    <x v="0"/>
    <x v="0"/>
  </r>
  <r>
    <x v="8"/>
    <x v="12"/>
    <x v="25"/>
    <n v="1870"/>
    <s v="F"/>
    <s v="W"/>
    <x v="5"/>
    <x v="1"/>
  </r>
  <r>
    <x v="8"/>
    <x v="28"/>
    <x v="25"/>
    <n v="1870"/>
    <s v="F"/>
    <s v="W"/>
    <x v="0"/>
    <x v="0"/>
  </r>
  <r>
    <x v="8"/>
    <x v="0"/>
    <x v="25"/>
    <n v="1870"/>
    <s v="M"/>
    <s v="W"/>
    <x v="82"/>
    <x v="1"/>
  </r>
  <r>
    <x v="8"/>
    <x v="13"/>
    <x v="25"/>
    <n v="1870"/>
    <s v="M"/>
    <s v="B"/>
    <x v="30"/>
    <x v="1"/>
  </r>
  <r>
    <x v="8"/>
    <x v="13"/>
    <x v="25"/>
    <n v="1870"/>
    <s v="F"/>
    <s v="B"/>
    <x v="28"/>
    <x v="1"/>
  </r>
  <r>
    <x v="8"/>
    <x v="14"/>
    <x v="25"/>
    <n v="1870"/>
    <s v="F"/>
    <s v="B"/>
    <x v="0"/>
    <x v="0"/>
  </r>
  <r>
    <x v="8"/>
    <x v="14"/>
    <x v="25"/>
    <n v="1870"/>
    <s v="M"/>
    <s v="B"/>
    <x v="20"/>
    <x v="1"/>
  </r>
  <r>
    <x v="8"/>
    <x v="14"/>
    <x v="25"/>
    <n v="1870"/>
    <s v="M"/>
    <s v="W"/>
    <x v="40"/>
    <x v="2"/>
  </r>
  <r>
    <x v="9"/>
    <x v="6"/>
    <x v="26"/>
    <n v="1870"/>
    <s v="M"/>
    <s v="W"/>
    <x v="56"/>
    <x v="1"/>
  </r>
  <r>
    <x v="2"/>
    <x v="2"/>
    <x v="26"/>
    <n v="1870"/>
    <s v="F"/>
    <s v="W"/>
    <x v="0"/>
    <x v="0"/>
  </r>
  <r>
    <x v="2"/>
    <x v="3"/>
    <x v="26"/>
    <n v="1870"/>
    <s v="F"/>
    <s v="W"/>
    <x v="9"/>
    <x v="2"/>
  </r>
  <r>
    <x v="2"/>
    <x v="3"/>
    <x v="26"/>
    <n v="1870"/>
    <s v="F"/>
    <s v="W"/>
    <x v="0"/>
    <x v="0"/>
  </r>
  <r>
    <x v="2"/>
    <x v="3"/>
    <x v="26"/>
    <n v="1870"/>
    <s v="F"/>
    <s v="W"/>
    <x v="4"/>
    <x v="1"/>
  </r>
  <r>
    <x v="2"/>
    <x v="5"/>
    <x v="26"/>
    <n v="1870"/>
    <s v="F"/>
    <s v="W"/>
    <x v="0"/>
    <x v="0"/>
  </r>
  <r>
    <x v="2"/>
    <x v="5"/>
    <x v="26"/>
    <n v="1870"/>
    <s v="F"/>
    <s v="W"/>
    <x v="5"/>
    <x v="1"/>
  </r>
  <r>
    <x v="2"/>
    <x v="6"/>
    <x v="26"/>
    <n v="1870"/>
    <s v="M"/>
    <s v="B"/>
    <x v="63"/>
    <x v="1"/>
  </r>
  <r>
    <x v="2"/>
    <x v="6"/>
    <x v="26"/>
    <n v="1870"/>
    <s v="M"/>
    <s v="W"/>
    <x v="47"/>
    <x v="1"/>
  </r>
  <r>
    <x v="2"/>
    <x v="17"/>
    <x v="26"/>
    <n v="1870"/>
    <s v="M"/>
    <s v="W"/>
    <x v="0"/>
    <x v="0"/>
  </r>
  <r>
    <x v="2"/>
    <x v="17"/>
    <x v="26"/>
    <n v="1870"/>
    <s v="F"/>
    <s v="W"/>
    <x v="95"/>
    <x v="1"/>
  </r>
  <r>
    <x v="2"/>
    <x v="17"/>
    <x v="26"/>
    <n v="1870"/>
    <s v="F"/>
    <s v="W"/>
    <x v="75"/>
    <x v="1"/>
  </r>
  <r>
    <x v="2"/>
    <x v="17"/>
    <x v="26"/>
    <n v="1870"/>
    <s v="M"/>
    <s v="W"/>
    <x v="24"/>
    <x v="1"/>
  </r>
  <r>
    <x v="2"/>
    <x v="17"/>
    <x v="26"/>
    <n v="1870"/>
    <s v="F"/>
    <s v="W"/>
    <x v="2"/>
    <x v="1"/>
  </r>
  <r>
    <x v="2"/>
    <x v="18"/>
    <x v="26"/>
    <n v="1870"/>
    <s v="F"/>
    <s v="W"/>
    <x v="70"/>
    <x v="1"/>
  </r>
  <r>
    <x v="2"/>
    <x v="18"/>
    <x v="26"/>
    <n v="1870"/>
    <s v="F"/>
    <s v="W"/>
    <x v="35"/>
    <x v="2"/>
  </r>
  <r>
    <x v="2"/>
    <x v="19"/>
    <x v="26"/>
    <n v="1870"/>
    <s v="F"/>
    <s v="W"/>
    <x v="108"/>
    <x v="1"/>
  </r>
  <r>
    <x v="2"/>
    <x v="19"/>
    <x v="26"/>
    <n v="1870"/>
    <s v="F"/>
    <s v="B"/>
    <x v="65"/>
    <x v="2"/>
  </r>
  <r>
    <x v="2"/>
    <x v="29"/>
    <x v="26"/>
    <n v="1870"/>
    <s v="M"/>
    <s v="W"/>
    <x v="0"/>
    <x v="0"/>
  </r>
  <r>
    <x v="2"/>
    <x v="8"/>
    <x v="26"/>
    <n v="1870"/>
    <s v="M"/>
    <s v="B"/>
    <x v="1"/>
    <x v="1"/>
  </r>
  <r>
    <x v="2"/>
    <x v="30"/>
    <x v="26"/>
    <n v="1870"/>
    <s v="F"/>
    <s v="W"/>
    <x v="0"/>
    <x v="0"/>
  </r>
  <r>
    <x v="2"/>
    <x v="30"/>
    <x v="26"/>
    <n v="1870"/>
    <s v="F"/>
    <s v="B"/>
    <x v="75"/>
    <x v="1"/>
  </r>
  <r>
    <x v="2"/>
    <x v="30"/>
    <x v="26"/>
    <n v="1870"/>
    <s v="M"/>
    <s v="B"/>
    <x v="95"/>
    <x v="1"/>
  </r>
  <r>
    <x v="2"/>
    <x v="1"/>
    <x v="26"/>
    <n v="1870"/>
    <s v="M"/>
    <s v="W"/>
    <x v="46"/>
    <x v="1"/>
  </r>
  <r>
    <x v="2"/>
    <x v="22"/>
    <x v="26"/>
    <n v="1870"/>
    <s v="F"/>
    <s v="W"/>
    <x v="66"/>
    <x v="1"/>
  </r>
  <r>
    <x v="2"/>
    <x v="24"/>
    <x v="26"/>
    <n v="1870"/>
    <s v="F"/>
    <s v="W"/>
    <x v="77"/>
    <x v="1"/>
  </r>
  <r>
    <x v="2"/>
    <x v="12"/>
    <x v="26"/>
    <n v="1870"/>
    <s v="M"/>
    <s v="W"/>
    <x v="42"/>
    <x v="1"/>
  </r>
  <r>
    <x v="2"/>
    <x v="25"/>
    <x v="26"/>
    <n v="1870"/>
    <s v="M"/>
    <s v="W"/>
    <x v="0"/>
    <x v="0"/>
  </r>
  <r>
    <x v="2"/>
    <x v="25"/>
    <x v="26"/>
    <n v="1870"/>
    <s v="F"/>
    <s v="B"/>
    <x v="15"/>
    <x v="1"/>
  </r>
  <r>
    <x v="2"/>
    <x v="25"/>
    <x v="26"/>
    <n v="1870"/>
    <s v="F"/>
    <s v="W"/>
    <x v="39"/>
    <x v="1"/>
  </r>
  <r>
    <x v="9"/>
    <x v="2"/>
    <x v="26"/>
    <n v="1870"/>
    <s v="M"/>
    <s v="W"/>
    <x v="0"/>
    <x v="0"/>
  </r>
  <r>
    <x v="9"/>
    <x v="3"/>
    <x v="26"/>
    <n v="1870"/>
    <s v="M"/>
    <s v="W"/>
    <x v="78"/>
    <x v="1"/>
  </r>
  <r>
    <x v="9"/>
    <x v="4"/>
    <x v="26"/>
    <n v="1870"/>
    <s v="F"/>
    <s v="W"/>
    <x v="43"/>
    <x v="1"/>
  </r>
  <r>
    <x v="9"/>
    <x v="4"/>
    <x v="26"/>
    <n v="1870"/>
    <s v="M"/>
    <s v="W"/>
    <x v="0"/>
    <x v="0"/>
  </r>
  <r>
    <x v="9"/>
    <x v="4"/>
    <x v="26"/>
    <n v="1870"/>
    <s v="M"/>
    <s v="W"/>
    <x v="0"/>
    <x v="0"/>
  </r>
  <r>
    <x v="9"/>
    <x v="4"/>
    <x v="26"/>
    <n v="1870"/>
    <s v="M"/>
    <s v="B"/>
    <x v="0"/>
    <x v="0"/>
  </r>
  <r>
    <x v="9"/>
    <x v="5"/>
    <x v="26"/>
    <n v="1870"/>
    <s v="M"/>
    <s v="W"/>
    <x v="66"/>
    <x v="1"/>
  </r>
  <r>
    <x v="9"/>
    <x v="6"/>
    <x v="26"/>
    <n v="1870"/>
    <s v="M"/>
    <s v="W"/>
    <x v="0"/>
    <x v="0"/>
  </r>
  <r>
    <x v="9"/>
    <x v="19"/>
    <x v="26"/>
    <n v="1870"/>
    <s v="M"/>
    <s v="W"/>
    <x v="0"/>
    <x v="0"/>
  </r>
  <r>
    <x v="9"/>
    <x v="19"/>
    <x v="26"/>
    <n v="1870"/>
    <s v="F"/>
    <s v="B"/>
    <x v="0"/>
    <x v="0"/>
  </r>
  <r>
    <x v="9"/>
    <x v="29"/>
    <x v="26"/>
    <n v="1870"/>
    <s v="F"/>
    <s v="W"/>
    <x v="0"/>
    <x v="0"/>
  </r>
  <r>
    <x v="9"/>
    <x v="20"/>
    <x v="26"/>
    <n v="1870"/>
    <s v="F"/>
    <s v="W"/>
    <x v="47"/>
    <x v="1"/>
  </r>
  <r>
    <x v="9"/>
    <x v="20"/>
    <x v="26"/>
    <n v="1870"/>
    <s v="F"/>
    <s v="B"/>
    <x v="0"/>
    <x v="0"/>
  </r>
  <r>
    <x v="9"/>
    <x v="20"/>
    <x v="26"/>
    <n v="1870"/>
    <s v="F"/>
    <s v="W"/>
    <x v="0"/>
    <x v="0"/>
  </r>
  <r>
    <x v="9"/>
    <x v="8"/>
    <x v="26"/>
    <n v="1870"/>
    <s v="M"/>
    <s v="W"/>
    <x v="55"/>
    <x v="1"/>
  </r>
  <r>
    <x v="9"/>
    <x v="21"/>
    <x v="26"/>
    <n v="1870"/>
    <s v="F"/>
    <s v="W"/>
    <x v="21"/>
    <x v="1"/>
  </r>
  <r>
    <x v="9"/>
    <x v="21"/>
    <x v="26"/>
    <n v="1870"/>
    <s v="F"/>
    <s v="B"/>
    <x v="71"/>
    <x v="1"/>
  </r>
  <r>
    <x v="9"/>
    <x v="9"/>
    <x v="26"/>
    <n v="1870"/>
    <s v="F"/>
    <s v="W"/>
    <x v="0"/>
    <x v="0"/>
  </r>
  <r>
    <x v="9"/>
    <x v="30"/>
    <x v="26"/>
    <n v="1870"/>
    <s v="F"/>
    <s v="W"/>
    <x v="55"/>
    <x v="1"/>
  </r>
  <r>
    <x v="9"/>
    <x v="10"/>
    <x v="26"/>
    <n v="1870"/>
    <s v="F"/>
    <s v="W"/>
    <x v="95"/>
    <x v="1"/>
  </r>
  <r>
    <x v="9"/>
    <x v="11"/>
    <x v="26"/>
    <n v="1870"/>
    <s v="M"/>
    <s v="W"/>
    <x v="86"/>
    <x v="1"/>
  </r>
  <r>
    <x v="9"/>
    <x v="11"/>
    <x v="26"/>
    <n v="1870"/>
    <s v="F"/>
    <s v="W"/>
    <x v="15"/>
    <x v="1"/>
  </r>
  <r>
    <x v="9"/>
    <x v="12"/>
    <x v="26"/>
    <n v="1870"/>
    <s v="F"/>
    <s v="W"/>
    <x v="5"/>
    <x v="1"/>
  </r>
  <r>
    <x v="9"/>
    <x v="0"/>
    <x v="26"/>
    <n v="1870"/>
    <s v="M"/>
    <s v="W"/>
    <x v="0"/>
    <x v="0"/>
  </r>
  <r>
    <x v="9"/>
    <x v="0"/>
    <x v="26"/>
    <n v="1870"/>
    <s v="M"/>
    <s v="W"/>
    <x v="93"/>
    <x v="1"/>
  </r>
  <r>
    <x v="9"/>
    <x v="13"/>
    <x v="26"/>
    <n v="1870"/>
    <s v="F"/>
    <s v="W"/>
    <x v="50"/>
    <x v="1"/>
  </r>
  <r>
    <x v="9"/>
    <x v="25"/>
    <x v="26"/>
    <n v="1870"/>
    <s v="M"/>
    <s v="B"/>
    <x v="0"/>
    <x v="0"/>
  </r>
  <r>
    <x v="3"/>
    <x v="5"/>
    <x v="26"/>
    <n v="1870"/>
    <s v="F"/>
    <s v="B"/>
    <x v="80"/>
    <x v="1"/>
  </r>
  <r>
    <x v="3"/>
    <x v="5"/>
    <x v="26"/>
    <n v="1870"/>
    <s v="M"/>
    <s v="W"/>
    <x v="0"/>
    <x v="0"/>
  </r>
  <r>
    <x v="3"/>
    <x v="7"/>
    <x v="26"/>
    <n v="1870"/>
    <s v="F"/>
    <s v="W"/>
    <x v="0"/>
    <x v="0"/>
  </r>
  <r>
    <x v="3"/>
    <x v="7"/>
    <x v="26"/>
    <n v="1870"/>
    <s v="F"/>
    <s v="W"/>
    <x v="13"/>
    <x v="2"/>
  </r>
  <r>
    <x v="3"/>
    <x v="7"/>
    <x v="26"/>
    <n v="1870"/>
    <s v="M"/>
    <s v="B"/>
    <x v="0"/>
    <x v="0"/>
  </r>
  <r>
    <x v="3"/>
    <x v="19"/>
    <x v="26"/>
    <n v="1870"/>
    <s v="M"/>
    <s v="W"/>
    <x v="47"/>
    <x v="1"/>
  </r>
  <r>
    <x v="3"/>
    <x v="29"/>
    <x v="26"/>
    <n v="1870"/>
    <s v="F"/>
    <s v="W"/>
    <x v="0"/>
    <x v="0"/>
  </r>
  <r>
    <x v="3"/>
    <x v="21"/>
    <x v="26"/>
    <n v="1870"/>
    <s v="F"/>
    <s v="W"/>
    <x v="20"/>
    <x v="1"/>
  </r>
  <r>
    <x v="3"/>
    <x v="21"/>
    <x v="26"/>
    <n v="1870"/>
    <s v="M"/>
    <s v="W"/>
    <x v="19"/>
    <x v="1"/>
  </r>
  <r>
    <x v="3"/>
    <x v="21"/>
    <x v="26"/>
    <n v="1870"/>
    <s v="M"/>
    <s v="W"/>
    <x v="74"/>
    <x v="1"/>
  </r>
  <r>
    <x v="3"/>
    <x v="9"/>
    <x v="26"/>
    <n v="1870"/>
    <s v="M"/>
    <s v="W"/>
    <x v="0"/>
    <x v="0"/>
  </r>
  <r>
    <x v="3"/>
    <x v="22"/>
    <x v="26"/>
    <n v="1870"/>
    <s v="M"/>
    <s v="W"/>
    <x v="0"/>
    <x v="0"/>
  </r>
  <r>
    <x v="3"/>
    <x v="23"/>
    <x v="26"/>
    <n v="1870"/>
    <s v="M"/>
    <s v="W"/>
    <x v="21"/>
    <x v="1"/>
  </r>
  <r>
    <x v="3"/>
    <x v="10"/>
    <x v="26"/>
    <n v="1870"/>
    <s v="F"/>
    <s v="W"/>
    <x v="0"/>
    <x v="0"/>
  </r>
  <r>
    <x v="3"/>
    <x v="10"/>
    <x v="26"/>
    <n v="1870"/>
    <s v="F"/>
    <s v="W"/>
    <x v="0"/>
    <x v="0"/>
  </r>
  <r>
    <x v="3"/>
    <x v="27"/>
    <x v="26"/>
    <n v="1870"/>
    <s v="F"/>
    <s v="W"/>
    <x v="72"/>
    <x v="1"/>
  </r>
  <r>
    <x v="3"/>
    <x v="24"/>
    <x v="26"/>
    <n v="1870"/>
    <s v="F"/>
    <s v="W"/>
    <x v="9"/>
    <x v="2"/>
  </r>
  <r>
    <x v="3"/>
    <x v="12"/>
    <x v="26"/>
    <n v="1870"/>
    <s v="M"/>
    <s v="W"/>
    <x v="24"/>
    <x v="1"/>
  </r>
  <r>
    <x v="3"/>
    <x v="0"/>
    <x v="26"/>
    <n v="1870"/>
    <s v="M"/>
    <s v="W"/>
    <x v="35"/>
    <x v="2"/>
  </r>
  <r>
    <x v="3"/>
    <x v="14"/>
    <x v="26"/>
    <n v="1870"/>
    <s v="F"/>
    <s v="W"/>
    <x v="55"/>
    <x v="1"/>
  </r>
  <r>
    <x v="3"/>
    <x v="14"/>
    <x v="26"/>
    <n v="1870"/>
    <s v="M"/>
    <s v="W"/>
    <x v="0"/>
    <x v="0"/>
  </r>
  <r>
    <x v="3"/>
    <x v="25"/>
    <x v="26"/>
    <n v="1870"/>
    <s v="F"/>
    <s v="B"/>
    <x v="38"/>
    <x v="1"/>
  </r>
  <r>
    <x v="3"/>
    <x v="15"/>
    <x v="26"/>
    <n v="1870"/>
    <s v="M"/>
    <s v="W"/>
    <x v="45"/>
    <x v="1"/>
  </r>
  <r>
    <x v="3"/>
    <x v="15"/>
    <x v="26"/>
    <n v="1870"/>
    <s v="F"/>
    <s v="W"/>
    <x v="38"/>
    <x v="1"/>
  </r>
  <r>
    <x v="3"/>
    <x v="15"/>
    <x v="26"/>
    <n v="1870"/>
    <s v="M"/>
    <s v="B"/>
    <x v="6"/>
    <x v="1"/>
  </r>
  <r>
    <x v="0"/>
    <x v="3"/>
    <x v="26"/>
    <n v="1870"/>
    <s v="M"/>
    <s v="W"/>
    <x v="0"/>
    <x v="0"/>
  </r>
  <r>
    <x v="0"/>
    <x v="3"/>
    <x v="26"/>
    <n v="1870"/>
    <s v="M"/>
    <s v="W"/>
    <x v="0"/>
    <x v="0"/>
  </r>
  <r>
    <x v="0"/>
    <x v="4"/>
    <x v="26"/>
    <n v="1870"/>
    <s v="F"/>
    <s v="W"/>
    <x v="7"/>
    <x v="1"/>
  </r>
  <r>
    <x v="0"/>
    <x v="29"/>
    <x v="26"/>
    <n v="1870"/>
    <m/>
    <s v="B"/>
    <x v="0"/>
    <x v="0"/>
  </r>
  <r>
    <x v="0"/>
    <x v="20"/>
    <x v="26"/>
    <n v="1870"/>
    <s v="F"/>
    <s v="B"/>
    <x v="0"/>
    <x v="0"/>
  </r>
  <r>
    <x v="0"/>
    <x v="20"/>
    <x v="26"/>
    <n v="1870"/>
    <s v="M"/>
    <s v="W"/>
    <x v="0"/>
    <x v="0"/>
  </r>
  <r>
    <x v="0"/>
    <x v="20"/>
    <x v="26"/>
    <n v="1870"/>
    <s v="M"/>
    <s v="W"/>
    <x v="30"/>
    <x v="1"/>
  </r>
  <r>
    <x v="0"/>
    <x v="8"/>
    <x v="26"/>
    <n v="1870"/>
    <s v="F"/>
    <s v="W"/>
    <x v="0"/>
    <x v="0"/>
  </r>
  <r>
    <x v="0"/>
    <x v="8"/>
    <x v="26"/>
    <n v="1870"/>
    <s v="M"/>
    <s v="W"/>
    <x v="0"/>
    <x v="0"/>
  </r>
  <r>
    <x v="0"/>
    <x v="8"/>
    <x v="26"/>
    <n v="1870"/>
    <s v="M"/>
    <s v="B"/>
    <x v="0"/>
    <x v="0"/>
  </r>
  <r>
    <x v="0"/>
    <x v="21"/>
    <x v="26"/>
    <n v="1870"/>
    <s v="M"/>
    <s v="W"/>
    <x v="6"/>
    <x v="1"/>
  </r>
  <r>
    <x v="0"/>
    <x v="9"/>
    <x v="26"/>
    <n v="1870"/>
    <s v="F"/>
    <s v="B"/>
    <x v="87"/>
    <x v="1"/>
  </r>
  <r>
    <x v="0"/>
    <x v="22"/>
    <x v="26"/>
    <n v="1870"/>
    <s v="F"/>
    <s v="W"/>
    <x v="28"/>
    <x v="1"/>
  </r>
  <r>
    <x v="0"/>
    <x v="22"/>
    <x v="26"/>
    <n v="1870"/>
    <s v="M"/>
    <s v="W"/>
    <x v="0"/>
    <x v="0"/>
  </r>
  <r>
    <x v="0"/>
    <x v="24"/>
    <x v="26"/>
    <n v="1870"/>
    <s v="M"/>
    <s v="W"/>
    <x v="25"/>
    <x v="1"/>
  </r>
  <r>
    <x v="0"/>
    <x v="28"/>
    <x v="26"/>
    <n v="1870"/>
    <s v="F"/>
    <s v="B"/>
    <x v="0"/>
    <x v="0"/>
  </r>
  <r>
    <x v="0"/>
    <x v="28"/>
    <x v="26"/>
    <n v="1870"/>
    <s v="M"/>
    <s v="B"/>
    <x v="91"/>
    <x v="1"/>
  </r>
  <r>
    <x v="4"/>
    <x v="2"/>
    <x v="26"/>
    <n v="1870"/>
    <s v="M"/>
    <s v="W"/>
    <x v="25"/>
    <x v="1"/>
  </r>
  <r>
    <x v="4"/>
    <x v="3"/>
    <x v="26"/>
    <n v="1870"/>
    <s v="F"/>
    <s v="B"/>
    <x v="25"/>
    <x v="1"/>
  </r>
  <r>
    <x v="4"/>
    <x v="3"/>
    <x v="26"/>
    <n v="1870"/>
    <s v="M"/>
    <s v="W"/>
    <x v="0"/>
    <x v="0"/>
  </r>
  <r>
    <x v="4"/>
    <x v="3"/>
    <x v="26"/>
    <n v="1870"/>
    <s v="F"/>
    <s v="W"/>
    <x v="0"/>
    <x v="0"/>
  </r>
  <r>
    <x v="4"/>
    <x v="3"/>
    <x v="26"/>
    <n v="1870"/>
    <s v="M"/>
    <s v="W"/>
    <x v="10"/>
    <x v="1"/>
  </r>
  <r>
    <x v="4"/>
    <x v="4"/>
    <x v="26"/>
    <n v="1870"/>
    <s v="F"/>
    <s v="B"/>
    <x v="38"/>
    <x v="1"/>
  </r>
  <r>
    <x v="4"/>
    <x v="5"/>
    <x v="26"/>
    <n v="1870"/>
    <s v="F"/>
    <s v="W"/>
    <x v="37"/>
    <x v="2"/>
  </r>
  <r>
    <x v="4"/>
    <x v="16"/>
    <x v="26"/>
    <n v="1870"/>
    <s v="M"/>
    <s v="B"/>
    <x v="20"/>
    <x v="1"/>
  </r>
  <r>
    <x v="4"/>
    <x v="16"/>
    <x v="26"/>
    <n v="1870"/>
    <s v="M"/>
    <s v="W"/>
    <x v="0"/>
    <x v="0"/>
  </r>
  <r>
    <x v="4"/>
    <x v="16"/>
    <x v="26"/>
    <n v="1870"/>
    <s v="M"/>
    <s v="W"/>
    <x v="64"/>
    <x v="1"/>
  </r>
  <r>
    <x v="4"/>
    <x v="17"/>
    <x v="26"/>
    <n v="1870"/>
    <s v="M"/>
    <s v="W"/>
    <x v="64"/>
    <x v="1"/>
  </r>
  <r>
    <x v="4"/>
    <x v="29"/>
    <x v="26"/>
    <n v="1870"/>
    <s v="F"/>
    <s v="B"/>
    <x v="8"/>
    <x v="2"/>
  </r>
  <r>
    <x v="4"/>
    <x v="20"/>
    <x v="26"/>
    <n v="1870"/>
    <s v="F"/>
    <s v="W"/>
    <x v="64"/>
    <x v="1"/>
  </r>
  <r>
    <x v="4"/>
    <x v="21"/>
    <x v="26"/>
    <n v="1870"/>
    <s v="F"/>
    <s v="W"/>
    <x v="12"/>
    <x v="1"/>
  </r>
  <r>
    <x v="4"/>
    <x v="21"/>
    <x v="26"/>
    <n v="1870"/>
    <s v="F"/>
    <s v="W"/>
    <x v="39"/>
    <x v="1"/>
  </r>
  <r>
    <x v="4"/>
    <x v="9"/>
    <x v="26"/>
    <n v="1870"/>
    <s v="M"/>
    <s v="W"/>
    <x v="80"/>
    <x v="1"/>
  </r>
  <r>
    <x v="4"/>
    <x v="22"/>
    <x v="26"/>
    <n v="1870"/>
    <s v="M"/>
    <s v="W"/>
    <x v="0"/>
    <x v="0"/>
  </r>
  <r>
    <x v="4"/>
    <x v="22"/>
    <x v="26"/>
    <n v="1870"/>
    <s v="F"/>
    <s v="W"/>
    <x v="27"/>
    <x v="1"/>
  </r>
  <r>
    <x v="4"/>
    <x v="23"/>
    <x v="26"/>
    <n v="1870"/>
    <s v="F"/>
    <s v="W"/>
    <x v="0"/>
    <x v="0"/>
  </r>
  <r>
    <x v="4"/>
    <x v="27"/>
    <x v="26"/>
    <n v="1870"/>
    <s v="M"/>
    <s v="W"/>
    <x v="14"/>
    <x v="2"/>
  </r>
  <r>
    <x v="4"/>
    <x v="11"/>
    <x v="26"/>
    <n v="1870"/>
    <s v="F"/>
    <s v="W"/>
    <x v="0"/>
    <x v="0"/>
  </r>
  <r>
    <x v="4"/>
    <x v="12"/>
    <x v="26"/>
    <n v="1870"/>
    <s v="F"/>
    <s v="W"/>
    <x v="12"/>
    <x v="1"/>
  </r>
  <r>
    <x v="4"/>
    <x v="12"/>
    <x v="26"/>
    <n v="1870"/>
    <s v="F"/>
    <s v="B"/>
    <x v="87"/>
    <x v="1"/>
  </r>
  <r>
    <x v="4"/>
    <x v="12"/>
    <x v="26"/>
    <n v="1870"/>
    <s v="F"/>
    <s v="W"/>
    <x v="0"/>
    <x v="0"/>
  </r>
  <r>
    <x v="4"/>
    <x v="12"/>
    <x v="26"/>
    <n v="1870"/>
    <s v="F"/>
    <s v="B"/>
    <x v="36"/>
    <x v="2"/>
  </r>
  <r>
    <x v="4"/>
    <x v="0"/>
    <x v="26"/>
    <n v="1870"/>
    <s v="M"/>
    <s v="W"/>
    <x v="0"/>
    <x v="0"/>
  </r>
  <r>
    <x v="4"/>
    <x v="13"/>
    <x v="26"/>
    <n v="1870"/>
    <s v="M"/>
    <s v="W"/>
    <x v="7"/>
    <x v="1"/>
  </r>
  <r>
    <x v="10"/>
    <x v="3"/>
    <x v="26"/>
    <n v="1870"/>
    <s v="F"/>
    <s v="W"/>
    <x v="0"/>
    <x v="0"/>
  </r>
  <r>
    <x v="10"/>
    <x v="16"/>
    <x v="26"/>
    <n v="1870"/>
    <s v="F"/>
    <s v="B"/>
    <x v="0"/>
    <x v="0"/>
  </r>
  <r>
    <x v="10"/>
    <x v="17"/>
    <x v="26"/>
    <n v="1870"/>
    <s v="M"/>
    <s v="W"/>
    <x v="0"/>
    <x v="0"/>
  </r>
  <r>
    <x v="10"/>
    <x v="17"/>
    <x v="26"/>
    <n v="1870"/>
    <s v="F"/>
    <s v="W"/>
    <x v="25"/>
    <x v="1"/>
  </r>
  <r>
    <x v="10"/>
    <x v="17"/>
    <x v="26"/>
    <n v="1870"/>
    <s v="F"/>
    <s v="W"/>
    <x v="0"/>
    <x v="0"/>
  </r>
  <r>
    <x v="10"/>
    <x v="17"/>
    <x v="26"/>
    <n v="1870"/>
    <s v="F"/>
    <s v="W"/>
    <x v="0"/>
    <x v="0"/>
  </r>
  <r>
    <x v="10"/>
    <x v="7"/>
    <x v="26"/>
    <n v="1870"/>
    <s v="F"/>
    <s v="W"/>
    <x v="0"/>
    <x v="0"/>
  </r>
  <r>
    <x v="10"/>
    <x v="29"/>
    <x v="26"/>
    <n v="1870"/>
    <s v="F"/>
    <s v="B"/>
    <x v="91"/>
    <x v="1"/>
  </r>
  <r>
    <x v="10"/>
    <x v="20"/>
    <x v="26"/>
    <n v="1870"/>
    <s v="F"/>
    <s v="W"/>
    <x v="50"/>
    <x v="1"/>
  </r>
  <r>
    <x v="10"/>
    <x v="9"/>
    <x v="26"/>
    <n v="1870"/>
    <s v="F"/>
    <s v="B"/>
    <x v="0"/>
    <x v="0"/>
  </r>
  <r>
    <x v="10"/>
    <x v="9"/>
    <x v="26"/>
    <n v="1870"/>
    <s v="M"/>
    <s v="B"/>
    <x v="35"/>
    <x v="2"/>
  </r>
  <r>
    <x v="10"/>
    <x v="30"/>
    <x v="26"/>
    <n v="1870"/>
    <s v="F"/>
    <s v="W"/>
    <x v="0"/>
    <x v="0"/>
  </r>
  <r>
    <x v="10"/>
    <x v="30"/>
    <x v="26"/>
    <n v="1870"/>
    <s v="F"/>
    <s v="B"/>
    <x v="79"/>
    <x v="2"/>
  </r>
  <r>
    <x v="10"/>
    <x v="1"/>
    <x v="26"/>
    <n v="1870"/>
    <s v="M"/>
    <s v="B"/>
    <x v="0"/>
    <x v="0"/>
  </r>
  <r>
    <x v="10"/>
    <x v="1"/>
    <x v="26"/>
    <n v="1870"/>
    <s v="M"/>
    <s v="B"/>
    <x v="0"/>
    <x v="0"/>
  </r>
  <r>
    <x v="10"/>
    <x v="23"/>
    <x v="26"/>
    <n v="1870"/>
    <s v="F"/>
    <s v="B"/>
    <x v="62"/>
    <x v="1"/>
  </r>
  <r>
    <x v="10"/>
    <x v="27"/>
    <x v="26"/>
    <n v="1870"/>
    <s v="F"/>
    <s v="W"/>
    <x v="0"/>
    <x v="0"/>
  </r>
  <r>
    <x v="10"/>
    <x v="24"/>
    <x v="26"/>
    <n v="1870"/>
    <s v="F"/>
    <s v="B"/>
    <x v="0"/>
    <x v="0"/>
  </r>
  <r>
    <x v="10"/>
    <x v="11"/>
    <x v="26"/>
    <n v="1870"/>
    <s v="F"/>
    <s v="W"/>
    <x v="28"/>
    <x v="1"/>
  </r>
  <r>
    <x v="10"/>
    <x v="11"/>
    <x v="26"/>
    <n v="1870"/>
    <s v="F"/>
    <s v="W"/>
    <x v="74"/>
    <x v="1"/>
  </r>
  <r>
    <x v="10"/>
    <x v="0"/>
    <x v="26"/>
    <n v="1870"/>
    <s v="M"/>
    <s v="W"/>
    <x v="0"/>
    <x v="0"/>
  </r>
  <r>
    <x v="10"/>
    <x v="13"/>
    <x v="26"/>
    <n v="1870"/>
    <s v="F"/>
    <s v="W"/>
    <x v="0"/>
    <x v="0"/>
  </r>
  <r>
    <x v="10"/>
    <x v="14"/>
    <x v="26"/>
    <n v="1870"/>
    <s v="F"/>
    <s v="W"/>
    <x v="0"/>
    <x v="0"/>
  </r>
  <r>
    <x v="10"/>
    <x v="14"/>
    <x v="26"/>
    <n v="1870"/>
    <s v="M"/>
    <s v="W"/>
    <x v="3"/>
    <x v="1"/>
  </r>
  <r>
    <x v="10"/>
    <x v="25"/>
    <x v="26"/>
    <n v="1870"/>
    <s v="F"/>
    <s v="W"/>
    <x v="0"/>
    <x v="0"/>
  </r>
  <r>
    <x v="10"/>
    <x v="25"/>
    <x v="26"/>
    <n v="1870"/>
    <s v="F"/>
    <s v="B"/>
    <x v="36"/>
    <x v="2"/>
  </r>
  <r>
    <x v="10"/>
    <x v="15"/>
    <x v="26"/>
    <n v="1870"/>
    <s v="M"/>
    <s v="W"/>
    <x v="66"/>
    <x v="1"/>
  </r>
  <r>
    <x v="10"/>
    <x v="15"/>
    <x v="26"/>
    <n v="1870"/>
    <s v="M"/>
    <s v="W"/>
    <x v="25"/>
    <x v="1"/>
  </r>
  <r>
    <x v="10"/>
    <x v="26"/>
    <x v="26"/>
    <n v="1870"/>
    <s v="M"/>
    <s v="B"/>
    <x v="0"/>
    <x v="0"/>
  </r>
  <r>
    <x v="11"/>
    <x v="5"/>
    <x v="26"/>
    <n v="1870"/>
    <s v="M"/>
    <s v="W"/>
    <x v="64"/>
    <x v="1"/>
  </r>
  <r>
    <x v="11"/>
    <x v="5"/>
    <x v="26"/>
    <n v="1870"/>
    <s v="F"/>
    <s v="W"/>
    <x v="96"/>
    <x v="1"/>
  </r>
  <r>
    <x v="11"/>
    <x v="16"/>
    <x v="26"/>
    <n v="1870"/>
    <s v="M"/>
    <s v="W"/>
    <x v="0"/>
    <x v="0"/>
  </r>
  <r>
    <x v="11"/>
    <x v="20"/>
    <x v="26"/>
    <n v="1870"/>
    <s v="M"/>
    <s v="W"/>
    <x v="0"/>
    <x v="0"/>
  </r>
  <r>
    <x v="11"/>
    <x v="20"/>
    <x v="26"/>
    <n v="1870"/>
    <s v="M"/>
    <s v="W"/>
    <x v="31"/>
    <x v="1"/>
  </r>
  <r>
    <x v="11"/>
    <x v="8"/>
    <x v="26"/>
    <n v="1870"/>
    <s v="M"/>
    <s v="W"/>
    <x v="4"/>
    <x v="1"/>
  </r>
  <r>
    <x v="11"/>
    <x v="8"/>
    <x v="26"/>
    <n v="1870"/>
    <s v="F"/>
    <s v="W"/>
    <x v="0"/>
    <x v="0"/>
  </r>
  <r>
    <x v="11"/>
    <x v="9"/>
    <x v="26"/>
    <n v="1870"/>
    <s v="M"/>
    <s v="W"/>
    <x v="0"/>
    <x v="0"/>
  </r>
  <r>
    <x v="11"/>
    <x v="30"/>
    <x v="26"/>
    <n v="1870"/>
    <s v="F"/>
    <s v="W"/>
    <x v="16"/>
    <x v="1"/>
  </r>
  <r>
    <x v="11"/>
    <x v="1"/>
    <x v="26"/>
    <n v="1870"/>
    <s v="F"/>
    <s v="B"/>
    <x v="38"/>
    <x v="1"/>
  </r>
  <r>
    <x v="11"/>
    <x v="22"/>
    <x v="26"/>
    <n v="1870"/>
    <s v="M"/>
    <s v="W"/>
    <x v="0"/>
    <x v="0"/>
  </r>
  <r>
    <x v="11"/>
    <x v="22"/>
    <x v="26"/>
    <n v="1870"/>
    <s v="M"/>
    <s v="B"/>
    <x v="0"/>
    <x v="0"/>
  </r>
  <r>
    <x v="11"/>
    <x v="23"/>
    <x v="26"/>
    <n v="1870"/>
    <s v="M"/>
    <s v="W"/>
    <x v="0"/>
    <x v="0"/>
  </r>
  <r>
    <x v="11"/>
    <x v="11"/>
    <x v="26"/>
    <n v="1870"/>
    <s v="F"/>
    <s v="B"/>
    <x v="0"/>
    <x v="0"/>
  </r>
  <r>
    <x v="11"/>
    <x v="12"/>
    <x v="26"/>
    <n v="1870"/>
    <s v="F"/>
    <s v="W"/>
    <x v="0"/>
    <x v="0"/>
  </r>
  <r>
    <x v="11"/>
    <x v="12"/>
    <x v="26"/>
    <n v="1870"/>
    <s v="M"/>
    <s v="W"/>
    <x v="1"/>
    <x v="1"/>
  </r>
  <r>
    <x v="11"/>
    <x v="28"/>
    <x v="26"/>
    <n v="1870"/>
    <s v="F"/>
    <s v="W"/>
    <x v="69"/>
    <x v="1"/>
  </r>
  <r>
    <x v="11"/>
    <x v="28"/>
    <x v="26"/>
    <n v="1870"/>
    <s v="M"/>
    <s v="W"/>
    <x v="0"/>
    <x v="0"/>
  </r>
  <r>
    <x v="11"/>
    <x v="13"/>
    <x v="26"/>
    <n v="1870"/>
    <s v="F"/>
    <s v="B"/>
    <x v="0"/>
    <x v="0"/>
  </r>
  <r>
    <x v="11"/>
    <x v="14"/>
    <x v="26"/>
    <n v="1870"/>
    <s v="F"/>
    <s v="W"/>
    <x v="0"/>
    <x v="0"/>
  </r>
  <r>
    <x v="11"/>
    <x v="25"/>
    <x v="26"/>
    <n v="1870"/>
    <s v="F"/>
    <s v="W"/>
    <x v="0"/>
    <x v="0"/>
  </r>
  <r>
    <x v="11"/>
    <x v="26"/>
    <x v="26"/>
    <n v="1870"/>
    <s v="F"/>
    <s v="W"/>
    <x v="0"/>
    <x v="0"/>
  </r>
  <r>
    <x v="11"/>
    <x v="26"/>
    <x v="26"/>
    <n v="1870"/>
    <s v="M"/>
    <s v="W"/>
    <x v="0"/>
    <x v="0"/>
  </r>
  <r>
    <x v="5"/>
    <x v="4"/>
    <x v="26"/>
    <n v="1870"/>
    <s v="M"/>
    <s v="W"/>
    <x v="20"/>
    <x v="1"/>
  </r>
  <r>
    <x v="5"/>
    <x v="5"/>
    <x v="26"/>
    <n v="1870"/>
    <s v="M"/>
    <s v="W"/>
    <x v="62"/>
    <x v="1"/>
  </r>
  <r>
    <x v="5"/>
    <x v="6"/>
    <x v="26"/>
    <n v="1870"/>
    <s v="F"/>
    <s v="B"/>
    <x v="3"/>
    <x v="1"/>
  </r>
  <r>
    <x v="5"/>
    <x v="6"/>
    <x v="26"/>
    <n v="1870"/>
    <s v="M"/>
    <s v="W"/>
    <x v="64"/>
    <x v="1"/>
  </r>
  <r>
    <x v="5"/>
    <x v="20"/>
    <x v="26"/>
    <n v="1870"/>
    <s v="M"/>
    <s v="B"/>
    <x v="16"/>
    <x v="1"/>
  </r>
  <r>
    <x v="5"/>
    <x v="8"/>
    <x v="26"/>
    <n v="1870"/>
    <s v="F"/>
    <s v="W"/>
    <x v="0"/>
    <x v="0"/>
  </r>
  <r>
    <x v="5"/>
    <x v="21"/>
    <x v="26"/>
    <n v="1870"/>
    <s v="M"/>
    <s v="W"/>
    <x v="89"/>
    <x v="1"/>
  </r>
  <r>
    <x v="5"/>
    <x v="1"/>
    <x v="26"/>
    <n v="1870"/>
    <s v="F"/>
    <s v="W"/>
    <x v="27"/>
    <x v="1"/>
  </r>
  <r>
    <x v="5"/>
    <x v="22"/>
    <x v="26"/>
    <n v="1870"/>
    <s v="M"/>
    <s v="W"/>
    <x v="0"/>
    <x v="0"/>
  </r>
  <r>
    <x v="5"/>
    <x v="22"/>
    <x v="26"/>
    <n v="1870"/>
    <s v="F"/>
    <s v="W"/>
    <x v="0"/>
    <x v="0"/>
  </r>
  <r>
    <x v="5"/>
    <x v="10"/>
    <x v="26"/>
    <n v="1870"/>
    <s v="F"/>
    <s v="W"/>
    <x v="0"/>
    <x v="0"/>
  </r>
  <r>
    <x v="5"/>
    <x v="10"/>
    <x v="26"/>
    <n v="1870"/>
    <s v="M"/>
    <s v="W"/>
    <x v="0"/>
    <x v="0"/>
  </r>
  <r>
    <x v="5"/>
    <x v="10"/>
    <x v="26"/>
    <n v="1870"/>
    <s v="F"/>
    <s v="W"/>
    <x v="72"/>
    <x v="1"/>
  </r>
  <r>
    <x v="5"/>
    <x v="27"/>
    <x v="26"/>
    <n v="1870"/>
    <s v="M"/>
    <s v="W"/>
    <x v="0"/>
    <x v="0"/>
  </r>
  <r>
    <x v="5"/>
    <x v="27"/>
    <x v="26"/>
    <n v="1870"/>
    <s v="F"/>
    <s v="W"/>
    <x v="0"/>
    <x v="0"/>
  </r>
  <r>
    <x v="5"/>
    <x v="11"/>
    <x v="26"/>
    <n v="1870"/>
    <s v="M"/>
    <s v="W"/>
    <x v="0"/>
    <x v="0"/>
  </r>
  <r>
    <x v="5"/>
    <x v="0"/>
    <x v="26"/>
    <n v="1870"/>
    <s v="M"/>
    <s v="W"/>
    <x v="56"/>
    <x v="1"/>
  </r>
  <r>
    <x v="5"/>
    <x v="13"/>
    <x v="26"/>
    <n v="1870"/>
    <s v="F"/>
    <s v="W"/>
    <x v="16"/>
    <x v="1"/>
  </r>
  <r>
    <x v="5"/>
    <x v="25"/>
    <x v="26"/>
    <n v="1870"/>
    <s v="F"/>
    <s v="W"/>
    <x v="0"/>
    <x v="0"/>
  </r>
  <r>
    <x v="5"/>
    <x v="25"/>
    <x v="26"/>
    <n v="1870"/>
    <s v="F"/>
    <s v="W"/>
    <x v="0"/>
    <x v="0"/>
  </r>
  <r>
    <x v="5"/>
    <x v="25"/>
    <x v="26"/>
    <n v="1870"/>
    <s v="F"/>
    <s v="W"/>
    <x v="43"/>
    <x v="1"/>
  </r>
  <r>
    <x v="5"/>
    <x v="25"/>
    <x v="26"/>
    <n v="1870"/>
    <s v="F"/>
    <s v="B"/>
    <x v="86"/>
    <x v="1"/>
  </r>
  <r>
    <x v="5"/>
    <x v="26"/>
    <x v="26"/>
    <n v="1870"/>
    <s v="M"/>
    <s v="W"/>
    <x v="0"/>
    <x v="0"/>
  </r>
  <r>
    <x v="6"/>
    <x v="3"/>
    <x v="26"/>
    <n v="1870"/>
    <s v="F"/>
    <s v="W"/>
    <x v="43"/>
    <x v="1"/>
  </r>
  <r>
    <x v="6"/>
    <x v="3"/>
    <x v="26"/>
    <n v="1870"/>
    <s v="M"/>
    <s v="B"/>
    <x v="0"/>
    <x v="0"/>
  </r>
  <r>
    <x v="6"/>
    <x v="4"/>
    <x v="26"/>
    <n v="1870"/>
    <s v="F"/>
    <s v="B"/>
    <x v="15"/>
    <x v="1"/>
  </r>
  <r>
    <x v="6"/>
    <x v="19"/>
    <x v="26"/>
    <n v="1870"/>
    <s v="F"/>
    <s v="W"/>
    <x v="6"/>
    <x v="1"/>
  </r>
  <r>
    <x v="6"/>
    <x v="8"/>
    <x v="26"/>
    <n v="1870"/>
    <s v="M"/>
    <s v="W"/>
    <x v="0"/>
    <x v="0"/>
  </r>
  <r>
    <x v="6"/>
    <x v="9"/>
    <x v="26"/>
    <n v="1870"/>
    <s v="F"/>
    <s v="B"/>
    <x v="65"/>
    <x v="2"/>
  </r>
  <r>
    <x v="6"/>
    <x v="30"/>
    <x v="26"/>
    <n v="1870"/>
    <s v="M"/>
    <s v="W"/>
    <x v="38"/>
    <x v="1"/>
  </r>
  <r>
    <x v="6"/>
    <x v="1"/>
    <x v="26"/>
    <n v="1870"/>
    <s v="M"/>
    <s v="W"/>
    <x v="72"/>
    <x v="1"/>
  </r>
  <r>
    <x v="6"/>
    <x v="10"/>
    <x v="26"/>
    <n v="1870"/>
    <s v="M"/>
    <s v="W"/>
    <x v="0"/>
    <x v="0"/>
  </r>
  <r>
    <x v="6"/>
    <x v="10"/>
    <x v="26"/>
    <n v="1870"/>
    <s v="M"/>
    <s v="W"/>
    <x v="0"/>
    <x v="0"/>
  </r>
  <r>
    <x v="6"/>
    <x v="24"/>
    <x v="26"/>
    <n v="1870"/>
    <s v="F"/>
    <s v="W"/>
    <x v="0"/>
    <x v="0"/>
  </r>
  <r>
    <x v="6"/>
    <x v="24"/>
    <x v="26"/>
    <n v="1870"/>
    <s v="M"/>
    <s v="W"/>
    <x v="94"/>
    <x v="1"/>
  </r>
  <r>
    <x v="6"/>
    <x v="11"/>
    <x v="26"/>
    <n v="1870"/>
    <s v="F"/>
    <s v="W"/>
    <x v="0"/>
    <x v="0"/>
  </r>
  <r>
    <x v="6"/>
    <x v="28"/>
    <x v="26"/>
    <n v="1870"/>
    <s v="F"/>
    <s v="W"/>
    <x v="0"/>
    <x v="0"/>
  </r>
  <r>
    <x v="6"/>
    <x v="0"/>
    <x v="26"/>
    <n v="1870"/>
    <s v="F"/>
    <s v="W"/>
    <x v="0"/>
    <x v="0"/>
  </r>
  <r>
    <x v="6"/>
    <x v="13"/>
    <x v="26"/>
    <n v="1870"/>
    <s v="M"/>
    <s v="W"/>
    <x v="70"/>
    <x v="1"/>
  </r>
  <r>
    <x v="6"/>
    <x v="25"/>
    <x v="26"/>
    <n v="1870"/>
    <s v="M"/>
    <s v="W"/>
    <x v="86"/>
    <x v="1"/>
  </r>
  <r>
    <x v="6"/>
    <x v="25"/>
    <x v="26"/>
    <n v="1870"/>
    <s v="F"/>
    <s v="W"/>
    <x v="48"/>
    <x v="1"/>
  </r>
  <r>
    <x v="7"/>
    <x v="2"/>
    <x v="26"/>
    <n v="1870"/>
    <s v="M"/>
    <s v="W"/>
    <x v="4"/>
    <x v="1"/>
  </r>
  <r>
    <x v="7"/>
    <x v="2"/>
    <x v="26"/>
    <n v="1870"/>
    <s v="F"/>
    <s v="B"/>
    <x v="19"/>
    <x v="1"/>
  </r>
  <r>
    <x v="7"/>
    <x v="3"/>
    <x v="26"/>
    <n v="1870"/>
    <s v="M"/>
    <s v="W"/>
    <x v="80"/>
    <x v="1"/>
  </r>
  <r>
    <x v="7"/>
    <x v="6"/>
    <x v="26"/>
    <n v="1870"/>
    <s v="M"/>
    <s v="W"/>
    <x v="0"/>
    <x v="0"/>
  </r>
  <r>
    <x v="7"/>
    <x v="16"/>
    <x v="26"/>
    <n v="1870"/>
    <s v="F"/>
    <s v="W"/>
    <x v="0"/>
    <x v="0"/>
  </r>
  <r>
    <x v="7"/>
    <x v="7"/>
    <x v="26"/>
    <n v="1870"/>
    <s v="F"/>
    <s v="W"/>
    <x v="28"/>
    <x v="1"/>
  </r>
  <r>
    <x v="7"/>
    <x v="7"/>
    <x v="26"/>
    <n v="1870"/>
    <s v="F"/>
    <s v="B"/>
    <x v="50"/>
    <x v="1"/>
  </r>
  <r>
    <x v="7"/>
    <x v="19"/>
    <x v="26"/>
    <n v="1870"/>
    <s v="F"/>
    <s v="W"/>
    <x v="86"/>
    <x v="1"/>
  </r>
  <r>
    <x v="7"/>
    <x v="21"/>
    <x v="26"/>
    <n v="1870"/>
    <s v="M"/>
    <s v="B"/>
    <x v="60"/>
    <x v="1"/>
  </r>
  <r>
    <x v="7"/>
    <x v="30"/>
    <x v="26"/>
    <n v="1870"/>
    <s v="F"/>
    <s v="B"/>
    <x v="62"/>
    <x v="1"/>
  </r>
  <r>
    <x v="7"/>
    <x v="30"/>
    <x v="26"/>
    <n v="1870"/>
    <s v="F"/>
    <s v="B"/>
    <x v="11"/>
    <x v="1"/>
  </r>
  <r>
    <x v="7"/>
    <x v="22"/>
    <x v="26"/>
    <n v="1870"/>
    <s v="F"/>
    <s v="W"/>
    <x v="0"/>
    <x v="0"/>
  </r>
  <r>
    <x v="7"/>
    <x v="27"/>
    <x v="26"/>
    <n v="1870"/>
    <s v="M"/>
    <s v="W"/>
    <x v="6"/>
    <x v="1"/>
  </r>
  <r>
    <x v="7"/>
    <x v="0"/>
    <x v="26"/>
    <n v="1870"/>
    <s v="F"/>
    <s v="W"/>
    <x v="93"/>
    <x v="1"/>
  </r>
  <r>
    <x v="7"/>
    <x v="0"/>
    <x v="26"/>
    <n v="1870"/>
    <s v="M"/>
    <s v="W"/>
    <x v="30"/>
    <x v="1"/>
  </r>
  <r>
    <x v="7"/>
    <x v="25"/>
    <x v="26"/>
    <n v="1870"/>
    <s v="M"/>
    <s v="W"/>
    <x v="96"/>
    <x v="1"/>
  </r>
  <r>
    <x v="7"/>
    <x v="15"/>
    <x v="26"/>
    <n v="1870"/>
    <s v="F"/>
    <s v="B"/>
    <x v="77"/>
    <x v="1"/>
  </r>
  <r>
    <x v="7"/>
    <x v="15"/>
    <x v="26"/>
    <n v="1870"/>
    <s v="M"/>
    <s v="W"/>
    <x v="66"/>
    <x v="1"/>
  </r>
  <r>
    <x v="1"/>
    <x v="16"/>
    <x v="26"/>
    <n v="1870"/>
    <s v="M"/>
    <s v="W"/>
    <x v="93"/>
    <x v="1"/>
  </r>
  <r>
    <x v="1"/>
    <x v="19"/>
    <x v="26"/>
    <n v="1870"/>
    <s v="M"/>
    <s v="W"/>
    <x v="0"/>
    <x v="0"/>
  </r>
  <r>
    <x v="1"/>
    <x v="8"/>
    <x v="26"/>
    <n v="1870"/>
    <s v="M"/>
    <s v="W"/>
    <x v="0"/>
    <x v="0"/>
  </r>
  <r>
    <x v="1"/>
    <x v="8"/>
    <x v="26"/>
    <n v="1870"/>
    <s v="F"/>
    <s v="B"/>
    <x v="0"/>
    <x v="0"/>
  </r>
  <r>
    <x v="1"/>
    <x v="8"/>
    <x v="26"/>
    <n v="1870"/>
    <s v="M"/>
    <s v="W"/>
    <x v="0"/>
    <x v="0"/>
  </r>
  <r>
    <x v="1"/>
    <x v="21"/>
    <x v="26"/>
    <n v="1870"/>
    <s v="M"/>
    <s v="B"/>
    <x v="82"/>
    <x v="1"/>
  </r>
  <r>
    <x v="1"/>
    <x v="1"/>
    <x v="26"/>
    <n v="1870"/>
    <s v="M"/>
    <s v="B"/>
    <x v="0"/>
    <x v="0"/>
  </r>
  <r>
    <x v="1"/>
    <x v="1"/>
    <x v="26"/>
    <n v="1870"/>
    <s v="F"/>
    <s v="W"/>
    <x v="0"/>
    <x v="0"/>
  </r>
  <r>
    <x v="1"/>
    <x v="23"/>
    <x v="26"/>
    <n v="1870"/>
    <s v="F"/>
    <s v="W"/>
    <x v="0"/>
    <x v="0"/>
  </r>
  <r>
    <x v="1"/>
    <x v="27"/>
    <x v="26"/>
    <n v="1870"/>
    <s v="F"/>
    <s v="W"/>
    <x v="86"/>
    <x v="1"/>
  </r>
  <r>
    <x v="1"/>
    <x v="27"/>
    <x v="26"/>
    <n v="1870"/>
    <s v="F"/>
    <s v="B"/>
    <x v="0"/>
    <x v="0"/>
  </r>
  <r>
    <x v="1"/>
    <x v="11"/>
    <x v="26"/>
    <n v="1870"/>
    <s v="M"/>
    <s v="W"/>
    <x v="0"/>
    <x v="0"/>
  </r>
  <r>
    <x v="1"/>
    <x v="11"/>
    <x v="26"/>
    <n v="1870"/>
    <s v="F"/>
    <s v="B"/>
    <x v="0"/>
    <x v="0"/>
  </r>
  <r>
    <x v="1"/>
    <x v="12"/>
    <x v="26"/>
    <n v="1870"/>
    <s v="F"/>
    <s v="W"/>
    <x v="0"/>
    <x v="0"/>
  </r>
  <r>
    <x v="1"/>
    <x v="13"/>
    <x v="26"/>
    <n v="1870"/>
    <s v="M"/>
    <s v="W"/>
    <x v="59"/>
    <x v="2"/>
  </r>
  <r>
    <x v="1"/>
    <x v="13"/>
    <x v="26"/>
    <n v="1870"/>
    <s v="F"/>
    <s v="W"/>
    <x v="16"/>
    <x v="1"/>
  </r>
  <r>
    <x v="1"/>
    <x v="13"/>
    <x v="26"/>
    <n v="1870"/>
    <s v="M"/>
    <s v="W"/>
    <x v="0"/>
    <x v="0"/>
  </r>
  <r>
    <x v="1"/>
    <x v="15"/>
    <x v="26"/>
    <n v="1870"/>
    <s v="F"/>
    <s v="W"/>
    <x v="0"/>
    <x v="0"/>
  </r>
  <r>
    <x v="1"/>
    <x v="26"/>
    <x v="26"/>
    <n v="1870"/>
    <s v="F"/>
    <s v="W"/>
    <x v="37"/>
    <x v="2"/>
  </r>
  <r>
    <x v="8"/>
    <x v="2"/>
    <x v="26"/>
    <n v="1870"/>
    <s v="F"/>
    <s v="W"/>
    <x v="0"/>
    <x v="0"/>
  </r>
  <r>
    <x v="8"/>
    <x v="2"/>
    <x v="26"/>
    <n v="1870"/>
    <s v="F"/>
    <s v="B"/>
    <x v="66"/>
    <x v="1"/>
  </r>
  <r>
    <x v="8"/>
    <x v="2"/>
    <x v="26"/>
    <n v="1870"/>
    <s v="F"/>
    <s v="W"/>
    <x v="0"/>
    <x v="0"/>
  </r>
  <r>
    <x v="8"/>
    <x v="4"/>
    <x v="26"/>
    <n v="1870"/>
    <s v="F"/>
    <s v="W"/>
    <x v="0"/>
    <x v="0"/>
  </r>
  <r>
    <x v="8"/>
    <x v="5"/>
    <x v="26"/>
    <n v="1870"/>
    <s v="F"/>
    <s v="W"/>
    <x v="76"/>
    <x v="1"/>
  </r>
  <r>
    <x v="8"/>
    <x v="17"/>
    <x v="26"/>
    <n v="1870"/>
    <s v="F"/>
    <s v="W"/>
    <x v="0"/>
    <x v="0"/>
  </r>
  <r>
    <x v="8"/>
    <x v="17"/>
    <x v="26"/>
    <n v="1870"/>
    <s v="F"/>
    <s v="W"/>
    <x v="72"/>
    <x v="1"/>
  </r>
  <r>
    <x v="8"/>
    <x v="7"/>
    <x v="26"/>
    <n v="1870"/>
    <s v="M"/>
    <s v="W"/>
    <x v="0"/>
    <x v="0"/>
  </r>
  <r>
    <x v="8"/>
    <x v="18"/>
    <x v="26"/>
    <n v="1870"/>
    <s v="F"/>
    <s v="W"/>
    <x v="21"/>
    <x v="1"/>
  </r>
  <r>
    <x v="8"/>
    <x v="18"/>
    <x v="26"/>
    <n v="1870"/>
    <s v="F"/>
    <s v="W"/>
    <x v="0"/>
    <x v="0"/>
  </r>
  <r>
    <x v="8"/>
    <x v="8"/>
    <x v="26"/>
    <n v="1870"/>
    <s v="F"/>
    <s v="B"/>
    <x v="0"/>
    <x v="0"/>
  </r>
  <r>
    <x v="8"/>
    <x v="8"/>
    <x v="26"/>
    <n v="1870"/>
    <s v="F"/>
    <s v="W"/>
    <x v="0"/>
    <x v="0"/>
  </r>
  <r>
    <x v="8"/>
    <x v="21"/>
    <x v="26"/>
    <n v="1870"/>
    <s v="M"/>
    <s v="W"/>
    <x v="24"/>
    <x v="1"/>
  </r>
  <r>
    <x v="8"/>
    <x v="21"/>
    <x v="26"/>
    <n v="1870"/>
    <s v="M"/>
    <s v="B"/>
    <x v="0"/>
    <x v="0"/>
  </r>
  <r>
    <x v="8"/>
    <x v="1"/>
    <x v="26"/>
    <n v="1870"/>
    <s v="F"/>
    <s v="B"/>
    <x v="2"/>
    <x v="1"/>
  </r>
  <r>
    <x v="8"/>
    <x v="10"/>
    <x v="26"/>
    <n v="1870"/>
    <s v="M"/>
    <s v="W"/>
    <x v="0"/>
    <x v="0"/>
  </r>
  <r>
    <x v="8"/>
    <x v="27"/>
    <x v="26"/>
    <n v="1870"/>
    <s v="F"/>
    <s v="W"/>
    <x v="0"/>
    <x v="0"/>
  </r>
  <r>
    <x v="8"/>
    <x v="27"/>
    <x v="26"/>
    <n v="1870"/>
    <s v="F"/>
    <s v="B"/>
    <x v="2"/>
    <x v="1"/>
  </r>
  <r>
    <x v="8"/>
    <x v="24"/>
    <x v="26"/>
    <n v="1870"/>
    <s v="F"/>
    <s v="W"/>
    <x v="35"/>
    <x v="2"/>
  </r>
  <r>
    <x v="8"/>
    <x v="24"/>
    <x v="26"/>
    <n v="1870"/>
    <s v="F"/>
    <s v="W"/>
    <x v="41"/>
    <x v="1"/>
  </r>
  <r>
    <x v="8"/>
    <x v="12"/>
    <x v="26"/>
    <n v="1870"/>
    <s v="F"/>
    <s v="W"/>
    <x v="36"/>
    <x v="2"/>
  </r>
  <r>
    <x v="8"/>
    <x v="12"/>
    <x v="26"/>
    <n v="1870"/>
    <s v="M"/>
    <s v="W"/>
    <x v="0"/>
    <x v="0"/>
  </r>
  <r>
    <x v="8"/>
    <x v="28"/>
    <x v="26"/>
    <n v="1870"/>
    <s v="F"/>
    <s v="W"/>
    <x v="46"/>
    <x v="1"/>
  </r>
  <r>
    <x v="8"/>
    <x v="28"/>
    <x v="26"/>
    <n v="1870"/>
    <s v="M"/>
    <s v="W"/>
    <x v="38"/>
    <x v="1"/>
  </r>
  <r>
    <x v="8"/>
    <x v="0"/>
    <x v="26"/>
    <n v="1870"/>
    <s v="M"/>
    <s v="W"/>
    <x v="0"/>
    <x v="0"/>
  </r>
  <r>
    <x v="8"/>
    <x v="25"/>
    <x v="26"/>
    <n v="1870"/>
    <s v="M"/>
    <s v="W"/>
    <x v="93"/>
    <x v="1"/>
  </r>
  <r>
    <x v="8"/>
    <x v="25"/>
    <x v="26"/>
    <n v="1870"/>
    <s v="M"/>
    <s v="W"/>
    <x v="48"/>
    <x v="1"/>
  </r>
  <r>
    <x v="2"/>
    <x v="16"/>
    <x v="27"/>
    <n v="1870"/>
    <s v="M"/>
    <s v="W"/>
    <x v="0"/>
    <x v="0"/>
  </r>
  <r>
    <x v="2"/>
    <x v="16"/>
    <x v="27"/>
    <n v="1870"/>
    <s v="M"/>
    <s v="W"/>
    <x v="11"/>
    <x v="1"/>
  </r>
  <r>
    <x v="9"/>
    <x v="29"/>
    <x v="27"/>
    <n v="1870"/>
    <s v="M"/>
    <s v="W"/>
    <x v="27"/>
    <x v="1"/>
  </r>
  <r>
    <x v="11"/>
    <x v="11"/>
    <x v="27"/>
    <n v="1870"/>
    <s v="M"/>
    <s v="B"/>
    <x v="76"/>
    <x v="1"/>
  </r>
  <r>
    <x v="11"/>
    <x v="11"/>
    <x v="27"/>
    <n v="1870"/>
    <s v="M"/>
    <s v="W"/>
    <x v="25"/>
    <x v="1"/>
  </r>
  <r>
    <x v="2"/>
    <x v="3"/>
    <x v="27"/>
    <n v="1870"/>
    <s v="M"/>
    <s v="B"/>
    <x v="35"/>
    <x v="2"/>
  </r>
  <r>
    <x v="2"/>
    <x v="4"/>
    <x v="27"/>
    <n v="1870"/>
    <s v="F"/>
    <s v="W"/>
    <x v="35"/>
    <x v="2"/>
  </r>
  <r>
    <x v="2"/>
    <x v="5"/>
    <x v="27"/>
    <n v="1870"/>
    <s v="M"/>
    <s v="W"/>
    <x v="39"/>
    <x v="1"/>
  </r>
  <r>
    <x v="2"/>
    <x v="5"/>
    <x v="27"/>
    <n v="1870"/>
    <s v="F"/>
    <s v="B"/>
    <x v="89"/>
    <x v="1"/>
  </r>
  <r>
    <x v="2"/>
    <x v="5"/>
    <x v="27"/>
    <n v="1870"/>
    <s v="M"/>
    <s v="W"/>
    <x v="3"/>
    <x v="1"/>
  </r>
  <r>
    <x v="2"/>
    <x v="6"/>
    <x v="27"/>
    <n v="1870"/>
    <s v="F"/>
    <s v="W"/>
    <x v="0"/>
    <x v="0"/>
  </r>
  <r>
    <x v="2"/>
    <x v="6"/>
    <x v="27"/>
    <n v="1870"/>
    <s v="M"/>
    <s v="W"/>
    <x v="75"/>
    <x v="1"/>
  </r>
  <r>
    <x v="2"/>
    <x v="16"/>
    <x v="27"/>
    <n v="1870"/>
    <s v="F"/>
    <s v="W"/>
    <x v="0"/>
    <x v="0"/>
  </r>
  <r>
    <x v="2"/>
    <x v="16"/>
    <x v="27"/>
    <n v="1870"/>
    <s v="F"/>
    <s v="B"/>
    <x v="73"/>
    <x v="1"/>
  </r>
  <r>
    <x v="2"/>
    <x v="17"/>
    <x v="27"/>
    <n v="1870"/>
    <s v="F"/>
    <s v="W"/>
    <x v="11"/>
    <x v="1"/>
  </r>
  <r>
    <x v="2"/>
    <x v="7"/>
    <x v="27"/>
    <n v="1870"/>
    <s v="F"/>
    <s v="W"/>
    <x v="54"/>
    <x v="1"/>
  </r>
  <r>
    <x v="2"/>
    <x v="7"/>
    <x v="27"/>
    <n v="1870"/>
    <s v="M"/>
    <s v="W"/>
    <x v="0"/>
    <x v="0"/>
  </r>
  <r>
    <x v="2"/>
    <x v="19"/>
    <x v="27"/>
    <n v="1870"/>
    <s v="M"/>
    <s v="W"/>
    <x v="0"/>
    <x v="0"/>
  </r>
  <r>
    <x v="2"/>
    <x v="19"/>
    <x v="27"/>
    <n v="1870"/>
    <s v="F"/>
    <s v="W"/>
    <x v="25"/>
    <x v="1"/>
  </r>
  <r>
    <x v="2"/>
    <x v="29"/>
    <x v="27"/>
    <n v="1870"/>
    <s v="M"/>
    <s v="W"/>
    <x v="7"/>
    <x v="1"/>
  </r>
  <r>
    <x v="2"/>
    <x v="8"/>
    <x v="27"/>
    <n v="1870"/>
    <s v="F"/>
    <s v="W"/>
    <x v="44"/>
    <x v="2"/>
  </r>
  <r>
    <x v="2"/>
    <x v="8"/>
    <x v="27"/>
    <n v="1870"/>
    <s v="M"/>
    <s v="W"/>
    <x v="4"/>
    <x v="1"/>
  </r>
  <r>
    <x v="2"/>
    <x v="8"/>
    <x v="27"/>
    <n v="1870"/>
    <s v="M"/>
    <s v="W"/>
    <x v="46"/>
    <x v="1"/>
  </r>
  <r>
    <x v="2"/>
    <x v="8"/>
    <x v="27"/>
    <n v="1870"/>
    <s v="F"/>
    <s v="W"/>
    <x v="0"/>
    <x v="0"/>
  </r>
  <r>
    <x v="2"/>
    <x v="21"/>
    <x v="27"/>
    <n v="1870"/>
    <s v="F"/>
    <s v="W"/>
    <x v="28"/>
    <x v="1"/>
  </r>
  <r>
    <x v="2"/>
    <x v="21"/>
    <x v="27"/>
    <n v="1870"/>
    <s v="M"/>
    <s v="W"/>
    <x v="86"/>
    <x v="1"/>
  </r>
  <r>
    <x v="2"/>
    <x v="21"/>
    <x v="27"/>
    <n v="1870"/>
    <s v="M"/>
    <s v="W"/>
    <x v="66"/>
    <x v="1"/>
  </r>
  <r>
    <x v="2"/>
    <x v="21"/>
    <x v="27"/>
    <n v="1870"/>
    <s v="M"/>
    <s v="W"/>
    <x v="66"/>
    <x v="1"/>
  </r>
  <r>
    <x v="2"/>
    <x v="21"/>
    <x v="27"/>
    <n v="1870"/>
    <s v="M"/>
    <s v="W"/>
    <x v="0"/>
    <x v="0"/>
  </r>
  <r>
    <x v="2"/>
    <x v="30"/>
    <x v="27"/>
    <n v="1870"/>
    <s v="M"/>
    <s v="W"/>
    <x v="25"/>
    <x v="1"/>
  </r>
  <r>
    <x v="2"/>
    <x v="1"/>
    <x v="27"/>
    <n v="1870"/>
    <s v="F"/>
    <s v="B"/>
    <x v="48"/>
    <x v="1"/>
  </r>
  <r>
    <x v="2"/>
    <x v="1"/>
    <x v="27"/>
    <n v="1870"/>
    <s v="M"/>
    <s v="B"/>
    <x v="0"/>
    <x v="0"/>
  </r>
  <r>
    <x v="2"/>
    <x v="1"/>
    <x v="27"/>
    <n v="1870"/>
    <s v="F"/>
    <s v="B"/>
    <x v="44"/>
    <x v="2"/>
  </r>
  <r>
    <x v="2"/>
    <x v="22"/>
    <x v="27"/>
    <n v="1870"/>
    <s v="M"/>
    <s v="W"/>
    <x v="45"/>
    <x v="1"/>
  </r>
  <r>
    <x v="2"/>
    <x v="23"/>
    <x v="27"/>
    <n v="1870"/>
    <s v="M, F"/>
    <s v="W"/>
    <x v="0"/>
    <x v="0"/>
  </r>
  <r>
    <x v="2"/>
    <x v="10"/>
    <x v="27"/>
    <n v="1870"/>
    <s v="M"/>
    <s v="W"/>
    <x v="0"/>
    <x v="0"/>
  </r>
  <r>
    <x v="2"/>
    <x v="10"/>
    <x v="27"/>
    <n v="1870"/>
    <s v="F"/>
    <s v="W"/>
    <x v="0"/>
    <x v="0"/>
  </r>
  <r>
    <x v="2"/>
    <x v="10"/>
    <x v="27"/>
    <n v="1870"/>
    <s v="M"/>
    <s v="W"/>
    <x v="74"/>
    <x v="1"/>
  </r>
  <r>
    <x v="2"/>
    <x v="10"/>
    <x v="27"/>
    <n v="1870"/>
    <s v="F"/>
    <s v="W"/>
    <x v="62"/>
    <x v="1"/>
  </r>
  <r>
    <x v="2"/>
    <x v="24"/>
    <x v="27"/>
    <n v="1870"/>
    <s v="F"/>
    <s v="B"/>
    <x v="0"/>
    <x v="0"/>
  </r>
  <r>
    <x v="2"/>
    <x v="24"/>
    <x v="27"/>
    <n v="1870"/>
    <m/>
    <m/>
    <x v="0"/>
    <x v="0"/>
  </r>
  <r>
    <x v="2"/>
    <x v="28"/>
    <x v="27"/>
    <n v="1870"/>
    <s v="M"/>
    <s v="W"/>
    <x v="30"/>
    <x v="1"/>
  </r>
  <r>
    <x v="2"/>
    <x v="15"/>
    <x v="27"/>
    <n v="1870"/>
    <s v="M"/>
    <s v="W"/>
    <x v="79"/>
    <x v="2"/>
  </r>
  <r>
    <x v="9"/>
    <x v="3"/>
    <x v="27"/>
    <n v="1870"/>
    <s v="F"/>
    <s v="W"/>
    <x v="28"/>
    <x v="1"/>
  </r>
  <r>
    <x v="9"/>
    <x v="5"/>
    <x v="27"/>
    <n v="1870"/>
    <s v="F"/>
    <s v="W"/>
    <x v="0"/>
    <x v="0"/>
  </r>
  <r>
    <x v="9"/>
    <x v="5"/>
    <x v="27"/>
    <n v="1870"/>
    <s v="F"/>
    <s v="W"/>
    <x v="47"/>
    <x v="1"/>
  </r>
  <r>
    <x v="9"/>
    <x v="6"/>
    <x v="27"/>
    <n v="1870"/>
    <s v="F"/>
    <s v="W"/>
    <x v="23"/>
    <x v="1"/>
  </r>
  <r>
    <x v="9"/>
    <x v="6"/>
    <x v="27"/>
    <n v="1870"/>
    <s v="M"/>
    <s v="W"/>
    <x v="0"/>
    <x v="0"/>
  </r>
  <r>
    <x v="9"/>
    <x v="16"/>
    <x v="27"/>
    <n v="1870"/>
    <s v="F"/>
    <s v="W"/>
    <x v="66"/>
    <x v="1"/>
  </r>
  <r>
    <x v="9"/>
    <x v="16"/>
    <x v="27"/>
    <n v="1870"/>
    <s v="F"/>
    <s v="W"/>
    <x v="0"/>
    <x v="0"/>
  </r>
  <r>
    <x v="9"/>
    <x v="17"/>
    <x v="27"/>
    <n v="1870"/>
    <s v="M"/>
    <s v="W"/>
    <x v="0"/>
    <x v="0"/>
  </r>
  <r>
    <x v="9"/>
    <x v="7"/>
    <x v="27"/>
    <n v="1870"/>
    <s v="F"/>
    <s v="W"/>
    <x v="0"/>
    <x v="0"/>
  </r>
  <r>
    <x v="9"/>
    <x v="7"/>
    <x v="27"/>
    <n v="1870"/>
    <s v="M"/>
    <s v="W"/>
    <x v="4"/>
    <x v="1"/>
  </r>
  <r>
    <x v="9"/>
    <x v="29"/>
    <x v="27"/>
    <n v="1870"/>
    <s v="F"/>
    <s v="W"/>
    <x v="0"/>
    <x v="0"/>
  </r>
  <r>
    <x v="9"/>
    <x v="20"/>
    <x v="27"/>
    <n v="1870"/>
    <s v="M"/>
    <s v="W"/>
    <x v="0"/>
    <x v="0"/>
  </r>
  <r>
    <x v="9"/>
    <x v="20"/>
    <x v="27"/>
    <n v="1870"/>
    <s v="M"/>
    <s v="W"/>
    <x v="19"/>
    <x v="1"/>
  </r>
  <r>
    <x v="9"/>
    <x v="21"/>
    <x v="27"/>
    <n v="1870"/>
    <s v="F"/>
    <s v="B"/>
    <x v="66"/>
    <x v="1"/>
  </r>
  <r>
    <x v="9"/>
    <x v="30"/>
    <x v="27"/>
    <n v="1870"/>
    <s v="M"/>
    <s v="W"/>
    <x v="0"/>
    <x v="0"/>
  </r>
  <r>
    <x v="9"/>
    <x v="1"/>
    <x v="27"/>
    <n v="1870"/>
    <s v="M"/>
    <s v="W"/>
    <x v="0"/>
    <x v="0"/>
  </r>
  <r>
    <x v="9"/>
    <x v="1"/>
    <x v="27"/>
    <n v="1870"/>
    <s v="M"/>
    <s v="W"/>
    <x v="59"/>
    <x v="2"/>
  </r>
  <r>
    <x v="9"/>
    <x v="1"/>
    <x v="27"/>
    <n v="1870"/>
    <s v="M"/>
    <s v="W"/>
    <x v="82"/>
    <x v="1"/>
  </r>
  <r>
    <x v="9"/>
    <x v="22"/>
    <x v="27"/>
    <n v="1870"/>
    <s v="F"/>
    <s v="W"/>
    <x v="0"/>
    <x v="0"/>
  </r>
  <r>
    <x v="9"/>
    <x v="23"/>
    <x v="27"/>
    <n v="1870"/>
    <s v="M"/>
    <s v="W"/>
    <x v="22"/>
    <x v="1"/>
  </r>
  <r>
    <x v="9"/>
    <x v="27"/>
    <x v="27"/>
    <n v="1870"/>
    <s v="M"/>
    <s v="W"/>
    <x v="0"/>
    <x v="0"/>
  </r>
  <r>
    <x v="9"/>
    <x v="28"/>
    <x v="27"/>
    <n v="1870"/>
    <s v="F"/>
    <s v="W"/>
    <x v="0"/>
    <x v="0"/>
  </r>
  <r>
    <x v="9"/>
    <x v="0"/>
    <x v="27"/>
    <n v="1870"/>
    <s v="F"/>
    <s v="W"/>
    <x v="0"/>
    <x v="0"/>
  </r>
  <r>
    <x v="9"/>
    <x v="0"/>
    <x v="27"/>
    <n v="1870"/>
    <s v="M"/>
    <s v="W"/>
    <x v="1"/>
    <x v="1"/>
  </r>
  <r>
    <x v="9"/>
    <x v="25"/>
    <x v="27"/>
    <n v="1870"/>
    <s v="F"/>
    <s v="W"/>
    <x v="0"/>
    <x v="0"/>
  </r>
  <r>
    <x v="9"/>
    <x v="26"/>
    <x v="27"/>
    <n v="1870"/>
    <s v="F"/>
    <m/>
    <x v="0"/>
    <x v="0"/>
  </r>
  <r>
    <x v="3"/>
    <x v="2"/>
    <x v="27"/>
    <n v="1870"/>
    <s v="M"/>
    <s v="W"/>
    <x v="1"/>
    <x v="1"/>
  </r>
  <r>
    <x v="3"/>
    <x v="3"/>
    <x v="27"/>
    <n v="1870"/>
    <s v="M"/>
    <s v="W"/>
    <x v="75"/>
    <x v="1"/>
  </r>
  <r>
    <x v="3"/>
    <x v="6"/>
    <x v="27"/>
    <n v="1870"/>
    <s v="M"/>
    <s v="B"/>
    <x v="25"/>
    <x v="1"/>
  </r>
  <r>
    <x v="3"/>
    <x v="6"/>
    <x v="27"/>
    <n v="1870"/>
    <s v="M"/>
    <s v="B"/>
    <x v="0"/>
    <x v="0"/>
  </r>
  <r>
    <x v="3"/>
    <x v="17"/>
    <x v="27"/>
    <n v="1870"/>
    <s v="F"/>
    <s v="B"/>
    <x v="80"/>
    <x v="1"/>
  </r>
  <r>
    <x v="3"/>
    <x v="19"/>
    <x v="27"/>
    <n v="1870"/>
    <s v="M"/>
    <s v="W"/>
    <x v="70"/>
    <x v="1"/>
  </r>
  <r>
    <x v="3"/>
    <x v="29"/>
    <x v="27"/>
    <n v="1870"/>
    <s v="M"/>
    <s v="B"/>
    <x v="0"/>
    <x v="0"/>
  </r>
  <r>
    <x v="3"/>
    <x v="9"/>
    <x v="27"/>
    <n v="1870"/>
    <s v="M"/>
    <s v="B"/>
    <x v="6"/>
    <x v="1"/>
  </r>
  <r>
    <x v="3"/>
    <x v="30"/>
    <x v="27"/>
    <n v="1870"/>
    <s v="F"/>
    <s v="B"/>
    <x v="0"/>
    <x v="0"/>
  </r>
  <r>
    <x v="3"/>
    <x v="1"/>
    <x v="27"/>
    <n v="1870"/>
    <s v="M"/>
    <s v="W"/>
    <x v="93"/>
    <x v="1"/>
  </r>
  <r>
    <x v="3"/>
    <x v="1"/>
    <x v="27"/>
    <n v="1870"/>
    <s v="F"/>
    <s v="W"/>
    <x v="75"/>
    <x v="1"/>
  </r>
  <r>
    <x v="3"/>
    <x v="23"/>
    <x v="27"/>
    <n v="1870"/>
    <s v="M"/>
    <s v="W"/>
    <x v="0"/>
    <x v="0"/>
  </r>
  <r>
    <x v="3"/>
    <x v="10"/>
    <x v="27"/>
    <n v="1870"/>
    <s v="F"/>
    <s v="W"/>
    <x v="32"/>
    <x v="2"/>
  </r>
  <r>
    <x v="3"/>
    <x v="27"/>
    <x v="27"/>
    <n v="1870"/>
    <s v="M"/>
    <s v="W"/>
    <x v="12"/>
    <x v="1"/>
  </r>
  <r>
    <x v="3"/>
    <x v="24"/>
    <x v="27"/>
    <n v="1870"/>
    <s v="M"/>
    <s v="B"/>
    <x v="0"/>
    <x v="0"/>
  </r>
  <r>
    <x v="3"/>
    <x v="11"/>
    <x v="27"/>
    <n v="1870"/>
    <s v="M"/>
    <s v="B"/>
    <x v="25"/>
    <x v="1"/>
  </r>
  <r>
    <x v="3"/>
    <x v="28"/>
    <x v="27"/>
    <n v="1870"/>
    <s v="F"/>
    <s v="W"/>
    <x v="54"/>
    <x v="1"/>
  </r>
  <r>
    <x v="3"/>
    <x v="28"/>
    <x v="27"/>
    <n v="1870"/>
    <s v="M"/>
    <s v="B"/>
    <x v="0"/>
    <x v="0"/>
  </r>
  <r>
    <x v="3"/>
    <x v="0"/>
    <x v="27"/>
    <n v="1870"/>
    <s v="M"/>
    <s v="B"/>
    <x v="0"/>
    <x v="0"/>
  </r>
  <r>
    <x v="3"/>
    <x v="13"/>
    <x v="27"/>
    <n v="1870"/>
    <s v="M"/>
    <s v="W"/>
    <x v="0"/>
    <x v="0"/>
  </r>
  <r>
    <x v="3"/>
    <x v="14"/>
    <x v="27"/>
    <n v="1870"/>
    <s v="F"/>
    <s v="B"/>
    <x v="63"/>
    <x v="1"/>
  </r>
  <r>
    <x v="0"/>
    <x v="17"/>
    <x v="27"/>
    <n v="1870"/>
    <s v="F"/>
    <s v="W"/>
    <x v="73"/>
    <x v="1"/>
  </r>
  <r>
    <x v="0"/>
    <x v="7"/>
    <x v="27"/>
    <n v="1870"/>
    <s v="M"/>
    <s v="W"/>
    <x v="93"/>
    <x v="1"/>
  </r>
  <r>
    <x v="0"/>
    <x v="19"/>
    <x v="27"/>
    <n v="1870"/>
    <s v="F"/>
    <s v="W"/>
    <x v="39"/>
    <x v="1"/>
  </r>
  <r>
    <x v="0"/>
    <x v="19"/>
    <x v="27"/>
    <n v="1870"/>
    <s v="F"/>
    <s v="W"/>
    <x v="50"/>
    <x v="1"/>
  </r>
  <r>
    <x v="0"/>
    <x v="19"/>
    <x v="27"/>
    <n v="1870"/>
    <s v="F"/>
    <s v="W"/>
    <x v="0"/>
    <x v="0"/>
  </r>
  <r>
    <x v="0"/>
    <x v="9"/>
    <x v="27"/>
    <n v="1870"/>
    <s v="F"/>
    <s v="B"/>
    <x v="29"/>
    <x v="2"/>
  </r>
  <r>
    <x v="0"/>
    <x v="22"/>
    <x v="27"/>
    <n v="1870"/>
    <s v="M"/>
    <s v="W"/>
    <x v="77"/>
    <x v="1"/>
  </r>
  <r>
    <x v="0"/>
    <x v="22"/>
    <x v="27"/>
    <n v="1870"/>
    <s v="F"/>
    <s v="B"/>
    <x v="112"/>
    <x v="1"/>
  </r>
  <r>
    <x v="0"/>
    <x v="23"/>
    <x v="27"/>
    <n v="1870"/>
    <s v="F"/>
    <s v="W"/>
    <x v="0"/>
    <x v="0"/>
  </r>
  <r>
    <x v="0"/>
    <x v="12"/>
    <x v="27"/>
    <n v="1870"/>
    <s v="M"/>
    <s v="W"/>
    <x v="75"/>
    <x v="1"/>
  </r>
  <r>
    <x v="0"/>
    <x v="28"/>
    <x v="27"/>
    <n v="1870"/>
    <s v="M"/>
    <s v="W"/>
    <x v="0"/>
    <x v="0"/>
  </r>
  <r>
    <x v="0"/>
    <x v="13"/>
    <x v="27"/>
    <n v="1870"/>
    <s v="F"/>
    <s v="W"/>
    <x v="0"/>
    <x v="0"/>
  </r>
  <r>
    <x v="0"/>
    <x v="13"/>
    <x v="27"/>
    <n v="1870"/>
    <s v="M"/>
    <s v="W"/>
    <x v="0"/>
    <x v="0"/>
  </r>
  <r>
    <x v="0"/>
    <x v="13"/>
    <x v="27"/>
    <n v="1870"/>
    <s v="F"/>
    <s v="W"/>
    <x v="40"/>
    <x v="2"/>
  </r>
  <r>
    <x v="4"/>
    <x v="4"/>
    <x v="27"/>
    <n v="1870"/>
    <s v="F"/>
    <s v="B"/>
    <x v="7"/>
    <x v="1"/>
  </r>
  <r>
    <x v="4"/>
    <x v="6"/>
    <x v="27"/>
    <n v="1870"/>
    <s v="F"/>
    <s v="B"/>
    <x v="4"/>
    <x v="1"/>
  </r>
  <r>
    <x v="4"/>
    <x v="6"/>
    <x v="27"/>
    <n v="1870"/>
    <s v="M"/>
    <s v="B"/>
    <x v="22"/>
    <x v="1"/>
  </r>
  <r>
    <x v="4"/>
    <x v="7"/>
    <x v="27"/>
    <n v="1870"/>
    <s v="M"/>
    <s v="B"/>
    <x v="62"/>
    <x v="1"/>
  </r>
  <r>
    <x v="4"/>
    <x v="18"/>
    <x v="27"/>
    <n v="1870"/>
    <s v="F"/>
    <s v="B"/>
    <x v="36"/>
    <x v="2"/>
  </r>
  <r>
    <x v="4"/>
    <x v="19"/>
    <x v="27"/>
    <n v="1870"/>
    <s v="F"/>
    <s v="W"/>
    <x v="4"/>
    <x v="1"/>
  </r>
  <r>
    <x v="4"/>
    <x v="20"/>
    <x v="27"/>
    <n v="1870"/>
    <s v="M"/>
    <s v="W"/>
    <x v="11"/>
    <x v="1"/>
  </r>
  <r>
    <x v="4"/>
    <x v="8"/>
    <x v="27"/>
    <n v="1870"/>
    <s v="F"/>
    <s v="W"/>
    <x v="11"/>
    <x v="1"/>
  </r>
  <r>
    <x v="4"/>
    <x v="8"/>
    <x v="27"/>
    <n v="1870"/>
    <s v="M"/>
    <s v="W"/>
    <x v="45"/>
    <x v="1"/>
  </r>
  <r>
    <x v="4"/>
    <x v="9"/>
    <x v="27"/>
    <n v="1870"/>
    <s v="M"/>
    <s v="W"/>
    <x v="0"/>
    <x v="0"/>
  </r>
  <r>
    <x v="4"/>
    <x v="9"/>
    <x v="27"/>
    <n v="1870"/>
    <s v="M"/>
    <s v="B"/>
    <x v="44"/>
    <x v="2"/>
  </r>
  <r>
    <x v="4"/>
    <x v="30"/>
    <x v="27"/>
    <n v="1870"/>
    <s v="F"/>
    <s v="W"/>
    <x v="0"/>
    <x v="0"/>
  </r>
  <r>
    <x v="4"/>
    <x v="30"/>
    <x v="27"/>
    <n v="1870"/>
    <s v="M"/>
    <s v="W"/>
    <x v="0"/>
    <x v="0"/>
  </r>
  <r>
    <x v="4"/>
    <x v="23"/>
    <x v="27"/>
    <n v="1870"/>
    <s v="M"/>
    <s v="W"/>
    <x v="42"/>
    <x v="1"/>
  </r>
  <r>
    <x v="4"/>
    <x v="23"/>
    <x v="27"/>
    <n v="1870"/>
    <s v="M"/>
    <s v="W"/>
    <x v="39"/>
    <x v="1"/>
  </r>
  <r>
    <x v="4"/>
    <x v="12"/>
    <x v="27"/>
    <n v="1870"/>
    <s v="M"/>
    <s v="B"/>
    <x v="38"/>
    <x v="1"/>
  </r>
  <r>
    <x v="4"/>
    <x v="28"/>
    <x v="27"/>
    <n v="1870"/>
    <s v="M"/>
    <s v="W"/>
    <x v="89"/>
    <x v="1"/>
  </r>
  <r>
    <x v="4"/>
    <x v="0"/>
    <x v="27"/>
    <n v="1870"/>
    <s v="M"/>
    <s v="W"/>
    <x v="95"/>
    <x v="1"/>
  </r>
  <r>
    <x v="4"/>
    <x v="0"/>
    <x v="27"/>
    <n v="1870"/>
    <s v="F"/>
    <s v="W"/>
    <x v="62"/>
    <x v="1"/>
  </r>
  <r>
    <x v="4"/>
    <x v="14"/>
    <x v="27"/>
    <n v="1870"/>
    <s v="M"/>
    <s v="W"/>
    <x v="82"/>
    <x v="1"/>
  </r>
  <r>
    <x v="4"/>
    <x v="14"/>
    <x v="27"/>
    <n v="1870"/>
    <s v="F"/>
    <s v="W"/>
    <x v="47"/>
    <x v="1"/>
  </r>
  <r>
    <x v="10"/>
    <x v="2"/>
    <x v="27"/>
    <n v="1870"/>
    <s v="F"/>
    <s v="W"/>
    <x v="0"/>
    <x v="0"/>
  </r>
  <r>
    <x v="10"/>
    <x v="2"/>
    <x v="27"/>
    <n v="1870"/>
    <s v="F"/>
    <s v="W"/>
    <x v="0"/>
    <x v="0"/>
  </r>
  <r>
    <x v="10"/>
    <x v="2"/>
    <x v="27"/>
    <n v="1870"/>
    <s v="M"/>
    <s v="B"/>
    <x v="0"/>
    <x v="0"/>
  </r>
  <r>
    <x v="10"/>
    <x v="2"/>
    <x v="27"/>
    <n v="1870"/>
    <s v="M"/>
    <s v="W"/>
    <x v="35"/>
    <x v="2"/>
  </r>
  <r>
    <x v="10"/>
    <x v="2"/>
    <x v="27"/>
    <n v="1870"/>
    <s v="M"/>
    <s v="W"/>
    <x v="24"/>
    <x v="1"/>
  </r>
  <r>
    <x v="10"/>
    <x v="2"/>
    <x v="27"/>
    <n v="1870"/>
    <s v="F"/>
    <s v="B"/>
    <x v="0"/>
    <x v="0"/>
  </r>
  <r>
    <x v="10"/>
    <x v="2"/>
    <x v="27"/>
    <n v="1870"/>
    <s v="F"/>
    <s v="W"/>
    <x v="19"/>
    <x v="1"/>
  </r>
  <r>
    <x v="10"/>
    <x v="3"/>
    <x v="27"/>
    <n v="1870"/>
    <s v="F"/>
    <s v="W"/>
    <x v="32"/>
    <x v="2"/>
  </r>
  <r>
    <x v="10"/>
    <x v="3"/>
    <x v="27"/>
    <n v="1870"/>
    <s v="M"/>
    <s v="W"/>
    <x v="74"/>
    <x v="1"/>
  </r>
  <r>
    <x v="10"/>
    <x v="3"/>
    <x v="27"/>
    <n v="1870"/>
    <s v="F"/>
    <s v="W"/>
    <x v="0"/>
    <x v="0"/>
  </r>
  <r>
    <x v="10"/>
    <x v="4"/>
    <x v="27"/>
    <n v="1870"/>
    <s v="F"/>
    <s v="W"/>
    <x v="91"/>
    <x v="1"/>
  </r>
  <r>
    <x v="10"/>
    <x v="4"/>
    <x v="27"/>
    <n v="1870"/>
    <s v="M"/>
    <s v="W"/>
    <x v="0"/>
    <x v="0"/>
  </r>
  <r>
    <x v="10"/>
    <x v="4"/>
    <x v="27"/>
    <n v="1870"/>
    <s v="M"/>
    <s v="B"/>
    <x v="0"/>
    <x v="0"/>
  </r>
  <r>
    <x v="10"/>
    <x v="4"/>
    <x v="27"/>
    <n v="1870"/>
    <s v="F"/>
    <s v="W"/>
    <x v="30"/>
    <x v="1"/>
  </r>
  <r>
    <x v="10"/>
    <x v="4"/>
    <x v="27"/>
    <n v="1870"/>
    <s v="M"/>
    <s v="W"/>
    <x v="0"/>
    <x v="0"/>
  </r>
  <r>
    <x v="10"/>
    <x v="5"/>
    <x v="27"/>
    <n v="1870"/>
    <s v="F"/>
    <s v="B"/>
    <x v="0"/>
    <x v="0"/>
  </r>
  <r>
    <x v="10"/>
    <x v="5"/>
    <x v="27"/>
    <n v="1870"/>
    <s v="F"/>
    <s v="W"/>
    <x v="69"/>
    <x v="1"/>
  </r>
  <r>
    <x v="10"/>
    <x v="5"/>
    <x v="27"/>
    <n v="1870"/>
    <s v="F"/>
    <s v="W"/>
    <x v="36"/>
    <x v="2"/>
  </r>
  <r>
    <x v="10"/>
    <x v="6"/>
    <x v="27"/>
    <n v="1870"/>
    <s v="M"/>
    <s v="W"/>
    <x v="46"/>
    <x v="1"/>
  </r>
  <r>
    <x v="10"/>
    <x v="6"/>
    <x v="27"/>
    <n v="1870"/>
    <s v="F"/>
    <s v="W"/>
    <x v="4"/>
    <x v="1"/>
  </r>
  <r>
    <x v="10"/>
    <x v="16"/>
    <x v="27"/>
    <n v="1870"/>
    <s v="M"/>
    <s v="W"/>
    <x v="3"/>
    <x v="1"/>
  </r>
  <r>
    <x v="10"/>
    <x v="17"/>
    <x v="27"/>
    <n v="1870"/>
    <s v="F"/>
    <s v="W"/>
    <x v="17"/>
    <x v="1"/>
  </r>
  <r>
    <x v="10"/>
    <x v="17"/>
    <x v="27"/>
    <n v="1870"/>
    <s v="M"/>
    <s v="W"/>
    <x v="0"/>
    <x v="0"/>
  </r>
  <r>
    <x v="10"/>
    <x v="17"/>
    <x v="27"/>
    <n v="1870"/>
    <s v="F"/>
    <s v="W"/>
    <x v="39"/>
    <x v="1"/>
  </r>
  <r>
    <x v="10"/>
    <x v="17"/>
    <x v="27"/>
    <n v="1870"/>
    <s v="M"/>
    <s v="W"/>
    <x v="0"/>
    <x v="0"/>
  </r>
  <r>
    <x v="10"/>
    <x v="7"/>
    <x v="27"/>
    <n v="1870"/>
    <s v="M"/>
    <s v="W"/>
    <x v="0"/>
    <x v="0"/>
  </r>
  <r>
    <x v="10"/>
    <x v="18"/>
    <x v="27"/>
    <n v="1870"/>
    <s v="F"/>
    <s v="B"/>
    <x v="8"/>
    <x v="2"/>
  </r>
  <r>
    <x v="10"/>
    <x v="18"/>
    <x v="27"/>
    <n v="1870"/>
    <s v="F"/>
    <s v="W"/>
    <x v="0"/>
    <x v="0"/>
  </r>
  <r>
    <x v="10"/>
    <x v="19"/>
    <x v="27"/>
    <n v="1870"/>
    <s v="F"/>
    <s v="W"/>
    <x v="37"/>
    <x v="2"/>
  </r>
  <r>
    <x v="10"/>
    <x v="19"/>
    <x v="27"/>
    <n v="1870"/>
    <s v="F"/>
    <s v="W"/>
    <x v="7"/>
    <x v="1"/>
  </r>
  <r>
    <x v="10"/>
    <x v="29"/>
    <x v="27"/>
    <n v="1870"/>
    <s v="F"/>
    <s v="B"/>
    <x v="5"/>
    <x v="1"/>
  </r>
  <r>
    <x v="10"/>
    <x v="29"/>
    <x v="27"/>
    <n v="1870"/>
    <s v="F"/>
    <s v="B"/>
    <x v="16"/>
    <x v="1"/>
  </r>
  <r>
    <x v="10"/>
    <x v="29"/>
    <x v="27"/>
    <n v="1870"/>
    <s v="M"/>
    <s v="B"/>
    <x v="0"/>
    <x v="0"/>
  </r>
  <r>
    <x v="10"/>
    <x v="20"/>
    <x v="27"/>
    <n v="1870"/>
    <s v="M"/>
    <s v="B"/>
    <x v="0"/>
    <x v="0"/>
  </r>
  <r>
    <x v="10"/>
    <x v="20"/>
    <x v="27"/>
    <n v="1870"/>
    <s v="M"/>
    <s v="W"/>
    <x v="17"/>
    <x v="1"/>
  </r>
  <r>
    <x v="10"/>
    <x v="20"/>
    <x v="27"/>
    <n v="1870"/>
    <s v="M"/>
    <s v="W"/>
    <x v="0"/>
    <x v="0"/>
  </r>
  <r>
    <x v="10"/>
    <x v="8"/>
    <x v="27"/>
    <n v="1870"/>
    <s v="F"/>
    <s v="W"/>
    <x v="74"/>
    <x v="1"/>
  </r>
  <r>
    <x v="10"/>
    <x v="8"/>
    <x v="27"/>
    <n v="1870"/>
    <s v="F"/>
    <s v="W"/>
    <x v="56"/>
    <x v="1"/>
  </r>
  <r>
    <x v="10"/>
    <x v="21"/>
    <x v="27"/>
    <n v="1870"/>
    <s v="F"/>
    <s v="B"/>
    <x v="2"/>
    <x v="1"/>
  </r>
  <r>
    <x v="10"/>
    <x v="21"/>
    <x v="27"/>
    <n v="1870"/>
    <s v="M"/>
    <s v="W"/>
    <x v="1"/>
    <x v="1"/>
  </r>
  <r>
    <x v="10"/>
    <x v="9"/>
    <x v="27"/>
    <n v="1870"/>
    <s v="M"/>
    <s v="W"/>
    <x v="0"/>
    <x v="0"/>
  </r>
  <r>
    <x v="10"/>
    <x v="30"/>
    <x v="27"/>
    <n v="1870"/>
    <s v="F"/>
    <s v="W"/>
    <x v="0"/>
    <x v="0"/>
  </r>
  <r>
    <x v="10"/>
    <x v="30"/>
    <x v="27"/>
    <n v="1870"/>
    <s v="M"/>
    <s v="W"/>
    <x v="0"/>
    <x v="0"/>
  </r>
  <r>
    <x v="1"/>
    <x v="10"/>
    <x v="27"/>
    <n v="1870"/>
    <s v="M"/>
    <s v="W"/>
    <x v="0"/>
    <x v="0"/>
  </r>
  <r>
    <x v="10"/>
    <x v="30"/>
    <x v="27"/>
    <n v="1870"/>
    <s v="F"/>
    <s v="W"/>
    <x v="0"/>
    <x v="0"/>
  </r>
  <r>
    <x v="10"/>
    <x v="1"/>
    <x v="27"/>
    <n v="1870"/>
    <s v="M"/>
    <s v="W"/>
    <x v="0"/>
    <x v="0"/>
  </r>
  <r>
    <x v="10"/>
    <x v="22"/>
    <x v="27"/>
    <n v="1870"/>
    <s v="M"/>
    <s v="W"/>
    <x v="0"/>
    <x v="0"/>
  </r>
  <r>
    <x v="10"/>
    <x v="22"/>
    <x v="27"/>
    <n v="1870"/>
    <s v="M"/>
    <s v="B"/>
    <x v="22"/>
    <x v="1"/>
  </r>
  <r>
    <x v="10"/>
    <x v="22"/>
    <x v="27"/>
    <n v="1870"/>
    <s v="F"/>
    <s v="B"/>
    <x v="0"/>
    <x v="0"/>
  </r>
  <r>
    <x v="10"/>
    <x v="22"/>
    <x v="27"/>
    <n v="1870"/>
    <s v="F"/>
    <s v="B"/>
    <x v="0"/>
    <x v="0"/>
  </r>
  <r>
    <x v="10"/>
    <x v="23"/>
    <x v="27"/>
    <n v="1870"/>
    <s v="F"/>
    <s v="W"/>
    <x v="0"/>
    <x v="0"/>
  </r>
  <r>
    <x v="10"/>
    <x v="23"/>
    <x v="27"/>
    <n v="1870"/>
    <s v="F"/>
    <s v="W"/>
    <x v="96"/>
    <x v="1"/>
  </r>
  <r>
    <x v="10"/>
    <x v="23"/>
    <x v="27"/>
    <n v="1870"/>
    <s v="M"/>
    <s v="W"/>
    <x v="0"/>
    <x v="0"/>
  </r>
  <r>
    <x v="10"/>
    <x v="23"/>
    <x v="27"/>
    <n v="1870"/>
    <s v="F"/>
    <s v="B"/>
    <x v="46"/>
    <x v="1"/>
  </r>
  <r>
    <x v="10"/>
    <x v="23"/>
    <x v="27"/>
    <n v="1870"/>
    <s v="F"/>
    <s v="W"/>
    <x v="0"/>
    <x v="0"/>
  </r>
  <r>
    <x v="10"/>
    <x v="10"/>
    <x v="27"/>
    <n v="1870"/>
    <s v="M"/>
    <s v="W"/>
    <x v="0"/>
    <x v="0"/>
  </r>
  <r>
    <x v="10"/>
    <x v="10"/>
    <x v="27"/>
    <n v="1870"/>
    <s v="F"/>
    <s v="B"/>
    <x v="0"/>
    <x v="0"/>
  </r>
  <r>
    <x v="10"/>
    <x v="27"/>
    <x v="27"/>
    <n v="1870"/>
    <s v="M"/>
    <s v="B"/>
    <x v="0"/>
    <x v="0"/>
  </r>
  <r>
    <x v="10"/>
    <x v="27"/>
    <x v="27"/>
    <n v="1870"/>
    <s v="M"/>
    <s v="B"/>
    <x v="0"/>
    <x v="0"/>
  </r>
  <r>
    <x v="10"/>
    <x v="27"/>
    <x v="27"/>
    <n v="1870"/>
    <s v="M"/>
    <s v="B"/>
    <x v="0"/>
    <x v="0"/>
  </r>
  <r>
    <x v="10"/>
    <x v="24"/>
    <x v="27"/>
    <n v="1870"/>
    <s v="F"/>
    <s v="B"/>
    <x v="30"/>
    <x v="1"/>
  </r>
  <r>
    <x v="10"/>
    <x v="24"/>
    <x v="27"/>
    <n v="1870"/>
    <s v="M"/>
    <s v="W"/>
    <x v="21"/>
    <x v="1"/>
  </r>
  <r>
    <x v="10"/>
    <x v="24"/>
    <x v="27"/>
    <n v="1870"/>
    <s v="M"/>
    <s v="B"/>
    <x v="0"/>
    <x v="0"/>
  </r>
  <r>
    <x v="10"/>
    <x v="11"/>
    <x v="27"/>
    <n v="1870"/>
    <s v="M"/>
    <s v="W"/>
    <x v="0"/>
    <x v="0"/>
  </r>
  <r>
    <x v="10"/>
    <x v="11"/>
    <x v="27"/>
    <n v="1870"/>
    <s v="M"/>
    <s v="W"/>
    <x v="22"/>
    <x v="1"/>
  </r>
  <r>
    <x v="10"/>
    <x v="12"/>
    <x v="27"/>
    <n v="1870"/>
    <s v="M"/>
    <s v="W"/>
    <x v="28"/>
    <x v="1"/>
  </r>
  <r>
    <x v="10"/>
    <x v="28"/>
    <x v="27"/>
    <n v="1870"/>
    <s v="M"/>
    <s v="B"/>
    <x v="0"/>
    <x v="0"/>
  </r>
  <r>
    <x v="10"/>
    <x v="28"/>
    <x v="27"/>
    <n v="1870"/>
    <s v="F"/>
    <s v="B"/>
    <x v="30"/>
    <x v="1"/>
  </r>
  <r>
    <x v="10"/>
    <x v="0"/>
    <x v="27"/>
    <n v="1870"/>
    <s v="F"/>
    <s v="W"/>
    <x v="0"/>
    <x v="0"/>
  </r>
  <r>
    <x v="10"/>
    <x v="13"/>
    <x v="27"/>
    <n v="1870"/>
    <s v="F"/>
    <s v="W"/>
    <x v="3"/>
    <x v="1"/>
  </r>
  <r>
    <x v="10"/>
    <x v="14"/>
    <x v="27"/>
    <n v="1870"/>
    <s v="F"/>
    <s v="W"/>
    <x v="75"/>
    <x v="1"/>
  </r>
  <r>
    <x v="10"/>
    <x v="15"/>
    <x v="27"/>
    <n v="1870"/>
    <s v="M"/>
    <s v="W"/>
    <x v="43"/>
    <x v="1"/>
  </r>
  <r>
    <x v="11"/>
    <x v="2"/>
    <x v="27"/>
    <n v="1870"/>
    <s v="M"/>
    <s v="B"/>
    <x v="0"/>
    <x v="0"/>
  </r>
  <r>
    <x v="11"/>
    <x v="3"/>
    <x v="27"/>
    <n v="1870"/>
    <s v="F"/>
    <s v="B"/>
    <x v="25"/>
    <x v="1"/>
  </r>
  <r>
    <x v="11"/>
    <x v="3"/>
    <x v="27"/>
    <n v="1870"/>
    <s v="F"/>
    <s v="W"/>
    <x v="79"/>
    <x v="2"/>
  </r>
  <r>
    <x v="11"/>
    <x v="3"/>
    <x v="27"/>
    <n v="1870"/>
    <s v="F"/>
    <s v="B"/>
    <x v="0"/>
    <x v="0"/>
  </r>
  <r>
    <x v="11"/>
    <x v="3"/>
    <x v="27"/>
    <n v="1870"/>
    <s v="M"/>
    <s v="B"/>
    <x v="0"/>
    <x v="0"/>
  </r>
  <r>
    <x v="11"/>
    <x v="5"/>
    <x v="27"/>
    <n v="1870"/>
    <s v="M"/>
    <s v="B"/>
    <x v="21"/>
    <x v="1"/>
  </r>
  <r>
    <x v="11"/>
    <x v="5"/>
    <x v="27"/>
    <n v="1870"/>
    <s v="M"/>
    <s v="W"/>
    <x v="39"/>
    <x v="1"/>
  </r>
  <r>
    <x v="11"/>
    <x v="5"/>
    <x v="27"/>
    <n v="1870"/>
    <s v="M"/>
    <s v="W"/>
    <x v="0"/>
    <x v="0"/>
  </r>
  <r>
    <x v="11"/>
    <x v="6"/>
    <x v="27"/>
    <n v="1870"/>
    <s v="M"/>
    <s v="W"/>
    <x v="64"/>
    <x v="1"/>
  </r>
  <r>
    <x v="11"/>
    <x v="16"/>
    <x v="27"/>
    <n v="1870"/>
    <s v="F"/>
    <s v="W"/>
    <x v="0"/>
    <x v="0"/>
  </r>
  <r>
    <x v="11"/>
    <x v="16"/>
    <x v="27"/>
    <n v="1870"/>
    <s v="M"/>
    <s v="B"/>
    <x v="48"/>
    <x v="1"/>
  </r>
  <r>
    <x v="11"/>
    <x v="16"/>
    <x v="27"/>
    <n v="1870"/>
    <s v="M"/>
    <s v="B"/>
    <x v="35"/>
    <x v="2"/>
  </r>
  <r>
    <x v="11"/>
    <x v="17"/>
    <x v="27"/>
    <n v="1870"/>
    <s v="F"/>
    <s v="B"/>
    <x v="66"/>
    <x v="1"/>
  </r>
  <r>
    <x v="11"/>
    <x v="17"/>
    <x v="27"/>
    <n v="1870"/>
    <s v="M"/>
    <s v="B"/>
    <x v="0"/>
    <x v="0"/>
  </r>
  <r>
    <x v="11"/>
    <x v="17"/>
    <x v="27"/>
    <n v="1870"/>
    <s v="F"/>
    <s v="W"/>
    <x v="6"/>
    <x v="1"/>
  </r>
  <r>
    <x v="11"/>
    <x v="17"/>
    <x v="27"/>
    <n v="1870"/>
    <s v="M"/>
    <s v="W"/>
    <x v="40"/>
    <x v="2"/>
  </r>
  <r>
    <x v="11"/>
    <x v="17"/>
    <x v="27"/>
    <n v="1870"/>
    <s v="F"/>
    <s v="W"/>
    <x v="75"/>
    <x v="1"/>
  </r>
  <r>
    <x v="11"/>
    <x v="7"/>
    <x v="27"/>
    <n v="1870"/>
    <s v="M"/>
    <s v="W"/>
    <x v="73"/>
    <x v="1"/>
  </r>
  <r>
    <x v="11"/>
    <x v="7"/>
    <x v="27"/>
    <n v="1870"/>
    <s v="M"/>
    <s v="B"/>
    <x v="50"/>
    <x v="1"/>
  </r>
  <r>
    <x v="11"/>
    <x v="7"/>
    <x v="27"/>
    <n v="1870"/>
    <s v="F"/>
    <s v="B"/>
    <x v="12"/>
    <x v="1"/>
  </r>
  <r>
    <x v="11"/>
    <x v="7"/>
    <x v="27"/>
    <n v="1870"/>
    <s v="M"/>
    <s v="W"/>
    <x v="94"/>
    <x v="1"/>
  </r>
  <r>
    <x v="11"/>
    <x v="7"/>
    <x v="27"/>
    <n v="1870"/>
    <s v="F"/>
    <s v="W"/>
    <x v="45"/>
    <x v="1"/>
  </r>
  <r>
    <x v="11"/>
    <x v="7"/>
    <x v="27"/>
    <n v="1870"/>
    <s v="F"/>
    <s v="W"/>
    <x v="0"/>
    <x v="0"/>
  </r>
  <r>
    <x v="11"/>
    <x v="7"/>
    <x v="27"/>
    <n v="1870"/>
    <s v="M"/>
    <s v="B"/>
    <x v="0"/>
    <x v="0"/>
  </r>
  <r>
    <x v="11"/>
    <x v="7"/>
    <x v="27"/>
    <n v="1870"/>
    <s v="F"/>
    <s v="W"/>
    <x v="89"/>
    <x v="1"/>
  </r>
  <r>
    <x v="11"/>
    <x v="18"/>
    <x v="27"/>
    <n v="1870"/>
    <s v="M"/>
    <s v="B"/>
    <x v="0"/>
    <x v="0"/>
  </r>
  <r>
    <x v="11"/>
    <x v="18"/>
    <x v="27"/>
    <n v="1870"/>
    <s v="F"/>
    <s v="W"/>
    <x v="0"/>
    <x v="0"/>
  </r>
  <r>
    <x v="11"/>
    <x v="18"/>
    <x v="27"/>
    <n v="1870"/>
    <s v="M"/>
    <s v="W"/>
    <x v="71"/>
    <x v="1"/>
  </r>
  <r>
    <x v="11"/>
    <x v="18"/>
    <x v="27"/>
    <n v="1870"/>
    <s v="M"/>
    <s v="B"/>
    <x v="0"/>
    <x v="0"/>
  </r>
  <r>
    <x v="11"/>
    <x v="19"/>
    <x v="27"/>
    <n v="1870"/>
    <s v="F"/>
    <s v="W"/>
    <x v="94"/>
    <x v="1"/>
  </r>
  <r>
    <x v="11"/>
    <x v="19"/>
    <x v="27"/>
    <n v="1870"/>
    <s v="F"/>
    <s v="B"/>
    <x v="0"/>
    <x v="0"/>
  </r>
  <r>
    <x v="11"/>
    <x v="19"/>
    <x v="27"/>
    <n v="1870"/>
    <s v="F"/>
    <s v="B"/>
    <x v="59"/>
    <x v="2"/>
  </r>
  <r>
    <x v="11"/>
    <x v="19"/>
    <x v="27"/>
    <n v="1870"/>
    <s v="M"/>
    <s v="B"/>
    <x v="0"/>
    <x v="0"/>
  </r>
  <r>
    <x v="11"/>
    <x v="19"/>
    <x v="27"/>
    <n v="1870"/>
    <s v="F"/>
    <s v="B"/>
    <x v="19"/>
    <x v="1"/>
  </r>
  <r>
    <x v="11"/>
    <x v="19"/>
    <x v="27"/>
    <n v="1870"/>
    <s v="M"/>
    <s v="B"/>
    <x v="37"/>
    <x v="2"/>
  </r>
  <r>
    <x v="11"/>
    <x v="19"/>
    <x v="27"/>
    <n v="1870"/>
    <s v="F"/>
    <s v="W"/>
    <x v="0"/>
    <x v="0"/>
  </r>
  <r>
    <x v="11"/>
    <x v="19"/>
    <x v="27"/>
    <n v="1870"/>
    <s v="M"/>
    <s v="W"/>
    <x v="0"/>
    <x v="0"/>
  </r>
  <r>
    <x v="11"/>
    <x v="19"/>
    <x v="27"/>
    <n v="1870"/>
    <s v="M"/>
    <s v="B"/>
    <x v="77"/>
    <x v="1"/>
  </r>
  <r>
    <x v="11"/>
    <x v="19"/>
    <x v="27"/>
    <n v="1870"/>
    <s v="F"/>
    <s v="W"/>
    <x v="17"/>
    <x v="1"/>
  </r>
  <r>
    <x v="11"/>
    <x v="19"/>
    <x v="27"/>
    <n v="1870"/>
    <s v="F"/>
    <s v="W"/>
    <x v="30"/>
    <x v="1"/>
  </r>
  <r>
    <x v="11"/>
    <x v="29"/>
    <x v="27"/>
    <n v="1870"/>
    <s v="M"/>
    <s v="W"/>
    <x v="4"/>
    <x v="1"/>
  </r>
  <r>
    <x v="11"/>
    <x v="29"/>
    <x v="27"/>
    <n v="1870"/>
    <s v="M"/>
    <s v="W"/>
    <x v="0"/>
    <x v="0"/>
  </r>
  <r>
    <x v="11"/>
    <x v="29"/>
    <x v="27"/>
    <n v="1870"/>
    <s v="M"/>
    <s v="W"/>
    <x v="12"/>
    <x v="1"/>
  </r>
  <r>
    <x v="11"/>
    <x v="29"/>
    <x v="27"/>
    <n v="1870"/>
    <s v="F"/>
    <s v="W"/>
    <x v="28"/>
    <x v="1"/>
  </r>
  <r>
    <x v="11"/>
    <x v="29"/>
    <x v="27"/>
    <n v="1870"/>
    <s v="M"/>
    <s v="B"/>
    <x v="75"/>
    <x v="1"/>
  </r>
  <r>
    <x v="11"/>
    <x v="20"/>
    <x v="27"/>
    <n v="1870"/>
    <s v="M"/>
    <s v="W"/>
    <x v="0"/>
    <x v="0"/>
  </r>
  <r>
    <x v="11"/>
    <x v="20"/>
    <x v="27"/>
    <n v="1870"/>
    <s v="F"/>
    <s v="W"/>
    <x v="0"/>
    <x v="0"/>
  </r>
  <r>
    <x v="11"/>
    <x v="20"/>
    <x v="27"/>
    <n v="1870"/>
    <m/>
    <s v="W"/>
    <x v="0"/>
    <x v="0"/>
  </r>
  <r>
    <x v="11"/>
    <x v="20"/>
    <x v="27"/>
    <n v="1870"/>
    <s v="F"/>
    <s v="W"/>
    <x v="35"/>
    <x v="2"/>
  </r>
  <r>
    <x v="11"/>
    <x v="20"/>
    <x v="27"/>
    <n v="1870"/>
    <s v="M"/>
    <s v="W"/>
    <x v="0"/>
    <x v="0"/>
  </r>
  <r>
    <x v="11"/>
    <x v="20"/>
    <x v="27"/>
    <n v="1870"/>
    <s v="M"/>
    <s v="W"/>
    <x v="43"/>
    <x v="1"/>
  </r>
  <r>
    <x v="11"/>
    <x v="20"/>
    <x v="27"/>
    <n v="1870"/>
    <s v="F"/>
    <s v="W"/>
    <x v="12"/>
    <x v="1"/>
  </r>
  <r>
    <x v="11"/>
    <x v="20"/>
    <x v="27"/>
    <n v="1870"/>
    <s v="M"/>
    <s v="W"/>
    <x v="0"/>
    <x v="0"/>
  </r>
  <r>
    <x v="11"/>
    <x v="8"/>
    <x v="27"/>
    <n v="1870"/>
    <s v="M"/>
    <s v="W"/>
    <x v="0"/>
    <x v="0"/>
  </r>
  <r>
    <x v="11"/>
    <x v="8"/>
    <x v="27"/>
    <n v="1870"/>
    <s v="M"/>
    <s v="B"/>
    <x v="0"/>
    <x v="0"/>
  </r>
  <r>
    <x v="11"/>
    <x v="8"/>
    <x v="27"/>
    <n v="1870"/>
    <s v="F"/>
    <s v="W"/>
    <x v="15"/>
    <x v="1"/>
  </r>
  <r>
    <x v="11"/>
    <x v="8"/>
    <x v="27"/>
    <n v="1870"/>
    <s v="M"/>
    <s v="W"/>
    <x v="44"/>
    <x v="2"/>
  </r>
  <r>
    <x v="11"/>
    <x v="8"/>
    <x v="27"/>
    <n v="1870"/>
    <s v="M"/>
    <s v="B"/>
    <x v="82"/>
    <x v="1"/>
  </r>
  <r>
    <x v="11"/>
    <x v="8"/>
    <x v="27"/>
    <n v="1870"/>
    <s v="F"/>
    <s v="W"/>
    <x v="0"/>
    <x v="0"/>
  </r>
  <r>
    <x v="11"/>
    <x v="8"/>
    <x v="27"/>
    <n v="1870"/>
    <s v="F"/>
    <s v="W"/>
    <x v="41"/>
    <x v="1"/>
  </r>
  <r>
    <x v="11"/>
    <x v="21"/>
    <x v="27"/>
    <n v="1870"/>
    <s v="F"/>
    <s v="B"/>
    <x v="59"/>
    <x v="2"/>
  </r>
  <r>
    <x v="11"/>
    <x v="21"/>
    <x v="27"/>
    <n v="1870"/>
    <s v="F"/>
    <s v="W"/>
    <x v="0"/>
    <x v="0"/>
  </r>
  <r>
    <x v="11"/>
    <x v="21"/>
    <x v="27"/>
    <n v="1870"/>
    <s v="F"/>
    <s v="B"/>
    <x v="15"/>
    <x v="1"/>
  </r>
  <r>
    <x v="11"/>
    <x v="21"/>
    <x v="27"/>
    <n v="1870"/>
    <s v="M"/>
    <s v="W"/>
    <x v="72"/>
    <x v="1"/>
  </r>
  <r>
    <x v="11"/>
    <x v="21"/>
    <x v="27"/>
    <n v="1870"/>
    <s v="F"/>
    <s v="B"/>
    <x v="66"/>
    <x v="1"/>
  </r>
  <r>
    <x v="11"/>
    <x v="21"/>
    <x v="27"/>
    <n v="1870"/>
    <s v="F"/>
    <s v="B"/>
    <x v="44"/>
    <x v="2"/>
  </r>
  <r>
    <x v="11"/>
    <x v="21"/>
    <x v="27"/>
    <n v="1870"/>
    <s v="F"/>
    <s v="W"/>
    <x v="46"/>
    <x v="1"/>
  </r>
  <r>
    <x v="11"/>
    <x v="21"/>
    <x v="27"/>
    <n v="1870"/>
    <s v="M"/>
    <s v="W"/>
    <x v="71"/>
    <x v="1"/>
  </r>
  <r>
    <x v="11"/>
    <x v="9"/>
    <x v="27"/>
    <n v="1870"/>
    <s v="M"/>
    <s v="B"/>
    <x v="1"/>
    <x v="1"/>
  </r>
  <r>
    <x v="11"/>
    <x v="9"/>
    <x v="27"/>
    <n v="1870"/>
    <s v="F"/>
    <s v="W"/>
    <x v="0"/>
    <x v="0"/>
  </r>
  <r>
    <x v="11"/>
    <x v="9"/>
    <x v="27"/>
    <n v="1870"/>
    <s v="F"/>
    <s v="B"/>
    <x v="0"/>
    <x v="0"/>
  </r>
  <r>
    <x v="11"/>
    <x v="9"/>
    <x v="27"/>
    <n v="1870"/>
    <s v="M"/>
    <s v="W"/>
    <x v="0"/>
    <x v="0"/>
  </r>
  <r>
    <x v="11"/>
    <x v="9"/>
    <x v="27"/>
    <n v="1870"/>
    <s v="F"/>
    <s v="B"/>
    <x v="3"/>
    <x v="1"/>
  </r>
  <r>
    <x v="11"/>
    <x v="9"/>
    <x v="27"/>
    <n v="1870"/>
    <s v="M"/>
    <s v="W"/>
    <x v="5"/>
    <x v="1"/>
  </r>
  <r>
    <x v="11"/>
    <x v="30"/>
    <x v="27"/>
    <n v="1870"/>
    <s v="F"/>
    <s v="W"/>
    <x v="0"/>
    <x v="0"/>
  </r>
  <r>
    <x v="11"/>
    <x v="30"/>
    <x v="27"/>
    <n v="1870"/>
    <s v="F"/>
    <s v="B"/>
    <x v="3"/>
    <x v="1"/>
  </r>
  <r>
    <x v="11"/>
    <x v="30"/>
    <x v="27"/>
    <n v="1870"/>
    <s v="F"/>
    <s v="W"/>
    <x v="94"/>
    <x v="1"/>
  </r>
  <r>
    <x v="11"/>
    <x v="30"/>
    <x v="27"/>
    <n v="1870"/>
    <s v="M"/>
    <s v="W"/>
    <x v="57"/>
    <x v="1"/>
  </r>
  <r>
    <x v="11"/>
    <x v="30"/>
    <x v="27"/>
    <n v="1870"/>
    <s v="F"/>
    <s v="W"/>
    <x v="77"/>
    <x v="1"/>
  </r>
  <r>
    <x v="11"/>
    <x v="30"/>
    <x v="27"/>
    <n v="1870"/>
    <s v="F"/>
    <s v="W"/>
    <x v="22"/>
    <x v="1"/>
  </r>
  <r>
    <x v="11"/>
    <x v="30"/>
    <x v="27"/>
    <n v="1870"/>
    <s v="F"/>
    <s v="B"/>
    <x v="24"/>
    <x v="1"/>
  </r>
  <r>
    <x v="11"/>
    <x v="1"/>
    <x v="27"/>
    <n v="1870"/>
    <s v="M"/>
    <s v="B"/>
    <x v="9"/>
    <x v="2"/>
  </r>
  <r>
    <x v="11"/>
    <x v="1"/>
    <x v="27"/>
    <n v="1870"/>
    <s v="F"/>
    <s v="W"/>
    <x v="30"/>
    <x v="1"/>
  </r>
  <r>
    <x v="11"/>
    <x v="1"/>
    <x v="27"/>
    <n v="1870"/>
    <s v="F"/>
    <s v="W"/>
    <x v="13"/>
    <x v="2"/>
  </r>
  <r>
    <x v="11"/>
    <x v="1"/>
    <x v="27"/>
    <n v="1870"/>
    <s v="F"/>
    <s v="W"/>
    <x v="0"/>
    <x v="0"/>
  </r>
  <r>
    <x v="11"/>
    <x v="1"/>
    <x v="27"/>
    <n v="1870"/>
    <s v="F"/>
    <s v="B"/>
    <x v="46"/>
    <x v="1"/>
  </r>
  <r>
    <x v="11"/>
    <x v="1"/>
    <x v="27"/>
    <n v="1870"/>
    <s v="F"/>
    <s v="W"/>
    <x v="96"/>
    <x v="1"/>
  </r>
  <r>
    <x v="11"/>
    <x v="1"/>
    <x v="27"/>
    <n v="1870"/>
    <s v="M"/>
    <s v="W"/>
    <x v="1"/>
    <x v="1"/>
  </r>
  <r>
    <x v="11"/>
    <x v="1"/>
    <x v="27"/>
    <n v="1870"/>
    <s v="F"/>
    <s v="B"/>
    <x v="14"/>
    <x v="2"/>
  </r>
  <r>
    <x v="11"/>
    <x v="1"/>
    <x v="27"/>
    <n v="1870"/>
    <s v="M"/>
    <s v="W"/>
    <x v="73"/>
    <x v="1"/>
  </r>
  <r>
    <x v="11"/>
    <x v="1"/>
    <x v="27"/>
    <n v="1870"/>
    <s v="M"/>
    <s v="W"/>
    <x v="20"/>
    <x v="1"/>
  </r>
  <r>
    <x v="11"/>
    <x v="1"/>
    <x v="27"/>
    <n v="1870"/>
    <s v="F"/>
    <s v="B"/>
    <x v="0"/>
    <x v="0"/>
  </r>
  <r>
    <x v="11"/>
    <x v="22"/>
    <x v="27"/>
    <n v="1870"/>
    <s v="F"/>
    <s v="B"/>
    <x v="6"/>
    <x v="1"/>
  </r>
  <r>
    <x v="11"/>
    <x v="22"/>
    <x v="27"/>
    <n v="1870"/>
    <s v="M"/>
    <s v="W"/>
    <x v="37"/>
    <x v="2"/>
  </r>
  <r>
    <x v="11"/>
    <x v="22"/>
    <x v="27"/>
    <n v="1870"/>
    <s v="F"/>
    <s v="W"/>
    <x v="17"/>
    <x v="1"/>
  </r>
  <r>
    <x v="11"/>
    <x v="22"/>
    <x v="27"/>
    <n v="1870"/>
    <s v="F"/>
    <s v="W"/>
    <x v="29"/>
    <x v="2"/>
  </r>
  <r>
    <x v="11"/>
    <x v="22"/>
    <x v="27"/>
    <n v="1870"/>
    <s v="M"/>
    <s v="W"/>
    <x v="2"/>
    <x v="1"/>
  </r>
  <r>
    <x v="11"/>
    <x v="22"/>
    <x v="27"/>
    <n v="1870"/>
    <s v="M"/>
    <s v="W"/>
    <x v="0"/>
    <x v="0"/>
  </r>
  <r>
    <x v="11"/>
    <x v="22"/>
    <x v="27"/>
    <n v="1870"/>
    <m/>
    <s v="B"/>
    <x v="0"/>
    <x v="0"/>
  </r>
  <r>
    <x v="11"/>
    <x v="22"/>
    <x v="27"/>
    <n v="1870"/>
    <s v="M"/>
    <s v="W"/>
    <x v="0"/>
    <x v="0"/>
  </r>
  <r>
    <x v="11"/>
    <x v="22"/>
    <x v="27"/>
    <n v="1870"/>
    <s v="F"/>
    <s v="B"/>
    <x v="6"/>
    <x v="1"/>
  </r>
  <r>
    <x v="11"/>
    <x v="23"/>
    <x v="27"/>
    <n v="1870"/>
    <s v="F"/>
    <s v="W"/>
    <x v="6"/>
    <x v="1"/>
  </r>
  <r>
    <x v="11"/>
    <x v="23"/>
    <x v="27"/>
    <n v="1870"/>
    <s v="M"/>
    <s v="W"/>
    <x v="0"/>
    <x v="0"/>
  </r>
  <r>
    <x v="11"/>
    <x v="23"/>
    <x v="27"/>
    <n v="1870"/>
    <s v="M"/>
    <s v="W"/>
    <x v="79"/>
    <x v="2"/>
  </r>
  <r>
    <x v="11"/>
    <x v="23"/>
    <x v="27"/>
    <n v="1870"/>
    <s v="M"/>
    <s v="W"/>
    <x v="0"/>
    <x v="0"/>
  </r>
  <r>
    <x v="11"/>
    <x v="23"/>
    <x v="27"/>
    <n v="1870"/>
    <s v="F"/>
    <s v="B"/>
    <x v="62"/>
    <x v="1"/>
  </r>
  <r>
    <x v="11"/>
    <x v="23"/>
    <x v="27"/>
    <n v="1870"/>
    <s v="M"/>
    <s v="W"/>
    <x v="89"/>
    <x v="1"/>
  </r>
  <r>
    <x v="11"/>
    <x v="23"/>
    <x v="27"/>
    <n v="1870"/>
    <s v="M"/>
    <s v="W"/>
    <x v="31"/>
    <x v="1"/>
  </r>
  <r>
    <x v="11"/>
    <x v="10"/>
    <x v="27"/>
    <n v="1870"/>
    <s v="F"/>
    <s v="B"/>
    <x v="11"/>
    <x v="1"/>
  </r>
  <r>
    <x v="11"/>
    <x v="10"/>
    <x v="27"/>
    <n v="1870"/>
    <s v="M"/>
    <s v="B"/>
    <x v="80"/>
    <x v="1"/>
  </r>
  <r>
    <x v="11"/>
    <x v="10"/>
    <x v="27"/>
    <n v="1870"/>
    <s v="M"/>
    <s v="B"/>
    <x v="0"/>
    <x v="0"/>
  </r>
  <r>
    <x v="11"/>
    <x v="10"/>
    <x v="27"/>
    <n v="1870"/>
    <s v="F"/>
    <s v="W"/>
    <x v="0"/>
    <x v="0"/>
  </r>
  <r>
    <x v="11"/>
    <x v="10"/>
    <x v="27"/>
    <n v="1870"/>
    <s v="M"/>
    <s v="B"/>
    <x v="0"/>
    <x v="0"/>
  </r>
  <r>
    <x v="11"/>
    <x v="10"/>
    <x v="27"/>
    <n v="1870"/>
    <s v="F"/>
    <s v="B"/>
    <x v="47"/>
    <x v="1"/>
  </r>
  <r>
    <x v="11"/>
    <x v="10"/>
    <x v="27"/>
    <n v="1870"/>
    <s v="M"/>
    <s v="B"/>
    <x v="104"/>
    <x v="1"/>
  </r>
  <r>
    <x v="11"/>
    <x v="10"/>
    <x v="27"/>
    <n v="1870"/>
    <s v="F"/>
    <s v="B"/>
    <x v="0"/>
    <x v="0"/>
  </r>
  <r>
    <x v="11"/>
    <x v="10"/>
    <x v="27"/>
    <n v="1870"/>
    <s v="M"/>
    <s v="W"/>
    <x v="0"/>
    <x v="0"/>
  </r>
  <r>
    <x v="11"/>
    <x v="10"/>
    <x v="27"/>
    <n v="1870"/>
    <s v="F"/>
    <s v="B"/>
    <x v="1"/>
    <x v="1"/>
  </r>
  <r>
    <x v="11"/>
    <x v="10"/>
    <x v="27"/>
    <n v="1870"/>
    <s v="F"/>
    <s v="B"/>
    <x v="28"/>
    <x v="1"/>
  </r>
  <r>
    <x v="11"/>
    <x v="10"/>
    <x v="27"/>
    <n v="1870"/>
    <s v="F"/>
    <s v="B"/>
    <x v="16"/>
    <x v="1"/>
  </r>
  <r>
    <x v="11"/>
    <x v="10"/>
    <x v="27"/>
    <n v="1870"/>
    <s v="M"/>
    <s v="W"/>
    <x v="0"/>
    <x v="0"/>
  </r>
  <r>
    <x v="11"/>
    <x v="10"/>
    <x v="27"/>
    <n v="1870"/>
    <s v="M"/>
    <s v="W"/>
    <x v="0"/>
    <x v="0"/>
  </r>
  <r>
    <x v="11"/>
    <x v="10"/>
    <x v="27"/>
    <n v="1870"/>
    <s v="M"/>
    <s v="B"/>
    <x v="0"/>
    <x v="0"/>
  </r>
  <r>
    <x v="11"/>
    <x v="10"/>
    <x v="27"/>
    <n v="1870"/>
    <s v="M"/>
    <s v="B"/>
    <x v="11"/>
    <x v="1"/>
  </r>
  <r>
    <x v="11"/>
    <x v="10"/>
    <x v="27"/>
    <n v="1870"/>
    <s v="M"/>
    <s v="W"/>
    <x v="5"/>
    <x v="1"/>
  </r>
  <r>
    <x v="11"/>
    <x v="10"/>
    <x v="27"/>
    <n v="1870"/>
    <s v="F"/>
    <s v="W"/>
    <x v="0"/>
    <x v="0"/>
  </r>
  <r>
    <x v="11"/>
    <x v="10"/>
    <x v="27"/>
    <n v="1870"/>
    <s v="M"/>
    <s v="B"/>
    <x v="0"/>
    <x v="0"/>
  </r>
  <r>
    <x v="11"/>
    <x v="10"/>
    <x v="27"/>
    <n v="1870"/>
    <s v="M"/>
    <s v="W"/>
    <x v="0"/>
    <x v="0"/>
  </r>
  <r>
    <x v="11"/>
    <x v="10"/>
    <x v="27"/>
    <n v="1870"/>
    <s v="F"/>
    <s v="W"/>
    <x v="0"/>
    <x v="0"/>
  </r>
  <r>
    <x v="11"/>
    <x v="27"/>
    <x v="27"/>
    <n v="1870"/>
    <s v="M"/>
    <s v="W"/>
    <x v="0"/>
    <x v="0"/>
  </r>
  <r>
    <x v="11"/>
    <x v="27"/>
    <x v="27"/>
    <n v="1870"/>
    <s v="M"/>
    <s v="W"/>
    <x v="0"/>
    <x v="0"/>
  </r>
  <r>
    <x v="11"/>
    <x v="27"/>
    <x v="27"/>
    <n v="1870"/>
    <s v="F"/>
    <s v="W"/>
    <x v="62"/>
    <x v="1"/>
  </r>
  <r>
    <x v="11"/>
    <x v="27"/>
    <x v="27"/>
    <n v="1870"/>
    <s v="F"/>
    <s v="B"/>
    <x v="44"/>
    <x v="2"/>
  </r>
  <r>
    <x v="11"/>
    <x v="27"/>
    <x v="27"/>
    <n v="1870"/>
    <s v="F"/>
    <s v="W"/>
    <x v="0"/>
    <x v="0"/>
  </r>
  <r>
    <x v="11"/>
    <x v="27"/>
    <x v="27"/>
    <n v="1870"/>
    <s v="F"/>
    <s v="B"/>
    <x v="25"/>
    <x v="1"/>
  </r>
  <r>
    <x v="11"/>
    <x v="27"/>
    <x v="27"/>
    <n v="1870"/>
    <s v="F"/>
    <s v="W"/>
    <x v="62"/>
    <x v="1"/>
  </r>
  <r>
    <x v="11"/>
    <x v="27"/>
    <x v="27"/>
    <n v="1870"/>
    <s v="F"/>
    <s v="W"/>
    <x v="0"/>
    <x v="0"/>
  </r>
  <r>
    <x v="11"/>
    <x v="27"/>
    <x v="27"/>
    <n v="1870"/>
    <s v="F"/>
    <s v="B"/>
    <x v="11"/>
    <x v="1"/>
  </r>
  <r>
    <x v="11"/>
    <x v="27"/>
    <x v="27"/>
    <n v="1870"/>
    <s v="F"/>
    <s v="B"/>
    <x v="62"/>
    <x v="1"/>
  </r>
  <r>
    <x v="11"/>
    <x v="27"/>
    <x v="27"/>
    <n v="1870"/>
    <s v="F"/>
    <s v="W"/>
    <x v="0"/>
    <x v="0"/>
  </r>
  <r>
    <x v="11"/>
    <x v="27"/>
    <x v="27"/>
    <n v="1870"/>
    <s v="F"/>
    <s v="B"/>
    <x v="20"/>
    <x v="1"/>
  </r>
  <r>
    <x v="11"/>
    <x v="27"/>
    <x v="27"/>
    <n v="1870"/>
    <s v="M"/>
    <s v="B"/>
    <x v="30"/>
    <x v="1"/>
  </r>
  <r>
    <x v="11"/>
    <x v="27"/>
    <x v="27"/>
    <n v="1870"/>
    <s v="F"/>
    <s v="B"/>
    <x v="6"/>
    <x v="1"/>
  </r>
  <r>
    <x v="11"/>
    <x v="27"/>
    <x v="27"/>
    <n v="1870"/>
    <s v="F"/>
    <s v="B"/>
    <x v="5"/>
    <x v="1"/>
  </r>
  <r>
    <x v="11"/>
    <x v="27"/>
    <x v="27"/>
    <n v="1870"/>
    <s v="M"/>
    <s v="W"/>
    <x v="0"/>
    <x v="0"/>
  </r>
  <r>
    <x v="11"/>
    <x v="27"/>
    <x v="27"/>
    <n v="1870"/>
    <s v="F"/>
    <s v="B"/>
    <x v="35"/>
    <x v="2"/>
  </r>
  <r>
    <x v="11"/>
    <x v="24"/>
    <x v="27"/>
    <n v="1870"/>
    <s v="M"/>
    <s v="W"/>
    <x v="57"/>
    <x v="1"/>
  </r>
  <r>
    <x v="11"/>
    <x v="24"/>
    <x v="27"/>
    <n v="1870"/>
    <s v="M"/>
    <s v="W"/>
    <x v="0"/>
    <x v="0"/>
  </r>
  <r>
    <x v="11"/>
    <x v="12"/>
    <x v="27"/>
    <n v="1870"/>
    <s v="M"/>
    <s v="W"/>
    <x v="0"/>
    <x v="0"/>
  </r>
  <r>
    <x v="11"/>
    <x v="24"/>
    <x v="27"/>
    <n v="1870"/>
    <s v="M"/>
    <s v="W"/>
    <x v="5"/>
    <x v="1"/>
  </r>
  <r>
    <x v="11"/>
    <x v="24"/>
    <x v="27"/>
    <n v="1870"/>
    <s v="M"/>
    <s v="W"/>
    <x v="0"/>
    <x v="0"/>
  </r>
  <r>
    <x v="11"/>
    <x v="24"/>
    <x v="27"/>
    <n v="1870"/>
    <s v="F"/>
    <s v="B"/>
    <x v="1"/>
    <x v="1"/>
  </r>
  <r>
    <x v="11"/>
    <x v="24"/>
    <x v="27"/>
    <n v="1870"/>
    <s v="M"/>
    <s v="B"/>
    <x v="0"/>
    <x v="0"/>
  </r>
  <r>
    <x v="11"/>
    <x v="24"/>
    <x v="27"/>
    <n v="1870"/>
    <s v="M"/>
    <s v="W"/>
    <x v="63"/>
    <x v="1"/>
  </r>
  <r>
    <x v="11"/>
    <x v="24"/>
    <x v="27"/>
    <n v="1870"/>
    <s v="F"/>
    <s v="W"/>
    <x v="25"/>
    <x v="1"/>
  </r>
  <r>
    <x v="11"/>
    <x v="24"/>
    <x v="27"/>
    <n v="1870"/>
    <s v="F"/>
    <s v="B"/>
    <x v="0"/>
    <x v="0"/>
  </r>
  <r>
    <x v="11"/>
    <x v="24"/>
    <x v="27"/>
    <n v="1870"/>
    <s v="F"/>
    <s v="B"/>
    <x v="0"/>
    <x v="0"/>
  </r>
  <r>
    <x v="11"/>
    <x v="24"/>
    <x v="27"/>
    <n v="1870"/>
    <s v="M"/>
    <s v="B"/>
    <x v="5"/>
    <x v="1"/>
  </r>
  <r>
    <x v="11"/>
    <x v="24"/>
    <x v="27"/>
    <n v="1870"/>
    <s v="M"/>
    <s v="B"/>
    <x v="52"/>
    <x v="1"/>
  </r>
  <r>
    <x v="11"/>
    <x v="24"/>
    <x v="27"/>
    <n v="1870"/>
    <s v="M"/>
    <s v="B"/>
    <x v="0"/>
    <x v="0"/>
  </r>
  <r>
    <x v="11"/>
    <x v="24"/>
    <x v="27"/>
    <n v="1870"/>
    <s v="F"/>
    <s v="W"/>
    <x v="6"/>
    <x v="1"/>
  </r>
  <r>
    <x v="11"/>
    <x v="24"/>
    <x v="27"/>
    <n v="1870"/>
    <s v="M"/>
    <s v="W"/>
    <x v="0"/>
    <x v="0"/>
  </r>
  <r>
    <x v="11"/>
    <x v="24"/>
    <x v="27"/>
    <n v="1870"/>
    <s v="F"/>
    <s v="W"/>
    <x v="48"/>
    <x v="1"/>
  </r>
  <r>
    <x v="11"/>
    <x v="11"/>
    <x v="27"/>
    <n v="1870"/>
    <s v="F"/>
    <s v="B"/>
    <x v="65"/>
    <x v="2"/>
  </r>
  <r>
    <x v="11"/>
    <x v="11"/>
    <x v="27"/>
    <n v="1870"/>
    <s v="M"/>
    <s v="W"/>
    <x v="0"/>
    <x v="0"/>
  </r>
  <r>
    <x v="11"/>
    <x v="11"/>
    <x v="27"/>
    <n v="1870"/>
    <s v="M"/>
    <s v="W"/>
    <x v="0"/>
    <x v="0"/>
  </r>
  <r>
    <x v="11"/>
    <x v="11"/>
    <x v="27"/>
    <n v="1870"/>
    <s v="F"/>
    <s v="W"/>
    <x v="4"/>
    <x v="1"/>
  </r>
  <r>
    <x v="11"/>
    <x v="11"/>
    <x v="27"/>
    <n v="1870"/>
    <s v="F"/>
    <s v="B"/>
    <x v="6"/>
    <x v="1"/>
  </r>
  <r>
    <x v="11"/>
    <x v="11"/>
    <x v="27"/>
    <n v="1870"/>
    <s v="M"/>
    <s v="B"/>
    <x v="0"/>
    <x v="0"/>
  </r>
  <r>
    <x v="11"/>
    <x v="11"/>
    <x v="27"/>
    <n v="1870"/>
    <s v="F"/>
    <s v="W"/>
    <x v="0"/>
    <x v="0"/>
  </r>
  <r>
    <x v="11"/>
    <x v="11"/>
    <x v="27"/>
    <n v="1870"/>
    <s v="F"/>
    <s v="W"/>
    <x v="46"/>
    <x v="1"/>
  </r>
  <r>
    <x v="11"/>
    <x v="11"/>
    <x v="27"/>
    <n v="1870"/>
    <s v="F"/>
    <s v="B"/>
    <x v="14"/>
    <x v="2"/>
  </r>
  <r>
    <x v="11"/>
    <x v="11"/>
    <x v="27"/>
    <n v="1870"/>
    <s v="M"/>
    <s v="W"/>
    <x v="0"/>
    <x v="0"/>
  </r>
  <r>
    <x v="11"/>
    <x v="11"/>
    <x v="27"/>
    <n v="1870"/>
    <s v="M"/>
    <s v="B"/>
    <x v="15"/>
    <x v="1"/>
  </r>
  <r>
    <x v="11"/>
    <x v="11"/>
    <x v="27"/>
    <n v="1870"/>
    <s v="M"/>
    <s v="W"/>
    <x v="0"/>
    <x v="0"/>
  </r>
  <r>
    <x v="11"/>
    <x v="11"/>
    <x v="27"/>
    <n v="1870"/>
    <s v="M"/>
    <s v="B"/>
    <x v="75"/>
    <x v="1"/>
  </r>
  <r>
    <x v="11"/>
    <x v="11"/>
    <x v="27"/>
    <n v="1870"/>
    <s v="M"/>
    <s v="W"/>
    <x v="0"/>
    <x v="0"/>
  </r>
  <r>
    <x v="11"/>
    <x v="12"/>
    <x v="27"/>
    <n v="1870"/>
    <s v="F"/>
    <s v="W"/>
    <x v="0"/>
    <x v="0"/>
  </r>
  <r>
    <x v="11"/>
    <x v="12"/>
    <x v="27"/>
    <n v="1870"/>
    <s v="M"/>
    <s v="B"/>
    <x v="11"/>
    <x v="1"/>
  </r>
  <r>
    <x v="11"/>
    <x v="12"/>
    <x v="27"/>
    <n v="1870"/>
    <s v="F"/>
    <s v="B"/>
    <x v="0"/>
    <x v="0"/>
  </r>
  <r>
    <x v="11"/>
    <x v="12"/>
    <x v="27"/>
    <n v="1870"/>
    <s v="M"/>
    <s v="B"/>
    <x v="38"/>
    <x v="1"/>
  </r>
  <r>
    <x v="11"/>
    <x v="12"/>
    <x v="27"/>
    <n v="1870"/>
    <s v="F"/>
    <s v="B"/>
    <x v="0"/>
    <x v="0"/>
  </r>
  <r>
    <x v="11"/>
    <x v="12"/>
    <x v="27"/>
    <n v="1870"/>
    <s v="F"/>
    <s v="W"/>
    <x v="46"/>
    <x v="1"/>
  </r>
  <r>
    <x v="11"/>
    <x v="12"/>
    <x v="27"/>
    <n v="1870"/>
    <s v="F"/>
    <s v="B"/>
    <x v="25"/>
    <x v="1"/>
  </r>
  <r>
    <x v="11"/>
    <x v="12"/>
    <x v="27"/>
    <n v="1870"/>
    <s v="F"/>
    <s v="W"/>
    <x v="59"/>
    <x v="2"/>
  </r>
  <r>
    <x v="11"/>
    <x v="12"/>
    <x v="27"/>
    <n v="1870"/>
    <s v="M"/>
    <s v="W"/>
    <x v="21"/>
    <x v="1"/>
  </r>
  <r>
    <x v="11"/>
    <x v="12"/>
    <x v="27"/>
    <n v="1870"/>
    <s v="F"/>
    <s v="W"/>
    <x v="16"/>
    <x v="1"/>
  </r>
  <r>
    <x v="11"/>
    <x v="28"/>
    <x v="27"/>
    <n v="1870"/>
    <s v="F"/>
    <s v="W"/>
    <x v="46"/>
    <x v="1"/>
  </r>
  <r>
    <x v="11"/>
    <x v="28"/>
    <x v="27"/>
    <n v="1870"/>
    <s v="M"/>
    <s v="W"/>
    <x v="59"/>
    <x v="2"/>
  </r>
  <r>
    <x v="11"/>
    <x v="28"/>
    <x v="27"/>
    <n v="1870"/>
    <s v="F"/>
    <s v="W"/>
    <x v="0"/>
    <x v="0"/>
  </r>
  <r>
    <x v="11"/>
    <x v="28"/>
    <x v="27"/>
    <n v="1870"/>
    <s v="M"/>
    <s v="W"/>
    <x v="0"/>
    <x v="0"/>
  </r>
  <r>
    <x v="11"/>
    <x v="28"/>
    <x v="27"/>
    <n v="1870"/>
    <s v="M"/>
    <s v="W"/>
    <x v="1"/>
    <x v="1"/>
  </r>
  <r>
    <x v="11"/>
    <x v="28"/>
    <x v="27"/>
    <n v="1870"/>
    <s v="F"/>
    <s v="B"/>
    <x v="20"/>
    <x v="1"/>
  </r>
  <r>
    <x v="11"/>
    <x v="28"/>
    <x v="27"/>
    <n v="1870"/>
    <s v="M"/>
    <s v="W"/>
    <x v="0"/>
    <x v="0"/>
  </r>
  <r>
    <x v="11"/>
    <x v="28"/>
    <x v="27"/>
    <n v="1870"/>
    <s v="M"/>
    <s v="W"/>
    <x v="73"/>
    <x v="1"/>
  </r>
  <r>
    <x v="11"/>
    <x v="28"/>
    <x v="27"/>
    <n v="1870"/>
    <s v="F"/>
    <s v="W"/>
    <x v="20"/>
    <x v="1"/>
  </r>
  <r>
    <x v="11"/>
    <x v="28"/>
    <x v="27"/>
    <n v="1870"/>
    <s v="F"/>
    <s v="B"/>
    <x v="0"/>
    <x v="0"/>
  </r>
  <r>
    <x v="11"/>
    <x v="28"/>
    <x v="27"/>
    <n v="1870"/>
    <s v="M"/>
    <s v="B"/>
    <x v="0"/>
    <x v="0"/>
  </r>
  <r>
    <x v="11"/>
    <x v="28"/>
    <x v="27"/>
    <n v="1870"/>
    <s v="M"/>
    <s v="W"/>
    <x v="0"/>
    <x v="0"/>
  </r>
  <r>
    <x v="11"/>
    <x v="28"/>
    <x v="27"/>
    <n v="1870"/>
    <s v="M"/>
    <s v="W"/>
    <x v="0"/>
    <x v="0"/>
  </r>
  <r>
    <x v="11"/>
    <x v="28"/>
    <x v="27"/>
    <n v="1870"/>
    <s v="M"/>
    <s v="W"/>
    <x v="9"/>
    <x v="2"/>
  </r>
  <r>
    <x v="11"/>
    <x v="0"/>
    <x v="27"/>
    <n v="1870"/>
    <s v="F"/>
    <s v="B"/>
    <x v="99"/>
    <x v="1"/>
  </r>
  <r>
    <x v="11"/>
    <x v="0"/>
    <x v="27"/>
    <n v="1870"/>
    <s v="F"/>
    <s v="W"/>
    <x v="73"/>
    <x v="1"/>
  </r>
  <r>
    <x v="11"/>
    <x v="0"/>
    <x v="27"/>
    <n v="1870"/>
    <s v="M"/>
    <s v="B"/>
    <x v="0"/>
    <x v="0"/>
  </r>
  <r>
    <x v="11"/>
    <x v="0"/>
    <x v="27"/>
    <n v="1870"/>
    <s v="M"/>
    <s v="B"/>
    <x v="6"/>
    <x v="1"/>
  </r>
  <r>
    <x v="11"/>
    <x v="0"/>
    <x v="27"/>
    <n v="1870"/>
    <s v="M"/>
    <s v="W"/>
    <x v="0"/>
    <x v="0"/>
  </r>
  <r>
    <x v="11"/>
    <x v="0"/>
    <x v="27"/>
    <n v="1870"/>
    <s v="M"/>
    <s v="W"/>
    <x v="15"/>
    <x v="1"/>
  </r>
  <r>
    <x v="11"/>
    <x v="0"/>
    <x v="27"/>
    <n v="1870"/>
    <s v="M"/>
    <s v="B"/>
    <x v="29"/>
    <x v="2"/>
  </r>
  <r>
    <x v="11"/>
    <x v="13"/>
    <x v="27"/>
    <n v="1870"/>
    <s v="M"/>
    <s v="W"/>
    <x v="2"/>
    <x v="1"/>
  </r>
  <r>
    <x v="11"/>
    <x v="13"/>
    <x v="27"/>
    <n v="1870"/>
    <s v="M"/>
    <s v="B"/>
    <x v="0"/>
    <x v="0"/>
  </r>
  <r>
    <x v="11"/>
    <x v="13"/>
    <x v="27"/>
    <n v="1870"/>
    <s v="F"/>
    <s v="B"/>
    <x v="19"/>
    <x v="1"/>
  </r>
  <r>
    <x v="11"/>
    <x v="13"/>
    <x v="27"/>
    <n v="1870"/>
    <m/>
    <s v="W"/>
    <x v="0"/>
    <x v="0"/>
  </r>
  <r>
    <x v="11"/>
    <x v="13"/>
    <x v="27"/>
    <n v="1870"/>
    <s v="F"/>
    <s v="W"/>
    <x v="0"/>
    <x v="0"/>
  </r>
  <r>
    <x v="11"/>
    <x v="13"/>
    <x v="27"/>
    <n v="1870"/>
    <s v="M"/>
    <s v="W"/>
    <x v="9"/>
    <x v="2"/>
  </r>
  <r>
    <x v="11"/>
    <x v="13"/>
    <x v="27"/>
    <n v="1870"/>
    <s v="M"/>
    <s v="W"/>
    <x v="89"/>
    <x v="1"/>
  </r>
  <r>
    <x v="11"/>
    <x v="13"/>
    <x v="27"/>
    <n v="1870"/>
    <s v="F"/>
    <s v="B"/>
    <x v="0"/>
    <x v="0"/>
  </r>
  <r>
    <x v="11"/>
    <x v="13"/>
    <x v="27"/>
    <n v="1870"/>
    <s v="M"/>
    <s v="W"/>
    <x v="0"/>
    <x v="0"/>
  </r>
  <r>
    <x v="11"/>
    <x v="13"/>
    <x v="27"/>
    <n v="1870"/>
    <s v="F"/>
    <s v="B"/>
    <x v="0"/>
    <x v="0"/>
  </r>
  <r>
    <x v="11"/>
    <x v="13"/>
    <x v="27"/>
    <n v="1870"/>
    <s v="F"/>
    <s v="W"/>
    <x v="15"/>
    <x v="1"/>
  </r>
  <r>
    <x v="11"/>
    <x v="13"/>
    <x v="27"/>
    <n v="1870"/>
    <s v="F"/>
    <s v="W"/>
    <x v="63"/>
    <x v="1"/>
  </r>
  <r>
    <x v="11"/>
    <x v="14"/>
    <x v="27"/>
    <n v="1870"/>
    <s v="F"/>
    <s v="B"/>
    <x v="0"/>
    <x v="0"/>
  </r>
  <r>
    <x v="11"/>
    <x v="14"/>
    <x v="27"/>
    <n v="1870"/>
    <s v="F"/>
    <s v="B"/>
    <x v="0"/>
    <x v="0"/>
  </r>
  <r>
    <x v="11"/>
    <x v="14"/>
    <x v="27"/>
    <n v="1870"/>
    <s v="M"/>
    <s v="B"/>
    <x v="40"/>
    <x v="2"/>
  </r>
  <r>
    <x v="11"/>
    <x v="14"/>
    <x v="27"/>
    <n v="1870"/>
    <s v="F"/>
    <s v="B"/>
    <x v="42"/>
    <x v="1"/>
  </r>
  <r>
    <x v="11"/>
    <x v="14"/>
    <x v="27"/>
    <n v="1870"/>
    <s v="F"/>
    <s v="W"/>
    <x v="1"/>
    <x v="1"/>
  </r>
  <r>
    <x v="11"/>
    <x v="14"/>
    <x v="27"/>
    <n v="1870"/>
    <s v="M"/>
    <s v="W"/>
    <x v="11"/>
    <x v="1"/>
  </r>
  <r>
    <x v="11"/>
    <x v="14"/>
    <x v="27"/>
    <n v="1870"/>
    <s v="F"/>
    <s v="W"/>
    <x v="62"/>
    <x v="1"/>
  </r>
  <r>
    <x v="11"/>
    <x v="14"/>
    <x v="27"/>
    <n v="1870"/>
    <s v="F"/>
    <s v="B"/>
    <x v="0"/>
    <x v="0"/>
  </r>
  <r>
    <x v="11"/>
    <x v="14"/>
    <x v="27"/>
    <n v="1870"/>
    <s v="M"/>
    <s v="W"/>
    <x v="36"/>
    <x v="2"/>
  </r>
  <r>
    <x v="11"/>
    <x v="14"/>
    <x v="27"/>
    <n v="1870"/>
    <s v="M"/>
    <s v="B"/>
    <x v="0"/>
    <x v="0"/>
  </r>
  <r>
    <x v="11"/>
    <x v="25"/>
    <x v="27"/>
    <n v="1870"/>
    <s v="F"/>
    <s v="W"/>
    <x v="76"/>
    <x v="1"/>
  </r>
  <r>
    <x v="11"/>
    <x v="25"/>
    <x v="27"/>
    <n v="1870"/>
    <s v="M"/>
    <s v="B"/>
    <x v="14"/>
    <x v="2"/>
  </r>
  <r>
    <x v="11"/>
    <x v="25"/>
    <x v="27"/>
    <n v="1870"/>
    <s v="M"/>
    <s v="B"/>
    <x v="22"/>
    <x v="1"/>
  </r>
  <r>
    <x v="11"/>
    <x v="25"/>
    <x v="27"/>
    <n v="1870"/>
    <s v="M"/>
    <s v="W"/>
    <x v="36"/>
    <x v="2"/>
  </r>
  <r>
    <x v="11"/>
    <x v="25"/>
    <x v="27"/>
    <n v="1870"/>
    <s v="F"/>
    <s v="B"/>
    <x v="5"/>
    <x v="1"/>
  </r>
  <r>
    <x v="11"/>
    <x v="15"/>
    <x v="27"/>
    <n v="1870"/>
    <s v="F"/>
    <s v="B"/>
    <x v="0"/>
    <x v="0"/>
  </r>
  <r>
    <x v="11"/>
    <x v="15"/>
    <x v="27"/>
    <n v="1870"/>
    <s v="M"/>
    <s v="B"/>
    <x v="0"/>
    <x v="0"/>
  </r>
  <r>
    <x v="11"/>
    <x v="15"/>
    <x v="27"/>
    <n v="1870"/>
    <s v="M"/>
    <s v="W"/>
    <x v="0"/>
    <x v="0"/>
  </r>
  <r>
    <x v="11"/>
    <x v="15"/>
    <x v="27"/>
    <n v="1870"/>
    <s v="M"/>
    <s v="B"/>
    <x v="0"/>
    <x v="0"/>
  </r>
  <r>
    <x v="11"/>
    <x v="15"/>
    <x v="27"/>
    <n v="1870"/>
    <s v="F"/>
    <s v="W"/>
    <x v="66"/>
    <x v="1"/>
  </r>
  <r>
    <x v="5"/>
    <x v="4"/>
    <x v="27"/>
    <n v="1870"/>
    <s v="M"/>
    <s v="W"/>
    <x v="28"/>
    <x v="1"/>
  </r>
  <r>
    <x v="5"/>
    <x v="5"/>
    <x v="27"/>
    <n v="1870"/>
    <s v="M"/>
    <s v="W"/>
    <x v="48"/>
    <x v="1"/>
  </r>
  <r>
    <x v="5"/>
    <x v="5"/>
    <x v="27"/>
    <n v="1870"/>
    <s v="M"/>
    <s v="W"/>
    <x v="0"/>
    <x v="0"/>
  </r>
  <r>
    <x v="5"/>
    <x v="17"/>
    <x v="27"/>
    <n v="1870"/>
    <s v="F"/>
    <s v="W"/>
    <x v="0"/>
    <x v="0"/>
  </r>
  <r>
    <x v="5"/>
    <x v="7"/>
    <x v="27"/>
    <n v="1870"/>
    <s v="M"/>
    <s v="W"/>
    <x v="7"/>
    <x v="1"/>
  </r>
  <r>
    <x v="5"/>
    <x v="18"/>
    <x v="27"/>
    <n v="1870"/>
    <s v="M"/>
    <s v="B"/>
    <x v="45"/>
    <x v="1"/>
  </r>
  <r>
    <x v="5"/>
    <x v="18"/>
    <x v="27"/>
    <n v="1870"/>
    <s v="M"/>
    <s v="W"/>
    <x v="46"/>
    <x v="1"/>
  </r>
  <r>
    <x v="5"/>
    <x v="19"/>
    <x v="27"/>
    <n v="1870"/>
    <s v="F"/>
    <s v="W"/>
    <x v="0"/>
    <x v="0"/>
  </r>
  <r>
    <x v="5"/>
    <x v="19"/>
    <x v="27"/>
    <n v="1870"/>
    <s v="F"/>
    <s v="W"/>
    <x v="13"/>
    <x v="2"/>
  </r>
  <r>
    <x v="5"/>
    <x v="29"/>
    <x v="27"/>
    <n v="1870"/>
    <s v="F"/>
    <s v="W"/>
    <x v="11"/>
    <x v="1"/>
  </r>
  <r>
    <x v="5"/>
    <x v="20"/>
    <x v="27"/>
    <n v="1870"/>
    <s v="F"/>
    <s v="W"/>
    <x v="82"/>
    <x v="1"/>
  </r>
  <r>
    <x v="5"/>
    <x v="8"/>
    <x v="27"/>
    <n v="1870"/>
    <s v="F"/>
    <s v="W"/>
    <x v="12"/>
    <x v="1"/>
  </r>
  <r>
    <x v="5"/>
    <x v="9"/>
    <x v="27"/>
    <n v="1870"/>
    <s v="F"/>
    <s v="W"/>
    <x v="5"/>
    <x v="1"/>
  </r>
  <r>
    <x v="5"/>
    <x v="9"/>
    <x v="27"/>
    <n v="1870"/>
    <s v="M"/>
    <s v="W"/>
    <x v="80"/>
    <x v="1"/>
  </r>
  <r>
    <x v="5"/>
    <x v="9"/>
    <x v="27"/>
    <n v="1870"/>
    <s v="M"/>
    <s v="W"/>
    <x v="2"/>
    <x v="1"/>
  </r>
  <r>
    <x v="5"/>
    <x v="30"/>
    <x v="27"/>
    <n v="1870"/>
    <s v="M"/>
    <s v="W"/>
    <x v="0"/>
    <x v="0"/>
  </r>
  <r>
    <x v="5"/>
    <x v="30"/>
    <x v="27"/>
    <n v="1870"/>
    <s v="M"/>
    <s v="B"/>
    <x v="11"/>
    <x v="1"/>
  </r>
  <r>
    <x v="5"/>
    <x v="22"/>
    <x v="27"/>
    <n v="1870"/>
    <s v="F"/>
    <s v="W"/>
    <x v="63"/>
    <x v="1"/>
  </r>
  <r>
    <x v="5"/>
    <x v="22"/>
    <x v="27"/>
    <n v="1870"/>
    <s v="M"/>
    <s v="W"/>
    <x v="2"/>
    <x v="1"/>
  </r>
  <r>
    <x v="5"/>
    <x v="23"/>
    <x v="27"/>
    <n v="1870"/>
    <s v="F"/>
    <s v="W"/>
    <x v="20"/>
    <x v="1"/>
  </r>
  <r>
    <x v="5"/>
    <x v="23"/>
    <x v="27"/>
    <n v="1870"/>
    <s v="F"/>
    <s v="W"/>
    <x v="25"/>
    <x v="1"/>
  </r>
  <r>
    <x v="5"/>
    <x v="23"/>
    <x v="27"/>
    <n v="1870"/>
    <s v="M"/>
    <s v="W"/>
    <x v="70"/>
    <x v="1"/>
  </r>
  <r>
    <x v="5"/>
    <x v="11"/>
    <x v="27"/>
    <n v="1870"/>
    <s v="F"/>
    <s v="W"/>
    <x v="73"/>
    <x v="1"/>
  </r>
  <r>
    <x v="5"/>
    <x v="11"/>
    <x v="27"/>
    <n v="1870"/>
    <s v="F"/>
    <s v="W"/>
    <x v="50"/>
    <x v="1"/>
  </r>
  <r>
    <x v="5"/>
    <x v="11"/>
    <x v="27"/>
    <n v="1870"/>
    <s v="M"/>
    <s v="W"/>
    <x v="11"/>
    <x v="1"/>
  </r>
  <r>
    <x v="5"/>
    <x v="11"/>
    <x v="27"/>
    <n v="1870"/>
    <s v="M"/>
    <s v="W"/>
    <x v="65"/>
    <x v="2"/>
  </r>
  <r>
    <x v="5"/>
    <x v="12"/>
    <x v="27"/>
    <n v="1870"/>
    <s v="F"/>
    <s v="W"/>
    <x v="25"/>
    <x v="1"/>
  </r>
  <r>
    <x v="5"/>
    <x v="12"/>
    <x v="27"/>
    <n v="1870"/>
    <s v="M"/>
    <s v="W"/>
    <x v="14"/>
    <x v="2"/>
  </r>
  <r>
    <x v="5"/>
    <x v="13"/>
    <x v="27"/>
    <n v="1870"/>
    <s v="M"/>
    <s v="W"/>
    <x v="21"/>
    <x v="1"/>
  </r>
  <r>
    <x v="5"/>
    <x v="14"/>
    <x v="27"/>
    <n v="1870"/>
    <s v="M"/>
    <s v="W"/>
    <x v="35"/>
    <x v="2"/>
  </r>
  <r>
    <x v="5"/>
    <x v="14"/>
    <x v="27"/>
    <n v="1870"/>
    <s v="F"/>
    <s v="W"/>
    <x v="15"/>
    <x v="1"/>
  </r>
  <r>
    <x v="5"/>
    <x v="14"/>
    <x v="27"/>
    <n v="1870"/>
    <s v="F"/>
    <s v="W"/>
    <x v="80"/>
    <x v="1"/>
  </r>
  <r>
    <x v="5"/>
    <x v="25"/>
    <x v="27"/>
    <n v="1870"/>
    <s v="M"/>
    <s v="B"/>
    <x v="43"/>
    <x v="1"/>
  </r>
  <r>
    <x v="5"/>
    <x v="25"/>
    <x v="27"/>
    <n v="1870"/>
    <s v="M"/>
    <s v="W"/>
    <x v="0"/>
    <x v="0"/>
  </r>
  <r>
    <x v="5"/>
    <x v="15"/>
    <x v="27"/>
    <n v="1870"/>
    <s v="F"/>
    <s v="W"/>
    <x v="0"/>
    <x v="0"/>
  </r>
  <r>
    <x v="5"/>
    <x v="15"/>
    <x v="27"/>
    <n v="1870"/>
    <s v="M"/>
    <s v="W"/>
    <x v="0"/>
    <x v="0"/>
  </r>
  <r>
    <x v="5"/>
    <x v="15"/>
    <x v="27"/>
    <n v="1870"/>
    <s v="F"/>
    <s v="W"/>
    <x v="30"/>
    <x v="1"/>
  </r>
  <r>
    <x v="5"/>
    <x v="26"/>
    <x v="27"/>
    <n v="1870"/>
    <s v="M"/>
    <s v="W"/>
    <x v="59"/>
    <x v="2"/>
  </r>
  <r>
    <x v="6"/>
    <x v="18"/>
    <x v="27"/>
    <n v="1870"/>
    <s v="M"/>
    <s v="W"/>
    <x v="43"/>
    <x v="1"/>
  </r>
  <r>
    <x v="6"/>
    <x v="18"/>
    <x v="27"/>
    <n v="1870"/>
    <s v="M"/>
    <s v="W"/>
    <x v="65"/>
    <x v="2"/>
  </r>
  <r>
    <x v="6"/>
    <x v="19"/>
    <x v="27"/>
    <n v="1870"/>
    <s v="M"/>
    <s v="B"/>
    <x v="11"/>
    <x v="1"/>
  </r>
  <r>
    <x v="6"/>
    <x v="19"/>
    <x v="27"/>
    <n v="1870"/>
    <s v="M"/>
    <s v="W"/>
    <x v="50"/>
    <x v="1"/>
  </r>
  <r>
    <x v="6"/>
    <x v="29"/>
    <x v="27"/>
    <n v="1870"/>
    <s v="M"/>
    <s v="W"/>
    <x v="0"/>
    <x v="0"/>
  </r>
  <r>
    <x v="6"/>
    <x v="29"/>
    <x v="27"/>
    <n v="1870"/>
    <s v="F"/>
    <s v="W"/>
    <x v="0"/>
    <x v="0"/>
  </r>
  <r>
    <x v="6"/>
    <x v="29"/>
    <x v="27"/>
    <n v="1870"/>
    <s v="M"/>
    <s v="B"/>
    <x v="38"/>
    <x v="1"/>
  </r>
  <r>
    <x v="6"/>
    <x v="20"/>
    <x v="27"/>
    <n v="1870"/>
    <s v="F"/>
    <s v="W"/>
    <x v="0"/>
    <x v="0"/>
  </r>
  <r>
    <x v="6"/>
    <x v="10"/>
    <x v="27"/>
    <n v="1870"/>
    <s v="F"/>
    <s v="W"/>
    <x v="2"/>
    <x v="1"/>
  </r>
  <r>
    <x v="6"/>
    <x v="12"/>
    <x v="27"/>
    <n v="1870"/>
    <s v="F"/>
    <s v="W"/>
    <x v="15"/>
    <x v="1"/>
  </r>
  <r>
    <x v="6"/>
    <x v="0"/>
    <x v="27"/>
    <n v="1870"/>
    <s v="F"/>
    <s v="W"/>
    <x v="0"/>
    <x v="0"/>
  </r>
  <r>
    <x v="6"/>
    <x v="0"/>
    <x v="27"/>
    <n v="1870"/>
    <s v="F"/>
    <s v="W"/>
    <x v="0"/>
    <x v="0"/>
  </r>
  <r>
    <x v="6"/>
    <x v="0"/>
    <x v="27"/>
    <n v="1870"/>
    <s v="M"/>
    <s v="W"/>
    <x v="0"/>
    <x v="0"/>
  </r>
  <r>
    <x v="6"/>
    <x v="13"/>
    <x v="27"/>
    <n v="1870"/>
    <s v="F"/>
    <s v="W"/>
    <x v="71"/>
    <x v="1"/>
  </r>
  <r>
    <x v="6"/>
    <x v="13"/>
    <x v="27"/>
    <n v="1870"/>
    <s v="F"/>
    <s v="W"/>
    <x v="0"/>
    <x v="0"/>
  </r>
  <r>
    <x v="6"/>
    <x v="25"/>
    <x v="27"/>
    <n v="1870"/>
    <s v="M"/>
    <s v="W"/>
    <x v="9"/>
    <x v="2"/>
  </r>
  <r>
    <x v="6"/>
    <x v="25"/>
    <x v="27"/>
    <n v="1870"/>
    <s v="M"/>
    <s v="W"/>
    <x v="23"/>
    <x v="1"/>
  </r>
  <r>
    <x v="7"/>
    <x v="5"/>
    <x v="27"/>
    <n v="1870"/>
    <s v="M"/>
    <s v="B"/>
    <x v="0"/>
    <x v="0"/>
  </r>
  <r>
    <x v="7"/>
    <x v="5"/>
    <x v="27"/>
    <n v="1870"/>
    <s v="M"/>
    <s v="W"/>
    <x v="38"/>
    <x v="1"/>
  </r>
  <r>
    <x v="7"/>
    <x v="6"/>
    <x v="27"/>
    <n v="1870"/>
    <s v="F"/>
    <s v="W"/>
    <x v="12"/>
    <x v="1"/>
  </r>
  <r>
    <x v="7"/>
    <x v="16"/>
    <x v="27"/>
    <n v="1870"/>
    <s v="M"/>
    <s v="B"/>
    <x v="0"/>
    <x v="0"/>
  </r>
  <r>
    <x v="7"/>
    <x v="29"/>
    <x v="27"/>
    <n v="1870"/>
    <s v="F"/>
    <s v="B"/>
    <x v="75"/>
    <x v="1"/>
  </r>
  <r>
    <x v="7"/>
    <x v="8"/>
    <x v="27"/>
    <n v="1870"/>
    <s v="M"/>
    <s v="W"/>
    <x v="0"/>
    <x v="0"/>
  </r>
  <r>
    <x v="7"/>
    <x v="8"/>
    <x v="27"/>
    <n v="1870"/>
    <m/>
    <s v="W"/>
    <x v="0"/>
    <x v="0"/>
  </r>
  <r>
    <x v="7"/>
    <x v="1"/>
    <x v="27"/>
    <n v="1870"/>
    <s v="M"/>
    <s v="B"/>
    <x v="0"/>
    <x v="0"/>
  </r>
  <r>
    <x v="7"/>
    <x v="1"/>
    <x v="27"/>
    <n v="1870"/>
    <s v="F"/>
    <s v="B"/>
    <x v="15"/>
    <x v="1"/>
  </r>
  <r>
    <x v="7"/>
    <x v="1"/>
    <x v="27"/>
    <n v="1870"/>
    <s v="M"/>
    <s v="W"/>
    <x v="0"/>
    <x v="0"/>
  </r>
  <r>
    <x v="7"/>
    <x v="22"/>
    <x v="27"/>
    <n v="1870"/>
    <s v="F"/>
    <s v="W"/>
    <x v="0"/>
    <x v="0"/>
  </r>
  <r>
    <x v="7"/>
    <x v="23"/>
    <x v="27"/>
    <n v="1870"/>
    <s v="M"/>
    <s v="B"/>
    <x v="0"/>
    <x v="0"/>
  </r>
  <r>
    <x v="7"/>
    <x v="13"/>
    <x v="27"/>
    <n v="1870"/>
    <s v="M"/>
    <s v="W"/>
    <x v="0"/>
    <x v="0"/>
  </r>
  <r>
    <x v="7"/>
    <x v="14"/>
    <x v="27"/>
    <n v="1870"/>
    <s v="M"/>
    <s v="W"/>
    <x v="44"/>
    <x v="2"/>
  </r>
  <r>
    <x v="7"/>
    <x v="25"/>
    <x v="27"/>
    <n v="1870"/>
    <s v="F"/>
    <s v="W"/>
    <x v="0"/>
    <x v="0"/>
  </r>
  <r>
    <x v="1"/>
    <x v="3"/>
    <x v="27"/>
    <n v="1870"/>
    <s v="M"/>
    <s v="W"/>
    <x v="10"/>
    <x v="1"/>
  </r>
  <r>
    <x v="1"/>
    <x v="4"/>
    <x v="27"/>
    <n v="1870"/>
    <s v="F"/>
    <s v="W"/>
    <x v="0"/>
    <x v="0"/>
  </r>
  <r>
    <x v="1"/>
    <x v="5"/>
    <x v="27"/>
    <n v="1870"/>
    <s v="M"/>
    <s v="W"/>
    <x v="2"/>
    <x v="1"/>
  </r>
  <r>
    <x v="1"/>
    <x v="17"/>
    <x v="27"/>
    <n v="1870"/>
    <s v="F"/>
    <s v="W"/>
    <x v="64"/>
    <x v="1"/>
  </r>
  <r>
    <x v="1"/>
    <x v="7"/>
    <x v="27"/>
    <n v="1870"/>
    <s v="F"/>
    <s v="W"/>
    <x v="30"/>
    <x v="1"/>
  </r>
  <r>
    <x v="1"/>
    <x v="19"/>
    <x v="27"/>
    <n v="1870"/>
    <s v="F"/>
    <s v="W"/>
    <x v="27"/>
    <x v="1"/>
  </r>
  <r>
    <x v="1"/>
    <x v="21"/>
    <x v="27"/>
    <n v="1870"/>
    <s v="F"/>
    <s v="B"/>
    <x v="0"/>
    <x v="0"/>
  </r>
  <r>
    <x v="1"/>
    <x v="30"/>
    <x v="27"/>
    <n v="1870"/>
    <s v="M"/>
    <s v="W"/>
    <x v="0"/>
    <x v="0"/>
  </r>
  <r>
    <x v="1"/>
    <x v="22"/>
    <x v="27"/>
    <n v="1870"/>
    <s v="F"/>
    <s v="B"/>
    <x v="0"/>
    <x v="0"/>
  </r>
  <r>
    <x v="1"/>
    <x v="22"/>
    <x v="27"/>
    <n v="1870"/>
    <s v="M"/>
    <s v="W"/>
    <x v="47"/>
    <x v="1"/>
  </r>
  <r>
    <x v="1"/>
    <x v="11"/>
    <x v="27"/>
    <n v="1870"/>
    <s v="F"/>
    <s v="W"/>
    <x v="2"/>
    <x v="1"/>
  </r>
  <r>
    <x v="1"/>
    <x v="11"/>
    <x v="27"/>
    <n v="1870"/>
    <s v="M"/>
    <s v="W"/>
    <x v="0"/>
    <x v="0"/>
  </r>
  <r>
    <x v="1"/>
    <x v="12"/>
    <x v="27"/>
    <n v="1870"/>
    <s v="F"/>
    <s v="W"/>
    <x v="70"/>
    <x v="1"/>
  </r>
  <r>
    <x v="1"/>
    <x v="12"/>
    <x v="27"/>
    <n v="1870"/>
    <s v="F"/>
    <s v="B"/>
    <x v="57"/>
    <x v="1"/>
  </r>
  <r>
    <x v="1"/>
    <x v="12"/>
    <x v="27"/>
    <n v="1870"/>
    <s v="F"/>
    <s v="W"/>
    <x v="32"/>
    <x v="2"/>
  </r>
  <r>
    <x v="1"/>
    <x v="12"/>
    <x v="27"/>
    <n v="1870"/>
    <s v="M"/>
    <s v="B"/>
    <x v="41"/>
    <x v="1"/>
  </r>
  <r>
    <x v="1"/>
    <x v="12"/>
    <x v="27"/>
    <n v="1870"/>
    <s v="M"/>
    <s v="W"/>
    <x v="39"/>
    <x v="1"/>
  </r>
  <r>
    <x v="1"/>
    <x v="28"/>
    <x v="27"/>
    <n v="1870"/>
    <m/>
    <s v="W"/>
    <x v="0"/>
    <x v="0"/>
  </r>
  <r>
    <x v="1"/>
    <x v="28"/>
    <x v="27"/>
    <n v="1870"/>
    <s v="M"/>
    <s v="W"/>
    <x v="43"/>
    <x v="1"/>
  </r>
  <r>
    <x v="1"/>
    <x v="28"/>
    <x v="27"/>
    <n v="1870"/>
    <s v="M"/>
    <s v="W"/>
    <x v="32"/>
    <x v="2"/>
  </r>
  <r>
    <x v="1"/>
    <x v="28"/>
    <x v="27"/>
    <n v="1870"/>
    <s v="F"/>
    <s v="W"/>
    <x v="10"/>
    <x v="1"/>
  </r>
  <r>
    <x v="1"/>
    <x v="0"/>
    <x v="27"/>
    <n v="1870"/>
    <s v="F"/>
    <s v="B"/>
    <x v="57"/>
    <x v="1"/>
  </r>
  <r>
    <x v="1"/>
    <x v="13"/>
    <x v="27"/>
    <n v="1870"/>
    <s v="F"/>
    <s v="B"/>
    <x v="0"/>
    <x v="0"/>
  </r>
  <r>
    <x v="1"/>
    <x v="14"/>
    <x v="27"/>
    <n v="1870"/>
    <s v="F"/>
    <s v="W"/>
    <x v="0"/>
    <x v="0"/>
  </r>
  <r>
    <x v="1"/>
    <x v="25"/>
    <x v="27"/>
    <n v="1870"/>
    <s v="M"/>
    <s v="W"/>
    <x v="1"/>
    <x v="1"/>
  </r>
  <r>
    <x v="1"/>
    <x v="15"/>
    <x v="27"/>
    <n v="1870"/>
    <s v="M"/>
    <s v="W"/>
    <x v="0"/>
    <x v="0"/>
  </r>
  <r>
    <x v="1"/>
    <x v="15"/>
    <x v="27"/>
    <n v="1870"/>
    <s v="M"/>
    <s v="B"/>
    <x v="0"/>
    <x v="0"/>
  </r>
  <r>
    <x v="8"/>
    <x v="2"/>
    <x v="27"/>
    <n v="1870"/>
    <s v="M"/>
    <s v="W"/>
    <x v="45"/>
    <x v="1"/>
  </r>
  <r>
    <x v="8"/>
    <x v="2"/>
    <x v="27"/>
    <n v="1870"/>
    <s v="M"/>
    <s v="B"/>
    <x v="71"/>
    <x v="1"/>
  </r>
  <r>
    <x v="8"/>
    <x v="2"/>
    <x v="27"/>
    <n v="1870"/>
    <s v="F"/>
    <s v="W"/>
    <x v="0"/>
    <x v="0"/>
  </r>
  <r>
    <x v="8"/>
    <x v="16"/>
    <x v="27"/>
    <n v="1870"/>
    <s v="M"/>
    <s v="B"/>
    <x v="3"/>
    <x v="1"/>
  </r>
  <r>
    <x v="8"/>
    <x v="20"/>
    <x v="27"/>
    <n v="1870"/>
    <s v="F"/>
    <s v="W"/>
    <x v="22"/>
    <x v="1"/>
  </r>
  <r>
    <x v="8"/>
    <x v="8"/>
    <x v="27"/>
    <n v="1870"/>
    <s v="M"/>
    <s v="W"/>
    <x v="0"/>
    <x v="0"/>
  </r>
  <r>
    <x v="8"/>
    <x v="8"/>
    <x v="27"/>
    <n v="1870"/>
    <s v="F"/>
    <s v="B"/>
    <x v="71"/>
    <x v="1"/>
  </r>
  <r>
    <x v="8"/>
    <x v="9"/>
    <x v="27"/>
    <n v="1870"/>
    <s v="M"/>
    <s v="W"/>
    <x v="44"/>
    <x v="2"/>
  </r>
  <r>
    <x v="8"/>
    <x v="30"/>
    <x v="27"/>
    <n v="1870"/>
    <s v="F"/>
    <s v="W"/>
    <x v="0"/>
    <x v="0"/>
  </r>
  <r>
    <x v="8"/>
    <x v="1"/>
    <x v="27"/>
    <n v="1870"/>
    <s v="M"/>
    <s v="B"/>
    <x v="0"/>
    <x v="0"/>
  </r>
  <r>
    <x v="8"/>
    <x v="1"/>
    <x v="27"/>
    <n v="1870"/>
    <s v="M"/>
    <s v="B"/>
    <x v="0"/>
    <x v="0"/>
  </r>
  <r>
    <x v="8"/>
    <x v="23"/>
    <x v="27"/>
    <n v="1870"/>
    <s v="M"/>
    <s v="W"/>
    <x v="69"/>
    <x v="1"/>
  </r>
  <r>
    <x v="8"/>
    <x v="10"/>
    <x v="27"/>
    <n v="1870"/>
    <s v="F"/>
    <s v="B"/>
    <x v="25"/>
    <x v="1"/>
  </r>
  <r>
    <x v="8"/>
    <x v="27"/>
    <x v="27"/>
    <n v="1870"/>
    <s v="F"/>
    <s v="W"/>
    <x v="71"/>
    <x v="1"/>
  </r>
  <r>
    <x v="8"/>
    <x v="27"/>
    <x v="27"/>
    <n v="1870"/>
    <s v="F"/>
    <s v="W"/>
    <x v="0"/>
    <x v="0"/>
  </r>
  <r>
    <x v="8"/>
    <x v="11"/>
    <x v="27"/>
    <n v="1870"/>
    <s v="F"/>
    <s v="B"/>
    <x v="0"/>
    <x v="0"/>
  </r>
  <r>
    <x v="8"/>
    <x v="11"/>
    <x v="27"/>
    <n v="1870"/>
    <s v="F"/>
    <s v="W"/>
    <x v="0"/>
    <x v="0"/>
  </r>
  <r>
    <x v="8"/>
    <x v="11"/>
    <x v="27"/>
    <n v="1870"/>
    <s v="F"/>
    <s v="B"/>
    <x v="0"/>
    <x v="0"/>
  </r>
  <r>
    <x v="8"/>
    <x v="12"/>
    <x v="27"/>
    <n v="1870"/>
    <s v="F"/>
    <s v="B"/>
    <x v="4"/>
    <x v="1"/>
  </r>
  <r>
    <x v="8"/>
    <x v="28"/>
    <x v="27"/>
    <n v="1870"/>
    <s v="M"/>
    <s v="W"/>
    <x v="22"/>
    <x v="1"/>
  </r>
  <r>
    <x v="8"/>
    <x v="0"/>
    <x v="27"/>
    <n v="1870"/>
    <s v="F"/>
    <s v="B"/>
    <x v="29"/>
    <x v="2"/>
  </r>
  <r>
    <x v="8"/>
    <x v="0"/>
    <x v="27"/>
    <n v="1870"/>
    <s v="F"/>
    <s v="B"/>
    <x v="3"/>
    <x v="1"/>
  </r>
  <r>
    <x v="8"/>
    <x v="25"/>
    <x v="27"/>
    <n v="1870"/>
    <s v="F"/>
    <s v="B"/>
    <x v="25"/>
    <x v="1"/>
  </r>
  <r>
    <x v="8"/>
    <x v="25"/>
    <x v="27"/>
    <n v="1870"/>
    <s v="F"/>
    <s v="W"/>
    <x v="30"/>
    <x v="1"/>
  </r>
  <r>
    <x v="8"/>
    <x v="25"/>
    <x v="27"/>
    <n v="1870"/>
    <s v="M"/>
    <s v="W"/>
    <x v="59"/>
    <x v="2"/>
  </r>
  <r>
    <x v="11"/>
    <x v="2"/>
    <x v="28"/>
    <n v="1870"/>
    <s v="F"/>
    <s v="W"/>
    <x v="41"/>
    <x v="1"/>
  </r>
  <r>
    <x v="9"/>
    <x v="2"/>
    <x v="28"/>
    <n v="1870"/>
    <m/>
    <s v="B"/>
    <x v="0"/>
    <x v="0"/>
  </r>
  <r>
    <x v="11"/>
    <x v="13"/>
    <x v="28"/>
    <n v="1870"/>
    <s v="M"/>
    <s v="W"/>
    <x v="25"/>
    <x v="1"/>
  </r>
  <r>
    <x v="1"/>
    <x v="3"/>
    <x v="28"/>
    <n v="1870"/>
    <m/>
    <s v="W"/>
    <x v="0"/>
    <x v="0"/>
  </r>
  <r>
    <x v="2"/>
    <x v="2"/>
    <x v="28"/>
    <n v="1870"/>
    <s v="F"/>
    <s v="B"/>
    <x v="1"/>
    <x v="1"/>
  </r>
  <r>
    <x v="2"/>
    <x v="2"/>
    <x v="28"/>
    <n v="1870"/>
    <s v="F"/>
    <s v="W"/>
    <x v="21"/>
    <x v="1"/>
  </r>
  <r>
    <x v="2"/>
    <x v="6"/>
    <x v="28"/>
    <n v="1870"/>
    <s v="F"/>
    <s v="W"/>
    <x v="29"/>
    <x v="2"/>
  </r>
  <r>
    <x v="2"/>
    <x v="16"/>
    <x v="28"/>
    <n v="1870"/>
    <s v="M"/>
    <s v="W"/>
    <x v="27"/>
    <x v="1"/>
  </r>
  <r>
    <x v="2"/>
    <x v="16"/>
    <x v="28"/>
    <n v="1870"/>
    <s v="F"/>
    <s v="W"/>
    <x v="0"/>
    <x v="0"/>
  </r>
  <r>
    <x v="2"/>
    <x v="16"/>
    <x v="28"/>
    <n v="1870"/>
    <s v="M"/>
    <s v="W"/>
    <x v="0"/>
    <x v="0"/>
  </r>
  <r>
    <x v="2"/>
    <x v="16"/>
    <x v="28"/>
    <n v="1870"/>
    <s v="F"/>
    <s v="W"/>
    <x v="24"/>
    <x v="1"/>
  </r>
  <r>
    <x v="2"/>
    <x v="17"/>
    <x v="28"/>
    <n v="1870"/>
    <s v="M"/>
    <s v="W"/>
    <x v="96"/>
    <x v="1"/>
  </r>
  <r>
    <x v="2"/>
    <x v="29"/>
    <x v="28"/>
    <n v="1870"/>
    <s v="F"/>
    <s v="B"/>
    <x v="0"/>
    <x v="0"/>
  </r>
  <r>
    <x v="2"/>
    <x v="20"/>
    <x v="28"/>
    <n v="1870"/>
    <s v="F"/>
    <s v="W"/>
    <x v="22"/>
    <x v="1"/>
  </r>
  <r>
    <x v="2"/>
    <x v="21"/>
    <x v="28"/>
    <n v="1870"/>
    <s v="M"/>
    <s v="W"/>
    <x v="55"/>
    <x v="1"/>
  </r>
  <r>
    <x v="2"/>
    <x v="9"/>
    <x v="28"/>
    <n v="1870"/>
    <s v="F"/>
    <s v="W"/>
    <x v="72"/>
    <x v="1"/>
  </r>
  <r>
    <x v="2"/>
    <x v="30"/>
    <x v="28"/>
    <n v="1870"/>
    <s v="M"/>
    <s v="W"/>
    <x v="64"/>
    <x v="1"/>
  </r>
  <r>
    <x v="2"/>
    <x v="30"/>
    <x v="28"/>
    <n v="1870"/>
    <s v="F"/>
    <s v="B"/>
    <x v="0"/>
    <x v="0"/>
  </r>
  <r>
    <x v="2"/>
    <x v="30"/>
    <x v="28"/>
    <n v="1870"/>
    <s v="M"/>
    <s v="W"/>
    <x v="22"/>
    <x v="1"/>
  </r>
  <r>
    <x v="2"/>
    <x v="1"/>
    <x v="28"/>
    <n v="1870"/>
    <s v="F"/>
    <s v="B"/>
    <x v="0"/>
    <x v="0"/>
  </r>
  <r>
    <x v="2"/>
    <x v="1"/>
    <x v="28"/>
    <n v="1870"/>
    <s v="M"/>
    <s v="B"/>
    <x v="0"/>
    <x v="0"/>
  </r>
  <r>
    <x v="2"/>
    <x v="1"/>
    <x v="28"/>
    <n v="1870"/>
    <s v="M"/>
    <s v="W"/>
    <x v="0"/>
    <x v="0"/>
  </r>
  <r>
    <x v="2"/>
    <x v="22"/>
    <x v="28"/>
    <n v="1870"/>
    <s v="M"/>
    <s v="W"/>
    <x v="0"/>
    <x v="0"/>
  </r>
  <r>
    <x v="2"/>
    <x v="22"/>
    <x v="28"/>
    <n v="1870"/>
    <s v="M"/>
    <s v="W"/>
    <x v="0"/>
    <x v="0"/>
  </r>
  <r>
    <x v="2"/>
    <x v="23"/>
    <x v="28"/>
    <n v="1870"/>
    <s v="F"/>
    <s v="W"/>
    <x v="0"/>
    <x v="0"/>
  </r>
  <r>
    <x v="2"/>
    <x v="23"/>
    <x v="28"/>
    <n v="1870"/>
    <s v="M"/>
    <s v="B"/>
    <x v="0"/>
    <x v="0"/>
  </r>
  <r>
    <x v="2"/>
    <x v="10"/>
    <x v="28"/>
    <n v="1870"/>
    <s v="F"/>
    <s v="W"/>
    <x v="20"/>
    <x v="1"/>
  </r>
  <r>
    <x v="2"/>
    <x v="10"/>
    <x v="28"/>
    <n v="1870"/>
    <s v="M"/>
    <s v="B"/>
    <x v="77"/>
    <x v="1"/>
  </r>
  <r>
    <x v="2"/>
    <x v="10"/>
    <x v="28"/>
    <n v="1870"/>
    <s v="F"/>
    <s v="W"/>
    <x v="0"/>
    <x v="0"/>
  </r>
  <r>
    <x v="2"/>
    <x v="27"/>
    <x v="28"/>
    <n v="1870"/>
    <s v="F"/>
    <s v="W"/>
    <x v="60"/>
    <x v="1"/>
  </r>
  <r>
    <x v="2"/>
    <x v="27"/>
    <x v="28"/>
    <n v="1870"/>
    <m/>
    <s v="B"/>
    <x v="0"/>
    <x v="0"/>
  </r>
  <r>
    <x v="2"/>
    <x v="27"/>
    <x v="28"/>
    <n v="1870"/>
    <s v="F"/>
    <s v="W"/>
    <x v="41"/>
    <x v="1"/>
  </r>
  <r>
    <x v="2"/>
    <x v="11"/>
    <x v="28"/>
    <n v="1870"/>
    <s v="M"/>
    <s v="B"/>
    <x v="40"/>
    <x v="2"/>
  </r>
  <r>
    <x v="2"/>
    <x v="12"/>
    <x v="28"/>
    <n v="1870"/>
    <s v="F"/>
    <s v="W"/>
    <x v="11"/>
    <x v="1"/>
  </r>
  <r>
    <x v="2"/>
    <x v="12"/>
    <x v="28"/>
    <n v="1870"/>
    <s v="F"/>
    <s v="B"/>
    <x v="23"/>
    <x v="1"/>
  </r>
  <r>
    <x v="2"/>
    <x v="12"/>
    <x v="28"/>
    <n v="1870"/>
    <m/>
    <s v="W"/>
    <x v="0"/>
    <x v="0"/>
  </r>
  <r>
    <x v="2"/>
    <x v="28"/>
    <x v="28"/>
    <n v="1870"/>
    <s v="M"/>
    <s v="B"/>
    <x v="29"/>
    <x v="2"/>
  </r>
  <r>
    <x v="2"/>
    <x v="0"/>
    <x v="28"/>
    <n v="1870"/>
    <s v="F"/>
    <s v="B"/>
    <x v="0"/>
    <x v="0"/>
  </r>
  <r>
    <x v="2"/>
    <x v="0"/>
    <x v="28"/>
    <n v="1870"/>
    <m/>
    <s v="W"/>
    <x v="0"/>
    <x v="0"/>
  </r>
  <r>
    <x v="2"/>
    <x v="13"/>
    <x v="28"/>
    <n v="1870"/>
    <s v="M"/>
    <s v="W"/>
    <x v="59"/>
    <x v="2"/>
  </r>
  <r>
    <x v="2"/>
    <x v="13"/>
    <x v="28"/>
    <n v="1870"/>
    <m/>
    <s v="B"/>
    <x v="0"/>
    <x v="0"/>
  </r>
  <r>
    <x v="2"/>
    <x v="13"/>
    <x v="28"/>
    <n v="1870"/>
    <s v="F"/>
    <s v="W"/>
    <x v="12"/>
    <x v="1"/>
  </r>
  <r>
    <x v="2"/>
    <x v="14"/>
    <x v="28"/>
    <n v="1870"/>
    <s v="M"/>
    <s v="B"/>
    <x v="0"/>
    <x v="0"/>
  </r>
  <r>
    <x v="2"/>
    <x v="25"/>
    <x v="28"/>
    <n v="1870"/>
    <s v="F"/>
    <s v="B"/>
    <x v="10"/>
    <x v="1"/>
  </r>
  <r>
    <x v="9"/>
    <x v="2"/>
    <x v="28"/>
    <n v="1870"/>
    <s v="F"/>
    <s v="B"/>
    <x v="0"/>
    <x v="0"/>
  </r>
  <r>
    <x v="9"/>
    <x v="2"/>
    <x v="28"/>
    <n v="1870"/>
    <s v="F"/>
    <s v="B"/>
    <x v="0"/>
    <x v="0"/>
  </r>
  <r>
    <x v="9"/>
    <x v="3"/>
    <x v="28"/>
    <n v="1870"/>
    <s v="M"/>
    <s v="W"/>
    <x v="17"/>
    <x v="1"/>
  </r>
  <r>
    <x v="9"/>
    <x v="3"/>
    <x v="28"/>
    <n v="1870"/>
    <s v="M"/>
    <s v="W"/>
    <x v="0"/>
    <x v="0"/>
  </r>
  <r>
    <x v="9"/>
    <x v="4"/>
    <x v="28"/>
    <n v="1870"/>
    <m/>
    <s v="W"/>
    <x v="0"/>
    <x v="0"/>
  </r>
  <r>
    <x v="9"/>
    <x v="4"/>
    <x v="28"/>
    <n v="1870"/>
    <s v="M"/>
    <s v="B"/>
    <x v="0"/>
    <x v="0"/>
  </r>
  <r>
    <x v="9"/>
    <x v="4"/>
    <x v="28"/>
    <n v="1870"/>
    <s v="F"/>
    <s v="B"/>
    <x v="0"/>
    <x v="0"/>
  </r>
  <r>
    <x v="9"/>
    <x v="5"/>
    <x v="28"/>
    <n v="1870"/>
    <s v="M"/>
    <s v="W"/>
    <x v="46"/>
    <x v="1"/>
  </r>
  <r>
    <x v="9"/>
    <x v="17"/>
    <x v="28"/>
    <n v="1870"/>
    <s v="G"/>
    <s v="W"/>
    <x v="0"/>
    <x v="0"/>
  </r>
  <r>
    <x v="9"/>
    <x v="18"/>
    <x v="28"/>
    <n v="1870"/>
    <s v="M"/>
    <s v="W"/>
    <x v="27"/>
    <x v="1"/>
  </r>
  <r>
    <x v="9"/>
    <x v="19"/>
    <x v="28"/>
    <n v="1870"/>
    <s v="M"/>
    <s v="W"/>
    <x v="25"/>
    <x v="1"/>
  </r>
  <r>
    <x v="9"/>
    <x v="19"/>
    <x v="28"/>
    <n v="1870"/>
    <s v="F"/>
    <s v="B"/>
    <x v="0"/>
    <x v="0"/>
  </r>
  <r>
    <x v="9"/>
    <x v="29"/>
    <x v="28"/>
    <n v="1870"/>
    <m/>
    <s v="W"/>
    <x v="0"/>
    <x v="0"/>
  </r>
  <r>
    <x v="9"/>
    <x v="29"/>
    <x v="28"/>
    <n v="1870"/>
    <s v="M"/>
    <s v="W"/>
    <x v="0"/>
    <x v="0"/>
  </r>
  <r>
    <x v="9"/>
    <x v="30"/>
    <x v="28"/>
    <n v="1870"/>
    <s v="M"/>
    <s v="W"/>
    <x v="0"/>
    <x v="0"/>
  </r>
  <r>
    <x v="9"/>
    <x v="22"/>
    <x v="28"/>
    <n v="1870"/>
    <s v="M"/>
    <s v="W"/>
    <x v="0"/>
    <x v="0"/>
  </r>
  <r>
    <x v="9"/>
    <x v="23"/>
    <x v="28"/>
    <n v="1870"/>
    <s v="M"/>
    <s v="B"/>
    <x v="0"/>
    <x v="0"/>
  </r>
  <r>
    <x v="9"/>
    <x v="23"/>
    <x v="28"/>
    <n v="1870"/>
    <s v="M"/>
    <s v="B"/>
    <x v="0"/>
    <x v="0"/>
  </r>
  <r>
    <x v="9"/>
    <x v="23"/>
    <x v="28"/>
    <n v="1870"/>
    <s v="M"/>
    <s v="W"/>
    <x v="0"/>
    <x v="0"/>
  </r>
  <r>
    <x v="9"/>
    <x v="10"/>
    <x v="28"/>
    <n v="1870"/>
    <s v="M"/>
    <s v="W"/>
    <x v="0"/>
    <x v="0"/>
  </r>
  <r>
    <x v="9"/>
    <x v="27"/>
    <x v="28"/>
    <n v="1870"/>
    <s v="M"/>
    <s v="B"/>
    <x v="0"/>
    <x v="0"/>
  </r>
  <r>
    <x v="9"/>
    <x v="27"/>
    <x v="28"/>
    <n v="1870"/>
    <s v="M"/>
    <s v="W"/>
    <x v="69"/>
    <x v="1"/>
  </r>
  <r>
    <x v="9"/>
    <x v="24"/>
    <x v="28"/>
    <n v="1870"/>
    <s v="F"/>
    <s v="B"/>
    <x v="43"/>
    <x v="1"/>
  </r>
  <r>
    <x v="9"/>
    <x v="11"/>
    <x v="28"/>
    <n v="1870"/>
    <m/>
    <s v="W"/>
    <x v="0"/>
    <x v="0"/>
  </r>
  <r>
    <x v="9"/>
    <x v="12"/>
    <x v="28"/>
    <n v="1870"/>
    <s v="F"/>
    <s v="W"/>
    <x v="0"/>
    <x v="0"/>
  </r>
  <r>
    <x v="9"/>
    <x v="28"/>
    <x v="28"/>
    <n v="1870"/>
    <s v="F"/>
    <s v="B"/>
    <x v="0"/>
    <x v="0"/>
  </r>
  <r>
    <x v="9"/>
    <x v="28"/>
    <x v="28"/>
    <n v="1870"/>
    <s v="F"/>
    <s v="B"/>
    <x v="16"/>
    <x v="1"/>
  </r>
  <r>
    <x v="9"/>
    <x v="28"/>
    <x v="28"/>
    <n v="1870"/>
    <s v="F"/>
    <s v="W"/>
    <x v="46"/>
    <x v="1"/>
  </r>
  <r>
    <x v="9"/>
    <x v="15"/>
    <x v="28"/>
    <n v="1870"/>
    <s v="F"/>
    <s v="B"/>
    <x v="0"/>
    <x v="0"/>
  </r>
  <r>
    <x v="3"/>
    <x v="4"/>
    <x v="28"/>
    <n v="1870"/>
    <s v="M"/>
    <s v="W"/>
    <x v="68"/>
    <x v="1"/>
  </r>
  <r>
    <x v="3"/>
    <x v="8"/>
    <x v="28"/>
    <n v="1870"/>
    <s v="F"/>
    <s v="W"/>
    <x v="29"/>
    <x v="2"/>
  </r>
  <r>
    <x v="3"/>
    <x v="30"/>
    <x v="28"/>
    <n v="1870"/>
    <s v="M"/>
    <s v="W"/>
    <x v="39"/>
    <x v="1"/>
  </r>
  <r>
    <x v="3"/>
    <x v="27"/>
    <x v="28"/>
    <n v="1870"/>
    <s v="F"/>
    <s v="B"/>
    <x v="13"/>
    <x v="2"/>
  </r>
  <r>
    <x v="3"/>
    <x v="12"/>
    <x v="28"/>
    <n v="1870"/>
    <s v="M"/>
    <s v="W"/>
    <x v="0"/>
    <x v="0"/>
  </r>
  <r>
    <x v="3"/>
    <x v="14"/>
    <x v="28"/>
    <n v="1870"/>
    <m/>
    <s v="W"/>
    <x v="0"/>
    <x v="0"/>
  </r>
  <r>
    <x v="3"/>
    <x v="26"/>
    <x v="28"/>
    <n v="1870"/>
    <s v="M"/>
    <s v="W"/>
    <x v="0"/>
    <x v="0"/>
  </r>
  <r>
    <x v="0"/>
    <x v="3"/>
    <x v="28"/>
    <n v="1870"/>
    <s v="F"/>
    <s v="W"/>
    <x v="3"/>
    <x v="1"/>
  </r>
  <r>
    <x v="0"/>
    <x v="5"/>
    <x v="28"/>
    <n v="1870"/>
    <s v="F"/>
    <s v="B"/>
    <x v="0"/>
    <x v="0"/>
  </r>
  <r>
    <x v="0"/>
    <x v="16"/>
    <x v="28"/>
    <n v="1870"/>
    <s v="M"/>
    <s v="W"/>
    <x v="41"/>
    <x v="1"/>
  </r>
  <r>
    <x v="0"/>
    <x v="17"/>
    <x v="28"/>
    <n v="1870"/>
    <m/>
    <s v="B"/>
    <x v="0"/>
    <x v="0"/>
  </r>
  <r>
    <x v="0"/>
    <x v="18"/>
    <x v="28"/>
    <n v="1870"/>
    <s v="F"/>
    <s v="B"/>
    <x v="0"/>
    <x v="0"/>
  </r>
  <r>
    <x v="0"/>
    <x v="19"/>
    <x v="28"/>
    <n v="1870"/>
    <s v="F"/>
    <s v="W"/>
    <x v="95"/>
    <x v="1"/>
  </r>
  <r>
    <x v="0"/>
    <x v="19"/>
    <x v="28"/>
    <n v="1870"/>
    <s v="F"/>
    <s v="B"/>
    <x v="2"/>
    <x v="1"/>
  </r>
  <r>
    <x v="0"/>
    <x v="29"/>
    <x v="28"/>
    <n v="1870"/>
    <s v="M"/>
    <s v="W"/>
    <x v="0"/>
    <x v="0"/>
  </r>
  <r>
    <x v="0"/>
    <x v="20"/>
    <x v="28"/>
    <n v="1870"/>
    <s v="F"/>
    <s v="W"/>
    <x v="22"/>
    <x v="1"/>
  </r>
  <r>
    <x v="0"/>
    <x v="20"/>
    <x v="28"/>
    <n v="1870"/>
    <s v="F"/>
    <s v="W"/>
    <x v="0"/>
    <x v="0"/>
  </r>
  <r>
    <x v="0"/>
    <x v="1"/>
    <x v="28"/>
    <n v="1870"/>
    <s v="M"/>
    <s v="B"/>
    <x v="0"/>
    <x v="0"/>
  </r>
  <r>
    <x v="0"/>
    <x v="22"/>
    <x v="28"/>
    <n v="1870"/>
    <s v="F"/>
    <s v="B"/>
    <x v="0"/>
    <x v="0"/>
  </r>
  <r>
    <x v="0"/>
    <x v="10"/>
    <x v="28"/>
    <n v="1870"/>
    <s v="M"/>
    <s v="B"/>
    <x v="0"/>
    <x v="0"/>
  </r>
  <r>
    <x v="0"/>
    <x v="10"/>
    <x v="28"/>
    <n v="1870"/>
    <s v="F"/>
    <s v="B"/>
    <x v="65"/>
    <x v="2"/>
  </r>
  <r>
    <x v="0"/>
    <x v="27"/>
    <x v="28"/>
    <n v="1870"/>
    <m/>
    <s v="B"/>
    <x v="0"/>
    <x v="0"/>
  </r>
  <r>
    <x v="0"/>
    <x v="24"/>
    <x v="28"/>
    <n v="1870"/>
    <s v="F"/>
    <s v="W"/>
    <x v="5"/>
    <x v="1"/>
  </r>
  <r>
    <x v="0"/>
    <x v="12"/>
    <x v="28"/>
    <n v="1870"/>
    <s v="M"/>
    <s v="B"/>
    <x v="0"/>
    <x v="0"/>
  </r>
  <r>
    <x v="0"/>
    <x v="28"/>
    <x v="28"/>
    <n v="1870"/>
    <s v="M"/>
    <s v="B"/>
    <x v="0"/>
    <x v="0"/>
  </r>
  <r>
    <x v="0"/>
    <x v="0"/>
    <x v="28"/>
    <n v="1870"/>
    <s v="F"/>
    <s v="B"/>
    <x v="0"/>
    <x v="0"/>
  </r>
  <r>
    <x v="0"/>
    <x v="0"/>
    <x v="28"/>
    <n v="1870"/>
    <s v="F"/>
    <s v="B"/>
    <x v="0"/>
    <x v="0"/>
  </r>
  <r>
    <x v="4"/>
    <x v="6"/>
    <x v="28"/>
    <n v="1870"/>
    <s v="M"/>
    <s v="W"/>
    <x v="4"/>
    <x v="1"/>
  </r>
  <r>
    <x v="4"/>
    <x v="16"/>
    <x v="28"/>
    <n v="1870"/>
    <s v="F"/>
    <s v="B"/>
    <x v="0"/>
    <x v="0"/>
  </r>
  <r>
    <x v="4"/>
    <x v="16"/>
    <x v="28"/>
    <n v="1870"/>
    <s v="F"/>
    <s v="W"/>
    <x v="89"/>
    <x v="1"/>
  </r>
  <r>
    <x v="4"/>
    <x v="17"/>
    <x v="28"/>
    <n v="1870"/>
    <s v="M"/>
    <s v="B"/>
    <x v="0"/>
    <x v="0"/>
  </r>
  <r>
    <x v="4"/>
    <x v="7"/>
    <x v="28"/>
    <n v="1870"/>
    <s v="F"/>
    <s v="B"/>
    <x v="31"/>
    <x v="1"/>
  </r>
  <r>
    <x v="4"/>
    <x v="18"/>
    <x v="28"/>
    <n v="1870"/>
    <s v="F"/>
    <s v="B"/>
    <x v="0"/>
    <x v="0"/>
  </r>
  <r>
    <x v="4"/>
    <x v="20"/>
    <x v="28"/>
    <n v="1870"/>
    <m/>
    <s v="W"/>
    <x v="0"/>
    <x v="0"/>
  </r>
  <r>
    <x v="4"/>
    <x v="20"/>
    <x v="28"/>
    <n v="1870"/>
    <s v="F"/>
    <s v="W"/>
    <x v="0"/>
    <x v="0"/>
  </r>
  <r>
    <x v="4"/>
    <x v="8"/>
    <x v="28"/>
    <n v="1870"/>
    <s v="M"/>
    <s v="B"/>
    <x v="75"/>
    <x v="1"/>
  </r>
  <r>
    <x v="4"/>
    <x v="8"/>
    <x v="28"/>
    <n v="1870"/>
    <s v="M"/>
    <s v="W"/>
    <x v="0"/>
    <x v="0"/>
  </r>
  <r>
    <x v="4"/>
    <x v="9"/>
    <x v="28"/>
    <n v="1870"/>
    <s v="F"/>
    <s v="B"/>
    <x v="0"/>
    <x v="0"/>
  </r>
  <r>
    <x v="4"/>
    <x v="1"/>
    <x v="28"/>
    <n v="1870"/>
    <s v="M"/>
    <s v="B"/>
    <x v="9"/>
    <x v="2"/>
  </r>
  <r>
    <x v="4"/>
    <x v="22"/>
    <x v="28"/>
    <n v="1870"/>
    <s v="M"/>
    <s v="B"/>
    <x v="17"/>
    <x v="1"/>
  </r>
  <r>
    <x v="4"/>
    <x v="10"/>
    <x v="28"/>
    <n v="1870"/>
    <s v="M"/>
    <s v="W"/>
    <x v="32"/>
    <x v="2"/>
  </r>
  <r>
    <x v="4"/>
    <x v="24"/>
    <x v="28"/>
    <n v="1870"/>
    <s v="M"/>
    <s v="B"/>
    <x v="0"/>
    <x v="0"/>
  </r>
  <r>
    <x v="4"/>
    <x v="28"/>
    <x v="28"/>
    <n v="1870"/>
    <s v="F"/>
    <s v="W"/>
    <x v="41"/>
    <x v="1"/>
  </r>
  <r>
    <x v="4"/>
    <x v="28"/>
    <x v="28"/>
    <n v="1870"/>
    <s v="F"/>
    <s v="W"/>
    <x v="2"/>
    <x v="1"/>
  </r>
  <r>
    <x v="4"/>
    <x v="0"/>
    <x v="28"/>
    <n v="1870"/>
    <m/>
    <s v="W"/>
    <x v="0"/>
    <x v="0"/>
  </r>
  <r>
    <x v="4"/>
    <x v="13"/>
    <x v="28"/>
    <n v="1870"/>
    <s v="F"/>
    <s v="W"/>
    <x v="31"/>
    <x v="1"/>
  </r>
  <r>
    <x v="4"/>
    <x v="15"/>
    <x v="28"/>
    <n v="1870"/>
    <s v="F"/>
    <s v="B"/>
    <x v="0"/>
    <x v="0"/>
  </r>
  <r>
    <x v="4"/>
    <x v="15"/>
    <x v="28"/>
    <n v="1870"/>
    <s v="M"/>
    <s v="B"/>
    <x v="31"/>
    <x v="1"/>
  </r>
  <r>
    <x v="10"/>
    <x v="2"/>
    <x v="28"/>
    <n v="1870"/>
    <s v="M"/>
    <s v="B"/>
    <x v="86"/>
    <x v="1"/>
  </r>
  <r>
    <x v="10"/>
    <x v="2"/>
    <x v="28"/>
    <n v="1870"/>
    <s v="M"/>
    <s v="B"/>
    <x v="0"/>
    <x v="0"/>
  </r>
  <r>
    <x v="10"/>
    <x v="2"/>
    <x v="28"/>
    <n v="1870"/>
    <s v="F"/>
    <s v="W"/>
    <x v="0"/>
    <x v="0"/>
  </r>
  <r>
    <x v="10"/>
    <x v="2"/>
    <x v="28"/>
    <n v="1870"/>
    <s v="M"/>
    <s v="W"/>
    <x v="0"/>
    <x v="0"/>
  </r>
  <r>
    <x v="10"/>
    <x v="3"/>
    <x v="28"/>
    <n v="1870"/>
    <s v="M"/>
    <s v="W"/>
    <x v="0"/>
    <x v="0"/>
  </r>
  <r>
    <x v="10"/>
    <x v="4"/>
    <x v="28"/>
    <n v="1870"/>
    <s v="M"/>
    <s v="B"/>
    <x v="0"/>
    <x v="0"/>
  </r>
  <r>
    <x v="10"/>
    <x v="5"/>
    <x v="28"/>
    <n v="1870"/>
    <s v="M"/>
    <s v="W"/>
    <x v="0"/>
    <x v="0"/>
  </r>
  <r>
    <x v="10"/>
    <x v="6"/>
    <x v="28"/>
    <n v="1870"/>
    <s v="F"/>
    <s v="B"/>
    <x v="0"/>
    <x v="0"/>
  </r>
  <r>
    <x v="10"/>
    <x v="6"/>
    <x v="28"/>
    <n v="1870"/>
    <s v="F"/>
    <s v="W"/>
    <x v="0"/>
    <x v="0"/>
  </r>
  <r>
    <x v="10"/>
    <x v="16"/>
    <x v="28"/>
    <n v="1870"/>
    <s v="M"/>
    <s v="W"/>
    <x v="0"/>
    <x v="0"/>
  </r>
  <r>
    <x v="10"/>
    <x v="16"/>
    <x v="28"/>
    <n v="1870"/>
    <s v="F"/>
    <s v="B"/>
    <x v="0"/>
    <x v="0"/>
  </r>
  <r>
    <x v="10"/>
    <x v="16"/>
    <x v="28"/>
    <n v="1870"/>
    <m/>
    <s v="W"/>
    <x v="0"/>
    <x v="0"/>
  </r>
  <r>
    <x v="10"/>
    <x v="17"/>
    <x v="28"/>
    <n v="1870"/>
    <s v="M"/>
    <s v="B"/>
    <x v="6"/>
    <x v="1"/>
  </r>
  <r>
    <x v="10"/>
    <x v="17"/>
    <x v="28"/>
    <n v="1870"/>
    <m/>
    <s v="B"/>
    <x v="0"/>
    <x v="0"/>
  </r>
  <r>
    <x v="10"/>
    <x v="7"/>
    <x v="28"/>
    <n v="1870"/>
    <s v="M"/>
    <s v="W"/>
    <x v="25"/>
    <x v="1"/>
  </r>
  <r>
    <x v="10"/>
    <x v="7"/>
    <x v="28"/>
    <n v="1870"/>
    <s v="F"/>
    <s v="B"/>
    <x v="0"/>
    <x v="0"/>
  </r>
  <r>
    <x v="10"/>
    <x v="19"/>
    <x v="28"/>
    <n v="1870"/>
    <s v="M"/>
    <s v="W"/>
    <x v="5"/>
    <x v="1"/>
  </r>
  <r>
    <x v="10"/>
    <x v="29"/>
    <x v="28"/>
    <n v="1870"/>
    <s v="F"/>
    <s v="W"/>
    <x v="0"/>
    <x v="0"/>
  </r>
  <r>
    <x v="10"/>
    <x v="29"/>
    <x v="28"/>
    <n v="1870"/>
    <s v="M"/>
    <s v="W"/>
    <x v="0"/>
    <x v="0"/>
  </r>
  <r>
    <x v="10"/>
    <x v="29"/>
    <x v="28"/>
    <n v="1870"/>
    <s v="M"/>
    <s v="W"/>
    <x v="0"/>
    <x v="0"/>
  </r>
  <r>
    <x v="10"/>
    <x v="20"/>
    <x v="28"/>
    <n v="1870"/>
    <s v="F &amp; M"/>
    <s v="B"/>
    <x v="0"/>
    <x v="0"/>
  </r>
  <r>
    <x v="10"/>
    <x v="20"/>
    <x v="28"/>
    <n v="1870"/>
    <s v="F"/>
    <s v="W"/>
    <x v="0"/>
    <x v="0"/>
  </r>
  <r>
    <x v="10"/>
    <x v="20"/>
    <x v="28"/>
    <n v="1870"/>
    <s v="F"/>
    <s v="W"/>
    <x v="0"/>
    <x v="0"/>
  </r>
  <r>
    <x v="10"/>
    <x v="20"/>
    <x v="28"/>
    <n v="1870"/>
    <s v="F"/>
    <s v="W"/>
    <x v="0"/>
    <x v="0"/>
  </r>
  <r>
    <x v="10"/>
    <x v="8"/>
    <x v="28"/>
    <n v="1870"/>
    <s v="M"/>
    <s v="W"/>
    <x v="0"/>
    <x v="0"/>
  </r>
  <r>
    <x v="10"/>
    <x v="9"/>
    <x v="28"/>
    <n v="1870"/>
    <s v="F"/>
    <s v="W"/>
    <x v="0"/>
    <x v="0"/>
  </r>
  <r>
    <x v="10"/>
    <x v="9"/>
    <x v="28"/>
    <n v="1870"/>
    <s v="F"/>
    <s v="B"/>
    <x v="6"/>
    <x v="1"/>
  </r>
  <r>
    <x v="10"/>
    <x v="30"/>
    <x v="28"/>
    <n v="1870"/>
    <s v="M"/>
    <s v="W"/>
    <x v="0"/>
    <x v="0"/>
  </r>
  <r>
    <x v="10"/>
    <x v="30"/>
    <x v="28"/>
    <n v="1870"/>
    <s v="F"/>
    <s v="W"/>
    <x v="0"/>
    <x v="0"/>
  </r>
  <r>
    <x v="10"/>
    <x v="1"/>
    <x v="28"/>
    <n v="1870"/>
    <s v="M"/>
    <s v="W"/>
    <x v="0"/>
    <x v="0"/>
  </r>
  <r>
    <x v="10"/>
    <x v="22"/>
    <x v="28"/>
    <n v="1870"/>
    <s v="F"/>
    <s v="W"/>
    <x v="0"/>
    <x v="0"/>
  </r>
  <r>
    <x v="10"/>
    <x v="22"/>
    <x v="28"/>
    <n v="1870"/>
    <s v="M"/>
    <s v="B"/>
    <x v="0"/>
    <x v="0"/>
  </r>
  <r>
    <x v="10"/>
    <x v="22"/>
    <x v="28"/>
    <n v="1870"/>
    <s v="M"/>
    <s v="W"/>
    <x v="17"/>
    <x v="1"/>
  </r>
  <r>
    <x v="10"/>
    <x v="10"/>
    <x v="28"/>
    <n v="1870"/>
    <s v="F"/>
    <s v="B"/>
    <x v="0"/>
    <x v="0"/>
  </r>
  <r>
    <x v="10"/>
    <x v="10"/>
    <x v="28"/>
    <n v="1870"/>
    <m/>
    <s v="W"/>
    <x v="0"/>
    <x v="0"/>
  </r>
  <r>
    <x v="10"/>
    <x v="27"/>
    <x v="28"/>
    <n v="1870"/>
    <s v="M"/>
    <s v="W"/>
    <x v="0"/>
    <x v="0"/>
  </r>
  <r>
    <x v="10"/>
    <x v="27"/>
    <x v="28"/>
    <n v="1870"/>
    <s v="M"/>
    <s v="W"/>
    <x v="64"/>
    <x v="1"/>
  </r>
  <r>
    <x v="10"/>
    <x v="11"/>
    <x v="28"/>
    <n v="1870"/>
    <s v="F"/>
    <s v="W"/>
    <x v="52"/>
    <x v="1"/>
  </r>
  <r>
    <x v="10"/>
    <x v="28"/>
    <x v="28"/>
    <n v="1870"/>
    <s v="F"/>
    <s v="W"/>
    <x v="0"/>
    <x v="0"/>
  </r>
  <r>
    <x v="10"/>
    <x v="28"/>
    <x v="28"/>
    <n v="1870"/>
    <s v="F"/>
    <s v="W"/>
    <x v="0"/>
    <x v="0"/>
  </r>
  <r>
    <x v="10"/>
    <x v="0"/>
    <x v="28"/>
    <n v="1870"/>
    <s v="F"/>
    <s v="B"/>
    <x v="0"/>
    <x v="0"/>
  </r>
  <r>
    <x v="10"/>
    <x v="13"/>
    <x v="28"/>
    <n v="1870"/>
    <s v="F"/>
    <s v="W"/>
    <x v="0"/>
    <x v="0"/>
  </r>
  <r>
    <x v="10"/>
    <x v="13"/>
    <x v="28"/>
    <n v="1870"/>
    <s v="M"/>
    <s v="B"/>
    <x v="6"/>
    <x v="1"/>
  </r>
  <r>
    <x v="10"/>
    <x v="25"/>
    <x v="28"/>
    <n v="1870"/>
    <s v="M"/>
    <s v="W"/>
    <x v="0"/>
    <x v="0"/>
  </r>
  <r>
    <x v="11"/>
    <x v="2"/>
    <x v="28"/>
    <n v="1870"/>
    <s v="F"/>
    <s v="B"/>
    <x v="0"/>
    <x v="0"/>
  </r>
  <r>
    <x v="11"/>
    <x v="2"/>
    <x v="28"/>
    <n v="1870"/>
    <s v="F"/>
    <s v="B"/>
    <x v="17"/>
    <x v="1"/>
  </r>
  <r>
    <x v="11"/>
    <x v="2"/>
    <x v="28"/>
    <n v="1870"/>
    <s v="M"/>
    <s v="B"/>
    <x v="0"/>
    <x v="0"/>
  </r>
  <r>
    <x v="11"/>
    <x v="4"/>
    <x v="28"/>
    <n v="1870"/>
    <s v="F"/>
    <s v="B"/>
    <x v="0"/>
    <x v="0"/>
  </r>
  <r>
    <x v="11"/>
    <x v="4"/>
    <x v="28"/>
    <n v="1870"/>
    <s v="F"/>
    <s v="B"/>
    <x v="0"/>
    <x v="0"/>
  </r>
  <r>
    <x v="11"/>
    <x v="5"/>
    <x v="28"/>
    <n v="1870"/>
    <s v="M"/>
    <s v="W"/>
    <x v="0"/>
    <x v="0"/>
  </r>
  <r>
    <x v="11"/>
    <x v="5"/>
    <x v="28"/>
    <n v="1870"/>
    <s v="F"/>
    <s v="W"/>
    <x v="4"/>
    <x v="1"/>
  </r>
  <r>
    <x v="11"/>
    <x v="6"/>
    <x v="28"/>
    <n v="1870"/>
    <s v="M"/>
    <s v="B"/>
    <x v="0"/>
    <x v="0"/>
  </r>
  <r>
    <x v="11"/>
    <x v="6"/>
    <x v="28"/>
    <n v="1870"/>
    <s v="M"/>
    <s v="W"/>
    <x v="0"/>
    <x v="0"/>
  </r>
  <r>
    <x v="11"/>
    <x v="18"/>
    <x v="28"/>
    <n v="1870"/>
    <s v="M"/>
    <s v="W"/>
    <x v="0"/>
    <x v="0"/>
  </r>
  <r>
    <x v="11"/>
    <x v="18"/>
    <x v="28"/>
    <n v="1870"/>
    <m/>
    <s v="B"/>
    <x v="0"/>
    <x v="0"/>
  </r>
  <r>
    <x v="11"/>
    <x v="29"/>
    <x v="28"/>
    <n v="1870"/>
    <s v="M"/>
    <s v="B"/>
    <x v="0"/>
    <x v="0"/>
  </r>
  <r>
    <x v="11"/>
    <x v="29"/>
    <x v="28"/>
    <n v="1870"/>
    <s v="F"/>
    <s v="W"/>
    <x v="0"/>
    <x v="0"/>
  </r>
  <r>
    <x v="11"/>
    <x v="21"/>
    <x v="28"/>
    <n v="1870"/>
    <s v="F"/>
    <s v="W"/>
    <x v="0"/>
    <x v="0"/>
  </r>
  <r>
    <x v="11"/>
    <x v="21"/>
    <x v="28"/>
    <n v="1870"/>
    <s v="F"/>
    <s v="B"/>
    <x v="0"/>
    <x v="0"/>
  </r>
  <r>
    <x v="11"/>
    <x v="9"/>
    <x v="28"/>
    <n v="1870"/>
    <s v="M"/>
    <s v="B"/>
    <x v="0"/>
    <x v="0"/>
  </r>
  <r>
    <x v="11"/>
    <x v="9"/>
    <x v="28"/>
    <n v="1870"/>
    <s v="F"/>
    <s v="W"/>
    <x v="0"/>
    <x v="0"/>
  </r>
  <r>
    <x v="11"/>
    <x v="1"/>
    <x v="28"/>
    <n v="1870"/>
    <s v="F"/>
    <s v="W"/>
    <x v="0"/>
    <x v="0"/>
  </r>
  <r>
    <x v="11"/>
    <x v="1"/>
    <x v="28"/>
    <n v="1870"/>
    <s v="M"/>
    <s v="W"/>
    <x v="0"/>
    <x v="0"/>
  </r>
  <r>
    <x v="11"/>
    <x v="22"/>
    <x v="28"/>
    <n v="1870"/>
    <s v="F"/>
    <s v="W"/>
    <x v="66"/>
    <x v="1"/>
  </r>
  <r>
    <x v="11"/>
    <x v="22"/>
    <x v="28"/>
    <n v="1870"/>
    <s v="F"/>
    <s v="W"/>
    <x v="0"/>
    <x v="0"/>
  </r>
  <r>
    <x v="11"/>
    <x v="23"/>
    <x v="28"/>
    <n v="1870"/>
    <s v="F"/>
    <s v="W"/>
    <x v="12"/>
    <x v="1"/>
  </r>
  <r>
    <x v="11"/>
    <x v="23"/>
    <x v="28"/>
    <n v="1870"/>
    <s v="M"/>
    <s v="W"/>
    <x v="6"/>
    <x v="1"/>
  </r>
  <r>
    <x v="11"/>
    <x v="23"/>
    <x v="28"/>
    <n v="1870"/>
    <s v="F"/>
    <s v="W"/>
    <x v="0"/>
    <x v="0"/>
  </r>
  <r>
    <x v="11"/>
    <x v="27"/>
    <x v="28"/>
    <n v="1870"/>
    <s v="F"/>
    <s v="W"/>
    <x v="0"/>
    <x v="0"/>
  </r>
  <r>
    <x v="11"/>
    <x v="24"/>
    <x v="28"/>
    <n v="1870"/>
    <s v="F"/>
    <s v="W"/>
    <x v="94"/>
    <x v="1"/>
  </r>
  <r>
    <x v="11"/>
    <x v="24"/>
    <x v="28"/>
    <n v="1870"/>
    <s v="M"/>
    <s v="W"/>
    <x v="0"/>
    <x v="0"/>
  </r>
  <r>
    <x v="11"/>
    <x v="11"/>
    <x v="28"/>
    <n v="1870"/>
    <s v="F"/>
    <s v="B"/>
    <x v="0"/>
    <x v="0"/>
  </r>
  <r>
    <x v="11"/>
    <x v="11"/>
    <x v="28"/>
    <n v="1870"/>
    <s v="M"/>
    <s v="W"/>
    <x v="59"/>
    <x v="2"/>
  </r>
  <r>
    <x v="11"/>
    <x v="28"/>
    <x v="28"/>
    <n v="1870"/>
    <s v="M"/>
    <s v="W"/>
    <x v="0"/>
    <x v="0"/>
  </r>
  <r>
    <x v="11"/>
    <x v="28"/>
    <x v="28"/>
    <n v="1870"/>
    <s v="F"/>
    <s v="B"/>
    <x v="0"/>
    <x v="0"/>
  </r>
  <r>
    <x v="11"/>
    <x v="28"/>
    <x v="28"/>
    <n v="1870"/>
    <s v="F"/>
    <s v="B"/>
    <x v="0"/>
    <x v="0"/>
  </r>
  <r>
    <x v="11"/>
    <x v="28"/>
    <x v="28"/>
    <n v="1870"/>
    <s v="F"/>
    <s v="B"/>
    <x v="25"/>
    <x v="1"/>
  </r>
  <r>
    <x v="11"/>
    <x v="0"/>
    <x v="28"/>
    <n v="1870"/>
    <s v="M"/>
    <s v="B"/>
    <x v="0"/>
    <x v="0"/>
  </r>
  <r>
    <x v="11"/>
    <x v="0"/>
    <x v="28"/>
    <n v="1870"/>
    <s v="F"/>
    <s v="W"/>
    <x v="0"/>
    <x v="0"/>
  </r>
  <r>
    <x v="11"/>
    <x v="0"/>
    <x v="28"/>
    <n v="1870"/>
    <s v="M"/>
    <s v="W"/>
    <x v="0"/>
    <x v="0"/>
  </r>
  <r>
    <x v="11"/>
    <x v="0"/>
    <x v="28"/>
    <n v="1870"/>
    <s v="F"/>
    <s v="B"/>
    <x v="29"/>
    <x v="2"/>
  </r>
  <r>
    <x v="11"/>
    <x v="13"/>
    <x v="28"/>
    <n v="1870"/>
    <s v="F"/>
    <s v="W"/>
    <x v="0"/>
    <x v="0"/>
  </r>
  <r>
    <x v="11"/>
    <x v="13"/>
    <x v="28"/>
    <n v="1870"/>
    <s v="F"/>
    <s v="B"/>
    <x v="0"/>
    <x v="0"/>
  </r>
  <r>
    <x v="11"/>
    <x v="13"/>
    <x v="28"/>
    <n v="1870"/>
    <s v="F"/>
    <s v="B"/>
    <x v="48"/>
    <x v="1"/>
  </r>
  <r>
    <x v="11"/>
    <x v="14"/>
    <x v="28"/>
    <n v="1870"/>
    <s v="F"/>
    <s v="B"/>
    <x v="0"/>
    <x v="0"/>
  </r>
  <r>
    <x v="11"/>
    <x v="25"/>
    <x v="28"/>
    <n v="1870"/>
    <s v="M"/>
    <s v="W"/>
    <x v="0"/>
    <x v="0"/>
  </r>
  <r>
    <x v="11"/>
    <x v="25"/>
    <x v="28"/>
    <n v="1870"/>
    <s v="M"/>
    <s v="B"/>
    <x v="11"/>
    <x v="1"/>
  </r>
  <r>
    <x v="11"/>
    <x v="15"/>
    <x v="28"/>
    <n v="1870"/>
    <s v="F"/>
    <s v="W"/>
    <x v="18"/>
    <x v="1"/>
  </r>
  <r>
    <x v="5"/>
    <x v="3"/>
    <x v="28"/>
    <n v="1870"/>
    <s v="F"/>
    <s v="B"/>
    <x v="0"/>
    <x v="0"/>
  </r>
  <r>
    <x v="5"/>
    <x v="3"/>
    <x v="28"/>
    <n v="1870"/>
    <s v="M"/>
    <s v="W"/>
    <x v="78"/>
    <x v="1"/>
  </r>
  <r>
    <x v="5"/>
    <x v="3"/>
    <x v="28"/>
    <n v="1870"/>
    <s v="M"/>
    <s v="B"/>
    <x v="0"/>
    <x v="0"/>
  </r>
  <r>
    <x v="5"/>
    <x v="4"/>
    <x v="28"/>
    <n v="1870"/>
    <s v="M"/>
    <s v="W"/>
    <x v="0"/>
    <x v="0"/>
  </r>
  <r>
    <x v="5"/>
    <x v="5"/>
    <x v="28"/>
    <n v="1870"/>
    <s v="M"/>
    <s v="B"/>
    <x v="9"/>
    <x v="2"/>
  </r>
  <r>
    <x v="5"/>
    <x v="19"/>
    <x v="28"/>
    <n v="1870"/>
    <s v="M"/>
    <s v="W"/>
    <x v="55"/>
    <x v="1"/>
  </r>
  <r>
    <x v="5"/>
    <x v="29"/>
    <x v="28"/>
    <n v="1870"/>
    <s v="F"/>
    <s v="B"/>
    <x v="0"/>
    <x v="0"/>
  </r>
  <r>
    <x v="5"/>
    <x v="20"/>
    <x v="28"/>
    <n v="1870"/>
    <s v="F"/>
    <s v="B"/>
    <x v="0"/>
    <x v="0"/>
  </r>
  <r>
    <x v="5"/>
    <x v="9"/>
    <x v="28"/>
    <n v="1870"/>
    <s v="M"/>
    <s v="B"/>
    <x v="0"/>
    <x v="0"/>
  </r>
  <r>
    <x v="5"/>
    <x v="9"/>
    <x v="28"/>
    <n v="1870"/>
    <s v="F"/>
    <s v="B"/>
    <x v="37"/>
    <x v="2"/>
  </r>
  <r>
    <x v="5"/>
    <x v="30"/>
    <x v="28"/>
    <n v="1870"/>
    <s v="M"/>
    <s v="W"/>
    <x v="94"/>
    <x v="1"/>
  </r>
  <r>
    <x v="5"/>
    <x v="1"/>
    <x v="28"/>
    <n v="1870"/>
    <m/>
    <s v="W"/>
    <x v="0"/>
    <x v="0"/>
  </r>
  <r>
    <x v="5"/>
    <x v="1"/>
    <x v="28"/>
    <n v="1870"/>
    <s v="M"/>
    <s v="B"/>
    <x v="70"/>
    <x v="1"/>
  </r>
  <r>
    <x v="5"/>
    <x v="22"/>
    <x v="28"/>
    <n v="1870"/>
    <s v="F"/>
    <s v="B"/>
    <x v="1"/>
    <x v="1"/>
  </r>
  <r>
    <x v="5"/>
    <x v="23"/>
    <x v="28"/>
    <n v="1870"/>
    <m/>
    <s v="W"/>
    <x v="0"/>
    <x v="0"/>
  </r>
  <r>
    <x v="5"/>
    <x v="23"/>
    <x v="28"/>
    <n v="1870"/>
    <s v="M"/>
    <s v="B"/>
    <x v="8"/>
    <x v="2"/>
  </r>
  <r>
    <x v="5"/>
    <x v="23"/>
    <x v="28"/>
    <n v="1870"/>
    <s v="M"/>
    <s v="W"/>
    <x v="0"/>
    <x v="0"/>
  </r>
  <r>
    <x v="5"/>
    <x v="10"/>
    <x v="28"/>
    <n v="1870"/>
    <s v="M"/>
    <s v="B"/>
    <x v="37"/>
    <x v="2"/>
  </r>
  <r>
    <x v="5"/>
    <x v="27"/>
    <x v="28"/>
    <n v="1870"/>
    <s v="M"/>
    <s v="W"/>
    <x v="69"/>
    <x v="1"/>
  </r>
  <r>
    <x v="5"/>
    <x v="24"/>
    <x v="28"/>
    <n v="1870"/>
    <s v="F"/>
    <s v="B"/>
    <x v="2"/>
    <x v="1"/>
  </r>
  <r>
    <x v="5"/>
    <x v="12"/>
    <x v="28"/>
    <n v="1870"/>
    <s v="M"/>
    <s v="B"/>
    <x v="0"/>
    <x v="0"/>
  </r>
  <r>
    <x v="5"/>
    <x v="28"/>
    <x v="28"/>
    <n v="1870"/>
    <s v="F"/>
    <s v="W"/>
    <x v="16"/>
    <x v="1"/>
  </r>
  <r>
    <x v="5"/>
    <x v="0"/>
    <x v="28"/>
    <n v="1870"/>
    <s v="M"/>
    <s v="W"/>
    <x v="77"/>
    <x v="1"/>
  </r>
  <r>
    <x v="5"/>
    <x v="13"/>
    <x v="28"/>
    <n v="1870"/>
    <s v="F"/>
    <s v="B"/>
    <x v="0"/>
    <x v="0"/>
  </r>
  <r>
    <x v="5"/>
    <x v="13"/>
    <x v="28"/>
    <n v="1870"/>
    <s v="F"/>
    <s v="W"/>
    <x v="0"/>
    <x v="0"/>
  </r>
  <r>
    <x v="5"/>
    <x v="25"/>
    <x v="28"/>
    <n v="1870"/>
    <s v="M"/>
    <s v="B"/>
    <x v="0"/>
    <x v="0"/>
  </r>
  <r>
    <x v="5"/>
    <x v="15"/>
    <x v="28"/>
    <n v="1870"/>
    <s v="M"/>
    <s v="W"/>
    <x v="0"/>
    <x v="0"/>
  </r>
  <r>
    <x v="6"/>
    <x v="2"/>
    <x v="28"/>
    <n v="1870"/>
    <s v="M"/>
    <s v="W"/>
    <x v="16"/>
    <x v="1"/>
  </r>
  <r>
    <x v="6"/>
    <x v="2"/>
    <x v="28"/>
    <n v="1870"/>
    <s v="M"/>
    <s v="W"/>
    <x v="46"/>
    <x v="1"/>
  </r>
  <r>
    <x v="6"/>
    <x v="2"/>
    <x v="28"/>
    <n v="1870"/>
    <s v="M"/>
    <s v="W"/>
    <x v="57"/>
    <x v="1"/>
  </r>
  <r>
    <x v="6"/>
    <x v="3"/>
    <x v="28"/>
    <n v="1870"/>
    <s v="F"/>
    <s v="W"/>
    <x v="89"/>
    <x v="1"/>
  </r>
  <r>
    <x v="6"/>
    <x v="3"/>
    <x v="28"/>
    <n v="1870"/>
    <s v="F"/>
    <s v="B"/>
    <x v="0"/>
    <x v="0"/>
  </r>
  <r>
    <x v="6"/>
    <x v="3"/>
    <x v="28"/>
    <n v="1870"/>
    <s v="F"/>
    <s v="B"/>
    <x v="0"/>
    <x v="0"/>
  </r>
  <r>
    <x v="6"/>
    <x v="4"/>
    <x v="28"/>
    <n v="1870"/>
    <s v="M"/>
    <s v="W"/>
    <x v="0"/>
    <x v="0"/>
  </r>
  <r>
    <x v="6"/>
    <x v="4"/>
    <x v="28"/>
    <n v="1870"/>
    <s v="F"/>
    <s v="B"/>
    <x v="22"/>
    <x v="1"/>
  </r>
  <r>
    <x v="6"/>
    <x v="5"/>
    <x v="28"/>
    <n v="1870"/>
    <s v="F"/>
    <s v="B"/>
    <x v="2"/>
    <x v="1"/>
  </r>
  <r>
    <x v="6"/>
    <x v="6"/>
    <x v="28"/>
    <n v="1870"/>
    <m/>
    <s v="B"/>
    <x v="0"/>
    <x v="0"/>
  </r>
  <r>
    <x v="6"/>
    <x v="19"/>
    <x v="28"/>
    <n v="1870"/>
    <s v="M"/>
    <s v="W"/>
    <x v="0"/>
    <x v="0"/>
  </r>
  <r>
    <x v="6"/>
    <x v="19"/>
    <x v="28"/>
    <n v="1870"/>
    <s v="M"/>
    <s v="B"/>
    <x v="0"/>
    <x v="0"/>
  </r>
  <r>
    <x v="6"/>
    <x v="29"/>
    <x v="28"/>
    <n v="1870"/>
    <s v="F"/>
    <s v="B"/>
    <x v="0"/>
    <x v="0"/>
  </r>
  <r>
    <x v="6"/>
    <x v="1"/>
    <x v="28"/>
    <n v="1870"/>
    <s v="M"/>
    <s v="W"/>
    <x v="0"/>
    <x v="0"/>
  </r>
  <r>
    <x v="6"/>
    <x v="1"/>
    <x v="28"/>
    <n v="1870"/>
    <m/>
    <s v="B"/>
    <x v="0"/>
    <x v="0"/>
  </r>
  <r>
    <x v="6"/>
    <x v="23"/>
    <x v="28"/>
    <n v="1870"/>
    <s v="M"/>
    <s v="W"/>
    <x v="30"/>
    <x v="1"/>
  </r>
  <r>
    <x v="6"/>
    <x v="27"/>
    <x v="28"/>
    <n v="1870"/>
    <s v="M"/>
    <s v="W"/>
    <x v="30"/>
    <x v="1"/>
  </r>
  <r>
    <x v="6"/>
    <x v="27"/>
    <x v="28"/>
    <n v="1870"/>
    <s v="M"/>
    <s v="B"/>
    <x v="9"/>
    <x v="2"/>
  </r>
  <r>
    <x v="6"/>
    <x v="24"/>
    <x v="28"/>
    <n v="1870"/>
    <m/>
    <s v="W"/>
    <x v="0"/>
    <x v="0"/>
  </r>
  <r>
    <x v="6"/>
    <x v="11"/>
    <x v="28"/>
    <n v="1870"/>
    <s v="F"/>
    <s v="W"/>
    <x v="0"/>
    <x v="0"/>
  </r>
  <r>
    <x v="6"/>
    <x v="12"/>
    <x v="28"/>
    <n v="1870"/>
    <s v="F"/>
    <s v="W"/>
    <x v="0"/>
    <x v="0"/>
  </r>
  <r>
    <x v="6"/>
    <x v="12"/>
    <x v="28"/>
    <n v="1870"/>
    <s v="M"/>
    <s v="B"/>
    <x v="20"/>
    <x v="1"/>
  </r>
  <r>
    <x v="6"/>
    <x v="12"/>
    <x v="28"/>
    <n v="1870"/>
    <s v="F"/>
    <s v="B"/>
    <x v="0"/>
    <x v="0"/>
  </r>
  <r>
    <x v="6"/>
    <x v="28"/>
    <x v="28"/>
    <n v="1870"/>
    <s v="F"/>
    <s v="B"/>
    <x v="0"/>
    <x v="0"/>
  </r>
  <r>
    <x v="6"/>
    <x v="28"/>
    <x v="28"/>
    <n v="1870"/>
    <s v="F"/>
    <s v="B"/>
    <x v="30"/>
    <x v="1"/>
  </r>
  <r>
    <x v="6"/>
    <x v="28"/>
    <x v="28"/>
    <n v="1870"/>
    <s v="F"/>
    <s v="B"/>
    <x v="0"/>
    <x v="0"/>
  </r>
  <r>
    <x v="6"/>
    <x v="28"/>
    <x v="28"/>
    <n v="1870"/>
    <s v="M"/>
    <s v="W"/>
    <x v="0"/>
    <x v="0"/>
  </r>
  <r>
    <x v="6"/>
    <x v="0"/>
    <x v="28"/>
    <n v="1870"/>
    <s v="F"/>
    <s v="W"/>
    <x v="47"/>
    <x v="1"/>
  </r>
  <r>
    <x v="6"/>
    <x v="0"/>
    <x v="28"/>
    <n v="1870"/>
    <s v="F"/>
    <s v="B"/>
    <x v="23"/>
    <x v="1"/>
  </r>
  <r>
    <x v="6"/>
    <x v="13"/>
    <x v="28"/>
    <n v="1870"/>
    <s v="M"/>
    <s v="B"/>
    <x v="0"/>
    <x v="0"/>
  </r>
  <r>
    <x v="6"/>
    <x v="14"/>
    <x v="28"/>
    <n v="1870"/>
    <s v="M"/>
    <s v="W"/>
    <x v="17"/>
    <x v="1"/>
  </r>
  <r>
    <x v="6"/>
    <x v="14"/>
    <x v="28"/>
    <n v="1870"/>
    <s v="M"/>
    <s v="W"/>
    <x v="39"/>
    <x v="1"/>
  </r>
  <r>
    <x v="7"/>
    <x v="3"/>
    <x v="28"/>
    <n v="1870"/>
    <s v="F"/>
    <s v="W"/>
    <x v="0"/>
    <x v="0"/>
  </r>
  <r>
    <x v="7"/>
    <x v="4"/>
    <x v="28"/>
    <n v="1870"/>
    <s v="M"/>
    <s v="B"/>
    <x v="59"/>
    <x v="2"/>
  </r>
  <r>
    <x v="7"/>
    <x v="5"/>
    <x v="28"/>
    <n v="1870"/>
    <s v="F"/>
    <s v="W"/>
    <x v="0"/>
    <x v="0"/>
  </r>
  <r>
    <x v="7"/>
    <x v="6"/>
    <x v="28"/>
    <n v="1870"/>
    <s v="F"/>
    <s v="W"/>
    <x v="0"/>
    <x v="0"/>
  </r>
  <r>
    <x v="7"/>
    <x v="7"/>
    <x v="28"/>
    <n v="1870"/>
    <s v="F"/>
    <s v="W"/>
    <x v="11"/>
    <x v="1"/>
  </r>
  <r>
    <x v="7"/>
    <x v="29"/>
    <x v="28"/>
    <n v="1870"/>
    <s v="M"/>
    <s v="W"/>
    <x v="0"/>
    <x v="0"/>
  </r>
  <r>
    <x v="7"/>
    <x v="20"/>
    <x v="28"/>
    <n v="1870"/>
    <s v="F"/>
    <s v="W"/>
    <x v="68"/>
    <x v="1"/>
  </r>
  <r>
    <x v="7"/>
    <x v="30"/>
    <x v="28"/>
    <n v="1870"/>
    <s v="M"/>
    <s v="W"/>
    <x v="0"/>
    <x v="0"/>
  </r>
  <r>
    <x v="7"/>
    <x v="10"/>
    <x v="28"/>
    <n v="1870"/>
    <s v="M"/>
    <s v="B"/>
    <x v="23"/>
    <x v="1"/>
  </r>
  <r>
    <x v="7"/>
    <x v="12"/>
    <x v="28"/>
    <n v="1870"/>
    <s v="F"/>
    <s v="W"/>
    <x v="46"/>
    <x v="1"/>
  </r>
  <r>
    <x v="7"/>
    <x v="28"/>
    <x v="28"/>
    <n v="1870"/>
    <s v="M"/>
    <s v="B"/>
    <x v="0"/>
    <x v="0"/>
  </r>
  <r>
    <x v="7"/>
    <x v="25"/>
    <x v="28"/>
    <n v="1870"/>
    <s v="F"/>
    <s v="W"/>
    <x v="22"/>
    <x v="1"/>
  </r>
  <r>
    <x v="1"/>
    <x v="2"/>
    <x v="28"/>
    <n v="1870"/>
    <s v="M"/>
    <s v="W"/>
    <x v="0"/>
    <x v="0"/>
  </r>
  <r>
    <x v="1"/>
    <x v="3"/>
    <x v="28"/>
    <n v="1870"/>
    <s v="F"/>
    <s v="W"/>
    <x v="93"/>
    <x v="1"/>
  </r>
  <r>
    <x v="1"/>
    <x v="3"/>
    <x v="28"/>
    <n v="1870"/>
    <s v="F"/>
    <s v="W"/>
    <x v="0"/>
    <x v="0"/>
  </r>
  <r>
    <x v="1"/>
    <x v="3"/>
    <x v="28"/>
    <n v="1870"/>
    <s v="F"/>
    <s v="B"/>
    <x v="0"/>
    <x v="0"/>
  </r>
  <r>
    <x v="1"/>
    <x v="5"/>
    <x v="28"/>
    <n v="1870"/>
    <s v="M"/>
    <s v="W"/>
    <x v="71"/>
    <x v="1"/>
  </r>
  <r>
    <x v="1"/>
    <x v="5"/>
    <x v="28"/>
    <n v="1870"/>
    <s v="M"/>
    <s v="B"/>
    <x v="0"/>
    <x v="0"/>
  </r>
  <r>
    <x v="1"/>
    <x v="6"/>
    <x v="28"/>
    <n v="1870"/>
    <s v="M"/>
    <s v="W"/>
    <x v="0"/>
    <x v="0"/>
  </r>
  <r>
    <x v="1"/>
    <x v="7"/>
    <x v="28"/>
    <n v="1870"/>
    <s v="M"/>
    <s v="W"/>
    <x v="0"/>
    <x v="0"/>
  </r>
  <r>
    <x v="1"/>
    <x v="7"/>
    <x v="28"/>
    <n v="1870"/>
    <s v="M"/>
    <s v="W"/>
    <x v="30"/>
    <x v="1"/>
  </r>
  <r>
    <x v="1"/>
    <x v="18"/>
    <x v="28"/>
    <n v="1870"/>
    <s v="F"/>
    <s v="W"/>
    <x v="0"/>
    <x v="0"/>
  </r>
  <r>
    <x v="1"/>
    <x v="18"/>
    <x v="28"/>
    <n v="1870"/>
    <m/>
    <s v="W"/>
    <x v="0"/>
    <x v="0"/>
  </r>
  <r>
    <x v="1"/>
    <x v="29"/>
    <x v="28"/>
    <n v="1870"/>
    <s v="F"/>
    <s v="W"/>
    <x v="0"/>
    <x v="0"/>
  </r>
  <r>
    <x v="1"/>
    <x v="29"/>
    <x v="28"/>
    <n v="1870"/>
    <s v="F"/>
    <s v="W"/>
    <x v="0"/>
    <x v="0"/>
  </r>
  <r>
    <x v="1"/>
    <x v="8"/>
    <x v="28"/>
    <n v="1870"/>
    <s v="M"/>
    <s v="W"/>
    <x v="49"/>
    <x v="1"/>
  </r>
  <r>
    <x v="1"/>
    <x v="21"/>
    <x v="28"/>
    <n v="1870"/>
    <s v="M"/>
    <s v="W"/>
    <x v="0"/>
    <x v="0"/>
  </r>
  <r>
    <x v="1"/>
    <x v="30"/>
    <x v="28"/>
    <n v="1870"/>
    <s v="F"/>
    <s v="W"/>
    <x v="0"/>
    <x v="0"/>
  </r>
  <r>
    <x v="1"/>
    <x v="1"/>
    <x v="28"/>
    <n v="1870"/>
    <m/>
    <s v="W"/>
    <x v="0"/>
    <x v="0"/>
  </r>
  <r>
    <x v="1"/>
    <x v="1"/>
    <x v="28"/>
    <n v="1870"/>
    <m/>
    <s v="W"/>
    <x v="0"/>
    <x v="0"/>
  </r>
  <r>
    <x v="1"/>
    <x v="27"/>
    <x v="28"/>
    <n v="1870"/>
    <s v="F"/>
    <s v="W"/>
    <x v="55"/>
    <x v="1"/>
  </r>
  <r>
    <x v="1"/>
    <x v="28"/>
    <x v="28"/>
    <n v="1870"/>
    <s v="M"/>
    <s v="W"/>
    <x v="0"/>
    <x v="0"/>
  </r>
  <r>
    <x v="1"/>
    <x v="13"/>
    <x v="28"/>
    <n v="1870"/>
    <s v="F"/>
    <s v="B"/>
    <x v="0"/>
    <x v="0"/>
  </r>
  <r>
    <x v="1"/>
    <x v="14"/>
    <x v="28"/>
    <n v="1870"/>
    <s v="M"/>
    <s v="B"/>
    <x v="0"/>
    <x v="0"/>
  </r>
  <r>
    <x v="1"/>
    <x v="25"/>
    <x v="28"/>
    <n v="1870"/>
    <s v="M"/>
    <s v="W"/>
    <x v="10"/>
    <x v="1"/>
  </r>
  <r>
    <x v="1"/>
    <x v="25"/>
    <x v="28"/>
    <n v="1870"/>
    <s v="F"/>
    <s v="W"/>
    <x v="0"/>
    <x v="0"/>
  </r>
  <r>
    <x v="8"/>
    <x v="2"/>
    <x v="28"/>
    <n v="1870"/>
    <s v="F"/>
    <s v="W"/>
    <x v="56"/>
    <x v="1"/>
  </r>
  <r>
    <x v="8"/>
    <x v="2"/>
    <x v="28"/>
    <n v="1870"/>
    <s v="M"/>
    <s v="B"/>
    <x v="15"/>
    <x v="1"/>
  </r>
  <r>
    <x v="8"/>
    <x v="2"/>
    <x v="28"/>
    <n v="1870"/>
    <s v="F"/>
    <s v="W"/>
    <x v="39"/>
    <x v="1"/>
  </r>
  <r>
    <x v="8"/>
    <x v="3"/>
    <x v="28"/>
    <n v="1870"/>
    <s v="M"/>
    <s v="W"/>
    <x v="0"/>
    <x v="0"/>
  </r>
  <r>
    <x v="8"/>
    <x v="3"/>
    <x v="28"/>
    <n v="1870"/>
    <s v="F"/>
    <s v="W"/>
    <x v="0"/>
    <x v="0"/>
  </r>
  <r>
    <x v="8"/>
    <x v="3"/>
    <x v="28"/>
    <n v="1870"/>
    <s v="F"/>
    <s v="B"/>
    <x v="0"/>
    <x v="0"/>
  </r>
  <r>
    <x v="8"/>
    <x v="3"/>
    <x v="28"/>
    <n v="1870"/>
    <s v="M"/>
    <s v="W"/>
    <x v="0"/>
    <x v="0"/>
  </r>
  <r>
    <x v="8"/>
    <x v="4"/>
    <x v="28"/>
    <n v="1870"/>
    <m/>
    <s v="W"/>
    <x v="0"/>
    <x v="0"/>
  </r>
  <r>
    <x v="8"/>
    <x v="4"/>
    <x v="28"/>
    <n v="1870"/>
    <s v="M"/>
    <s v="W"/>
    <x v="0"/>
    <x v="0"/>
  </r>
  <r>
    <x v="8"/>
    <x v="5"/>
    <x v="28"/>
    <n v="1870"/>
    <s v="F"/>
    <s v="B"/>
    <x v="71"/>
    <x v="1"/>
  </r>
  <r>
    <x v="8"/>
    <x v="6"/>
    <x v="28"/>
    <n v="1870"/>
    <s v="F"/>
    <s v="B"/>
    <x v="30"/>
    <x v="1"/>
  </r>
  <r>
    <x v="8"/>
    <x v="6"/>
    <x v="28"/>
    <n v="1870"/>
    <s v="F"/>
    <s v="W"/>
    <x v="0"/>
    <x v="0"/>
  </r>
  <r>
    <x v="8"/>
    <x v="16"/>
    <x v="28"/>
    <n v="1870"/>
    <s v="M"/>
    <s v="W"/>
    <x v="0"/>
    <x v="0"/>
  </r>
  <r>
    <x v="8"/>
    <x v="16"/>
    <x v="28"/>
    <n v="1870"/>
    <m/>
    <s v="B"/>
    <x v="0"/>
    <x v="0"/>
  </r>
  <r>
    <x v="8"/>
    <x v="17"/>
    <x v="28"/>
    <n v="1870"/>
    <s v="F"/>
    <s v="B"/>
    <x v="22"/>
    <x v="1"/>
  </r>
  <r>
    <x v="8"/>
    <x v="20"/>
    <x v="28"/>
    <n v="1870"/>
    <s v="M"/>
    <s v="W"/>
    <x v="38"/>
    <x v="1"/>
  </r>
  <r>
    <x v="8"/>
    <x v="20"/>
    <x v="28"/>
    <n v="1870"/>
    <s v="F"/>
    <s v="B"/>
    <x v="0"/>
    <x v="0"/>
  </r>
  <r>
    <x v="8"/>
    <x v="21"/>
    <x v="28"/>
    <n v="1870"/>
    <s v="M"/>
    <s v="W"/>
    <x v="25"/>
    <x v="1"/>
  </r>
  <r>
    <x v="8"/>
    <x v="21"/>
    <x v="28"/>
    <n v="1870"/>
    <s v="F"/>
    <s v="W"/>
    <x v="0"/>
    <x v="0"/>
  </r>
  <r>
    <x v="8"/>
    <x v="27"/>
    <x v="28"/>
    <n v="1870"/>
    <s v="F"/>
    <s v="W"/>
    <x v="63"/>
    <x v="1"/>
  </r>
  <r>
    <x v="8"/>
    <x v="24"/>
    <x v="28"/>
    <n v="1870"/>
    <s v="M"/>
    <s v="W"/>
    <x v="0"/>
    <x v="0"/>
  </r>
  <r>
    <x v="8"/>
    <x v="24"/>
    <x v="28"/>
    <n v="1870"/>
    <s v="F"/>
    <s v="W"/>
    <x v="22"/>
    <x v="1"/>
  </r>
  <r>
    <x v="8"/>
    <x v="11"/>
    <x v="28"/>
    <n v="1870"/>
    <s v="M"/>
    <s v="B"/>
    <x v="101"/>
    <x v="1"/>
  </r>
  <r>
    <x v="8"/>
    <x v="11"/>
    <x v="28"/>
    <n v="1870"/>
    <s v="F"/>
    <s v="W"/>
    <x v="21"/>
    <x v="1"/>
  </r>
  <r>
    <x v="8"/>
    <x v="11"/>
    <x v="28"/>
    <n v="1870"/>
    <s v="M"/>
    <s v="W"/>
    <x v="30"/>
    <x v="1"/>
  </r>
  <r>
    <x v="8"/>
    <x v="12"/>
    <x v="28"/>
    <n v="1870"/>
    <s v="F"/>
    <s v="B"/>
    <x v="23"/>
    <x v="1"/>
  </r>
  <r>
    <x v="8"/>
    <x v="28"/>
    <x v="28"/>
    <n v="1870"/>
    <s v="M"/>
    <s v="W"/>
    <x v="5"/>
    <x v="1"/>
  </r>
  <r>
    <x v="8"/>
    <x v="0"/>
    <x v="28"/>
    <n v="1870"/>
    <s v="F"/>
    <s v="W"/>
    <x v="42"/>
    <x v="1"/>
  </r>
  <r>
    <x v="8"/>
    <x v="0"/>
    <x v="28"/>
    <n v="1870"/>
    <m/>
    <s v="B"/>
    <x v="0"/>
    <x v="0"/>
  </r>
  <r>
    <x v="8"/>
    <x v="0"/>
    <x v="28"/>
    <n v="1870"/>
    <s v="M"/>
    <s v="W"/>
    <x v="0"/>
    <x v="0"/>
  </r>
  <r>
    <x v="8"/>
    <x v="14"/>
    <x v="28"/>
    <n v="1870"/>
    <m/>
    <s v="W"/>
    <x v="0"/>
    <x v="0"/>
  </r>
  <r>
    <x v="8"/>
    <x v="25"/>
    <x v="28"/>
    <n v="1870"/>
    <s v="M"/>
    <s v="B"/>
    <x v="0"/>
    <x v="0"/>
  </r>
  <r>
    <x v="8"/>
    <x v="15"/>
    <x v="28"/>
    <n v="1870"/>
    <m/>
    <s v="B"/>
    <x v="0"/>
    <x v="0"/>
  </r>
  <r>
    <x v="2"/>
    <x v="2"/>
    <x v="29"/>
    <n v="1870"/>
    <s v="M"/>
    <s v="W"/>
    <x v="0"/>
    <x v="0"/>
  </r>
  <r>
    <x v="2"/>
    <x v="4"/>
    <x v="29"/>
    <n v="1870"/>
    <s v="M"/>
    <s v="W"/>
    <x v="0"/>
    <x v="0"/>
  </r>
  <r>
    <x v="2"/>
    <x v="17"/>
    <x v="29"/>
    <n v="1870"/>
    <s v="F"/>
    <s v="B"/>
    <x v="31"/>
    <x v="1"/>
  </r>
  <r>
    <x v="2"/>
    <x v="9"/>
    <x v="29"/>
    <n v="1870"/>
    <s v="F"/>
    <s v="W"/>
    <x v="25"/>
    <x v="1"/>
  </r>
  <r>
    <x v="2"/>
    <x v="30"/>
    <x v="29"/>
    <n v="1870"/>
    <s v="F"/>
    <s v="W"/>
    <x v="0"/>
    <x v="0"/>
  </r>
  <r>
    <x v="2"/>
    <x v="23"/>
    <x v="29"/>
    <n v="1870"/>
    <s v="F"/>
    <s v="W"/>
    <x v="25"/>
    <x v="1"/>
  </r>
  <r>
    <x v="2"/>
    <x v="10"/>
    <x v="29"/>
    <n v="1870"/>
    <s v="M"/>
    <s v="W"/>
    <x v="0"/>
    <x v="0"/>
  </r>
  <r>
    <x v="2"/>
    <x v="10"/>
    <x v="29"/>
    <n v="1870"/>
    <s v="M"/>
    <s v="W"/>
    <x v="0"/>
    <x v="0"/>
  </r>
  <r>
    <x v="2"/>
    <x v="27"/>
    <x v="29"/>
    <n v="1870"/>
    <s v="M"/>
    <s v="W"/>
    <x v="57"/>
    <x v="1"/>
  </r>
  <r>
    <x v="2"/>
    <x v="12"/>
    <x v="29"/>
    <n v="1870"/>
    <s v="F"/>
    <s v="W"/>
    <x v="66"/>
    <x v="1"/>
  </r>
  <r>
    <x v="2"/>
    <x v="14"/>
    <x v="29"/>
    <n v="1870"/>
    <s v="F"/>
    <s v="W"/>
    <x v="0"/>
    <x v="0"/>
  </r>
  <r>
    <x v="9"/>
    <x v="2"/>
    <x v="29"/>
    <n v="1870"/>
    <s v="M"/>
    <s v="W"/>
    <x v="50"/>
    <x v="1"/>
  </r>
  <r>
    <x v="9"/>
    <x v="16"/>
    <x v="29"/>
    <n v="1870"/>
    <s v="M"/>
    <s v="W"/>
    <x v="62"/>
    <x v="1"/>
  </r>
  <r>
    <x v="9"/>
    <x v="7"/>
    <x v="29"/>
    <n v="1870"/>
    <s v="F"/>
    <s v="B"/>
    <x v="0"/>
    <x v="0"/>
  </r>
  <r>
    <x v="9"/>
    <x v="18"/>
    <x v="29"/>
    <n v="1870"/>
    <s v="F"/>
    <s v="W"/>
    <x v="0"/>
    <x v="0"/>
  </r>
  <r>
    <x v="9"/>
    <x v="19"/>
    <x v="29"/>
    <n v="1870"/>
    <s v="M"/>
    <s v="W"/>
    <x v="0"/>
    <x v="0"/>
  </r>
  <r>
    <x v="9"/>
    <x v="29"/>
    <x v="29"/>
    <n v="1870"/>
    <s v="M"/>
    <s v="W"/>
    <x v="91"/>
    <x v="1"/>
  </r>
  <r>
    <x v="9"/>
    <x v="20"/>
    <x v="29"/>
    <n v="1870"/>
    <s v="F"/>
    <s v="B"/>
    <x v="44"/>
    <x v="2"/>
  </r>
  <r>
    <x v="9"/>
    <x v="20"/>
    <x v="29"/>
    <n v="1870"/>
    <s v="F"/>
    <s v="W"/>
    <x v="0"/>
    <x v="0"/>
  </r>
  <r>
    <x v="9"/>
    <x v="20"/>
    <x v="29"/>
    <n v="1870"/>
    <s v="F"/>
    <s v="B"/>
    <x v="59"/>
    <x v="2"/>
  </r>
  <r>
    <x v="9"/>
    <x v="21"/>
    <x v="29"/>
    <n v="1870"/>
    <s v="M"/>
    <s v="W"/>
    <x v="0"/>
    <x v="0"/>
  </r>
  <r>
    <x v="9"/>
    <x v="23"/>
    <x v="29"/>
    <n v="1870"/>
    <s v="M"/>
    <s v="W"/>
    <x v="17"/>
    <x v="1"/>
  </r>
  <r>
    <x v="9"/>
    <x v="27"/>
    <x v="29"/>
    <n v="1870"/>
    <s v="F"/>
    <s v="W"/>
    <x v="0"/>
    <x v="0"/>
  </r>
  <r>
    <x v="9"/>
    <x v="24"/>
    <x v="29"/>
    <n v="1870"/>
    <s v="F"/>
    <s v="W"/>
    <x v="64"/>
    <x v="1"/>
  </r>
  <r>
    <x v="9"/>
    <x v="11"/>
    <x v="29"/>
    <n v="1870"/>
    <s v="M"/>
    <s v="W"/>
    <x v="0"/>
    <x v="0"/>
  </r>
  <r>
    <x v="9"/>
    <x v="28"/>
    <x v="29"/>
    <n v="1870"/>
    <s v="F"/>
    <s v="B"/>
    <x v="0"/>
    <x v="0"/>
  </r>
  <r>
    <x v="9"/>
    <x v="15"/>
    <x v="29"/>
    <n v="1870"/>
    <s v="M"/>
    <s v="W"/>
    <x v="0"/>
    <x v="0"/>
  </r>
  <r>
    <x v="9"/>
    <x v="26"/>
    <x v="29"/>
    <n v="1870"/>
    <s v="F"/>
    <s v="W"/>
    <x v="0"/>
    <x v="0"/>
  </r>
  <r>
    <x v="3"/>
    <x v="3"/>
    <x v="29"/>
    <n v="1870"/>
    <s v="M"/>
    <s v="W"/>
    <x v="17"/>
    <x v="1"/>
  </r>
  <r>
    <x v="3"/>
    <x v="16"/>
    <x v="29"/>
    <n v="1870"/>
    <s v="F"/>
    <s v="W"/>
    <x v="70"/>
    <x v="1"/>
  </r>
  <r>
    <x v="3"/>
    <x v="8"/>
    <x v="29"/>
    <n v="1870"/>
    <s v="F"/>
    <s v="W"/>
    <x v="8"/>
    <x v="2"/>
  </r>
  <r>
    <x v="3"/>
    <x v="24"/>
    <x v="29"/>
    <n v="1870"/>
    <s v="F"/>
    <s v="W"/>
    <x v="66"/>
    <x v="1"/>
  </r>
  <r>
    <x v="0"/>
    <x v="2"/>
    <x v="29"/>
    <n v="1870"/>
    <m/>
    <s v="W"/>
    <x v="0"/>
    <x v="0"/>
  </r>
  <r>
    <x v="0"/>
    <x v="4"/>
    <x v="29"/>
    <n v="1870"/>
    <s v="F"/>
    <s v="W"/>
    <x v="45"/>
    <x v="1"/>
  </r>
  <r>
    <x v="0"/>
    <x v="17"/>
    <x v="29"/>
    <n v="1870"/>
    <s v="M"/>
    <s v="W"/>
    <x v="50"/>
    <x v="1"/>
  </r>
  <r>
    <x v="0"/>
    <x v="7"/>
    <x v="29"/>
    <n v="1870"/>
    <s v="M"/>
    <s v="W"/>
    <x v="95"/>
    <x v="1"/>
  </r>
  <r>
    <x v="0"/>
    <x v="18"/>
    <x v="29"/>
    <n v="1870"/>
    <s v="F"/>
    <s v="W"/>
    <x v="0"/>
    <x v="0"/>
  </r>
  <r>
    <x v="0"/>
    <x v="19"/>
    <x v="29"/>
    <n v="1870"/>
    <s v="F"/>
    <s v="W"/>
    <x v="66"/>
    <x v="1"/>
  </r>
  <r>
    <x v="0"/>
    <x v="21"/>
    <x v="29"/>
    <n v="1870"/>
    <s v="F"/>
    <s v="W"/>
    <x v="86"/>
    <x v="1"/>
  </r>
  <r>
    <x v="0"/>
    <x v="9"/>
    <x v="29"/>
    <n v="1870"/>
    <s v="M"/>
    <s v="W"/>
    <x v="0"/>
    <x v="0"/>
  </r>
  <r>
    <x v="0"/>
    <x v="27"/>
    <x v="29"/>
    <n v="1870"/>
    <s v="F"/>
    <s v="W"/>
    <x v="0"/>
    <x v="0"/>
  </r>
  <r>
    <x v="0"/>
    <x v="12"/>
    <x v="29"/>
    <n v="1870"/>
    <s v="F"/>
    <s v="W"/>
    <x v="0"/>
    <x v="0"/>
  </r>
  <r>
    <x v="0"/>
    <x v="14"/>
    <x v="29"/>
    <n v="1870"/>
    <s v="F"/>
    <s v="W"/>
    <x v="93"/>
    <x v="1"/>
  </r>
  <r>
    <x v="4"/>
    <x v="4"/>
    <x v="29"/>
    <n v="1870"/>
    <s v="M"/>
    <s v="B"/>
    <x v="2"/>
    <x v="1"/>
  </r>
  <r>
    <x v="4"/>
    <x v="8"/>
    <x v="29"/>
    <n v="1870"/>
    <s v="F"/>
    <s v="B"/>
    <x v="0"/>
    <x v="0"/>
  </r>
  <r>
    <x v="4"/>
    <x v="9"/>
    <x v="29"/>
    <n v="1870"/>
    <s v="F"/>
    <s v="W"/>
    <x v="0"/>
    <x v="0"/>
  </r>
  <r>
    <x v="4"/>
    <x v="9"/>
    <x v="29"/>
    <n v="1870"/>
    <s v="M"/>
    <s v="W"/>
    <x v="0"/>
    <x v="0"/>
  </r>
  <r>
    <x v="4"/>
    <x v="30"/>
    <x v="29"/>
    <n v="1870"/>
    <s v="M"/>
    <s v="W"/>
    <x v="64"/>
    <x v="1"/>
  </r>
  <r>
    <x v="4"/>
    <x v="1"/>
    <x v="29"/>
    <n v="1870"/>
    <m/>
    <s v="W"/>
    <x v="0"/>
    <x v="0"/>
  </r>
  <r>
    <x v="4"/>
    <x v="24"/>
    <x v="29"/>
    <n v="1870"/>
    <s v="F"/>
    <s v="W"/>
    <x v="46"/>
    <x v="1"/>
  </r>
  <r>
    <x v="4"/>
    <x v="28"/>
    <x v="29"/>
    <n v="1870"/>
    <s v="M"/>
    <s v="W"/>
    <x v="5"/>
    <x v="1"/>
  </r>
  <r>
    <x v="4"/>
    <x v="14"/>
    <x v="29"/>
    <n v="1870"/>
    <s v="F"/>
    <s v="W"/>
    <x v="45"/>
    <x v="1"/>
  </r>
  <r>
    <x v="4"/>
    <x v="14"/>
    <x v="29"/>
    <n v="1870"/>
    <s v="F"/>
    <s v="W"/>
    <x v="0"/>
    <x v="0"/>
  </r>
  <r>
    <x v="4"/>
    <x v="25"/>
    <x v="29"/>
    <n v="1870"/>
    <s v="M"/>
    <s v="W"/>
    <x v="80"/>
    <x v="1"/>
  </r>
  <r>
    <x v="4"/>
    <x v="26"/>
    <x v="29"/>
    <n v="1870"/>
    <s v="F"/>
    <s v="W"/>
    <x v="0"/>
    <x v="0"/>
  </r>
  <r>
    <x v="10"/>
    <x v="2"/>
    <x v="29"/>
    <n v="1870"/>
    <s v="F"/>
    <s v="W"/>
    <x v="0"/>
    <x v="0"/>
  </r>
  <r>
    <x v="10"/>
    <x v="2"/>
    <x v="29"/>
    <n v="1870"/>
    <s v="M"/>
    <s v="B"/>
    <x v="0"/>
    <x v="0"/>
  </r>
  <r>
    <x v="10"/>
    <x v="5"/>
    <x v="29"/>
    <n v="1870"/>
    <s v="F"/>
    <s v="B"/>
    <x v="36"/>
    <x v="2"/>
  </r>
  <r>
    <x v="10"/>
    <x v="7"/>
    <x v="29"/>
    <n v="1870"/>
    <s v="M"/>
    <s v="W"/>
    <x v="0"/>
    <x v="0"/>
  </r>
  <r>
    <x v="10"/>
    <x v="29"/>
    <x v="29"/>
    <n v="1870"/>
    <s v="F"/>
    <s v="W"/>
    <x v="0"/>
    <x v="0"/>
  </r>
  <r>
    <x v="10"/>
    <x v="29"/>
    <x v="29"/>
    <n v="1870"/>
    <s v="M"/>
    <s v="W"/>
    <x v="0"/>
    <x v="0"/>
  </r>
  <r>
    <x v="10"/>
    <x v="8"/>
    <x v="29"/>
    <n v="1870"/>
    <s v="M"/>
    <s v="W"/>
    <x v="0"/>
    <x v="0"/>
  </r>
  <r>
    <x v="10"/>
    <x v="8"/>
    <x v="29"/>
    <n v="1870"/>
    <s v="M"/>
    <s v="W"/>
    <x v="1"/>
    <x v="1"/>
  </r>
  <r>
    <x v="10"/>
    <x v="30"/>
    <x v="29"/>
    <n v="1870"/>
    <s v="F"/>
    <s v="B"/>
    <x v="0"/>
    <x v="0"/>
  </r>
  <r>
    <x v="10"/>
    <x v="22"/>
    <x v="29"/>
    <n v="1870"/>
    <s v="M"/>
    <s v="W"/>
    <x v="71"/>
    <x v="1"/>
  </r>
  <r>
    <x v="10"/>
    <x v="22"/>
    <x v="29"/>
    <n v="1870"/>
    <s v="F"/>
    <s v="B"/>
    <x v="94"/>
    <x v="1"/>
  </r>
  <r>
    <x v="10"/>
    <x v="23"/>
    <x v="29"/>
    <n v="1870"/>
    <s v="M"/>
    <s v="W"/>
    <x v="11"/>
    <x v="1"/>
  </r>
  <r>
    <x v="10"/>
    <x v="24"/>
    <x v="29"/>
    <n v="1870"/>
    <s v="F"/>
    <s v="W"/>
    <x v="0"/>
    <x v="0"/>
  </r>
  <r>
    <x v="10"/>
    <x v="12"/>
    <x v="29"/>
    <n v="1870"/>
    <s v="M"/>
    <s v="B"/>
    <x v="19"/>
    <x v="1"/>
  </r>
  <r>
    <x v="10"/>
    <x v="13"/>
    <x v="29"/>
    <n v="1870"/>
    <s v="F"/>
    <s v="W"/>
    <x v="0"/>
    <x v="0"/>
  </r>
  <r>
    <x v="10"/>
    <x v="13"/>
    <x v="29"/>
    <n v="1870"/>
    <s v="F"/>
    <s v="W"/>
    <x v="0"/>
    <x v="0"/>
  </r>
  <r>
    <x v="10"/>
    <x v="13"/>
    <x v="29"/>
    <n v="1870"/>
    <s v="M"/>
    <s v="W"/>
    <x v="55"/>
    <x v="1"/>
  </r>
  <r>
    <x v="10"/>
    <x v="15"/>
    <x v="29"/>
    <n v="1870"/>
    <s v="M"/>
    <s v="W"/>
    <x v="62"/>
    <x v="1"/>
  </r>
  <r>
    <x v="11"/>
    <x v="5"/>
    <x v="29"/>
    <n v="1870"/>
    <s v="M"/>
    <s v="W"/>
    <x v="89"/>
    <x v="1"/>
  </r>
  <r>
    <x v="11"/>
    <x v="6"/>
    <x v="29"/>
    <n v="1870"/>
    <s v="F"/>
    <s v="W"/>
    <x v="48"/>
    <x v="1"/>
  </r>
  <r>
    <x v="11"/>
    <x v="8"/>
    <x v="29"/>
    <n v="1870"/>
    <s v="M"/>
    <s v="W"/>
    <x v="59"/>
    <x v="2"/>
  </r>
  <r>
    <x v="11"/>
    <x v="8"/>
    <x v="29"/>
    <n v="1870"/>
    <s v="M"/>
    <s v="W"/>
    <x v="0"/>
    <x v="0"/>
  </r>
  <r>
    <x v="11"/>
    <x v="10"/>
    <x v="29"/>
    <n v="1870"/>
    <s v="F"/>
    <s v="W"/>
    <x v="2"/>
    <x v="1"/>
  </r>
  <r>
    <x v="11"/>
    <x v="24"/>
    <x v="29"/>
    <n v="1870"/>
    <s v="M"/>
    <s v="W"/>
    <x v="0"/>
    <x v="0"/>
  </r>
  <r>
    <x v="11"/>
    <x v="24"/>
    <x v="29"/>
    <n v="1870"/>
    <s v="M"/>
    <s v="W"/>
    <x v="94"/>
    <x v="1"/>
  </r>
  <r>
    <x v="11"/>
    <x v="12"/>
    <x v="29"/>
    <n v="1870"/>
    <m/>
    <s v="W"/>
    <x v="0"/>
    <x v="0"/>
  </r>
  <r>
    <x v="11"/>
    <x v="28"/>
    <x v="29"/>
    <n v="1870"/>
    <s v="M"/>
    <s v="W"/>
    <x v="40"/>
    <x v="2"/>
  </r>
  <r>
    <x v="11"/>
    <x v="28"/>
    <x v="29"/>
    <n v="1870"/>
    <s v="M"/>
    <s v="W"/>
    <x v="0"/>
    <x v="0"/>
  </r>
  <r>
    <x v="11"/>
    <x v="13"/>
    <x v="29"/>
    <n v="1870"/>
    <s v="F"/>
    <s v="W"/>
    <x v="52"/>
    <x v="1"/>
  </r>
  <r>
    <x v="11"/>
    <x v="14"/>
    <x v="29"/>
    <n v="1870"/>
    <s v="F"/>
    <s v="W"/>
    <x v="48"/>
    <x v="1"/>
  </r>
  <r>
    <x v="11"/>
    <x v="25"/>
    <x v="29"/>
    <n v="1870"/>
    <s v="M"/>
    <s v="W"/>
    <x v="0"/>
    <x v="0"/>
  </r>
  <r>
    <x v="11"/>
    <x v="15"/>
    <x v="29"/>
    <n v="1870"/>
    <s v="F"/>
    <s v="W"/>
    <x v="0"/>
    <x v="0"/>
  </r>
  <r>
    <x v="5"/>
    <x v="2"/>
    <x v="29"/>
    <n v="1870"/>
    <s v="F"/>
    <s v="W"/>
    <x v="0"/>
    <x v="0"/>
  </r>
  <r>
    <x v="5"/>
    <x v="4"/>
    <x v="29"/>
    <n v="1870"/>
    <s v="M"/>
    <s v="W"/>
    <x v="0"/>
    <x v="0"/>
  </r>
  <r>
    <x v="5"/>
    <x v="5"/>
    <x v="29"/>
    <n v="1870"/>
    <s v="M"/>
    <s v="W"/>
    <x v="5"/>
    <x v="1"/>
  </r>
  <r>
    <x v="5"/>
    <x v="17"/>
    <x v="29"/>
    <n v="1870"/>
    <s v="M"/>
    <s v="W"/>
    <x v="0"/>
    <x v="0"/>
  </r>
  <r>
    <x v="5"/>
    <x v="18"/>
    <x v="29"/>
    <n v="1870"/>
    <s v="M"/>
    <s v="W"/>
    <x v="0"/>
    <x v="0"/>
  </r>
  <r>
    <x v="5"/>
    <x v="18"/>
    <x v="29"/>
    <n v="1870"/>
    <s v="F"/>
    <s v="W"/>
    <x v="16"/>
    <x v="1"/>
  </r>
  <r>
    <x v="5"/>
    <x v="30"/>
    <x v="29"/>
    <n v="1870"/>
    <s v="M"/>
    <s v="W"/>
    <x v="0"/>
    <x v="0"/>
  </r>
  <r>
    <x v="5"/>
    <x v="27"/>
    <x v="29"/>
    <n v="1870"/>
    <s v="F"/>
    <s v="W"/>
    <x v="0"/>
    <x v="0"/>
  </r>
  <r>
    <x v="5"/>
    <x v="24"/>
    <x v="29"/>
    <n v="1870"/>
    <s v="F"/>
    <s v="W"/>
    <x v="66"/>
    <x v="1"/>
  </r>
  <r>
    <x v="5"/>
    <x v="24"/>
    <x v="29"/>
    <n v="1870"/>
    <s v="F"/>
    <s v="W"/>
    <x v="41"/>
    <x v="1"/>
  </r>
  <r>
    <x v="5"/>
    <x v="24"/>
    <x v="29"/>
    <n v="1870"/>
    <s v="F"/>
    <s v="W"/>
    <x v="0"/>
    <x v="0"/>
  </r>
  <r>
    <x v="5"/>
    <x v="28"/>
    <x v="29"/>
    <n v="1870"/>
    <s v="M"/>
    <s v="W"/>
    <x v="0"/>
    <x v="0"/>
  </r>
  <r>
    <x v="5"/>
    <x v="0"/>
    <x v="29"/>
    <n v="1870"/>
    <s v="M"/>
    <s v="W"/>
    <x v="0"/>
    <x v="0"/>
  </r>
  <r>
    <x v="5"/>
    <x v="0"/>
    <x v="29"/>
    <n v="1870"/>
    <m/>
    <s v="W"/>
    <x v="0"/>
    <x v="0"/>
  </r>
  <r>
    <x v="5"/>
    <x v="13"/>
    <x v="29"/>
    <n v="1870"/>
    <s v="F"/>
    <s v="W"/>
    <x v="83"/>
    <x v="1"/>
  </r>
  <r>
    <x v="5"/>
    <x v="13"/>
    <x v="29"/>
    <n v="1870"/>
    <s v="F"/>
    <s v="B"/>
    <x v="31"/>
    <x v="1"/>
  </r>
  <r>
    <x v="5"/>
    <x v="15"/>
    <x v="29"/>
    <n v="1870"/>
    <s v="M"/>
    <s v="W"/>
    <x v="0"/>
    <x v="0"/>
  </r>
  <r>
    <x v="6"/>
    <x v="3"/>
    <x v="29"/>
    <n v="1870"/>
    <s v="F"/>
    <s v="B"/>
    <x v="1"/>
    <x v="1"/>
  </r>
  <r>
    <x v="6"/>
    <x v="6"/>
    <x v="29"/>
    <n v="1870"/>
    <s v="M"/>
    <s v="W"/>
    <x v="0"/>
    <x v="0"/>
  </r>
  <r>
    <x v="6"/>
    <x v="7"/>
    <x v="29"/>
    <n v="1870"/>
    <s v="F"/>
    <s v="B"/>
    <x v="28"/>
    <x v="1"/>
  </r>
  <r>
    <x v="6"/>
    <x v="19"/>
    <x v="29"/>
    <n v="1870"/>
    <s v="M"/>
    <s v="W"/>
    <x v="0"/>
    <x v="0"/>
  </r>
  <r>
    <x v="6"/>
    <x v="19"/>
    <x v="29"/>
    <n v="1870"/>
    <s v="M"/>
    <s v="W"/>
    <x v="56"/>
    <x v="1"/>
  </r>
  <r>
    <x v="6"/>
    <x v="29"/>
    <x v="29"/>
    <n v="1870"/>
    <s v="M"/>
    <s v="W"/>
    <x v="6"/>
    <x v="1"/>
  </r>
  <r>
    <x v="6"/>
    <x v="9"/>
    <x v="29"/>
    <n v="1870"/>
    <s v="F"/>
    <s v="W"/>
    <x v="5"/>
    <x v="1"/>
  </r>
  <r>
    <x v="6"/>
    <x v="30"/>
    <x v="29"/>
    <n v="1870"/>
    <s v="M"/>
    <s v="B"/>
    <x v="0"/>
    <x v="0"/>
  </r>
  <r>
    <x v="6"/>
    <x v="22"/>
    <x v="29"/>
    <n v="1870"/>
    <s v="M"/>
    <s v="W"/>
    <x v="0"/>
    <x v="0"/>
  </r>
  <r>
    <x v="6"/>
    <x v="23"/>
    <x v="29"/>
    <n v="1870"/>
    <s v="F"/>
    <s v="W"/>
    <x v="25"/>
    <x v="1"/>
  </r>
  <r>
    <x v="7"/>
    <x v="3"/>
    <x v="29"/>
    <n v="1870"/>
    <s v="F"/>
    <s v="B"/>
    <x v="72"/>
    <x v="1"/>
  </r>
  <r>
    <x v="7"/>
    <x v="4"/>
    <x v="29"/>
    <n v="1870"/>
    <s v="F"/>
    <s v="W"/>
    <x v="48"/>
    <x v="1"/>
  </r>
  <r>
    <x v="7"/>
    <x v="6"/>
    <x v="29"/>
    <n v="1870"/>
    <s v="F"/>
    <s v="W"/>
    <x v="57"/>
    <x v="1"/>
  </r>
  <r>
    <x v="7"/>
    <x v="7"/>
    <x v="29"/>
    <n v="1870"/>
    <s v="F"/>
    <s v="W"/>
    <x v="0"/>
    <x v="0"/>
  </r>
  <r>
    <x v="7"/>
    <x v="30"/>
    <x v="29"/>
    <n v="1870"/>
    <s v="M"/>
    <s v="W"/>
    <x v="82"/>
    <x v="1"/>
  </r>
  <r>
    <x v="7"/>
    <x v="1"/>
    <x v="29"/>
    <n v="1870"/>
    <s v="M"/>
    <s v="W"/>
    <x v="0"/>
    <x v="0"/>
  </r>
  <r>
    <x v="7"/>
    <x v="28"/>
    <x v="29"/>
    <n v="1870"/>
    <s v="M"/>
    <s v="W"/>
    <x v="63"/>
    <x v="1"/>
  </r>
  <r>
    <x v="7"/>
    <x v="14"/>
    <x v="29"/>
    <n v="1870"/>
    <s v="F"/>
    <s v="W"/>
    <x v="20"/>
    <x v="1"/>
  </r>
  <r>
    <x v="1"/>
    <x v="2"/>
    <x v="29"/>
    <n v="1870"/>
    <s v="M"/>
    <s v="W"/>
    <x v="0"/>
    <x v="0"/>
  </r>
  <r>
    <x v="1"/>
    <x v="3"/>
    <x v="29"/>
    <n v="1870"/>
    <s v="F"/>
    <s v="W"/>
    <x v="0"/>
    <x v="0"/>
  </r>
  <r>
    <x v="1"/>
    <x v="3"/>
    <x v="29"/>
    <n v="1870"/>
    <s v="F"/>
    <s v="W"/>
    <x v="0"/>
    <x v="0"/>
  </r>
  <r>
    <x v="1"/>
    <x v="4"/>
    <x v="29"/>
    <n v="1870"/>
    <s v="M"/>
    <s v="W"/>
    <x v="71"/>
    <x v="1"/>
  </r>
  <r>
    <x v="1"/>
    <x v="17"/>
    <x v="29"/>
    <n v="1870"/>
    <s v="F"/>
    <s v="W"/>
    <x v="0"/>
    <x v="0"/>
  </r>
  <r>
    <x v="1"/>
    <x v="18"/>
    <x v="29"/>
    <n v="1870"/>
    <s v="M"/>
    <s v="B"/>
    <x v="106"/>
    <x v="1"/>
  </r>
  <r>
    <x v="1"/>
    <x v="29"/>
    <x v="29"/>
    <n v="1870"/>
    <s v="M"/>
    <s v="W"/>
    <x v="0"/>
    <x v="0"/>
  </r>
  <r>
    <x v="1"/>
    <x v="21"/>
    <x v="29"/>
    <n v="1870"/>
    <s v="F"/>
    <s v="W"/>
    <x v="46"/>
    <x v="1"/>
  </r>
  <r>
    <x v="1"/>
    <x v="22"/>
    <x v="29"/>
    <n v="1870"/>
    <s v="M"/>
    <s v="W"/>
    <x v="10"/>
    <x v="1"/>
  </r>
  <r>
    <x v="1"/>
    <x v="22"/>
    <x v="29"/>
    <n v="1870"/>
    <s v="M"/>
    <s v="W"/>
    <x v="0"/>
    <x v="0"/>
  </r>
  <r>
    <x v="1"/>
    <x v="23"/>
    <x v="29"/>
    <n v="1870"/>
    <s v="F"/>
    <s v="W"/>
    <x v="0"/>
    <x v="0"/>
  </r>
  <r>
    <x v="1"/>
    <x v="24"/>
    <x v="29"/>
    <n v="1870"/>
    <s v="M"/>
    <s v="W"/>
    <x v="96"/>
    <x v="1"/>
  </r>
  <r>
    <x v="1"/>
    <x v="11"/>
    <x v="29"/>
    <n v="1870"/>
    <s v="F"/>
    <s v="W"/>
    <x v="37"/>
    <x v="2"/>
  </r>
  <r>
    <x v="1"/>
    <x v="12"/>
    <x v="29"/>
    <n v="1870"/>
    <s v="M"/>
    <s v="W"/>
    <x v="75"/>
    <x v="1"/>
  </r>
  <r>
    <x v="1"/>
    <x v="28"/>
    <x v="29"/>
    <n v="1870"/>
    <s v="F"/>
    <s v="W"/>
    <x v="0"/>
    <x v="0"/>
  </r>
  <r>
    <x v="1"/>
    <x v="0"/>
    <x v="29"/>
    <n v="1870"/>
    <s v="F"/>
    <s v="W"/>
    <x v="0"/>
    <x v="0"/>
  </r>
  <r>
    <x v="1"/>
    <x v="13"/>
    <x v="29"/>
    <n v="1870"/>
    <s v="F"/>
    <s v="W"/>
    <x v="0"/>
    <x v="0"/>
  </r>
  <r>
    <x v="1"/>
    <x v="26"/>
    <x v="29"/>
    <n v="1870"/>
    <s v="M"/>
    <s v="W"/>
    <x v="83"/>
    <x v="1"/>
  </r>
  <r>
    <x v="8"/>
    <x v="3"/>
    <x v="29"/>
    <n v="1870"/>
    <s v="F"/>
    <s v="W"/>
    <x v="0"/>
    <x v="0"/>
  </r>
  <r>
    <x v="8"/>
    <x v="5"/>
    <x v="29"/>
    <n v="1870"/>
    <s v="F"/>
    <s v="W"/>
    <x v="0"/>
    <x v="0"/>
  </r>
  <r>
    <x v="8"/>
    <x v="16"/>
    <x v="29"/>
    <n v="1870"/>
    <s v="F"/>
    <s v="W"/>
    <x v="0"/>
    <x v="0"/>
  </r>
  <r>
    <x v="8"/>
    <x v="19"/>
    <x v="29"/>
    <n v="1870"/>
    <s v="M"/>
    <s v="W"/>
    <x v="0"/>
    <x v="0"/>
  </r>
  <r>
    <x v="8"/>
    <x v="8"/>
    <x v="29"/>
    <n v="1870"/>
    <s v="F"/>
    <s v="W"/>
    <x v="77"/>
    <x v="1"/>
  </r>
  <r>
    <x v="8"/>
    <x v="8"/>
    <x v="29"/>
    <n v="1870"/>
    <s v="M"/>
    <s v="W"/>
    <x v="0"/>
    <x v="0"/>
  </r>
  <r>
    <x v="8"/>
    <x v="21"/>
    <x v="29"/>
    <n v="1870"/>
    <s v="F"/>
    <s v="W"/>
    <x v="2"/>
    <x v="1"/>
  </r>
  <r>
    <x v="8"/>
    <x v="30"/>
    <x v="29"/>
    <n v="1870"/>
    <s v="F"/>
    <s v="W"/>
    <x v="0"/>
    <x v="0"/>
  </r>
  <r>
    <x v="8"/>
    <x v="30"/>
    <x v="29"/>
    <n v="1870"/>
    <s v="M"/>
    <s v="W"/>
    <x v="0"/>
    <x v="0"/>
  </r>
  <r>
    <x v="8"/>
    <x v="22"/>
    <x v="29"/>
    <n v="1870"/>
    <s v="M"/>
    <s v="W"/>
    <x v="0"/>
    <x v="0"/>
  </r>
  <r>
    <x v="8"/>
    <x v="10"/>
    <x v="29"/>
    <n v="1870"/>
    <s v="F"/>
    <s v="B"/>
    <x v="0"/>
    <x v="0"/>
  </r>
  <r>
    <x v="8"/>
    <x v="10"/>
    <x v="29"/>
    <n v="1870"/>
    <s v="M"/>
    <s v="W"/>
    <x v="9"/>
    <x v="2"/>
  </r>
  <r>
    <x v="8"/>
    <x v="24"/>
    <x v="29"/>
    <n v="1870"/>
    <s v="F"/>
    <s v="W"/>
    <x v="41"/>
    <x v="1"/>
  </r>
  <r>
    <x v="8"/>
    <x v="11"/>
    <x v="29"/>
    <n v="1870"/>
    <s v="M"/>
    <s v="W"/>
    <x v="9"/>
    <x v="2"/>
  </r>
  <r>
    <x v="8"/>
    <x v="0"/>
    <x v="29"/>
    <n v="1870"/>
    <s v="M"/>
    <s v="W"/>
    <x v="0"/>
    <x v="0"/>
  </r>
  <r>
    <x v="8"/>
    <x v="13"/>
    <x v="29"/>
    <n v="1870"/>
    <s v="F"/>
    <s v="B"/>
    <x v="0"/>
    <x v="0"/>
  </r>
  <r>
    <x v="8"/>
    <x v="14"/>
    <x v="29"/>
    <n v="1870"/>
    <s v="F"/>
    <s v="W"/>
    <x v="0"/>
    <x v="0"/>
  </r>
  <r>
    <x v="8"/>
    <x v="14"/>
    <x v="29"/>
    <n v="1870"/>
    <s v="F"/>
    <s v="W"/>
    <x v="42"/>
    <x v="1"/>
  </r>
  <r>
    <x v="8"/>
    <x v="14"/>
    <x v="29"/>
    <n v="1870"/>
    <m/>
    <s v="W"/>
    <x v="0"/>
    <x v="0"/>
  </r>
  <r>
    <x v="2"/>
    <x v="3"/>
    <x v="30"/>
    <n v="1870"/>
    <s v="M"/>
    <s v="W"/>
    <x v="0"/>
    <x v="0"/>
  </r>
  <r>
    <x v="2"/>
    <x v="3"/>
    <x v="30"/>
    <n v="1870"/>
    <s v="M"/>
    <s v="W"/>
    <x v="41"/>
    <x v="1"/>
  </r>
  <r>
    <x v="2"/>
    <x v="4"/>
    <x v="30"/>
    <n v="1870"/>
    <s v="M"/>
    <s v="W"/>
    <x v="0"/>
    <x v="0"/>
  </r>
  <r>
    <x v="2"/>
    <x v="17"/>
    <x v="30"/>
    <n v="1870"/>
    <s v="F"/>
    <s v="W"/>
    <x v="77"/>
    <x v="1"/>
  </r>
  <r>
    <x v="2"/>
    <x v="7"/>
    <x v="30"/>
    <n v="1870"/>
    <s v="F"/>
    <s v="W"/>
    <x v="0"/>
    <x v="0"/>
  </r>
  <r>
    <x v="2"/>
    <x v="19"/>
    <x v="30"/>
    <n v="1870"/>
    <s v="M"/>
    <s v="W"/>
    <x v="13"/>
    <x v="2"/>
  </r>
  <r>
    <x v="2"/>
    <x v="8"/>
    <x v="30"/>
    <n v="1870"/>
    <s v="F"/>
    <s v="W"/>
    <x v="0"/>
    <x v="0"/>
  </r>
  <r>
    <x v="2"/>
    <x v="30"/>
    <x v="30"/>
    <n v="1870"/>
    <s v="M"/>
    <s v="W"/>
    <x v="62"/>
    <x v="1"/>
  </r>
  <r>
    <x v="2"/>
    <x v="1"/>
    <x v="30"/>
    <n v="1870"/>
    <s v="M"/>
    <s v="W"/>
    <x v="80"/>
    <x v="1"/>
  </r>
  <r>
    <x v="2"/>
    <x v="1"/>
    <x v="30"/>
    <n v="1870"/>
    <s v="M"/>
    <s v="W"/>
    <x v="0"/>
    <x v="0"/>
  </r>
  <r>
    <x v="2"/>
    <x v="22"/>
    <x v="30"/>
    <n v="1870"/>
    <s v="F"/>
    <s v="W"/>
    <x v="18"/>
    <x v="1"/>
  </r>
  <r>
    <x v="2"/>
    <x v="23"/>
    <x v="30"/>
    <n v="1870"/>
    <s v="M"/>
    <s v="W"/>
    <x v="0"/>
    <x v="0"/>
  </r>
  <r>
    <x v="2"/>
    <x v="23"/>
    <x v="30"/>
    <n v="1870"/>
    <s v="F"/>
    <s v="B"/>
    <x v="0"/>
    <x v="0"/>
  </r>
  <r>
    <x v="2"/>
    <x v="23"/>
    <x v="30"/>
    <n v="1870"/>
    <s v="F"/>
    <s v="W"/>
    <x v="0"/>
    <x v="0"/>
  </r>
  <r>
    <x v="2"/>
    <x v="10"/>
    <x v="30"/>
    <n v="1870"/>
    <s v="M"/>
    <s v="W"/>
    <x v="0"/>
    <x v="0"/>
  </r>
  <r>
    <x v="2"/>
    <x v="10"/>
    <x v="30"/>
    <n v="1870"/>
    <s v="M"/>
    <s v="W"/>
    <x v="41"/>
    <x v="1"/>
  </r>
  <r>
    <x v="2"/>
    <x v="10"/>
    <x v="30"/>
    <n v="1870"/>
    <s v="F"/>
    <s v="W"/>
    <x v="95"/>
    <x v="1"/>
  </r>
  <r>
    <x v="2"/>
    <x v="27"/>
    <x v="30"/>
    <n v="1870"/>
    <s v="M"/>
    <s v="W"/>
    <x v="0"/>
    <x v="0"/>
  </r>
  <r>
    <x v="2"/>
    <x v="24"/>
    <x v="30"/>
    <n v="1870"/>
    <s v="F"/>
    <s v="W"/>
    <x v="0"/>
    <x v="0"/>
  </r>
  <r>
    <x v="2"/>
    <x v="12"/>
    <x v="30"/>
    <n v="1870"/>
    <s v="F"/>
    <s v="W"/>
    <x v="0"/>
    <x v="0"/>
  </r>
  <r>
    <x v="9"/>
    <x v="2"/>
    <x v="30"/>
    <n v="1870"/>
    <s v="F"/>
    <s v="W"/>
    <x v="8"/>
    <x v="2"/>
  </r>
  <r>
    <x v="9"/>
    <x v="2"/>
    <x v="30"/>
    <n v="1870"/>
    <s v="M"/>
    <s v="W"/>
    <x v="15"/>
    <x v="1"/>
  </r>
  <r>
    <x v="9"/>
    <x v="4"/>
    <x v="30"/>
    <n v="1870"/>
    <s v="F"/>
    <s v="W"/>
    <x v="0"/>
    <x v="0"/>
  </r>
  <r>
    <x v="9"/>
    <x v="4"/>
    <x v="30"/>
    <n v="1870"/>
    <s v="M"/>
    <s v="W"/>
    <x v="0"/>
    <x v="0"/>
  </r>
  <r>
    <x v="9"/>
    <x v="5"/>
    <x v="30"/>
    <n v="1870"/>
    <s v="M"/>
    <s v="W"/>
    <x v="10"/>
    <x v="1"/>
  </r>
  <r>
    <x v="9"/>
    <x v="16"/>
    <x v="30"/>
    <n v="1870"/>
    <s v="M"/>
    <s v="W"/>
    <x v="64"/>
    <x v="1"/>
  </r>
  <r>
    <x v="9"/>
    <x v="16"/>
    <x v="30"/>
    <n v="1870"/>
    <s v="M"/>
    <s v="B"/>
    <x v="0"/>
    <x v="0"/>
  </r>
  <r>
    <x v="9"/>
    <x v="17"/>
    <x v="30"/>
    <n v="1870"/>
    <s v="M"/>
    <s v="W"/>
    <x v="77"/>
    <x v="1"/>
  </r>
  <r>
    <x v="9"/>
    <x v="7"/>
    <x v="30"/>
    <n v="1870"/>
    <s v="M"/>
    <s v="W"/>
    <x v="16"/>
    <x v="1"/>
  </r>
  <r>
    <x v="9"/>
    <x v="20"/>
    <x v="30"/>
    <n v="1870"/>
    <s v="M"/>
    <s v="W"/>
    <x v="0"/>
    <x v="0"/>
  </r>
  <r>
    <x v="9"/>
    <x v="30"/>
    <x v="30"/>
    <n v="1870"/>
    <m/>
    <s v="W"/>
    <x v="0"/>
    <x v="0"/>
  </r>
  <r>
    <x v="9"/>
    <x v="1"/>
    <x v="30"/>
    <n v="1870"/>
    <s v="M"/>
    <s v="W"/>
    <x v="64"/>
    <x v="1"/>
  </r>
  <r>
    <x v="9"/>
    <x v="22"/>
    <x v="30"/>
    <n v="1870"/>
    <s v="M"/>
    <s v="W"/>
    <x v="0"/>
    <x v="0"/>
  </r>
  <r>
    <x v="9"/>
    <x v="28"/>
    <x v="30"/>
    <n v="1870"/>
    <s v="F"/>
    <s v="W"/>
    <x v="0"/>
    <x v="0"/>
  </r>
  <r>
    <x v="9"/>
    <x v="14"/>
    <x v="30"/>
    <n v="1870"/>
    <s v="F"/>
    <s v="W"/>
    <x v="62"/>
    <x v="1"/>
  </r>
  <r>
    <x v="9"/>
    <x v="25"/>
    <x v="30"/>
    <n v="1870"/>
    <s v="M"/>
    <s v="W"/>
    <x v="46"/>
    <x v="1"/>
  </r>
  <r>
    <x v="9"/>
    <x v="15"/>
    <x v="30"/>
    <n v="1870"/>
    <s v="M"/>
    <s v="W"/>
    <x v="44"/>
    <x v="2"/>
  </r>
  <r>
    <x v="3"/>
    <x v="4"/>
    <x v="30"/>
    <n v="1870"/>
    <s v="F"/>
    <s v="W"/>
    <x v="0"/>
    <x v="0"/>
  </r>
  <r>
    <x v="3"/>
    <x v="16"/>
    <x v="30"/>
    <n v="1870"/>
    <s v="F"/>
    <s v="W"/>
    <x v="0"/>
    <x v="0"/>
  </r>
  <r>
    <x v="3"/>
    <x v="20"/>
    <x v="30"/>
    <n v="1870"/>
    <s v="M"/>
    <s v="B"/>
    <x v="0"/>
    <x v="0"/>
  </r>
  <r>
    <x v="3"/>
    <x v="21"/>
    <x v="30"/>
    <n v="1870"/>
    <s v="F"/>
    <s v="W"/>
    <x v="41"/>
    <x v="1"/>
  </r>
  <r>
    <x v="3"/>
    <x v="1"/>
    <x v="30"/>
    <n v="1870"/>
    <s v="M"/>
    <s v="B"/>
    <x v="0"/>
    <x v="0"/>
  </r>
  <r>
    <x v="3"/>
    <x v="11"/>
    <x v="30"/>
    <n v="1870"/>
    <s v="F"/>
    <s v="W"/>
    <x v="41"/>
    <x v="1"/>
  </r>
  <r>
    <x v="3"/>
    <x v="12"/>
    <x v="30"/>
    <n v="1870"/>
    <s v="F"/>
    <s v="W"/>
    <x v="77"/>
    <x v="1"/>
  </r>
  <r>
    <x v="3"/>
    <x v="12"/>
    <x v="30"/>
    <n v="1870"/>
    <s v="M"/>
    <s v="W"/>
    <x v="12"/>
    <x v="1"/>
  </r>
  <r>
    <x v="0"/>
    <x v="2"/>
    <x v="30"/>
    <n v="1870"/>
    <s v="F"/>
    <s v="W"/>
    <x v="0"/>
    <x v="0"/>
  </r>
  <r>
    <x v="0"/>
    <x v="2"/>
    <x v="30"/>
    <n v="1870"/>
    <s v="F"/>
    <s v="W"/>
    <x v="30"/>
    <x v="1"/>
  </r>
  <r>
    <x v="0"/>
    <x v="7"/>
    <x v="30"/>
    <n v="1870"/>
    <s v="F"/>
    <s v="B"/>
    <x v="0"/>
    <x v="0"/>
  </r>
  <r>
    <x v="0"/>
    <x v="7"/>
    <x v="30"/>
    <n v="1870"/>
    <s v="M"/>
    <s v="W"/>
    <x v="70"/>
    <x v="1"/>
  </r>
  <r>
    <x v="0"/>
    <x v="21"/>
    <x v="30"/>
    <n v="1870"/>
    <s v="F"/>
    <s v="W"/>
    <x v="3"/>
    <x v="1"/>
  </r>
  <r>
    <x v="0"/>
    <x v="9"/>
    <x v="30"/>
    <n v="1870"/>
    <s v="M"/>
    <s v="W"/>
    <x v="0"/>
    <x v="0"/>
  </r>
  <r>
    <x v="0"/>
    <x v="1"/>
    <x v="30"/>
    <n v="1870"/>
    <s v="F"/>
    <s v="W"/>
    <x v="28"/>
    <x v="1"/>
  </r>
  <r>
    <x v="0"/>
    <x v="22"/>
    <x v="30"/>
    <n v="1870"/>
    <s v="F"/>
    <s v="W"/>
    <x v="96"/>
    <x v="1"/>
  </r>
  <r>
    <x v="0"/>
    <x v="10"/>
    <x v="30"/>
    <n v="1870"/>
    <s v="M"/>
    <s v="W"/>
    <x v="77"/>
    <x v="1"/>
  </r>
  <r>
    <x v="0"/>
    <x v="11"/>
    <x v="30"/>
    <n v="1870"/>
    <s v="M"/>
    <s v="W"/>
    <x v="0"/>
    <x v="0"/>
  </r>
  <r>
    <x v="0"/>
    <x v="25"/>
    <x v="30"/>
    <n v="1870"/>
    <s v="M"/>
    <s v="W"/>
    <x v="0"/>
    <x v="0"/>
  </r>
  <r>
    <x v="4"/>
    <x v="5"/>
    <x v="30"/>
    <n v="1870"/>
    <s v="M"/>
    <s v="W"/>
    <x v="0"/>
    <x v="0"/>
  </r>
  <r>
    <x v="4"/>
    <x v="7"/>
    <x v="30"/>
    <n v="1870"/>
    <s v="F"/>
    <s v="W"/>
    <x v="0"/>
    <x v="0"/>
  </r>
  <r>
    <x v="4"/>
    <x v="9"/>
    <x v="30"/>
    <n v="1870"/>
    <s v="F"/>
    <s v="W"/>
    <x v="71"/>
    <x v="1"/>
  </r>
  <r>
    <x v="4"/>
    <x v="30"/>
    <x v="30"/>
    <n v="1870"/>
    <s v="F"/>
    <s v="W"/>
    <x v="85"/>
    <x v="1"/>
  </r>
  <r>
    <x v="4"/>
    <x v="24"/>
    <x v="30"/>
    <n v="1870"/>
    <s v="M"/>
    <s v="W"/>
    <x v="0"/>
    <x v="0"/>
  </r>
  <r>
    <x v="10"/>
    <x v="3"/>
    <x v="30"/>
    <n v="1870"/>
    <s v="M"/>
    <s v="W"/>
    <x v="21"/>
    <x v="1"/>
  </r>
  <r>
    <x v="10"/>
    <x v="16"/>
    <x v="30"/>
    <n v="1870"/>
    <s v="F"/>
    <s v="W"/>
    <x v="0"/>
    <x v="0"/>
  </r>
  <r>
    <x v="10"/>
    <x v="8"/>
    <x v="30"/>
    <n v="1870"/>
    <s v="M"/>
    <s v="W"/>
    <x v="14"/>
    <x v="2"/>
  </r>
  <r>
    <x v="10"/>
    <x v="21"/>
    <x v="30"/>
    <n v="1870"/>
    <s v="F"/>
    <s v="W"/>
    <x v="0"/>
    <x v="0"/>
  </r>
  <r>
    <x v="10"/>
    <x v="10"/>
    <x v="30"/>
    <n v="1870"/>
    <s v="M"/>
    <s v="W"/>
    <x v="0"/>
    <x v="0"/>
  </r>
  <r>
    <x v="10"/>
    <x v="27"/>
    <x v="30"/>
    <n v="1870"/>
    <s v="M"/>
    <s v="W"/>
    <x v="15"/>
    <x v="1"/>
  </r>
  <r>
    <x v="10"/>
    <x v="15"/>
    <x v="30"/>
    <n v="1870"/>
    <s v="F"/>
    <s v="W"/>
    <x v="62"/>
    <x v="1"/>
  </r>
  <r>
    <x v="10"/>
    <x v="26"/>
    <x v="30"/>
    <n v="1870"/>
    <s v="M"/>
    <s v="W"/>
    <x v="6"/>
    <x v="1"/>
  </r>
  <r>
    <x v="11"/>
    <x v="2"/>
    <x v="30"/>
    <n v="1870"/>
    <s v="F"/>
    <s v="W"/>
    <x v="0"/>
    <x v="0"/>
  </r>
  <r>
    <x v="11"/>
    <x v="2"/>
    <x v="30"/>
    <n v="1870"/>
    <s v="F"/>
    <s v="W"/>
    <x v="0"/>
    <x v="0"/>
  </r>
  <r>
    <x v="11"/>
    <x v="5"/>
    <x v="30"/>
    <n v="1870"/>
    <s v="F"/>
    <s v="W"/>
    <x v="0"/>
    <x v="0"/>
  </r>
  <r>
    <x v="11"/>
    <x v="6"/>
    <x v="30"/>
    <n v="1870"/>
    <s v="F"/>
    <s v="W"/>
    <x v="52"/>
    <x v="1"/>
  </r>
  <r>
    <x v="11"/>
    <x v="17"/>
    <x v="30"/>
    <n v="1870"/>
    <s v="M"/>
    <s v="W"/>
    <x v="0"/>
    <x v="0"/>
  </r>
  <r>
    <x v="11"/>
    <x v="7"/>
    <x v="30"/>
    <n v="1870"/>
    <s v="M"/>
    <s v="W"/>
    <x v="0"/>
    <x v="0"/>
  </r>
  <r>
    <x v="11"/>
    <x v="19"/>
    <x v="30"/>
    <n v="1870"/>
    <s v="M"/>
    <s v="W"/>
    <x v="0"/>
    <x v="0"/>
  </r>
  <r>
    <x v="11"/>
    <x v="20"/>
    <x v="30"/>
    <n v="1870"/>
    <s v="F"/>
    <s v="W"/>
    <x v="0"/>
    <x v="0"/>
  </r>
  <r>
    <x v="11"/>
    <x v="9"/>
    <x v="30"/>
    <n v="1870"/>
    <s v="F"/>
    <s v="W"/>
    <x v="0"/>
    <x v="0"/>
  </r>
  <r>
    <x v="11"/>
    <x v="22"/>
    <x v="30"/>
    <n v="1870"/>
    <s v="M"/>
    <s v="W"/>
    <x v="0"/>
    <x v="0"/>
  </r>
  <r>
    <x v="11"/>
    <x v="23"/>
    <x v="30"/>
    <n v="1870"/>
    <s v="M"/>
    <s v="W"/>
    <x v="57"/>
    <x v="1"/>
  </r>
  <r>
    <x v="11"/>
    <x v="10"/>
    <x v="30"/>
    <n v="1870"/>
    <s v="M"/>
    <s v="W"/>
    <x v="0"/>
    <x v="0"/>
  </r>
  <r>
    <x v="11"/>
    <x v="27"/>
    <x v="30"/>
    <n v="1870"/>
    <s v="M"/>
    <s v="W"/>
    <x v="3"/>
    <x v="1"/>
  </r>
  <r>
    <x v="11"/>
    <x v="0"/>
    <x v="30"/>
    <n v="1870"/>
    <s v="M"/>
    <s v="W"/>
    <x v="0"/>
    <x v="0"/>
  </r>
  <r>
    <x v="5"/>
    <x v="2"/>
    <x v="30"/>
    <n v="1870"/>
    <s v="F"/>
    <s v="W"/>
    <x v="56"/>
    <x v="1"/>
  </r>
  <r>
    <x v="5"/>
    <x v="3"/>
    <x v="30"/>
    <n v="1870"/>
    <s v="M"/>
    <s v="W"/>
    <x v="13"/>
    <x v="2"/>
  </r>
  <r>
    <x v="5"/>
    <x v="3"/>
    <x v="30"/>
    <n v="1870"/>
    <s v="F"/>
    <s v="W"/>
    <x v="29"/>
    <x v="2"/>
  </r>
  <r>
    <x v="5"/>
    <x v="17"/>
    <x v="30"/>
    <n v="1870"/>
    <s v="M"/>
    <s v="W"/>
    <x v="95"/>
    <x v="1"/>
  </r>
  <r>
    <x v="5"/>
    <x v="18"/>
    <x v="30"/>
    <n v="1870"/>
    <s v="M"/>
    <s v="W"/>
    <x v="0"/>
    <x v="0"/>
  </r>
  <r>
    <x v="5"/>
    <x v="18"/>
    <x v="30"/>
    <n v="1870"/>
    <s v="F"/>
    <s v="W"/>
    <x v="0"/>
    <x v="0"/>
  </r>
  <r>
    <x v="5"/>
    <x v="19"/>
    <x v="30"/>
    <n v="1870"/>
    <s v="M"/>
    <s v="W"/>
    <x v="0"/>
    <x v="0"/>
  </r>
  <r>
    <x v="5"/>
    <x v="20"/>
    <x v="30"/>
    <n v="1870"/>
    <s v="M"/>
    <s v="W"/>
    <x v="0"/>
    <x v="0"/>
  </r>
  <r>
    <x v="5"/>
    <x v="1"/>
    <x v="30"/>
    <n v="1870"/>
    <s v="F"/>
    <s v="W"/>
    <x v="45"/>
    <x v="1"/>
  </r>
  <r>
    <x v="5"/>
    <x v="10"/>
    <x v="30"/>
    <n v="1870"/>
    <s v="F"/>
    <s v="W"/>
    <x v="0"/>
    <x v="0"/>
  </r>
  <r>
    <x v="5"/>
    <x v="27"/>
    <x v="30"/>
    <n v="1870"/>
    <s v="F"/>
    <s v="W"/>
    <x v="0"/>
    <x v="0"/>
  </r>
  <r>
    <x v="5"/>
    <x v="24"/>
    <x v="30"/>
    <n v="1870"/>
    <s v="M"/>
    <s v="B"/>
    <x v="0"/>
    <x v="0"/>
  </r>
  <r>
    <x v="5"/>
    <x v="24"/>
    <x v="30"/>
    <n v="1870"/>
    <s v="M"/>
    <s v="W"/>
    <x v="10"/>
    <x v="1"/>
  </r>
  <r>
    <x v="5"/>
    <x v="14"/>
    <x v="30"/>
    <n v="1870"/>
    <s v="F"/>
    <s v="W"/>
    <x v="63"/>
    <x v="1"/>
  </r>
  <r>
    <x v="5"/>
    <x v="25"/>
    <x v="30"/>
    <n v="1870"/>
    <s v="F"/>
    <s v="W"/>
    <x v="81"/>
    <x v="1"/>
  </r>
  <r>
    <x v="6"/>
    <x v="19"/>
    <x v="30"/>
    <n v="1870"/>
    <s v="F"/>
    <s v="W"/>
    <x v="48"/>
    <x v="1"/>
  </r>
  <r>
    <x v="6"/>
    <x v="22"/>
    <x v="30"/>
    <n v="1870"/>
    <s v="M"/>
    <s v="W"/>
    <x v="80"/>
    <x v="1"/>
  </r>
  <r>
    <x v="6"/>
    <x v="22"/>
    <x v="30"/>
    <n v="1870"/>
    <s v="M"/>
    <s v="W"/>
    <x v="0"/>
    <x v="0"/>
  </r>
  <r>
    <x v="6"/>
    <x v="27"/>
    <x v="30"/>
    <n v="1870"/>
    <s v="M"/>
    <s v="W"/>
    <x v="0"/>
    <x v="0"/>
  </r>
  <r>
    <x v="6"/>
    <x v="0"/>
    <x v="30"/>
    <n v="1870"/>
    <s v="F"/>
    <s v="W"/>
    <x v="0"/>
    <x v="0"/>
  </r>
  <r>
    <x v="6"/>
    <x v="14"/>
    <x v="30"/>
    <n v="1870"/>
    <s v="F"/>
    <s v="W"/>
    <x v="0"/>
    <x v="0"/>
  </r>
  <r>
    <x v="6"/>
    <x v="25"/>
    <x v="30"/>
    <n v="1870"/>
    <s v="F"/>
    <s v="W"/>
    <x v="29"/>
    <x v="2"/>
  </r>
  <r>
    <x v="6"/>
    <x v="26"/>
    <x v="30"/>
    <n v="1870"/>
    <s v="M"/>
    <s v="W"/>
    <x v="0"/>
    <x v="0"/>
  </r>
  <r>
    <x v="7"/>
    <x v="6"/>
    <x v="30"/>
    <n v="1870"/>
    <s v="F"/>
    <s v="W"/>
    <x v="0"/>
    <x v="0"/>
  </r>
  <r>
    <x v="7"/>
    <x v="29"/>
    <x v="30"/>
    <n v="1870"/>
    <s v="F"/>
    <s v="W"/>
    <x v="11"/>
    <x v="1"/>
  </r>
  <r>
    <x v="7"/>
    <x v="29"/>
    <x v="30"/>
    <n v="1870"/>
    <s v="M"/>
    <s v="W"/>
    <x v="0"/>
    <x v="0"/>
  </r>
  <r>
    <x v="7"/>
    <x v="20"/>
    <x v="30"/>
    <n v="1870"/>
    <s v="F"/>
    <s v="W"/>
    <x v="82"/>
    <x v="1"/>
  </r>
  <r>
    <x v="7"/>
    <x v="8"/>
    <x v="30"/>
    <n v="1870"/>
    <s v="M"/>
    <s v="W"/>
    <x v="0"/>
    <x v="0"/>
  </r>
  <r>
    <x v="7"/>
    <x v="21"/>
    <x v="30"/>
    <n v="1870"/>
    <s v="F"/>
    <s v="W"/>
    <x v="14"/>
    <x v="2"/>
  </r>
  <r>
    <x v="7"/>
    <x v="9"/>
    <x v="30"/>
    <n v="1870"/>
    <s v="M"/>
    <s v="W"/>
    <x v="96"/>
    <x v="1"/>
  </r>
  <r>
    <x v="7"/>
    <x v="9"/>
    <x v="30"/>
    <n v="1870"/>
    <s v="M"/>
    <s v="W"/>
    <x v="0"/>
    <x v="0"/>
  </r>
  <r>
    <x v="7"/>
    <x v="30"/>
    <x v="30"/>
    <n v="1870"/>
    <s v="M"/>
    <s v="W"/>
    <x v="0"/>
    <x v="0"/>
  </r>
  <r>
    <x v="7"/>
    <x v="23"/>
    <x v="30"/>
    <n v="1870"/>
    <s v="F"/>
    <s v="W"/>
    <x v="0"/>
    <x v="0"/>
  </r>
  <r>
    <x v="7"/>
    <x v="0"/>
    <x v="30"/>
    <n v="1870"/>
    <s v="M"/>
    <s v="W"/>
    <x v="45"/>
    <x v="1"/>
  </r>
  <r>
    <x v="7"/>
    <x v="0"/>
    <x v="30"/>
    <n v="1870"/>
    <s v="F"/>
    <s v="W"/>
    <x v="0"/>
    <x v="0"/>
  </r>
  <r>
    <x v="7"/>
    <x v="0"/>
    <x v="30"/>
    <n v="1870"/>
    <s v="M"/>
    <s v="W"/>
    <x v="44"/>
    <x v="2"/>
  </r>
  <r>
    <x v="7"/>
    <x v="13"/>
    <x v="30"/>
    <n v="1870"/>
    <s v="F"/>
    <s v="W"/>
    <x v="42"/>
    <x v="1"/>
  </r>
  <r>
    <x v="1"/>
    <x v="17"/>
    <x v="30"/>
    <n v="1870"/>
    <s v="F"/>
    <s v="W"/>
    <x v="0"/>
    <x v="0"/>
  </r>
  <r>
    <x v="1"/>
    <x v="17"/>
    <x v="30"/>
    <n v="1870"/>
    <s v="F"/>
    <s v="W"/>
    <x v="0"/>
    <x v="0"/>
  </r>
  <r>
    <x v="1"/>
    <x v="18"/>
    <x v="30"/>
    <n v="1870"/>
    <s v="M"/>
    <s v="W"/>
    <x v="89"/>
    <x v="1"/>
  </r>
  <r>
    <x v="1"/>
    <x v="29"/>
    <x v="30"/>
    <n v="1870"/>
    <s v="M"/>
    <s v="W"/>
    <x v="0"/>
    <x v="0"/>
  </r>
  <r>
    <x v="1"/>
    <x v="21"/>
    <x v="30"/>
    <n v="1870"/>
    <s v="M"/>
    <s v="W"/>
    <x v="31"/>
    <x v="1"/>
  </r>
  <r>
    <x v="1"/>
    <x v="9"/>
    <x v="30"/>
    <n v="1870"/>
    <s v="F"/>
    <s v="W"/>
    <x v="0"/>
    <x v="0"/>
  </r>
  <r>
    <x v="1"/>
    <x v="9"/>
    <x v="30"/>
    <n v="1870"/>
    <s v="M"/>
    <s v="B"/>
    <x v="0"/>
    <x v="0"/>
  </r>
  <r>
    <x v="1"/>
    <x v="9"/>
    <x v="30"/>
    <n v="1870"/>
    <s v="F"/>
    <s v="W"/>
    <x v="0"/>
    <x v="0"/>
  </r>
  <r>
    <x v="1"/>
    <x v="30"/>
    <x v="30"/>
    <n v="1870"/>
    <s v="M"/>
    <s v="W"/>
    <x v="0"/>
    <x v="0"/>
  </r>
  <r>
    <x v="1"/>
    <x v="24"/>
    <x v="30"/>
    <n v="1870"/>
    <s v="M"/>
    <s v="W"/>
    <x v="42"/>
    <x v="1"/>
  </r>
  <r>
    <x v="1"/>
    <x v="24"/>
    <x v="30"/>
    <n v="1870"/>
    <s v="M"/>
    <s v="W"/>
    <x v="0"/>
    <x v="0"/>
  </r>
  <r>
    <x v="1"/>
    <x v="11"/>
    <x v="30"/>
    <n v="1870"/>
    <s v="F"/>
    <s v="W"/>
    <x v="19"/>
    <x v="1"/>
  </r>
  <r>
    <x v="1"/>
    <x v="13"/>
    <x v="30"/>
    <n v="1870"/>
    <s v="M"/>
    <s v="W"/>
    <x v="49"/>
    <x v="1"/>
  </r>
  <r>
    <x v="1"/>
    <x v="15"/>
    <x v="30"/>
    <n v="1870"/>
    <s v="M"/>
    <s v="W"/>
    <x v="64"/>
    <x v="1"/>
  </r>
  <r>
    <x v="1"/>
    <x v="26"/>
    <x v="30"/>
    <n v="1870"/>
    <s v="F"/>
    <s v="W"/>
    <x v="0"/>
    <x v="0"/>
  </r>
  <r>
    <x v="8"/>
    <x v="2"/>
    <x v="30"/>
    <n v="1870"/>
    <s v="F"/>
    <s v="W"/>
    <x v="0"/>
    <x v="0"/>
  </r>
  <r>
    <x v="8"/>
    <x v="5"/>
    <x v="30"/>
    <n v="1870"/>
    <s v="F"/>
    <s v="W"/>
    <x v="93"/>
    <x v="1"/>
  </r>
  <r>
    <x v="8"/>
    <x v="6"/>
    <x v="30"/>
    <n v="1870"/>
    <s v="F"/>
    <s v="B"/>
    <x v="0"/>
    <x v="0"/>
  </r>
  <r>
    <x v="8"/>
    <x v="17"/>
    <x v="30"/>
    <n v="1870"/>
    <s v="F"/>
    <s v="W"/>
    <x v="30"/>
    <x v="1"/>
  </r>
  <r>
    <x v="8"/>
    <x v="20"/>
    <x v="30"/>
    <n v="1870"/>
    <s v="M"/>
    <s v="B"/>
    <x v="77"/>
    <x v="1"/>
  </r>
  <r>
    <x v="8"/>
    <x v="21"/>
    <x v="30"/>
    <n v="1870"/>
    <s v="M"/>
    <s v="W"/>
    <x v="0"/>
    <x v="0"/>
  </r>
  <r>
    <x v="8"/>
    <x v="10"/>
    <x v="30"/>
    <n v="1870"/>
    <s v="F"/>
    <s v="W"/>
    <x v="83"/>
    <x v="1"/>
  </r>
  <r>
    <x v="8"/>
    <x v="10"/>
    <x v="30"/>
    <n v="1870"/>
    <s v="F"/>
    <s v="B"/>
    <x v="0"/>
    <x v="0"/>
  </r>
  <r>
    <x v="8"/>
    <x v="12"/>
    <x v="30"/>
    <n v="1870"/>
    <s v="M"/>
    <s v="W"/>
    <x v="0"/>
    <x v="0"/>
  </r>
  <r>
    <x v="8"/>
    <x v="0"/>
    <x v="30"/>
    <n v="1870"/>
    <s v="M"/>
    <s v="W"/>
    <x v="56"/>
    <x v="1"/>
  </r>
  <r>
    <x v="8"/>
    <x v="0"/>
    <x v="30"/>
    <n v="1870"/>
    <s v="F"/>
    <s v="W"/>
    <x v="0"/>
    <x v="0"/>
  </r>
  <r>
    <x v="8"/>
    <x v="13"/>
    <x v="30"/>
    <n v="1870"/>
    <s v="F"/>
    <s v="W"/>
    <x v="0"/>
    <x v="0"/>
  </r>
  <r>
    <x v="8"/>
    <x v="14"/>
    <x v="30"/>
    <n v="1870"/>
    <s v="M"/>
    <s v="W"/>
    <x v="0"/>
    <x v="0"/>
  </r>
  <r>
    <x v="2"/>
    <x v="4"/>
    <x v="31"/>
    <n v="1870"/>
    <s v="F"/>
    <s v="W"/>
    <x v="0"/>
    <x v="0"/>
  </r>
  <r>
    <x v="2"/>
    <x v="5"/>
    <x v="31"/>
    <n v="1870"/>
    <s v="M"/>
    <s v="B"/>
    <x v="0"/>
    <x v="0"/>
  </r>
  <r>
    <x v="2"/>
    <x v="16"/>
    <x v="31"/>
    <n v="1870"/>
    <s v="F"/>
    <s v="W"/>
    <x v="0"/>
    <x v="0"/>
  </r>
  <r>
    <x v="2"/>
    <x v="18"/>
    <x v="31"/>
    <n v="1870"/>
    <s v="M"/>
    <s v="W"/>
    <x v="0"/>
    <x v="0"/>
  </r>
  <r>
    <x v="2"/>
    <x v="20"/>
    <x v="31"/>
    <n v="1870"/>
    <s v="M"/>
    <s v="W"/>
    <x v="0"/>
    <x v="0"/>
  </r>
  <r>
    <x v="2"/>
    <x v="20"/>
    <x v="31"/>
    <n v="1870"/>
    <s v="F"/>
    <s v="W"/>
    <x v="0"/>
    <x v="0"/>
  </r>
  <r>
    <x v="2"/>
    <x v="9"/>
    <x v="31"/>
    <n v="1870"/>
    <s v="M"/>
    <s v="W"/>
    <x v="50"/>
    <x v="1"/>
  </r>
  <r>
    <x v="2"/>
    <x v="9"/>
    <x v="31"/>
    <n v="1870"/>
    <s v="M"/>
    <s v="W"/>
    <x v="46"/>
    <x v="1"/>
  </r>
  <r>
    <x v="2"/>
    <x v="9"/>
    <x v="31"/>
    <n v="1870"/>
    <s v="M"/>
    <s v="W"/>
    <x v="0"/>
    <x v="0"/>
  </r>
  <r>
    <x v="2"/>
    <x v="1"/>
    <x v="31"/>
    <n v="1870"/>
    <s v="F"/>
    <s v="B"/>
    <x v="31"/>
    <x v="1"/>
  </r>
  <r>
    <x v="2"/>
    <x v="1"/>
    <x v="31"/>
    <n v="1870"/>
    <s v="M"/>
    <s v="W"/>
    <x v="3"/>
    <x v="1"/>
  </r>
  <r>
    <x v="2"/>
    <x v="23"/>
    <x v="31"/>
    <n v="1870"/>
    <s v="F"/>
    <s v="W"/>
    <x v="0"/>
    <x v="0"/>
  </r>
  <r>
    <x v="2"/>
    <x v="23"/>
    <x v="31"/>
    <n v="1870"/>
    <s v="M"/>
    <s v="W"/>
    <x v="48"/>
    <x v="1"/>
  </r>
  <r>
    <x v="2"/>
    <x v="11"/>
    <x v="31"/>
    <n v="1870"/>
    <s v="M"/>
    <s v="W"/>
    <x v="0"/>
    <x v="0"/>
  </r>
  <r>
    <x v="2"/>
    <x v="11"/>
    <x v="31"/>
    <n v="1870"/>
    <s v="M"/>
    <s v="W"/>
    <x v="57"/>
    <x v="1"/>
  </r>
  <r>
    <x v="2"/>
    <x v="0"/>
    <x v="31"/>
    <n v="1870"/>
    <s v="M"/>
    <s v="W"/>
    <x v="0"/>
    <x v="0"/>
  </r>
  <r>
    <x v="2"/>
    <x v="0"/>
    <x v="31"/>
    <n v="1870"/>
    <s v="M"/>
    <s v="W"/>
    <x v="57"/>
    <x v="1"/>
  </r>
  <r>
    <x v="9"/>
    <x v="3"/>
    <x v="31"/>
    <n v="1870"/>
    <s v="M"/>
    <s v="W"/>
    <x v="0"/>
    <x v="0"/>
  </r>
  <r>
    <x v="9"/>
    <x v="4"/>
    <x v="31"/>
    <n v="1870"/>
    <s v="M"/>
    <s v="W"/>
    <x v="0"/>
    <x v="0"/>
  </r>
  <r>
    <x v="9"/>
    <x v="17"/>
    <x v="31"/>
    <n v="1870"/>
    <s v="F"/>
    <s v="W"/>
    <x v="0"/>
    <x v="0"/>
  </r>
  <r>
    <x v="9"/>
    <x v="18"/>
    <x v="31"/>
    <n v="1870"/>
    <s v="F"/>
    <s v="W"/>
    <x v="0"/>
    <x v="0"/>
  </r>
  <r>
    <x v="9"/>
    <x v="29"/>
    <x v="31"/>
    <n v="1870"/>
    <s v="M"/>
    <s v="W"/>
    <x v="0"/>
    <x v="0"/>
  </r>
  <r>
    <x v="9"/>
    <x v="8"/>
    <x v="31"/>
    <n v="1870"/>
    <s v="M"/>
    <s v="W"/>
    <x v="29"/>
    <x v="2"/>
  </r>
  <r>
    <x v="9"/>
    <x v="1"/>
    <x v="31"/>
    <n v="1870"/>
    <s v="M"/>
    <s v="W"/>
    <x v="0"/>
    <x v="0"/>
  </r>
  <r>
    <x v="9"/>
    <x v="1"/>
    <x v="31"/>
    <n v="1870"/>
    <s v="M"/>
    <s v="W"/>
    <x v="52"/>
    <x v="1"/>
  </r>
  <r>
    <x v="9"/>
    <x v="22"/>
    <x v="31"/>
    <n v="1870"/>
    <s v="F"/>
    <s v="W"/>
    <x v="64"/>
    <x v="1"/>
  </r>
  <r>
    <x v="9"/>
    <x v="23"/>
    <x v="31"/>
    <n v="1870"/>
    <s v="F"/>
    <s v="W"/>
    <x v="4"/>
    <x v="1"/>
  </r>
  <r>
    <x v="9"/>
    <x v="28"/>
    <x v="31"/>
    <n v="1870"/>
    <s v="F"/>
    <s v="W"/>
    <x v="98"/>
    <x v="1"/>
  </r>
  <r>
    <x v="9"/>
    <x v="13"/>
    <x v="31"/>
    <n v="1870"/>
    <s v="F"/>
    <s v="W"/>
    <x v="0"/>
    <x v="0"/>
  </r>
  <r>
    <x v="9"/>
    <x v="14"/>
    <x v="31"/>
    <n v="1870"/>
    <s v="M"/>
    <s v="W"/>
    <x v="0"/>
    <x v="0"/>
  </r>
  <r>
    <x v="9"/>
    <x v="15"/>
    <x v="31"/>
    <n v="1870"/>
    <s v="M"/>
    <s v="W"/>
    <x v="0"/>
    <x v="0"/>
  </r>
  <r>
    <x v="3"/>
    <x v="3"/>
    <x v="31"/>
    <n v="1870"/>
    <s v="M"/>
    <s v="W"/>
    <x v="0"/>
    <x v="0"/>
  </r>
  <r>
    <x v="3"/>
    <x v="4"/>
    <x v="31"/>
    <n v="1870"/>
    <s v="M"/>
    <s v="W"/>
    <x v="0"/>
    <x v="0"/>
  </r>
  <r>
    <x v="3"/>
    <x v="17"/>
    <x v="31"/>
    <n v="1870"/>
    <s v="M"/>
    <s v="W"/>
    <x v="1"/>
    <x v="1"/>
  </r>
  <r>
    <x v="3"/>
    <x v="29"/>
    <x v="31"/>
    <n v="1870"/>
    <s v="M"/>
    <s v="W"/>
    <x v="0"/>
    <x v="0"/>
  </r>
  <r>
    <x v="3"/>
    <x v="9"/>
    <x v="31"/>
    <n v="1870"/>
    <s v="F"/>
    <s v="W"/>
    <x v="45"/>
    <x v="1"/>
  </r>
  <r>
    <x v="3"/>
    <x v="22"/>
    <x v="31"/>
    <n v="1870"/>
    <s v="M"/>
    <s v="W"/>
    <x v="5"/>
    <x v="1"/>
  </r>
  <r>
    <x v="3"/>
    <x v="0"/>
    <x v="31"/>
    <n v="1870"/>
    <s v="M"/>
    <s v="W"/>
    <x v="0"/>
    <x v="0"/>
  </r>
  <r>
    <x v="3"/>
    <x v="26"/>
    <x v="31"/>
    <n v="1870"/>
    <s v="M"/>
    <m/>
    <x v="4"/>
    <x v="1"/>
  </r>
  <r>
    <x v="0"/>
    <x v="2"/>
    <x v="31"/>
    <n v="1870"/>
    <s v="F"/>
    <s v="B"/>
    <x v="0"/>
    <x v="0"/>
  </r>
  <r>
    <x v="0"/>
    <x v="3"/>
    <x v="31"/>
    <n v="1870"/>
    <s v="M"/>
    <s v="W"/>
    <x v="0"/>
    <x v="0"/>
  </r>
  <r>
    <x v="0"/>
    <x v="16"/>
    <x v="31"/>
    <n v="1870"/>
    <s v="M"/>
    <s v="W"/>
    <x v="0"/>
    <x v="0"/>
  </r>
  <r>
    <x v="0"/>
    <x v="29"/>
    <x v="31"/>
    <n v="1870"/>
    <s v="M"/>
    <s v="W"/>
    <x v="89"/>
    <x v="1"/>
  </r>
  <r>
    <x v="0"/>
    <x v="29"/>
    <x v="31"/>
    <n v="1870"/>
    <s v="M"/>
    <s v="W"/>
    <x v="75"/>
    <x v="1"/>
  </r>
  <r>
    <x v="0"/>
    <x v="22"/>
    <x v="31"/>
    <n v="1870"/>
    <s v="M"/>
    <s v="W"/>
    <x v="0"/>
    <x v="0"/>
  </r>
  <r>
    <x v="0"/>
    <x v="24"/>
    <x v="31"/>
    <n v="1870"/>
    <s v="F"/>
    <s v="W"/>
    <x v="0"/>
    <x v="0"/>
  </r>
  <r>
    <x v="0"/>
    <x v="24"/>
    <x v="31"/>
    <n v="1870"/>
    <s v="M"/>
    <s v="W"/>
    <x v="78"/>
    <x v="1"/>
  </r>
  <r>
    <x v="0"/>
    <x v="0"/>
    <x v="31"/>
    <n v="1870"/>
    <s v="M"/>
    <s v="W"/>
    <x v="89"/>
    <x v="1"/>
  </r>
  <r>
    <x v="4"/>
    <x v="18"/>
    <x v="31"/>
    <n v="1870"/>
    <s v="M"/>
    <s v="W"/>
    <x v="11"/>
    <x v="1"/>
  </r>
  <r>
    <x v="4"/>
    <x v="19"/>
    <x v="31"/>
    <n v="1870"/>
    <s v="M"/>
    <s v="W"/>
    <x v="11"/>
    <x v="1"/>
  </r>
  <r>
    <x v="4"/>
    <x v="24"/>
    <x v="31"/>
    <n v="1870"/>
    <s v="F"/>
    <s v="B"/>
    <x v="20"/>
    <x v="1"/>
  </r>
  <r>
    <x v="4"/>
    <x v="11"/>
    <x v="31"/>
    <n v="1870"/>
    <s v="F"/>
    <s v="W"/>
    <x v="0"/>
    <x v="0"/>
  </r>
  <r>
    <x v="4"/>
    <x v="11"/>
    <x v="31"/>
    <n v="1870"/>
    <s v="F"/>
    <s v="W"/>
    <x v="0"/>
    <x v="0"/>
  </r>
  <r>
    <x v="4"/>
    <x v="12"/>
    <x v="31"/>
    <n v="1870"/>
    <s v="M"/>
    <s v="W"/>
    <x v="0"/>
    <x v="0"/>
  </r>
  <r>
    <x v="4"/>
    <x v="13"/>
    <x v="31"/>
    <n v="1870"/>
    <s v="F"/>
    <s v="W"/>
    <x v="29"/>
    <x v="2"/>
  </r>
  <r>
    <x v="4"/>
    <x v="14"/>
    <x v="31"/>
    <n v="1870"/>
    <m/>
    <s v="W"/>
    <x v="0"/>
    <x v="0"/>
  </r>
  <r>
    <x v="4"/>
    <x v="14"/>
    <x v="31"/>
    <n v="1870"/>
    <s v="F"/>
    <s v="B"/>
    <x v="0"/>
    <x v="0"/>
  </r>
  <r>
    <x v="4"/>
    <x v="26"/>
    <x v="31"/>
    <n v="1870"/>
    <s v="F"/>
    <s v="W"/>
    <x v="0"/>
    <x v="0"/>
  </r>
  <r>
    <x v="4"/>
    <x v="26"/>
    <x v="31"/>
    <n v="1870"/>
    <s v="M"/>
    <s v="W"/>
    <x v="62"/>
    <x v="1"/>
  </r>
  <r>
    <x v="10"/>
    <x v="4"/>
    <x v="31"/>
    <n v="1870"/>
    <s v="F"/>
    <s v="W"/>
    <x v="0"/>
    <x v="0"/>
  </r>
  <r>
    <x v="10"/>
    <x v="5"/>
    <x v="31"/>
    <n v="1870"/>
    <s v="F"/>
    <s v="W"/>
    <x v="42"/>
    <x v="1"/>
  </r>
  <r>
    <x v="10"/>
    <x v="16"/>
    <x v="31"/>
    <n v="1870"/>
    <s v="M"/>
    <s v="W"/>
    <x v="0"/>
    <x v="0"/>
  </r>
  <r>
    <x v="10"/>
    <x v="16"/>
    <x v="31"/>
    <n v="1870"/>
    <s v="F"/>
    <s v="W"/>
    <x v="28"/>
    <x v="1"/>
  </r>
  <r>
    <x v="10"/>
    <x v="16"/>
    <x v="31"/>
    <n v="1870"/>
    <s v="F"/>
    <s v="W"/>
    <x v="91"/>
    <x v="1"/>
  </r>
  <r>
    <x v="10"/>
    <x v="19"/>
    <x v="31"/>
    <n v="1870"/>
    <s v="M"/>
    <s v="W"/>
    <x v="0"/>
    <x v="0"/>
  </r>
  <r>
    <x v="10"/>
    <x v="29"/>
    <x v="31"/>
    <n v="1870"/>
    <s v="M"/>
    <s v="W"/>
    <x v="0"/>
    <x v="0"/>
  </r>
  <r>
    <x v="10"/>
    <x v="20"/>
    <x v="31"/>
    <n v="1870"/>
    <s v="M"/>
    <s v="W"/>
    <x v="0"/>
    <x v="0"/>
  </r>
  <r>
    <x v="10"/>
    <x v="20"/>
    <x v="31"/>
    <n v="1870"/>
    <s v="F"/>
    <s v="W"/>
    <x v="6"/>
    <x v="1"/>
  </r>
  <r>
    <x v="10"/>
    <x v="21"/>
    <x v="31"/>
    <n v="1870"/>
    <s v="M"/>
    <s v="W"/>
    <x v="0"/>
    <x v="0"/>
  </r>
  <r>
    <x v="10"/>
    <x v="30"/>
    <x v="31"/>
    <n v="1870"/>
    <s v="F"/>
    <s v="W"/>
    <x v="0"/>
    <x v="0"/>
  </r>
  <r>
    <x v="10"/>
    <x v="30"/>
    <x v="31"/>
    <n v="1870"/>
    <s v="F"/>
    <s v="W"/>
    <x v="15"/>
    <x v="1"/>
  </r>
  <r>
    <x v="10"/>
    <x v="1"/>
    <x v="31"/>
    <n v="1870"/>
    <s v="F"/>
    <s v="W"/>
    <x v="0"/>
    <x v="0"/>
  </r>
  <r>
    <x v="10"/>
    <x v="24"/>
    <x v="31"/>
    <n v="1870"/>
    <s v="F"/>
    <s v="W"/>
    <x v="0"/>
    <x v="0"/>
  </r>
  <r>
    <x v="10"/>
    <x v="28"/>
    <x v="31"/>
    <n v="1870"/>
    <s v="F"/>
    <s v="W"/>
    <x v="33"/>
    <x v="1"/>
  </r>
  <r>
    <x v="11"/>
    <x v="2"/>
    <x v="31"/>
    <n v="1870"/>
    <s v="F"/>
    <s v="W"/>
    <x v="27"/>
    <x v="1"/>
  </r>
  <r>
    <x v="11"/>
    <x v="2"/>
    <x v="31"/>
    <n v="1870"/>
    <s v="F"/>
    <s v="W"/>
    <x v="17"/>
    <x v="1"/>
  </r>
  <r>
    <x v="11"/>
    <x v="3"/>
    <x v="31"/>
    <n v="1870"/>
    <s v="F"/>
    <s v="W"/>
    <x v="0"/>
    <x v="0"/>
  </r>
  <r>
    <x v="11"/>
    <x v="5"/>
    <x v="31"/>
    <n v="1870"/>
    <s v="F"/>
    <s v="W"/>
    <x v="0"/>
    <x v="0"/>
  </r>
  <r>
    <x v="11"/>
    <x v="6"/>
    <x v="31"/>
    <n v="1870"/>
    <s v="F"/>
    <s v="W"/>
    <x v="28"/>
    <x v="1"/>
  </r>
  <r>
    <x v="11"/>
    <x v="16"/>
    <x v="31"/>
    <n v="1870"/>
    <s v="F"/>
    <s v="B"/>
    <x v="2"/>
    <x v="1"/>
  </r>
  <r>
    <x v="11"/>
    <x v="17"/>
    <x v="31"/>
    <n v="1870"/>
    <s v="F"/>
    <s v="W"/>
    <x v="0"/>
    <x v="0"/>
  </r>
  <r>
    <x v="11"/>
    <x v="8"/>
    <x v="31"/>
    <n v="1870"/>
    <s v="F"/>
    <s v="W"/>
    <x v="0"/>
    <x v="0"/>
  </r>
  <r>
    <x v="11"/>
    <x v="1"/>
    <x v="31"/>
    <n v="1870"/>
    <s v="M"/>
    <s v="W"/>
    <x v="0"/>
    <x v="0"/>
  </r>
  <r>
    <x v="11"/>
    <x v="23"/>
    <x v="31"/>
    <n v="1870"/>
    <s v="M"/>
    <s v="W"/>
    <x v="85"/>
    <x v="1"/>
  </r>
  <r>
    <x v="11"/>
    <x v="10"/>
    <x v="31"/>
    <n v="1870"/>
    <s v="F"/>
    <s v="W"/>
    <x v="15"/>
    <x v="1"/>
  </r>
  <r>
    <x v="11"/>
    <x v="27"/>
    <x v="31"/>
    <n v="1870"/>
    <s v="M"/>
    <s v="W"/>
    <x v="36"/>
    <x v="2"/>
  </r>
  <r>
    <x v="11"/>
    <x v="27"/>
    <x v="31"/>
    <n v="1870"/>
    <s v="M"/>
    <s v="W"/>
    <x v="0"/>
    <x v="0"/>
  </r>
  <r>
    <x v="11"/>
    <x v="24"/>
    <x v="31"/>
    <n v="1870"/>
    <s v="F"/>
    <s v="W"/>
    <x v="1"/>
    <x v="1"/>
  </r>
  <r>
    <x v="11"/>
    <x v="12"/>
    <x v="31"/>
    <n v="1870"/>
    <s v="F"/>
    <s v="W"/>
    <x v="0"/>
    <x v="0"/>
  </r>
  <r>
    <x v="11"/>
    <x v="28"/>
    <x v="31"/>
    <n v="1870"/>
    <s v="M"/>
    <s v="W"/>
    <x v="0"/>
    <x v="0"/>
  </r>
  <r>
    <x v="11"/>
    <x v="28"/>
    <x v="31"/>
    <n v="1870"/>
    <s v="F"/>
    <s v="W"/>
    <x v="0"/>
    <x v="0"/>
  </r>
  <r>
    <x v="11"/>
    <x v="0"/>
    <x v="31"/>
    <n v="1870"/>
    <s v="M"/>
    <s v="W"/>
    <x v="0"/>
    <x v="0"/>
  </r>
  <r>
    <x v="11"/>
    <x v="13"/>
    <x v="31"/>
    <n v="1870"/>
    <s v="F"/>
    <s v="B"/>
    <x v="37"/>
    <x v="2"/>
  </r>
  <r>
    <x v="11"/>
    <x v="14"/>
    <x v="31"/>
    <n v="1870"/>
    <s v="M"/>
    <s v="W"/>
    <x v="0"/>
    <x v="0"/>
  </r>
  <r>
    <x v="11"/>
    <x v="14"/>
    <x v="31"/>
    <n v="1870"/>
    <s v="M"/>
    <s v="B"/>
    <x v="40"/>
    <x v="2"/>
  </r>
  <r>
    <x v="11"/>
    <x v="15"/>
    <x v="31"/>
    <n v="1870"/>
    <s v="M"/>
    <s v="W"/>
    <x v="43"/>
    <x v="1"/>
  </r>
  <r>
    <x v="5"/>
    <x v="4"/>
    <x v="31"/>
    <n v="1870"/>
    <s v="F"/>
    <s v="W"/>
    <x v="29"/>
    <x v="2"/>
  </r>
  <r>
    <x v="5"/>
    <x v="16"/>
    <x v="31"/>
    <n v="1870"/>
    <s v="M"/>
    <s v="W"/>
    <x v="0"/>
    <x v="0"/>
  </r>
  <r>
    <x v="5"/>
    <x v="18"/>
    <x v="31"/>
    <n v="1870"/>
    <s v="F"/>
    <s v="W"/>
    <x v="45"/>
    <x v="1"/>
  </r>
  <r>
    <x v="5"/>
    <x v="30"/>
    <x v="31"/>
    <n v="1870"/>
    <s v="F"/>
    <s v="W"/>
    <x v="42"/>
    <x v="1"/>
  </r>
  <r>
    <x v="5"/>
    <x v="22"/>
    <x v="31"/>
    <n v="1870"/>
    <s v="F"/>
    <s v="B"/>
    <x v="89"/>
    <x v="1"/>
  </r>
  <r>
    <x v="5"/>
    <x v="22"/>
    <x v="31"/>
    <n v="1870"/>
    <s v="F"/>
    <s v="W"/>
    <x v="50"/>
    <x v="1"/>
  </r>
  <r>
    <x v="5"/>
    <x v="22"/>
    <x v="31"/>
    <n v="1870"/>
    <s v="F"/>
    <s v="W"/>
    <x v="0"/>
    <x v="0"/>
  </r>
  <r>
    <x v="5"/>
    <x v="27"/>
    <x v="31"/>
    <n v="1870"/>
    <s v="M"/>
    <s v="W"/>
    <x v="71"/>
    <x v="1"/>
  </r>
  <r>
    <x v="5"/>
    <x v="11"/>
    <x v="31"/>
    <n v="1870"/>
    <s v="M"/>
    <s v="W"/>
    <x v="4"/>
    <x v="1"/>
  </r>
  <r>
    <x v="5"/>
    <x v="11"/>
    <x v="31"/>
    <n v="1870"/>
    <s v="F"/>
    <s v="W"/>
    <x v="0"/>
    <x v="0"/>
  </r>
  <r>
    <x v="5"/>
    <x v="11"/>
    <x v="31"/>
    <n v="1870"/>
    <s v="F"/>
    <s v="W"/>
    <x v="0"/>
    <x v="0"/>
  </r>
  <r>
    <x v="5"/>
    <x v="12"/>
    <x v="31"/>
    <n v="1870"/>
    <s v="F"/>
    <s v="W"/>
    <x v="0"/>
    <x v="0"/>
  </r>
  <r>
    <x v="5"/>
    <x v="0"/>
    <x v="31"/>
    <n v="1870"/>
    <s v="F"/>
    <s v="W"/>
    <x v="7"/>
    <x v="1"/>
  </r>
  <r>
    <x v="5"/>
    <x v="14"/>
    <x v="31"/>
    <n v="1870"/>
    <s v="M"/>
    <s v="W"/>
    <x v="0"/>
    <x v="0"/>
  </r>
  <r>
    <x v="6"/>
    <x v="2"/>
    <x v="31"/>
    <n v="1870"/>
    <s v="M"/>
    <s v="W"/>
    <x v="0"/>
    <x v="0"/>
  </r>
  <r>
    <x v="6"/>
    <x v="2"/>
    <x v="31"/>
    <n v="1870"/>
    <s v="F"/>
    <s v="W"/>
    <x v="71"/>
    <x v="1"/>
  </r>
  <r>
    <x v="6"/>
    <x v="3"/>
    <x v="31"/>
    <n v="1870"/>
    <s v="M"/>
    <s v="B"/>
    <x v="6"/>
    <x v="1"/>
  </r>
  <r>
    <x v="6"/>
    <x v="17"/>
    <x v="31"/>
    <n v="1870"/>
    <s v="F"/>
    <s v="W"/>
    <x v="25"/>
    <x v="1"/>
  </r>
  <r>
    <x v="6"/>
    <x v="21"/>
    <x v="31"/>
    <n v="1870"/>
    <s v="F"/>
    <s v="W"/>
    <x v="10"/>
    <x v="1"/>
  </r>
  <r>
    <x v="6"/>
    <x v="30"/>
    <x v="31"/>
    <n v="1870"/>
    <s v="M"/>
    <s v="W"/>
    <x v="38"/>
    <x v="1"/>
  </r>
  <r>
    <x v="6"/>
    <x v="13"/>
    <x v="31"/>
    <n v="1870"/>
    <s v="F"/>
    <s v="W"/>
    <x v="0"/>
    <x v="0"/>
  </r>
  <r>
    <x v="6"/>
    <x v="14"/>
    <x v="31"/>
    <n v="1870"/>
    <s v="M"/>
    <s v="W"/>
    <x v="0"/>
    <x v="0"/>
  </r>
  <r>
    <x v="7"/>
    <x v="16"/>
    <x v="31"/>
    <n v="1870"/>
    <s v="F"/>
    <s v="W"/>
    <x v="0"/>
    <x v="0"/>
  </r>
  <r>
    <x v="7"/>
    <x v="24"/>
    <x v="31"/>
    <n v="1870"/>
    <s v="M"/>
    <s v="W"/>
    <x v="0"/>
    <x v="0"/>
  </r>
  <r>
    <x v="7"/>
    <x v="14"/>
    <x v="31"/>
    <n v="1870"/>
    <s v="F"/>
    <s v="W"/>
    <x v="64"/>
    <x v="1"/>
  </r>
  <r>
    <x v="7"/>
    <x v="15"/>
    <x v="31"/>
    <n v="1870"/>
    <s v="M"/>
    <s v="W"/>
    <x v="0"/>
    <x v="0"/>
  </r>
  <r>
    <x v="1"/>
    <x v="2"/>
    <x v="31"/>
    <n v="1870"/>
    <s v="F"/>
    <s v="W"/>
    <x v="0"/>
    <x v="0"/>
  </r>
  <r>
    <x v="1"/>
    <x v="4"/>
    <x v="31"/>
    <n v="1870"/>
    <s v="M"/>
    <s v="W"/>
    <x v="0"/>
    <x v="0"/>
  </r>
  <r>
    <x v="1"/>
    <x v="17"/>
    <x v="31"/>
    <n v="1870"/>
    <s v="M"/>
    <s v="W"/>
    <x v="0"/>
    <x v="0"/>
  </r>
  <r>
    <x v="1"/>
    <x v="17"/>
    <x v="31"/>
    <n v="1870"/>
    <s v="F"/>
    <s v="W"/>
    <x v="0"/>
    <x v="0"/>
  </r>
  <r>
    <x v="1"/>
    <x v="18"/>
    <x v="31"/>
    <n v="1870"/>
    <s v="M"/>
    <s v="W"/>
    <x v="0"/>
    <x v="0"/>
  </r>
  <r>
    <x v="1"/>
    <x v="19"/>
    <x v="31"/>
    <n v="1870"/>
    <s v="M"/>
    <s v="W"/>
    <x v="0"/>
    <x v="0"/>
  </r>
  <r>
    <x v="1"/>
    <x v="9"/>
    <x v="31"/>
    <n v="1870"/>
    <s v="F"/>
    <s v="W"/>
    <x v="108"/>
    <x v="1"/>
  </r>
  <r>
    <x v="1"/>
    <x v="9"/>
    <x v="31"/>
    <n v="1870"/>
    <s v="M"/>
    <s v="W"/>
    <x v="62"/>
    <x v="1"/>
  </r>
  <r>
    <x v="1"/>
    <x v="30"/>
    <x v="31"/>
    <n v="1870"/>
    <s v="F"/>
    <s v="B"/>
    <x v="46"/>
    <x v="1"/>
  </r>
  <r>
    <x v="1"/>
    <x v="22"/>
    <x v="31"/>
    <n v="1870"/>
    <s v="F"/>
    <s v="W"/>
    <x v="10"/>
    <x v="1"/>
  </r>
  <r>
    <x v="1"/>
    <x v="22"/>
    <x v="31"/>
    <n v="1870"/>
    <s v="M"/>
    <s v="W"/>
    <x v="0"/>
    <x v="0"/>
  </r>
  <r>
    <x v="1"/>
    <x v="27"/>
    <x v="31"/>
    <n v="1870"/>
    <s v="M"/>
    <s v="W"/>
    <x v="0"/>
    <x v="0"/>
  </r>
  <r>
    <x v="1"/>
    <x v="24"/>
    <x v="31"/>
    <n v="1870"/>
    <s v="F"/>
    <s v="W"/>
    <x v="3"/>
    <x v="1"/>
  </r>
  <r>
    <x v="1"/>
    <x v="12"/>
    <x v="31"/>
    <n v="1870"/>
    <s v="M"/>
    <s v="W"/>
    <x v="56"/>
    <x v="1"/>
  </r>
  <r>
    <x v="1"/>
    <x v="25"/>
    <x v="31"/>
    <n v="1870"/>
    <s v="M"/>
    <s v="W"/>
    <x v="0"/>
    <x v="0"/>
  </r>
  <r>
    <x v="1"/>
    <x v="25"/>
    <x v="31"/>
    <n v="1870"/>
    <s v="F"/>
    <s v="W"/>
    <x v="57"/>
    <x v="1"/>
  </r>
  <r>
    <x v="8"/>
    <x v="3"/>
    <x v="31"/>
    <n v="1870"/>
    <s v="F"/>
    <s v="W"/>
    <x v="0"/>
    <x v="0"/>
  </r>
  <r>
    <x v="8"/>
    <x v="3"/>
    <x v="31"/>
    <n v="1870"/>
    <s v="M"/>
    <s v="W"/>
    <x v="0"/>
    <x v="0"/>
  </r>
  <r>
    <x v="8"/>
    <x v="5"/>
    <x v="31"/>
    <n v="1870"/>
    <s v="F"/>
    <s v="W"/>
    <x v="0"/>
    <x v="0"/>
  </r>
  <r>
    <x v="8"/>
    <x v="16"/>
    <x v="31"/>
    <n v="1870"/>
    <s v="M"/>
    <s v="W"/>
    <x v="0"/>
    <x v="0"/>
  </r>
  <r>
    <x v="8"/>
    <x v="17"/>
    <x v="31"/>
    <n v="1870"/>
    <s v="M"/>
    <s v="W"/>
    <x v="0"/>
    <x v="0"/>
  </r>
  <r>
    <x v="8"/>
    <x v="7"/>
    <x v="31"/>
    <n v="1870"/>
    <s v="F"/>
    <s v="W"/>
    <x v="15"/>
    <x v="1"/>
  </r>
  <r>
    <x v="8"/>
    <x v="18"/>
    <x v="31"/>
    <n v="1870"/>
    <s v="F"/>
    <s v="W"/>
    <x v="50"/>
    <x v="1"/>
  </r>
  <r>
    <x v="8"/>
    <x v="19"/>
    <x v="31"/>
    <n v="1870"/>
    <s v="M"/>
    <s v="W"/>
    <x v="37"/>
    <x v="2"/>
  </r>
  <r>
    <x v="8"/>
    <x v="19"/>
    <x v="31"/>
    <n v="1870"/>
    <s v="M"/>
    <s v="W"/>
    <x v="4"/>
    <x v="1"/>
  </r>
  <r>
    <x v="8"/>
    <x v="20"/>
    <x v="31"/>
    <n v="1870"/>
    <s v="M"/>
    <s v="W"/>
    <x v="59"/>
    <x v="2"/>
  </r>
  <r>
    <x v="8"/>
    <x v="21"/>
    <x v="31"/>
    <n v="1870"/>
    <m/>
    <s v="W"/>
    <x v="0"/>
    <x v="0"/>
  </r>
  <r>
    <x v="8"/>
    <x v="21"/>
    <x v="31"/>
    <n v="1870"/>
    <s v="M"/>
    <s v="B"/>
    <x v="89"/>
    <x v="1"/>
  </r>
  <r>
    <x v="8"/>
    <x v="9"/>
    <x v="31"/>
    <n v="1870"/>
    <s v="M"/>
    <s v="W"/>
    <x v="14"/>
    <x v="2"/>
  </r>
  <r>
    <x v="8"/>
    <x v="1"/>
    <x v="31"/>
    <n v="1870"/>
    <s v="F"/>
    <s v="W"/>
    <x v="39"/>
    <x v="1"/>
  </r>
  <r>
    <x v="8"/>
    <x v="10"/>
    <x v="31"/>
    <n v="1870"/>
    <s v="F"/>
    <s v="W"/>
    <x v="31"/>
    <x v="1"/>
  </r>
  <r>
    <x v="8"/>
    <x v="11"/>
    <x v="31"/>
    <n v="1870"/>
    <s v="M"/>
    <s v="W"/>
    <x v="0"/>
    <x v="0"/>
  </r>
  <r>
    <x v="8"/>
    <x v="25"/>
    <x v="31"/>
    <n v="1870"/>
    <s v="F"/>
    <s v="W"/>
    <x v="62"/>
    <x v="1"/>
  </r>
  <r>
    <x v="3"/>
    <x v="25"/>
    <x v="32"/>
    <n v="1870"/>
    <s v="M"/>
    <s v="W"/>
    <x v="22"/>
    <x v="1"/>
  </r>
  <r>
    <x v="2"/>
    <x v="6"/>
    <x v="32"/>
    <n v="1870"/>
    <s v="M"/>
    <s v="W"/>
    <x v="95"/>
    <x v="1"/>
  </r>
  <r>
    <x v="2"/>
    <x v="8"/>
    <x v="32"/>
    <n v="1870"/>
    <s v="M"/>
    <s v="W"/>
    <x v="0"/>
    <x v="0"/>
  </r>
  <r>
    <x v="2"/>
    <x v="30"/>
    <x v="32"/>
    <n v="1870"/>
    <s v="F"/>
    <s v="W"/>
    <x v="50"/>
    <x v="1"/>
  </r>
  <r>
    <x v="2"/>
    <x v="23"/>
    <x v="32"/>
    <n v="1870"/>
    <s v="M"/>
    <s v="W"/>
    <x v="0"/>
    <x v="0"/>
  </r>
  <r>
    <x v="2"/>
    <x v="24"/>
    <x v="32"/>
    <n v="1870"/>
    <s v="F"/>
    <s v="B"/>
    <x v="11"/>
    <x v="1"/>
  </r>
  <r>
    <x v="2"/>
    <x v="11"/>
    <x v="32"/>
    <n v="1870"/>
    <s v="F"/>
    <s v="B"/>
    <x v="15"/>
    <x v="1"/>
  </r>
  <r>
    <x v="2"/>
    <x v="12"/>
    <x v="32"/>
    <n v="1870"/>
    <s v="F"/>
    <s v="W"/>
    <x v="52"/>
    <x v="1"/>
  </r>
  <r>
    <x v="2"/>
    <x v="12"/>
    <x v="32"/>
    <n v="1870"/>
    <s v="F"/>
    <s v="W"/>
    <x v="73"/>
    <x v="1"/>
  </r>
  <r>
    <x v="9"/>
    <x v="2"/>
    <x v="32"/>
    <n v="1870"/>
    <s v="M"/>
    <s v="W"/>
    <x v="0"/>
    <x v="0"/>
  </r>
  <r>
    <x v="9"/>
    <x v="3"/>
    <x v="32"/>
    <n v="1870"/>
    <s v="M"/>
    <s v="W"/>
    <x v="0"/>
    <x v="0"/>
  </r>
  <r>
    <x v="9"/>
    <x v="4"/>
    <x v="32"/>
    <n v="1870"/>
    <s v="M"/>
    <s v="W"/>
    <x v="1"/>
    <x v="1"/>
  </r>
  <r>
    <x v="9"/>
    <x v="6"/>
    <x v="32"/>
    <n v="1870"/>
    <s v="F"/>
    <s v="B"/>
    <x v="6"/>
    <x v="1"/>
  </r>
  <r>
    <x v="9"/>
    <x v="7"/>
    <x v="32"/>
    <n v="1870"/>
    <s v="M"/>
    <s v="W"/>
    <x v="0"/>
    <x v="0"/>
  </r>
  <r>
    <x v="9"/>
    <x v="30"/>
    <x v="32"/>
    <n v="1870"/>
    <s v="M"/>
    <s v="W"/>
    <x v="0"/>
    <x v="0"/>
  </r>
  <r>
    <x v="9"/>
    <x v="22"/>
    <x v="32"/>
    <n v="1870"/>
    <s v="M"/>
    <s v="W"/>
    <x v="1"/>
    <x v="1"/>
  </r>
  <r>
    <x v="9"/>
    <x v="22"/>
    <x v="32"/>
    <n v="1870"/>
    <s v="F"/>
    <s v="W"/>
    <x v="0"/>
    <x v="0"/>
  </r>
  <r>
    <x v="9"/>
    <x v="0"/>
    <x v="32"/>
    <n v="1870"/>
    <s v="F"/>
    <s v="W"/>
    <x v="64"/>
    <x v="1"/>
  </r>
  <r>
    <x v="9"/>
    <x v="14"/>
    <x v="32"/>
    <n v="1870"/>
    <s v="M"/>
    <s v="W"/>
    <x v="0"/>
    <x v="0"/>
  </r>
  <r>
    <x v="9"/>
    <x v="25"/>
    <x v="32"/>
    <n v="1870"/>
    <s v="M"/>
    <s v="W"/>
    <x v="0"/>
    <x v="0"/>
  </r>
  <r>
    <x v="3"/>
    <x v="4"/>
    <x v="32"/>
    <n v="1870"/>
    <s v="F"/>
    <s v="W"/>
    <x v="66"/>
    <x v="1"/>
  </r>
  <r>
    <x v="3"/>
    <x v="7"/>
    <x v="32"/>
    <n v="1870"/>
    <s v="F"/>
    <s v="W"/>
    <x v="0"/>
    <x v="0"/>
  </r>
  <r>
    <x v="3"/>
    <x v="19"/>
    <x v="32"/>
    <n v="1870"/>
    <s v="F"/>
    <s v="W"/>
    <x v="41"/>
    <x v="1"/>
  </r>
  <r>
    <x v="3"/>
    <x v="20"/>
    <x v="32"/>
    <n v="1870"/>
    <s v="F"/>
    <s v="W"/>
    <x v="0"/>
    <x v="0"/>
  </r>
  <r>
    <x v="3"/>
    <x v="30"/>
    <x v="32"/>
    <n v="1870"/>
    <s v="M"/>
    <s v="W"/>
    <x v="0"/>
    <x v="0"/>
  </r>
  <r>
    <x v="3"/>
    <x v="30"/>
    <x v="32"/>
    <n v="1870"/>
    <s v="F"/>
    <s v="W"/>
    <x v="50"/>
    <x v="1"/>
  </r>
  <r>
    <x v="3"/>
    <x v="14"/>
    <x v="32"/>
    <n v="1870"/>
    <s v="M"/>
    <s v="W"/>
    <x v="41"/>
    <x v="1"/>
  </r>
  <r>
    <x v="3"/>
    <x v="25"/>
    <x v="32"/>
    <n v="1870"/>
    <s v="M"/>
    <s v="W"/>
    <x v="96"/>
    <x v="1"/>
  </r>
  <r>
    <x v="0"/>
    <x v="4"/>
    <x v="32"/>
    <n v="1870"/>
    <s v="M"/>
    <s v="W"/>
    <x v="25"/>
    <x v="1"/>
  </r>
  <r>
    <x v="0"/>
    <x v="17"/>
    <x v="32"/>
    <n v="1870"/>
    <s v="M"/>
    <s v="W"/>
    <x v="25"/>
    <x v="1"/>
  </r>
  <r>
    <x v="0"/>
    <x v="18"/>
    <x v="32"/>
    <n v="1870"/>
    <s v="F"/>
    <s v="W"/>
    <x v="0"/>
    <x v="0"/>
  </r>
  <r>
    <x v="0"/>
    <x v="20"/>
    <x v="32"/>
    <n v="1870"/>
    <s v="F"/>
    <s v="W"/>
    <x v="15"/>
    <x v="1"/>
  </r>
  <r>
    <x v="0"/>
    <x v="8"/>
    <x v="32"/>
    <n v="1870"/>
    <s v="M"/>
    <s v="W"/>
    <x v="0"/>
    <x v="0"/>
  </r>
  <r>
    <x v="0"/>
    <x v="21"/>
    <x v="32"/>
    <n v="1870"/>
    <s v="M"/>
    <s v="B"/>
    <x v="0"/>
    <x v="0"/>
  </r>
  <r>
    <x v="0"/>
    <x v="12"/>
    <x v="32"/>
    <n v="1870"/>
    <s v="M"/>
    <s v="W"/>
    <x v="72"/>
    <x v="1"/>
  </r>
  <r>
    <x v="0"/>
    <x v="12"/>
    <x v="32"/>
    <n v="1870"/>
    <s v="M"/>
    <s v="W"/>
    <x v="0"/>
    <x v="0"/>
  </r>
  <r>
    <x v="0"/>
    <x v="12"/>
    <x v="32"/>
    <n v="1870"/>
    <s v="F"/>
    <s v="W"/>
    <x v="22"/>
    <x v="1"/>
  </r>
  <r>
    <x v="0"/>
    <x v="12"/>
    <x v="32"/>
    <n v="1870"/>
    <s v="F"/>
    <s v="W"/>
    <x v="40"/>
    <x v="2"/>
  </r>
  <r>
    <x v="0"/>
    <x v="12"/>
    <x v="32"/>
    <n v="1870"/>
    <s v="M"/>
    <s v="W"/>
    <x v="41"/>
    <x v="1"/>
  </r>
  <r>
    <x v="0"/>
    <x v="0"/>
    <x v="32"/>
    <n v="1870"/>
    <s v="M"/>
    <s v="W"/>
    <x v="16"/>
    <x v="1"/>
  </r>
  <r>
    <x v="4"/>
    <x v="4"/>
    <x v="32"/>
    <n v="1870"/>
    <s v="F"/>
    <s v="W"/>
    <x v="73"/>
    <x v="1"/>
  </r>
  <r>
    <x v="4"/>
    <x v="17"/>
    <x v="32"/>
    <n v="1870"/>
    <s v="M"/>
    <s v="W"/>
    <x v="66"/>
    <x v="1"/>
  </r>
  <r>
    <x v="4"/>
    <x v="7"/>
    <x v="32"/>
    <n v="1870"/>
    <s v="M"/>
    <s v="W"/>
    <x v="28"/>
    <x v="1"/>
  </r>
  <r>
    <x v="4"/>
    <x v="29"/>
    <x v="32"/>
    <n v="1870"/>
    <s v="F"/>
    <s v="W"/>
    <x v="23"/>
    <x v="1"/>
  </r>
  <r>
    <x v="4"/>
    <x v="23"/>
    <x v="32"/>
    <n v="1870"/>
    <s v="M"/>
    <s v="W"/>
    <x v="0"/>
    <x v="0"/>
  </r>
  <r>
    <x v="4"/>
    <x v="10"/>
    <x v="32"/>
    <n v="1870"/>
    <s v="M"/>
    <s v="W"/>
    <x v="93"/>
    <x v="1"/>
  </r>
  <r>
    <x v="4"/>
    <x v="11"/>
    <x v="32"/>
    <n v="1870"/>
    <s v="M"/>
    <s v="W"/>
    <x v="0"/>
    <x v="0"/>
  </r>
  <r>
    <x v="10"/>
    <x v="4"/>
    <x v="32"/>
    <n v="1870"/>
    <s v="F"/>
    <s v="W"/>
    <x v="11"/>
    <x v="1"/>
  </r>
  <r>
    <x v="10"/>
    <x v="5"/>
    <x v="32"/>
    <n v="1870"/>
    <s v="F"/>
    <s v="W"/>
    <x v="25"/>
    <x v="1"/>
  </r>
  <r>
    <x v="10"/>
    <x v="5"/>
    <x v="32"/>
    <n v="1870"/>
    <s v="F"/>
    <s v="W"/>
    <x v="11"/>
    <x v="1"/>
  </r>
  <r>
    <x v="10"/>
    <x v="6"/>
    <x v="32"/>
    <n v="1870"/>
    <s v="F"/>
    <s v="W"/>
    <x v="0"/>
    <x v="0"/>
  </r>
  <r>
    <x v="10"/>
    <x v="16"/>
    <x v="32"/>
    <n v="1870"/>
    <s v="F"/>
    <s v="W"/>
    <x v="4"/>
    <x v="1"/>
  </r>
  <r>
    <x v="10"/>
    <x v="17"/>
    <x v="32"/>
    <n v="1870"/>
    <s v="F"/>
    <s v="W"/>
    <x v="0"/>
    <x v="0"/>
  </r>
  <r>
    <x v="10"/>
    <x v="17"/>
    <x v="32"/>
    <n v="1870"/>
    <s v="F"/>
    <s v="W"/>
    <x v="20"/>
    <x v="1"/>
  </r>
  <r>
    <x v="10"/>
    <x v="19"/>
    <x v="32"/>
    <n v="1870"/>
    <s v="M"/>
    <s v="W"/>
    <x v="4"/>
    <x v="1"/>
  </r>
  <r>
    <x v="10"/>
    <x v="21"/>
    <x v="32"/>
    <n v="1870"/>
    <s v="F"/>
    <s v="W"/>
    <x v="0"/>
    <x v="0"/>
  </r>
  <r>
    <x v="10"/>
    <x v="9"/>
    <x v="32"/>
    <n v="1870"/>
    <s v="M"/>
    <s v="W"/>
    <x v="60"/>
    <x v="1"/>
  </r>
  <r>
    <x v="10"/>
    <x v="30"/>
    <x v="32"/>
    <n v="1870"/>
    <s v="M"/>
    <s v="W"/>
    <x v="24"/>
    <x v="1"/>
  </r>
  <r>
    <x v="10"/>
    <x v="1"/>
    <x v="32"/>
    <n v="1870"/>
    <s v="M"/>
    <s v="W"/>
    <x v="0"/>
    <x v="0"/>
  </r>
  <r>
    <x v="10"/>
    <x v="23"/>
    <x v="32"/>
    <n v="1870"/>
    <s v="M"/>
    <s v="W"/>
    <x v="0"/>
    <x v="0"/>
  </r>
  <r>
    <x v="10"/>
    <x v="27"/>
    <x v="32"/>
    <n v="1870"/>
    <s v="M"/>
    <s v="W"/>
    <x v="0"/>
    <x v="0"/>
  </r>
  <r>
    <x v="10"/>
    <x v="27"/>
    <x v="32"/>
    <n v="1870"/>
    <s v="M"/>
    <s v="W"/>
    <x v="17"/>
    <x v="1"/>
  </r>
  <r>
    <x v="10"/>
    <x v="0"/>
    <x v="32"/>
    <n v="1870"/>
    <s v="F"/>
    <s v="W"/>
    <x v="0"/>
    <x v="0"/>
  </r>
  <r>
    <x v="10"/>
    <x v="13"/>
    <x v="32"/>
    <n v="1870"/>
    <s v="F"/>
    <s v="W"/>
    <x v="0"/>
    <x v="0"/>
  </r>
  <r>
    <x v="10"/>
    <x v="14"/>
    <x v="32"/>
    <n v="1870"/>
    <s v="F"/>
    <s v="W"/>
    <x v="0"/>
    <x v="0"/>
  </r>
  <r>
    <x v="10"/>
    <x v="25"/>
    <x v="32"/>
    <n v="1870"/>
    <s v="F"/>
    <s v="W"/>
    <x v="0"/>
    <x v="0"/>
  </r>
  <r>
    <x v="11"/>
    <x v="4"/>
    <x v="32"/>
    <n v="1870"/>
    <s v="M"/>
    <s v="W"/>
    <x v="28"/>
    <x v="1"/>
  </r>
  <r>
    <x v="11"/>
    <x v="7"/>
    <x v="32"/>
    <n v="1870"/>
    <s v="F"/>
    <s v="W"/>
    <x v="36"/>
    <x v="2"/>
  </r>
  <r>
    <x v="11"/>
    <x v="8"/>
    <x v="32"/>
    <n v="1870"/>
    <s v="F"/>
    <s v="W"/>
    <x v="0"/>
    <x v="0"/>
  </r>
  <r>
    <x v="11"/>
    <x v="8"/>
    <x v="32"/>
    <n v="1870"/>
    <s v="F"/>
    <s v="W"/>
    <x v="100"/>
    <x v="1"/>
  </r>
  <r>
    <x v="11"/>
    <x v="8"/>
    <x v="32"/>
    <n v="1870"/>
    <s v="F"/>
    <s v="W"/>
    <x v="60"/>
    <x v="1"/>
  </r>
  <r>
    <x v="11"/>
    <x v="27"/>
    <x v="32"/>
    <n v="1870"/>
    <s v="M"/>
    <s v="W"/>
    <x v="0"/>
    <x v="0"/>
  </r>
  <r>
    <x v="11"/>
    <x v="24"/>
    <x v="32"/>
    <n v="1870"/>
    <s v="F"/>
    <s v="W"/>
    <x v="0"/>
    <x v="0"/>
  </r>
  <r>
    <x v="11"/>
    <x v="11"/>
    <x v="32"/>
    <n v="1870"/>
    <s v="M"/>
    <s v="W"/>
    <x v="77"/>
    <x v="1"/>
  </r>
  <r>
    <x v="11"/>
    <x v="13"/>
    <x v="32"/>
    <n v="1870"/>
    <s v="F"/>
    <s v="W"/>
    <x v="0"/>
    <x v="0"/>
  </r>
  <r>
    <x v="11"/>
    <x v="14"/>
    <x v="32"/>
    <n v="1870"/>
    <s v="M"/>
    <s v="W"/>
    <x v="108"/>
    <x v="1"/>
  </r>
  <r>
    <x v="11"/>
    <x v="15"/>
    <x v="32"/>
    <n v="1870"/>
    <s v="F"/>
    <s v="W"/>
    <x v="76"/>
    <x v="1"/>
  </r>
  <r>
    <x v="11"/>
    <x v="15"/>
    <x v="32"/>
    <n v="1870"/>
    <s v="F"/>
    <s v="W"/>
    <x v="5"/>
    <x v="1"/>
  </r>
  <r>
    <x v="5"/>
    <x v="16"/>
    <x v="32"/>
    <n v="1870"/>
    <s v="M"/>
    <s v="W"/>
    <x v="0"/>
    <x v="0"/>
  </r>
  <r>
    <x v="5"/>
    <x v="29"/>
    <x v="32"/>
    <n v="1870"/>
    <s v="M"/>
    <s v="W"/>
    <x v="0"/>
    <x v="0"/>
  </r>
  <r>
    <x v="5"/>
    <x v="1"/>
    <x v="32"/>
    <n v="1870"/>
    <s v="M"/>
    <s v="B"/>
    <x v="37"/>
    <x v="2"/>
  </r>
  <r>
    <x v="5"/>
    <x v="22"/>
    <x v="32"/>
    <n v="1870"/>
    <s v="M"/>
    <s v="W"/>
    <x v="10"/>
    <x v="1"/>
  </r>
  <r>
    <x v="5"/>
    <x v="10"/>
    <x v="32"/>
    <n v="1870"/>
    <s v="F"/>
    <s v="B"/>
    <x v="0"/>
    <x v="0"/>
  </r>
  <r>
    <x v="5"/>
    <x v="28"/>
    <x v="32"/>
    <n v="1870"/>
    <s v="M"/>
    <s v="W"/>
    <x v="0"/>
    <x v="0"/>
  </r>
  <r>
    <x v="5"/>
    <x v="28"/>
    <x v="32"/>
    <n v="1870"/>
    <s v="M"/>
    <s v="W"/>
    <x v="0"/>
    <x v="0"/>
  </r>
  <r>
    <x v="5"/>
    <x v="13"/>
    <x v="32"/>
    <n v="1870"/>
    <s v="F"/>
    <s v="W"/>
    <x v="57"/>
    <x v="1"/>
  </r>
  <r>
    <x v="5"/>
    <x v="14"/>
    <x v="32"/>
    <n v="1870"/>
    <s v="F"/>
    <s v="B"/>
    <x v="0"/>
    <x v="0"/>
  </r>
  <r>
    <x v="6"/>
    <x v="5"/>
    <x v="32"/>
    <n v="1870"/>
    <s v="M"/>
    <s v="W"/>
    <x v="0"/>
    <x v="0"/>
  </r>
  <r>
    <x v="6"/>
    <x v="17"/>
    <x v="32"/>
    <n v="1870"/>
    <s v="M"/>
    <s v="W"/>
    <x v="1"/>
    <x v="1"/>
  </r>
  <r>
    <x v="6"/>
    <x v="7"/>
    <x v="32"/>
    <n v="1870"/>
    <s v="M"/>
    <s v="B"/>
    <x v="66"/>
    <x v="1"/>
  </r>
  <r>
    <x v="6"/>
    <x v="7"/>
    <x v="32"/>
    <n v="1870"/>
    <s v="F"/>
    <s v="W"/>
    <x v="71"/>
    <x v="1"/>
  </r>
  <r>
    <x v="6"/>
    <x v="22"/>
    <x v="32"/>
    <n v="1870"/>
    <s v="F"/>
    <s v="W"/>
    <x v="0"/>
    <x v="0"/>
  </r>
  <r>
    <x v="6"/>
    <x v="10"/>
    <x v="32"/>
    <n v="1870"/>
    <s v="M"/>
    <s v="W"/>
    <x v="0"/>
    <x v="0"/>
  </r>
  <r>
    <x v="6"/>
    <x v="28"/>
    <x v="32"/>
    <n v="1870"/>
    <s v="M"/>
    <s v="W"/>
    <x v="2"/>
    <x v="1"/>
  </r>
  <r>
    <x v="6"/>
    <x v="0"/>
    <x v="32"/>
    <n v="1870"/>
    <s v="M"/>
    <s v="W"/>
    <x v="0"/>
    <x v="0"/>
  </r>
  <r>
    <x v="6"/>
    <x v="14"/>
    <x v="32"/>
    <n v="1870"/>
    <s v="M"/>
    <s v="W"/>
    <x v="15"/>
    <x v="1"/>
  </r>
  <r>
    <x v="7"/>
    <x v="2"/>
    <x v="32"/>
    <n v="1870"/>
    <s v="M"/>
    <s v="W"/>
    <x v="0"/>
    <x v="0"/>
  </r>
  <r>
    <x v="7"/>
    <x v="7"/>
    <x v="32"/>
    <n v="1870"/>
    <s v="F"/>
    <s v="W"/>
    <x v="76"/>
    <x v="1"/>
  </r>
  <r>
    <x v="7"/>
    <x v="18"/>
    <x v="32"/>
    <n v="1870"/>
    <s v="M"/>
    <s v="W"/>
    <x v="71"/>
    <x v="1"/>
  </r>
  <r>
    <x v="7"/>
    <x v="23"/>
    <x v="32"/>
    <n v="1870"/>
    <s v="F"/>
    <s v="W"/>
    <x v="6"/>
    <x v="1"/>
  </r>
  <r>
    <x v="7"/>
    <x v="12"/>
    <x v="32"/>
    <n v="1870"/>
    <s v="M"/>
    <s v="W"/>
    <x v="0"/>
    <x v="0"/>
  </r>
  <r>
    <x v="7"/>
    <x v="25"/>
    <x v="32"/>
    <n v="1870"/>
    <s v="F"/>
    <s v="W"/>
    <x v="73"/>
    <x v="1"/>
  </r>
  <r>
    <x v="1"/>
    <x v="2"/>
    <x v="32"/>
    <n v="1870"/>
    <s v="F"/>
    <s v="W"/>
    <x v="77"/>
    <x v="1"/>
  </r>
  <r>
    <x v="1"/>
    <x v="8"/>
    <x v="32"/>
    <n v="1870"/>
    <s v="M"/>
    <s v="B"/>
    <x v="5"/>
    <x v="1"/>
  </r>
  <r>
    <x v="1"/>
    <x v="8"/>
    <x v="32"/>
    <n v="1870"/>
    <s v="F"/>
    <s v="B"/>
    <x v="71"/>
    <x v="1"/>
  </r>
  <r>
    <x v="1"/>
    <x v="1"/>
    <x v="32"/>
    <n v="1870"/>
    <s v="F"/>
    <s v="B"/>
    <x v="20"/>
    <x v="1"/>
  </r>
  <r>
    <x v="1"/>
    <x v="1"/>
    <x v="32"/>
    <n v="1870"/>
    <s v="M"/>
    <s v="W"/>
    <x v="98"/>
    <x v="1"/>
  </r>
  <r>
    <x v="1"/>
    <x v="10"/>
    <x v="32"/>
    <n v="1870"/>
    <s v="M"/>
    <s v="W"/>
    <x v="11"/>
    <x v="1"/>
  </r>
  <r>
    <x v="1"/>
    <x v="15"/>
    <x v="32"/>
    <n v="1870"/>
    <s v="F"/>
    <s v="W"/>
    <x v="15"/>
    <x v="1"/>
  </r>
  <r>
    <x v="8"/>
    <x v="7"/>
    <x v="32"/>
    <n v="1870"/>
    <s v="F"/>
    <s v="W"/>
    <x v="77"/>
    <x v="1"/>
  </r>
  <r>
    <x v="8"/>
    <x v="19"/>
    <x v="32"/>
    <n v="1870"/>
    <s v="F"/>
    <s v="W"/>
    <x v="0"/>
    <x v="0"/>
  </r>
  <r>
    <x v="8"/>
    <x v="20"/>
    <x v="32"/>
    <n v="1870"/>
    <s v="M"/>
    <s v="W"/>
    <x v="0"/>
    <x v="0"/>
  </r>
  <r>
    <x v="8"/>
    <x v="8"/>
    <x v="32"/>
    <n v="1870"/>
    <s v="F"/>
    <s v="W"/>
    <x v="48"/>
    <x v="1"/>
  </r>
  <r>
    <x v="8"/>
    <x v="1"/>
    <x v="32"/>
    <n v="1870"/>
    <s v="F"/>
    <s v="W"/>
    <x v="0"/>
    <x v="0"/>
  </r>
  <r>
    <x v="8"/>
    <x v="1"/>
    <x v="32"/>
    <n v="1870"/>
    <s v="F"/>
    <s v="W"/>
    <x v="63"/>
    <x v="1"/>
  </r>
  <r>
    <x v="8"/>
    <x v="10"/>
    <x v="32"/>
    <n v="1870"/>
    <s v="M"/>
    <s v="W"/>
    <x v="50"/>
    <x v="1"/>
  </r>
  <r>
    <x v="8"/>
    <x v="27"/>
    <x v="32"/>
    <n v="1870"/>
    <s v="F"/>
    <s v="W"/>
    <x v="0"/>
    <x v="0"/>
  </r>
  <r>
    <x v="8"/>
    <x v="24"/>
    <x v="32"/>
    <n v="1870"/>
    <s v="F"/>
    <s v="W"/>
    <x v="62"/>
    <x v="1"/>
  </r>
  <r>
    <x v="2"/>
    <x v="17"/>
    <x v="33"/>
    <n v="1870"/>
    <s v="M"/>
    <s v="W"/>
    <x v="39"/>
    <x v="1"/>
  </r>
  <r>
    <x v="2"/>
    <x v="7"/>
    <x v="33"/>
    <n v="1870"/>
    <s v="F"/>
    <s v="W"/>
    <x v="72"/>
    <x v="1"/>
  </r>
  <r>
    <x v="2"/>
    <x v="29"/>
    <x v="33"/>
    <n v="1870"/>
    <s v="F"/>
    <s v="W"/>
    <x v="71"/>
    <x v="1"/>
  </r>
  <r>
    <x v="2"/>
    <x v="20"/>
    <x v="33"/>
    <n v="1870"/>
    <s v="M"/>
    <s v="W"/>
    <x v="12"/>
    <x v="1"/>
  </r>
  <r>
    <x v="2"/>
    <x v="9"/>
    <x v="33"/>
    <n v="1870"/>
    <s v="F"/>
    <s v="W"/>
    <x v="21"/>
    <x v="1"/>
  </r>
  <r>
    <x v="2"/>
    <x v="22"/>
    <x v="33"/>
    <n v="1870"/>
    <s v="F"/>
    <s v="W"/>
    <x v="23"/>
    <x v="1"/>
  </r>
  <r>
    <x v="2"/>
    <x v="27"/>
    <x v="33"/>
    <n v="1870"/>
    <s v="M"/>
    <s v="W"/>
    <x v="0"/>
    <x v="0"/>
  </r>
  <r>
    <x v="2"/>
    <x v="27"/>
    <x v="33"/>
    <n v="1870"/>
    <s v="F"/>
    <s v="B"/>
    <x v="62"/>
    <x v="1"/>
  </r>
  <r>
    <x v="2"/>
    <x v="12"/>
    <x v="33"/>
    <n v="1870"/>
    <s v="F"/>
    <s v="W"/>
    <x v="2"/>
    <x v="1"/>
  </r>
  <r>
    <x v="2"/>
    <x v="12"/>
    <x v="33"/>
    <n v="1870"/>
    <s v="F"/>
    <s v="W"/>
    <x v="13"/>
    <x v="2"/>
  </r>
  <r>
    <x v="2"/>
    <x v="28"/>
    <x v="33"/>
    <n v="1870"/>
    <s v="M"/>
    <s v="W"/>
    <x v="45"/>
    <x v="1"/>
  </r>
  <r>
    <x v="9"/>
    <x v="4"/>
    <x v="33"/>
    <n v="1870"/>
    <s v="M"/>
    <s v="W"/>
    <x v="0"/>
    <x v="0"/>
  </r>
  <r>
    <x v="9"/>
    <x v="5"/>
    <x v="33"/>
    <n v="1870"/>
    <s v="M"/>
    <s v="W"/>
    <x v="0"/>
    <x v="0"/>
  </r>
  <r>
    <x v="9"/>
    <x v="5"/>
    <x v="33"/>
    <n v="1870"/>
    <s v="M"/>
    <s v="W"/>
    <x v="0"/>
    <x v="0"/>
  </r>
  <r>
    <x v="9"/>
    <x v="29"/>
    <x v="33"/>
    <n v="1870"/>
    <s v="F"/>
    <s v="W"/>
    <x v="96"/>
    <x v="1"/>
  </r>
  <r>
    <x v="9"/>
    <x v="10"/>
    <x v="33"/>
    <n v="1870"/>
    <s v="M"/>
    <s v="W"/>
    <x v="0"/>
    <x v="0"/>
  </r>
  <r>
    <x v="9"/>
    <x v="10"/>
    <x v="33"/>
    <n v="1870"/>
    <s v="M"/>
    <s v="W"/>
    <x v="0"/>
    <x v="0"/>
  </r>
  <r>
    <x v="9"/>
    <x v="11"/>
    <x v="33"/>
    <n v="1870"/>
    <s v="F"/>
    <s v="W"/>
    <x v="0"/>
    <x v="0"/>
  </r>
  <r>
    <x v="9"/>
    <x v="13"/>
    <x v="33"/>
    <n v="1870"/>
    <s v="M"/>
    <s v="W"/>
    <x v="0"/>
    <x v="0"/>
  </r>
  <r>
    <x v="9"/>
    <x v="13"/>
    <x v="33"/>
    <n v="1870"/>
    <s v="M"/>
    <s v="W"/>
    <x v="21"/>
    <x v="1"/>
  </r>
  <r>
    <x v="9"/>
    <x v="15"/>
    <x v="33"/>
    <n v="1870"/>
    <s v="F"/>
    <s v="W"/>
    <x v="25"/>
    <x v="1"/>
  </r>
  <r>
    <x v="9"/>
    <x v="15"/>
    <x v="33"/>
    <n v="1870"/>
    <s v="F"/>
    <s v="W"/>
    <x v="0"/>
    <x v="0"/>
  </r>
  <r>
    <x v="3"/>
    <x v="2"/>
    <x v="33"/>
    <n v="1870"/>
    <s v="M"/>
    <s v="W"/>
    <x v="0"/>
    <x v="0"/>
  </r>
  <r>
    <x v="3"/>
    <x v="2"/>
    <x v="33"/>
    <n v="1870"/>
    <s v="M"/>
    <s v="W"/>
    <x v="37"/>
    <x v="2"/>
  </r>
  <r>
    <x v="3"/>
    <x v="6"/>
    <x v="33"/>
    <n v="1870"/>
    <s v="F"/>
    <s v="B"/>
    <x v="64"/>
    <x v="1"/>
  </r>
  <r>
    <x v="3"/>
    <x v="16"/>
    <x v="33"/>
    <n v="1870"/>
    <s v="M"/>
    <s v="W"/>
    <x v="12"/>
    <x v="1"/>
  </r>
  <r>
    <x v="3"/>
    <x v="16"/>
    <x v="33"/>
    <n v="1870"/>
    <s v="M"/>
    <s v="W"/>
    <x v="12"/>
    <x v="1"/>
  </r>
  <r>
    <x v="3"/>
    <x v="19"/>
    <x v="33"/>
    <n v="1870"/>
    <s v="M"/>
    <s v="B"/>
    <x v="20"/>
    <x v="1"/>
  </r>
  <r>
    <x v="3"/>
    <x v="19"/>
    <x v="33"/>
    <n v="1870"/>
    <s v="F"/>
    <s v="W"/>
    <x v="23"/>
    <x v="1"/>
  </r>
  <r>
    <x v="3"/>
    <x v="19"/>
    <x v="33"/>
    <n v="1870"/>
    <s v="M"/>
    <s v="B"/>
    <x v="20"/>
    <x v="1"/>
  </r>
  <r>
    <x v="3"/>
    <x v="19"/>
    <x v="33"/>
    <n v="1870"/>
    <s v="F"/>
    <s v="W"/>
    <x v="23"/>
    <x v="1"/>
  </r>
  <r>
    <x v="3"/>
    <x v="19"/>
    <x v="33"/>
    <n v="1870"/>
    <s v="F"/>
    <s v="W"/>
    <x v="16"/>
    <x v="1"/>
  </r>
  <r>
    <x v="3"/>
    <x v="29"/>
    <x v="33"/>
    <n v="1870"/>
    <s v="M"/>
    <s v="W"/>
    <x v="41"/>
    <x v="1"/>
  </r>
  <r>
    <x v="3"/>
    <x v="29"/>
    <x v="33"/>
    <n v="1870"/>
    <s v="M"/>
    <s v="W"/>
    <x v="41"/>
    <x v="1"/>
  </r>
  <r>
    <x v="3"/>
    <x v="8"/>
    <x v="33"/>
    <n v="1870"/>
    <s v="M"/>
    <s v="W"/>
    <x v="74"/>
    <x v="1"/>
  </r>
  <r>
    <x v="3"/>
    <x v="8"/>
    <x v="33"/>
    <n v="1870"/>
    <s v="M"/>
    <s v="W"/>
    <x v="74"/>
    <x v="1"/>
  </r>
  <r>
    <x v="3"/>
    <x v="21"/>
    <x v="33"/>
    <n v="1870"/>
    <s v="M"/>
    <s v="W"/>
    <x v="0"/>
    <x v="0"/>
  </r>
  <r>
    <x v="3"/>
    <x v="21"/>
    <x v="33"/>
    <n v="1870"/>
    <s v="M"/>
    <s v="W"/>
    <x v="0"/>
    <x v="0"/>
  </r>
  <r>
    <x v="3"/>
    <x v="24"/>
    <x v="33"/>
    <n v="1870"/>
    <s v="F"/>
    <s v="W"/>
    <x v="100"/>
    <x v="1"/>
  </r>
  <r>
    <x v="3"/>
    <x v="24"/>
    <x v="33"/>
    <n v="1870"/>
    <s v="F"/>
    <s v="W"/>
    <x v="100"/>
    <x v="1"/>
  </r>
  <r>
    <x v="3"/>
    <x v="0"/>
    <x v="33"/>
    <n v="1870"/>
    <s v="M"/>
    <s v="W"/>
    <x v="22"/>
    <x v="1"/>
  </r>
  <r>
    <x v="3"/>
    <x v="0"/>
    <x v="33"/>
    <n v="1870"/>
    <s v="M"/>
    <s v="W"/>
    <x v="22"/>
    <x v="1"/>
  </r>
  <r>
    <x v="3"/>
    <x v="25"/>
    <x v="33"/>
    <n v="1870"/>
    <s v="F"/>
    <s v="W"/>
    <x v="92"/>
    <x v="0"/>
  </r>
  <r>
    <x v="3"/>
    <x v="25"/>
    <x v="33"/>
    <n v="1870"/>
    <s v="F"/>
    <s v="W"/>
    <x v="0"/>
    <x v="0"/>
  </r>
  <r>
    <x v="0"/>
    <x v="2"/>
    <x v="33"/>
    <n v="1870"/>
    <s v="F"/>
    <s v="W"/>
    <x v="108"/>
    <x v="1"/>
  </r>
  <r>
    <x v="0"/>
    <x v="4"/>
    <x v="33"/>
    <n v="1870"/>
    <s v="F"/>
    <s v="W"/>
    <x v="42"/>
    <x v="1"/>
  </r>
  <r>
    <x v="0"/>
    <x v="16"/>
    <x v="33"/>
    <n v="1870"/>
    <s v="M"/>
    <s v="W"/>
    <x v="91"/>
    <x v="1"/>
  </r>
  <r>
    <x v="0"/>
    <x v="19"/>
    <x v="33"/>
    <n v="1870"/>
    <s v="M"/>
    <s v="W"/>
    <x v="5"/>
    <x v="1"/>
  </r>
  <r>
    <x v="0"/>
    <x v="30"/>
    <x v="33"/>
    <n v="1870"/>
    <s v="M"/>
    <s v="W"/>
    <x v="24"/>
    <x v="1"/>
  </r>
  <r>
    <x v="0"/>
    <x v="30"/>
    <x v="33"/>
    <n v="1870"/>
    <s v="M"/>
    <s v="B"/>
    <x v="63"/>
    <x v="1"/>
  </r>
  <r>
    <x v="0"/>
    <x v="13"/>
    <x v="33"/>
    <n v="1870"/>
    <s v="M"/>
    <s v="W"/>
    <x v="7"/>
    <x v="1"/>
  </r>
  <r>
    <x v="4"/>
    <x v="4"/>
    <x v="33"/>
    <n v="1870"/>
    <s v="F"/>
    <s v="W"/>
    <x v="95"/>
    <x v="1"/>
  </r>
  <r>
    <x v="4"/>
    <x v="16"/>
    <x v="33"/>
    <n v="1870"/>
    <s v="F"/>
    <s v="W"/>
    <x v="0"/>
    <x v="0"/>
  </r>
  <r>
    <x v="4"/>
    <x v="16"/>
    <x v="33"/>
    <n v="1870"/>
    <s v="F"/>
    <s v="W"/>
    <x v="40"/>
    <x v="2"/>
  </r>
  <r>
    <x v="4"/>
    <x v="20"/>
    <x v="33"/>
    <n v="1870"/>
    <s v="M"/>
    <s v="W"/>
    <x v="25"/>
    <x v="1"/>
  </r>
  <r>
    <x v="4"/>
    <x v="10"/>
    <x v="33"/>
    <n v="1870"/>
    <s v="M"/>
    <s v="W"/>
    <x v="0"/>
    <x v="0"/>
  </r>
  <r>
    <x v="4"/>
    <x v="24"/>
    <x v="33"/>
    <n v="1870"/>
    <s v="F"/>
    <s v="W"/>
    <x v="4"/>
    <x v="1"/>
  </r>
  <r>
    <x v="4"/>
    <x v="11"/>
    <x v="33"/>
    <n v="1870"/>
    <s v="M"/>
    <s v="W"/>
    <x v="91"/>
    <x v="1"/>
  </r>
  <r>
    <x v="4"/>
    <x v="13"/>
    <x v="33"/>
    <n v="1870"/>
    <s v="M"/>
    <s v="W"/>
    <x v="24"/>
    <x v="1"/>
  </r>
  <r>
    <x v="4"/>
    <x v="25"/>
    <x v="33"/>
    <n v="1870"/>
    <s v="F"/>
    <s v="W"/>
    <x v="71"/>
    <x v="1"/>
  </r>
  <r>
    <x v="10"/>
    <x v="4"/>
    <x v="33"/>
    <n v="1870"/>
    <s v="F"/>
    <s v="W"/>
    <x v="23"/>
    <x v="1"/>
  </r>
  <r>
    <x v="10"/>
    <x v="6"/>
    <x v="33"/>
    <n v="1870"/>
    <s v="M"/>
    <s v="W"/>
    <x v="68"/>
    <x v="1"/>
  </r>
  <r>
    <x v="10"/>
    <x v="16"/>
    <x v="33"/>
    <n v="1870"/>
    <s v="M"/>
    <s v="W"/>
    <x v="0"/>
    <x v="0"/>
  </r>
  <r>
    <x v="10"/>
    <x v="17"/>
    <x v="33"/>
    <n v="1870"/>
    <s v="F"/>
    <s v="W"/>
    <x v="0"/>
    <x v="0"/>
  </r>
  <r>
    <x v="10"/>
    <x v="21"/>
    <x v="33"/>
    <n v="1870"/>
    <s v="F"/>
    <s v="W"/>
    <x v="5"/>
    <x v="1"/>
  </r>
  <r>
    <x v="10"/>
    <x v="30"/>
    <x v="33"/>
    <n v="1870"/>
    <s v="M"/>
    <s v="W"/>
    <x v="1"/>
    <x v="1"/>
  </r>
  <r>
    <x v="10"/>
    <x v="23"/>
    <x v="33"/>
    <n v="1870"/>
    <s v="F"/>
    <s v="W"/>
    <x v="0"/>
    <x v="0"/>
  </r>
  <r>
    <x v="10"/>
    <x v="27"/>
    <x v="33"/>
    <n v="1870"/>
    <s v="F"/>
    <s v="W"/>
    <x v="76"/>
    <x v="1"/>
  </r>
  <r>
    <x v="10"/>
    <x v="24"/>
    <x v="33"/>
    <n v="1870"/>
    <s v="M"/>
    <s v="W"/>
    <x v="0"/>
    <x v="0"/>
  </r>
  <r>
    <x v="10"/>
    <x v="0"/>
    <x v="33"/>
    <n v="1870"/>
    <s v="F"/>
    <s v="B"/>
    <x v="95"/>
    <x v="1"/>
  </r>
  <r>
    <x v="11"/>
    <x v="2"/>
    <x v="33"/>
    <n v="1870"/>
    <s v="F"/>
    <s v="W"/>
    <x v="0"/>
    <x v="0"/>
  </r>
  <r>
    <x v="11"/>
    <x v="3"/>
    <x v="33"/>
    <n v="1870"/>
    <s v="M"/>
    <s v="W"/>
    <x v="6"/>
    <x v="1"/>
  </r>
  <r>
    <x v="11"/>
    <x v="16"/>
    <x v="33"/>
    <n v="1870"/>
    <s v="F"/>
    <s v="W"/>
    <x v="0"/>
    <x v="0"/>
  </r>
  <r>
    <x v="11"/>
    <x v="7"/>
    <x v="33"/>
    <n v="1870"/>
    <s v="F"/>
    <s v="W"/>
    <x v="46"/>
    <x v="1"/>
  </r>
  <r>
    <x v="11"/>
    <x v="20"/>
    <x v="33"/>
    <n v="1870"/>
    <s v="F"/>
    <s v="W"/>
    <x v="22"/>
    <x v="1"/>
  </r>
  <r>
    <x v="11"/>
    <x v="21"/>
    <x v="33"/>
    <n v="1870"/>
    <s v="F"/>
    <s v="B"/>
    <x v="0"/>
    <x v="0"/>
  </r>
  <r>
    <x v="11"/>
    <x v="23"/>
    <x v="33"/>
    <n v="1870"/>
    <s v="M"/>
    <s v="B"/>
    <x v="0"/>
    <x v="0"/>
  </r>
  <r>
    <x v="11"/>
    <x v="10"/>
    <x v="33"/>
    <n v="1870"/>
    <s v="M"/>
    <s v="W"/>
    <x v="0"/>
    <x v="0"/>
  </r>
  <r>
    <x v="11"/>
    <x v="10"/>
    <x v="33"/>
    <n v="1870"/>
    <s v="F"/>
    <s v="W"/>
    <x v="23"/>
    <x v="1"/>
  </r>
  <r>
    <x v="11"/>
    <x v="0"/>
    <x v="33"/>
    <n v="1870"/>
    <s v="M"/>
    <s v="W"/>
    <x v="69"/>
    <x v="1"/>
  </r>
  <r>
    <x v="11"/>
    <x v="0"/>
    <x v="33"/>
    <n v="1870"/>
    <s v="F"/>
    <s v="W"/>
    <x v="78"/>
    <x v="1"/>
  </r>
  <r>
    <x v="11"/>
    <x v="25"/>
    <x v="33"/>
    <n v="1870"/>
    <s v="F"/>
    <s v="B"/>
    <x v="20"/>
    <x v="1"/>
  </r>
  <r>
    <x v="5"/>
    <x v="3"/>
    <x v="33"/>
    <n v="1870"/>
    <s v="M"/>
    <s v="W"/>
    <x v="0"/>
    <x v="0"/>
  </r>
  <r>
    <x v="5"/>
    <x v="3"/>
    <x v="33"/>
    <n v="1870"/>
    <s v="F"/>
    <s v="B"/>
    <x v="23"/>
    <x v="1"/>
  </r>
  <r>
    <x v="5"/>
    <x v="5"/>
    <x v="33"/>
    <n v="1870"/>
    <s v="F"/>
    <s v="W"/>
    <x v="0"/>
    <x v="0"/>
  </r>
  <r>
    <x v="5"/>
    <x v="17"/>
    <x v="33"/>
    <n v="1870"/>
    <s v="F"/>
    <s v="W"/>
    <x v="30"/>
    <x v="1"/>
  </r>
  <r>
    <x v="5"/>
    <x v="20"/>
    <x v="33"/>
    <n v="1870"/>
    <s v="n/a"/>
    <s v="W"/>
    <x v="0"/>
    <x v="0"/>
  </r>
  <r>
    <x v="5"/>
    <x v="27"/>
    <x v="33"/>
    <n v="1870"/>
    <s v="M"/>
    <s v="W"/>
    <x v="25"/>
    <x v="1"/>
  </r>
  <r>
    <x v="5"/>
    <x v="11"/>
    <x v="33"/>
    <n v="1870"/>
    <s v="M"/>
    <s v="W"/>
    <x v="25"/>
    <x v="1"/>
  </r>
  <r>
    <x v="5"/>
    <x v="14"/>
    <x v="33"/>
    <n v="1870"/>
    <s v="F"/>
    <s v="W"/>
    <x v="70"/>
    <x v="1"/>
  </r>
  <r>
    <x v="5"/>
    <x v="25"/>
    <x v="33"/>
    <n v="1870"/>
    <s v="M"/>
    <s v="W"/>
    <x v="12"/>
    <x v="1"/>
  </r>
  <r>
    <x v="5"/>
    <x v="25"/>
    <x v="33"/>
    <n v="1870"/>
    <s v="F"/>
    <s v="B"/>
    <x v="28"/>
    <x v="1"/>
  </r>
  <r>
    <x v="5"/>
    <x v="15"/>
    <x v="33"/>
    <n v="1870"/>
    <s v="n/a"/>
    <s v="W"/>
    <x v="0"/>
    <x v="0"/>
  </r>
  <r>
    <x v="6"/>
    <x v="4"/>
    <x v="33"/>
    <n v="1870"/>
    <s v="M"/>
    <s v="W"/>
    <x v="0"/>
    <x v="0"/>
  </r>
  <r>
    <x v="6"/>
    <x v="6"/>
    <x v="33"/>
    <n v="1870"/>
    <s v="M"/>
    <s v="W"/>
    <x v="0"/>
    <x v="0"/>
  </r>
  <r>
    <x v="6"/>
    <x v="6"/>
    <x v="33"/>
    <n v="1870"/>
    <s v="M"/>
    <s v="W"/>
    <x v="80"/>
    <x v="1"/>
  </r>
  <r>
    <x v="6"/>
    <x v="21"/>
    <x v="33"/>
    <n v="1870"/>
    <s v="M"/>
    <s v="W"/>
    <x v="69"/>
    <x v="1"/>
  </r>
  <r>
    <x v="6"/>
    <x v="21"/>
    <x v="33"/>
    <n v="1870"/>
    <s v="F"/>
    <s v="W"/>
    <x v="50"/>
    <x v="1"/>
  </r>
  <r>
    <x v="6"/>
    <x v="30"/>
    <x v="33"/>
    <n v="1870"/>
    <s v="M"/>
    <s v="W"/>
    <x v="55"/>
    <x v="1"/>
  </r>
  <r>
    <x v="6"/>
    <x v="30"/>
    <x v="33"/>
    <n v="1870"/>
    <s v="F"/>
    <s v="W"/>
    <x v="0"/>
    <x v="0"/>
  </r>
  <r>
    <x v="7"/>
    <x v="3"/>
    <x v="33"/>
    <n v="1870"/>
    <s v="M"/>
    <s v="W"/>
    <x v="5"/>
    <x v="1"/>
  </r>
  <r>
    <x v="7"/>
    <x v="3"/>
    <x v="33"/>
    <n v="1870"/>
    <s v="M"/>
    <s v="W"/>
    <x v="5"/>
    <x v="1"/>
  </r>
  <r>
    <x v="7"/>
    <x v="5"/>
    <x v="33"/>
    <n v="1870"/>
    <s v="F"/>
    <s v="W"/>
    <x v="0"/>
    <x v="0"/>
  </r>
  <r>
    <x v="7"/>
    <x v="5"/>
    <x v="33"/>
    <n v="1870"/>
    <s v="F"/>
    <s v="W"/>
    <x v="0"/>
    <x v="0"/>
  </r>
  <r>
    <x v="7"/>
    <x v="17"/>
    <x v="33"/>
    <n v="1870"/>
    <s v="M"/>
    <s v="W"/>
    <x v="0"/>
    <x v="0"/>
  </r>
  <r>
    <x v="7"/>
    <x v="17"/>
    <x v="33"/>
    <n v="1870"/>
    <s v="M"/>
    <s v="W"/>
    <x v="0"/>
    <x v="0"/>
  </r>
  <r>
    <x v="7"/>
    <x v="19"/>
    <x v="33"/>
    <n v="1870"/>
    <s v="F"/>
    <s v="W"/>
    <x v="77"/>
    <x v="1"/>
  </r>
  <r>
    <x v="7"/>
    <x v="19"/>
    <x v="33"/>
    <n v="1870"/>
    <s v="F"/>
    <s v="W"/>
    <x v="77"/>
    <x v="1"/>
  </r>
  <r>
    <x v="7"/>
    <x v="30"/>
    <x v="33"/>
    <n v="1870"/>
    <s v="M"/>
    <s v="W"/>
    <x v="0"/>
    <x v="0"/>
  </r>
  <r>
    <x v="7"/>
    <x v="15"/>
    <x v="33"/>
    <n v="1870"/>
    <s v="F"/>
    <s v="W"/>
    <x v="1"/>
    <x v="1"/>
  </r>
  <r>
    <x v="7"/>
    <x v="15"/>
    <x v="33"/>
    <n v="1870"/>
    <s v="M"/>
    <s v="W"/>
    <x v="47"/>
    <x v="1"/>
  </r>
  <r>
    <x v="7"/>
    <x v="15"/>
    <x v="33"/>
    <n v="1870"/>
    <s v="M"/>
    <s v="W"/>
    <x v="47"/>
    <x v="1"/>
  </r>
  <r>
    <x v="7"/>
    <x v="15"/>
    <x v="33"/>
    <n v="1870"/>
    <s v="M"/>
    <s v="W"/>
    <x v="0"/>
    <x v="0"/>
  </r>
  <r>
    <x v="1"/>
    <x v="2"/>
    <x v="33"/>
    <n v="1870"/>
    <s v="F"/>
    <s v="W"/>
    <x v="100"/>
    <x v="1"/>
  </r>
  <r>
    <x v="1"/>
    <x v="5"/>
    <x v="33"/>
    <n v="1870"/>
    <s v="F"/>
    <s v="W"/>
    <x v="42"/>
    <x v="1"/>
  </r>
  <r>
    <x v="1"/>
    <x v="16"/>
    <x v="33"/>
    <n v="1870"/>
    <s v="M"/>
    <s v="W"/>
    <x v="0"/>
    <x v="0"/>
  </r>
  <r>
    <x v="1"/>
    <x v="7"/>
    <x v="33"/>
    <n v="1870"/>
    <s v="M"/>
    <s v="B"/>
    <x v="23"/>
    <x v="1"/>
  </r>
  <r>
    <x v="1"/>
    <x v="19"/>
    <x v="33"/>
    <n v="1870"/>
    <s v="M"/>
    <s v="W"/>
    <x v="0"/>
    <x v="0"/>
  </r>
  <r>
    <x v="1"/>
    <x v="20"/>
    <x v="33"/>
    <n v="1870"/>
    <s v="M"/>
    <s v="W"/>
    <x v="13"/>
    <x v="2"/>
  </r>
  <r>
    <x v="1"/>
    <x v="20"/>
    <x v="33"/>
    <n v="1870"/>
    <s v="F"/>
    <s v="W"/>
    <x v="46"/>
    <x v="1"/>
  </r>
  <r>
    <x v="1"/>
    <x v="9"/>
    <x v="33"/>
    <n v="1870"/>
    <s v="M"/>
    <s v="W"/>
    <x v="0"/>
    <x v="0"/>
  </r>
  <r>
    <x v="1"/>
    <x v="24"/>
    <x v="33"/>
    <n v="1870"/>
    <s v="M"/>
    <s v="W"/>
    <x v="0"/>
    <x v="0"/>
  </r>
  <r>
    <x v="1"/>
    <x v="24"/>
    <x v="33"/>
    <n v="1870"/>
    <s v="M"/>
    <s v="W"/>
    <x v="0"/>
    <x v="0"/>
  </r>
  <r>
    <x v="1"/>
    <x v="28"/>
    <x v="33"/>
    <n v="1870"/>
    <s v="F"/>
    <s v="W"/>
    <x v="49"/>
    <x v="1"/>
  </r>
  <r>
    <x v="1"/>
    <x v="13"/>
    <x v="33"/>
    <n v="1870"/>
    <s v="F"/>
    <s v="W"/>
    <x v="21"/>
    <x v="1"/>
  </r>
  <r>
    <x v="8"/>
    <x v="2"/>
    <x v="33"/>
    <n v="1870"/>
    <s v="F"/>
    <s v="W"/>
    <x v="0"/>
    <x v="0"/>
  </r>
  <r>
    <x v="8"/>
    <x v="2"/>
    <x v="33"/>
    <n v="1870"/>
    <s v="M"/>
    <s v="W"/>
    <x v="0"/>
    <x v="0"/>
  </r>
  <r>
    <x v="8"/>
    <x v="3"/>
    <x v="33"/>
    <n v="1870"/>
    <s v="M"/>
    <s v="W"/>
    <x v="6"/>
    <x v="1"/>
  </r>
  <r>
    <x v="8"/>
    <x v="17"/>
    <x v="33"/>
    <n v="1870"/>
    <s v="F"/>
    <s v="W"/>
    <x v="3"/>
    <x v="1"/>
  </r>
  <r>
    <x v="8"/>
    <x v="17"/>
    <x v="33"/>
    <n v="1870"/>
    <s v="M"/>
    <s v="W"/>
    <x v="89"/>
    <x v="1"/>
  </r>
  <r>
    <x v="8"/>
    <x v="18"/>
    <x v="33"/>
    <n v="1870"/>
    <s v="n/a"/>
    <s v="W"/>
    <x v="0"/>
    <x v="0"/>
  </r>
  <r>
    <x v="8"/>
    <x v="19"/>
    <x v="33"/>
    <n v="1870"/>
    <s v="M"/>
    <s v="W"/>
    <x v="0"/>
    <x v="0"/>
  </r>
  <r>
    <x v="8"/>
    <x v="8"/>
    <x v="33"/>
    <n v="1870"/>
    <s v="F"/>
    <s v="W"/>
    <x v="0"/>
    <x v="0"/>
  </r>
  <r>
    <x v="8"/>
    <x v="23"/>
    <x v="33"/>
    <n v="1870"/>
    <s v="F"/>
    <s v="W"/>
    <x v="0"/>
    <x v="0"/>
  </r>
  <r>
    <x v="8"/>
    <x v="11"/>
    <x v="33"/>
    <n v="1870"/>
    <s v="F"/>
    <s v="W"/>
    <x v="0"/>
    <x v="0"/>
  </r>
  <r>
    <x v="8"/>
    <x v="11"/>
    <x v="33"/>
    <n v="1870"/>
    <s v="F"/>
    <s v="W"/>
    <x v="76"/>
    <x v="1"/>
  </r>
  <r>
    <x v="8"/>
    <x v="15"/>
    <x v="33"/>
    <n v="1870"/>
    <s v="n/a"/>
    <s v="W"/>
    <x v="0"/>
    <x v="0"/>
  </r>
  <r>
    <x v="8"/>
    <x v="31"/>
    <x v="33"/>
    <n v="1870"/>
    <s v="F"/>
    <s v="B"/>
    <x v="0"/>
    <x v="0"/>
  </r>
  <r>
    <x v="2"/>
    <x v="3"/>
    <x v="34"/>
    <n v="1880"/>
    <s v="M"/>
    <s v="W"/>
    <x v="28"/>
    <x v="1"/>
  </r>
  <r>
    <x v="2"/>
    <x v="4"/>
    <x v="34"/>
    <n v="1880"/>
    <s v="M"/>
    <s v="W"/>
    <x v="83"/>
    <x v="1"/>
  </r>
  <r>
    <x v="2"/>
    <x v="4"/>
    <x v="34"/>
    <n v="1880"/>
    <s v="M"/>
    <s v="W"/>
    <x v="83"/>
    <x v="1"/>
  </r>
  <r>
    <x v="2"/>
    <x v="6"/>
    <x v="34"/>
    <n v="1880"/>
    <s v="M"/>
    <s v="W"/>
    <x v="0"/>
    <x v="0"/>
  </r>
  <r>
    <x v="2"/>
    <x v="6"/>
    <x v="34"/>
    <n v="1880"/>
    <s v="M"/>
    <s v="W"/>
    <x v="0"/>
    <x v="0"/>
  </r>
  <r>
    <x v="2"/>
    <x v="17"/>
    <x v="34"/>
    <n v="1880"/>
    <s v="M"/>
    <s v="W"/>
    <x v="39"/>
    <x v="1"/>
  </r>
  <r>
    <x v="2"/>
    <x v="18"/>
    <x v="34"/>
    <n v="1880"/>
    <s v="F"/>
    <s v="W"/>
    <x v="56"/>
    <x v="1"/>
  </r>
  <r>
    <x v="2"/>
    <x v="20"/>
    <x v="34"/>
    <n v="1880"/>
    <s v="F"/>
    <s v="W"/>
    <x v="56"/>
    <x v="1"/>
  </r>
  <r>
    <x v="2"/>
    <x v="21"/>
    <x v="34"/>
    <n v="1880"/>
    <s v="M"/>
    <s v="W"/>
    <x v="78"/>
    <x v="1"/>
  </r>
  <r>
    <x v="2"/>
    <x v="21"/>
    <x v="34"/>
    <n v="1880"/>
    <s v="M"/>
    <s v="W"/>
    <x v="78"/>
    <x v="1"/>
  </r>
  <r>
    <x v="2"/>
    <x v="30"/>
    <x v="34"/>
    <n v="1880"/>
    <s v="F"/>
    <s v="W"/>
    <x v="92"/>
    <x v="0"/>
  </r>
  <r>
    <x v="2"/>
    <x v="30"/>
    <x v="34"/>
    <n v="1880"/>
    <s v="F"/>
    <s v="W"/>
    <x v="0"/>
    <x v="0"/>
  </r>
  <r>
    <x v="2"/>
    <x v="22"/>
    <x v="34"/>
    <n v="1880"/>
    <s v="F"/>
    <s v="W"/>
    <x v="6"/>
    <x v="1"/>
  </r>
  <r>
    <x v="2"/>
    <x v="27"/>
    <x v="34"/>
    <n v="1880"/>
    <s v="M"/>
    <s v="B"/>
    <x v="0"/>
    <x v="0"/>
  </r>
  <r>
    <x v="2"/>
    <x v="27"/>
    <x v="34"/>
    <n v="1880"/>
    <s v="M"/>
    <s v="B"/>
    <x v="92"/>
    <x v="0"/>
  </r>
  <r>
    <x v="2"/>
    <x v="27"/>
    <x v="34"/>
    <n v="1880"/>
    <s v="F"/>
    <s v="W"/>
    <x v="5"/>
    <x v="1"/>
  </r>
  <r>
    <x v="2"/>
    <x v="0"/>
    <x v="34"/>
    <n v="1880"/>
    <s v="M"/>
    <s v="W"/>
    <x v="0"/>
    <x v="0"/>
  </r>
  <r>
    <x v="2"/>
    <x v="0"/>
    <x v="34"/>
    <n v="1880"/>
    <s v="M"/>
    <s v="W"/>
    <x v="0"/>
    <x v="0"/>
  </r>
  <r>
    <x v="2"/>
    <x v="13"/>
    <x v="34"/>
    <n v="1880"/>
    <s v="M"/>
    <s v="W"/>
    <x v="1"/>
    <x v="1"/>
  </r>
  <r>
    <x v="2"/>
    <x v="13"/>
    <x v="34"/>
    <n v="1880"/>
    <s v="F"/>
    <s v="W"/>
    <x v="74"/>
    <x v="1"/>
  </r>
  <r>
    <x v="2"/>
    <x v="13"/>
    <x v="34"/>
    <n v="1880"/>
    <s v="M"/>
    <s v="W"/>
    <x v="1"/>
    <x v="1"/>
  </r>
  <r>
    <x v="2"/>
    <x v="13"/>
    <x v="34"/>
    <n v="1880"/>
    <s v="F"/>
    <s v="W"/>
    <x v="74"/>
    <x v="1"/>
  </r>
  <r>
    <x v="2"/>
    <x v="31"/>
    <x v="34"/>
    <n v="1880"/>
    <s v="F"/>
    <s v="W"/>
    <x v="0"/>
    <x v="0"/>
  </r>
  <r>
    <x v="9"/>
    <x v="3"/>
    <x v="34"/>
    <n v="1880"/>
    <s v="F"/>
    <s v="W"/>
    <x v="0"/>
    <x v="0"/>
  </r>
  <r>
    <x v="9"/>
    <x v="3"/>
    <x v="34"/>
    <n v="1880"/>
    <s v="F"/>
    <s v="W"/>
    <x v="0"/>
    <x v="0"/>
  </r>
  <r>
    <x v="9"/>
    <x v="18"/>
    <x v="34"/>
    <n v="1880"/>
    <s v="M"/>
    <s v="W"/>
    <x v="26"/>
    <x v="2"/>
  </r>
  <r>
    <x v="9"/>
    <x v="19"/>
    <x v="34"/>
    <n v="1880"/>
    <s v="M"/>
    <s v="W"/>
    <x v="0"/>
    <x v="0"/>
  </r>
  <r>
    <x v="9"/>
    <x v="19"/>
    <x v="34"/>
    <n v="1880"/>
    <s v="F"/>
    <s v="W"/>
    <x v="0"/>
    <x v="0"/>
  </r>
  <r>
    <x v="9"/>
    <x v="19"/>
    <x v="34"/>
    <n v="1880"/>
    <s v="F"/>
    <s v="W"/>
    <x v="0"/>
    <x v="0"/>
  </r>
  <r>
    <x v="9"/>
    <x v="20"/>
    <x v="34"/>
    <n v="1880"/>
    <s v="M"/>
    <s v="W"/>
    <x v="0"/>
    <x v="0"/>
  </r>
  <r>
    <x v="9"/>
    <x v="20"/>
    <x v="34"/>
    <n v="1880"/>
    <s v="M"/>
    <s v="W"/>
    <x v="0"/>
    <x v="0"/>
  </r>
  <r>
    <x v="9"/>
    <x v="30"/>
    <x v="34"/>
    <n v="1880"/>
    <s v="F"/>
    <s v="W"/>
    <x v="62"/>
    <x v="1"/>
  </r>
  <r>
    <x v="9"/>
    <x v="30"/>
    <x v="34"/>
    <n v="1880"/>
    <s v="F"/>
    <s v="W"/>
    <x v="62"/>
    <x v="1"/>
  </r>
  <r>
    <x v="9"/>
    <x v="1"/>
    <x v="34"/>
    <n v="1880"/>
    <s v="F"/>
    <s v="W"/>
    <x v="0"/>
    <x v="0"/>
  </r>
  <r>
    <x v="9"/>
    <x v="1"/>
    <x v="34"/>
    <n v="1880"/>
    <s v="F"/>
    <s v="W"/>
    <x v="0"/>
    <x v="0"/>
  </r>
  <r>
    <x v="9"/>
    <x v="1"/>
    <x v="34"/>
    <n v="1880"/>
    <s v="F"/>
    <s v="W"/>
    <x v="0"/>
    <x v="0"/>
  </r>
  <r>
    <x v="9"/>
    <x v="1"/>
    <x v="34"/>
    <n v="1880"/>
    <s v="F"/>
    <s v="W"/>
    <x v="0"/>
    <x v="0"/>
  </r>
  <r>
    <x v="9"/>
    <x v="26"/>
    <x v="34"/>
    <n v="1880"/>
    <s v="F"/>
    <s v="W"/>
    <x v="28"/>
    <x v="1"/>
  </r>
  <r>
    <x v="9"/>
    <x v="26"/>
    <x v="34"/>
    <n v="1880"/>
    <s v="F"/>
    <s v="W"/>
    <x v="28"/>
    <x v="1"/>
  </r>
  <r>
    <x v="3"/>
    <x v="3"/>
    <x v="34"/>
    <n v="1880"/>
    <s v="M"/>
    <s v="W"/>
    <x v="69"/>
    <x v="1"/>
  </r>
  <r>
    <x v="3"/>
    <x v="3"/>
    <x v="34"/>
    <n v="1880"/>
    <s v="M"/>
    <s v="W"/>
    <x v="69"/>
    <x v="1"/>
  </r>
  <r>
    <x v="3"/>
    <x v="19"/>
    <x v="34"/>
    <n v="1880"/>
    <s v="F"/>
    <s v="W"/>
    <x v="0"/>
    <x v="0"/>
  </r>
  <r>
    <x v="3"/>
    <x v="19"/>
    <x v="34"/>
    <n v="1880"/>
    <s v="F"/>
    <s v="W"/>
    <x v="0"/>
    <x v="0"/>
  </r>
  <r>
    <x v="3"/>
    <x v="19"/>
    <x v="34"/>
    <n v="1880"/>
    <s v="M"/>
    <s v="W"/>
    <x v="76"/>
    <x v="1"/>
  </r>
  <r>
    <x v="3"/>
    <x v="19"/>
    <x v="34"/>
    <n v="1880"/>
    <s v="M"/>
    <s v="W"/>
    <x v="107"/>
    <x v="1"/>
  </r>
  <r>
    <x v="3"/>
    <x v="19"/>
    <x v="34"/>
    <n v="1880"/>
    <s v="F"/>
    <s v="W"/>
    <x v="45"/>
    <x v="1"/>
  </r>
  <r>
    <x v="3"/>
    <x v="20"/>
    <x v="34"/>
    <n v="1880"/>
    <s v="F"/>
    <s v="W"/>
    <x v="16"/>
    <x v="1"/>
  </r>
  <r>
    <x v="3"/>
    <x v="20"/>
    <x v="34"/>
    <n v="1880"/>
    <s v="F"/>
    <s v="W"/>
    <x v="45"/>
    <x v="1"/>
  </r>
  <r>
    <x v="3"/>
    <x v="20"/>
    <x v="34"/>
    <n v="1880"/>
    <s v="M"/>
    <s v="W"/>
    <x v="76"/>
    <x v="1"/>
  </r>
  <r>
    <x v="3"/>
    <x v="20"/>
    <x v="34"/>
    <n v="1880"/>
    <s v="M"/>
    <s v="W"/>
    <x v="107"/>
    <x v="1"/>
  </r>
  <r>
    <x v="3"/>
    <x v="21"/>
    <x v="34"/>
    <n v="1880"/>
    <s v="M"/>
    <s v="W"/>
    <x v="0"/>
    <x v="0"/>
  </r>
  <r>
    <x v="3"/>
    <x v="21"/>
    <x v="34"/>
    <n v="1880"/>
    <s v="M"/>
    <s v="W"/>
    <x v="0"/>
    <x v="0"/>
  </r>
  <r>
    <x v="3"/>
    <x v="11"/>
    <x v="34"/>
    <n v="1880"/>
    <s v="F"/>
    <s v="B"/>
    <x v="64"/>
    <x v="1"/>
  </r>
  <r>
    <x v="3"/>
    <x v="15"/>
    <x v="34"/>
    <n v="1880"/>
    <s v="F"/>
    <s v="W"/>
    <x v="49"/>
    <x v="1"/>
  </r>
  <r>
    <x v="3"/>
    <x v="15"/>
    <x v="34"/>
    <n v="1880"/>
    <s v="F"/>
    <s v="W"/>
    <x v="49"/>
    <x v="1"/>
  </r>
  <r>
    <x v="3"/>
    <x v="15"/>
    <x v="34"/>
    <n v="1880"/>
    <s v="F"/>
    <s v="W"/>
    <x v="46"/>
    <x v="1"/>
  </r>
  <r>
    <x v="3"/>
    <x v="15"/>
    <x v="34"/>
    <n v="1880"/>
    <s v="F"/>
    <s v="W"/>
    <x v="46"/>
    <x v="1"/>
  </r>
  <r>
    <x v="0"/>
    <x v="2"/>
    <x v="34"/>
    <n v="1880"/>
    <s v="F"/>
    <s v="W"/>
    <x v="108"/>
    <x v="1"/>
  </r>
  <r>
    <x v="0"/>
    <x v="3"/>
    <x v="34"/>
    <n v="1880"/>
    <s v="M"/>
    <s v="W"/>
    <x v="55"/>
    <x v="1"/>
  </r>
  <r>
    <x v="0"/>
    <x v="3"/>
    <x v="34"/>
    <n v="1880"/>
    <s v="F"/>
    <s v="W"/>
    <x v="25"/>
    <x v="1"/>
  </r>
  <r>
    <x v="0"/>
    <x v="3"/>
    <x v="34"/>
    <n v="1880"/>
    <s v="F"/>
    <s v="W"/>
    <x v="25"/>
    <x v="1"/>
  </r>
  <r>
    <x v="0"/>
    <x v="3"/>
    <x v="34"/>
    <n v="1880"/>
    <s v="M"/>
    <s v="W"/>
    <x v="55"/>
    <x v="1"/>
  </r>
  <r>
    <x v="0"/>
    <x v="6"/>
    <x v="34"/>
    <n v="1880"/>
    <s v="M"/>
    <s v="B"/>
    <x v="48"/>
    <x v="1"/>
  </r>
  <r>
    <x v="0"/>
    <x v="6"/>
    <x v="34"/>
    <n v="1880"/>
    <s v="M"/>
    <s v="B"/>
    <x v="48"/>
    <x v="1"/>
  </r>
  <r>
    <x v="0"/>
    <x v="18"/>
    <x v="34"/>
    <n v="1880"/>
    <s v="M"/>
    <s v="W"/>
    <x v="0"/>
    <x v="0"/>
  </r>
  <r>
    <x v="0"/>
    <x v="18"/>
    <x v="34"/>
    <n v="1880"/>
    <s v="M"/>
    <s v="W"/>
    <x v="32"/>
    <x v="2"/>
  </r>
  <r>
    <x v="0"/>
    <x v="8"/>
    <x v="34"/>
    <n v="1880"/>
    <s v="M"/>
    <s v="B"/>
    <x v="92"/>
    <x v="0"/>
  </r>
  <r>
    <x v="0"/>
    <x v="8"/>
    <x v="34"/>
    <n v="1880"/>
    <s v="M"/>
    <s v="B"/>
    <x v="0"/>
    <x v="0"/>
  </r>
  <r>
    <x v="0"/>
    <x v="21"/>
    <x v="34"/>
    <n v="1880"/>
    <s v="M"/>
    <s v="W"/>
    <x v="66"/>
    <x v="1"/>
  </r>
  <r>
    <x v="0"/>
    <x v="21"/>
    <x v="34"/>
    <n v="1880"/>
    <s v="M"/>
    <s v="W"/>
    <x v="66"/>
    <x v="1"/>
  </r>
  <r>
    <x v="0"/>
    <x v="30"/>
    <x v="34"/>
    <n v="1880"/>
    <s v="F"/>
    <s v="W"/>
    <x v="50"/>
    <x v="1"/>
  </r>
  <r>
    <x v="0"/>
    <x v="30"/>
    <x v="34"/>
    <n v="1880"/>
    <s v="F"/>
    <s v="W"/>
    <x v="50"/>
    <x v="1"/>
  </r>
  <r>
    <x v="0"/>
    <x v="23"/>
    <x v="34"/>
    <n v="1880"/>
    <s v="M"/>
    <s v="W"/>
    <x v="86"/>
    <x v="1"/>
  </r>
  <r>
    <x v="0"/>
    <x v="23"/>
    <x v="34"/>
    <n v="1880"/>
    <s v="M"/>
    <s v="W"/>
    <x v="86"/>
    <x v="1"/>
  </r>
  <r>
    <x v="0"/>
    <x v="27"/>
    <x v="34"/>
    <n v="1880"/>
    <s v="M"/>
    <s v="W"/>
    <x v="74"/>
    <x v="1"/>
  </r>
  <r>
    <x v="0"/>
    <x v="27"/>
    <x v="34"/>
    <n v="1880"/>
    <s v="M"/>
    <s v="W"/>
    <x v="17"/>
    <x v="1"/>
  </r>
  <r>
    <x v="0"/>
    <x v="27"/>
    <x v="34"/>
    <n v="1880"/>
    <s v="M"/>
    <s v="W"/>
    <x v="74"/>
    <x v="1"/>
  </r>
  <r>
    <x v="4"/>
    <x v="3"/>
    <x v="34"/>
    <n v="1880"/>
    <s v="F"/>
    <s v="W"/>
    <x v="26"/>
    <x v="2"/>
  </r>
  <r>
    <x v="4"/>
    <x v="3"/>
    <x v="34"/>
    <n v="1880"/>
    <s v="F"/>
    <s v="W"/>
    <x v="26"/>
    <x v="2"/>
  </r>
  <r>
    <x v="4"/>
    <x v="7"/>
    <x v="34"/>
    <n v="1880"/>
    <s v="M"/>
    <s v="W"/>
    <x v="82"/>
    <x v="1"/>
  </r>
  <r>
    <x v="4"/>
    <x v="7"/>
    <x v="34"/>
    <n v="1880"/>
    <s v="M"/>
    <s v="W"/>
    <x v="82"/>
    <x v="1"/>
  </r>
  <r>
    <x v="4"/>
    <x v="19"/>
    <x v="34"/>
    <n v="1880"/>
    <s v="M"/>
    <s v="W"/>
    <x v="19"/>
    <x v="1"/>
  </r>
  <r>
    <x v="4"/>
    <x v="19"/>
    <x v="34"/>
    <n v="1880"/>
    <m/>
    <s v="W"/>
    <x v="0"/>
    <x v="0"/>
  </r>
  <r>
    <x v="4"/>
    <x v="8"/>
    <x v="34"/>
    <n v="1880"/>
    <s v="F"/>
    <s v="W"/>
    <x v="71"/>
    <x v="1"/>
  </r>
  <r>
    <x v="4"/>
    <x v="30"/>
    <x v="34"/>
    <n v="1880"/>
    <s v="F"/>
    <s v="W"/>
    <x v="37"/>
    <x v="2"/>
  </r>
  <r>
    <x v="4"/>
    <x v="25"/>
    <x v="34"/>
    <n v="1880"/>
    <s v="F"/>
    <s v="B"/>
    <x v="75"/>
    <x v="1"/>
  </r>
  <r>
    <x v="4"/>
    <x v="25"/>
    <x v="34"/>
    <n v="1880"/>
    <s v="F"/>
    <s v="B"/>
    <x v="75"/>
    <x v="1"/>
  </r>
  <r>
    <x v="4"/>
    <x v="26"/>
    <x v="34"/>
    <n v="1880"/>
    <s v="F"/>
    <s v="W"/>
    <x v="69"/>
    <x v="1"/>
  </r>
  <r>
    <x v="4"/>
    <x v="26"/>
    <x v="34"/>
    <n v="1880"/>
    <s v="F"/>
    <s v="W"/>
    <x v="69"/>
    <x v="1"/>
  </r>
  <r>
    <x v="4"/>
    <x v="31"/>
    <x v="34"/>
    <n v="1880"/>
    <m/>
    <s v="W"/>
    <x v="92"/>
    <x v="0"/>
  </r>
  <r>
    <x v="10"/>
    <x v="6"/>
    <x v="34"/>
    <n v="1880"/>
    <s v="F"/>
    <s v="W"/>
    <x v="0"/>
    <x v="0"/>
  </r>
  <r>
    <x v="10"/>
    <x v="6"/>
    <x v="34"/>
    <n v="1880"/>
    <s v="M"/>
    <s v="W"/>
    <x v="11"/>
    <x v="1"/>
  </r>
  <r>
    <x v="10"/>
    <x v="6"/>
    <x v="34"/>
    <n v="1880"/>
    <s v="F"/>
    <s v="W"/>
    <x v="0"/>
    <x v="0"/>
  </r>
  <r>
    <x v="10"/>
    <x v="16"/>
    <x v="34"/>
    <n v="1880"/>
    <s v="M"/>
    <s v="W"/>
    <x v="70"/>
    <x v="1"/>
  </r>
  <r>
    <x v="10"/>
    <x v="16"/>
    <x v="34"/>
    <n v="1880"/>
    <s v="M"/>
    <s v="W"/>
    <x v="70"/>
    <x v="1"/>
  </r>
  <r>
    <x v="10"/>
    <x v="18"/>
    <x v="34"/>
    <n v="1880"/>
    <s v="M"/>
    <s v="W"/>
    <x v="0"/>
    <x v="0"/>
  </r>
  <r>
    <x v="10"/>
    <x v="20"/>
    <x v="34"/>
    <n v="1880"/>
    <s v="F"/>
    <s v="W"/>
    <x v="108"/>
    <x v="1"/>
  </r>
  <r>
    <x v="10"/>
    <x v="20"/>
    <x v="34"/>
    <n v="1880"/>
    <s v="F"/>
    <s v="W"/>
    <x v="26"/>
    <x v="2"/>
  </r>
  <r>
    <x v="10"/>
    <x v="20"/>
    <x v="34"/>
    <n v="1880"/>
    <s v="F"/>
    <s v="W"/>
    <x v="26"/>
    <x v="2"/>
  </r>
  <r>
    <x v="10"/>
    <x v="20"/>
    <x v="34"/>
    <n v="1880"/>
    <s v="F"/>
    <s v="W"/>
    <x v="108"/>
    <x v="1"/>
  </r>
  <r>
    <x v="10"/>
    <x v="21"/>
    <x v="34"/>
    <n v="1880"/>
    <s v="M"/>
    <s v="W"/>
    <x v="0"/>
    <x v="0"/>
  </r>
  <r>
    <x v="10"/>
    <x v="21"/>
    <x v="34"/>
    <n v="1880"/>
    <s v="F"/>
    <s v="W"/>
    <x v="34"/>
    <x v="2"/>
  </r>
  <r>
    <x v="10"/>
    <x v="21"/>
    <x v="34"/>
    <n v="1880"/>
    <s v="F"/>
    <s v="W"/>
    <x v="0"/>
    <x v="0"/>
  </r>
  <r>
    <x v="10"/>
    <x v="21"/>
    <x v="34"/>
    <n v="1880"/>
    <s v="M"/>
    <s v="W"/>
    <x v="0"/>
    <x v="0"/>
  </r>
  <r>
    <x v="10"/>
    <x v="9"/>
    <x v="34"/>
    <n v="1880"/>
    <s v="M"/>
    <s v="W"/>
    <x v="63"/>
    <x v="1"/>
  </r>
  <r>
    <x v="10"/>
    <x v="9"/>
    <x v="34"/>
    <n v="1880"/>
    <s v="M"/>
    <s v="W"/>
    <x v="63"/>
    <x v="1"/>
  </r>
  <r>
    <x v="10"/>
    <x v="23"/>
    <x v="34"/>
    <n v="1880"/>
    <s v="F"/>
    <s v="W"/>
    <x v="27"/>
    <x v="1"/>
  </r>
  <r>
    <x v="10"/>
    <x v="23"/>
    <x v="34"/>
    <n v="1880"/>
    <s v="F"/>
    <s v="W"/>
    <x v="27"/>
    <x v="1"/>
  </r>
  <r>
    <x v="10"/>
    <x v="10"/>
    <x v="34"/>
    <n v="1880"/>
    <s v="M"/>
    <s v="B"/>
    <x v="0"/>
    <x v="0"/>
  </r>
  <r>
    <x v="10"/>
    <x v="10"/>
    <x v="34"/>
    <n v="1880"/>
    <s v="M"/>
    <s v="B"/>
    <x v="0"/>
    <x v="0"/>
  </r>
  <r>
    <x v="10"/>
    <x v="27"/>
    <x v="34"/>
    <n v="1880"/>
    <s v="F"/>
    <s v="W"/>
    <x v="76"/>
    <x v="1"/>
  </r>
  <r>
    <x v="10"/>
    <x v="24"/>
    <x v="34"/>
    <n v="1880"/>
    <s v="M"/>
    <s v="W"/>
    <x v="0"/>
    <x v="0"/>
  </r>
  <r>
    <x v="10"/>
    <x v="24"/>
    <x v="34"/>
    <n v="1880"/>
    <s v="M"/>
    <s v="W"/>
    <x v="0"/>
    <x v="0"/>
  </r>
  <r>
    <x v="10"/>
    <x v="0"/>
    <x v="34"/>
    <n v="1880"/>
    <s v="F"/>
    <s v="W"/>
    <x v="8"/>
    <x v="2"/>
  </r>
  <r>
    <x v="10"/>
    <x v="0"/>
    <x v="34"/>
    <n v="1880"/>
    <s v="F"/>
    <s v="W"/>
    <x v="24"/>
    <x v="1"/>
  </r>
  <r>
    <x v="10"/>
    <x v="0"/>
    <x v="34"/>
    <n v="1880"/>
    <s v="F"/>
    <s v="W"/>
    <x v="24"/>
    <x v="1"/>
  </r>
  <r>
    <x v="10"/>
    <x v="0"/>
    <x v="34"/>
    <n v="1880"/>
    <s v="F"/>
    <s v="W"/>
    <x v="8"/>
    <x v="2"/>
  </r>
  <r>
    <x v="10"/>
    <x v="13"/>
    <x v="34"/>
    <n v="1880"/>
    <s v="M"/>
    <s v="W"/>
    <x v="27"/>
    <x v="1"/>
  </r>
  <r>
    <x v="10"/>
    <x v="13"/>
    <x v="34"/>
    <n v="1880"/>
    <s v="M"/>
    <s v="W"/>
    <x v="27"/>
    <x v="1"/>
  </r>
  <r>
    <x v="10"/>
    <x v="14"/>
    <x v="34"/>
    <n v="1880"/>
    <s v="M"/>
    <s v="W"/>
    <x v="0"/>
    <x v="0"/>
  </r>
  <r>
    <x v="10"/>
    <x v="14"/>
    <x v="34"/>
    <n v="1880"/>
    <s v="M"/>
    <s v="W"/>
    <x v="0"/>
    <x v="0"/>
  </r>
  <r>
    <x v="11"/>
    <x v="7"/>
    <x v="34"/>
    <n v="1880"/>
    <s v="F"/>
    <s v="W"/>
    <x v="10"/>
    <x v="1"/>
  </r>
  <r>
    <x v="11"/>
    <x v="7"/>
    <x v="34"/>
    <n v="1880"/>
    <s v="F"/>
    <s v="W"/>
    <x v="10"/>
    <x v="1"/>
  </r>
  <r>
    <x v="11"/>
    <x v="29"/>
    <x v="34"/>
    <n v="1880"/>
    <s v="F"/>
    <s v="W"/>
    <x v="30"/>
    <x v="1"/>
  </r>
  <r>
    <x v="11"/>
    <x v="29"/>
    <x v="34"/>
    <n v="1880"/>
    <s v="F"/>
    <s v="W"/>
    <x v="30"/>
    <x v="1"/>
  </r>
  <r>
    <x v="11"/>
    <x v="21"/>
    <x v="34"/>
    <n v="1880"/>
    <s v="F"/>
    <s v="W"/>
    <x v="12"/>
    <x v="1"/>
  </r>
  <r>
    <x v="11"/>
    <x v="21"/>
    <x v="34"/>
    <n v="1880"/>
    <s v="F"/>
    <s v="W"/>
    <x v="92"/>
    <x v="0"/>
  </r>
  <r>
    <x v="11"/>
    <x v="21"/>
    <x v="34"/>
    <n v="1880"/>
    <s v="F"/>
    <s v="W"/>
    <x v="12"/>
    <x v="1"/>
  </r>
  <r>
    <x v="11"/>
    <x v="21"/>
    <x v="34"/>
    <n v="1880"/>
    <s v="F"/>
    <s v="W"/>
    <x v="0"/>
    <x v="0"/>
  </r>
  <r>
    <x v="11"/>
    <x v="9"/>
    <x v="34"/>
    <n v="1880"/>
    <s v="M"/>
    <s v="W"/>
    <x v="0"/>
    <x v="0"/>
  </r>
  <r>
    <x v="11"/>
    <x v="9"/>
    <x v="34"/>
    <n v="1880"/>
    <s v="M"/>
    <s v="W"/>
    <x v="0"/>
    <x v="0"/>
  </r>
  <r>
    <x v="11"/>
    <x v="12"/>
    <x v="34"/>
    <n v="1880"/>
    <s v="M"/>
    <s v="B"/>
    <x v="17"/>
    <x v="1"/>
  </r>
  <r>
    <x v="11"/>
    <x v="12"/>
    <x v="34"/>
    <n v="1880"/>
    <s v="M"/>
    <s v="B"/>
    <x v="17"/>
    <x v="1"/>
  </r>
  <r>
    <x v="11"/>
    <x v="28"/>
    <x v="34"/>
    <n v="1880"/>
    <s v="F"/>
    <s v="W"/>
    <x v="34"/>
    <x v="2"/>
  </r>
  <r>
    <x v="11"/>
    <x v="28"/>
    <x v="34"/>
    <n v="1880"/>
    <s v="F"/>
    <s v="W"/>
    <x v="34"/>
    <x v="2"/>
  </r>
  <r>
    <x v="11"/>
    <x v="0"/>
    <x v="34"/>
    <n v="1880"/>
    <s v="F"/>
    <s v="W"/>
    <x v="0"/>
    <x v="0"/>
  </r>
  <r>
    <x v="11"/>
    <x v="0"/>
    <x v="34"/>
    <n v="1880"/>
    <s v="F"/>
    <s v="W"/>
    <x v="78"/>
    <x v="1"/>
  </r>
  <r>
    <x v="11"/>
    <x v="0"/>
    <x v="34"/>
    <n v="1880"/>
    <s v="M"/>
    <s v="B"/>
    <x v="0"/>
    <x v="0"/>
  </r>
  <r>
    <x v="11"/>
    <x v="0"/>
    <x v="34"/>
    <n v="1880"/>
    <s v="M"/>
    <s v="B"/>
    <x v="0"/>
    <x v="0"/>
  </r>
  <r>
    <x v="11"/>
    <x v="14"/>
    <x v="34"/>
    <n v="1880"/>
    <s v="F"/>
    <s v="W"/>
    <x v="0"/>
    <x v="0"/>
  </r>
  <r>
    <x v="11"/>
    <x v="14"/>
    <x v="34"/>
    <n v="1880"/>
    <s v="F"/>
    <s v="W"/>
    <x v="0"/>
    <x v="0"/>
  </r>
  <r>
    <x v="11"/>
    <x v="14"/>
    <x v="34"/>
    <n v="1880"/>
    <s v="F"/>
    <s v="W"/>
    <x v="0"/>
    <x v="0"/>
  </r>
  <r>
    <x v="5"/>
    <x v="6"/>
    <x v="34"/>
    <n v="1880"/>
    <s v="M"/>
    <s v="W"/>
    <x v="92"/>
    <x v="0"/>
  </r>
  <r>
    <x v="5"/>
    <x v="6"/>
    <x v="34"/>
    <n v="1880"/>
    <s v="M"/>
    <s v="W"/>
    <x v="0"/>
    <x v="0"/>
  </r>
  <r>
    <x v="5"/>
    <x v="18"/>
    <x v="34"/>
    <n v="1880"/>
    <s v="M"/>
    <s v="W"/>
    <x v="92"/>
    <x v="0"/>
  </r>
  <r>
    <x v="5"/>
    <x v="18"/>
    <x v="34"/>
    <n v="1880"/>
    <s v="F"/>
    <s v="W"/>
    <x v="82"/>
    <x v="1"/>
  </r>
  <r>
    <x v="5"/>
    <x v="18"/>
    <x v="34"/>
    <n v="1880"/>
    <s v="M"/>
    <s v="W"/>
    <x v="77"/>
    <x v="1"/>
  </r>
  <r>
    <x v="5"/>
    <x v="18"/>
    <x v="34"/>
    <n v="1880"/>
    <s v="M"/>
    <s v="W"/>
    <x v="0"/>
    <x v="0"/>
  </r>
  <r>
    <x v="5"/>
    <x v="18"/>
    <x v="34"/>
    <n v="1880"/>
    <s v="M"/>
    <s v="W"/>
    <x v="77"/>
    <x v="1"/>
  </r>
  <r>
    <x v="5"/>
    <x v="18"/>
    <x v="34"/>
    <n v="1880"/>
    <s v="F"/>
    <s v="W"/>
    <x v="82"/>
    <x v="1"/>
  </r>
  <r>
    <x v="5"/>
    <x v="11"/>
    <x v="34"/>
    <n v="1880"/>
    <s v="F"/>
    <s v="W"/>
    <x v="92"/>
    <x v="0"/>
  </r>
  <r>
    <x v="6"/>
    <x v="5"/>
    <x v="34"/>
    <n v="1880"/>
    <s v="F"/>
    <s v="W"/>
    <x v="80"/>
    <x v="1"/>
  </r>
  <r>
    <x v="6"/>
    <x v="5"/>
    <x v="34"/>
    <n v="1880"/>
    <s v="F"/>
    <s v="W"/>
    <x v="80"/>
    <x v="1"/>
  </r>
  <r>
    <x v="6"/>
    <x v="29"/>
    <x v="34"/>
    <n v="1880"/>
    <s v="F"/>
    <s v="W"/>
    <x v="4"/>
    <x v="1"/>
  </r>
  <r>
    <x v="6"/>
    <x v="29"/>
    <x v="34"/>
    <n v="1880"/>
    <s v="F"/>
    <s v="W"/>
    <x v="4"/>
    <x v="1"/>
  </r>
  <r>
    <x v="6"/>
    <x v="21"/>
    <x v="34"/>
    <n v="1880"/>
    <s v="M"/>
    <s v="W"/>
    <x v="4"/>
    <x v="1"/>
  </r>
  <r>
    <x v="6"/>
    <x v="21"/>
    <x v="34"/>
    <n v="1880"/>
    <s v="M"/>
    <s v="W"/>
    <x v="4"/>
    <x v="1"/>
  </r>
  <r>
    <x v="6"/>
    <x v="12"/>
    <x v="34"/>
    <n v="1880"/>
    <s v="F"/>
    <s v="W"/>
    <x v="4"/>
    <x v="1"/>
  </r>
  <r>
    <x v="6"/>
    <x v="12"/>
    <x v="34"/>
    <n v="1880"/>
    <s v="F"/>
    <s v="W"/>
    <x v="11"/>
    <x v="1"/>
  </r>
  <r>
    <x v="6"/>
    <x v="12"/>
    <x v="34"/>
    <n v="1880"/>
    <s v="F"/>
    <s v="W"/>
    <x v="4"/>
    <x v="1"/>
  </r>
  <r>
    <x v="6"/>
    <x v="0"/>
    <x v="34"/>
    <n v="1880"/>
    <s v="F"/>
    <s v="W"/>
    <x v="75"/>
    <x v="1"/>
  </r>
  <r>
    <x v="6"/>
    <x v="0"/>
    <x v="34"/>
    <n v="1880"/>
    <s v="F"/>
    <s v="W"/>
    <x v="5"/>
    <x v="1"/>
  </r>
  <r>
    <x v="6"/>
    <x v="25"/>
    <x v="34"/>
    <n v="1880"/>
    <s v="F"/>
    <s v="W"/>
    <x v="42"/>
    <x v="1"/>
  </r>
  <r>
    <x v="6"/>
    <x v="25"/>
    <x v="34"/>
    <n v="1880"/>
    <s v="F"/>
    <s v="W"/>
    <x v="42"/>
    <x v="1"/>
  </r>
  <r>
    <x v="7"/>
    <x v="19"/>
    <x v="34"/>
    <n v="1880"/>
    <s v="M"/>
    <s v="W"/>
    <x v="0"/>
    <x v="0"/>
  </r>
  <r>
    <x v="7"/>
    <x v="19"/>
    <x v="34"/>
    <n v="1880"/>
    <s v="M"/>
    <s v="W"/>
    <x v="0"/>
    <x v="0"/>
  </r>
  <r>
    <x v="7"/>
    <x v="29"/>
    <x v="34"/>
    <n v="1880"/>
    <s v="M"/>
    <s v="W"/>
    <x v="32"/>
    <x v="2"/>
  </r>
  <r>
    <x v="7"/>
    <x v="9"/>
    <x v="34"/>
    <n v="1880"/>
    <s v="F"/>
    <s v="W"/>
    <x v="4"/>
    <x v="1"/>
  </r>
  <r>
    <x v="7"/>
    <x v="9"/>
    <x v="34"/>
    <n v="1880"/>
    <s v="F"/>
    <s v="W"/>
    <x v="4"/>
    <x v="1"/>
  </r>
  <r>
    <x v="7"/>
    <x v="9"/>
    <x v="34"/>
    <n v="1880"/>
    <s v="M"/>
    <s v="W"/>
    <x v="0"/>
    <x v="0"/>
  </r>
  <r>
    <x v="7"/>
    <x v="9"/>
    <x v="34"/>
    <n v="1880"/>
    <s v="M"/>
    <s v="W"/>
    <x v="0"/>
    <x v="0"/>
  </r>
  <r>
    <x v="7"/>
    <x v="30"/>
    <x v="34"/>
    <n v="1880"/>
    <s v="M"/>
    <s v="W"/>
    <x v="0"/>
    <x v="0"/>
  </r>
  <r>
    <x v="7"/>
    <x v="24"/>
    <x v="34"/>
    <n v="1880"/>
    <s v="M"/>
    <s v="W"/>
    <x v="41"/>
    <x v="1"/>
  </r>
  <r>
    <x v="7"/>
    <x v="24"/>
    <x v="34"/>
    <n v="1880"/>
    <s v="M"/>
    <s v="W"/>
    <x v="7"/>
    <x v="1"/>
  </r>
  <r>
    <x v="7"/>
    <x v="24"/>
    <x v="34"/>
    <n v="1880"/>
    <s v="M"/>
    <s v="W"/>
    <x v="41"/>
    <x v="1"/>
  </r>
  <r>
    <x v="7"/>
    <x v="24"/>
    <x v="34"/>
    <n v="1880"/>
    <s v="M"/>
    <s v="W"/>
    <x v="7"/>
    <x v="1"/>
  </r>
  <r>
    <x v="7"/>
    <x v="15"/>
    <x v="34"/>
    <n v="1880"/>
    <s v="M"/>
    <s v="W"/>
    <x v="0"/>
    <x v="0"/>
  </r>
  <r>
    <x v="7"/>
    <x v="15"/>
    <x v="34"/>
    <n v="1880"/>
    <s v="F"/>
    <s v="W"/>
    <x v="34"/>
    <x v="2"/>
  </r>
  <r>
    <x v="7"/>
    <x v="15"/>
    <x v="34"/>
    <n v="1880"/>
    <s v="F"/>
    <s v="W"/>
    <x v="34"/>
    <x v="2"/>
  </r>
  <r>
    <x v="7"/>
    <x v="15"/>
    <x v="34"/>
    <n v="1880"/>
    <s v="F"/>
    <s v="W"/>
    <x v="1"/>
    <x v="1"/>
  </r>
  <r>
    <x v="1"/>
    <x v="6"/>
    <x v="34"/>
    <n v="1880"/>
    <s v="F"/>
    <s v="W"/>
    <x v="34"/>
    <x v="2"/>
  </r>
  <r>
    <x v="1"/>
    <x v="6"/>
    <x v="34"/>
    <n v="1880"/>
    <s v="F"/>
    <s v="W"/>
    <x v="34"/>
    <x v="2"/>
  </r>
  <r>
    <x v="1"/>
    <x v="16"/>
    <x v="34"/>
    <n v="1880"/>
    <s v="M"/>
    <s v="W"/>
    <x v="51"/>
    <x v="2"/>
  </r>
  <r>
    <x v="1"/>
    <x v="7"/>
    <x v="34"/>
    <n v="1880"/>
    <s v="F"/>
    <s v="W"/>
    <x v="1"/>
    <x v="1"/>
  </r>
  <r>
    <x v="1"/>
    <x v="7"/>
    <x v="34"/>
    <n v="1880"/>
    <s v="F"/>
    <s v="W"/>
    <x v="1"/>
    <x v="1"/>
  </r>
  <r>
    <x v="1"/>
    <x v="29"/>
    <x v="34"/>
    <n v="1880"/>
    <s v="M"/>
    <s v="W"/>
    <x v="65"/>
    <x v="2"/>
  </r>
  <r>
    <x v="1"/>
    <x v="29"/>
    <x v="34"/>
    <n v="1880"/>
    <s v="M"/>
    <s v="W"/>
    <x v="65"/>
    <x v="2"/>
  </r>
  <r>
    <x v="1"/>
    <x v="0"/>
    <x v="34"/>
    <n v="1880"/>
    <s v="M"/>
    <s v="W"/>
    <x v="55"/>
    <x v="1"/>
  </r>
  <r>
    <x v="1"/>
    <x v="13"/>
    <x v="34"/>
    <n v="1880"/>
    <s v="F"/>
    <s v="B"/>
    <x v="9"/>
    <x v="2"/>
  </r>
  <r>
    <x v="1"/>
    <x v="13"/>
    <x v="34"/>
    <n v="1880"/>
    <s v="F"/>
    <s v="B"/>
    <x v="9"/>
    <x v="2"/>
  </r>
  <r>
    <x v="8"/>
    <x v="2"/>
    <x v="34"/>
    <n v="1880"/>
    <s v="M"/>
    <s v="W"/>
    <x v="30"/>
    <x v="1"/>
  </r>
  <r>
    <x v="8"/>
    <x v="2"/>
    <x v="34"/>
    <n v="1880"/>
    <s v="M"/>
    <s v="W"/>
    <x v="30"/>
    <x v="1"/>
  </r>
  <r>
    <x v="8"/>
    <x v="3"/>
    <x v="34"/>
    <n v="1880"/>
    <s v="M"/>
    <s v="W"/>
    <x v="13"/>
    <x v="2"/>
  </r>
  <r>
    <x v="8"/>
    <x v="3"/>
    <x v="34"/>
    <n v="1880"/>
    <s v="M"/>
    <s v="W"/>
    <x v="13"/>
    <x v="2"/>
  </r>
  <r>
    <x v="8"/>
    <x v="4"/>
    <x v="34"/>
    <n v="1880"/>
    <s v="M"/>
    <s v="W"/>
    <x v="36"/>
    <x v="2"/>
  </r>
  <r>
    <x v="8"/>
    <x v="4"/>
    <x v="34"/>
    <n v="1880"/>
    <s v="M"/>
    <s v="W"/>
    <x v="36"/>
    <x v="2"/>
  </r>
  <r>
    <x v="8"/>
    <x v="29"/>
    <x v="34"/>
    <n v="1880"/>
    <s v="F"/>
    <s v="W"/>
    <x v="0"/>
    <x v="0"/>
  </r>
  <r>
    <x v="8"/>
    <x v="29"/>
    <x v="34"/>
    <n v="1880"/>
    <s v="F"/>
    <s v="W"/>
    <x v="0"/>
    <x v="0"/>
  </r>
  <r>
    <x v="8"/>
    <x v="29"/>
    <x v="34"/>
    <n v="1880"/>
    <s v="F"/>
    <s v="W"/>
    <x v="0"/>
    <x v="0"/>
  </r>
  <r>
    <x v="8"/>
    <x v="29"/>
    <x v="34"/>
    <n v="1880"/>
    <s v="F"/>
    <s v="W"/>
    <x v="0"/>
    <x v="0"/>
  </r>
  <r>
    <x v="8"/>
    <x v="11"/>
    <x v="34"/>
    <n v="1880"/>
    <s v="M"/>
    <s v="W"/>
    <x v="0"/>
    <x v="0"/>
  </r>
  <r>
    <x v="8"/>
    <x v="11"/>
    <x v="34"/>
    <n v="1880"/>
    <s v="M"/>
    <s v="W"/>
    <x v="0"/>
    <x v="0"/>
  </r>
  <r>
    <x v="8"/>
    <x v="11"/>
    <x v="34"/>
    <n v="1880"/>
    <s v="M"/>
    <s v="W"/>
    <x v="62"/>
    <x v="1"/>
  </r>
  <r>
    <x v="8"/>
    <x v="11"/>
    <x v="34"/>
    <n v="1880"/>
    <s v="M"/>
    <s v="W"/>
    <x v="62"/>
    <x v="1"/>
  </r>
  <r>
    <x v="2"/>
    <x v="3"/>
    <x v="35"/>
    <n v="1880"/>
    <s v="M"/>
    <s v="W"/>
    <x v="9"/>
    <x v="2"/>
  </r>
  <r>
    <x v="2"/>
    <x v="3"/>
    <x v="35"/>
    <n v="1880"/>
    <s v="M"/>
    <s v="W"/>
    <x v="28"/>
    <x v="1"/>
  </r>
  <r>
    <x v="2"/>
    <x v="3"/>
    <x v="35"/>
    <n v="1880"/>
    <s v="M"/>
    <s v="W"/>
    <x v="0"/>
    <x v="0"/>
  </r>
  <r>
    <x v="2"/>
    <x v="16"/>
    <x v="35"/>
    <n v="1880"/>
    <s v="F"/>
    <s v="W"/>
    <x v="2"/>
    <x v="1"/>
  </r>
  <r>
    <x v="2"/>
    <x v="16"/>
    <x v="35"/>
    <n v="1880"/>
    <s v="F"/>
    <s v="W"/>
    <x v="2"/>
    <x v="1"/>
  </r>
  <r>
    <x v="2"/>
    <x v="7"/>
    <x v="35"/>
    <n v="1880"/>
    <s v="M"/>
    <s v="W"/>
    <x v="31"/>
    <x v="1"/>
  </r>
  <r>
    <x v="2"/>
    <x v="7"/>
    <x v="35"/>
    <n v="1880"/>
    <s v="M"/>
    <s v="W"/>
    <x v="31"/>
    <x v="1"/>
  </r>
  <r>
    <x v="2"/>
    <x v="19"/>
    <x v="35"/>
    <n v="1880"/>
    <s v="F"/>
    <s v="W"/>
    <x v="41"/>
    <x v="1"/>
  </r>
  <r>
    <x v="2"/>
    <x v="20"/>
    <x v="35"/>
    <n v="1880"/>
    <s v="M"/>
    <s v="B"/>
    <x v="0"/>
    <x v="0"/>
  </r>
  <r>
    <x v="2"/>
    <x v="20"/>
    <x v="35"/>
    <n v="1880"/>
    <s v="M"/>
    <s v="B"/>
    <x v="0"/>
    <x v="0"/>
  </r>
  <r>
    <x v="2"/>
    <x v="21"/>
    <x v="35"/>
    <n v="1880"/>
    <s v="M"/>
    <s v="W"/>
    <x v="108"/>
    <x v="1"/>
  </r>
  <r>
    <x v="2"/>
    <x v="21"/>
    <x v="35"/>
    <n v="1880"/>
    <s v="M"/>
    <s v="W"/>
    <x v="108"/>
    <x v="1"/>
  </r>
  <r>
    <x v="2"/>
    <x v="22"/>
    <x v="35"/>
    <n v="1880"/>
    <s v="F"/>
    <s v="W"/>
    <x v="6"/>
    <x v="1"/>
  </r>
  <r>
    <x v="2"/>
    <x v="23"/>
    <x v="35"/>
    <n v="1880"/>
    <s v="M"/>
    <s v="W"/>
    <x v="32"/>
    <x v="2"/>
  </r>
  <r>
    <x v="2"/>
    <x v="11"/>
    <x v="35"/>
    <n v="1880"/>
    <s v="F"/>
    <s v="W"/>
    <x v="47"/>
    <x v="1"/>
  </r>
  <r>
    <x v="2"/>
    <x v="11"/>
    <x v="35"/>
    <n v="1880"/>
    <s v="F"/>
    <s v="W"/>
    <x v="47"/>
    <x v="1"/>
  </r>
  <r>
    <x v="2"/>
    <x v="13"/>
    <x v="35"/>
    <n v="1880"/>
    <s v="M"/>
    <s v="W"/>
    <x v="32"/>
    <x v="2"/>
  </r>
  <r>
    <x v="2"/>
    <x v="13"/>
    <x v="35"/>
    <n v="1880"/>
    <s v="M"/>
    <s v="W"/>
    <x v="32"/>
    <x v="2"/>
  </r>
  <r>
    <x v="2"/>
    <x v="25"/>
    <x v="35"/>
    <n v="1880"/>
    <s v="M"/>
    <s v="W"/>
    <x v="66"/>
    <x v="1"/>
  </r>
  <r>
    <x v="2"/>
    <x v="25"/>
    <x v="35"/>
    <n v="1880"/>
    <s v="M"/>
    <s v="W"/>
    <x v="66"/>
    <x v="1"/>
  </r>
  <r>
    <x v="9"/>
    <x v="3"/>
    <x v="35"/>
    <n v="1880"/>
    <s v="M"/>
    <s v="W"/>
    <x v="39"/>
    <x v="1"/>
  </r>
  <r>
    <x v="9"/>
    <x v="6"/>
    <x v="35"/>
    <n v="1880"/>
    <s v="F"/>
    <s v="W"/>
    <x v="0"/>
    <x v="0"/>
  </r>
  <r>
    <x v="9"/>
    <x v="18"/>
    <x v="35"/>
    <n v="1880"/>
    <s v="M"/>
    <s v="W"/>
    <x v="26"/>
    <x v="2"/>
  </r>
  <r>
    <x v="9"/>
    <x v="18"/>
    <x v="35"/>
    <n v="1880"/>
    <s v="M"/>
    <s v="W"/>
    <x v="0"/>
    <x v="0"/>
  </r>
  <r>
    <x v="9"/>
    <x v="9"/>
    <x v="35"/>
    <n v="1880"/>
    <s v="M"/>
    <s v="W"/>
    <x v="94"/>
    <x v="1"/>
  </r>
  <r>
    <x v="9"/>
    <x v="10"/>
    <x v="35"/>
    <n v="1880"/>
    <s v="M"/>
    <s v="W"/>
    <x v="0"/>
    <x v="0"/>
  </r>
  <r>
    <x v="9"/>
    <x v="27"/>
    <x v="35"/>
    <n v="1880"/>
    <s v="F"/>
    <s v="W"/>
    <x v="0"/>
    <x v="0"/>
  </r>
  <r>
    <x v="9"/>
    <x v="24"/>
    <x v="35"/>
    <n v="1880"/>
    <s v="M"/>
    <s v="W"/>
    <x v="34"/>
    <x v="2"/>
  </r>
  <r>
    <x v="9"/>
    <x v="28"/>
    <x v="35"/>
    <n v="1880"/>
    <s v="F"/>
    <s v="W"/>
    <x v="0"/>
    <x v="0"/>
  </r>
  <r>
    <x v="9"/>
    <x v="28"/>
    <x v="35"/>
    <n v="1880"/>
    <s v="F"/>
    <s v="W"/>
    <x v="46"/>
    <x v="1"/>
  </r>
  <r>
    <x v="3"/>
    <x v="17"/>
    <x v="35"/>
    <n v="1880"/>
    <s v="F"/>
    <s v="W"/>
    <x v="60"/>
    <x v="1"/>
  </r>
  <r>
    <x v="3"/>
    <x v="20"/>
    <x v="35"/>
    <n v="1880"/>
    <s v="M"/>
    <s v="W"/>
    <x v="0"/>
    <x v="0"/>
  </r>
  <r>
    <x v="3"/>
    <x v="1"/>
    <x v="35"/>
    <n v="1880"/>
    <s v="F"/>
    <s v="W"/>
    <x v="25"/>
    <x v="1"/>
  </r>
  <r>
    <x v="3"/>
    <x v="1"/>
    <x v="35"/>
    <n v="1880"/>
    <s v="M"/>
    <s v="B"/>
    <x v="1"/>
    <x v="1"/>
  </r>
  <r>
    <x v="3"/>
    <x v="24"/>
    <x v="35"/>
    <n v="1880"/>
    <s v="M"/>
    <s v="W"/>
    <x v="74"/>
    <x v="1"/>
  </r>
  <r>
    <x v="3"/>
    <x v="13"/>
    <x v="35"/>
    <n v="1880"/>
    <s v="M"/>
    <s v="W"/>
    <x v="0"/>
    <x v="0"/>
  </r>
  <r>
    <x v="3"/>
    <x v="13"/>
    <x v="35"/>
    <n v="1880"/>
    <s v="F"/>
    <s v="W"/>
    <x v="26"/>
    <x v="2"/>
  </r>
  <r>
    <x v="0"/>
    <x v="2"/>
    <x v="35"/>
    <n v="1880"/>
    <s v="M"/>
    <s v="W"/>
    <x v="0"/>
    <x v="0"/>
  </r>
  <r>
    <x v="0"/>
    <x v="2"/>
    <x v="35"/>
    <n v="1880"/>
    <s v="M"/>
    <s v="W"/>
    <x v="0"/>
    <x v="0"/>
  </r>
  <r>
    <x v="0"/>
    <x v="3"/>
    <x v="35"/>
    <n v="1880"/>
    <s v="M"/>
    <s v="W"/>
    <x v="96"/>
    <x v="1"/>
  </r>
  <r>
    <x v="0"/>
    <x v="3"/>
    <x v="35"/>
    <n v="1880"/>
    <s v="M"/>
    <s v="W"/>
    <x v="96"/>
    <x v="1"/>
  </r>
  <r>
    <x v="0"/>
    <x v="16"/>
    <x v="35"/>
    <n v="1880"/>
    <s v="F"/>
    <s v="W"/>
    <x v="0"/>
    <x v="0"/>
  </r>
  <r>
    <x v="0"/>
    <x v="7"/>
    <x v="35"/>
    <n v="1880"/>
    <s v="F"/>
    <s v="W"/>
    <x v="0"/>
    <x v="0"/>
  </r>
  <r>
    <x v="0"/>
    <x v="21"/>
    <x v="35"/>
    <n v="1880"/>
    <s v="F"/>
    <s v="W"/>
    <x v="0"/>
    <x v="0"/>
  </r>
  <r>
    <x v="0"/>
    <x v="21"/>
    <x v="35"/>
    <n v="1880"/>
    <s v="F"/>
    <s v="W"/>
    <x v="0"/>
    <x v="0"/>
  </r>
  <r>
    <x v="0"/>
    <x v="27"/>
    <x v="35"/>
    <n v="1880"/>
    <s v="M"/>
    <s v="W"/>
    <x v="17"/>
    <x v="1"/>
  </r>
  <r>
    <x v="0"/>
    <x v="13"/>
    <x v="35"/>
    <n v="1880"/>
    <s v="F"/>
    <s v="W"/>
    <x v="0"/>
    <x v="0"/>
  </r>
  <r>
    <x v="0"/>
    <x v="13"/>
    <x v="35"/>
    <n v="1880"/>
    <s v="F"/>
    <s v="W"/>
    <x v="0"/>
    <x v="0"/>
  </r>
  <r>
    <x v="4"/>
    <x v="2"/>
    <x v="35"/>
    <n v="1880"/>
    <s v="F"/>
    <s v="W"/>
    <x v="0"/>
    <x v="0"/>
  </r>
  <r>
    <x v="4"/>
    <x v="2"/>
    <x v="35"/>
    <n v="1880"/>
    <s v="F"/>
    <s v="W"/>
    <x v="0"/>
    <x v="0"/>
  </r>
  <r>
    <x v="4"/>
    <x v="5"/>
    <x v="35"/>
    <n v="1880"/>
    <s v="M"/>
    <s v="W"/>
    <x v="0"/>
    <x v="0"/>
  </r>
  <r>
    <x v="4"/>
    <x v="5"/>
    <x v="35"/>
    <n v="1880"/>
    <s v="M"/>
    <s v="W"/>
    <x v="0"/>
    <x v="0"/>
  </r>
  <r>
    <x v="4"/>
    <x v="19"/>
    <x v="35"/>
    <n v="1880"/>
    <s v="M"/>
    <s v="W"/>
    <x v="82"/>
    <x v="1"/>
  </r>
  <r>
    <x v="4"/>
    <x v="19"/>
    <x v="35"/>
    <n v="1880"/>
    <s v="F"/>
    <s v="W"/>
    <x v="0"/>
    <x v="0"/>
  </r>
  <r>
    <x v="4"/>
    <x v="19"/>
    <x v="35"/>
    <n v="1880"/>
    <s v="F"/>
    <s v="W"/>
    <x v="0"/>
    <x v="0"/>
  </r>
  <r>
    <x v="4"/>
    <x v="20"/>
    <x v="35"/>
    <n v="1880"/>
    <s v="F"/>
    <s v="W"/>
    <x v="0"/>
    <x v="0"/>
  </r>
  <r>
    <x v="4"/>
    <x v="20"/>
    <x v="35"/>
    <n v="1880"/>
    <s v="F"/>
    <s v="W"/>
    <x v="0"/>
    <x v="0"/>
  </r>
  <r>
    <x v="4"/>
    <x v="8"/>
    <x v="35"/>
    <n v="1880"/>
    <s v="F"/>
    <s v="W"/>
    <x v="71"/>
    <x v="1"/>
  </r>
  <r>
    <x v="4"/>
    <x v="8"/>
    <x v="35"/>
    <n v="1880"/>
    <s v="F"/>
    <s v="W"/>
    <x v="0"/>
    <x v="0"/>
  </r>
  <r>
    <x v="4"/>
    <x v="8"/>
    <x v="35"/>
    <n v="1880"/>
    <s v="F"/>
    <s v="W"/>
    <x v="0"/>
    <x v="0"/>
  </r>
  <r>
    <x v="4"/>
    <x v="21"/>
    <x v="35"/>
    <n v="1880"/>
    <s v="M"/>
    <s v="W"/>
    <x v="0"/>
    <x v="0"/>
  </r>
  <r>
    <x v="4"/>
    <x v="21"/>
    <x v="35"/>
    <n v="1880"/>
    <s v="M"/>
    <s v="W"/>
    <x v="0"/>
    <x v="0"/>
  </r>
  <r>
    <x v="4"/>
    <x v="30"/>
    <x v="35"/>
    <n v="1880"/>
    <s v="F"/>
    <s v="W"/>
    <x v="0"/>
    <x v="0"/>
  </r>
  <r>
    <x v="4"/>
    <x v="30"/>
    <x v="35"/>
    <n v="1880"/>
    <s v="F"/>
    <s v="W"/>
    <x v="37"/>
    <x v="2"/>
  </r>
  <r>
    <x v="4"/>
    <x v="30"/>
    <x v="35"/>
    <n v="1880"/>
    <s v="F"/>
    <s v="W"/>
    <x v="32"/>
    <x v="2"/>
  </r>
  <r>
    <x v="4"/>
    <x v="1"/>
    <x v="35"/>
    <n v="1880"/>
    <s v="F"/>
    <s v="W"/>
    <x v="32"/>
    <x v="2"/>
  </r>
  <r>
    <x v="4"/>
    <x v="1"/>
    <x v="35"/>
    <n v="1880"/>
    <s v="F"/>
    <s v="W"/>
    <x v="5"/>
    <x v="1"/>
  </r>
  <r>
    <x v="4"/>
    <x v="22"/>
    <x v="35"/>
    <n v="1880"/>
    <s v="F"/>
    <s v="W"/>
    <x v="41"/>
    <x v="1"/>
  </r>
  <r>
    <x v="4"/>
    <x v="22"/>
    <x v="35"/>
    <n v="1880"/>
    <s v="F"/>
    <s v="W"/>
    <x v="41"/>
    <x v="1"/>
  </r>
  <r>
    <x v="4"/>
    <x v="10"/>
    <x v="35"/>
    <n v="1880"/>
    <s v="M"/>
    <s v="W"/>
    <x v="108"/>
    <x v="1"/>
  </r>
  <r>
    <x v="4"/>
    <x v="10"/>
    <x v="35"/>
    <n v="1880"/>
    <s v="M"/>
    <s v="W"/>
    <x v="108"/>
    <x v="1"/>
  </r>
  <r>
    <x v="4"/>
    <x v="12"/>
    <x v="35"/>
    <n v="1880"/>
    <s v="F"/>
    <s v="W"/>
    <x v="48"/>
    <x v="1"/>
  </r>
  <r>
    <x v="4"/>
    <x v="12"/>
    <x v="35"/>
    <n v="1880"/>
    <s v="F"/>
    <s v="W"/>
    <x v="48"/>
    <x v="1"/>
  </r>
  <r>
    <x v="4"/>
    <x v="28"/>
    <x v="35"/>
    <n v="1880"/>
    <s v="F"/>
    <s v="W"/>
    <x v="11"/>
    <x v="1"/>
  </r>
  <r>
    <x v="4"/>
    <x v="28"/>
    <x v="35"/>
    <n v="1880"/>
    <s v="F"/>
    <s v="W"/>
    <x v="11"/>
    <x v="1"/>
  </r>
  <r>
    <x v="10"/>
    <x v="6"/>
    <x v="35"/>
    <n v="1880"/>
    <s v="M"/>
    <s v="W"/>
    <x v="11"/>
    <x v="1"/>
  </r>
  <r>
    <x v="10"/>
    <x v="17"/>
    <x v="35"/>
    <n v="1880"/>
    <s v="M"/>
    <s v="W"/>
    <x v="0"/>
    <x v="0"/>
  </r>
  <r>
    <x v="10"/>
    <x v="18"/>
    <x v="35"/>
    <n v="1880"/>
    <s v="M"/>
    <s v="W"/>
    <x v="0"/>
    <x v="0"/>
  </r>
  <r>
    <x v="10"/>
    <x v="21"/>
    <x v="35"/>
    <n v="1880"/>
    <s v="M"/>
    <s v="W"/>
    <x v="0"/>
    <x v="0"/>
  </r>
  <r>
    <x v="10"/>
    <x v="22"/>
    <x v="35"/>
    <n v="1880"/>
    <s v="F"/>
    <s v="B"/>
    <x v="25"/>
    <x v="1"/>
  </r>
  <r>
    <x v="10"/>
    <x v="10"/>
    <x v="35"/>
    <n v="1880"/>
    <s v="F"/>
    <s v="W"/>
    <x v="5"/>
    <x v="1"/>
  </r>
  <r>
    <x v="10"/>
    <x v="10"/>
    <x v="35"/>
    <n v="1880"/>
    <s v="F"/>
    <s v="W"/>
    <x v="5"/>
    <x v="1"/>
  </r>
  <r>
    <x v="10"/>
    <x v="10"/>
    <x v="35"/>
    <n v="1880"/>
    <s v="M"/>
    <s v="W"/>
    <x v="0"/>
    <x v="0"/>
  </r>
  <r>
    <x v="10"/>
    <x v="11"/>
    <x v="35"/>
    <n v="1880"/>
    <s v="F"/>
    <s v="W"/>
    <x v="71"/>
    <x v="1"/>
  </r>
  <r>
    <x v="10"/>
    <x v="12"/>
    <x v="35"/>
    <n v="1880"/>
    <s v="F"/>
    <s v="W"/>
    <x v="0"/>
    <x v="0"/>
  </r>
  <r>
    <x v="10"/>
    <x v="14"/>
    <x v="35"/>
    <n v="1880"/>
    <s v="F"/>
    <s v="B"/>
    <x v="0"/>
    <x v="0"/>
  </r>
  <r>
    <x v="11"/>
    <x v="2"/>
    <x v="35"/>
    <n v="1880"/>
    <s v="F"/>
    <s v="W"/>
    <x v="93"/>
    <x v="1"/>
  </r>
  <r>
    <x v="11"/>
    <x v="17"/>
    <x v="35"/>
    <n v="1880"/>
    <s v="M"/>
    <s v="W"/>
    <x v="0"/>
    <x v="0"/>
  </r>
  <r>
    <x v="11"/>
    <x v="17"/>
    <x v="35"/>
    <n v="1880"/>
    <s v="M"/>
    <s v="W"/>
    <x v="100"/>
    <x v="1"/>
  </r>
  <r>
    <x v="11"/>
    <x v="18"/>
    <x v="35"/>
    <n v="1880"/>
    <s v="M"/>
    <s v="W"/>
    <x v="0"/>
    <x v="0"/>
  </r>
  <r>
    <x v="11"/>
    <x v="30"/>
    <x v="35"/>
    <n v="1880"/>
    <s v="F"/>
    <s v="W"/>
    <x v="51"/>
    <x v="2"/>
  </r>
  <r>
    <x v="11"/>
    <x v="22"/>
    <x v="35"/>
    <n v="1880"/>
    <s v="M"/>
    <s v="W"/>
    <x v="0"/>
    <x v="0"/>
  </r>
  <r>
    <x v="11"/>
    <x v="10"/>
    <x v="35"/>
    <n v="1880"/>
    <s v="M"/>
    <s v="W"/>
    <x v="0"/>
    <x v="0"/>
  </r>
  <r>
    <x v="11"/>
    <x v="28"/>
    <x v="35"/>
    <n v="1880"/>
    <s v="M"/>
    <s v="W"/>
    <x v="47"/>
    <x v="1"/>
  </r>
  <r>
    <x v="11"/>
    <x v="13"/>
    <x v="35"/>
    <n v="1880"/>
    <s v="M"/>
    <s v="W"/>
    <x v="0"/>
    <x v="0"/>
  </r>
  <r>
    <x v="11"/>
    <x v="13"/>
    <x v="35"/>
    <n v="1880"/>
    <s v="F"/>
    <s v="W"/>
    <x v="27"/>
    <x v="1"/>
  </r>
  <r>
    <x v="11"/>
    <x v="25"/>
    <x v="35"/>
    <n v="1880"/>
    <s v="M"/>
    <s v="W"/>
    <x v="0"/>
    <x v="0"/>
  </r>
  <r>
    <x v="5"/>
    <x v="4"/>
    <x v="35"/>
    <n v="1880"/>
    <s v="F"/>
    <s v="W"/>
    <x v="0"/>
    <x v="0"/>
  </r>
  <r>
    <x v="5"/>
    <x v="4"/>
    <x v="35"/>
    <n v="1880"/>
    <s v="F"/>
    <s v="W"/>
    <x v="13"/>
    <x v="2"/>
  </r>
  <r>
    <x v="5"/>
    <x v="4"/>
    <x v="35"/>
    <n v="1880"/>
    <s v="F"/>
    <s v="W"/>
    <x v="0"/>
    <x v="0"/>
  </r>
  <r>
    <x v="5"/>
    <x v="4"/>
    <x v="35"/>
    <n v="1880"/>
    <s v="F"/>
    <s v="W"/>
    <x v="13"/>
    <x v="2"/>
  </r>
  <r>
    <x v="5"/>
    <x v="6"/>
    <x v="35"/>
    <n v="1880"/>
    <s v="F"/>
    <s v="W"/>
    <x v="12"/>
    <x v="1"/>
  </r>
  <r>
    <x v="5"/>
    <x v="6"/>
    <x v="35"/>
    <n v="1880"/>
    <s v="F"/>
    <s v="W"/>
    <x v="12"/>
    <x v="1"/>
  </r>
  <r>
    <x v="5"/>
    <x v="6"/>
    <x v="35"/>
    <n v="1880"/>
    <s v="M"/>
    <s v="W"/>
    <x v="26"/>
    <x v="2"/>
  </r>
  <r>
    <x v="5"/>
    <x v="6"/>
    <x v="35"/>
    <n v="1880"/>
    <s v="F"/>
    <s v="W"/>
    <x v="34"/>
    <x v="2"/>
  </r>
  <r>
    <x v="5"/>
    <x v="6"/>
    <x v="35"/>
    <n v="1880"/>
    <s v="F"/>
    <s v="W"/>
    <x v="77"/>
    <x v="1"/>
  </r>
  <r>
    <x v="5"/>
    <x v="19"/>
    <x v="35"/>
    <n v="1880"/>
    <s v="M"/>
    <s v="W"/>
    <x v="26"/>
    <x v="2"/>
  </r>
  <r>
    <x v="5"/>
    <x v="11"/>
    <x v="35"/>
    <n v="1880"/>
    <s v="F"/>
    <s v="W"/>
    <x v="0"/>
    <x v="0"/>
  </r>
  <r>
    <x v="5"/>
    <x v="13"/>
    <x v="35"/>
    <n v="1880"/>
    <s v="F"/>
    <s v="W"/>
    <x v="8"/>
    <x v="2"/>
  </r>
  <r>
    <x v="5"/>
    <x v="13"/>
    <x v="35"/>
    <n v="1880"/>
    <s v="F"/>
    <s v="W"/>
    <x v="8"/>
    <x v="2"/>
  </r>
  <r>
    <x v="5"/>
    <x v="15"/>
    <x v="35"/>
    <n v="1880"/>
    <s v="F"/>
    <s v="W"/>
    <x v="48"/>
    <x v="1"/>
  </r>
  <r>
    <x v="5"/>
    <x v="15"/>
    <x v="35"/>
    <n v="1880"/>
    <s v="F"/>
    <s v="W"/>
    <x v="48"/>
    <x v="1"/>
  </r>
  <r>
    <x v="6"/>
    <x v="3"/>
    <x v="35"/>
    <n v="1880"/>
    <s v="F"/>
    <s v="W"/>
    <x v="59"/>
    <x v="2"/>
  </r>
  <r>
    <x v="6"/>
    <x v="3"/>
    <x v="35"/>
    <n v="1880"/>
    <s v="F"/>
    <s v="W"/>
    <x v="59"/>
    <x v="2"/>
  </r>
  <r>
    <x v="6"/>
    <x v="7"/>
    <x v="35"/>
    <n v="1880"/>
    <s v="M"/>
    <s v="W"/>
    <x v="0"/>
    <x v="0"/>
  </r>
  <r>
    <x v="6"/>
    <x v="7"/>
    <x v="35"/>
    <n v="1880"/>
    <s v="M"/>
    <s v="W"/>
    <x v="0"/>
    <x v="0"/>
  </r>
  <r>
    <x v="6"/>
    <x v="20"/>
    <x v="35"/>
    <n v="1880"/>
    <s v="F"/>
    <s v="W"/>
    <x v="28"/>
    <x v="1"/>
  </r>
  <r>
    <x v="6"/>
    <x v="20"/>
    <x v="35"/>
    <n v="1880"/>
    <s v="F"/>
    <s v="W"/>
    <x v="28"/>
    <x v="1"/>
  </r>
  <r>
    <x v="6"/>
    <x v="8"/>
    <x v="35"/>
    <n v="1880"/>
    <s v="M"/>
    <s v="W"/>
    <x v="30"/>
    <x v="1"/>
  </r>
  <r>
    <x v="6"/>
    <x v="9"/>
    <x v="35"/>
    <n v="1880"/>
    <s v="F"/>
    <s v="W"/>
    <x v="0"/>
    <x v="0"/>
  </r>
  <r>
    <x v="6"/>
    <x v="9"/>
    <x v="35"/>
    <n v="1880"/>
    <s v="F"/>
    <s v="W"/>
    <x v="0"/>
    <x v="0"/>
  </r>
  <r>
    <x v="6"/>
    <x v="22"/>
    <x v="35"/>
    <n v="1880"/>
    <s v="F"/>
    <s v="W"/>
    <x v="15"/>
    <x v="1"/>
  </r>
  <r>
    <x v="6"/>
    <x v="10"/>
    <x v="35"/>
    <n v="1880"/>
    <s v="M"/>
    <s v="W"/>
    <x v="0"/>
    <x v="0"/>
  </r>
  <r>
    <x v="6"/>
    <x v="10"/>
    <x v="35"/>
    <n v="1880"/>
    <s v="M"/>
    <s v="W"/>
    <x v="0"/>
    <x v="0"/>
  </r>
  <r>
    <x v="6"/>
    <x v="12"/>
    <x v="35"/>
    <n v="1880"/>
    <s v="F"/>
    <s v="W"/>
    <x v="11"/>
    <x v="1"/>
  </r>
  <r>
    <x v="6"/>
    <x v="0"/>
    <x v="35"/>
    <n v="1880"/>
    <s v="M"/>
    <s v="W"/>
    <x v="0"/>
    <x v="0"/>
  </r>
  <r>
    <x v="6"/>
    <x v="0"/>
    <x v="35"/>
    <n v="1880"/>
    <s v="M"/>
    <s v="W"/>
    <x v="0"/>
    <x v="0"/>
  </r>
  <r>
    <x v="6"/>
    <x v="0"/>
    <x v="35"/>
    <n v="1880"/>
    <s v="F"/>
    <s v="W"/>
    <x v="5"/>
    <x v="1"/>
  </r>
  <r>
    <x v="6"/>
    <x v="0"/>
    <x v="35"/>
    <n v="1880"/>
    <s v="F"/>
    <s v="W"/>
    <x v="75"/>
    <x v="1"/>
  </r>
  <r>
    <x v="6"/>
    <x v="14"/>
    <x v="35"/>
    <n v="1880"/>
    <s v="M"/>
    <s v="W"/>
    <x v="0"/>
    <x v="0"/>
  </r>
  <r>
    <x v="6"/>
    <x v="14"/>
    <x v="35"/>
    <n v="1880"/>
    <s v="F"/>
    <s v="W"/>
    <x v="7"/>
    <x v="1"/>
  </r>
  <r>
    <x v="6"/>
    <x v="14"/>
    <x v="35"/>
    <n v="1880"/>
    <s v="F"/>
    <s v="W"/>
    <x v="7"/>
    <x v="1"/>
  </r>
  <r>
    <x v="6"/>
    <x v="14"/>
    <x v="35"/>
    <n v="1880"/>
    <s v="M"/>
    <s v="W"/>
    <x v="0"/>
    <x v="0"/>
  </r>
  <r>
    <x v="6"/>
    <x v="15"/>
    <x v="35"/>
    <n v="1880"/>
    <s v="F"/>
    <s v="W"/>
    <x v="62"/>
    <x v="1"/>
  </r>
  <r>
    <x v="6"/>
    <x v="15"/>
    <x v="35"/>
    <n v="1880"/>
    <s v="F"/>
    <s v="W"/>
    <x v="62"/>
    <x v="1"/>
  </r>
  <r>
    <x v="7"/>
    <x v="5"/>
    <x v="35"/>
    <n v="1880"/>
    <s v="F"/>
    <s v="W"/>
    <x v="26"/>
    <x v="2"/>
  </r>
  <r>
    <x v="7"/>
    <x v="6"/>
    <x v="35"/>
    <n v="1880"/>
    <s v="F"/>
    <s v="W"/>
    <x v="40"/>
    <x v="2"/>
  </r>
  <r>
    <x v="7"/>
    <x v="7"/>
    <x v="35"/>
    <n v="1880"/>
    <s v="F"/>
    <s v="W"/>
    <x v="0"/>
    <x v="0"/>
  </r>
  <r>
    <x v="7"/>
    <x v="29"/>
    <x v="35"/>
    <n v="1880"/>
    <s v="M"/>
    <s v="W"/>
    <x v="32"/>
    <x v="2"/>
  </r>
  <r>
    <x v="7"/>
    <x v="20"/>
    <x v="35"/>
    <n v="1880"/>
    <s v="M"/>
    <s v="W"/>
    <x v="0"/>
    <x v="0"/>
  </r>
  <r>
    <x v="7"/>
    <x v="9"/>
    <x v="35"/>
    <n v="1880"/>
    <s v="M"/>
    <s v="W"/>
    <x v="4"/>
    <x v="1"/>
  </r>
  <r>
    <x v="7"/>
    <x v="14"/>
    <x v="35"/>
    <n v="1880"/>
    <s v="F"/>
    <s v="W"/>
    <x v="108"/>
    <x v="1"/>
  </r>
  <r>
    <x v="7"/>
    <x v="25"/>
    <x v="35"/>
    <n v="1880"/>
    <s v="F"/>
    <s v="W"/>
    <x v="34"/>
    <x v="2"/>
  </r>
  <r>
    <x v="1"/>
    <x v="2"/>
    <x v="35"/>
    <n v="1880"/>
    <s v="M"/>
    <s v="W"/>
    <x v="0"/>
    <x v="0"/>
  </r>
  <r>
    <x v="1"/>
    <x v="16"/>
    <x v="35"/>
    <n v="1880"/>
    <s v="M"/>
    <s v="W"/>
    <x v="51"/>
    <x v="2"/>
  </r>
  <r>
    <x v="1"/>
    <x v="18"/>
    <x v="35"/>
    <n v="1880"/>
    <s v="M"/>
    <s v="W"/>
    <x v="11"/>
    <x v="1"/>
  </r>
  <r>
    <x v="1"/>
    <x v="29"/>
    <x v="35"/>
    <n v="1880"/>
    <s v="M"/>
    <s v="W"/>
    <x v="0"/>
    <x v="0"/>
  </r>
  <r>
    <x v="1"/>
    <x v="29"/>
    <x v="35"/>
    <n v="1880"/>
    <s v="M"/>
    <s v="W"/>
    <x v="26"/>
    <x v="2"/>
  </r>
  <r>
    <x v="1"/>
    <x v="29"/>
    <x v="35"/>
    <n v="1880"/>
    <s v="M"/>
    <s v="W"/>
    <x v="0"/>
    <x v="0"/>
  </r>
  <r>
    <x v="1"/>
    <x v="24"/>
    <x v="35"/>
    <n v="1880"/>
    <s v="F"/>
    <s v="W"/>
    <x v="0"/>
    <x v="0"/>
  </r>
  <r>
    <x v="1"/>
    <x v="28"/>
    <x v="35"/>
    <n v="1880"/>
    <s v="M"/>
    <s v="W"/>
    <x v="34"/>
    <x v="2"/>
  </r>
  <r>
    <x v="1"/>
    <x v="0"/>
    <x v="35"/>
    <n v="1880"/>
    <s v="M"/>
    <s v="W"/>
    <x v="55"/>
    <x v="1"/>
  </r>
  <r>
    <x v="8"/>
    <x v="30"/>
    <x v="35"/>
    <n v="1880"/>
    <s v="M"/>
    <s v="B"/>
    <x v="0"/>
    <x v="0"/>
  </r>
  <r>
    <x v="8"/>
    <x v="1"/>
    <x v="35"/>
    <n v="1880"/>
    <s v="M"/>
    <s v="W"/>
    <x v="25"/>
    <x v="1"/>
  </r>
  <r>
    <x v="8"/>
    <x v="22"/>
    <x v="35"/>
    <n v="1880"/>
    <s v="M"/>
    <s v="B"/>
    <x v="3"/>
    <x v="1"/>
  </r>
  <r>
    <x v="8"/>
    <x v="12"/>
    <x v="35"/>
    <n v="1880"/>
    <s v="F"/>
    <s v="W"/>
    <x v="42"/>
    <x v="1"/>
  </r>
  <r>
    <x v="2"/>
    <x v="5"/>
    <x v="36"/>
    <n v="1880"/>
    <s v="M"/>
    <s v="W"/>
    <x v="0"/>
    <x v="0"/>
  </r>
  <r>
    <x v="2"/>
    <x v="6"/>
    <x v="36"/>
    <n v="1880"/>
    <s v="F"/>
    <s v="W"/>
    <x v="38"/>
    <x v="1"/>
  </r>
  <r>
    <x v="2"/>
    <x v="16"/>
    <x v="36"/>
    <n v="1880"/>
    <s v="F"/>
    <s v="W"/>
    <x v="20"/>
    <x v="1"/>
  </r>
  <r>
    <x v="2"/>
    <x v="16"/>
    <x v="36"/>
    <n v="1880"/>
    <s v="M"/>
    <s v="W"/>
    <x v="34"/>
    <x v="2"/>
  </r>
  <r>
    <x v="2"/>
    <x v="7"/>
    <x v="36"/>
    <n v="1880"/>
    <s v="M"/>
    <s v="W"/>
    <x v="48"/>
    <x v="1"/>
  </r>
  <r>
    <x v="2"/>
    <x v="7"/>
    <x v="36"/>
    <n v="1880"/>
    <s v="F"/>
    <s v="W"/>
    <x v="90"/>
    <x v="1"/>
  </r>
  <r>
    <x v="2"/>
    <x v="19"/>
    <x v="36"/>
    <n v="1880"/>
    <s v="M"/>
    <s v="W"/>
    <x v="0"/>
    <x v="0"/>
  </r>
  <r>
    <x v="2"/>
    <x v="8"/>
    <x v="36"/>
    <n v="1880"/>
    <s v="M"/>
    <s v="W"/>
    <x v="37"/>
    <x v="2"/>
  </r>
  <r>
    <x v="2"/>
    <x v="21"/>
    <x v="36"/>
    <n v="1880"/>
    <s v="M"/>
    <s v="W"/>
    <x v="85"/>
    <x v="1"/>
  </r>
  <r>
    <x v="2"/>
    <x v="23"/>
    <x v="36"/>
    <n v="1880"/>
    <s v="M"/>
    <s v="W"/>
    <x v="32"/>
    <x v="2"/>
  </r>
  <r>
    <x v="2"/>
    <x v="27"/>
    <x v="36"/>
    <n v="1880"/>
    <s v="M"/>
    <s v="W"/>
    <x v="83"/>
    <x v="1"/>
  </r>
  <r>
    <x v="2"/>
    <x v="27"/>
    <x v="36"/>
    <n v="1880"/>
    <s v="M"/>
    <s v="W"/>
    <x v="93"/>
    <x v="1"/>
  </r>
  <r>
    <x v="2"/>
    <x v="11"/>
    <x v="36"/>
    <n v="1880"/>
    <s v="F"/>
    <s v="W"/>
    <x v="39"/>
    <x v="1"/>
  </r>
  <r>
    <x v="2"/>
    <x v="14"/>
    <x v="36"/>
    <n v="1880"/>
    <s v="M"/>
    <s v="B"/>
    <x v="80"/>
    <x v="1"/>
  </r>
  <r>
    <x v="2"/>
    <x v="25"/>
    <x v="36"/>
    <n v="1880"/>
    <s v="F"/>
    <s v="W"/>
    <x v="51"/>
    <x v="2"/>
  </r>
  <r>
    <x v="2"/>
    <x v="25"/>
    <x v="36"/>
    <n v="1880"/>
    <s v="M"/>
    <s v="W"/>
    <x v="4"/>
    <x v="1"/>
  </r>
  <r>
    <x v="9"/>
    <x v="6"/>
    <x v="36"/>
    <n v="1880"/>
    <s v="M"/>
    <s v="W"/>
    <x v="0"/>
    <x v="0"/>
  </r>
  <r>
    <x v="9"/>
    <x v="18"/>
    <x v="36"/>
    <n v="1880"/>
    <s v="F"/>
    <s v="W"/>
    <x v="38"/>
    <x v="1"/>
  </r>
  <r>
    <x v="9"/>
    <x v="18"/>
    <x v="36"/>
    <n v="1880"/>
    <s v="F"/>
    <s v="W"/>
    <x v="0"/>
    <x v="0"/>
  </r>
  <r>
    <x v="9"/>
    <x v="21"/>
    <x v="36"/>
    <n v="1880"/>
    <s v="M"/>
    <s v="W"/>
    <x v="100"/>
    <x v="1"/>
  </r>
  <r>
    <x v="9"/>
    <x v="23"/>
    <x v="36"/>
    <n v="1880"/>
    <s v="F"/>
    <s v="W"/>
    <x v="51"/>
    <x v="2"/>
  </r>
  <r>
    <x v="9"/>
    <x v="11"/>
    <x v="36"/>
    <n v="1880"/>
    <s v="F"/>
    <s v="B"/>
    <x v="31"/>
    <x v="1"/>
  </r>
  <r>
    <x v="9"/>
    <x v="26"/>
    <x v="36"/>
    <n v="1880"/>
    <s v="M"/>
    <s v="W"/>
    <x v="34"/>
    <x v="2"/>
  </r>
  <r>
    <x v="3"/>
    <x v="18"/>
    <x v="36"/>
    <n v="1880"/>
    <s v="F"/>
    <s v="W"/>
    <x v="55"/>
    <x v="1"/>
  </r>
  <r>
    <x v="3"/>
    <x v="30"/>
    <x v="36"/>
    <n v="1880"/>
    <s v="M"/>
    <s v="B"/>
    <x v="19"/>
    <x v="1"/>
  </r>
  <r>
    <x v="3"/>
    <x v="24"/>
    <x v="36"/>
    <n v="1880"/>
    <s v="F"/>
    <s v="W"/>
    <x v="59"/>
    <x v="2"/>
  </r>
  <r>
    <x v="3"/>
    <x v="13"/>
    <x v="36"/>
    <n v="1880"/>
    <s v="F"/>
    <s v="W"/>
    <x v="30"/>
    <x v="1"/>
  </r>
  <r>
    <x v="3"/>
    <x v="15"/>
    <x v="36"/>
    <n v="1880"/>
    <s v="M"/>
    <s v="W"/>
    <x v="73"/>
    <x v="1"/>
  </r>
  <r>
    <x v="0"/>
    <x v="5"/>
    <x v="36"/>
    <n v="1880"/>
    <s v="M"/>
    <s v="W"/>
    <x v="41"/>
    <x v="1"/>
  </r>
  <r>
    <x v="0"/>
    <x v="19"/>
    <x v="36"/>
    <n v="1880"/>
    <s v="M"/>
    <s v="W"/>
    <x v="0"/>
    <x v="0"/>
  </r>
  <r>
    <x v="0"/>
    <x v="1"/>
    <x v="36"/>
    <n v="1880"/>
    <s v="M"/>
    <s v="W"/>
    <x v="24"/>
    <x v="1"/>
  </r>
  <r>
    <x v="0"/>
    <x v="1"/>
    <x v="36"/>
    <n v="1880"/>
    <s v="F"/>
    <s v="B"/>
    <x v="0"/>
    <x v="0"/>
  </r>
  <r>
    <x v="0"/>
    <x v="0"/>
    <x v="36"/>
    <n v="1880"/>
    <s v="F"/>
    <s v="W"/>
    <x v="52"/>
    <x v="1"/>
  </r>
  <r>
    <x v="0"/>
    <x v="0"/>
    <x v="36"/>
    <n v="1880"/>
    <s v="M"/>
    <s v="W"/>
    <x v="49"/>
    <x v="1"/>
  </r>
  <r>
    <x v="0"/>
    <x v="13"/>
    <x v="36"/>
    <n v="1880"/>
    <s v="M"/>
    <s v="W"/>
    <x v="71"/>
    <x v="1"/>
  </r>
  <r>
    <x v="4"/>
    <x v="17"/>
    <x v="36"/>
    <n v="1880"/>
    <s v="F"/>
    <s v="W"/>
    <x v="12"/>
    <x v="1"/>
  </r>
  <r>
    <x v="4"/>
    <x v="18"/>
    <x v="36"/>
    <n v="1880"/>
    <s v="F"/>
    <s v="W"/>
    <x v="0"/>
    <x v="0"/>
  </r>
  <r>
    <x v="4"/>
    <x v="19"/>
    <x v="36"/>
    <n v="1880"/>
    <s v="M"/>
    <s v="W"/>
    <x v="0"/>
    <x v="0"/>
  </r>
  <r>
    <x v="4"/>
    <x v="11"/>
    <x v="36"/>
    <n v="1880"/>
    <s v="F"/>
    <s v="W"/>
    <x v="94"/>
    <x v="1"/>
  </r>
  <r>
    <x v="4"/>
    <x v="14"/>
    <x v="36"/>
    <n v="1880"/>
    <s v="F"/>
    <s v="W"/>
    <x v="19"/>
    <x v="1"/>
  </r>
  <r>
    <x v="10"/>
    <x v="4"/>
    <x v="36"/>
    <n v="1880"/>
    <s v="F"/>
    <s v="W"/>
    <x v="22"/>
    <x v="1"/>
  </r>
  <r>
    <x v="10"/>
    <x v="4"/>
    <x v="36"/>
    <n v="1880"/>
    <s v="F"/>
    <s v="W"/>
    <x v="0"/>
    <x v="0"/>
  </r>
  <r>
    <x v="10"/>
    <x v="5"/>
    <x v="36"/>
    <n v="1880"/>
    <s v="M"/>
    <s v="W"/>
    <x v="57"/>
    <x v="1"/>
  </r>
  <r>
    <x v="10"/>
    <x v="6"/>
    <x v="36"/>
    <n v="1880"/>
    <s v="M"/>
    <s v="W"/>
    <x v="17"/>
    <x v="1"/>
  </r>
  <r>
    <x v="10"/>
    <x v="6"/>
    <x v="36"/>
    <n v="1880"/>
    <s v="M"/>
    <s v="W"/>
    <x v="41"/>
    <x v="1"/>
  </r>
  <r>
    <x v="10"/>
    <x v="7"/>
    <x v="36"/>
    <n v="1880"/>
    <s v="M"/>
    <s v="W"/>
    <x v="45"/>
    <x v="1"/>
  </r>
  <r>
    <x v="10"/>
    <x v="24"/>
    <x v="36"/>
    <n v="1880"/>
    <s v="M"/>
    <s v="W"/>
    <x v="0"/>
    <x v="0"/>
  </r>
  <r>
    <x v="10"/>
    <x v="0"/>
    <x v="36"/>
    <n v="1880"/>
    <s v="M"/>
    <s v="W"/>
    <x v="22"/>
    <x v="1"/>
  </r>
  <r>
    <x v="10"/>
    <x v="13"/>
    <x v="36"/>
    <n v="1880"/>
    <s v="M"/>
    <s v="W"/>
    <x v="93"/>
    <x v="1"/>
  </r>
  <r>
    <x v="10"/>
    <x v="25"/>
    <x v="36"/>
    <n v="1880"/>
    <s v="M"/>
    <s v="W"/>
    <x v="49"/>
    <x v="1"/>
  </r>
  <r>
    <x v="11"/>
    <x v="2"/>
    <x v="36"/>
    <n v="1880"/>
    <s v="F"/>
    <s v="W"/>
    <x v="0"/>
    <x v="0"/>
  </r>
  <r>
    <x v="11"/>
    <x v="4"/>
    <x v="36"/>
    <n v="1880"/>
    <s v="F"/>
    <s v="W"/>
    <x v="68"/>
    <x v="1"/>
  </r>
  <r>
    <x v="11"/>
    <x v="7"/>
    <x v="36"/>
    <n v="1880"/>
    <s v="M"/>
    <s v="W"/>
    <x v="60"/>
    <x v="1"/>
  </r>
  <r>
    <x v="11"/>
    <x v="18"/>
    <x v="36"/>
    <n v="1880"/>
    <s v="M"/>
    <s v="W"/>
    <x v="26"/>
    <x v="2"/>
  </r>
  <r>
    <x v="11"/>
    <x v="19"/>
    <x v="36"/>
    <n v="1880"/>
    <s v="F"/>
    <s v="W"/>
    <x v="80"/>
    <x v="1"/>
  </r>
  <r>
    <x v="11"/>
    <x v="1"/>
    <x v="36"/>
    <n v="1880"/>
    <s v="F"/>
    <s v="W"/>
    <x v="78"/>
    <x v="1"/>
  </r>
  <r>
    <x v="11"/>
    <x v="23"/>
    <x v="36"/>
    <n v="1880"/>
    <s v="F"/>
    <s v="W"/>
    <x v="20"/>
    <x v="1"/>
  </r>
  <r>
    <x v="11"/>
    <x v="24"/>
    <x v="36"/>
    <n v="1880"/>
    <s v="M"/>
    <s v="W"/>
    <x v="48"/>
    <x v="1"/>
  </r>
  <r>
    <x v="11"/>
    <x v="12"/>
    <x v="36"/>
    <n v="1880"/>
    <s v="F"/>
    <s v="W"/>
    <x v="0"/>
    <x v="0"/>
  </r>
  <r>
    <x v="11"/>
    <x v="14"/>
    <x v="36"/>
    <n v="1880"/>
    <s v="F"/>
    <s v="W"/>
    <x v="85"/>
    <x v="1"/>
  </r>
  <r>
    <x v="11"/>
    <x v="25"/>
    <x v="36"/>
    <n v="1880"/>
    <s v="F"/>
    <s v="W"/>
    <x v="0"/>
    <x v="0"/>
  </r>
  <r>
    <x v="5"/>
    <x v="6"/>
    <x v="36"/>
    <n v="1880"/>
    <s v="M"/>
    <s v="W"/>
    <x v="26"/>
    <x v="2"/>
  </r>
  <r>
    <x v="5"/>
    <x v="19"/>
    <x v="36"/>
    <n v="1880"/>
    <s v="M"/>
    <s v="W"/>
    <x v="26"/>
    <x v="2"/>
  </r>
  <r>
    <x v="5"/>
    <x v="19"/>
    <x v="36"/>
    <n v="1880"/>
    <m/>
    <m/>
    <x v="1"/>
    <x v="1"/>
  </r>
  <r>
    <x v="5"/>
    <x v="29"/>
    <x v="36"/>
    <n v="1880"/>
    <s v="M"/>
    <s v="W"/>
    <x v="0"/>
    <x v="0"/>
  </r>
  <r>
    <x v="5"/>
    <x v="29"/>
    <x v="36"/>
    <n v="1880"/>
    <s v="M"/>
    <s v="W"/>
    <x v="0"/>
    <x v="0"/>
  </r>
  <r>
    <x v="5"/>
    <x v="21"/>
    <x v="36"/>
    <n v="1880"/>
    <s v="F"/>
    <s v="W"/>
    <x v="82"/>
    <x v="1"/>
  </r>
  <r>
    <x v="5"/>
    <x v="9"/>
    <x v="36"/>
    <n v="1880"/>
    <s v="F"/>
    <s v="W"/>
    <x v="13"/>
    <x v="2"/>
  </r>
  <r>
    <x v="5"/>
    <x v="30"/>
    <x v="36"/>
    <n v="1880"/>
    <s v="M"/>
    <s v="W"/>
    <x v="51"/>
    <x v="2"/>
  </r>
  <r>
    <x v="5"/>
    <x v="30"/>
    <x v="36"/>
    <n v="1880"/>
    <s v="M"/>
    <s v="W"/>
    <x v="0"/>
    <x v="0"/>
  </r>
  <r>
    <x v="5"/>
    <x v="1"/>
    <x v="36"/>
    <n v="1880"/>
    <s v="F"/>
    <s v="W"/>
    <x v="34"/>
    <x v="2"/>
  </r>
  <r>
    <x v="5"/>
    <x v="11"/>
    <x v="36"/>
    <n v="1880"/>
    <s v="M"/>
    <s v="W"/>
    <x v="65"/>
    <x v="2"/>
  </r>
  <r>
    <x v="5"/>
    <x v="14"/>
    <x v="36"/>
    <n v="1880"/>
    <s v="F"/>
    <s v="W"/>
    <x v="0"/>
    <x v="0"/>
  </r>
  <r>
    <x v="5"/>
    <x v="25"/>
    <x v="36"/>
    <n v="1880"/>
    <s v="M"/>
    <s v="W"/>
    <x v="31"/>
    <x v="1"/>
  </r>
  <r>
    <x v="5"/>
    <x v="26"/>
    <x v="36"/>
    <n v="1880"/>
    <s v="M"/>
    <s v="W"/>
    <x v="27"/>
    <x v="1"/>
  </r>
  <r>
    <x v="6"/>
    <x v="5"/>
    <x v="36"/>
    <n v="1880"/>
    <s v="M"/>
    <s v="W"/>
    <x v="0"/>
    <x v="0"/>
  </r>
  <r>
    <x v="6"/>
    <x v="17"/>
    <x v="36"/>
    <n v="1880"/>
    <s v="F"/>
    <s v="W"/>
    <x v="30"/>
    <x v="1"/>
  </r>
  <r>
    <x v="6"/>
    <x v="7"/>
    <x v="36"/>
    <n v="1880"/>
    <s v="F"/>
    <s v="W"/>
    <x v="0"/>
    <x v="0"/>
  </r>
  <r>
    <x v="6"/>
    <x v="18"/>
    <x v="36"/>
    <n v="1880"/>
    <s v="F"/>
    <s v="W"/>
    <x v="0"/>
    <x v="0"/>
  </r>
  <r>
    <x v="6"/>
    <x v="19"/>
    <x v="36"/>
    <n v="1880"/>
    <s v="M"/>
    <s v="W"/>
    <x v="0"/>
    <x v="0"/>
  </r>
  <r>
    <x v="6"/>
    <x v="20"/>
    <x v="36"/>
    <n v="1880"/>
    <s v="F"/>
    <s v="B"/>
    <x v="23"/>
    <x v="1"/>
  </r>
  <r>
    <x v="6"/>
    <x v="8"/>
    <x v="36"/>
    <n v="1880"/>
    <s v="M"/>
    <s v="W"/>
    <x v="30"/>
    <x v="1"/>
  </r>
  <r>
    <x v="6"/>
    <x v="10"/>
    <x v="36"/>
    <n v="1880"/>
    <s v="F"/>
    <s v="W"/>
    <x v="0"/>
    <x v="0"/>
  </r>
  <r>
    <x v="6"/>
    <x v="13"/>
    <x v="36"/>
    <n v="1880"/>
    <m/>
    <s v="W"/>
    <x v="0"/>
    <x v="0"/>
  </r>
  <r>
    <x v="6"/>
    <x v="25"/>
    <x v="36"/>
    <n v="1880"/>
    <s v="F"/>
    <s v="W"/>
    <x v="0"/>
    <x v="0"/>
  </r>
  <r>
    <x v="6"/>
    <x v="31"/>
    <x v="36"/>
    <n v="1880"/>
    <s v="M"/>
    <s v="W"/>
    <x v="28"/>
    <x v="1"/>
  </r>
  <r>
    <x v="7"/>
    <x v="3"/>
    <x v="36"/>
    <n v="1880"/>
    <s v="M"/>
    <s v="W"/>
    <x v="0"/>
    <x v="0"/>
  </r>
  <r>
    <x v="7"/>
    <x v="4"/>
    <x v="36"/>
    <n v="1880"/>
    <s v="F"/>
    <s v="W"/>
    <x v="56"/>
    <x v="1"/>
  </r>
  <r>
    <x v="7"/>
    <x v="16"/>
    <x v="36"/>
    <n v="1880"/>
    <s v="F"/>
    <s v="W"/>
    <x v="15"/>
    <x v="1"/>
  </r>
  <r>
    <x v="7"/>
    <x v="16"/>
    <x v="36"/>
    <n v="1880"/>
    <s v="F"/>
    <s v="W"/>
    <x v="19"/>
    <x v="1"/>
  </r>
  <r>
    <x v="7"/>
    <x v="23"/>
    <x v="36"/>
    <n v="1880"/>
    <s v="F"/>
    <s v="W"/>
    <x v="74"/>
    <x v="1"/>
  </r>
  <r>
    <x v="7"/>
    <x v="10"/>
    <x v="36"/>
    <n v="1880"/>
    <s v="F"/>
    <s v="W"/>
    <x v="41"/>
    <x v="1"/>
  </r>
  <r>
    <x v="7"/>
    <x v="14"/>
    <x v="36"/>
    <n v="1880"/>
    <s v="F"/>
    <s v="B"/>
    <x v="37"/>
    <x v="2"/>
  </r>
  <r>
    <x v="7"/>
    <x v="15"/>
    <x v="36"/>
    <n v="1880"/>
    <s v="M"/>
    <s v="W"/>
    <x v="0"/>
    <x v="0"/>
  </r>
  <r>
    <x v="1"/>
    <x v="5"/>
    <x v="36"/>
    <n v="1880"/>
    <s v="F"/>
    <s v="W"/>
    <x v="71"/>
    <x v="1"/>
  </r>
  <r>
    <x v="1"/>
    <x v="29"/>
    <x v="36"/>
    <n v="1880"/>
    <s v="F"/>
    <s v="W"/>
    <x v="6"/>
    <x v="1"/>
  </r>
  <r>
    <x v="1"/>
    <x v="20"/>
    <x v="36"/>
    <n v="1880"/>
    <s v="F"/>
    <s v="W"/>
    <x v="42"/>
    <x v="1"/>
  </r>
  <r>
    <x v="1"/>
    <x v="10"/>
    <x v="36"/>
    <n v="1880"/>
    <s v="F"/>
    <s v="B"/>
    <x v="23"/>
    <x v="1"/>
  </r>
  <r>
    <x v="1"/>
    <x v="27"/>
    <x v="36"/>
    <n v="1880"/>
    <s v="F"/>
    <s v="W"/>
    <x v="0"/>
    <x v="0"/>
  </r>
  <r>
    <x v="1"/>
    <x v="0"/>
    <x v="36"/>
    <n v="1880"/>
    <s v="M"/>
    <s v="W"/>
    <x v="3"/>
    <x v="1"/>
  </r>
  <r>
    <x v="1"/>
    <x v="13"/>
    <x v="36"/>
    <n v="1880"/>
    <s v="M"/>
    <s v="B"/>
    <x v="0"/>
    <x v="0"/>
  </r>
  <r>
    <x v="1"/>
    <x v="26"/>
    <x v="36"/>
    <n v="1880"/>
    <s v="M"/>
    <s v="B"/>
    <x v="62"/>
    <x v="1"/>
  </r>
  <r>
    <x v="8"/>
    <x v="17"/>
    <x v="36"/>
    <n v="1880"/>
    <s v="F"/>
    <s v="W"/>
    <x v="0"/>
    <x v="0"/>
  </r>
  <r>
    <x v="8"/>
    <x v="20"/>
    <x v="36"/>
    <n v="1880"/>
    <s v="F"/>
    <s v="W"/>
    <x v="0"/>
    <x v="0"/>
  </r>
  <r>
    <x v="8"/>
    <x v="20"/>
    <x v="36"/>
    <n v="1880"/>
    <s v="F"/>
    <s v="B"/>
    <x v="20"/>
    <x v="1"/>
  </r>
  <r>
    <x v="8"/>
    <x v="21"/>
    <x v="36"/>
    <n v="1880"/>
    <s v="F"/>
    <s v="W"/>
    <x v="0"/>
    <x v="0"/>
  </r>
  <r>
    <x v="8"/>
    <x v="27"/>
    <x v="36"/>
    <n v="1880"/>
    <s v="M"/>
    <s v="W"/>
    <x v="0"/>
    <x v="0"/>
  </r>
  <r>
    <x v="8"/>
    <x v="24"/>
    <x v="36"/>
    <n v="1880"/>
    <s v="M"/>
    <s v="W"/>
    <x v="64"/>
    <x v="1"/>
  </r>
  <r>
    <x v="8"/>
    <x v="24"/>
    <x v="36"/>
    <n v="1880"/>
    <s v="M"/>
    <s v="W"/>
    <x v="0"/>
    <x v="0"/>
  </r>
  <r>
    <x v="8"/>
    <x v="11"/>
    <x v="36"/>
    <n v="1880"/>
    <s v="M"/>
    <s v="W"/>
    <x v="0"/>
    <x v="0"/>
  </r>
  <r>
    <x v="12"/>
    <x v="27"/>
    <x v="36"/>
    <n v="1880"/>
    <s v="F"/>
    <s v="W"/>
    <x v="66"/>
    <x v="1"/>
  </r>
  <r>
    <x v="2"/>
    <x v="4"/>
    <x v="37"/>
    <n v="1880"/>
    <s v="M"/>
    <s v="W"/>
    <x v="34"/>
    <x v="2"/>
  </r>
  <r>
    <x v="2"/>
    <x v="4"/>
    <x v="37"/>
    <n v="1880"/>
    <s v="M"/>
    <s v="W"/>
    <x v="0"/>
    <x v="0"/>
  </r>
  <r>
    <x v="2"/>
    <x v="5"/>
    <x v="37"/>
    <n v="1880"/>
    <s v="F"/>
    <s v="W"/>
    <x v="34"/>
    <x v="2"/>
  </r>
  <r>
    <x v="2"/>
    <x v="18"/>
    <x v="37"/>
    <n v="1880"/>
    <s v="F"/>
    <s v="B"/>
    <x v="0"/>
    <x v="0"/>
  </r>
  <r>
    <x v="2"/>
    <x v="19"/>
    <x v="37"/>
    <n v="1880"/>
    <s v="M"/>
    <s v="W"/>
    <x v="101"/>
    <x v="1"/>
  </r>
  <r>
    <x v="2"/>
    <x v="20"/>
    <x v="37"/>
    <n v="1880"/>
    <s v="M"/>
    <s v="W"/>
    <x v="34"/>
    <x v="2"/>
  </r>
  <r>
    <x v="2"/>
    <x v="21"/>
    <x v="37"/>
    <n v="1880"/>
    <s v="F"/>
    <s v="B"/>
    <x v="31"/>
    <x v="1"/>
  </r>
  <r>
    <x v="2"/>
    <x v="9"/>
    <x v="37"/>
    <n v="1880"/>
    <s v="F"/>
    <s v="B"/>
    <x v="50"/>
    <x v="1"/>
  </r>
  <r>
    <x v="2"/>
    <x v="30"/>
    <x v="37"/>
    <n v="1880"/>
    <s v="M"/>
    <s v="W"/>
    <x v="2"/>
    <x v="1"/>
  </r>
  <r>
    <x v="2"/>
    <x v="11"/>
    <x v="37"/>
    <n v="1880"/>
    <s v="F"/>
    <s v="W"/>
    <x v="50"/>
    <x v="1"/>
  </r>
  <r>
    <x v="2"/>
    <x v="14"/>
    <x v="37"/>
    <n v="1880"/>
    <s v="F"/>
    <s v="W"/>
    <x v="34"/>
    <x v="2"/>
  </r>
  <r>
    <x v="2"/>
    <x v="25"/>
    <x v="37"/>
    <n v="1880"/>
    <s v="F"/>
    <s v="W"/>
    <x v="26"/>
    <x v="2"/>
  </r>
  <r>
    <x v="2"/>
    <x v="15"/>
    <x v="37"/>
    <n v="1880"/>
    <s v="F"/>
    <s v="W"/>
    <x v="26"/>
    <x v="2"/>
  </r>
  <r>
    <x v="2"/>
    <x v="15"/>
    <x v="37"/>
    <n v="1880"/>
    <s v="M"/>
    <s v="W"/>
    <x v="0"/>
    <x v="0"/>
  </r>
  <r>
    <x v="2"/>
    <x v="15"/>
    <x v="37"/>
    <n v="1880"/>
    <s v="F"/>
    <s v="W"/>
    <x v="0"/>
    <x v="0"/>
  </r>
  <r>
    <x v="2"/>
    <x v="15"/>
    <x v="37"/>
    <n v="1880"/>
    <s v="M"/>
    <s v="W"/>
    <x v="0"/>
    <x v="0"/>
  </r>
  <r>
    <x v="9"/>
    <x v="4"/>
    <x v="37"/>
    <n v="1880"/>
    <s v="M"/>
    <s v="W"/>
    <x v="89"/>
    <x v="1"/>
  </r>
  <r>
    <x v="9"/>
    <x v="5"/>
    <x v="37"/>
    <n v="1880"/>
    <s v="F"/>
    <s v="W"/>
    <x v="11"/>
    <x v="1"/>
  </r>
  <r>
    <x v="9"/>
    <x v="5"/>
    <x v="37"/>
    <n v="1880"/>
    <s v="M"/>
    <s v="W"/>
    <x v="30"/>
    <x v="1"/>
  </r>
  <r>
    <x v="9"/>
    <x v="5"/>
    <x v="37"/>
    <n v="1880"/>
    <s v="M"/>
    <s v="B"/>
    <x v="0"/>
    <x v="0"/>
  </r>
  <r>
    <x v="9"/>
    <x v="21"/>
    <x v="37"/>
    <n v="1880"/>
    <s v="M"/>
    <s v="W"/>
    <x v="13"/>
    <x v="2"/>
  </r>
  <r>
    <x v="9"/>
    <x v="1"/>
    <x v="37"/>
    <n v="1880"/>
    <s v="M"/>
    <s v="W"/>
    <x v="0"/>
    <x v="0"/>
  </r>
  <r>
    <x v="9"/>
    <x v="1"/>
    <x v="37"/>
    <n v="1880"/>
    <s v="F"/>
    <s v="W"/>
    <x v="77"/>
    <x v="1"/>
  </r>
  <r>
    <x v="9"/>
    <x v="1"/>
    <x v="37"/>
    <n v="1880"/>
    <s v="F"/>
    <s v="W"/>
    <x v="76"/>
    <x v="1"/>
  </r>
  <r>
    <x v="9"/>
    <x v="22"/>
    <x v="37"/>
    <n v="1880"/>
    <s v="F"/>
    <s v="W"/>
    <x v="70"/>
    <x v="1"/>
  </r>
  <r>
    <x v="9"/>
    <x v="22"/>
    <x v="37"/>
    <n v="1880"/>
    <s v="F"/>
    <s v="W"/>
    <x v="7"/>
    <x v="1"/>
  </r>
  <r>
    <x v="9"/>
    <x v="10"/>
    <x v="37"/>
    <n v="1880"/>
    <s v="M"/>
    <s v="W"/>
    <x v="0"/>
    <x v="0"/>
  </r>
  <r>
    <x v="9"/>
    <x v="28"/>
    <x v="37"/>
    <n v="1880"/>
    <s v="M"/>
    <s v="W"/>
    <x v="0"/>
    <x v="0"/>
  </r>
  <r>
    <x v="9"/>
    <x v="25"/>
    <x v="37"/>
    <n v="1880"/>
    <m/>
    <s v="W"/>
    <x v="0"/>
    <x v="0"/>
  </r>
  <r>
    <x v="3"/>
    <x v="2"/>
    <x v="37"/>
    <n v="1880"/>
    <s v="M"/>
    <s v="W"/>
    <x v="35"/>
    <x v="2"/>
  </r>
  <r>
    <x v="3"/>
    <x v="4"/>
    <x v="37"/>
    <n v="1880"/>
    <s v="M"/>
    <s v="W"/>
    <x v="34"/>
    <x v="2"/>
  </r>
  <r>
    <x v="3"/>
    <x v="29"/>
    <x v="37"/>
    <n v="1880"/>
    <s v="F"/>
    <s v="W"/>
    <x v="64"/>
    <x v="1"/>
  </r>
  <r>
    <x v="3"/>
    <x v="21"/>
    <x v="37"/>
    <n v="1880"/>
    <s v="M"/>
    <s v="W"/>
    <x v="16"/>
    <x v="1"/>
  </r>
  <r>
    <x v="3"/>
    <x v="22"/>
    <x v="37"/>
    <n v="1880"/>
    <s v="F"/>
    <s v="W"/>
    <x v="0"/>
    <x v="0"/>
  </r>
  <r>
    <x v="3"/>
    <x v="10"/>
    <x v="37"/>
    <n v="1880"/>
    <s v="F"/>
    <s v="B"/>
    <x v="69"/>
    <x v="1"/>
  </r>
  <r>
    <x v="3"/>
    <x v="24"/>
    <x v="37"/>
    <n v="1880"/>
    <s v="M"/>
    <s v="W"/>
    <x v="0"/>
    <x v="0"/>
  </r>
  <r>
    <x v="3"/>
    <x v="24"/>
    <x v="37"/>
    <n v="1880"/>
    <s v="F"/>
    <s v="W"/>
    <x v="75"/>
    <x v="1"/>
  </r>
  <r>
    <x v="3"/>
    <x v="24"/>
    <x v="37"/>
    <n v="1880"/>
    <s v="M"/>
    <s v="W"/>
    <x v="24"/>
    <x v="1"/>
  </r>
  <r>
    <x v="3"/>
    <x v="0"/>
    <x v="37"/>
    <n v="1880"/>
    <s v="F"/>
    <s v="W"/>
    <x v="0"/>
    <x v="0"/>
  </r>
  <r>
    <x v="3"/>
    <x v="26"/>
    <x v="37"/>
    <n v="1880"/>
    <s v="M"/>
    <s v="W"/>
    <x v="68"/>
    <x v="1"/>
  </r>
  <r>
    <x v="0"/>
    <x v="3"/>
    <x v="37"/>
    <n v="1880"/>
    <s v="F"/>
    <s v="W"/>
    <x v="0"/>
    <x v="0"/>
  </r>
  <r>
    <x v="0"/>
    <x v="7"/>
    <x v="37"/>
    <n v="1880"/>
    <s v="M"/>
    <s v="W"/>
    <x v="9"/>
    <x v="2"/>
  </r>
  <r>
    <x v="0"/>
    <x v="1"/>
    <x v="37"/>
    <n v="1880"/>
    <s v="F"/>
    <s v="W"/>
    <x v="0"/>
    <x v="0"/>
  </r>
  <r>
    <x v="0"/>
    <x v="0"/>
    <x v="37"/>
    <n v="1880"/>
    <s v="F"/>
    <s v="W"/>
    <x v="113"/>
    <x v="1"/>
  </r>
  <r>
    <x v="0"/>
    <x v="0"/>
    <x v="37"/>
    <n v="1880"/>
    <s v="F"/>
    <s v="W"/>
    <x v="0"/>
    <x v="0"/>
  </r>
  <r>
    <x v="4"/>
    <x v="6"/>
    <x v="37"/>
    <n v="1880"/>
    <s v="M"/>
    <s v="W"/>
    <x v="85"/>
    <x v="1"/>
  </r>
  <r>
    <x v="4"/>
    <x v="17"/>
    <x v="37"/>
    <n v="1880"/>
    <s v="F"/>
    <s v="W"/>
    <x v="0"/>
    <x v="0"/>
  </r>
  <r>
    <x v="4"/>
    <x v="30"/>
    <x v="37"/>
    <n v="1880"/>
    <s v="M"/>
    <s v="W"/>
    <x v="15"/>
    <x v="1"/>
  </r>
  <r>
    <x v="4"/>
    <x v="24"/>
    <x v="37"/>
    <n v="1880"/>
    <s v="F"/>
    <s v="W"/>
    <x v="61"/>
    <x v="1"/>
  </r>
  <r>
    <x v="4"/>
    <x v="24"/>
    <x v="37"/>
    <n v="1880"/>
    <s v="F"/>
    <s v="W"/>
    <x v="85"/>
    <x v="1"/>
  </r>
  <r>
    <x v="4"/>
    <x v="11"/>
    <x v="37"/>
    <n v="1880"/>
    <s v="M"/>
    <s v="W"/>
    <x v="27"/>
    <x v="1"/>
  </r>
  <r>
    <x v="4"/>
    <x v="28"/>
    <x v="37"/>
    <n v="1880"/>
    <s v="F"/>
    <s v="W"/>
    <x v="25"/>
    <x v="1"/>
  </r>
  <r>
    <x v="4"/>
    <x v="25"/>
    <x v="37"/>
    <n v="1880"/>
    <s v="M"/>
    <s v="W"/>
    <x v="34"/>
    <x v="2"/>
  </r>
  <r>
    <x v="4"/>
    <x v="26"/>
    <x v="37"/>
    <n v="1880"/>
    <s v="M"/>
    <s v="W"/>
    <x v="0"/>
    <x v="0"/>
  </r>
  <r>
    <x v="10"/>
    <x v="3"/>
    <x v="37"/>
    <n v="1880"/>
    <s v="M"/>
    <s v="W"/>
    <x v="0"/>
    <x v="0"/>
  </r>
  <r>
    <x v="10"/>
    <x v="3"/>
    <x v="37"/>
    <n v="1880"/>
    <s v="F"/>
    <s v="W"/>
    <x v="15"/>
    <x v="1"/>
  </r>
  <r>
    <x v="10"/>
    <x v="16"/>
    <x v="37"/>
    <n v="1880"/>
    <s v="M"/>
    <s v="W"/>
    <x v="72"/>
    <x v="1"/>
  </r>
  <r>
    <x v="10"/>
    <x v="16"/>
    <x v="37"/>
    <n v="1880"/>
    <s v="F"/>
    <s v="W"/>
    <x v="71"/>
    <x v="1"/>
  </r>
  <r>
    <x v="10"/>
    <x v="20"/>
    <x v="37"/>
    <n v="1880"/>
    <s v="F"/>
    <s v="W"/>
    <x v="0"/>
    <x v="0"/>
  </r>
  <r>
    <x v="10"/>
    <x v="1"/>
    <x v="37"/>
    <n v="1880"/>
    <s v="F"/>
    <s v="W"/>
    <x v="0"/>
    <x v="0"/>
  </r>
  <r>
    <x v="10"/>
    <x v="22"/>
    <x v="37"/>
    <n v="1880"/>
    <s v="F"/>
    <s v="W"/>
    <x v="43"/>
    <x v="1"/>
  </r>
  <r>
    <x v="10"/>
    <x v="27"/>
    <x v="37"/>
    <n v="1880"/>
    <s v="F"/>
    <s v="W"/>
    <x v="0"/>
    <x v="0"/>
  </r>
  <r>
    <x v="10"/>
    <x v="11"/>
    <x v="37"/>
    <n v="1880"/>
    <s v="F"/>
    <s v="W"/>
    <x v="0"/>
    <x v="0"/>
  </r>
  <r>
    <x v="10"/>
    <x v="12"/>
    <x v="37"/>
    <n v="1880"/>
    <s v="F"/>
    <s v="W"/>
    <x v="51"/>
    <x v="2"/>
  </r>
  <r>
    <x v="10"/>
    <x v="28"/>
    <x v="37"/>
    <n v="1880"/>
    <s v="F"/>
    <s v="W"/>
    <x v="0"/>
    <x v="0"/>
  </r>
  <r>
    <x v="10"/>
    <x v="28"/>
    <x v="37"/>
    <n v="1880"/>
    <s v="M"/>
    <s v="W"/>
    <x v="0"/>
    <x v="0"/>
  </r>
  <r>
    <x v="10"/>
    <x v="0"/>
    <x v="37"/>
    <n v="1880"/>
    <s v="F"/>
    <s v="W"/>
    <x v="62"/>
    <x v="1"/>
  </r>
  <r>
    <x v="10"/>
    <x v="15"/>
    <x v="37"/>
    <n v="1880"/>
    <s v="F"/>
    <s v="W"/>
    <x v="20"/>
    <x v="1"/>
  </r>
  <r>
    <x v="11"/>
    <x v="7"/>
    <x v="37"/>
    <n v="1880"/>
    <s v="F"/>
    <s v="W"/>
    <x v="29"/>
    <x v="2"/>
  </r>
  <r>
    <x v="11"/>
    <x v="7"/>
    <x v="37"/>
    <n v="1880"/>
    <s v="F"/>
    <s v="W"/>
    <x v="0"/>
    <x v="0"/>
  </r>
  <r>
    <x v="11"/>
    <x v="7"/>
    <x v="37"/>
    <n v="1880"/>
    <s v="F"/>
    <s v="W"/>
    <x v="32"/>
    <x v="2"/>
  </r>
  <r>
    <x v="11"/>
    <x v="18"/>
    <x v="37"/>
    <n v="1880"/>
    <s v="M"/>
    <s v="W"/>
    <x v="32"/>
    <x v="2"/>
  </r>
  <r>
    <x v="11"/>
    <x v="30"/>
    <x v="37"/>
    <n v="1880"/>
    <s v="M"/>
    <s v="W"/>
    <x v="44"/>
    <x v="2"/>
  </r>
  <r>
    <x v="11"/>
    <x v="1"/>
    <x v="37"/>
    <n v="1880"/>
    <s v="F"/>
    <s v="W"/>
    <x v="34"/>
    <x v="2"/>
  </r>
  <r>
    <x v="11"/>
    <x v="13"/>
    <x v="37"/>
    <n v="1880"/>
    <s v="M"/>
    <s v="W"/>
    <x v="6"/>
    <x v="1"/>
  </r>
  <r>
    <x v="5"/>
    <x v="18"/>
    <x v="37"/>
    <n v="1880"/>
    <s v="M"/>
    <s v="W"/>
    <x v="93"/>
    <x v="1"/>
  </r>
  <r>
    <x v="5"/>
    <x v="18"/>
    <x v="37"/>
    <n v="1880"/>
    <s v="M"/>
    <s v="W"/>
    <x v="6"/>
    <x v="1"/>
  </r>
  <r>
    <x v="5"/>
    <x v="20"/>
    <x v="37"/>
    <n v="1880"/>
    <s v="F"/>
    <s v="B"/>
    <x v="0"/>
    <x v="0"/>
  </r>
  <r>
    <x v="5"/>
    <x v="21"/>
    <x v="37"/>
    <n v="1880"/>
    <s v="F"/>
    <s v="W"/>
    <x v="23"/>
    <x v="1"/>
  </r>
  <r>
    <x v="5"/>
    <x v="1"/>
    <x v="37"/>
    <n v="1880"/>
    <s v="M"/>
    <s v="W"/>
    <x v="29"/>
    <x v="2"/>
  </r>
  <r>
    <x v="5"/>
    <x v="24"/>
    <x v="37"/>
    <n v="1880"/>
    <s v="M"/>
    <s v="W"/>
    <x v="0"/>
    <x v="0"/>
  </r>
  <r>
    <x v="5"/>
    <x v="28"/>
    <x v="37"/>
    <n v="1880"/>
    <s v="M"/>
    <s v="W"/>
    <x v="64"/>
    <x v="1"/>
  </r>
  <r>
    <x v="5"/>
    <x v="15"/>
    <x v="37"/>
    <n v="1880"/>
    <s v="M"/>
    <s v="W"/>
    <x v="11"/>
    <x v="1"/>
  </r>
  <r>
    <x v="5"/>
    <x v="26"/>
    <x v="37"/>
    <n v="1880"/>
    <s v="F"/>
    <s v="W"/>
    <x v="16"/>
    <x v="1"/>
  </r>
  <r>
    <x v="5"/>
    <x v="26"/>
    <x v="37"/>
    <n v="1880"/>
    <s v="M"/>
    <s v="W"/>
    <x v="20"/>
    <x v="1"/>
  </r>
  <r>
    <x v="6"/>
    <x v="2"/>
    <x v="37"/>
    <n v="1880"/>
    <s v="F"/>
    <s v="W"/>
    <x v="52"/>
    <x v="1"/>
  </r>
  <r>
    <x v="6"/>
    <x v="3"/>
    <x v="37"/>
    <n v="1880"/>
    <s v="M"/>
    <s v="W"/>
    <x v="80"/>
    <x v="1"/>
  </r>
  <r>
    <x v="6"/>
    <x v="5"/>
    <x v="37"/>
    <n v="1880"/>
    <s v="M"/>
    <s v="W"/>
    <x v="0"/>
    <x v="0"/>
  </r>
  <r>
    <x v="6"/>
    <x v="6"/>
    <x v="37"/>
    <n v="1880"/>
    <s v="M"/>
    <s v="W"/>
    <x v="15"/>
    <x v="1"/>
  </r>
  <r>
    <x v="6"/>
    <x v="17"/>
    <x v="37"/>
    <n v="1880"/>
    <s v="F"/>
    <s v="W"/>
    <x v="0"/>
    <x v="0"/>
  </r>
  <r>
    <x v="6"/>
    <x v="7"/>
    <x v="37"/>
    <n v="1880"/>
    <s v="F"/>
    <s v="W"/>
    <x v="60"/>
    <x v="1"/>
  </r>
  <r>
    <x v="6"/>
    <x v="29"/>
    <x v="37"/>
    <n v="1880"/>
    <s v="M"/>
    <s v="W"/>
    <x v="0"/>
    <x v="0"/>
  </r>
  <r>
    <x v="6"/>
    <x v="29"/>
    <x v="37"/>
    <n v="1880"/>
    <s v="M"/>
    <s v="W"/>
    <x v="29"/>
    <x v="2"/>
  </r>
  <r>
    <x v="6"/>
    <x v="30"/>
    <x v="37"/>
    <n v="1880"/>
    <s v="M"/>
    <s v="W"/>
    <x v="9"/>
    <x v="2"/>
  </r>
  <r>
    <x v="6"/>
    <x v="23"/>
    <x v="37"/>
    <n v="1880"/>
    <s v="F"/>
    <s v="W"/>
    <x v="23"/>
    <x v="1"/>
  </r>
  <r>
    <x v="6"/>
    <x v="23"/>
    <x v="37"/>
    <n v="1880"/>
    <s v="F"/>
    <s v="W"/>
    <x v="29"/>
    <x v="2"/>
  </r>
  <r>
    <x v="6"/>
    <x v="24"/>
    <x v="37"/>
    <n v="1880"/>
    <s v="F"/>
    <s v="W"/>
    <x v="60"/>
    <x v="1"/>
  </r>
  <r>
    <x v="6"/>
    <x v="11"/>
    <x v="37"/>
    <n v="1880"/>
    <s v="M"/>
    <s v="W"/>
    <x v="12"/>
    <x v="1"/>
  </r>
  <r>
    <x v="6"/>
    <x v="13"/>
    <x v="37"/>
    <n v="1880"/>
    <s v="M"/>
    <s v="W"/>
    <x v="0"/>
    <x v="0"/>
  </r>
  <r>
    <x v="6"/>
    <x v="14"/>
    <x v="37"/>
    <n v="1880"/>
    <s v="F"/>
    <s v="W"/>
    <x v="49"/>
    <x v="1"/>
  </r>
  <r>
    <x v="6"/>
    <x v="15"/>
    <x v="37"/>
    <n v="1880"/>
    <s v="M"/>
    <s v="W"/>
    <x v="0"/>
    <x v="0"/>
  </r>
  <r>
    <x v="7"/>
    <x v="3"/>
    <x v="37"/>
    <n v="1880"/>
    <s v="M"/>
    <s v="W"/>
    <x v="34"/>
    <x v="2"/>
  </r>
  <r>
    <x v="7"/>
    <x v="18"/>
    <x v="37"/>
    <n v="1880"/>
    <s v="F"/>
    <s v="B"/>
    <x v="66"/>
    <x v="1"/>
  </r>
  <r>
    <x v="7"/>
    <x v="8"/>
    <x v="37"/>
    <n v="1880"/>
    <s v="F"/>
    <s v="W"/>
    <x v="0"/>
    <x v="0"/>
  </r>
  <r>
    <x v="7"/>
    <x v="1"/>
    <x v="37"/>
    <n v="1880"/>
    <s v="M"/>
    <s v="W"/>
    <x v="0"/>
    <x v="0"/>
  </r>
  <r>
    <x v="7"/>
    <x v="1"/>
    <x v="37"/>
    <n v="1880"/>
    <s v="F"/>
    <s v="W"/>
    <x v="68"/>
    <x v="1"/>
  </r>
  <r>
    <x v="7"/>
    <x v="22"/>
    <x v="37"/>
    <n v="1880"/>
    <s v="M"/>
    <s v="W"/>
    <x v="64"/>
    <x v="1"/>
  </r>
  <r>
    <x v="7"/>
    <x v="28"/>
    <x v="37"/>
    <n v="1880"/>
    <s v="F"/>
    <s v="W"/>
    <x v="0"/>
    <x v="0"/>
  </r>
  <r>
    <x v="7"/>
    <x v="15"/>
    <x v="37"/>
    <n v="1880"/>
    <s v="F"/>
    <s v="W"/>
    <x v="38"/>
    <x v="1"/>
  </r>
  <r>
    <x v="7"/>
    <x v="15"/>
    <x v="37"/>
    <n v="1880"/>
    <s v="F"/>
    <s v="W"/>
    <x v="59"/>
    <x v="2"/>
  </r>
  <r>
    <x v="7"/>
    <x v="15"/>
    <x v="37"/>
    <n v="1880"/>
    <s v="M"/>
    <s v="W"/>
    <x v="63"/>
    <x v="1"/>
  </r>
  <r>
    <x v="1"/>
    <x v="4"/>
    <x v="37"/>
    <n v="1880"/>
    <m/>
    <m/>
    <x v="0"/>
    <x v="0"/>
  </r>
  <r>
    <x v="1"/>
    <x v="16"/>
    <x v="37"/>
    <n v="1880"/>
    <s v="M"/>
    <s v="W"/>
    <x v="0"/>
    <x v="0"/>
  </r>
  <r>
    <x v="1"/>
    <x v="8"/>
    <x v="37"/>
    <n v="1880"/>
    <s v="M"/>
    <s v="W"/>
    <x v="10"/>
    <x v="1"/>
  </r>
  <r>
    <x v="1"/>
    <x v="23"/>
    <x v="37"/>
    <n v="1880"/>
    <s v="M"/>
    <s v="W"/>
    <x v="30"/>
    <x v="1"/>
  </r>
  <r>
    <x v="1"/>
    <x v="14"/>
    <x v="37"/>
    <n v="1880"/>
    <s v="M"/>
    <s v="W"/>
    <x v="0"/>
    <x v="0"/>
  </r>
  <r>
    <x v="8"/>
    <x v="2"/>
    <x v="37"/>
    <n v="1880"/>
    <s v="F"/>
    <s v="W"/>
    <x v="91"/>
    <x v="1"/>
  </r>
  <r>
    <x v="8"/>
    <x v="4"/>
    <x v="37"/>
    <n v="1880"/>
    <s v="F"/>
    <s v="W"/>
    <x v="0"/>
    <x v="0"/>
  </r>
  <r>
    <x v="8"/>
    <x v="20"/>
    <x v="37"/>
    <n v="1880"/>
    <s v="F"/>
    <s v="W"/>
    <x v="0"/>
    <x v="0"/>
  </r>
  <r>
    <x v="8"/>
    <x v="1"/>
    <x v="37"/>
    <n v="1880"/>
    <s v="F"/>
    <s v="W"/>
    <x v="0"/>
    <x v="0"/>
  </r>
  <r>
    <x v="8"/>
    <x v="1"/>
    <x v="37"/>
    <n v="1880"/>
    <s v="M"/>
    <s v="W"/>
    <x v="0"/>
    <x v="0"/>
  </r>
  <r>
    <x v="8"/>
    <x v="1"/>
    <x v="37"/>
    <n v="1880"/>
    <s v="M"/>
    <s v="W"/>
    <x v="90"/>
    <x v="1"/>
  </r>
  <r>
    <x v="8"/>
    <x v="22"/>
    <x v="37"/>
    <n v="1880"/>
    <s v="F"/>
    <s v="W"/>
    <x v="104"/>
    <x v="1"/>
  </r>
  <r>
    <x v="8"/>
    <x v="23"/>
    <x v="37"/>
    <n v="1880"/>
    <s v="M"/>
    <s v="W"/>
    <x v="0"/>
    <x v="0"/>
  </r>
  <r>
    <x v="8"/>
    <x v="24"/>
    <x v="37"/>
    <n v="1880"/>
    <s v="F"/>
    <s v="W"/>
    <x v="60"/>
    <x v="1"/>
  </r>
  <r>
    <x v="8"/>
    <x v="0"/>
    <x v="37"/>
    <n v="1880"/>
    <s v="F"/>
    <s v="W"/>
    <x v="16"/>
    <x v="1"/>
  </r>
  <r>
    <x v="8"/>
    <x v="0"/>
    <x v="37"/>
    <n v="1880"/>
    <s v="F"/>
    <s v="W"/>
    <x v="0"/>
    <x v="0"/>
  </r>
  <r>
    <x v="8"/>
    <x v="25"/>
    <x v="37"/>
    <n v="1880"/>
    <s v="M"/>
    <s v="W"/>
    <x v="94"/>
    <x v="1"/>
  </r>
  <r>
    <x v="2"/>
    <x v="3"/>
    <x v="38"/>
    <n v="1880"/>
    <s v="F"/>
    <s v="W"/>
    <x v="2"/>
    <x v="1"/>
  </r>
  <r>
    <x v="2"/>
    <x v="6"/>
    <x v="38"/>
    <n v="1880"/>
    <s v="F"/>
    <s v="W"/>
    <x v="77"/>
    <x v="1"/>
  </r>
  <r>
    <x v="2"/>
    <x v="17"/>
    <x v="38"/>
    <n v="1880"/>
    <s v="F"/>
    <s v="W"/>
    <x v="47"/>
    <x v="1"/>
  </r>
  <r>
    <x v="2"/>
    <x v="17"/>
    <x v="38"/>
    <n v="1880"/>
    <s v="F"/>
    <s v="W"/>
    <x v="0"/>
    <x v="0"/>
  </r>
  <r>
    <x v="2"/>
    <x v="23"/>
    <x v="38"/>
    <n v="1880"/>
    <s v="F"/>
    <s v="W"/>
    <x v="0"/>
    <x v="0"/>
  </r>
  <r>
    <x v="2"/>
    <x v="23"/>
    <x v="38"/>
    <n v="1880"/>
    <s v="M"/>
    <s v="W"/>
    <x v="26"/>
    <x v="2"/>
  </r>
  <r>
    <x v="2"/>
    <x v="27"/>
    <x v="38"/>
    <n v="1880"/>
    <s v="F"/>
    <s v="W"/>
    <x v="60"/>
    <x v="1"/>
  </r>
  <r>
    <x v="2"/>
    <x v="27"/>
    <x v="38"/>
    <n v="1880"/>
    <s v="F"/>
    <s v="W"/>
    <x v="5"/>
    <x v="1"/>
  </r>
  <r>
    <x v="2"/>
    <x v="11"/>
    <x v="38"/>
    <n v="1880"/>
    <s v="F"/>
    <s v="W"/>
    <x v="2"/>
    <x v="1"/>
  </r>
  <r>
    <x v="2"/>
    <x v="12"/>
    <x v="38"/>
    <n v="1880"/>
    <s v="F"/>
    <s v="W"/>
    <x v="0"/>
    <x v="0"/>
  </r>
  <r>
    <x v="2"/>
    <x v="25"/>
    <x v="38"/>
    <n v="1880"/>
    <s v="F"/>
    <s v="W"/>
    <x v="59"/>
    <x v="2"/>
  </r>
  <r>
    <x v="9"/>
    <x v="3"/>
    <x v="38"/>
    <n v="1880"/>
    <s v="F"/>
    <s v="W"/>
    <x v="71"/>
    <x v="1"/>
  </r>
  <r>
    <x v="9"/>
    <x v="16"/>
    <x v="38"/>
    <n v="1880"/>
    <s v="M"/>
    <s v="W"/>
    <x v="26"/>
    <x v="2"/>
  </r>
  <r>
    <x v="9"/>
    <x v="21"/>
    <x v="38"/>
    <n v="1880"/>
    <s v="F"/>
    <s v="B"/>
    <x v="25"/>
    <x v="1"/>
  </r>
  <r>
    <x v="9"/>
    <x v="21"/>
    <x v="38"/>
    <n v="1880"/>
    <s v="M"/>
    <s v="W"/>
    <x v="52"/>
    <x v="1"/>
  </r>
  <r>
    <x v="9"/>
    <x v="1"/>
    <x v="38"/>
    <n v="1880"/>
    <s v="F"/>
    <s v="W"/>
    <x v="43"/>
    <x v="1"/>
  </r>
  <r>
    <x v="9"/>
    <x v="22"/>
    <x v="38"/>
    <n v="1880"/>
    <s v="M"/>
    <s v="W"/>
    <x v="0"/>
    <x v="0"/>
  </r>
  <r>
    <x v="9"/>
    <x v="11"/>
    <x v="38"/>
    <n v="1880"/>
    <s v="M"/>
    <s v="W"/>
    <x v="12"/>
    <x v="1"/>
  </r>
  <r>
    <x v="9"/>
    <x v="28"/>
    <x v="38"/>
    <n v="1880"/>
    <s v="F"/>
    <m/>
    <x v="32"/>
    <x v="2"/>
  </r>
  <r>
    <x v="9"/>
    <x v="14"/>
    <x v="38"/>
    <n v="1880"/>
    <s v="M"/>
    <s v="W"/>
    <x v="96"/>
    <x v="1"/>
  </r>
  <r>
    <x v="9"/>
    <x v="25"/>
    <x v="38"/>
    <n v="1880"/>
    <s v="F"/>
    <s v="W"/>
    <x v="71"/>
    <x v="1"/>
  </r>
  <r>
    <x v="9"/>
    <x v="25"/>
    <x v="38"/>
    <n v="1880"/>
    <s v="F"/>
    <s v="W"/>
    <x v="51"/>
    <x v="2"/>
  </r>
  <r>
    <x v="9"/>
    <x v="25"/>
    <x v="38"/>
    <n v="1880"/>
    <s v="M"/>
    <s v="W"/>
    <x v="0"/>
    <x v="0"/>
  </r>
  <r>
    <x v="3"/>
    <x v="16"/>
    <x v="38"/>
    <n v="1880"/>
    <s v="M"/>
    <s v="W"/>
    <x v="30"/>
    <x v="1"/>
  </r>
  <r>
    <x v="3"/>
    <x v="10"/>
    <x v="38"/>
    <n v="1880"/>
    <s v="M"/>
    <s v="W"/>
    <x v="21"/>
    <x v="1"/>
  </r>
  <r>
    <x v="3"/>
    <x v="0"/>
    <x v="38"/>
    <n v="1880"/>
    <s v="M"/>
    <s v="W"/>
    <x v="0"/>
    <x v="0"/>
  </r>
  <r>
    <x v="0"/>
    <x v="2"/>
    <x v="38"/>
    <n v="1880"/>
    <s v="M"/>
    <s v="W"/>
    <x v="16"/>
    <x v="1"/>
  </r>
  <r>
    <x v="0"/>
    <x v="5"/>
    <x v="38"/>
    <n v="1880"/>
    <s v="M"/>
    <s v="W"/>
    <x v="12"/>
    <x v="1"/>
  </r>
  <r>
    <x v="0"/>
    <x v="22"/>
    <x v="38"/>
    <n v="1880"/>
    <s v="F"/>
    <s v="W"/>
    <x v="0"/>
    <x v="0"/>
  </r>
  <r>
    <x v="0"/>
    <x v="27"/>
    <x v="38"/>
    <n v="1880"/>
    <s v="F"/>
    <s v="W"/>
    <x v="0"/>
    <x v="0"/>
  </r>
  <r>
    <x v="4"/>
    <x v="6"/>
    <x v="38"/>
    <n v="1880"/>
    <s v="F"/>
    <s v="W"/>
    <x v="23"/>
    <x v="1"/>
  </r>
  <r>
    <x v="4"/>
    <x v="6"/>
    <x v="38"/>
    <n v="1880"/>
    <s v="M"/>
    <s v="W"/>
    <x v="18"/>
    <x v="1"/>
  </r>
  <r>
    <x v="4"/>
    <x v="18"/>
    <x v="38"/>
    <n v="1880"/>
    <s v="M"/>
    <s v="W"/>
    <x v="64"/>
    <x v="1"/>
  </r>
  <r>
    <x v="4"/>
    <x v="20"/>
    <x v="38"/>
    <n v="1880"/>
    <s v="M"/>
    <s v="B"/>
    <x v="71"/>
    <x v="1"/>
  </r>
  <r>
    <x v="4"/>
    <x v="22"/>
    <x v="38"/>
    <n v="1880"/>
    <s v="F"/>
    <s v="W"/>
    <x v="72"/>
    <x v="1"/>
  </r>
  <r>
    <x v="4"/>
    <x v="27"/>
    <x v="38"/>
    <n v="1880"/>
    <s v="M"/>
    <s v="W"/>
    <x v="6"/>
    <x v="1"/>
  </r>
  <r>
    <x v="4"/>
    <x v="24"/>
    <x v="38"/>
    <n v="1880"/>
    <s v="F"/>
    <s v="B"/>
    <x v="91"/>
    <x v="1"/>
  </r>
  <r>
    <x v="4"/>
    <x v="0"/>
    <x v="38"/>
    <n v="1880"/>
    <s v="F"/>
    <s v="W"/>
    <x v="7"/>
    <x v="1"/>
  </r>
  <r>
    <x v="10"/>
    <x v="17"/>
    <x v="38"/>
    <n v="1880"/>
    <s v="M"/>
    <s v="W"/>
    <x v="55"/>
    <x v="1"/>
  </r>
  <r>
    <x v="10"/>
    <x v="29"/>
    <x v="38"/>
    <n v="1880"/>
    <s v="M"/>
    <s v="W"/>
    <x v="66"/>
    <x v="1"/>
  </r>
  <r>
    <x v="10"/>
    <x v="9"/>
    <x v="38"/>
    <n v="1880"/>
    <s v="M"/>
    <s v="B"/>
    <x v="69"/>
    <x v="1"/>
  </r>
  <r>
    <x v="10"/>
    <x v="9"/>
    <x v="38"/>
    <n v="1880"/>
    <s v="F"/>
    <s v="W"/>
    <x v="0"/>
    <x v="0"/>
  </r>
  <r>
    <x v="10"/>
    <x v="10"/>
    <x v="38"/>
    <n v="1880"/>
    <s v="F"/>
    <s v="W"/>
    <x v="44"/>
    <x v="2"/>
  </r>
  <r>
    <x v="10"/>
    <x v="28"/>
    <x v="38"/>
    <n v="1880"/>
    <s v="F"/>
    <s v="W"/>
    <x v="21"/>
    <x v="1"/>
  </r>
  <r>
    <x v="10"/>
    <x v="13"/>
    <x v="38"/>
    <n v="1880"/>
    <s v="M"/>
    <s v="W"/>
    <x v="11"/>
    <x v="1"/>
  </r>
  <r>
    <x v="10"/>
    <x v="26"/>
    <x v="38"/>
    <n v="1880"/>
    <s v="F"/>
    <s v="W"/>
    <x v="0"/>
    <x v="0"/>
  </r>
  <r>
    <x v="11"/>
    <x v="7"/>
    <x v="38"/>
    <n v="1880"/>
    <s v="M"/>
    <s v="W"/>
    <x v="28"/>
    <x v="1"/>
  </r>
  <r>
    <x v="11"/>
    <x v="8"/>
    <x v="38"/>
    <n v="1880"/>
    <s v="F"/>
    <s v="W"/>
    <x v="50"/>
    <x v="1"/>
  </r>
  <r>
    <x v="11"/>
    <x v="21"/>
    <x v="38"/>
    <n v="1880"/>
    <s v="M"/>
    <s v="W"/>
    <x v="14"/>
    <x v="2"/>
  </r>
  <r>
    <x v="11"/>
    <x v="21"/>
    <x v="38"/>
    <n v="1880"/>
    <s v="M"/>
    <s v="B"/>
    <x v="0"/>
    <x v="0"/>
  </r>
  <r>
    <x v="11"/>
    <x v="22"/>
    <x v="38"/>
    <n v="1880"/>
    <s v="M"/>
    <s v="W"/>
    <x v="4"/>
    <x v="1"/>
  </r>
  <r>
    <x v="11"/>
    <x v="22"/>
    <x v="38"/>
    <n v="1880"/>
    <s v="M"/>
    <s v="B"/>
    <x v="6"/>
    <x v="1"/>
  </r>
  <r>
    <x v="11"/>
    <x v="12"/>
    <x v="38"/>
    <n v="1880"/>
    <s v="F"/>
    <s v="W"/>
    <x v="32"/>
    <x v="2"/>
  </r>
  <r>
    <x v="11"/>
    <x v="13"/>
    <x v="38"/>
    <n v="1880"/>
    <s v="F"/>
    <s v="W"/>
    <x v="25"/>
    <x v="1"/>
  </r>
  <r>
    <x v="11"/>
    <x v="14"/>
    <x v="38"/>
    <n v="1880"/>
    <s v="F"/>
    <s v="W"/>
    <x v="80"/>
    <x v="1"/>
  </r>
  <r>
    <x v="11"/>
    <x v="14"/>
    <x v="38"/>
    <n v="1880"/>
    <s v="F"/>
    <s v="W"/>
    <x v="49"/>
    <x v="1"/>
  </r>
  <r>
    <x v="11"/>
    <x v="15"/>
    <x v="38"/>
    <n v="1880"/>
    <s v="F"/>
    <s v="W"/>
    <x v="0"/>
    <x v="0"/>
  </r>
  <r>
    <x v="5"/>
    <x v="3"/>
    <x v="38"/>
    <n v="1880"/>
    <s v="F"/>
    <s v="B"/>
    <x v="25"/>
    <x v="1"/>
  </r>
  <r>
    <x v="5"/>
    <x v="6"/>
    <x v="38"/>
    <n v="1880"/>
    <s v="F"/>
    <s v="B"/>
    <x v="76"/>
    <x v="1"/>
  </r>
  <r>
    <x v="5"/>
    <x v="6"/>
    <x v="38"/>
    <n v="1880"/>
    <s v="F"/>
    <s v="W"/>
    <x v="42"/>
    <x v="1"/>
  </r>
  <r>
    <x v="5"/>
    <x v="9"/>
    <x v="38"/>
    <n v="1880"/>
    <s v="F"/>
    <s v="W"/>
    <x v="16"/>
    <x v="1"/>
  </r>
  <r>
    <x v="5"/>
    <x v="1"/>
    <x v="38"/>
    <n v="1880"/>
    <s v="F"/>
    <s v="W"/>
    <x v="21"/>
    <x v="1"/>
  </r>
  <r>
    <x v="5"/>
    <x v="23"/>
    <x v="38"/>
    <n v="1880"/>
    <s v="F"/>
    <s v="W"/>
    <x v="0"/>
    <x v="0"/>
  </r>
  <r>
    <x v="5"/>
    <x v="24"/>
    <x v="38"/>
    <n v="1880"/>
    <s v="M"/>
    <s v="W"/>
    <x v="0"/>
    <x v="0"/>
  </r>
  <r>
    <x v="5"/>
    <x v="11"/>
    <x v="38"/>
    <n v="1880"/>
    <s v="M"/>
    <s v="W"/>
    <x v="0"/>
    <x v="0"/>
  </r>
  <r>
    <x v="5"/>
    <x v="12"/>
    <x v="38"/>
    <n v="1880"/>
    <s v="F"/>
    <s v="W"/>
    <x v="0"/>
    <x v="0"/>
  </r>
  <r>
    <x v="5"/>
    <x v="12"/>
    <x v="38"/>
    <n v="1880"/>
    <s v="M"/>
    <s v="W"/>
    <x v="0"/>
    <x v="0"/>
  </r>
  <r>
    <x v="5"/>
    <x v="0"/>
    <x v="38"/>
    <n v="1880"/>
    <s v="F"/>
    <s v="W"/>
    <x v="11"/>
    <x v="1"/>
  </r>
  <r>
    <x v="5"/>
    <x v="14"/>
    <x v="38"/>
    <n v="1880"/>
    <s v="M"/>
    <s v="W"/>
    <x v="30"/>
    <x v="1"/>
  </r>
  <r>
    <x v="6"/>
    <x v="3"/>
    <x v="38"/>
    <n v="1880"/>
    <s v="M"/>
    <s v="W"/>
    <x v="51"/>
    <x v="2"/>
  </r>
  <r>
    <x v="6"/>
    <x v="18"/>
    <x v="38"/>
    <n v="1880"/>
    <s v="F"/>
    <s v="W"/>
    <x v="73"/>
    <x v="1"/>
  </r>
  <r>
    <x v="7"/>
    <x v="16"/>
    <x v="38"/>
    <n v="1880"/>
    <s v="F"/>
    <s v="W"/>
    <x v="27"/>
    <x v="1"/>
  </r>
  <r>
    <x v="7"/>
    <x v="16"/>
    <x v="38"/>
    <n v="1880"/>
    <s v="M"/>
    <s v="W"/>
    <x v="38"/>
    <x v="1"/>
  </r>
  <r>
    <x v="7"/>
    <x v="16"/>
    <x v="38"/>
    <n v="1880"/>
    <s v="M"/>
    <s v="W"/>
    <x v="0"/>
    <x v="0"/>
  </r>
  <r>
    <x v="7"/>
    <x v="8"/>
    <x v="38"/>
    <n v="1880"/>
    <s v="M"/>
    <s v="W"/>
    <x v="2"/>
    <x v="1"/>
  </r>
  <r>
    <x v="7"/>
    <x v="1"/>
    <x v="38"/>
    <n v="1880"/>
    <s v="F"/>
    <s v="W"/>
    <x v="40"/>
    <x v="2"/>
  </r>
  <r>
    <x v="7"/>
    <x v="1"/>
    <x v="38"/>
    <n v="1880"/>
    <s v="M"/>
    <s v="W"/>
    <x v="41"/>
    <x v="1"/>
  </r>
  <r>
    <x v="7"/>
    <x v="1"/>
    <x v="38"/>
    <n v="1880"/>
    <s v="M"/>
    <s v="W"/>
    <x v="16"/>
    <x v="1"/>
  </r>
  <r>
    <x v="1"/>
    <x v="16"/>
    <x v="38"/>
    <n v="1880"/>
    <s v="M"/>
    <s v="W"/>
    <x v="21"/>
    <x v="1"/>
  </r>
  <r>
    <x v="1"/>
    <x v="7"/>
    <x v="38"/>
    <n v="1880"/>
    <s v="M"/>
    <s v="W"/>
    <x v="20"/>
    <x v="1"/>
  </r>
  <r>
    <x v="1"/>
    <x v="19"/>
    <x v="38"/>
    <n v="1880"/>
    <s v="F"/>
    <s v="W"/>
    <x v="62"/>
    <x v="1"/>
  </r>
  <r>
    <x v="1"/>
    <x v="8"/>
    <x v="38"/>
    <n v="1880"/>
    <s v="F"/>
    <s v="W"/>
    <x v="12"/>
    <x v="1"/>
  </r>
  <r>
    <x v="1"/>
    <x v="8"/>
    <x v="38"/>
    <n v="1880"/>
    <s v="F"/>
    <s v="W"/>
    <x v="75"/>
    <x v="1"/>
  </r>
  <r>
    <x v="1"/>
    <x v="8"/>
    <x v="38"/>
    <n v="1880"/>
    <s v="F"/>
    <s v="W"/>
    <x v="50"/>
    <x v="1"/>
  </r>
  <r>
    <x v="1"/>
    <x v="1"/>
    <x v="38"/>
    <n v="1880"/>
    <s v="F"/>
    <s v="W"/>
    <x v="68"/>
    <x v="1"/>
  </r>
  <r>
    <x v="1"/>
    <x v="27"/>
    <x v="38"/>
    <n v="1880"/>
    <s v="F"/>
    <s v="W"/>
    <x v="0"/>
    <x v="0"/>
  </r>
  <r>
    <x v="1"/>
    <x v="28"/>
    <x v="38"/>
    <n v="1880"/>
    <s v="F"/>
    <s v="W"/>
    <x v="0"/>
    <x v="0"/>
  </r>
  <r>
    <x v="1"/>
    <x v="15"/>
    <x v="38"/>
    <n v="1880"/>
    <s v="F"/>
    <s v="W"/>
    <x v="56"/>
    <x v="1"/>
  </r>
  <r>
    <x v="1"/>
    <x v="15"/>
    <x v="38"/>
    <n v="1880"/>
    <s v="M"/>
    <s v="W"/>
    <x v="0"/>
    <x v="0"/>
  </r>
  <r>
    <x v="1"/>
    <x v="26"/>
    <x v="38"/>
    <n v="1880"/>
    <s v="F"/>
    <s v="W"/>
    <x v="25"/>
    <x v="1"/>
  </r>
  <r>
    <x v="8"/>
    <x v="6"/>
    <x v="38"/>
    <n v="1880"/>
    <s v="F"/>
    <s v="W"/>
    <x v="41"/>
    <x v="1"/>
  </r>
  <r>
    <x v="8"/>
    <x v="16"/>
    <x v="38"/>
    <n v="1880"/>
    <s v="M"/>
    <s v="W"/>
    <x v="7"/>
    <x v="1"/>
  </r>
  <r>
    <x v="8"/>
    <x v="7"/>
    <x v="38"/>
    <n v="1880"/>
    <s v="F"/>
    <s v="W"/>
    <x v="11"/>
    <x v="1"/>
  </r>
  <r>
    <x v="8"/>
    <x v="9"/>
    <x v="38"/>
    <n v="1880"/>
    <s v="F"/>
    <s v="W"/>
    <x v="28"/>
    <x v="1"/>
  </r>
  <r>
    <x v="8"/>
    <x v="11"/>
    <x v="38"/>
    <n v="1880"/>
    <s v="F"/>
    <s v="W"/>
    <x v="51"/>
    <x v="2"/>
  </r>
  <r>
    <x v="8"/>
    <x v="11"/>
    <x v="38"/>
    <n v="1880"/>
    <s v="M"/>
    <s v="W"/>
    <x v="2"/>
    <x v="1"/>
  </r>
  <r>
    <x v="8"/>
    <x v="11"/>
    <x v="38"/>
    <n v="1880"/>
    <s v="F"/>
    <s v="W"/>
    <x v="0"/>
    <x v="0"/>
  </r>
  <r>
    <x v="8"/>
    <x v="15"/>
    <x v="38"/>
    <n v="1880"/>
    <s v="F"/>
    <s v="W"/>
    <x v="79"/>
    <x v="2"/>
  </r>
  <r>
    <x v="8"/>
    <x v="15"/>
    <x v="38"/>
    <n v="1880"/>
    <s v="M"/>
    <s v="W"/>
    <x v="4"/>
    <x v="1"/>
  </r>
  <r>
    <x v="12"/>
    <x v="31"/>
    <x v="39"/>
    <n v="1880"/>
    <m/>
    <s v="W"/>
    <x v="0"/>
    <x v="0"/>
  </r>
  <r>
    <x v="12"/>
    <x v="31"/>
    <x v="39"/>
    <n v="1880"/>
    <s v="M"/>
    <s v="W"/>
    <x v="0"/>
    <x v="0"/>
  </r>
  <r>
    <x v="12"/>
    <x v="31"/>
    <x v="39"/>
    <n v="1880"/>
    <s v="F"/>
    <s v="W"/>
    <x v="0"/>
    <x v="0"/>
  </r>
  <r>
    <x v="2"/>
    <x v="5"/>
    <x v="39"/>
    <n v="1880"/>
    <s v="M"/>
    <s v="W"/>
    <x v="0"/>
    <x v="0"/>
  </r>
  <r>
    <x v="2"/>
    <x v="7"/>
    <x v="39"/>
    <n v="1880"/>
    <s v="F"/>
    <s v="W"/>
    <x v="10"/>
    <x v="1"/>
  </r>
  <r>
    <x v="2"/>
    <x v="18"/>
    <x v="39"/>
    <n v="1880"/>
    <s v="F"/>
    <s v="W"/>
    <x v="0"/>
    <x v="0"/>
  </r>
  <r>
    <x v="2"/>
    <x v="19"/>
    <x v="39"/>
    <n v="1880"/>
    <s v="M"/>
    <s v="W"/>
    <x v="70"/>
    <x v="1"/>
  </r>
  <r>
    <x v="2"/>
    <x v="1"/>
    <x v="39"/>
    <n v="1880"/>
    <s v="F"/>
    <s v="W"/>
    <x v="0"/>
    <x v="0"/>
  </r>
  <r>
    <x v="2"/>
    <x v="27"/>
    <x v="39"/>
    <n v="1880"/>
    <s v="M"/>
    <s v="B"/>
    <x v="55"/>
    <x v="1"/>
  </r>
  <r>
    <x v="2"/>
    <x v="13"/>
    <x v="39"/>
    <n v="1880"/>
    <s v="F"/>
    <s v="W"/>
    <x v="80"/>
    <x v="1"/>
  </r>
  <r>
    <x v="2"/>
    <x v="25"/>
    <x v="39"/>
    <n v="1880"/>
    <s v="F"/>
    <s v="W"/>
    <x v="10"/>
    <x v="1"/>
  </r>
  <r>
    <x v="0"/>
    <x v="29"/>
    <x v="39"/>
    <n v="1880"/>
    <s v="M"/>
    <s v="W"/>
    <x v="0"/>
    <x v="0"/>
  </r>
  <r>
    <x v="0"/>
    <x v="30"/>
    <x v="39"/>
    <n v="1880"/>
    <s v="M"/>
    <s v="W"/>
    <x v="69"/>
    <x v="1"/>
  </r>
  <r>
    <x v="0"/>
    <x v="10"/>
    <x v="39"/>
    <n v="1880"/>
    <s v="M"/>
    <s v="W"/>
    <x v="22"/>
    <x v="1"/>
  </r>
  <r>
    <x v="0"/>
    <x v="27"/>
    <x v="39"/>
    <n v="1880"/>
    <s v="M"/>
    <s v="W"/>
    <x v="73"/>
    <x v="1"/>
  </r>
  <r>
    <x v="0"/>
    <x v="0"/>
    <x v="39"/>
    <n v="1880"/>
    <s v="M"/>
    <s v="W"/>
    <x v="89"/>
    <x v="1"/>
  </r>
  <r>
    <x v="0"/>
    <x v="0"/>
    <x v="39"/>
    <n v="1880"/>
    <s v="M"/>
    <s v="W"/>
    <x v="27"/>
    <x v="1"/>
  </r>
  <r>
    <x v="0"/>
    <x v="31"/>
    <x v="39"/>
    <n v="1880"/>
    <s v="F"/>
    <s v="W"/>
    <x v="0"/>
    <x v="0"/>
  </r>
  <r>
    <x v="4"/>
    <x v="2"/>
    <x v="39"/>
    <n v="1880"/>
    <m/>
    <s v="B"/>
    <x v="0"/>
    <x v="0"/>
  </r>
  <r>
    <x v="4"/>
    <x v="20"/>
    <x v="39"/>
    <n v="1880"/>
    <s v="F"/>
    <s v="W"/>
    <x v="56"/>
    <x v="1"/>
  </r>
  <r>
    <x v="4"/>
    <x v="10"/>
    <x v="39"/>
    <n v="1880"/>
    <s v="F"/>
    <s v="W"/>
    <x v="0"/>
    <x v="0"/>
  </r>
  <r>
    <x v="4"/>
    <x v="27"/>
    <x v="39"/>
    <n v="1880"/>
    <s v="F"/>
    <s v="W"/>
    <x v="0"/>
    <x v="0"/>
  </r>
  <r>
    <x v="4"/>
    <x v="27"/>
    <x v="39"/>
    <n v="1880"/>
    <s v="F"/>
    <s v="W"/>
    <x v="0"/>
    <x v="0"/>
  </r>
  <r>
    <x v="4"/>
    <x v="27"/>
    <x v="39"/>
    <n v="1880"/>
    <s v="M"/>
    <s v="W"/>
    <x v="0"/>
    <x v="0"/>
  </r>
  <r>
    <x v="4"/>
    <x v="12"/>
    <x v="39"/>
    <n v="1880"/>
    <s v="F"/>
    <s v="W"/>
    <x v="0"/>
    <x v="0"/>
  </r>
  <r>
    <x v="4"/>
    <x v="0"/>
    <x v="39"/>
    <n v="1880"/>
    <s v="F"/>
    <s v="W"/>
    <x v="0"/>
    <x v="0"/>
  </r>
  <r>
    <x v="4"/>
    <x v="31"/>
    <x v="39"/>
    <n v="1880"/>
    <m/>
    <m/>
    <x v="0"/>
    <x v="0"/>
  </r>
  <r>
    <x v="4"/>
    <x v="31"/>
    <x v="39"/>
    <n v="1880"/>
    <s v="M"/>
    <s v="W"/>
    <x v="0"/>
    <x v="0"/>
  </r>
  <r>
    <x v="5"/>
    <x v="4"/>
    <x v="39"/>
    <n v="1880"/>
    <s v="M"/>
    <s v="W"/>
    <x v="32"/>
    <x v="2"/>
  </r>
  <r>
    <x v="5"/>
    <x v="6"/>
    <x v="39"/>
    <n v="1880"/>
    <s v="F"/>
    <s v="W"/>
    <x v="0"/>
    <x v="0"/>
  </r>
  <r>
    <x v="5"/>
    <x v="20"/>
    <x v="39"/>
    <n v="1880"/>
    <s v="F"/>
    <s v="W"/>
    <x v="94"/>
    <x v="1"/>
  </r>
  <r>
    <x v="5"/>
    <x v="20"/>
    <x v="39"/>
    <n v="1880"/>
    <m/>
    <s v="W"/>
    <x v="0"/>
    <x v="0"/>
  </r>
  <r>
    <x v="5"/>
    <x v="11"/>
    <x v="39"/>
    <n v="1880"/>
    <s v="M"/>
    <s v="W"/>
    <x v="0"/>
    <x v="0"/>
  </r>
  <r>
    <x v="5"/>
    <x v="11"/>
    <x v="39"/>
    <n v="1880"/>
    <s v="M"/>
    <s v="W"/>
    <x v="100"/>
    <x v="1"/>
  </r>
  <r>
    <x v="5"/>
    <x v="28"/>
    <x v="39"/>
    <n v="1880"/>
    <s v="M"/>
    <s v="W"/>
    <x v="0"/>
    <x v="0"/>
  </r>
  <r>
    <x v="5"/>
    <x v="28"/>
    <x v="39"/>
    <n v="1880"/>
    <s v="F"/>
    <s v="W"/>
    <x v="90"/>
    <x v="1"/>
  </r>
  <r>
    <x v="5"/>
    <x v="15"/>
    <x v="39"/>
    <n v="1880"/>
    <s v="F"/>
    <s v="W"/>
    <x v="62"/>
    <x v="1"/>
  </r>
  <r>
    <x v="5"/>
    <x v="15"/>
    <x v="39"/>
    <n v="1880"/>
    <s v="M"/>
    <s v="W"/>
    <x v="0"/>
    <x v="0"/>
  </r>
  <r>
    <x v="6"/>
    <x v="29"/>
    <x v="39"/>
    <n v="1880"/>
    <s v="M"/>
    <s v="W"/>
    <x v="36"/>
    <x v="2"/>
  </r>
  <r>
    <x v="6"/>
    <x v="29"/>
    <x v="39"/>
    <n v="1880"/>
    <s v="F"/>
    <s v="W"/>
    <x v="28"/>
    <x v="1"/>
  </r>
  <r>
    <x v="6"/>
    <x v="20"/>
    <x v="39"/>
    <n v="1880"/>
    <s v="M"/>
    <s v="W"/>
    <x v="55"/>
    <x v="1"/>
  </r>
  <r>
    <x v="6"/>
    <x v="10"/>
    <x v="39"/>
    <n v="1880"/>
    <s v="M"/>
    <s v="W"/>
    <x v="75"/>
    <x v="1"/>
  </r>
  <r>
    <x v="6"/>
    <x v="11"/>
    <x v="39"/>
    <n v="1880"/>
    <s v="F"/>
    <s v="W"/>
    <x v="34"/>
    <x v="2"/>
  </r>
  <r>
    <x v="6"/>
    <x v="12"/>
    <x v="39"/>
    <n v="1880"/>
    <s v="F"/>
    <s v="W"/>
    <x v="0"/>
    <x v="0"/>
  </r>
  <r>
    <x v="1"/>
    <x v="19"/>
    <x v="39"/>
    <n v="1880"/>
    <s v="F"/>
    <s v="W"/>
    <x v="1"/>
    <x v="1"/>
  </r>
  <r>
    <x v="8"/>
    <x v="25"/>
    <x v="39"/>
    <n v="1880"/>
    <s v="M"/>
    <s v="W"/>
    <x v="55"/>
    <x v="1"/>
  </r>
  <r>
    <x v="12"/>
    <x v="31"/>
    <x v="39"/>
    <n v="1880"/>
    <s v="F"/>
    <m/>
    <x v="0"/>
    <x v="0"/>
  </r>
  <r>
    <x v="12"/>
    <x v="31"/>
    <x v="39"/>
    <n v="1880"/>
    <s v="M"/>
    <s v="W"/>
    <x v="0"/>
    <x v="0"/>
  </r>
  <r>
    <x v="12"/>
    <x v="31"/>
    <x v="39"/>
    <n v="1880"/>
    <m/>
    <s v="W"/>
    <x v="0"/>
    <x v="0"/>
  </r>
  <r>
    <x v="12"/>
    <x v="31"/>
    <x v="39"/>
    <n v="1880"/>
    <s v="M"/>
    <s v="W"/>
    <x v="0"/>
    <x v="0"/>
  </r>
  <r>
    <x v="12"/>
    <x v="31"/>
    <x v="39"/>
    <n v="1880"/>
    <m/>
    <s v="W"/>
    <x v="0"/>
    <x v="0"/>
  </r>
  <r>
    <x v="12"/>
    <x v="31"/>
    <x v="39"/>
    <n v="1880"/>
    <s v="F"/>
    <s v="W"/>
    <x v="0"/>
    <x v="0"/>
  </r>
  <r>
    <x v="12"/>
    <x v="31"/>
    <x v="39"/>
    <n v="1880"/>
    <s v="F"/>
    <s v="W"/>
    <x v="0"/>
    <x v="0"/>
  </r>
  <r>
    <x v="12"/>
    <x v="31"/>
    <x v="39"/>
    <n v="1880"/>
    <s v="F"/>
    <s v="W"/>
    <x v="0"/>
    <x v="0"/>
  </r>
  <r>
    <x v="12"/>
    <x v="31"/>
    <x v="39"/>
    <n v="1880"/>
    <s v="M"/>
    <s v="W"/>
    <x v="0"/>
    <x v="0"/>
  </r>
  <r>
    <x v="12"/>
    <x v="31"/>
    <x v="39"/>
    <n v="1880"/>
    <s v="M"/>
    <s v="W"/>
    <x v="0"/>
    <x v="0"/>
  </r>
  <r>
    <x v="12"/>
    <x v="31"/>
    <x v="39"/>
    <n v="1880"/>
    <m/>
    <m/>
    <x v="0"/>
    <x v="0"/>
  </r>
  <r>
    <x v="12"/>
    <x v="31"/>
    <x v="39"/>
    <n v="1880"/>
    <m/>
    <m/>
    <x v="0"/>
    <x v="0"/>
  </r>
  <r>
    <x v="12"/>
    <x v="31"/>
    <x v="39"/>
    <n v="1880"/>
    <s v="F"/>
    <s v="W"/>
    <x v="0"/>
    <x v="0"/>
  </r>
  <r>
    <x v="12"/>
    <x v="31"/>
    <x v="39"/>
    <n v="1880"/>
    <s v="M"/>
    <s v="W"/>
    <x v="0"/>
    <x v="0"/>
  </r>
  <r>
    <x v="12"/>
    <x v="31"/>
    <x v="39"/>
    <n v="1880"/>
    <s v="M"/>
    <s v="W"/>
    <x v="71"/>
    <x v="1"/>
  </r>
  <r>
    <x v="12"/>
    <x v="31"/>
    <x v="39"/>
    <n v="1880"/>
    <s v="M"/>
    <s v="W"/>
    <x v="0"/>
    <x v="0"/>
  </r>
  <r>
    <x v="12"/>
    <x v="31"/>
    <x v="39"/>
    <n v="1880"/>
    <s v="F"/>
    <s v="B"/>
    <x v="0"/>
    <x v="0"/>
  </r>
  <r>
    <x v="12"/>
    <x v="31"/>
    <x v="39"/>
    <n v="1880"/>
    <s v="F"/>
    <s v="W"/>
    <x v="0"/>
    <x v="0"/>
  </r>
  <r>
    <x v="12"/>
    <x v="31"/>
    <x v="39"/>
    <n v="1880"/>
    <m/>
    <s v="W"/>
    <x v="0"/>
    <x v="0"/>
  </r>
  <r>
    <x v="12"/>
    <x v="31"/>
    <x v="39"/>
    <n v="1880"/>
    <m/>
    <s v="W"/>
    <x v="0"/>
    <x v="0"/>
  </r>
  <r>
    <x v="12"/>
    <x v="31"/>
    <x v="39"/>
    <n v="1880"/>
    <s v="F"/>
    <s v="W"/>
    <x v="0"/>
    <x v="0"/>
  </r>
  <r>
    <x v="12"/>
    <x v="31"/>
    <x v="39"/>
    <n v="1880"/>
    <s v="F"/>
    <s v="W"/>
    <x v="0"/>
    <x v="0"/>
  </r>
  <r>
    <x v="12"/>
    <x v="31"/>
    <x v="39"/>
    <n v="1880"/>
    <m/>
    <s v="W"/>
    <x v="0"/>
    <x v="0"/>
  </r>
  <r>
    <x v="7"/>
    <x v="17"/>
    <x v="40"/>
    <n v="1880"/>
    <m/>
    <m/>
    <x v="0"/>
    <x v="0"/>
  </r>
  <r>
    <x v="2"/>
    <x v="4"/>
    <x v="40"/>
    <n v="1880"/>
    <s v="F"/>
    <s v="W"/>
    <x v="86"/>
    <x v="1"/>
  </r>
  <r>
    <x v="2"/>
    <x v="21"/>
    <x v="40"/>
    <n v="1880"/>
    <s v="M"/>
    <s v="W"/>
    <x v="15"/>
    <x v="1"/>
  </r>
  <r>
    <x v="2"/>
    <x v="9"/>
    <x v="40"/>
    <n v="1880"/>
    <s v="M"/>
    <s v="W"/>
    <x v="17"/>
    <x v="1"/>
  </r>
  <r>
    <x v="2"/>
    <x v="28"/>
    <x v="40"/>
    <n v="1880"/>
    <m/>
    <s v="W"/>
    <x v="0"/>
    <x v="0"/>
  </r>
  <r>
    <x v="2"/>
    <x v="25"/>
    <x v="40"/>
    <n v="1880"/>
    <s v="M"/>
    <s v="W"/>
    <x v="0"/>
    <x v="0"/>
  </r>
  <r>
    <x v="9"/>
    <x v="4"/>
    <x v="40"/>
    <n v="1880"/>
    <s v="M"/>
    <s v="W"/>
    <x v="0"/>
    <x v="0"/>
  </r>
  <r>
    <x v="9"/>
    <x v="7"/>
    <x v="40"/>
    <n v="1880"/>
    <s v="F"/>
    <s v="W"/>
    <x v="9"/>
    <x v="2"/>
  </r>
  <r>
    <x v="9"/>
    <x v="22"/>
    <x v="40"/>
    <n v="1880"/>
    <s v="F"/>
    <s v="W"/>
    <x v="32"/>
    <x v="2"/>
  </r>
  <r>
    <x v="9"/>
    <x v="23"/>
    <x v="40"/>
    <n v="1880"/>
    <s v="F"/>
    <s v="W"/>
    <x v="15"/>
    <x v="1"/>
  </r>
  <r>
    <x v="9"/>
    <x v="24"/>
    <x v="40"/>
    <n v="1880"/>
    <s v="M"/>
    <s v="W"/>
    <x v="0"/>
    <x v="0"/>
  </r>
  <r>
    <x v="9"/>
    <x v="24"/>
    <x v="40"/>
    <n v="1880"/>
    <s v="M"/>
    <s v="W"/>
    <x v="63"/>
    <x v="1"/>
  </r>
  <r>
    <x v="3"/>
    <x v="17"/>
    <x v="40"/>
    <n v="1880"/>
    <s v="M"/>
    <s v="W"/>
    <x v="55"/>
    <x v="1"/>
  </r>
  <r>
    <x v="3"/>
    <x v="18"/>
    <x v="40"/>
    <n v="1880"/>
    <s v="F"/>
    <s v="W"/>
    <x v="47"/>
    <x v="1"/>
  </r>
  <r>
    <x v="3"/>
    <x v="19"/>
    <x v="40"/>
    <n v="1880"/>
    <s v="F"/>
    <s v="W"/>
    <x v="15"/>
    <x v="1"/>
  </r>
  <r>
    <x v="3"/>
    <x v="19"/>
    <x v="40"/>
    <n v="1880"/>
    <s v="M"/>
    <s v="W"/>
    <x v="60"/>
    <x v="1"/>
  </r>
  <r>
    <x v="3"/>
    <x v="21"/>
    <x v="40"/>
    <n v="1880"/>
    <m/>
    <s v="W"/>
    <x v="0"/>
    <x v="0"/>
  </r>
  <r>
    <x v="3"/>
    <x v="24"/>
    <x v="40"/>
    <n v="1880"/>
    <s v="F"/>
    <s v="W"/>
    <x v="94"/>
    <x v="1"/>
  </r>
  <r>
    <x v="3"/>
    <x v="0"/>
    <x v="40"/>
    <n v="1880"/>
    <s v="M"/>
    <s v="W"/>
    <x v="51"/>
    <x v="2"/>
  </r>
  <r>
    <x v="0"/>
    <x v="5"/>
    <x v="40"/>
    <n v="1880"/>
    <s v="F"/>
    <s v="W"/>
    <x v="0"/>
    <x v="0"/>
  </r>
  <r>
    <x v="0"/>
    <x v="5"/>
    <x v="40"/>
    <n v="1880"/>
    <s v="M"/>
    <s v="B"/>
    <x v="0"/>
    <x v="0"/>
  </r>
  <r>
    <x v="0"/>
    <x v="14"/>
    <x v="40"/>
    <n v="1880"/>
    <s v="F"/>
    <s v="W"/>
    <x v="9"/>
    <x v="2"/>
  </r>
  <r>
    <x v="0"/>
    <x v="14"/>
    <x v="40"/>
    <n v="1880"/>
    <s v="F"/>
    <s v="W"/>
    <x v="0"/>
    <x v="0"/>
  </r>
  <r>
    <x v="0"/>
    <x v="31"/>
    <x v="40"/>
    <n v="1880"/>
    <s v="M"/>
    <s v="W"/>
    <x v="100"/>
    <x v="1"/>
  </r>
  <r>
    <x v="0"/>
    <x v="31"/>
    <x v="40"/>
    <n v="1880"/>
    <s v="F"/>
    <s v="W"/>
    <x v="0"/>
    <x v="0"/>
  </r>
  <r>
    <x v="10"/>
    <x v="2"/>
    <x v="40"/>
    <n v="1880"/>
    <s v="M"/>
    <s v="W"/>
    <x v="26"/>
    <x v="2"/>
  </r>
  <r>
    <x v="10"/>
    <x v="5"/>
    <x v="40"/>
    <n v="1880"/>
    <s v="F"/>
    <s v="W"/>
    <x v="72"/>
    <x v="1"/>
  </r>
  <r>
    <x v="10"/>
    <x v="5"/>
    <x v="40"/>
    <n v="1880"/>
    <s v="M"/>
    <s v="W"/>
    <x v="57"/>
    <x v="1"/>
  </r>
  <r>
    <x v="10"/>
    <x v="9"/>
    <x v="40"/>
    <n v="1880"/>
    <s v="M"/>
    <s v="W"/>
    <x v="0"/>
    <x v="0"/>
  </r>
  <r>
    <x v="10"/>
    <x v="30"/>
    <x v="40"/>
    <n v="1880"/>
    <s v="M"/>
    <s v="W"/>
    <x v="56"/>
    <x v="1"/>
  </r>
  <r>
    <x v="10"/>
    <x v="27"/>
    <x v="40"/>
    <n v="1880"/>
    <s v="M"/>
    <s v="W"/>
    <x v="57"/>
    <x v="1"/>
  </r>
  <r>
    <x v="10"/>
    <x v="28"/>
    <x v="40"/>
    <n v="1880"/>
    <s v="F"/>
    <s v="W"/>
    <x v="100"/>
    <x v="1"/>
  </r>
  <r>
    <x v="10"/>
    <x v="14"/>
    <x v="40"/>
    <n v="1880"/>
    <s v="M"/>
    <s v="W"/>
    <x v="89"/>
    <x v="1"/>
  </r>
  <r>
    <x v="10"/>
    <x v="25"/>
    <x v="40"/>
    <n v="1880"/>
    <s v="M"/>
    <s v="W"/>
    <x v="0"/>
    <x v="0"/>
  </r>
  <r>
    <x v="10"/>
    <x v="15"/>
    <x v="40"/>
    <n v="1880"/>
    <s v="M"/>
    <s v="W"/>
    <x v="10"/>
    <x v="1"/>
  </r>
  <r>
    <x v="11"/>
    <x v="27"/>
    <x v="40"/>
    <n v="1880"/>
    <s v="M"/>
    <s v="W"/>
    <x v="0"/>
    <x v="0"/>
  </r>
  <r>
    <x v="5"/>
    <x v="26"/>
    <x v="40"/>
    <n v="1880"/>
    <s v="F"/>
    <s v="W"/>
    <x v="32"/>
    <x v="2"/>
  </r>
  <r>
    <x v="6"/>
    <x v="2"/>
    <x v="40"/>
    <n v="1880"/>
    <s v="F"/>
    <s v="W"/>
    <x v="6"/>
    <x v="1"/>
  </r>
  <r>
    <x v="6"/>
    <x v="23"/>
    <x v="40"/>
    <n v="1880"/>
    <s v="M"/>
    <s v="W"/>
    <x v="47"/>
    <x v="1"/>
  </r>
  <r>
    <x v="6"/>
    <x v="12"/>
    <x v="40"/>
    <n v="1880"/>
    <s v="M"/>
    <s v="W"/>
    <x v="28"/>
    <x v="1"/>
  </r>
  <r>
    <x v="7"/>
    <x v="19"/>
    <x v="40"/>
    <n v="1880"/>
    <s v="F"/>
    <s v="W"/>
    <x v="89"/>
    <x v="1"/>
  </r>
  <r>
    <x v="7"/>
    <x v="19"/>
    <x v="40"/>
    <n v="1880"/>
    <s v="M"/>
    <s v="W"/>
    <x v="34"/>
    <x v="2"/>
  </r>
  <r>
    <x v="7"/>
    <x v="8"/>
    <x v="40"/>
    <n v="1880"/>
    <s v="F"/>
    <s v="W"/>
    <x v="0"/>
    <x v="0"/>
  </r>
  <r>
    <x v="7"/>
    <x v="8"/>
    <x v="40"/>
    <n v="1880"/>
    <s v="F"/>
    <s v="W"/>
    <x v="76"/>
    <x v="1"/>
  </r>
  <r>
    <x v="7"/>
    <x v="27"/>
    <x v="40"/>
    <n v="1880"/>
    <s v="F"/>
    <s v="W"/>
    <x v="9"/>
    <x v="2"/>
  </r>
  <r>
    <x v="7"/>
    <x v="28"/>
    <x v="40"/>
    <n v="1880"/>
    <s v="F"/>
    <s v="W"/>
    <x v="26"/>
    <x v="2"/>
  </r>
  <r>
    <x v="7"/>
    <x v="14"/>
    <x v="40"/>
    <n v="1880"/>
    <s v="M"/>
    <s v="W"/>
    <x v="66"/>
    <x v="1"/>
  </r>
  <r>
    <x v="1"/>
    <x v="16"/>
    <x v="40"/>
    <n v="1880"/>
    <s v="M"/>
    <s v="W"/>
    <x v="0"/>
    <x v="0"/>
  </r>
  <r>
    <x v="1"/>
    <x v="16"/>
    <x v="40"/>
    <n v="1880"/>
    <s v="M"/>
    <s v="W"/>
    <x v="26"/>
    <x v="2"/>
  </r>
  <r>
    <x v="1"/>
    <x v="21"/>
    <x v="40"/>
    <n v="1880"/>
    <s v="M"/>
    <s v="W"/>
    <x v="37"/>
    <x v="2"/>
  </r>
  <r>
    <x v="1"/>
    <x v="23"/>
    <x v="40"/>
    <n v="1880"/>
    <s v="M"/>
    <s v="W"/>
    <x v="64"/>
    <x v="1"/>
  </r>
  <r>
    <x v="1"/>
    <x v="10"/>
    <x v="40"/>
    <n v="1880"/>
    <s v="F"/>
    <s v="W"/>
    <x v="83"/>
    <x v="1"/>
  </r>
  <r>
    <x v="1"/>
    <x v="14"/>
    <x v="40"/>
    <n v="1880"/>
    <s v="M"/>
    <s v="W"/>
    <x v="0"/>
    <x v="0"/>
  </r>
  <r>
    <x v="1"/>
    <x v="25"/>
    <x v="40"/>
    <n v="1880"/>
    <s v="M"/>
    <s v="W"/>
    <x v="0"/>
    <x v="0"/>
  </r>
  <r>
    <x v="1"/>
    <x v="15"/>
    <x v="40"/>
    <n v="1880"/>
    <s v="F"/>
    <s v="W"/>
    <x v="0"/>
    <x v="0"/>
  </r>
  <r>
    <x v="1"/>
    <x v="26"/>
    <x v="40"/>
    <n v="1880"/>
    <s v="F"/>
    <s v="W"/>
    <x v="43"/>
    <x v="1"/>
  </r>
  <r>
    <x v="8"/>
    <x v="19"/>
    <x v="40"/>
    <n v="1880"/>
    <s v="F"/>
    <s v="W"/>
    <x v="82"/>
    <x v="1"/>
  </r>
  <r>
    <x v="8"/>
    <x v="21"/>
    <x v="40"/>
    <n v="1880"/>
    <s v="M"/>
    <s v="W"/>
    <x v="96"/>
    <x v="1"/>
  </r>
  <r>
    <x v="8"/>
    <x v="30"/>
    <x v="40"/>
    <n v="1880"/>
    <s v="M"/>
    <s v="W"/>
    <x v="73"/>
    <x v="1"/>
  </r>
  <r>
    <x v="8"/>
    <x v="1"/>
    <x v="40"/>
    <n v="1880"/>
    <s v="M"/>
    <s v="W"/>
    <x v="0"/>
    <x v="0"/>
  </r>
  <r>
    <x v="8"/>
    <x v="10"/>
    <x v="40"/>
    <n v="1880"/>
    <s v="F"/>
    <s v="W"/>
    <x v="37"/>
    <x v="2"/>
  </r>
  <r>
    <x v="8"/>
    <x v="14"/>
    <x v="40"/>
    <n v="1880"/>
    <s v="F"/>
    <s v="W"/>
    <x v="0"/>
    <x v="0"/>
  </r>
  <r>
    <x v="12"/>
    <x v="31"/>
    <x v="40"/>
    <n v="1880"/>
    <s v="F"/>
    <s v="W"/>
    <x v="0"/>
    <x v="0"/>
  </r>
  <r>
    <x v="12"/>
    <x v="31"/>
    <x v="40"/>
    <n v="1880"/>
    <m/>
    <s v="W"/>
    <x v="0"/>
    <x v="0"/>
  </r>
  <r>
    <x v="12"/>
    <x v="31"/>
    <x v="40"/>
    <n v="1880"/>
    <s v="M"/>
    <s v="W"/>
    <x v="0"/>
    <x v="0"/>
  </r>
  <r>
    <x v="12"/>
    <x v="31"/>
    <x v="40"/>
    <n v="1880"/>
    <s v="M"/>
    <s v="W"/>
    <x v="0"/>
    <x v="0"/>
  </r>
  <r>
    <x v="12"/>
    <x v="31"/>
    <x v="40"/>
    <n v="1880"/>
    <s v="F"/>
    <s v="W"/>
    <x v="0"/>
    <x v="0"/>
  </r>
  <r>
    <x v="12"/>
    <x v="31"/>
    <x v="40"/>
    <n v="1880"/>
    <m/>
    <s v="W"/>
    <x v="0"/>
    <x v="0"/>
  </r>
  <r>
    <x v="12"/>
    <x v="31"/>
    <x v="40"/>
    <n v="1880"/>
    <s v="F"/>
    <s v="W"/>
    <x v="0"/>
    <x v="0"/>
  </r>
  <r>
    <x v="12"/>
    <x v="31"/>
    <x v="40"/>
    <n v="1880"/>
    <s v="F"/>
    <s v="W"/>
    <x v="0"/>
    <x v="0"/>
  </r>
  <r>
    <x v="2"/>
    <x v="12"/>
    <x v="41"/>
    <n v="1880"/>
    <s v="F"/>
    <s v="W"/>
    <x v="21"/>
    <x v="1"/>
  </r>
  <r>
    <x v="2"/>
    <x v="12"/>
    <x v="41"/>
    <n v="1880"/>
    <s v="M"/>
    <s v="W"/>
    <x v="0"/>
    <x v="0"/>
  </r>
  <r>
    <x v="2"/>
    <x v="25"/>
    <x v="41"/>
    <n v="1880"/>
    <s v="F"/>
    <s v="W"/>
    <x v="29"/>
    <x v="2"/>
  </r>
  <r>
    <x v="9"/>
    <x v="6"/>
    <x v="41"/>
    <n v="1880"/>
    <s v="F"/>
    <s v="W"/>
    <x v="70"/>
    <x v="1"/>
  </r>
  <r>
    <x v="9"/>
    <x v="18"/>
    <x v="41"/>
    <n v="1880"/>
    <s v="F"/>
    <s v="W"/>
    <x v="26"/>
    <x v="2"/>
  </r>
  <r>
    <x v="9"/>
    <x v="19"/>
    <x v="41"/>
    <n v="1880"/>
    <s v="F"/>
    <s v="B"/>
    <x v="4"/>
    <x v="1"/>
  </r>
  <r>
    <x v="9"/>
    <x v="8"/>
    <x v="41"/>
    <n v="1880"/>
    <s v="F"/>
    <s v="W"/>
    <x v="38"/>
    <x v="1"/>
  </r>
  <r>
    <x v="9"/>
    <x v="9"/>
    <x v="41"/>
    <n v="1880"/>
    <s v="F"/>
    <s v="W"/>
    <x v="51"/>
    <x v="2"/>
  </r>
  <r>
    <x v="9"/>
    <x v="1"/>
    <x v="41"/>
    <n v="1880"/>
    <s v="F"/>
    <s v="W"/>
    <x v="0"/>
    <x v="0"/>
  </r>
  <r>
    <x v="9"/>
    <x v="22"/>
    <x v="41"/>
    <n v="1880"/>
    <s v="F"/>
    <s v="W"/>
    <x v="93"/>
    <x v="1"/>
  </r>
  <r>
    <x v="9"/>
    <x v="27"/>
    <x v="41"/>
    <n v="1880"/>
    <s v="M"/>
    <s v="W"/>
    <x v="32"/>
    <x v="2"/>
  </r>
  <r>
    <x v="9"/>
    <x v="24"/>
    <x v="41"/>
    <n v="1880"/>
    <s v="M"/>
    <s v="W"/>
    <x v="2"/>
    <x v="1"/>
  </r>
  <r>
    <x v="9"/>
    <x v="11"/>
    <x v="41"/>
    <n v="1880"/>
    <s v="M"/>
    <s v="W"/>
    <x v="0"/>
    <x v="0"/>
  </r>
  <r>
    <x v="9"/>
    <x v="0"/>
    <x v="41"/>
    <n v="1880"/>
    <s v="F"/>
    <s v="W"/>
    <x v="29"/>
    <x v="2"/>
  </r>
  <r>
    <x v="9"/>
    <x v="25"/>
    <x v="41"/>
    <n v="1880"/>
    <s v="M"/>
    <s v="W"/>
    <x v="66"/>
    <x v="1"/>
  </r>
  <r>
    <x v="3"/>
    <x v="0"/>
    <x v="41"/>
    <n v="1880"/>
    <s v="M"/>
    <s v="W"/>
    <x v="0"/>
    <x v="0"/>
  </r>
  <r>
    <x v="3"/>
    <x v="14"/>
    <x v="41"/>
    <n v="1880"/>
    <s v="M"/>
    <s v="W"/>
    <x v="42"/>
    <x v="1"/>
  </r>
  <r>
    <x v="0"/>
    <x v="5"/>
    <x v="41"/>
    <n v="1880"/>
    <s v="M"/>
    <s v="W"/>
    <x v="0"/>
    <x v="0"/>
  </r>
  <r>
    <x v="0"/>
    <x v="17"/>
    <x v="41"/>
    <n v="1880"/>
    <s v="M"/>
    <s v="W"/>
    <x v="57"/>
    <x v="1"/>
  </r>
  <r>
    <x v="0"/>
    <x v="7"/>
    <x v="41"/>
    <n v="1880"/>
    <s v="M"/>
    <s v="W"/>
    <x v="0"/>
    <x v="0"/>
  </r>
  <r>
    <x v="0"/>
    <x v="8"/>
    <x v="41"/>
    <n v="1880"/>
    <s v="M"/>
    <s v="B"/>
    <x v="108"/>
    <x v="1"/>
  </r>
  <r>
    <x v="0"/>
    <x v="27"/>
    <x v="41"/>
    <n v="1880"/>
    <s v="M"/>
    <s v="W"/>
    <x v="26"/>
    <x v="2"/>
  </r>
  <r>
    <x v="0"/>
    <x v="13"/>
    <x v="41"/>
    <n v="1880"/>
    <s v="F"/>
    <s v="W"/>
    <x v="72"/>
    <x v="1"/>
  </r>
  <r>
    <x v="4"/>
    <x v="24"/>
    <x v="41"/>
    <n v="1880"/>
    <s v="M"/>
    <s v="W"/>
    <x v="44"/>
    <x v="2"/>
  </r>
  <r>
    <x v="4"/>
    <x v="0"/>
    <x v="41"/>
    <n v="1880"/>
    <s v="F"/>
    <s v="W"/>
    <x v="38"/>
    <x v="1"/>
  </r>
  <r>
    <x v="4"/>
    <x v="13"/>
    <x v="41"/>
    <n v="1880"/>
    <s v="F"/>
    <s v="W"/>
    <x v="55"/>
    <x v="1"/>
  </r>
  <r>
    <x v="4"/>
    <x v="14"/>
    <x v="41"/>
    <n v="1880"/>
    <s v="F"/>
    <s v="W"/>
    <x v="51"/>
    <x v="2"/>
  </r>
  <r>
    <x v="4"/>
    <x v="15"/>
    <x v="41"/>
    <n v="1880"/>
    <s v="M"/>
    <s v="B"/>
    <x v="76"/>
    <x v="1"/>
  </r>
  <r>
    <x v="10"/>
    <x v="5"/>
    <x v="41"/>
    <n v="1880"/>
    <s v="F"/>
    <s v="W"/>
    <x v="57"/>
    <x v="1"/>
  </r>
  <r>
    <x v="10"/>
    <x v="16"/>
    <x v="41"/>
    <n v="1880"/>
    <s v="M"/>
    <s v="W"/>
    <x v="0"/>
    <x v="0"/>
  </r>
  <r>
    <x v="10"/>
    <x v="17"/>
    <x v="41"/>
    <n v="1880"/>
    <s v="F"/>
    <s v="W"/>
    <x v="85"/>
    <x v="1"/>
  </r>
  <r>
    <x v="10"/>
    <x v="18"/>
    <x v="41"/>
    <n v="1880"/>
    <s v="F"/>
    <s v="W"/>
    <x v="0"/>
    <x v="0"/>
  </r>
  <r>
    <x v="10"/>
    <x v="20"/>
    <x v="41"/>
    <n v="1880"/>
    <s v="F"/>
    <s v="W"/>
    <x v="0"/>
    <x v="0"/>
  </r>
  <r>
    <x v="10"/>
    <x v="21"/>
    <x v="41"/>
    <n v="1880"/>
    <s v="M"/>
    <s v="W"/>
    <x v="86"/>
    <x v="1"/>
  </r>
  <r>
    <x v="10"/>
    <x v="11"/>
    <x v="41"/>
    <n v="1880"/>
    <s v="F"/>
    <s v="W"/>
    <x v="100"/>
    <x v="1"/>
  </r>
  <r>
    <x v="10"/>
    <x v="28"/>
    <x v="41"/>
    <n v="1880"/>
    <s v="F"/>
    <s v="W"/>
    <x v="34"/>
    <x v="2"/>
  </r>
  <r>
    <x v="10"/>
    <x v="28"/>
    <x v="41"/>
    <n v="1880"/>
    <s v="F"/>
    <s v="W"/>
    <x v="0"/>
    <x v="0"/>
  </r>
  <r>
    <x v="10"/>
    <x v="13"/>
    <x v="41"/>
    <n v="1880"/>
    <s v="F"/>
    <s v="W"/>
    <x v="0"/>
    <x v="0"/>
  </r>
  <r>
    <x v="10"/>
    <x v="25"/>
    <x v="41"/>
    <n v="1880"/>
    <s v="F"/>
    <s v="W"/>
    <x v="0"/>
    <x v="0"/>
  </r>
  <r>
    <x v="10"/>
    <x v="26"/>
    <x v="41"/>
    <n v="1880"/>
    <s v="M"/>
    <s v="W"/>
    <x v="0"/>
    <x v="0"/>
  </r>
  <r>
    <x v="11"/>
    <x v="18"/>
    <x v="41"/>
    <n v="1880"/>
    <s v="F"/>
    <s v="W"/>
    <x v="57"/>
    <x v="1"/>
  </r>
  <r>
    <x v="11"/>
    <x v="9"/>
    <x v="41"/>
    <n v="1880"/>
    <s v="F"/>
    <s v="W"/>
    <x v="13"/>
    <x v="2"/>
  </r>
  <r>
    <x v="11"/>
    <x v="23"/>
    <x v="41"/>
    <n v="1880"/>
    <s v="F"/>
    <s v="W"/>
    <x v="10"/>
    <x v="1"/>
  </r>
  <r>
    <x v="11"/>
    <x v="11"/>
    <x v="41"/>
    <n v="1880"/>
    <s v="F"/>
    <s v="W"/>
    <x v="16"/>
    <x v="1"/>
  </r>
  <r>
    <x v="11"/>
    <x v="28"/>
    <x v="41"/>
    <n v="1880"/>
    <s v="M"/>
    <s v="W"/>
    <x v="72"/>
    <x v="1"/>
  </r>
  <r>
    <x v="11"/>
    <x v="28"/>
    <x v="41"/>
    <n v="1880"/>
    <m/>
    <s v="W"/>
    <x v="0"/>
    <x v="0"/>
  </r>
  <r>
    <x v="5"/>
    <x v="6"/>
    <x v="41"/>
    <n v="1880"/>
    <s v="F"/>
    <s v="W"/>
    <x v="0"/>
    <x v="0"/>
  </r>
  <r>
    <x v="5"/>
    <x v="17"/>
    <x v="41"/>
    <n v="1880"/>
    <s v="F"/>
    <s v="W"/>
    <x v="49"/>
    <x v="1"/>
  </r>
  <r>
    <x v="5"/>
    <x v="10"/>
    <x v="41"/>
    <n v="1880"/>
    <s v="F"/>
    <s v="W"/>
    <x v="17"/>
    <x v="1"/>
  </r>
  <r>
    <x v="5"/>
    <x v="11"/>
    <x v="41"/>
    <n v="1880"/>
    <s v="M"/>
    <s v="W"/>
    <x v="0"/>
    <x v="0"/>
  </r>
  <r>
    <x v="5"/>
    <x v="13"/>
    <x v="41"/>
    <n v="1880"/>
    <s v="M"/>
    <s v="W"/>
    <x v="12"/>
    <x v="1"/>
  </r>
  <r>
    <x v="5"/>
    <x v="13"/>
    <x v="41"/>
    <n v="1880"/>
    <s v="F"/>
    <s v="W"/>
    <x v="0"/>
    <x v="0"/>
  </r>
  <r>
    <x v="5"/>
    <x v="13"/>
    <x v="41"/>
    <n v="1880"/>
    <s v="M"/>
    <s v="W"/>
    <x v="62"/>
    <x v="1"/>
  </r>
  <r>
    <x v="5"/>
    <x v="15"/>
    <x v="41"/>
    <n v="1880"/>
    <s v="M"/>
    <s v="B"/>
    <x v="0"/>
    <x v="0"/>
  </r>
  <r>
    <x v="5"/>
    <x v="26"/>
    <x v="41"/>
    <n v="1880"/>
    <s v="F"/>
    <s v="W"/>
    <x v="43"/>
    <x v="1"/>
  </r>
  <r>
    <x v="6"/>
    <x v="14"/>
    <x v="41"/>
    <n v="1880"/>
    <s v="M"/>
    <s v="W"/>
    <x v="36"/>
    <x v="2"/>
  </r>
  <r>
    <x v="7"/>
    <x v="4"/>
    <x v="41"/>
    <n v="1880"/>
    <s v="F"/>
    <s v="W"/>
    <x v="30"/>
    <x v="1"/>
  </r>
  <r>
    <x v="7"/>
    <x v="28"/>
    <x v="41"/>
    <n v="1880"/>
    <s v="F"/>
    <s v="W"/>
    <x v="13"/>
    <x v="2"/>
  </r>
  <r>
    <x v="7"/>
    <x v="13"/>
    <x v="41"/>
    <n v="1880"/>
    <s v="F"/>
    <s v="B"/>
    <x v="17"/>
    <x v="1"/>
  </r>
  <r>
    <x v="7"/>
    <x v="25"/>
    <x v="41"/>
    <n v="1880"/>
    <s v="F"/>
    <s v="W"/>
    <x v="50"/>
    <x v="1"/>
  </r>
  <r>
    <x v="1"/>
    <x v="18"/>
    <x v="41"/>
    <n v="1880"/>
    <s v="M"/>
    <s v="W"/>
    <x v="3"/>
    <x v="1"/>
  </r>
  <r>
    <x v="1"/>
    <x v="19"/>
    <x v="41"/>
    <n v="1880"/>
    <s v="F"/>
    <s v="W"/>
    <x v="48"/>
    <x v="1"/>
  </r>
  <r>
    <x v="1"/>
    <x v="30"/>
    <x v="41"/>
    <n v="1880"/>
    <s v="M"/>
    <s v="W"/>
    <x v="66"/>
    <x v="1"/>
  </r>
  <r>
    <x v="8"/>
    <x v="6"/>
    <x v="41"/>
    <n v="1880"/>
    <s v="F"/>
    <s v="W"/>
    <x v="0"/>
    <x v="0"/>
  </r>
  <r>
    <x v="8"/>
    <x v="8"/>
    <x v="41"/>
    <n v="1880"/>
    <s v="F"/>
    <s v="W"/>
    <x v="43"/>
    <x v="1"/>
  </r>
  <r>
    <x v="8"/>
    <x v="21"/>
    <x v="41"/>
    <n v="1880"/>
    <s v="M"/>
    <s v="W"/>
    <x v="0"/>
    <x v="0"/>
  </r>
  <r>
    <x v="8"/>
    <x v="14"/>
    <x v="41"/>
    <n v="1880"/>
    <s v="M"/>
    <s v="W"/>
    <x v="63"/>
    <x v="1"/>
  </r>
  <r>
    <x v="2"/>
    <x v="3"/>
    <x v="42"/>
    <n v="1880"/>
    <s v="M"/>
    <s v="W"/>
    <x v="82"/>
    <x v="1"/>
  </r>
  <r>
    <x v="2"/>
    <x v="21"/>
    <x v="42"/>
    <n v="1880"/>
    <s v="M"/>
    <s v="W"/>
    <x v="96"/>
    <x v="1"/>
  </r>
  <r>
    <x v="2"/>
    <x v="21"/>
    <x v="42"/>
    <n v="1880"/>
    <s v="M"/>
    <s v="W"/>
    <x v="40"/>
    <x v="2"/>
  </r>
  <r>
    <x v="2"/>
    <x v="23"/>
    <x v="42"/>
    <n v="1880"/>
    <s v="F"/>
    <s v="W"/>
    <x v="86"/>
    <x v="1"/>
  </r>
  <r>
    <x v="2"/>
    <x v="27"/>
    <x v="42"/>
    <n v="1880"/>
    <s v="M"/>
    <s v="W"/>
    <x v="96"/>
    <x v="1"/>
  </r>
  <r>
    <x v="2"/>
    <x v="27"/>
    <x v="42"/>
    <n v="1880"/>
    <s v="F"/>
    <s v="W"/>
    <x v="24"/>
    <x v="1"/>
  </r>
  <r>
    <x v="2"/>
    <x v="15"/>
    <x v="42"/>
    <n v="1880"/>
    <s v="M"/>
    <s v="W"/>
    <x v="16"/>
    <x v="1"/>
  </r>
  <r>
    <x v="9"/>
    <x v="18"/>
    <x v="42"/>
    <n v="1880"/>
    <s v="M"/>
    <s v="W"/>
    <x v="9"/>
    <x v="2"/>
  </r>
  <r>
    <x v="9"/>
    <x v="11"/>
    <x v="42"/>
    <n v="1880"/>
    <s v="F"/>
    <s v="B"/>
    <x v="73"/>
    <x v="1"/>
  </r>
  <r>
    <x v="9"/>
    <x v="13"/>
    <x v="42"/>
    <n v="1880"/>
    <s v="M"/>
    <s v="W"/>
    <x v="76"/>
    <x v="1"/>
  </r>
  <r>
    <x v="9"/>
    <x v="25"/>
    <x v="42"/>
    <n v="1880"/>
    <m/>
    <s v="W"/>
    <x v="0"/>
    <x v="0"/>
  </r>
  <r>
    <x v="3"/>
    <x v="16"/>
    <x v="42"/>
    <n v="1880"/>
    <s v="F"/>
    <s v="W"/>
    <x v="0"/>
    <x v="0"/>
  </r>
  <r>
    <x v="3"/>
    <x v="24"/>
    <x v="42"/>
    <n v="1880"/>
    <s v="F"/>
    <s v="W"/>
    <x v="96"/>
    <x v="1"/>
  </r>
  <r>
    <x v="3"/>
    <x v="15"/>
    <x v="42"/>
    <n v="1880"/>
    <s v="M"/>
    <s v="W"/>
    <x v="0"/>
    <x v="0"/>
  </r>
  <r>
    <x v="0"/>
    <x v="0"/>
    <x v="42"/>
    <n v="1880"/>
    <s v="M"/>
    <s v="W"/>
    <x v="24"/>
    <x v="1"/>
  </r>
  <r>
    <x v="4"/>
    <x v="10"/>
    <x v="42"/>
    <n v="1880"/>
    <s v="F"/>
    <s v="W"/>
    <x v="80"/>
    <x v="1"/>
  </r>
  <r>
    <x v="10"/>
    <x v="6"/>
    <x v="42"/>
    <n v="1880"/>
    <s v="F"/>
    <s v="B"/>
    <x v="75"/>
    <x v="1"/>
  </r>
  <r>
    <x v="10"/>
    <x v="7"/>
    <x v="42"/>
    <n v="1880"/>
    <s v="M"/>
    <s v="W"/>
    <x v="37"/>
    <x v="2"/>
  </r>
  <r>
    <x v="10"/>
    <x v="18"/>
    <x v="42"/>
    <n v="1880"/>
    <s v="F"/>
    <s v="W"/>
    <x v="0"/>
    <x v="0"/>
  </r>
  <r>
    <x v="10"/>
    <x v="23"/>
    <x v="42"/>
    <n v="1880"/>
    <m/>
    <s v="W"/>
    <x v="0"/>
    <x v="0"/>
  </r>
  <r>
    <x v="10"/>
    <x v="24"/>
    <x v="42"/>
    <n v="1880"/>
    <s v="F"/>
    <s v="W"/>
    <x v="15"/>
    <x v="1"/>
  </r>
  <r>
    <x v="10"/>
    <x v="24"/>
    <x v="42"/>
    <n v="1880"/>
    <s v="F"/>
    <s v="W"/>
    <x v="93"/>
    <x v="1"/>
  </r>
  <r>
    <x v="10"/>
    <x v="0"/>
    <x v="42"/>
    <n v="1880"/>
    <s v="F"/>
    <s v="W"/>
    <x v="9"/>
    <x v="2"/>
  </r>
  <r>
    <x v="10"/>
    <x v="13"/>
    <x v="42"/>
    <n v="1880"/>
    <s v="F"/>
    <s v="W"/>
    <x v="0"/>
    <x v="0"/>
  </r>
  <r>
    <x v="10"/>
    <x v="25"/>
    <x v="42"/>
    <n v="1880"/>
    <s v="F"/>
    <s v="W"/>
    <x v="18"/>
    <x v="1"/>
  </r>
  <r>
    <x v="11"/>
    <x v="29"/>
    <x v="42"/>
    <n v="1880"/>
    <s v="F"/>
    <s v="W"/>
    <x v="64"/>
    <x v="1"/>
  </r>
  <r>
    <x v="11"/>
    <x v="23"/>
    <x v="42"/>
    <n v="1880"/>
    <s v="F"/>
    <s v="W"/>
    <x v="0"/>
    <x v="0"/>
  </r>
  <r>
    <x v="11"/>
    <x v="25"/>
    <x v="42"/>
    <n v="1880"/>
    <s v="F"/>
    <s v="W"/>
    <x v="31"/>
    <x v="1"/>
  </r>
  <r>
    <x v="5"/>
    <x v="5"/>
    <x v="42"/>
    <n v="1880"/>
    <s v="M"/>
    <s v="W"/>
    <x v="56"/>
    <x v="1"/>
  </r>
  <r>
    <x v="6"/>
    <x v="9"/>
    <x v="42"/>
    <n v="1880"/>
    <m/>
    <s v="W"/>
    <x v="0"/>
    <x v="0"/>
  </r>
  <r>
    <x v="6"/>
    <x v="13"/>
    <x v="42"/>
    <n v="1880"/>
    <s v="F"/>
    <s v="W"/>
    <x v="0"/>
    <x v="0"/>
  </r>
  <r>
    <x v="7"/>
    <x v="2"/>
    <x v="42"/>
    <n v="1880"/>
    <s v="F"/>
    <s v="W"/>
    <x v="0"/>
    <x v="0"/>
  </r>
  <r>
    <x v="7"/>
    <x v="4"/>
    <x v="42"/>
    <n v="1880"/>
    <s v="M"/>
    <s v="W"/>
    <x v="0"/>
    <x v="0"/>
  </r>
  <r>
    <x v="7"/>
    <x v="4"/>
    <x v="42"/>
    <n v="1880"/>
    <s v="M"/>
    <s v="W"/>
    <x v="0"/>
    <x v="0"/>
  </r>
  <r>
    <x v="7"/>
    <x v="30"/>
    <x v="42"/>
    <n v="1880"/>
    <s v="F"/>
    <s v="W"/>
    <x v="11"/>
    <x v="1"/>
  </r>
  <r>
    <x v="7"/>
    <x v="11"/>
    <x v="42"/>
    <n v="1880"/>
    <s v="M"/>
    <s v="W"/>
    <x v="36"/>
    <x v="2"/>
  </r>
  <r>
    <x v="7"/>
    <x v="28"/>
    <x v="42"/>
    <n v="1880"/>
    <s v="M"/>
    <s v="W"/>
    <x v="2"/>
    <x v="1"/>
  </r>
  <r>
    <x v="7"/>
    <x v="13"/>
    <x v="42"/>
    <n v="1880"/>
    <s v="F"/>
    <s v="W"/>
    <x v="62"/>
    <x v="1"/>
  </r>
  <r>
    <x v="1"/>
    <x v="2"/>
    <x v="42"/>
    <n v="1880"/>
    <m/>
    <s v="W"/>
    <x v="0"/>
    <x v="0"/>
  </r>
  <r>
    <x v="1"/>
    <x v="9"/>
    <x v="42"/>
    <n v="1880"/>
    <s v="M &amp; F"/>
    <s v="W"/>
    <x v="0"/>
    <x v="0"/>
  </r>
  <r>
    <x v="1"/>
    <x v="12"/>
    <x v="42"/>
    <n v="1880"/>
    <s v="F"/>
    <s v="W"/>
    <x v="27"/>
    <x v="1"/>
  </r>
  <r>
    <x v="1"/>
    <x v="25"/>
    <x v="42"/>
    <n v="1880"/>
    <s v="F"/>
    <s v="B"/>
    <x v="91"/>
    <x v="1"/>
  </r>
  <r>
    <x v="1"/>
    <x v="25"/>
    <x v="42"/>
    <n v="1880"/>
    <s v="M"/>
    <s v="W"/>
    <x v="47"/>
    <x v="1"/>
  </r>
  <r>
    <x v="8"/>
    <x v="3"/>
    <x v="42"/>
    <n v="1880"/>
    <s v="M"/>
    <s v="B"/>
    <x v="7"/>
    <x v="1"/>
  </r>
  <r>
    <x v="8"/>
    <x v="4"/>
    <x v="42"/>
    <n v="1880"/>
    <s v="M"/>
    <s v="W"/>
    <x v="34"/>
    <x v="2"/>
  </r>
  <r>
    <x v="8"/>
    <x v="29"/>
    <x v="42"/>
    <n v="1880"/>
    <s v="M"/>
    <s v="W"/>
    <x v="95"/>
    <x v="1"/>
  </r>
  <r>
    <x v="8"/>
    <x v="9"/>
    <x v="42"/>
    <n v="1880"/>
    <s v="M"/>
    <s v="W"/>
    <x v="0"/>
    <x v="0"/>
  </r>
  <r>
    <x v="8"/>
    <x v="10"/>
    <x v="42"/>
    <n v="1880"/>
    <s v="M"/>
    <s v="W"/>
    <x v="56"/>
    <x v="1"/>
  </r>
  <r>
    <x v="8"/>
    <x v="13"/>
    <x v="42"/>
    <n v="1880"/>
    <s v="M"/>
    <s v="W"/>
    <x v="0"/>
    <x v="0"/>
  </r>
  <r>
    <x v="12"/>
    <x v="31"/>
    <x v="42"/>
    <n v="1880"/>
    <s v="F"/>
    <s v="W"/>
    <x v="16"/>
    <x v="1"/>
  </r>
  <r>
    <x v="10"/>
    <x v="25"/>
    <x v="43"/>
    <n v="1880"/>
    <s v="F"/>
    <s v="B"/>
    <x v="71"/>
    <x v="1"/>
  </r>
  <r>
    <x v="2"/>
    <x v="7"/>
    <x v="43"/>
    <n v="1880"/>
    <s v="F"/>
    <s v="W"/>
    <x v="0"/>
    <x v="0"/>
  </r>
  <r>
    <x v="2"/>
    <x v="19"/>
    <x v="43"/>
    <n v="1880"/>
    <s v="M"/>
    <s v="W"/>
    <x v="0"/>
    <x v="0"/>
  </r>
  <r>
    <x v="2"/>
    <x v="22"/>
    <x v="43"/>
    <n v="1880"/>
    <s v="F"/>
    <s v="W"/>
    <x v="56"/>
    <x v="1"/>
  </r>
  <r>
    <x v="9"/>
    <x v="29"/>
    <x v="43"/>
    <n v="1880"/>
    <s v="M"/>
    <s v="W"/>
    <x v="0"/>
    <x v="0"/>
  </r>
  <r>
    <x v="9"/>
    <x v="21"/>
    <x v="43"/>
    <n v="1880"/>
    <s v="M"/>
    <s v="W"/>
    <x v="0"/>
    <x v="0"/>
  </r>
  <r>
    <x v="9"/>
    <x v="1"/>
    <x v="43"/>
    <n v="1880"/>
    <s v="M"/>
    <s v="W"/>
    <x v="74"/>
    <x v="1"/>
  </r>
  <r>
    <x v="9"/>
    <x v="25"/>
    <x v="43"/>
    <n v="1880"/>
    <s v="F"/>
    <s v="W"/>
    <x v="20"/>
    <x v="1"/>
  </r>
  <r>
    <x v="3"/>
    <x v="2"/>
    <x v="43"/>
    <n v="1880"/>
    <s v="M"/>
    <s v="W"/>
    <x v="0"/>
    <x v="0"/>
  </r>
  <r>
    <x v="3"/>
    <x v="17"/>
    <x v="43"/>
    <n v="1880"/>
    <s v="F"/>
    <s v="W"/>
    <x v="72"/>
    <x v="1"/>
  </r>
  <r>
    <x v="3"/>
    <x v="18"/>
    <x v="43"/>
    <n v="1880"/>
    <s v="M"/>
    <s v="W"/>
    <x v="76"/>
    <x v="1"/>
  </r>
  <r>
    <x v="3"/>
    <x v="30"/>
    <x v="43"/>
    <n v="1880"/>
    <s v="F"/>
    <s v="W"/>
    <x v="74"/>
    <x v="1"/>
  </r>
  <r>
    <x v="3"/>
    <x v="10"/>
    <x v="43"/>
    <n v="1880"/>
    <s v="M"/>
    <s v="W"/>
    <x v="0"/>
    <x v="0"/>
  </r>
  <r>
    <x v="0"/>
    <x v="3"/>
    <x v="43"/>
    <n v="1880"/>
    <s v="M"/>
    <s v="B"/>
    <x v="49"/>
    <x v="1"/>
  </r>
  <r>
    <x v="0"/>
    <x v="3"/>
    <x v="43"/>
    <n v="1880"/>
    <s v="M"/>
    <s v="W"/>
    <x v="55"/>
    <x v="1"/>
  </r>
  <r>
    <x v="0"/>
    <x v="4"/>
    <x v="43"/>
    <n v="1880"/>
    <s v="F"/>
    <s v="W"/>
    <x v="46"/>
    <x v="1"/>
  </r>
  <r>
    <x v="0"/>
    <x v="21"/>
    <x v="43"/>
    <n v="1880"/>
    <s v="F"/>
    <s v="W"/>
    <x v="21"/>
    <x v="1"/>
  </r>
  <r>
    <x v="0"/>
    <x v="1"/>
    <x v="43"/>
    <n v="1880"/>
    <m/>
    <s v="W"/>
    <x v="0"/>
    <x v="0"/>
  </r>
  <r>
    <x v="0"/>
    <x v="27"/>
    <x v="43"/>
    <n v="1880"/>
    <s v="M"/>
    <s v="W"/>
    <x v="0"/>
    <x v="0"/>
  </r>
  <r>
    <x v="10"/>
    <x v="22"/>
    <x v="43"/>
    <n v="1880"/>
    <s v="F"/>
    <s v="W"/>
    <x v="56"/>
    <x v="1"/>
  </r>
  <r>
    <x v="10"/>
    <x v="12"/>
    <x v="43"/>
    <n v="1880"/>
    <s v="M"/>
    <s v="W"/>
    <x v="0"/>
    <x v="0"/>
  </r>
  <r>
    <x v="11"/>
    <x v="4"/>
    <x v="43"/>
    <n v="1880"/>
    <s v="F"/>
    <s v="W"/>
    <x v="28"/>
    <x v="1"/>
  </r>
  <r>
    <x v="11"/>
    <x v="21"/>
    <x v="43"/>
    <n v="1880"/>
    <s v="M"/>
    <s v="W"/>
    <x v="2"/>
    <x v="1"/>
  </r>
  <r>
    <x v="11"/>
    <x v="1"/>
    <x v="43"/>
    <n v="1880"/>
    <s v="F"/>
    <s v="W"/>
    <x v="74"/>
    <x v="1"/>
  </r>
  <r>
    <x v="11"/>
    <x v="14"/>
    <x v="43"/>
    <n v="1880"/>
    <s v="M"/>
    <s v="B"/>
    <x v="0"/>
    <x v="0"/>
  </r>
  <r>
    <x v="11"/>
    <x v="15"/>
    <x v="43"/>
    <n v="1880"/>
    <s v="F"/>
    <s v="B"/>
    <x v="0"/>
    <x v="0"/>
  </r>
  <r>
    <x v="5"/>
    <x v="17"/>
    <x v="43"/>
    <n v="1880"/>
    <s v="M"/>
    <s v="W"/>
    <x v="62"/>
    <x v="1"/>
  </r>
  <r>
    <x v="5"/>
    <x v="9"/>
    <x v="43"/>
    <n v="1880"/>
    <s v="F"/>
    <s v="W"/>
    <x v="6"/>
    <x v="1"/>
  </r>
  <r>
    <x v="5"/>
    <x v="23"/>
    <x v="43"/>
    <n v="1880"/>
    <s v="M"/>
    <s v="W"/>
    <x v="0"/>
    <x v="0"/>
  </r>
  <r>
    <x v="5"/>
    <x v="26"/>
    <x v="43"/>
    <n v="1880"/>
    <s v="M"/>
    <s v="W"/>
    <x v="59"/>
    <x v="2"/>
  </r>
  <r>
    <x v="5"/>
    <x v="26"/>
    <x v="43"/>
    <n v="1880"/>
    <s v="M"/>
    <s v="W"/>
    <x v="0"/>
    <x v="0"/>
  </r>
  <r>
    <x v="6"/>
    <x v="2"/>
    <x v="43"/>
    <n v="1880"/>
    <s v="M"/>
    <s v="W"/>
    <x v="86"/>
    <x v="1"/>
  </r>
  <r>
    <x v="6"/>
    <x v="6"/>
    <x v="43"/>
    <n v="1880"/>
    <s v="M"/>
    <s v="W"/>
    <x v="0"/>
    <x v="0"/>
  </r>
  <r>
    <x v="6"/>
    <x v="21"/>
    <x v="43"/>
    <n v="1880"/>
    <s v="F"/>
    <s v="W"/>
    <x v="31"/>
    <x v="1"/>
  </r>
  <r>
    <x v="6"/>
    <x v="21"/>
    <x v="43"/>
    <n v="1880"/>
    <s v="F"/>
    <s v="B"/>
    <x v="0"/>
    <x v="0"/>
  </r>
  <r>
    <x v="6"/>
    <x v="22"/>
    <x v="43"/>
    <n v="1880"/>
    <s v="F"/>
    <s v="W"/>
    <x v="16"/>
    <x v="1"/>
  </r>
  <r>
    <x v="6"/>
    <x v="24"/>
    <x v="43"/>
    <n v="1880"/>
    <s v="M"/>
    <s v="W"/>
    <x v="0"/>
    <x v="0"/>
  </r>
  <r>
    <x v="6"/>
    <x v="14"/>
    <x v="43"/>
    <n v="1880"/>
    <s v="F"/>
    <s v="W"/>
    <x v="91"/>
    <x v="1"/>
  </r>
  <r>
    <x v="6"/>
    <x v="14"/>
    <x v="43"/>
    <n v="1880"/>
    <s v="M"/>
    <s v="W"/>
    <x v="42"/>
    <x v="1"/>
  </r>
  <r>
    <x v="6"/>
    <x v="25"/>
    <x v="43"/>
    <n v="1880"/>
    <s v="M"/>
    <s v="W"/>
    <x v="0"/>
    <x v="0"/>
  </r>
  <r>
    <x v="6"/>
    <x v="26"/>
    <x v="43"/>
    <n v="1880"/>
    <s v="M"/>
    <s v="W"/>
    <x v="55"/>
    <x v="1"/>
  </r>
  <r>
    <x v="8"/>
    <x v="2"/>
    <x v="43"/>
    <n v="1880"/>
    <s v="F"/>
    <s v="W"/>
    <x v="41"/>
    <x v="1"/>
  </r>
  <r>
    <x v="8"/>
    <x v="2"/>
    <x v="43"/>
    <n v="1880"/>
    <s v="M"/>
    <s v="W"/>
    <x v="70"/>
    <x v="1"/>
  </r>
  <r>
    <x v="8"/>
    <x v="2"/>
    <x v="43"/>
    <n v="1880"/>
    <s v="F"/>
    <s v="W"/>
    <x v="0"/>
    <x v="0"/>
  </r>
  <r>
    <x v="8"/>
    <x v="6"/>
    <x v="43"/>
    <n v="1880"/>
    <s v="F"/>
    <s v="W"/>
    <x v="39"/>
    <x v="1"/>
  </r>
  <r>
    <x v="8"/>
    <x v="19"/>
    <x v="43"/>
    <n v="1880"/>
    <s v="M"/>
    <s v="W"/>
    <x v="0"/>
    <x v="0"/>
  </r>
  <r>
    <x v="8"/>
    <x v="8"/>
    <x v="43"/>
    <n v="1880"/>
    <s v="M"/>
    <s v="W"/>
    <x v="66"/>
    <x v="1"/>
  </r>
  <r>
    <x v="8"/>
    <x v="30"/>
    <x v="43"/>
    <n v="1880"/>
    <m/>
    <s v="W"/>
    <x v="0"/>
    <x v="0"/>
  </r>
  <r>
    <x v="8"/>
    <x v="22"/>
    <x v="43"/>
    <n v="1880"/>
    <s v="F"/>
    <s v="W"/>
    <x v="75"/>
    <x v="1"/>
  </r>
  <r>
    <x v="8"/>
    <x v="13"/>
    <x v="43"/>
    <n v="1880"/>
    <s v="F"/>
    <s v="W"/>
    <x v="56"/>
    <x v="1"/>
  </r>
  <r>
    <x v="2"/>
    <x v="3"/>
    <x v="44"/>
    <n v="1890"/>
    <s v="F"/>
    <s v="W"/>
    <x v="81"/>
    <x v="1"/>
  </r>
  <r>
    <x v="2"/>
    <x v="29"/>
    <x v="44"/>
    <n v="1890"/>
    <s v="F"/>
    <s v="W"/>
    <x v="0"/>
    <x v="0"/>
  </r>
  <r>
    <x v="2"/>
    <x v="8"/>
    <x v="44"/>
    <n v="1890"/>
    <s v="F"/>
    <s v="W"/>
    <x v="72"/>
    <x v="1"/>
  </r>
  <r>
    <x v="2"/>
    <x v="21"/>
    <x v="44"/>
    <n v="1890"/>
    <s v="M"/>
    <s v="W"/>
    <x v="80"/>
    <x v="1"/>
  </r>
  <r>
    <x v="9"/>
    <x v="2"/>
    <x v="44"/>
    <n v="1890"/>
    <s v="F"/>
    <s v="W"/>
    <x v="4"/>
    <x v="1"/>
  </r>
  <r>
    <x v="9"/>
    <x v="4"/>
    <x v="44"/>
    <n v="1890"/>
    <s v="M"/>
    <s v="W"/>
    <x v="0"/>
    <x v="0"/>
  </r>
  <r>
    <x v="9"/>
    <x v="30"/>
    <x v="44"/>
    <n v="1890"/>
    <s v="F"/>
    <s v="W"/>
    <x v="15"/>
    <x v="1"/>
  </r>
  <r>
    <x v="9"/>
    <x v="1"/>
    <x v="44"/>
    <n v="1890"/>
    <s v="F"/>
    <s v="W"/>
    <x v="78"/>
    <x v="1"/>
  </r>
  <r>
    <x v="9"/>
    <x v="1"/>
    <x v="44"/>
    <n v="1890"/>
    <s v="M"/>
    <s v="W"/>
    <x v="0"/>
    <x v="0"/>
  </r>
  <r>
    <x v="9"/>
    <x v="0"/>
    <x v="44"/>
    <n v="1890"/>
    <s v="F"/>
    <s v="W"/>
    <x v="20"/>
    <x v="1"/>
  </r>
  <r>
    <x v="3"/>
    <x v="17"/>
    <x v="44"/>
    <n v="1890"/>
    <s v="F"/>
    <s v="W"/>
    <x v="0"/>
    <x v="0"/>
  </r>
  <r>
    <x v="3"/>
    <x v="19"/>
    <x v="44"/>
    <n v="1890"/>
    <s v="F"/>
    <s v="W"/>
    <x v="27"/>
    <x v="1"/>
  </r>
  <r>
    <x v="3"/>
    <x v="8"/>
    <x v="44"/>
    <n v="1890"/>
    <s v="F"/>
    <s v="W"/>
    <x v="0"/>
    <x v="0"/>
  </r>
  <r>
    <x v="3"/>
    <x v="9"/>
    <x v="44"/>
    <n v="1890"/>
    <s v="M"/>
    <s v="W"/>
    <x v="80"/>
    <x v="1"/>
  </r>
  <r>
    <x v="3"/>
    <x v="22"/>
    <x v="44"/>
    <n v="1890"/>
    <m/>
    <s v="W"/>
    <x v="0"/>
    <x v="0"/>
  </r>
  <r>
    <x v="3"/>
    <x v="22"/>
    <x v="44"/>
    <n v="1890"/>
    <s v="M"/>
    <s v="B"/>
    <x v="96"/>
    <x v="1"/>
  </r>
  <r>
    <x v="3"/>
    <x v="23"/>
    <x v="44"/>
    <n v="1890"/>
    <s v="M"/>
    <s v="W"/>
    <x v="16"/>
    <x v="1"/>
  </r>
  <r>
    <x v="3"/>
    <x v="23"/>
    <x v="44"/>
    <n v="1890"/>
    <s v="F"/>
    <s v="W"/>
    <x v="0"/>
    <x v="0"/>
  </r>
  <r>
    <x v="0"/>
    <x v="18"/>
    <x v="44"/>
    <n v="1890"/>
    <m/>
    <s v="W"/>
    <x v="0"/>
    <x v="0"/>
  </r>
  <r>
    <x v="0"/>
    <x v="19"/>
    <x v="44"/>
    <n v="1890"/>
    <s v="M"/>
    <s v="W"/>
    <x v="31"/>
    <x v="1"/>
  </r>
  <r>
    <x v="0"/>
    <x v="30"/>
    <x v="44"/>
    <n v="1890"/>
    <s v="M"/>
    <s v="W"/>
    <x v="73"/>
    <x v="1"/>
  </r>
  <r>
    <x v="4"/>
    <x v="16"/>
    <x v="44"/>
    <n v="1890"/>
    <s v="F"/>
    <s v="W"/>
    <x v="100"/>
    <x v="1"/>
  </r>
  <r>
    <x v="4"/>
    <x v="20"/>
    <x v="44"/>
    <n v="1890"/>
    <s v="M"/>
    <s v="B"/>
    <x v="71"/>
    <x v="1"/>
  </r>
  <r>
    <x v="10"/>
    <x v="5"/>
    <x v="44"/>
    <n v="1890"/>
    <s v="M"/>
    <s v="W"/>
    <x v="0"/>
    <x v="0"/>
  </r>
  <r>
    <x v="10"/>
    <x v="30"/>
    <x v="44"/>
    <n v="1890"/>
    <s v="F"/>
    <s v="W"/>
    <x v="27"/>
    <x v="1"/>
  </r>
  <r>
    <x v="10"/>
    <x v="28"/>
    <x v="44"/>
    <n v="1890"/>
    <s v="F"/>
    <s v="W"/>
    <x v="0"/>
    <x v="0"/>
  </r>
  <r>
    <x v="11"/>
    <x v="10"/>
    <x v="44"/>
    <n v="1890"/>
    <s v="M"/>
    <s v="W"/>
    <x v="31"/>
    <x v="1"/>
  </r>
  <r>
    <x v="11"/>
    <x v="28"/>
    <x v="44"/>
    <n v="1890"/>
    <s v="M"/>
    <s v="W"/>
    <x v="0"/>
    <x v="0"/>
  </r>
  <r>
    <x v="5"/>
    <x v="3"/>
    <x v="44"/>
    <n v="1890"/>
    <s v="F"/>
    <s v="W"/>
    <x v="0"/>
    <x v="0"/>
  </r>
  <r>
    <x v="5"/>
    <x v="3"/>
    <x v="44"/>
    <n v="1890"/>
    <s v="M"/>
    <s v="W"/>
    <x v="0"/>
    <x v="0"/>
  </r>
  <r>
    <x v="5"/>
    <x v="29"/>
    <x v="44"/>
    <n v="1890"/>
    <s v="M"/>
    <s v="W"/>
    <x v="47"/>
    <x v="1"/>
  </r>
  <r>
    <x v="5"/>
    <x v="25"/>
    <x v="44"/>
    <n v="1890"/>
    <s v="F"/>
    <s v="W"/>
    <x v="0"/>
    <x v="0"/>
  </r>
  <r>
    <x v="6"/>
    <x v="27"/>
    <x v="44"/>
    <n v="1890"/>
    <s v="F"/>
    <s v="W"/>
    <x v="80"/>
    <x v="1"/>
  </r>
  <r>
    <x v="6"/>
    <x v="25"/>
    <x v="44"/>
    <n v="1890"/>
    <s v="M"/>
    <s v="W"/>
    <x v="8"/>
    <x v="2"/>
  </r>
  <r>
    <x v="7"/>
    <x v="7"/>
    <x v="44"/>
    <n v="1890"/>
    <s v="M"/>
    <s v="W"/>
    <x v="0"/>
    <x v="0"/>
  </r>
  <r>
    <x v="7"/>
    <x v="1"/>
    <x v="44"/>
    <n v="1890"/>
    <s v="M"/>
    <s v="W"/>
    <x v="69"/>
    <x v="1"/>
  </r>
  <r>
    <x v="7"/>
    <x v="28"/>
    <x v="44"/>
    <n v="1890"/>
    <s v="F"/>
    <s v="W"/>
    <x v="1"/>
    <x v="1"/>
  </r>
  <r>
    <x v="7"/>
    <x v="15"/>
    <x v="44"/>
    <n v="1890"/>
    <s v="F"/>
    <s v="W"/>
    <x v="28"/>
    <x v="1"/>
  </r>
  <r>
    <x v="7"/>
    <x v="31"/>
    <x v="44"/>
    <n v="1890"/>
    <s v="M"/>
    <s v="W"/>
    <x v="0"/>
    <x v="0"/>
  </r>
  <r>
    <x v="1"/>
    <x v="3"/>
    <x v="44"/>
    <n v="1890"/>
    <s v="M"/>
    <s v="W"/>
    <x v="0"/>
    <x v="0"/>
  </r>
  <r>
    <x v="1"/>
    <x v="4"/>
    <x v="44"/>
    <n v="1890"/>
    <s v="M"/>
    <s v="W"/>
    <x v="80"/>
    <x v="1"/>
  </r>
  <r>
    <x v="1"/>
    <x v="24"/>
    <x v="44"/>
    <n v="1890"/>
    <s v="M"/>
    <s v="W"/>
    <x v="6"/>
    <x v="1"/>
  </r>
  <r>
    <x v="1"/>
    <x v="11"/>
    <x v="44"/>
    <n v="1890"/>
    <s v="F"/>
    <s v="W"/>
    <x v="0"/>
    <x v="0"/>
  </r>
  <r>
    <x v="1"/>
    <x v="11"/>
    <x v="44"/>
    <n v="1890"/>
    <s v="F"/>
    <s v="W"/>
    <x v="71"/>
    <x v="1"/>
  </r>
  <r>
    <x v="8"/>
    <x v="5"/>
    <x v="44"/>
    <n v="1890"/>
    <s v="M"/>
    <s v="W"/>
    <x v="0"/>
    <x v="0"/>
  </r>
  <r>
    <x v="8"/>
    <x v="9"/>
    <x v="44"/>
    <n v="1890"/>
    <s v="M"/>
    <s v="W"/>
    <x v="39"/>
    <x v="1"/>
  </r>
  <r>
    <x v="2"/>
    <x v="2"/>
    <x v="45"/>
    <n v="1890"/>
    <s v="F"/>
    <s v="W"/>
    <x v="66"/>
    <x v="1"/>
  </r>
  <r>
    <x v="2"/>
    <x v="5"/>
    <x v="45"/>
    <n v="1890"/>
    <s v="F"/>
    <s v="W"/>
    <x v="49"/>
    <x v="1"/>
  </r>
  <r>
    <x v="2"/>
    <x v="17"/>
    <x v="45"/>
    <n v="1890"/>
    <s v="F"/>
    <s v="B"/>
    <x v="78"/>
    <x v="1"/>
  </r>
  <r>
    <x v="2"/>
    <x v="7"/>
    <x v="45"/>
    <n v="1890"/>
    <m/>
    <s v="W"/>
    <x v="0"/>
    <x v="0"/>
  </r>
  <r>
    <x v="2"/>
    <x v="27"/>
    <x v="45"/>
    <n v="1890"/>
    <s v="F"/>
    <s v="W"/>
    <x v="0"/>
    <x v="0"/>
  </r>
  <r>
    <x v="2"/>
    <x v="13"/>
    <x v="45"/>
    <n v="1890"/>
    <s v="F"/>
    <s v="W"/>
    <x v="74"/>
    <x v="1"/>
  </r>
  <r>
    <x v="2"/>
    <x v="25"/>
    <x v="45"/>
    <n v="1890"/>
    <s v="F"/>
    <s v="W"/>
    <x v="96"/>
    <x v="1"/>
  </r>
  <r>
    <x v="9"/>
    <x v="3"/>
    <x v="45"/>
    <n v="1890"/>
    <s v="F"/>
    <s v="W"/>
    <x v="0"/>
    <x v="0"/>
  </r>
  <r>
    <x v="9"/>
    <x v="4"/>
    <x v="45"/>
    <n v="1890"/>
    <s v="F"/>
    <s v="W"/>
    <x v="0"/>
    <x v="0"/>
  </r>
  <r>
    <x v="9"/>
    <x v="1"/>
    <x v="45"/>
    <n v="1890"/>
    <s v="F"/>
    <s v="W"/>
    <x v="0"/>
    <x v="0"/>
  </r>
  <r>
    <x v="9"/>
    <x v="13"/>
    <x v="45"/>
    <n v="1890"/>
    <s v="M"/>
    <s v="W"/>
    <x v="0"/>
    <x v="0"/>
  </r>
  <r>
    <x v="9"/>
    <x v="14"/>
    <x v="45"/>
    <n v="1890"/>
    <s v="F"/>
    <s v="W"/>
    <x v="0"/>
    <x v="0"/>
  </r>
  <r>
    <x v="3"/>
    <x v="3"/>
    <x v="45"/>
    <n v="1890"/>
    <s v="M"/>
    <s v="W"/>
    <x v="18"/>
    <x v="1"/>
  </r>
  <r>
    <x v="3"/>
    <x v="21"/>
    <x v="45"/>
    <n v="1890"/>
    <s v="F"/>
    <s v="W"/>
    <x v="100"/>
    <x v="1"/>
  </r>
  <r>
    <x v="3"/>
    <x v="21"/>
    <x v="45"/>
    <n v="1890"/>
    <s v="F"/>
    <s v="W"/>
    <x v="81"/>
    <x v="1"/>
  </r>
  <r>
    <x v="3"/>
    <x v="22"/>
    <x v="45"/>
    <n v="1890"/>
    <s v="F"/>
    <s v="W"/>
    <x v="100"/>
    <x v="1"/>
  </r>
  <r>
    <x v="3"/>
    <x v="10"/>
    <x v="45"/>
    <n v="1890"/>
    <s v="M"/>
    <s v="W"/>
    <x v="27"/>
    <x v="1"/>
  </r>
  <r>
    <x v="3"/>
    <x v="24"/>
    <x v="45"/>
    <n v="1890"/>
    <s v="M"/>
    <s v="W"/>
    <x v="0"/>
    <x v="0"/>
  </r>
  <r>
    <x v="3"/>
    <x v="11"/>
    <x v="45"/>
    <n v="1890"/>
    <s v="F"/>
    <s v="W"/>
    <x v="10"/>
    <x v="1"/>
  </r>
  <r>
    <x v="3"/>
    <x v="26"/>
    <x v="45"/>
    <n v="1890"/>
    <s v="M"/>
    <s v="W"/>
    <x v="56"/>
    <x v="1"/>
  </r>
  <r>
    <x v="3"/>
    <x v="26"/>
    <x v="45"/>
    <n v="1890"/>
    <s v="F"/>
    <s v="W"/>
    <x v="20"/>
    <x v="1"/>
  </r>
  <r>
    <x v="0"/>
    <x v="2"/>
    <x v="45"/>
    <n v="1890"/>
    <s v="F"/>
    <s v="W"/>
    <x v="70"/>
    <x v="1"/>
  </r>
  <r>
    <x v="0"/>
    <x v="18"/>
    <x v="45"/>
    <n v="1890"/>
    <s v="M"/>
    <s v="W"/>
    <x v="72"/>
    <x v="1"/>
  </r>
  <r>
    <x v="4"/>
    <x v="5"/>
    <x v="45"/>
    <n v="1890"/>
    <s v="F"/>
    <s v="W"/>
    <x v="52"/>
    <x v="1"/>
  </r>
  <r>
    <x v="4"/>
    <x v="6"/>
    <x v="45"/>
    <n v="1890"/>
    <s v="M"/>
    <s v="W"/>
    <x v="0"/>
    <x v="0"/>
  </r>
  <r>
    <x v="4"/>
    <x v="1"/>
    <x v="45"/>
    <n v="1890"/>
    <s v="F"/>
    <s v="W"/>
    <x v="0"/>
    <x v="0"/>
  </r>
  <r>
    <x v="4"/>
    <x v="1"/>
    <x v="45"/>
    <n v="1890"/>
    <s v="F"/>
    <s v="W"/>
    <x v="56"/>
    <x v="1"/>
  </r>
  <r>
    <x v="10"/>
    <x v="24"/>
    <x v="45"/>
    <n v="1890"/>
    <s v="M"/>
    <s v="W"/>
    <x v="95"/>
    <x v="1"/>
  </r>
  <r>
    <x v="10"/>
    <x v="28"/>
    <x v="45"/>
    <n v="1890"/>
    <s v="F"/>
    <s v="W"/>
    <x v="19"/>
    <x v="1"/>
  </r>
  <r>
    <x v="11"/>
    <x v="4"/>
    <x v="45"/>
    <n v="1890"/>
    <s v="M"/>
    <s v="W"/>
    <x v="41"/>
    <x v="1"/>
  </r>
  <r>
    <x v="11"/>
    <x v="19"/>
    <x v="45"/>
    <n v="1890"/>
    <s v="F"/>
    <s v="W"/>
    <x v="79"/>
    <x v="2"/>
  </r>
  <r>
    <x v="11"/>
    <x v="22"/>
    <x v="45"/>
    <n v="1890"/>
    <s v="M"/>
    <s v="W"/>
    <x v="24"/>
    <x v="1"/>
  </r>
  <r>
    <x v="11"/>
    <x v="0"/>
    <x v="45"/>
    <n v="1890"/>
    <s v="M"/>
    <s v="W"/>
    <x v="0"/>
    <x v="0"/>
  </r>
  <r>
    <x v="11"/>
    <x v="15"/>
    <x v="45"/>
    <n v="1890"/>
    <s v="M"/>
    <s v="W"/>
    <x v="0"/>
    <x v="0"/>
  </r>
  <r>
    <x v="11"/>
    <x v="15"/>
    <x v="45"/>
    <n v="1890"/>
    <s v="M"/>
    <s v="W"/>
    <x v="0"/>
    <x v="0"/>
  </r>
  <r>
    <x v="5"/>
    <x v="3"/>
    <x v="45"/>
    <n v="1890"/>
    <s v="M"/>
    <s v="W"/>
    <x v="0"/>
    <x v="0"/>
  </r>
  <r>
    <x v="5"/>
    <x v="19"/>
    <x v="45"/>
    <n v="1890"/>
    <s v="F"/>
    <s v="W"/>
    <x v="86"/>
    <x v="1"/>
  </r>
  <r>
    <x v="5"/>
    <x v="19"/>
    <x v="45"/>
    <n v="1890"/>
    <s v="M"/>
    <s v="W"/>
    <x v="50"/>
    <x v="1"/>
  </r>
  <r>
    <x v="5"/>
    <x v="30"/>
    <x v="45"/>
    <n v="1890"/>
    <s v="M"/>
    <s v="W"/>
    <x v="0"/>
    <x v="0"/>
  </r>
  <r>
    <x v="5"/>
    <x v="1"/>
    <x v="45"/>
    <n v="1890"/>
    <s v="F"/>
    <s v="W"/>
    <x v="30"/>
    <x v="1"/>
  </r>
  <r>
    <x v="5"/>
    <x v="1"/>
    <x v="45"/>
    <n v="1890"/>
    <s v="F"/>
    <s v="W"/>
    <x v="76"/>
    <x v="1"/>
  </r>
  <r>
    <x v="5"/>
    <x v="25"/>
    <x v="45"/>
    <n v="1890"/>
    <s v="F"/>
    <s v="W"/>
    <x v="0"/>
    <x v="0"/>
  </r>
  <r>
    <x v="6"/>
    <x v="11"/>
    <x v="45"/>
    <n v="1890"/>
    <s v="F"/>
    <s v="W"/>
    <x v="21"/>
    <x v="1"/>
  </r>
  <r>
    <x v="6"/>
    <x v="15"/>
    <x v="45"/>
    <n v="1890"/>
    <s v="M"/>
    <s v="W"/>
    <x v="51"/>
    <x v="2"/>
  </r>
  <r>
    <x v="6"/>
    <x v="15"/>
    <x v="45"/>
    <n v="1890"/>
    <s v="M"/>
    <s v="W"/>
    <x v="22"/>
    <x v="1"/>
  </r>
  <r>
    <x v="7"/>
    <x v="5"/>
    <x v="45"/>
    <n v="1890"/>
    <s v="M"/>
    <s v="W"/>
    <x v="31"/>
    <x v="1"/>
  </r>
  <r>
    <x v="1"/>
    <x v="3"/>
    <x v="45"/>
    <n v="1890"/>
    <s v="F"/>
    <s v="W"/>
    <x v="63"/>
    <x v="1"/>
  </r>
  <r>
    <x v="1"/>
    <x v="4"/>
    <x v="45"/>
    <n v="1890"/>
    <s v="F"/>
    <s v="W"/>
    <x v="0"/>
    <x v="0"/>
  </r>
  <r>
    <x v="1"/>
    <x v="20"/>
    <x v="45"/>
    <n v="1890"/>
    <s v="M"/>
    <s v="W"/>
    <x v="46"/>
    <x v="1"/>
  </r>
  <r>
    <x v="1"/>
    <x v="20"/>
    <x v="45"/>
    <n v="1890"/>
    <s v="F"/>
    <s v="W"/>
    <x v="0"/>
    <x v="0"/>
  </r>
  <r>
    <x v="1"/>
    <x v="23"/>
    <x v="45"/>
    <n v="1890"/>
    <m/>
    <s v="W"/>
    <x v="0"/>
    <x v="0"/>
  </r>
  <r>
    <x v="1"/>
    <x v="24"/>
    <x v="45"/>
    <n v="1890"/>
    <s v="F"/>
    <s v="W"/>
    <x v="96"/>
    <x v="1"/>
  </r>
  <r>
    <x v="1"/>
    <x v="28"/>
    <x v="45"/>
    <n v="1890"/>
    <s v="M"/>
    <s v="W"/>
    <x v="69"/>
    <x v="1"/>
  </r>
  <r>
    <x v="1"/>
    <x v="0"/>
    <x v="45"/>
    <n v="1890"/>
    <s v="F"/>
    <s v="W"/>
    <x v="11"/>
    <x v="1"/>
  </r>
  <r>
    <x v="8"/>
    <x v="19"/>
    <x v="45"/>
    <n v="1890"/>
    <s v="F"/>
    <s v="W"/>
    <x v="46"/>
    <x v="1"/>
  </r>
  <r>
    <x v="8"/>
    <x v="23"/>
    <x v="45"/>
    <n v="1890"/>
    <s v="M"/>
    <s v="W"/>
    <x v="24"/>
    <x v="1"/>
  </r>
  <r>
    <x v="8"/>
    <x v="23"/>
    <x v="45"/>
    <n v="1890"/>
    <s v="F"/>
    <s v="W"/>
    <x v="30"/>
    <x v="1"/>
  </r>
  <r>
    <x v="8"/>
    <x v="15"/>
    <x v="45"/>
    <n v="1890"/>
    <s v="M"/>
    <s v="W"/>
    <x v="15"/>
    <x v="1"/>
  </r>
  <r>
    <x v="2"/>
    <x v="4"/>
    <x v="46"/>
    <n v="1890"/>
    <s v="M"/>
    <s v="W"/>
    <x v="0"/>
    <x v="0"/>
  </r>
  <r>
    <x v="2"/>
    <x v="5"/>
    <x v="46"/>
    <n v="1890"/>
    <s v="M"/>
    <s v="W"/>
    <x v="91"/>
    <x v="1"/>
  </r>
  <r>
    <x v="2"/>
    <x v="17"/>
    <x v="46"/>
    <n v="1890"/>
    <s v="M"/>
    <s v="W"/>
    <x v="1"/>
    <x v="1"/>
  </r>
  <r>
    <x v="2"/>
    <x v="19"/>
    <x v="46"/>
    <n v="1890"/>
    <s v="M"/>
    <s v="W"/>
    <x v="0"/>
    <x v="0"/>
  </r>
  <r>
    <x v="2"/>
    <x v="19"/>
    <x v="46"/>
    <n v="1890"/>
    <s v="M"/>
    <s v="W"/>
    <x v="6"/>
    <x v="1"/>
  </r>
  <r>
    <x v="2"/>
    <x v="8"/>
    <x v="46"/>
    <n v="1890"/>
    <s v="M"/>
    <s v="W"/>
    <x v="91"/>
    <x v="1"/>
  </r>
  <r>
    <x v="2"/>
    <x v="28"/>
    <x v="46"/>
    <n v="1890"/>
    <s v="M"/>
    <s v="W"/>
    <x v="44"/>
    <x v="2"/>
  </r>
  <r>
    <x v="2"/>
    <x v="0"/>
    <x v="46"/>
    <n v="1890"/>
    <s v="F"/>
    <s v="W"/>
    <x v="0"/>
    <x v="0"/>
  </r>
  <r>
    <x v="2"/>
    <x v="31"/>
    <x v="46"/>
    <n v="1890"/>
    <s v="F"/>
    <s v="W"/>
    <x v="0"/>
    <x v="0"/>
  </r>
  <r>
    <x v="9"/>
    <x v="5"/>
    <x v="46"/>
    <n v="1890"/>
    <s v="F"/>
    <s v="W"/>
    <x v="10"/>
    <x v="1"/>
  </r>
  <r>
    <x v="9"/>
    <x v="20"/>
    <x v="46"/>
    <n v="1890"/>
    <s v="F"/>
    <s v="W"/>
    <x v="0"/>
    <x v="0"/>
  </r>
  <r>
    <x v="9"/>
    <x v="20"/>
    <x v="46"/>
    <n v="1890"/>
    <s v="M"/>
    <s v="W"/>
    <x v="60"/>
    <x v="1"/>
  </r>
  <r>
    <x v="9"/>
    <x v="0"/>
    <x v="46"/>
    <n v="1890"/>
    <s v="F"/>
    <s v="W"/>
    <x v="8"/>
    <x v="2"/>
  </r>
  <r>
    <x v="3"/>
    <x v="3"/>
    <x v="46"/>
    <n v="1890"/>
    <m/>
    <s v="W"/>
    <x v="0"/>
    <x v="0"/>
  </r>
  <r>
    <x v="3"/>
    <x v="6"/>
    <x v="46"/>
    <n v="1890"/>
    <s v="M"/>
    <s v="W"/>
    <x v="3"/>
    <x v="1"/>
  </r>
  <r>
    <x v="3"/>
    <x v="0"/>
    <x v="46"/>
    <n v="1890"/>
    <s v="M"/>
    <s v="W"/>
    <x v="13"/>
    <x v="2"/>
  </r>
  <r>
    <x v="3"/>
    <x v="14"/>
    <x v="46"/>
    <n v="1890"/>
    <s v="F"/>
    <s v="W"/>
    <x v="0"/>
    <x v="0"/>
  </r>
  <r>
    <x v="3"/>
    <x v="15"/>
    <x v="46"/>
    <n v="1890"/>
    <s v="F"/>
    <s v="W"/>
    <x v="71"/>
    <x v="1"/>
  </r>
  <r>
    <x v="0"/>
    <x v="10"/>
    <x v="46"/>
    <n v="1890"/>
    <s v="M"/>
    <s v="W"/>
    <x v="0"/>
    <x v="0"/>
  </r>
  <r>
    <x v="0"/>
    <x v="27"/>
    <x v="46"/>
    <n v="1890"/>
    <s v="F"/>
    <s v="W"/>
    <x v="0"/>
    <x v="0"/>
  </r>
  <r>
    <x v="4"/>
    <x v="4"/>
    <x v="46"/>
    <n v="1890"/>
    <s v="M"/>
    <s v="W"/>
    <x v="0"/>
    <x v="0"/>
  </r>
  <r>
    <x v="4"/>
    <x v="4"/>
    <x v="46"/>
    <n v="1890"/>
    <s v="M"/>
    <s v="W"/>
    <x v="27"/>
    <x v="1"/>
  </r>
  <r>
    <x v="4"/>
    <x v="6"/>
    <x v="46"/>
    <n v="1890"/>
    <s v="M"/>
    <s v="W"/>
    <x v="0"/>
    <x v="0"/>
  </r>
  <r>
    <x v="4"/>
    <x v="21"/>
    <x v="46"/>
    <n v="1890"/>
    <s v="F"/>
    <s v="W"/>
    <x v="63"/>
    <x v="1"/>
  </r>
  <r>
    <x v="4"/>
    <x v="13"/>
    <x v="46"/>
    <n v="1890"/>
    <s v="F"/>
    <s v="W"/>
    <x v="27"/>
    <x v="1"/>
  </r>
  <r>
    <x v="10"/>
    <x v="6"/>
    <x v="46"/>
    <n v="1890"/>
    <s v="F"/>
    <s v="W"/>
    <x v="68"/>
    <x v="1"/>
  </r>
  <r>
    <x v="10"/>
    <x v="8"/>
    <x v="46"/>
    <n v="1890"/>
    <s v="F"/>
    <s v="W"/>
    <x v="0"/>
    <x v="0"/>
  </r>
  <r>
    <x v="10"/>
    <x v="8"/>
    <x v="46"/>
    <n v="1890"/>
    <s v="F"/>
    <s v="B"/>
    <x v="35"/>
    <x v="2"/>
  </r>
  <r>
    <x v="10"/>
    <x v="1"/>
    <x v="46"/>
    <n v="1890"/>
    <s v="F"/>
    <s v="W"/>
    <x v="85"/>
    <x v="1"/>
  </r>
  <r>
    <x v="10"/>
    <x v="1"/>
    <x v="46"/>
    <n v="1890"/>
    <s v="F"/>
    <s v="W"/>
    <x v="0"/>
    <x v="0"/>
  </r>
  <r>
    <x v="10"/>
    <x v="1"/>
    <x v="46"/>
    <n v="1890"/>
    <s v="M"/>
    <s v="W"/>
    <x v="80"/>
    <x v="1"/>
  </r>
  <r>
    <x v="10"/>
    <x v="13"/>
    <x v="46"/>
    <n v="1890"/>
    <s v="F"/>
    <s v="W"/>
    <x v="0"/>
    <x v="0"/>
  </r>
  <r>
    <x v="11"/>
    <x v="2"/>
    <x v="46"/>
    <n v="1890"/>
    <s v="F"/>
    <s v="W"/>
    <x v="93"/>
    <x v="1"/>
  </r>
  <r>
    <x v="11"/>
    <x v="17"/>
    <x v="46"/>
    <n v="1890"/>
    <s v="F"/>
    <s v="W"/>
    <x v="71"/>
    <x v="1"/>
  </r>
  <r>
    <x v="11"/>
    <x v="29"/>
    <x v="46"/>
    <n v="1890"/>
    <s v="F"/>
    <s v="W"/>
    <x v="0"/>
    <x v="0"/>
  </r>
  <r>
    <x v="11"/>
    <x v="25"/>
    <x v="46"/>
    <n v="1890"/>
    <s v="F"/>
    <s v="W"/>
    <x v="78"/>
    <x v="1"/>
  </r>
  <r>
    <x v="6"/>
    <x v="0"/>
    <x v="46"/>
    <n v="1890"/>
    <s v="F"/>
    <s v="W"/>
    <x v="71"/>
    <x v="1"/>
  </r>
  <r>
    <x v="6"/>
    <x v="13"/>
    <x v="46"/>
    <n v="1890"/>
    <m/>
    <s v="W"/>
    <x v="0"/>
    <x v="0"/>
  </r>
  <r>
    <x v="6"/>
    <x v="15"/>
    <x v="46"/>
    <n v="1890"/>
    <s v="M"/>
    <s v="W"/>
    <x v="90"/>
    <x v="1"/>
  </r>
  <r>
    <x v="7"/>
    <x v="17"/>
    <x v="46"/>
    <n v="1890"/>
    <s v="M"/>
    <s v="W"/>
    <x v="12"/>
    <x v="1"/>
  </r>
  <r>
    <x v="7"/>
    <x v="18"/>
    <x v="46"/>
    <n v="1890"/>
    <m/>
    <s v="B"/>
    <x v="0"/>
    <x v="0"/>
  </r>
  <r>
    <x v="1"/>
    <x v="29"/>
    <x v="46"/>
    <n v="1890"/>
    <s v="M"/>
    <s v="W"/>
    <x v="0"/>
    <x v="0"/>
  </r>
  <r>
    <x v="1"/>
    <x v="0"/>
    <x v="46"/>
    <n v="1890"/>
    <m/>
    <s v="W"/>
    <x v="0"/>
    <x v="0"/>
  </r>
  <r>
    <x v="8"/>
    <x v="4"/>
    <x v="46"/>
    <n v="1890"/>
    <s v="M"/>
    <s v="W"/>
    <x v="86"/>
    <x v="1"/>
  </r>
  <r>
    <x v="8"/>
    <x v="7"/>
    <x v="46"/>
    <n v="1890"/>
    <s v="M"/>
    <s v="W"/>
    <x v="57"/>
    <x v="1"/>
  </r>
  <r>
    <x v="8"/>
    <x v="22"/>
    <x v="46"/>
    <n v="1890"/>
    <s v="F"/>
    <s v="W"/>
    <x v="35"/>
    <x v="2"/>
  </r>
  <r>
    <x v="8"/>
    <x v="10"/>
    <x v="46"/>
    <n v="1890"/>
    <s v="F"/>
    <s v="W"/>
    <x v="86"/>
    <x v="1"/>
  </r>
  <r>
    <x v="8"/>
    <x v="13"/>
    <x v="46"/>
    <n v="1890"/>
    <s v="M"/>
    <s v="W"/>
    <x v="0"/>
    <x v="0"/>
  </r>
  <r>
    <x v="2"/>
    <x v="5"/>
    <x v="47"/>
    <n v="1890"/>
    <s v="F"/>
    <s v="W"/>
    <x v="22"/>
    <x v="1"/>
  </r>
  <r>
    <x v="9"/>
    <x v="29"/>
    <x v="47"/>
    <n v="1890"/>
    <s v="M"/>
    <s v="W"/>
    <x v="43"/>
    <x v="1"/>
  </r>
  <r>
    <x v="9"/>
    <x v="8"/>
    <x v="47"/>
    <n v="1890"/>
    <s v="M"/>
    <s v="W"/>
    <x v="59"/>
    <x v="2"/>
  </r>
  <r>
    <x v="9"/>
    <x v="28"/>
    <x v="47"/>
    <n v="1890"/>
    <s v="M"/>
    <s v="W"/>
    <x v="69"/>
    <x v="1"/>
  </r>
  <r>
    <x v="9"/>
    <x v="25"/>
    <x v="47"/>
    <n v="1890"/>
    <s v="F"/>
    <s v="W"/>
    <x v="11"/>
    <x v="1"/>
  </r>
  <r>
    <x v="3"/>
    <x v="21"/>
    <x v="47"/>
    <n v="1890"/>
    <s v="M"/>
    <s v="W"/>
    <x v="0"/>
    <x v="0"/>
  </r>
  <r>
    <x v="3"/>
    <x v="27"/>
    <x v="47"/>
    <n v="1890"/>
    <s v="F"/>
    <s v="B"/>
    <x v="53"/>
    <x v="1"/>
  </r>
  <r>
    <x v="3"/>
    <x v="0"/>
    <x v="47"/>
    <n v="1890"/>
    <s v="F"/>
    <s v="W"/>
    <x v="0"/>
    <x v="0"/>
  </r>
  <r>
    <x v="3"/>
    <x v="25"/>
    <x v="47"/>
    <n v="1890"/>
    <s v="M"/>
    <s v="W"/>
    <x v="1"/>
    <x v="1"/>
  </r>
  <r>
    <x v="0"/>
    <x v="2"/>
    <x v="47"/>
    <n v="1890"/>
    <s v="F"/>
    <s v="W"/>
    <x v="96"/>
    <x v="1"/>
  </r>
  <r>
    <x v="0"/>
    <x v="8"/>
    <x v="47"/>
    <n v="1890"/>
    <s v="F"/>
    <s v="W"/>
    <x v="68"/>
    <x v="1"/>
  </r>
  <r>
    <x v="0"/>
    <x v="9"/>
    <x v="47"/>
    <n v="1890"/>
    <s v="M"/>
    <s v="W"/>
    <x v="2"/>
    <x v="1"/>
  </r>
  <r>
    <x v="0"/>
    <x v="28"/>
    <x v="47"/>
    <n v="1890"/>
    <s v="M"/>
    <s v="W"/>
    <x v="42"/>
    <x v="1"/>
  </r>
  <r>
    <x v="0"/>
    <x v="13"/>
    <x v="47"/>
    <n v="1890"/>
    <s v="M"/>
    <s v="W"/>
    <x v="0"/>
    <x v="0"/>
  </r>
  <r>
    <x v="4"/>
    <x v="3"/>
    <x v="47"/>
    <n v="1890"/>
    <s v="M"/>
    <s v="W"/>
    <x v="0"/>
    <x v="0"/>
  </r>
  <r>
    <x v="4"/>
    <x v="14"/>
    <x v="47"/>
    <n v="1890"/>
    <s v="M"/>
    <s v="W"/>
    <x v="0"/>
    <x v="0"/>
  </r>
  <r>
    <x v="4"/>
    <x v="25"/>
    <x v="47"/>
    <n v="1890"/>
    <s v="M"/>
    <s v="W"/>
    <x v="0"/>
    <x v="0"/>
  </r>
  <r>
    <x v="10"/>
    <x v="3"/>
    <x v="47"/>
    <n v="1890"/>
    <s v="F"/>
    <s v="W"/>
    <x v="0"/>
    <x v="0"/>
  </r>
  <r>
    <x v="10"/>
    <x v="4"/>
    <x v="47"/>
    <n v="1890"/>
    <s v="M"/>
    <s v="W"/>
    <x v="68"/>
    <x v="1"/>
  </r>
  <r>
    <x v="10"/>
    <x v="4"/>
    <x v="47"/>
    <n v="1890"/>
    <s v="F"/>
    <s v="W"/>
    <x v="85"/>
    <x v="1"/>
  </r>
  <r>
    <x v="10"/>
    <x v="5"/>
    <x v="47"/>
    <n v="1890"/>
    <s v="F"/>
    <s v="W"/>
    <x v="0"/>
    <x v="0"/>
  </r>
  <r>
    <x v="10"/>
    <x v="11"/>
    <x v="47"/>
    <n v="1890"/>
    <s v="M"/>
    <s v="W"/>
    <x v="66"/>
    <x v="1"/>
  </r>
  <r>
    <x v="10"/>
    <x v="26"/>
    <x v="47"/>
    <n v="1890"/>
    <s v="F"/>
    <s v="W"/>
    <x v="66"/>
    <x v="1"/>
  </r>
  <r>
    <x v="11"/>
    <x v="17"/>
    <x v="47"/>
    <n v="1890"/>
    <s v="M"/>
    <s v="B"/>
    <x v="24"/>
    <x v="1"/>
  </r>
  <r>
    <x v="11"/>
    <x v="18"/>
    <x v="47"/>
    <n v="1890"/>
    <s v="F"/>
    <s v="W"/>
    <x v="0"/>
    <x v="0"/>
  </r>
  <r>
    <x v="11"/>
    <x v="22"/>
    <x v="47"/>
    <n v="1890"/>
    <s v="M"/>
    <s v="W"/>
    <x v="0"/>
    <x v="0"/>
  </r>
  <r>
    <x v="11"/>
    <x v="22"/>
    <x v="47"/>
    <n v="1890"/>
    <s v="M"/>
    <s v="W"/>
    <x v="46"/>
    <x v="1"/>
  </r>
  <r>
    <x v="11"/>
    <x v="27"/>
    <x v="47"/>
    <n v="1890"/>
    <s v="M"/>
    <s v="W"/>
    <x v="0"/>
    <x v="0"/>
  </r>
  <r>
    <x v="11"/>
    <x v="11"/>
    <x v="47"/>
    <n v="1890"/>
    <s v="M"/>
    <s v="W"/>
    <x v="86"/>
    <x v="1"/>
  </r>
  <r>
    <x v="11"/>
    <x v="15"/>
    <x v="47"/>
    <n v="1890"/>
    <s v="M"/>
    <s v="W"/>
    <x v="0"/>
    <x v="0"/>
  </r>
  <r>
    <x v="5"/>
    <x v="17"/>
    <x v="47"/>
    <n v="1890"/>
    <s v="F"/>
    <s v="W"/>
    <x v="71"/>
    <x v="1"/>
  </r>
  <r>
    <x v="5"/>
    <x v="29"/>
    <x v="47"/>
    <n v="1890"/>
    <s v="F"/>
    <s v="W"/>
    <x v="78"/>
    <x v="1"/>
  </r>
  <r>
    <x v="5"/>
    <x v="21"/>
    <x v="47"/>
    <n v="1890"/>
    <s v="F"/>
    <s v="W"/>
    <x v="62"/>
    <x v="1"/>
  </r>
  <r>
    <x v="5"/>
    <x v="10"/>
    <x v="47"/>
    <n v="1890"/>
    <s v="M"/>
    <s v="W"/>
    <x v="0"/>
    <x v="0"/>
  </r>
  <r>
    <x v="5"/>
    <x v="11"/>
    <x v="47"/>
    <n v="1890"/>
    <s v="F"/>
    <s v="B"/>
    <x v="59"/>
    <x v="2"/>
  </r>
  <r>
    <x v="5"/>
    <x v="0"/>
    <x v="47"/>
    <n v="1890"/>
    <s v="F"/>
    <s v="W"/>
    <x v="0"/>
    <x v="0"/>
  </r>
  <r>
    <x v="5"/>
    <x v="15"/>
    <x v="47"/>
    <n v="1890"/>
    <s v="M"/>
    <s v="W"/>
    <x v="70"/>
    <x v="1"/>
  </r>
  <r>
    <x v="6"/>
    <x v="3"/>
    <x v="47"/>
    <n v="1890"/>
    <s v="M"/>
    <s v="W"/>
    <x v="0"/>
    <x v="0"/>
  </r>
  <r>
    <x v="6"/>
    <x v="21"/>
    <x v="47"/>
    <n v="1890"/>
    <s v="M"/>
    <s v="W"/>
    <x v="0"/>
    <x v="0"/>
  </r>
  <r>
    <x v="7"/>
    <x v="1"/>
    <x v="47"/>
    <n v="1890"/>
    <s v="M"/>
    <s v="W"/>
    <x v="0"/>
    <x v="0"/>
  </r>
  <r>
    <x v="7"/>
    <x v="13"/>
    <x v="47"/>
    <n v="1890"/>
    <s v="F"/>
    <s v="B"/>
    <x v="96"/>
    <x v="1"/>
  </r>
  <r>
    <x v="1"/>
    <x v="4"/>
    <x v="47"/>
    <n v="1890"/>
    <s v="F"/>
    <s v="W"/>
    <x v="0"/>
    <x v="0"/>
  </r>
  <r>
    <x v="1"/>
    <x v="16"/>
    <x v="47"/>
    <n v="1890"/>
    <s v="F"/>
    <s v="W"/>
    <x v="0"/>
    <x v="0"/>
  </r>
  <r>
    <x v="1"/>
    <x v="29"/>
    <x v="47"/>
    <n v="1890"/>
    <s v="M"/>
    <s v="W"/>
    <x v="0"/>
    <x v="0"/>
  </r>
  <r>
    <x v="1"/>
    <x v="23"/>
    <x v="47"/>
    <n v="1890"/>
    <s v="F"/>
    <s v="W"/>
    <x v="93"/>
    <x v="1"/>
  </r>
  <r>
    <x v="1"/>
    <x v="15"/>
    <x v="47"/>
    <n v="1890"/>
    <s v="F"/>
    <s v="W"/>
    <x v="49"/>
    <x v="1"/>
  </r>
  <r>
    <x v="8"/>
    <x v="22"/>
    <x v="47"/>
    <n v="1890"/>
    <s v="M"/>
    <s v="W"/>
    <x v="0"/>
    <x v="0"/>
  </r>
  <r>
    <x v="8"/>
    <x v="22"/>
    <x v="47"/>
    <n v="1890"/>
    <s v="M"/>
    <s v="W"/>
    <x v="38"/>
    <x v="1"/>
  </r>
  <r>
    <x v="8"/>
    <x v="24"/>
    <x v="47"/>
    <n v="1890"/>
    <s v="F"/>
    <s v="W"/>
    <x v="0"/>
    <x v="0"/>
  </r>
  <r>
    <x v="8"/>
    <x v="11"/>
    <x v="47"/>
    <n v="1890"/>
    <s v="M"/>
    <s v="W"/>
    <x v="0"/>
    <x v="0"/>
  </r>
  <r>
    <x v="8"/>
    <x v="13"/>
    <x v="47"/>
    <n v="1890"/>
    <s v="F"/>
    <s v="W"/>
    <x v="27"/>
    <x v="1"/>
  </r>
  <r>
    <x v="2"/>
    <x v="19"/>
    <x v="48"/>
    <n v="1890"/>
    <s v="M"/>
    <s v="W"/>
    <x v="0"/>
    <x v="0"/>
  </r>
  <r>
    <x v="2"/>
    <x v="8"/>
    <x v="48"/>
    <n v="1890"/>
    <s v="M"/>
    <s v="W"/>
    <x v="86"/>
    <x v="1"/>
  </r>
  <r>
    <x v="2"/>
    <x v="8"/>
    <x v="48"/>
    <n v="1890"/>
    <s v="M"/>
    <s v="W"/>
    <x v="0"/>
    <x v="0"/>
  </r>
  <r>
    <x v="2"/>
    <x v="22"/>
    <x v="48"/>
    <n v="1890"/>
    <s v="M"/>
    <s v="W"/>
    <x v="38"/>
    <x v="1"/>
  </r>
  <r>
    <x v="2"/>
    <x v="23"/>
    <x v="48"/>
    <n v="1890"/>
    <s v="F"/>
    <s v="W"/>
    <x v="104"/>
    <x v="1"/>
  </r>
  <r>
    <x v="2"/>
    <x v="27"/>
    <x v="48"/>
    <n v="1890"/>
    <s v="M"/>
    <s v="W"/>
    <x v="94"/>
    <x v="1"/>
  </r>
  <r>
    <x v="2"/>
    <x v="0"/>
    <x v="48"/>
    <n v="1890"/>
    <s v="M"/>
    <s v="W"/>
    <x v="15"/>
    <x v="1"/>
  </r>
  <r>
    <x v="2"/>
    <x v="14"/>
    <x v="48"/>
    <n v="1890"/>
    <s v="M"/>
    <s v="W"/>
    <x v="12"/>
    <x v="1"/>
  </r>
  <r>
    <x v="9"/>
    <x v="3"/>
    <x v="48"/>
    <n v="1890"/>
    <s v="M"/>
    <s v="W"/>
    <x v="0"/>
    <x v="0"/>
  </r>
  <r>
    <x v="9"/>
    <x v="27"/>
    <x v="48"/>
    <n v="1890"/>
    <s v="F"/>
    <s v="W"/>
    <x v="24"/>
    <x v="1"/>
  </r>
  <r>
    <x v="3"/>
    <x v="16"/>
    <x v="48"/>
    <n v="1890"/>
    <s v="M"/>
    <s v="W"/>
    <x v="0"/>
    <x v="0"/>
  </r>
  <r>
    <x v="3"/>
    <x v="17"/>
    <x v="48"/>
    <n v="1890"/>
    <s v="F"/>
    <s v="W"/>
    <x v="72"/>
    <x v="1"/>
  </r>
  <r>
    <x v="3"/>
    <x v="18"/>
    <x v="48"/>
    <n v="1890"/>
    <s v="F"/>
    <s v="W"/>
    <x v="100"/>
    <x v="1"/>
  </r>
  <r>
    <x v="3"/>
    <x v="8"/>
    <x v="48"/>
    <n v="1890"/>
    <s v="M"/>
    <s v="W"/>
    <x v="16"/>
    <x v="1"/>
  </r>
  <r>
    <x v="3"/>
    <x v="24"/>
    <x v="48"/>
    <n v="1890"/>
    <s v="M"/>
    <s v="W"/>
    <x v="0"/>
    <x v="0"/>
  </r>
  <r>
    <x v="3"/>
    <x v="12"/>
    <x v="48"/>
    <n v="1890"/>
    <s v="M"/>
    <s v="W"/>
    <x v="16"/>
    <x v="1"/>
  </r>
  <r>
    <x v="3"/>
    <x v="28"/>
    <x v="48"/>
    <n v="1890"/>
    <s v="M"/>
    <s v="W"/>
    <x v="0"/>
    <x v="0"/>
  </r>
  <r>
    <x v="3"/>
    <x v="0"/>
    <x v="48"/>
    <n v="1890"/>
    <s v="M"/>
    <s v="W"/>
    <x v="0"/>
    <x v="0"/>
  </r>
  <r>
    <x v="3"/>
    <x v="25"/>
    <x v="48"/>
    <n v="1890"/>
    <s v="F"/>
    <s v="W"/>
    <x v="104"/>
    <x v="1"/>
  </r>
  <r>
    <x v="3"/>
    <x v="15"/>
    <x v="48"/>
    <n v="1890"/>
    <s v="M"/>
    <s v="W"/>
    <x v="7"/>
    <x v="1"/>
  </r>
  <r>
    <x v="0"/>
    <x v="30"/>
    <x v="48"/>
    <n v="1890"/>
    <s v="M"/>
    <s v="W"/>
    <x v="4"/>
    <x v="1"/>
  </r>
  <r>
    <x v="4"/>
    <x v="4"/>
    <x v="48"/>
    <n v="1890"/>
    <s v="M"/>
    <s v="W"/>
    <x v="98"/>
    <x v="1"/>
  </r>
  <r>
    <x v="4"/>
    <x v="4"/>
    <x v="48"/>
    <n v="1890"/>
    <s v="M"/>
    <s v="W"/>
    <x v="17"/>
    <x v="1"/>
  </r>
  <r>
    <x v="4"/>
    <x v="17"/>
    <x v="48"/>
    <n v="1890"/>
    <s v="F"/>
    <s v="W"/>
    <x v="81"/>
    <x v="1"/>
  </r>
  <r>
    <x v="4"/>
    <x v="22"/>
    <x v="48"/>
    <n v="1890"/>
    <s v="F"/>
    <s v="W"/>
    <x v="47"/>
    <x v="1"/>
  </r>
  <r>
    <x v="4"/>
    <x v="22"/>
    <x v="48"/>
    <n v="1890"/>
    <s v="F"/>
    <s v="W"/>
    <x v="0"/>
    <x v="0"/>
  </r>
  <r>
    <x v="4"/>
    <x v="23"/>
    <x v="48"/>
    <n v="1890"/>
    <s v="F"/>
    <s v="W"/>
    <x v="0"/>
    <x v="0"/>
  </r>
  <r>
    <x v="4"/>
    <x v="10"/>
    <x v="48"/>
    <n v="1890"/>
    <s v="M"/>
    <s v="W"/>
    <x v="1"/>
    <x v="1"/>
  </r>
  <r>
    <x v="4"/>
    <x v="26"/>
    <x v="48"/>
    <n v="1890"/>
    <s v="F"/>
    <s v="W"/>
    <x v="27"/>
    <x v="1"/>
  </r>
  <r>
    <x v="10"/>
    <x v="27"/>
    <x v="48"/>
    <n v="1890"/>
    <s v="F"/>
    <s v="W"/>
    <x v="0"/>
    <x v="0"/>
  </r>
  <r>
    <x v="11"/>
    <x v="16"/>
    <x v="48"/>
    <n v="1890"/>
    <s v="F"/>
    <s v="W"/>
    <x v="0"/>
    <x v="0"/>
  </r>
  <r>
    <x v="11"/>
    <x v="21"/>
    <x v="48"/>
    <n v="1890"/>
    <s v="F"/>
    <s v="W"/>
    <x v="19"/>
    <x v="1"/>
  </r>
  <r>
    <x v="11"/>
    <x v="14"/>
    <x v="48"/>
    <n v="1890"/>
    <s v="F"/>
    <s v="W"/>
    <x v="0"/>
    <x v="0"/>
  </r>
  <r>
    <x v="5"/>
    <x v="2"/>
    <x v="48"/>
    <n v="1890"/>
    <s v="F"/>
    <s v="W"/>
    <x v="71"/>
    <x v="1"/>
  </r>
  <r>
    <x v="5"/>
    <x v="3"/>
    <x v="48"/>
    <n v="1890"/>
    <s v="F"/>
    <s v="W"/>
    <x v="42"/>
    <x v="1"/>
  </r>
  <r>
    <x v="5"/>
    <x v="16"/>
    <x v="48"/>
    <n v="1890"/>
    <s v="F"/>
    <s v="W"/>
    <x v="18"/>
    <x v="1"/>
  </r>
  <r>
    <x v="5"/>
    <x v="17"/>
    <x v="48"/>
    <n v="1890"/>
    <s v="F"/>
    <s v="W"/>
    <x v="98"/>
    <x v="1"/>
  </r>
  <r>
    <x v="5"/>
    <x v="18"/>
    <x v="48"/>
    <n v="1890"/>
    <s v="F"/>
    <s v="W"/>
    <x v="104"/>
    <x v="1"/>
  </r>
  <r>
    <x v="5"/>
    <x v="21"/>
    <x v="48"/>
    <n v="1890"/>
    <s v="F"/>
    <s v="W"/>
    <x v="75"/>
    <x v="1"/>
  </r>
  <r>
    <x v="5"/>
    <x v="24"/>
    <x v="48"/>
    <n v="1890"/>
    <s v="M"/>
    <s v="W"/>
    <x v="11"/>
    <x v="1"/>
  </r>
  <r>
    <x v="5"/>
    <x v="25"/>
    <x v="48"/>
    <n v="1890"/>
    <s v="F"/>
    <s v="W"/>
    <x v="28"/>
    <x v="1"/>
  </r>
  <r>
    <x v="6"/>
    <x v="5"/>
    <x v="48"/>
    <n v="1890"/>
    <s v="M"/>
    <s v="W"/>
    <x v="82"/>
    <x v="1"/>
  </r>
  <r>
    <x v="6"/>
    <x v="19"/>
    <x v="48"/>
    <n v="1890"/>
    <s v="M"/>
    <s v="W"/>
    <x v="45"/>
    <x v="1"/>
  </r>
  <r>
    <x v="6"/>
    <x v="8"/>
    <x v="48"/>
    <n v="1890"/>
    <s v="F"/>
    <s v="W"/>
    <x v="0"/>
    <x v="0"/>
  </r>
  <r>
    <x v="6"/>
    <x v="30"/>
    <x v="48"/>
    <n v="1890"/>
    <s v="M"/>
    <s v="W"/>
    <x v="23"/>
    <x v="1"/>
  </r>
  <r>
    <x v="6"/>
    <x v="1"/>
    <x v="48"/>
    <n v="1890"/>
    <s v="F"/>
    <s v="W"/>
    <x v="0"/>
    <x v="0"/>
  </r>
  <r>
    <x v="6"/>
    <x v="22"/>
    <x v="48"/>
    <n v="1890"/>
    <m/>
    <s v="W"/>
    <x v="0"/>
    <x v="0"/>
  </r>
  <r>
    <x v="6"/>
    <x v="10"/>
    <x v="48"/>
    <n v="1890"/>
    <s v="F"/>
    <s v="W"/>
    <x v="9"/>
    <x v="2"/>
  </r>
  <r>
    <x v="6"/>
    <x v="25"/>
    <x v="48"/>
    <n v="1890"/>
    <s v="M"/>
    <s v="W"/>
    <x v="86"/>
    <x v="1"/>
  </r>
  <r>
    <x v="7"/>
    <x v="12"/>
    <x v="48"/>
    <n v="1890"/>
    <s v="F"/>
    <s v="B"/>
    <x v="60"/>
    <x v="1"/>
  </r>
  <r>
    <x v="1"/>
    <x v="10"/>
    <x v="48"/>
    <n v="1890"/>
    <s v="F"/>
    <s v="W"/>
    <x v="0"/>
    <x v="0"/>
  </r>
  <r>
    <x v="1"/>
    <x v="27"/>
    <x v="48"/>
    <n v="1890"/>
    <s v="M"/>
    <s v="B"/>
    <x v="64"/>
    <x v="1"/>
  </r>
  <r>
    <x v="1"/>
    <x v="11"/>
    <x v="48"/>
    <n v="1890"/>
    <s v="M"/>
    <s v="W"/>
    <x v="28"/>
    <x v="1"/>
  </r>
  <r>
    <x v="1"/>
    <x v="13"/>
    <x v="48"/>
    <n v="1890"/>
    <s v="F"/>
    <s v="W"/>
    <x v="56"/>
    <x v="1"/>
  </r>
  <r>
    <x v="1"/>
    <x v="25"/>
    <x v="48"/>
    <n v="1890"/>
    <s v="M"/>
    <s v="W"/>
    <x v="80"/>
    <x v="1"/>
  </r>
  <r>
    <x v="2"/>
    <x v="3"/>
    <x v="49"/>
    <n v="1890"/>
    <s v="M"/>
    <s v="W"/>
    <x v="64"/>
    <x v="1"/>
  </r>
  <r>
    <x v="2"/>
    <x v="17"/>
    <x v="49"/>
    <n v="1890"/>
    <s v="F"/>
    <s v="W"/>
    <x v="47"/>
    <x v="1"/>
  </r>
  <r>
    <x v="2"/>
    <x v="1"/>
    <x v="49"/>
    <n v="1890"/>
    <s v="F"/>
    <s v="W"/>
    <x v="57"/>
    <x v="1"/>
  </r>
  <r>
    <x v="9"/>
    <x v="16"/>
    <x v="49"/>
    <n v="1890"/>
    <s v="M"/>
    <s v="W"/>
    <x v="15"/>
    <x v="1"/>
  </r>
  <r>
    <x v="9"/>
    <x v="29"/>
    <x v="49"/>
    <n v="1890"/>
    <s v="F"/>
    <s v="W"/>
    <x v="0"/>
    <x v="0"/>
  </r>
  <r>
    <x v="9"/>
    <x v="22"/>
    <x v="49"/>
    <n v="1890"/>
    <s v="M"/>
    <s v="W"/>
    <x v="57"/>
    <x v="1"/>
  </r>
  <r>
    <x v="3"/>
    <x v="21"/>
    <x v="49"/>
    <n v="1890"/>
    <s v="M"/>
    <s v="W"/>
    <x v="0"/>
    <x v="0"/>
  </r>
  <r>
    <x v="3"/>
    <x v="22"/>
    <x v="49"/>
    <n v="1890"/>
    <s v="M"/>
    <s v="W"/>
    <x v="0"/>
    <x v="0"/>
  </r>
  <r>
    <x v="0"/>
    <x v="6"/>
    <x v="49"/>
    <n v="1890"/>
    <s v="M"/>
    <s v="W"/>
    <x v="16"/>
    <x v="1"/>
  </r>
  <r>
    <x v="0"/>
    <x v="16"/>
    <x v="49"/>
    <n v="1890"/>
    <s v="F"/>
    <s v="W"/>
    <x v="30"/>
    <x v="1"/>
  </r>
  <r>
    <x v="0"/>
    <x v="21"/>
    <x v="49"/>
    <n v="1890"/>
    <s v="F"/>
    <s v="W"/>
    <x v="89"/>
    <x v="1"/>
  </r>
  <r>
    <x v="0"/>
    <x v="11"/>
    <x v="49"/>
    <n v="1890"/>
    <s v="M"/>
    <s v="W"/>
    <x v="91"/>
    <x v="1"/>
  </r>
  <r>
    <x v="0"/>
    <x v="0"/>
    <x v="49"/>
    <n v="1890"/>
    <s v="M"/>
    <s v="W"/>
    <x v="41"/>
    <x v="1"/>
  </r>
  <r>
    <x v="4"/>
    <x v="7"/>
    <x v="49"/>
    <n v="1890"/>
    <s v="F"/>
    <s v="W"/>
    <x v="11"/>
    <x v="1"/>
  </r>
  <r>
    <x v="4"/>
    <x v="10"/>
    <x v="49"/>
    <n v="1890"/>
    <s v="M"/>
    <s v="W"/>
    <x v="39"/>
    <x v="1"/>
  </r>
  <r>
    <x v="4"/>
    <x v="28"/>
    <x v="49"/>
    <n v="1890"/>
    <s v="M"/>
    <s v="W"/>
    <x v="27"/>
    <x v="1"/>
  </r>
  <r>
    <x v="4"/>
    <x v="25"/>
    <x v="49"/>
    <n v="1890"/>
    <s v="F"/>
    <s v="B"/>
    <x v="35"/>
    <x v="2"/>
  </r>
  <r>
    <x v="10"/>
    <x v="16"/>
    <x v="49"/>
    <n v="1890"/>
    <s v="F"/>
    <s v="W"/>
    <x v="46"/>
    <x v="1"/>
  </r>
  <r>
    <x v="10"/>
    <x v="7"/>
    <x v="49"/>
    <n v="1890"/>
    <s v="M"/>
    <s v="W"/>
    <x v="108"/>
    <x v="1"/>
  </r>
  <r>
    <x v="10"/>
    <x v="8"/>
    <x v="49"/>
    <n v="1890"/>
    <s v="F"/>
    <s v="W"/>
    <x v="95"/>
    <x v="1"/>
  </r>
  <r>
    <x v="10"/>
    <x v="8"/>
    <x v="49"/>
    <n v="1890"/>
    <s v="M"/>
    <s v="W"/>
    <x v="0"/>
    <x v="0"/>
  </r>
  <r>
    <x v="10"/>
    <x v="12"/>
    <x v="49"/>
    <n v="1890"/>
    <s v="M"/>
    <s v="W"/>
    <x v="29"/>
    <x v="2"/>
  </r>
  <r>
    <x v="10"/>
    <x v="13"/>
    <x v="49"/>
    <n v="1890"/>
    <s v="F"/>
    <s v="W"/>
    <x v="0"/>
    <x v="0"/>
  </r>
  <r>
    <x v="10"/>
    <x v="13"/>
    <x v="49"/>
    <n v="1890"/>
    <s v="F"/>
    <s v="W"/>
    <x v="71"/>
    <x v="1"/>
  </r>
  <r>
    <x v="10"/>
    <x v="25"/>
    <x v="49"/>
    <n v="1890"/>
    <s v="F"/>
    <s v="W"/>
    <x v="62"/>
    <x v="1"/>
  </r>
  <r>
    <x v="11"/>
    <x v="22"/>
    <x v="49"/>
    <n v="1890"/>
    <s v="F"/>
    <s v="W"/>
    <x v="104"/>
    <x v="1"/>
  </r>
  <r>
    <x v="11"/>
    <x v="14"/>
    <x v="49"/>
    <n v="1890"/>
    <s v="M"/>
    <s v="W"/>
    <x v="68"/>
    <x v="1"/>
  </r>
  <r>
    <x v="5"/>
    <x v="16"/>
    <x v="49"/>
    <n v="1890"/>
    <s v="M"/>
    <s v="W"/>
    <x v="76"/>
    <x v="1"/>
  </r>
  <r>
    <x v="5"/>
    <x v="29"/>
    <x v="49"/>
    <n v="1890"/>
    <s v="F"/>
    <s v="W"/>
    <x v="52"/>
    <x v="1"/>
  </r>
  <r>
    <x v="5"/>
    <x v="25"/>
    <x v="49"/>
    <n v="1890"/>
    <s v="F"/>
    <s v="W"/>
    <x v="83"/>
    <x v="1"/>
  </r>
  <r>
    <x v="6"/>
    <x v="3"/>
    <x v="49"/>
    <n v="1890"/>
    <s v="M"/>
    <s v="W"/>
    <x v="10"/>
    <x v="1"/>
  </r>
  <r>
    <x v="6"/>
    <x v="3"/>
    <x v="49"/>
    <n v="1890"/>
    <s v="F"/>
    <s v="W"/>
    <x v="0"/>
    <x v="0"/>
  </r>
  <r>
    <x v="6"/>
    <x v="6"/>
    <x v="49"/>
    <n v="1890"/>
    <s v="F"/>
    <s v="W"/>
    <x v="71"/>
    <x v="1"/>
  </r>
  <r>
    <x v="6"/>
    <x v="21"/>
    <x v="49"/>
    <n v="1890"/>
    <s v="F"/>
    <s v="W"/>
    <x v="103"/>
    <x v="1"/>
  </r>
  <r>
    <x v="6"/>
    <x v="10"/>
    <x v="49"/>
    <n v="1890"/>
    <s v="F"/>
    <s v="W"/>
    <x v="60"/>
    <x v="1"/>
  </r>
  <r>
    <x v="6"/>
    <x v="10"/>
    <x v="49"/>
    <n v="1890"/>
    <s v="F"/>
    <s v="W"/>
    <x v="93"/>
    <x v="1"/>
  </r>
  <r>
    <x v="6"/>
    <x v="14"/>
    <x v="49"/>
    <n v="1890"/>
    <s v="M"/>
    <s v="W"/>
    <x v="0"/>
    <x v="0"/>
  </r>
  <r>
    <x v="7"/>
    <x v="8"/>
    <x v="49"/>
    <n v="1890"/>
    <s v="M"/>
    <s v="W"/>
    <x v="62"/>
    <x v="1"/>
  </r>
  <r>
    <x v="7"/>
    <x v="12"/>
    <x v="49"/>
    <n v="1890"/>
    <s v="F"/>
    <s v="W"/>
    <x v="0"/>
    <x v="0"/>
  </r>
  <r>
    <x v="7"/>
    <x v="25"/>
    <x v="49"/>
    <n v="1890"/>
    <s v="F"/>
    <s v="W"/>
    <x v="73"/>
    <x v="1"/>
  </r>
  <r>
    <x v="1"/>
    <x v="30"/>
    <x v="49"/>
    <n v="1890"/>
    <s v="M"/>
    <s v="B"/>
    <x v="0"/>
    <x v="0"/>
  </r>
  <r>
    <x v="1"/>
    <x v="1"/>
    <x v="49"/>
    <n v="1890"/>
    <s v="M"/>
    <s v="W"/>
    <x v="7"/>
    <x v="1"/>
  </r>
  <r>
    <x v="1"/>
    <x v="1"/>
    <x v="49"/>
    <n v="1890"/>
    <s v="F"/>
    <s v="W"/>
    <x v="12"/>
    <x v="1"/>
  </r>
  <r>
    <x v="1"/>
    <x v="22"/>
    <x v="49"/>
    <n v="1890"/>
    <s v="F"/>
    <s v="W"/>
    <x v="57"/>
    <x v="1"/>
  </r>
  <r>
    <x v="8"/>
    <x v="2"/>
    <x v="49"/>
    <n v="1890"/>
    <s v="M"/>
    <s v="W"/>
    <x v="83"/>
    <x v="1"/>
  </r>
  <r>
    <x v="8"/>
    <x v="17"/>
    <x v="49"/>
    <n v="1890"/>
    <s v="M"/>
    <s v="W"/>
    <x v="46"/>
    <x v="1"/>
  </r>
  <r>
    <x v="8"/>
    <x v="0"/>
    <x v="49"/>
    <n v="1890"/>
    <s v="F"/>
    <s v="W"/>
    <x v="66"/>
    <x v="1"/>
  </r>
  <r>
    <x v="2"/>
    <x v="21"/>
    <x v="50"/>
    <n v="1890"/>
    <s v="F"/>
    <s v="W"/>
    <x v="0"/>
    <x v="0"/>
  </r>
  <r>
    <x v="2"/>
    <x v="25"/>
    <x v="50"/>
    <n v="1890"/>
    <s v="M"/>
    <s v="W"/>
    <x v="0"/>
    <x v="0"/>
  </r>
  <r>
    <x v="9"/>
    <x v="3"/>
    <x v="50"/>
    <n v="1890"/>
    <s v="M"/>
    <s v="W"/>
    <x v="0"/>
    <x v="0"/>
  </r>
  <r>
    <x v="9"/>
    <x v="29"/>
    <x v="50"/>
    <n v="1890"/>
    <s v="M"/>
    <s v="W"/>
    <x v="0"/>
    <x v="0"/>
  </r>
  <r>
    <x v="9"/>
    <x v="29"/>
    <x v="50"/>
    <n v="1890"/>
    <s v="M"/>
    <s v="W"/>
    <x v="83"/>
    <x v="1"/>
  </r>
  <r>
    <x v="9"/>
    <x v="11"/>
    <x v="50"/>
    <n v="1890"/>
    <s v="F"/>
    <s v="W"/>
    <x v="0"/>
    <x v="0"/>
  </r>
  <r>
    <x v="9"/>
    <x v="13"/>
    <x v="50"/>
    <n v="1890"/>
    <s v="M"/>
    <s v="W"/>
    <x v="0"/>
    <x v="0"/>
  </r>
  <r>
    <x v="3"/>
    <x v="28"/>
    <x v="50"/>
    <n v="1890"/>
    <s v="F"/>
    <s v="W"/>
    <x v="74"/>
    <x v="1"/>
  </r>
  <r>
    <x v="0"/>
    <x v="19"/>
    <x v="50"/>
    <n v="1890"/>
    <s v="M"/>
    <s v="W"/>
    <x v="82"/>
    <x v="1"/>
  </r>
  <r>
    <x v="0"/>
    <x v="11"/>
    <x v="50"/>
    <n v="1890"/>
    <s v="F"/>
    <s v="W"/>
    <x v="52"/>
    <x v="1"/>
  </r>
  <r>
    <x v="4"/>
    <x v="6"/>
    <x v="50"/>
    <n v="1890"/>
    <s v="M"/>
    <s v="B"/>
    <x v="27"/>
    <x v="1"/>
  </r>
  <r>
    <x v="4"/>
    <x v="7"/>
    <x v="50"/>
    <n v="1890"/>
    <s v="M"/>
    <s v="W"/>
    <x v="0"/>
    <x v="0"/>
  </r>
  <r>
    <x v="4"/>
    <x v="20"/>
    <x v="50"/>
    <n v="1890"/>
    <s v="F"/>
    <s v="W"/>
    <x v="39"/>
    <x v="1"/>
  </r>
  <r>
    <x v="4"/>
    <x v="10"/>
    <x v="50"/>
    <n v="1890"/>
    <s v="F"/>
    <s v="W"/>
    <x v="76"/>
    <x v="1"/>
  </r>
  <r>
    <x v="4"/>
    <x v="27"/>
    <x v="50"/>
    <n v="1890"/>
    <s v="F"/>
    <s v="W"/>
    <x v="55"/>
    <x v="1"/>
  </r>
  <r>
    <x v="4"/>
    <x v="27"/>
    <x v="50"/>
    <n v="1890"/>
    <s v="M"/>
    <s v="W"/>
    <x v="73"/>
    <x v="1"/>
  </r>
  <r>
    <x v="10"/>
    <x v="4"/>
    <x v="50"/>
    <n v="1890"/>
    <s v="F"/>
    <s v="W"/>
    <x v="73"/>
    <x v="1"/>
  </r>
  <r>
    <x v="10"/>
    <x v="19"/>
    <x v="50"/>
    <n v="1890"/>
    <s v="F"/>
    <s v="W"/>
    <x v="0"/>
    <x v="0"/>
  </r>
  <r>
    <x v="10"/>
    <x v="8"/>
    <x v="50"/>
    <n v="1890"/>
    <s v="F"/>
    <s v="W"/>
    <x v="83"/>
    <x v="1"/>
  </r>
  <r>
    <x v="10"/>
    <x v="24"/>
    <x v="50"/>
    <n v="1890"/>
    <s v="M"/>
    <s v="W"/>
    <x v="0"/>
    <x v="0"/>
  </r>
  <r>
    <x v="11"/>
    <x v="2"/>
    <x v="50"/>
    <n v="1890"/>
    <s v="F"/>
    <s v="W"/>
    <x v="0"/>
    <x v="0"/>
  </r>
  <r>
    <x v="11"/>
    <x v="29"/>
    <x v="50"/>
    <n v="1890"/>
    <s v="M"/>
    <s v="W"/>
    <x v="71"/>
    <x v="1"/>
  </r>
  <r>
    <x v="11"/>
    <x v="8"/>
    <x v="50"/>
    <n v="1890"/>
    <s v="F"/>
    <s v="W"/>
    <x v="15"/>
    <x v="1"/>
  </r>
  <r>
    <x v="11"/>
    <x v="22"/>
    <x v="50"/>
    <n v="1890"/>
    <s v="F"/>
    <s v="W"/>
    <x v="7"/>
    <x v="1"/>
  </r>
  <r>
    <x v="11"/>
    <x v="11"/>
    <x v="50"/>
    <n v="1890"/>
    <s v="M"/>
    <s v="W"/>
    <x v="107"/>
    <x v="1"/>
  </r>
  <r>
    <x v="5"/>
    <x v="18"/>
    <x v="50"/>
    <n v="1890"/>
    <s v="F"/>
    <s v="W"/>
    <x v="50"/>
    <x v="1"/>
  </r>
  <r>
    <x v="5"/>
    <x v="24"/>
    <x v="50"/>
    <n v="1890"/>
    <s v="F"/>
    <s v="B"/>
    <x v="22"/>
    <x v="1"/>
  </r>
  <r>
    <x v="5"/>
    <x v="15"/>
    <x v="50"/>
    <n v="1890"/>
    <s v="M"/>
    <s v="W"/>
    <x v="10"/>
    <x v="1"/>
  </r>
  <r>
    <x v="5"/>
    <x v="26"/>
    <x v="50"/>
    <n v="1890"/>
    <s v="F"/>
    <s v="W"/>
    <x v="28"/>
    <x v="1"/>
  </r>
  <r>
    <x v="6"/>
    <x v="4"/>
    <x v="50"/>
    <n v="1890"/>
    <s v="F"/>
    <s v="W"/>
    <x v="47"/>
    <x v="1"/>
  </r>
  <r>
    <x v="6"/>
    <x v="22"/>
    <x v="50"/>
    <n v="1890"/>
    <s v="M"/>
    <s v="W"/>
    <x v="48"/>
    <x v="1"/>
  </r>
  <r>
    <x v="7"/>
    <x v="17"/>
    <x v="50"/>
    <n v="1890"/>
    <s v="M"/>
    <s v="W"/>
    <x v="0"/>
    <x v="0"/>
  </r>
  <r>
    <x v="7"/>
    <x v="19"/>
    <x v="50"/>
    <n v="1890"/>
    <s v="F"/>
    <s v="W"/>
    <x v="18"/>
    <x v="1"/>
  </r>
  <r>
    <x v="7"/>
    <x v="20"/>
    <x v="50"/>
    <n v="1890"/>
    <s v="M"/>
    <s v="W"/>
    <x v="43"/>
    <x v="1"/>
  </r>
  <r>
    <x v="7"/>
    <x v="13"/>
    <x v="50"/>
    <n v="1890"/>
    <s v="M"/>
    <s v="W"/>
    <x v="0"/>
    <x v="0"/>
  </r>
  <r>
    <x v="1"/>
    <x v="29"/>
    <x v="50"/>
    <n v="1890"/>
    <s v="F"/>
    <s v="W"/>
    <x v="59"/>
    <x v="2"/>
  </r>
  <r>
    <x v="1"/>
    <x v="30"/>
    <x v="50"/>
    <n v="1890"/>
    <s v="M"/>
    <s v="W"/>
    <x v="0"/>
    <x v="0"/>
  </r>
  <r>
    <x v="8"/>
    <x v="8"/>
    <x v="50"/>
    <n v="1890"/>
    <s v="M"/>
    <s v="W"/>
    <x v="63"/>
    <x v="1"/>
  </r>
  <r>
    <x v="8"/>
    <x v="9"/>
    <x v="50"/>
    <n v="1890"/>
    <s v="F"/>
    <s v="B"/>
    <x v="0"/>
    <x v="0"/>
  </r>
  <r>
    <x v="8"/>
    <x v="30"/>
    <x v="50"/>
    <n v="1890"/>
    <s v="F"/>
    <s v="W"/>
    <x v="72"/>
    <x v="1"/>
  </r>
  <r>
    <x v="8"/>
    <x v="22"/>
    <x v="50"/>
    <n v="1890"/>
    <s v="F"/>
    <s v="W"/>
    <x v="36"/>
    <x v="2"/>
  </r>
  <r>
    <x v="8"/>
    <x v="12"/>
    <x v="50"/>
    <n v="1890"/>
    <s v="M"/>
    <s v="W"/>
    <x v="0"/>
    <x v="0"/>
  </r>
  <r>
    <x v="2"/>
    <x v="18"/>
    <x v="51"/>
    <n v="1890"/>
    <s v="M"/>
    <s v="W"/>
    <x v="0"/>
    <x v="0"/>
  </r>
  <r>
    <x v="2"/>
    <x v="18"/>
    <x v="51"/>
    <n v="1890"/>
    <s v="M"/>
    <s v="W"/>
    <x v="7"/>
    <x v="1"/>
  </r>
  <r>
    <x v="2"/>
    <x v="21"/>
    <x v="51"/>
    <n v="1890"/>
    <m/>
    <s v="W"/>
    <x v="0"/>
    <x v="0"/>
  </r>
  <r>
    <x v="9"/>
    <x v="4"/>
    <x v="51"/>
    <n v="1890"/>
    <s v="M"/>
    <s v="W"/>
    <x v="41"/>
    <x v="1"/>
  </r>
  <r>
    <x v="9"/>
    <x v="30"/>
    <x v="51"/>
    <n v="1890"/>
    <m/>
    <s v="W"/>
    <x v="0"/>
    <x v="0"/>
  </r>
  <r>
    <x v="9"/>
    <x v="28"/>
    <x v="51"/>
    <n v="1890"/>
    <s v="M"/>
    <s v="W"/>
    <x v="0"/>
    <x v="0"/>
  </r>
  <r>
    <x v="9"/>
    <x v="14"/>
    <x v="51"/>
    <n v="1890"/>
    <s v="M"/>
    <s v="W"/>
    <x v="46"/>
    <x v="1"/>
  </r>
  <r>
    <x v="9"/>
    <x v="26"/>
    <x v="51"/>
    <n v="1890"/>
    <s v="F"/>
    <s v="W"/>
    <x v="0"/>
    <x v="0"/>
  </r>
  <r>
    <x v="9"/>
    <x v="31"/>
    <x v="51"/>
    <n v="1890"/>
    <s v="F"/>
    <s v="W"/>
    <x v="83"/>
    <x v="1"/>
  </r>
  <r>
    <x v="3"/>
    <x v="22"/>
    <x v="51"/>
    <n v="1890"/>
    <s v="M"/>
    <s v="W"/>
    <x v="0"/>
    <x v="0"/>
  </r>
  <r>
    <x v="3"/>
    <x v="10"/>
    <x v="51"/>
    <n v="1890"/>
    <m/>
    <s v="W"/>
    <x v="0"/>
    <x v="0"/>
  </r>
  <r>
    <x v="0"/>
    <x v="2"/>
    <x v="51"/>
    <n v="1890"/>
    <s v="M"/>
    <s v="W"/>
    <x v="0"/>
    <x v="0"/>
  </r>
  <r>
    <x v="0"/>
    <x v="16"/>
    <x v="51"/>
    <n v="1890"/>
    <s v="F"/>
    <s v="W"/>
    <x v="37"/>
    <x v="2"/>
  </r>
  <r>
    <x v="0"/>
    <x v="13"/>
    <x v="51"/>
    <n v="1890"/>
    <s v="F"/>
    <s v="W"/>
    <x v="81"/>
    <x v="1"/>
  </r>
  <r>
    <x v="0"/>
    <x v="14"/>
    <x v="51"/>
    <n v="1890"/>
    <s v="M"/>
    <s v="W"/>
    <x v="80"/>
    <x v="1"/>
  </r>
  <r>
    <x v="4"/>
    <x v="2"/>
    <x v="51"/>
    <n v="1890"/>
    <s v="M"/>
    <s v="W"/>
    <x v="91"/>
    <x v="1"/>
  </r>
  <r>
    <x v="4"/>
    <x v="6"/>
    <x v="51"/>
    <n v="1890"/>
    <s v="F"/>
    <s v="W"/>
    <x v="70"/>
    <x v="1"/>
  </r>
  <r>
    <x v="4"/>
    <x v="6"/>
    <x v="51"/>
    <n v="1890"/>
    <s v="F"/>
    <s v="W"/>
    <x v="12"/>
    <x v="1"/>
  </r>
  <r>
    <x v="4"/>
    <x v="19"/>
    <x v="51"/>
    <n v="1890"/>
    <s v="M"/>
    <s v="W"/>
    <x v="85"/>
    <x v="1"/>
  </r>
  <r>
    <x v="4"/>
    <x v="8"/>
    <x v="51"/>
    <n v="1890"/>
    <s v="M"/>
    <s v="W"/>
    <x v="93"/>
    <x v="1"/>
  </r>
  <r>
    <x v="10"/>
    <x v="16"/>
    <x v="51"/>
    <n v="1890"/>
    <s v="M"/>
    <s v="W"/>
    <x v="45"/>
    <x v="1"/>
  </r>
  <r>
    <x v="10"/>
    <x v="18"/>
    <x v="51"/>
    <n v="1890"/>
    <s v="F"/>
    <s v="W"/>
    <x v="28"/>
    <x v="1"/>
  </r>
  <r>
    <x v="10"/>
    <x v="8"/>
    <x v="51"/>
    <n v="1890"/>
    <s v="F"/>
    <s v="W"/>
    <x v="56"/>
    <x v="1"/>
  </r>
  <r>
    <x v="10"/>
    <x v="8"/>
    <x v="51"/>
    <n v="1890"/>
    <s v="F"/>
    <s v="W"/>
    <x v="16"/>
    <x v="1"/>
  </r>
  <r>
    <x v="10"/>
    <x v="9"/>
    <x v="51"/>
    <n v="1890"/>
    <s v="M"/>
    <s v="B"/>
    <x v="0"/>
    <x v="0"/>
  </r>
  <r>
    <x v="10"/>
    <x v="24"/>
    <x v="51"/>
    <n v="1890"/>
    <s v="M"/>
    <s v="W"/>
    <x v="0"/>
    <x v="0"/>
  </r>
  <r>
    <x v="10"/>
    <x v="28"/>
    <x v="51"/>
    <n v="1890"/>
    <s v="F"/>
    <s v="W"/>
    <x v="11"/>
    <x v="1"/>
  </r>
  <r>
    <x v="10"/>
    <x v="26"/>
    <x v="51"/>
    <n v="1890"/>
    <s v="F"/>
    <s v="W"/>
    <x v="1"/>
    <x v="1"/>
  </r>
  <r>
    <x v="11"/>
    <x v="4"/>
    <x v="51"/>
    <n v="1890"/>
    <s v="F"/>
    <s v="W"/>
    <x v="8"/>
    <x v="2"/>
  </r>
  <r>
    <x v="11"/>
    <x v="6"/>
    <x v="51"/>
    <n v="1890"/>
    <s v="M"/>
    <s v="W"/>
    <x v="85"/>
    <x v="1"/>
  </r>
  <r>
    <x v="11"/>
    <x v="19"/>
    <x v="51"/>
    <n v="1890"/>
    <s v="F"/>
    <s v="W"/>
    <x v="96"/>
    <x v="1"/>
  </r>
  <r>
    <x v="11"/>
    <x v="21"/>
    <x v="51"/>
    <n v="1890"/>
    <s v="M"/>
    <s v="W"/>
    <x v="70"/>
    <x v="1"/>
  </r>
  <r>
    <x v="11"/>
    <x v="9"/>
    <x v="51"/>
    <n v="1890"/>
    <s v="F"/>
    <s v="W"/>
    <x v="61"/>
    <x v="1"/>
  </r>
  <r>
    <x v="11"/>
    <x v="1"/>
    <x v="51"/>
    <n v="1890"/>
    <s v="F"/>
    <s v="W"/>
    <x v="10"/>
    <x v="1"/>
  </r>
  <r>
    <x v="11"/>
    <x v="28"/>
    <x v="51"/>
    <n v="1890"/>
    <s v="F"/>
    <s v="W"/>
    <x v="0"/>
    <x v="0"/>
  </r>
  <r>
    <x v="5"/>
    <x v="5"/>
    <x v="51"/>
    <n v="1890"/>
    <s v="M"/>
    <s v="W"/>
    <x v="71"/>
    <x v="1"/>
  </r>
  <r>
    <x v="5"/>
    <x v="24"/>
    <x v="51"/>
    <n v="1890"/>
    <s v="F"/>
    <s v="B"/>
    <x v="99"/>
    <x v="1"/>
  </r>
  <r>
    <x v="5"/>
    <x v="26"/>
    <x v="51"/>
    <n v="1890"/>
    <s v="F"/>
    <s v="W"/>
    <x v="62"/>
    <x v="1"/>
  </r>
  <r>
    <x v="6"/>
    <x v="5"/>
    <x v="51"/>
    <n v="1890"/>
    <s v="M"/>
    <s v="W"/>
    <x v="38"/>
    <x v="1"/>
  </r>
  <r>
    <x v="6"/>
    <x v="17"/>
    <x v="51"/>
    <n v="1890"/>
    <s v="F"/>
    <s v="W"/>
    <x v="83"/>
    <x v="1"/>
  </r>
  <r>
    <x v="6"/>
    <x v="21"/>
    <x v="51"/>
    <n v="1890"/>
    <s v="F"/>
    <s v="W"/>
    <x v="95"/>
    <x v="1"/>
  </r>
  <r>
    <x v="6"/>
    <x v="10"/>
    <x v="51"/>
    <n v="1890"/>
    <s v="F"/>
    <s v="W"/>
    <x v="45"/>
    <x v="1"/>
  </r>
  <r>
    <x v="6"/>
    <x v="0"/>
    <x v="51"/>
    <n v="1890"/>
    <s v="F"/>
    <s v="W"/>
    <x v="24"/>
    <x v="1"/>
  </r>
  <r>
    <x v="7"/>
    <x v="16"/>
    <x v="51"/>
    <n v="1890"/>
    <s v="M"/>
    <s v="W"/>
    <x v="0"/>
    <x v="0"/>
  </r>
  <r>
    <x v="7"/>
    <x v="21"/>
    <x v="51"/>
    <n v="1890"/>
    <s v="F"/>
    <s v="W"/>
    <x v="15"/>
    <x v="1"/>
  </r>
  <r>
    <x v="7"/>
    <x v="11"/>
    <x v="51"/>
    <n v="1890"/>
    <s v="F"/>
    <s v="W"/>
    <x v="49"/>
    <x v="1"/>
  </r>
  <r>
    <x v="1"/>
    <x v="28"/>
    <x v="51"/>
    <n v="1890"/>
    <s v="M"/>
    <s v="W"/>
    <x v="0"/>
    <x v="0"/>
  </r>
  <r>
    <x v="8"/>
    <x v="6"/>
    <x v="51"/>
    <n v="1890"/>
    <s v="M"/>
    <s v="W"/>
    <x v="2"/>
    <x v="1"/>
  </r>
  <r>
    <x v="8"/>
    <x v="8"/>
    <x v="51"/>
    <n v="1890"/>
    <m/>
    <s v="W"/>
    <x v="0"/>
    <x v="0"/>
  </r>
  <r>
    <x v="8"/>
    <x v="24"/>
    <x v="51"/>
    <n v="1890"/>
    <s v="F"/>
    <s v="B"/>
    <x v="110"/>
    <x v="1"/>
  </r>
  <r>
    <x v="8"/>
    <x v="13"/>
    <x v="51"/>
    <n v="1890"/>
    <s v="F"/>
    <s v="W"/>
    <x v="95"/>
    <x v="1"/>
  </r>
  <r>
    <x v="8"/>
    <x v="15"/>
    <x v="51"/>
    <n v="1890"/>
    <s v="M"/>
    <s v="W"/>
    <x v="63"/>
    <x v="1"/>
  </r>
  <r>
    <x v="9"/>
    <x v="5"/>
    <x v="52"/>
    <n v="1890"/>
    <s v="M"/>
    <s v="W"/>
    <x v="71"/>
    <x v="1"/>
  </r>
  <r>
    <x v="3"/>
    <x v="19"/>
    <x v="52"/>
    <n v="1890"/>
    <s v="F"/>
    <s v="W"/>
    <x v="48"/>
    <x v="1"/>
  </r>
  <r>
    <x v="3"/>
    <x v="26"/>
    <x v="52"/>
    <n v="1890"/>
    <s v="F"/>
    <s v="W"/>
    <x v="16"/>
    <x v="1"/>
  </r>
  <r>
    <x v="0"/>
    <x v="19"/>
    <x v="52"/>
    <n v="1890"/>
    <s v="M"/>
    <s v="W"/>
    <x v="37"/>
    <x v="2"/>
  </r>
  <r>
    <x v="0"/>
    <x v="21"/>
    <x v="52"/>
    <n v="1890"/>
    <s v="F"/>
    <s v="B"/>
    <x v="83"/>
    <x v="1"/>
  </r>
  <r>
    <x v="0"/>
    <x v="11"/>
    <x v="52"/>
    <n v="1890"/>
    <s v="M"/>
    <s v="W"/>
    <x v="38"/>
    <x v="1"/>
  </r>
  <r>
    <x v="0"/>
    <x v="0"/>
    <x v="52"/>
    <n v="1890"/>
    <s v="M"/>
    <s v="W"/>
    <x v="25"/>
    <x v="1"/>
  </r>
  <r>
    <x v="0"/>
    <x v="14"/>
    <x v="52"/>
    <n v="1890"/>
    <s v="F"/>
    <s v="W"/>
    <x v="0"/>
    <x v="0"/>
  </r>
  <r>
    <x v="4"/>
    <x v="9"/>
    <x v="52"/>
    <n v="1890"/>
    <s v="M"/>
    <s v="W"/>
    <x v="21"/>
    <x v="1"/>
  </r>
  <r>
    <x v="4"/>
    <x v="30"/>
    <x v="52"/>
    <n v="1890"/>
    <s v="F"/>
    <s v="W"/>
    <x v="56"/>
    <x v="1"/>
  </r>
  <r>
    <x v="4"/>
    <x v="24"/>
    <x v="52"/>
    <n v="1890"/>
    <s v="F"/>
    <s v="W"/>
    <x v="90"/>
    <x v="1"/>
  </r>
  <r>
    <x v="10"/>
    <x v="18"/>
    <x v="52"/>
    <n v="1890"/>
    <s v="F"/>
    <s v="W"/>
    <x v="0"/>
    <x v="0"/>
  </r>
  <r>
    <x v="11"/>
    <x v="29"/>
    <x v="52"/>
    <n v="1890"/>
    <s v="F"/>
    <s v="W"/>
    <x v="0"/>
    <x v="0"/>
  </r>
  <r>
    <x v="11"/>
    <x v="14"/>
    <x v="52"/>
    <n v="1890"/>
    <s v="M"/>
    <s v="W"/>
    <x v="73"/>
    <x v="1"/>
  </r>
  <r>
    <x v="5"/>
    <x v="3"/>
    <x v="52"/>
    <n v="1890"/>
    <s v="M"/>
    <s v="W"/>
    <x v="42"/>
    <x v="1"/>
  </r>
  <r>
    <x v="5"/>
    <x v="16"/>
    <x v="52"/>
    <n v="1890"/>
    <s v="F"/>
    <s v="B"/>
    <x v="95"/>
    <x v="1"/>
  </r>
  <r>
    <x v="6"/>
    <x v="4"/>
    <x v="52"/>
    <n v="1890"/>
    <s v="M"/>
    <s v="B"/>
    <x v="10"/>
    <x v="1"/>
  </r>
  <r>
    <x v="6"/>
    <x v="18"/>
    <x v="52"/>
    <n v="1890"/>
    <s v="M"/>
    <s v="W"/>
    <x v="42"/>
    <x v="1"/>
  </r>
  <r>
    <x v="6"/>
    <x v="30"/>
    <x v="52"/>
    <n v="1890"/>
    <s v="M"/>
    <s v="W"/>
    <x v="60"/>
    <x v="1"/>
  </r>
  <r>
    <x v="6"/>
    <x v="1"/>
    <x v="52"/>
    <n v="1890"/>
    <s v="M"/>
    <s v="W"/>
    <x v="15"/>
    <x v="1"/>
  </r>
  <r>
    <x v="6"/>
    <x v="24"/>
    <x v="52"/>
    <n v="1890"/>
    <s v="M"/>
    <s v="W"/>
    <x v="0"/>
    <x v="0"/>
  </r>
  <r>
    <x v="6"/>
    <x v="12"/>
    <x v="52"/>
    <n v="1890"/>
    <s v="F"/>
    <s v="W"/>
    <x v="89"/>
    <x v="1"/>
  </r>
  <r>
    <x v="6"/>
    <x v="13"/>
    <x v="52"/>
    <n v="1890"/>
    <s v="F"/>
    <s v="W"/>
    <x v="80"/>
    <x v="1"/>
  </r>
  <r>
    <x v="6"/>
    <x v="25"/>
    <x v="52"/>
    <n v="1890"/>
    <s v="M"/>
    <s v="B"/>
    <x v="94"/>
    <x v="1"/>
  </r>
  <r>
    <x v="6"/>
    <x v="26"/>
    <x v="52"/>
    <n v="1890"/>
    <s v="F"/>
    <s v="W"/>
    <x v="46"/>
    <x v="1"/>
  </r>
  <r>
    <x v="7"/>
    <x v="7"/>
    <x v="52"/>
    <n v="1890"/>
    <s v="M"/>
    <s v="W"/>
    <x v="56"/>
    <x v="1"/>
  </r>
  <r>
    <x v="7"/>
    <x v="8"/>
    <x v="52"/>
    <n v="1890"/>
    <s v="M"/>
    <s v="W"/>
    <x v="24"/>
    <x v="1"/>
  </r>
  <r>
    <x v="7"/>
    <x v="30"/>
    <x v="52"/>
    <n v="1890"/>
    <s v="M"/>
    <s v="W"/>
    <x v="20"/>
    <x v="1"/>
  </r>
  <r>
    <x v="7"/>
    <x v="11"/>
    <x v="52"/>
    <n v="1890"/>
    <s v="F"/>
    <s v="W"/>
    <x v="0"/>
    <x v="0"/>
  </r>
  <r>
    <x v="7"/>
    <x v="11"/>
    <x v="52"/>
    <n v="1890"/>
    <s v="M"/>
    <s v="W"/>
    <x v="48"/>
    <x v="1"/>
  </r>
  <r>
    <x v="1"/>
    <x v="3"/>
    <x v="52"/>
    <n v="1890"/>
    <s v="F"/>
    <s v="W"/>
    <x v="25"/>
    <x v="1"/>
  </r>
  <r>
    <x v="1"/>
    <x v="9"/>
    <x v="52"/>
    <n v="1890"/>
    <s v="F"/>
    <s v="W"/>
    <x v="83"/>
    <x v="1"/>
  </r>
  <r>
    <x v="1"/>
    <x v="30"/>
    <x v="52"/>
    <n v="1890"/>
    <s v="F"/>
    <s v="W"/>
    <x v="0"/>
    <x v="0"/>
  </r>
  <r>
    <x v="1"/>
    <x v="12"/>
    <x v="52"/>
    <n v="1890"/>
    <s v="F"/>
    <s v="W"/>
    <x v="0"/>
    <x v="0"/>
  </r>
  <r>
    <x v="8"/>
    <x v="7"/>
    <x v="52"/>
    <n v="1890"/>
    <s v="F"/>
    <s v="W"/>
    <x v="0"/>
    <x v="0"/>
  </r>
  <r>
    <x v="8"/>
    <x v="28"/>
    <x v="52"/>
    <n v="1890"/>
    <s v="F"/>
    <s v="W"/>
    <x v="0"/>
    <x v="0"/>
  </r>
  <r>
    <x v="8"/>
    <x v="25"/>
    <x v="52"/>
    <n v="1890"/>
    <s v="M"/>
    <s v="W"/>
    <x v="0"/>
    <x v="0"/>
  </r>
  <r>
    <x v="2"/>
    <x v="2"/>
    <x v="53"/>
    <n v="1890"/>
    <s v="M"/>
    <s v="W"/>
    <x v="82"/>
    <x v="1"/>
  </r>
  <r>
    <x v="2"/>
    <x v="2"/>
    <x v="53"/>
    <n v="1890"/>
    <s v="M"/>
    <s v="W"/>
    <x v="48"/>
    <x v="1"/>
  </r>
  <r>
    <x v="2"/>
    <x v="3"/>
    <x v="53"/>
    <n v="1890"/>
    <s v="M"/>
    <s v="W"/>
    <x v="0"/>
    <x v="0"/>
  </r>
  <r>
    <x v="2"/>
    <x v="6"/>
    <x v="53"/>
    <n v="1890"/>
    <s v="M"/>
    <s v="W"/>
    <x v="93"/>
    <x v="1"/>
  </r>
  <r>
    <x v="2"/>
    <x v="30"/>
    <x v="53"/>
    <n v="1890"/>
    <s v="F"/>
    <s v="W"/>
    <x v="24"/>
    <x v="1"/>
  </r>
  <r>
    <x v="2"/>
    <x v="13"/>
    <x v="53"/>
    <n v="1890"/>
    <s v="F"/>
    <s v="W"/>
    <x v="94"/>
    <x v="1"/>
  </r>
  <r>
    <x v="2"/>
    <x v="14"/>
    <x v="53"/>
    <n v="1890"/>
    <s v="F"/>
    <s v="W"/>
    <x v="57"/>
    <x v="1"/>
  </r>
  <r>
    <x v="9"/>
    <x v="16"/>
    <x v="53"/>
    <n v="1890"/>
    <s v="M"/>
    <s v="W"/>
    <x v="30"/>
    <x v="1"/>
  </r>
  <r>
    <x v="9"/>
    <x v="16"/>
    <x v="53"/>
    <n v="1890"/>
    <s v="F"/>
    <s v="W"/>
    <x v="71"/>
    <x v="1"/>
  </r>
  <r>
    <x v="9"/>
    <x v="16"/>
    <x v="53"/>
    <n v="1890"/>
    <s v="F"/>
    <s v="W"/>
    <x v="91"/>
    <x v="1"/>
  </r>
  <r>
    <x v="9"/>
    <x v="18"/>
    <x v="53"/>
    <n v="1890"/>
    <m/>
    <s v="W"/>
    <x v="0"/>
    <x v="0"/>
  </r>
  <r>
    <x v="9"/>
    <x v="23"/>
    <x v="53"/>
    <n v="1890"/>
    <s v="F"/>
    <s v="W"/>
    <x v="95"/>
    <x v="1"/>
  </r>
  <r>
    <x v="9"/>
    <x v="23"/>
    <x v="53"/>
    <n v="1890"/>
    <s v="M"/>
    <s v="W"/>
    <x v="0"/>
    <x v="0"/>
  </r>
  <r>
    <x v="9"/>
    <x v="11"/>
    <x v="53"/>
    <n v="1890"/>
    <s v="F"/>
    <s v="W"/>
    <x v="107"/>
    <x v="1"/>
  </r>
  <r>
    <x v="9"/>
    <x v="13"/>
    <x v="53"/>
    <n v="1890"/>
    <s v="M"/>
    <s v="W"/>
    <x v="0"/>
    <x v="0"/>
  </r>
  <r>
    <x v="9"/>
    <x v="14"/>
    <x v="53"/>
    <n v="1890"/>
    <s v="M"/>
    <s v="W"/>
    <x v="91"/>
    <x v="1"/>
  </r>
  <r>
    <x v="3"/>
    <x v="3"/>
    <x v="53"/>
    <n v="1890"/>
    <s v="F"/>
    <s v="W"/>
    <x v="91"/>
    <x v="1"/>
  </r>
  <r>
    <x v="3"/>
    <x v="20"/>
    <x v="53"/>
    <n v="1890"/>
    <s v="M"/>
    <s v="W"/>
    <x v="8"/>
    <x v="2"/>
  </r>
  <r>
    <x v="3"/>
    <x v="21"/>
    <x v="53"/>
    <n v="1890"/>
    <s v="F"/>
    <s v="W"/>
    <x v="96"/>
    <x v="1"/>
  </r>
  <r>
    <x v="3"/>
    <x v="22"/>
    <x v="53"/>
    <n v="1890"/>
    <s v="M"/>
    <s v="W"/>
    <x v="0"/>
    <x v="0"/>
  </r>
  <r>
    <x v="0"/>
    <x v="4"/>
    <x v="53"/>
    <n v="1890"/>
    <s v="M"/>
    <s v="W"/>
    <x v="19"/>
    <x v="1"/>
  </r>
  <r>
    <x v="0"/>
    <x v="11"/>
    <x v="53"/>
    <n v="1890"/>
    <s v="F"/>
    <s v="W"/>
    <x v="7"/>
    <x v="1"/>
  </r>
  <r>
    <x v="4"/>
    <x v="11"/>
    <x v="53"/>
    <n v="1890"/>
    <s v="F"/>
    <s v="W"/>
    <x v="91"/>
    <x v="1"/>
  </r>
  <r>
    <x v="4"/>
    <x v="11"/>
    <x v="53"/>
    <n v="1890"/>
    <s v="F"/>
    <s v="W"/>
    <x v="90"/>
    <x v="1"/>
  </r>
  <r>
    <x v="10"/>
    <x v="7"/>
    <x v="53"/>
    <n v="1890"/>
    <s v="M"/>
    <s v="W"/>
    <x v="0"/>
    <x v="0"/>
  </r>
  <r>
    <x v="10"/>
    <x v="1"/>
    <x v="53"/>
    <n v="1890"/>
    <s v="M"/>
    <s v="B"/>
    <x v="93"/>
    <x v="1"/>
  </r>
  <r>
    <x v="10"/>
    <x v="12"/>
    <x v="53"/>
    <n v="1890"/>
    <s v="M"/>
    <s v="W"/>
    <x v="0"/>
    <x v="0"/>
  </r>
  <r>
    <x v="10"/>
    <x v="15"/>
    <x v="53"/>
    <n v="1890"/>
    <s v="M"/>
    <s v="W"/>
    <x v="101"/>
    <x v="1"/>
  </r>
  <r>
    <x v="11"/>
    <x v="2"/>
    <x v="53"/>
    <n v="1890"/>
    <s v="F"/>
    <s v="W"/>
    <x v="45"/>
    <x v="1"/>
  </r>
  <r>
    <x v="5"/>
    <x v="20"/>
    <x v="53"/>
    <n v="1890"/>
    <s v="F"/>
    <s v="B"/>
    <x v="70"/>
    <x v="1"/>
  </r>
  <r>
    <x v="5"/>
    <x v="8"/>
    <x v="53"/>
    <n v="1890"/>
    <s v="M"/>
    <s v="W"/>
    <x v="0"/>
    <x v="0"/>
  </r>
  <r>
    <x v="5"/>
    <x v="30"/>
    <x v="53"/>
    <n v="1890"/>
    <s v="F"/>
    <s v="W"/>
    <x v="4"/>
    <x v="1"/>
  </r>
  <r>
    <x v="5"/>
    <x v="22"/>
    <x v="53"/>
    <n v="1890"/>
    <s v="F"/>
    <s v="W"/>
    <x v="68"/>
    <x v="1"/>
  </r>
  <r>
    <x v="5"/>
    <x v="23"/>
    <x v="53"/>
    <n v="1890"/>
    <s v="F"/>
    <s v="W"/>
    <x v="95"/>
    <x v="1"/>
  </r>
  <r>
    <x v="5"/>
    <x v="24"/>
    <x v="53"/>
    <n v="1890"/>
    <s v="F"/>
    <s v="W"/>
    <x v="94"/>
    <x v="1"/>
  </r>
  <r>
    <x v="5"/>
    <x v="0"/>
    <x v="53"/>
    <n v="1890"/>
    <s v="F"/>
    <s v="W"/>
    <x v="0"/>
    <x v="0"/>
  </r>
  <r>
    <x v="5"/>
    <x v="0"/>
    <x v="53"/>
    <n v="1890"/>
    <s v="M"/>
    <s v="W"/>
    <x v="0"/>
    <x v="0"/>
  </r>
  <r>
    <x v="6"/>
    <x v="6"/>
    <x v="53"/>
    <n v="1890"/>
    <s v="M"/>
    <s v="B"/>
    <x v="69"/>
    <x v="1"/>
  </r>
  <r>
    <x v="6"/>
    <x v="10"/>
    <x v="53"/>
    <n v="1890"/>
    <s v="F"/>
    <s v="W"/>
    <x v="0"/>
    <x v="0"/>
  </r>
  <r>
    <x v="6"/>
    <x v="27"/>
    <x v="53"/>
    <n v="1890"/>
    <s v="F"/>
    <s v="W"/>
    <x v="0"/>
    <x v="0"/>
  </r>
  <r>
    <x v="6"/>
    <x v="28"/>
    <x v="53"/>
    <n v="1890"/>
    <s v="F"/>
    <s v="W"/>
    <x v="28"/>
    <x v="1"/>
  </r>
  <r>
    <x v="7"/>
    <x v="17"/>
    <x v="53"/>
    <n v="1890"/>
    <s v="F"/>
    <s v="W"/>
    <x v="32"/>
    <x v="2"/>
  </r>
  <r>
    <x v="1"/>
    <x v="2"/>
    <x v="53"/>
    <n v="1890"/>
    <s v="F"/>
    <s v="W"/>
    <x v="28"/>
    <x v="1"/>
  </r>
  <r>
    <x v="1"/>
    <x v="3"/>
    <x v="53"/>
    <n v="1890"/>
    <s v="F"/>
    <s v="W"/>
    <x v="0"/>
    <x v="0"/>
  </r>
  <r>
    <x v="1"/>
    <x v="3"/>
    <x v="53"/>
    <n v="1890"/>
    <s v="M"/>
    <s v="W"/>
    <x v="45"/>
    <x v="1"/>
  </r>
  <r>
    <x v="1"/>
    <x v="29"/>
    <x v="53"/>
    <n v="1890"/>
    <s v="F"/>
    <s v="W"/>
    <x v="108"/>
    <x v="1"/>
  </r>
  <r>
    <x v="1"/>
    <x v="30"/>
    <x v="53"/>
    <n v="1890"/>
    <s v="M"/>
    <s v="W"/>
    <x v="96"/>
    <x v="1"/>
  </r>
  <r>
    <x v="1"/>
    <x v="24"/>
    <x v="53"/>
    <n v="1890"/>
    <s v="M"/>
    <s v="W"/>
    <x v="95"/>
    <x v="1"/>
  </r>
  <r>
    <x v="1"/>
    <x v="28"/>
    <x v="53"/>
    <n v="1890"/>
    <s v="M"/>
    <s v="W"/>
    <x v="0"/>
    <x v="0"/>
  </r>
  <r>
    <x v="8"/>
    <x v="4"/>
    <x v="53"/>
    <n v="1890"/>
    <s v="M"/>
    <s v="W"/>
    <x v="20"/>
    <x v="1"/>
  </r>
  <r>
    <x v="8"/>
    <x v="4"/>
    <x v="53"/>
    <n v="1890"/>
    <s v="M"/>
    <s v="W"/>
    <x v="0"/>
    <x v="0"/>
  </r>
  <r>
    <x v="8"/>
    <x v="19"/>
    <x v="53"/>
    <n v="1890"/>
    <s v="M"/>
    <s v="W"/>
    <x v="96"/>
    <x v="1"/>
  </r>
  <r>
    <x v="8"/>
    <x v="0"/>
    <x v="53"/>
    <n v="1890"/>
    <s v="M"/>
    <s v="W"/>
    <x v="0"/>
    <x v="0"/>
  </r>
  <r>
    <x v="2"/>
    <x v="2"/>
    <x v="54"/>
    <n v="1900"/>
    <s v="M"/>
    <s v="W"/>
    <x v="0"/>
    <x v="0"/>
  </r>
  <r>
    <x v="2"/>
    <x v="5"/>
    <x v="54"/>
    <n v="1900"/>
    <s v="F"/>
    <s v="W"/>
    <x v="11"/>
    <x v="1"/>
  </r>
  <r>
    <x v="2"/>
    <x v="17"/>
    <x v="54"/>
    <n v="1900"/>
    <s v="F"/>
    <s v="W"/>
    <x v="104"/>
    <x v="1"/>
  </r>
  <r>
    <x v="2"/>
    <x v="17"/>
    <x v="54"/>
    <n v="1900"/>
    <s v="M"/>
    <s v="W"/>
    <x v="59"/>
    <x v="2"/>
  </r>
  <r>
    <x v="9"/>
    <x v="3"/>
    <x v="54"/>
    <n v="1900"/>
    <s v="F"/>
    <s v="W"/>
    <x v="76"/>
    <x v="1"/>
  </r>
  <r>
    <x v="9"/>
    <x v="11"/>
    <x v="54"/>
    <n v="1900"/>
    <s v="M"/>
    <s v="W"/>
    <x v="13"/>
    <x v="2"/>
  </r>
  <r>
    <x v="9"/>
    <x v="28"/>
    <x v="54"/>
    <n v="1900"/>
    <s v="M"/>
    <s v="W"/>
    <x v="0"/>
    <x v="0"/>
  </r>
  <r>
    <x v="3"/>
    <x v="3"/>
    <x v="54"/>
    <n v="1900"/>
    <s v="F"/>
    <s v="W"/>
    <x v="47"/>
    <x v="1"/>
  </r>
  <r>
    <x v="3"/>
    <x v="27"/>
    <x v="54"/>
    <n v="1900"/>
    <s v="M"/>
    <s v="W"/>
    <x v="0"/>
    <x v="0"/>
  </r>
  <r>
    <x v="0"/>
    <x v="19"/>
    <x v="54"/>
    <n v="1900"/>
    <s v="F"/>
    <s v="W"/>
    <x v="79"/>
    <x v="2"/>
  </r>
  <r>
    <x v="0"/>
    <x v="30"/>
    <x v="54"/>
    <n v="1900"/>
    <s v="F"/>
    <s v="W"/>
    <x v="0"/>
    <x v="0"/>
  </r>
  <r>
    <x v="0"/>
    <x v="23"/>
    <x v="54"/>
    <n v="1900"/>
    <s v="F"/>
    <s v="W"/>
    <x v="0"/>
    <x v="0"/>
  </r>
  <r>
    <x v="0"/>
    <x v="23"/>
    <x v="54"/>
    <n v="1900"/>
    <s v="F"/>
    <s v="W"/>
    <x v="16"/>
    <x v="1"/>
  </r>
  <r>
    <x v="0"/>
    <x v="27"/>
    <x v="54"/>
    <n v="1900"/>
    <s v="M"/>
    <s v="W"/>
    <x v="72"/>
    <x v="1"/>
  </r>
  <r>
    <x v="4"/>
    <x v="16"/>
    <x v="54"/>
    <n v="1900"/>
    <s v="M"/>
    <s v="W"/>
    <x v="70"/>
    <x v="1"/>
  </r>
  <r>
    <x v="4"/>
    <x v="21"/>
    <x v="54"/>
    <n v="1900"/>
    <s v="M"/>
    <s v="W"/>
    <x v="62"/>
    <x v="1"/>
  </r>
  <r>
    <x v="4"/>
    <x v="22"/>
    <x v="54"/>
    <n v="1900"/>
    <s v="F"/>
    <s v="W"/>
    <x v="108"/>
    <x v="1"/>
  </r>
  <r>
    <x v="4"/>
    <x v="15"/>
    <x v="54"/>
    <n v="1900"/>
    <s v="F"/>
    <s v="W"/>
    <x v="60"/>
    <x v="1"/>
  </r>
  <r>
    <x v="10"/>
    <x v="3"/>
    <x v="54"/>
    <n v="1900"/>
    <s v="M"/>
    <s v="W"/>
    <x v="0"/>
    <x v="0"/>
  </r>
  <r>
    <x v="10"/>
    <x v="7"/>
    <x v="54"/>
    <n v="1900"/>
    <s v="F"/>
    <s v="W"/>
    <x v="64"/>
    <x v="1"/>
  </r>
  <r>
    <x v="10"/>
    <x v="20"/>
    <x v="54"/>
    <n v="1900"/>
    <s v="M"/>
    <s v="W"/>
    <x v="0"/>
    <x v="0"/>
  </r>
  <r>
    <x v="10"/>
    <x v="0"/>
    <x v="54"/>
    <n v="1900"/>
    <s v="F"/>
    <s v="W"/>
    <x v="0"/>
    <x v="0"/>
  </r>
  <r>
    <x v="11"/>
    <x v="5"/>
    <x v="54"/>
    <n v="1900"/>
    <s v="M"/>
    <s v="W"/>
    <x v="0"/>
    <x v="0"/>
  </r>
  <r>
    <x v="11"/>
    <x v="18"/>
    <x v="54"/>
    <n v="1900"/>
    <s v="M"/>
    <s v="W"/>
    <x v="41"/>
    <x v="1"/>
  </r>
  <r>
    <x v="11"/>
    <x v="13"/>
    <x v="54"/>
    <n v="1900"/>
    <s v="M"/>
    <s v="W"/>
    <x v="0"/>
    <x v="0"/>
  </r>
  <r>
    <x v="5"/>
    <x v="4"/>
    <x v="54"/>
    <n v="1900"/>
    <s v="M"/>
    <s v="W"/>
    <x v="48"/>
    <x v="1"/>
  </r>
  <r>
    <x v="5"/>
    <x v="7"/>
    <x v="54"/>
    <n v="1900"/>
    <s v="M"/>
    <s v="W"/>
    <x v="0"/>
    <x v="0"/>
  </r>
  <r>
    <x v="5"/>
    <x v="9"/>
    <x v="54"/>
    <n v="1900"/>
    <s v="M"/>
    <s v="W"/>
    <x v="46"/>
    <x v="1"/>
  </r>
  <r>
    <x v="5"/>
    <x v="12"/>
    <x v="54"/>
    <n v="1900"/>
    <s v="F"/>
    <s v="W"/>
    <x v="0"/>
    <x v="0"/>
  </r>
  <r>
    <x v="7"/>
    <x v="29"/>
    <x v="54"/>
    <n v="1900"/>
    <s v="M"/>
    <s v="W"/>
    <x v="28"/>
    <x v="1"/>
  </r>
  <r>
    <x v="7"/>
    <x v="22"/>
    <x v="54"/>
    <n v="1900"/>
    <s v="M"/>
    <s v="W"/>
    <x v="85"/>
    <x v="1"/>
  </r>
  <r>
    <x v="7"/>
    <x v="27"/>
    <x v="54"/>
    <n v="1900"/>
    <s v="F"/>
    <s v="W"/>
    <x v="71"/>
    <x v="1"/>
  </r>
  <r>
    <x v="1"/>
    <x v="9"/>
    <x v="54"/>
    <n v="1900"/>
    <s v="M"/>
    <s v="W"/>
    <x v="20"/>
    <x v="1"/>
  </r>
  <r>
    <x v="1"/>
    <x v="13"/>
    <x v="54"/>
    <n v="1900"/>
    <s v="M"/>
    <s v="W"/>
    <x v="56"/>
    <x v="1"/>
  </r>
  <r>
    <x v="8"/>
    <x v="12"/>
    <x v="54"/>
    <n v="1900"/>
    <s v="F"/>
    <s v="W"/>
    <x v="0"/>
    <x v="0"/>
  </r>
  <r>
    <x v="8"/>
    <x v="13"/>
    <x v="54"/>
    <n v="1900"/>
    <s v="F"/>
    <s v="W"/>
    <x v="63"/>
    <x v="1"/>
  </r>
  <r>
    <x v="12"/>
    <x v="31"/>
    <x v="54"/>
    <n v="1900"/>
    <s v="M"/>
    <s v="W"/>
    <x v="0"/>
    <x v="0"/>
  </r>
  <r>
    <x v="2"/>
    <x v="3"/>
    <x v="55"/>
    <n v="1900"/>
    <s v="M"/>
    <s v="W"/>
    <x v="66"/>
    <x v="1"/>
  </r>
  <r>
    <x v="2"/>
    <x v="16"/>
    <x v="55"/>
    <n v="1900"/>
    <s v="F"/>
    <s v="W"/>
    <x v="0"/>
    <x v="0"/>
  </r>
  <r>
    <x v="2"/>
    <x v="7"/>
    <x v="55"/>
    <n v="1900"/>
    <s v="F"/>
    <s v="W"/>
    <x v="0"/>
    <x v="0"/>
  </r>
  <r>
    <x v="2"/>
    <x v="8"/>
    <x v="55"/>
    <n v="1900"/>
    <s v="M"/>
    <s v="W"/>
    <x v="57"/>
    <x v="1"/>
  </r>
  <r>
    <x v="2"/>
    <x v="30"/>
    <x v="55"/>
    <n v="1900"/>
    <s v="F"/>
    <s v="W"/>
    <x v="52"/>
    <x v="1"/>
  </r>
  <r>
    <x v="9"/>
    <x v="16"/>
    <x v="55"/>
    <n v="1900"/>
    <s v="M"/>
    <s v="W"/>
    <x v="0"/>
    <x v="0"/>
  </r>
  <r>
    <x v="9"/>
    <x v="7"/>
    <x v="55"/>
    <n v="1900"/>
    <s v="F"/>
    <s v="W"/>
    <x v="21"/>
    <x v="1"/>
  </r>
  <r>
    <x v="3"/>
    <x v="2"/>
    <x v="55"/>
    <n v="1900"/>
    <s v="F"/>
    <s v="B"/>
    <x v="3"/>
    <x v="1"/>
  </r>
  <r>
    <x v="3"/>
    <x v="2"/>
    <x v="55"/>
    <n v="1900"/>
    <s v="F"/>
    <s v="W"/>
    <x v="0"/>
    <x v="0"/>
  </r>
  <r>
    <x v="0"/>
    <x v="22"/>
    <x v="55"/>
    <n v="1900"/>
    <s v="F"/>
    <s v="W"/>
    <x v="0"/>
    <x v="0"/>
  </r>
  <r>
    <x v="0"/>
    <x v="24"/>
    <x v="55"/>
    <n v="1900"/>
    <s v="F"/>
    <s v="W"/>
    <x v="0"/>
    <x v="0"/>
  </r>
  <r>
    <x v="4"/>
    <x v="7"/>
    <x v="55"/>
    <n v="1900"/>
    <s v="F"/>
    <s v="W"/>
    <x v="0"/>
    <x v="0"/>
  </r>
  <r>
    <x v="4"/>
    <x v="1"/>
    <x v="55"/>
    <n v="1900"/>
    <s v="M"/>
    <s v="W"/>
    <x v="0"/>
    <x v="0"/>
  </r>
  <r>
    <x v="10"/>
    <x v="30"/>
    <x v="55"/>
    <n v="1900"/>
    <s v="F"/>
    <s v="W"/>
    <x v="11"/>
    <x v="1"/>
  </r>
  <r>
    <x v="10"/>
    <x v="23"/>
    <x v="55"/>
    <n v="1900"/>
    <s v="M"/>
    <s v="B"/>
    <x v="66"/>
    <x v="1"/>
  </r>
  <r>
    <x v="10"/>
    <x v="14"/>
    <x v="55"/>
    <n v="1900"/>
    <s v="M"/>
    <s v="W"/>
    <x v="0"/>
    <x v="0"/>
  </r>
  <r>
    <x v="10"/>
    <x v="15"/>
    <x v="55"/>
    <n v="1900"/>
    <s v="M"/>
    <s v="W"/>
    <x v="0"/>
    <x v="0"/>
  </r>
  <r>
    <x v="10"/>
    <x v="26"/>
    <x v="55"/>
    <n v="1900"/>
    <s v="F"/>
    <s v="W"/>
    <x v="0"/>
    <x v="0"/>
  </r>
  <r>
    <x v="11"/>
    <x v="16"/>
    <x v="55"/>
    <n v="1900"/>
    <s v="F"/>
    <s v="W"/>
    <x v="0"/>
    <x v="0"/>
  </r>
  <r>
    <x v="5"/>
    <x v="7"/>
    <x v="55"/>
    <n v="1900"/>
    <s v="M"/>
    <s v="W"/>
    <x v="55"/>
    <x v="1"/>
  </r>
  <r>
    <x v="5"/>
    <x v="9"/>
    <x v="55"/>
    <n v="1900"/>
    <s v="M"/>
    <s v="W"/>
    <x v="48"/>
    <x v="1"/>
  </r>
  <r>
    <x v="5"/>
    <x v="30"/>
    <x v="55"/>
    <n v="1900"/>
    <s v="F"/>
    <s v="W"/>
    <x v="10"/>
    <x v="1"/>
  </r>
  <r>
    <x v="5"/>
    <x v="12"/>
    <x v="55"/>
    <n v="1900"/>
    <s v="F"/>
    <s v="W"/>
    <x v="41"/>
    <x v="1"/>
  </r>
  <r>
    <x v="5"/>
    <x v="13"/>
    <x v="55"/>
    <n v="1900"/>
    <s v="F"/>
    <s v="W"/>
    <x v="0"/>
    <x v="0"/>
  </r>
  <r>
    <x v="6"/>
    <x v="7"/>
    <x v="55"/>
    <n v="1900"/>
    <s v="F"/>
    <s v="B"/>
    <x v="48"/>
    <x v="1"/>
  </r>
  <r>
    <x v="6"/>
    <x v="7"/>
    <x v="55"/>
    <n v="1900"/>
    <s v="M"/>
    <s v="W"/>
    <x v="83"/>
    <x v="1"/>
  </r>
  <r>
    <x v="7"/>
    <x v="7"/>
    <x v="55"/>
    <n v="1900"/>
    <s v="F"/>
    <s v="W"/>
    <x v="91"/>
    <x v="1"/>
  </r>
  <r>
    <x v="7"/>
    <x v="7"/>
    <x v="55"/>
    <n v="1900"/>
    <s v="F"/>
    <s v="W"/>
    <x v="95"/>
    <x v="1"/>
  </r>
  <r>
    <x v="1"/>
    <x v="19"/>
    <x v="55"/>
    <n v="1900"/>
    <s v="F, M"/>
    <s v="W"/>
    <x v="0"/>
    <x v="0"/>
  </r>
  <r>
    <x v="1"/>
    <x v="26"/>
    <x v="55"/>
    <n v="1900"/>
    <s v="M"/>
    <s v="W"/>
    <x v="16"/>
    <x v="1"/>
  </r>
  <r>
    <x v="8"/>
    <x v="29"/>
    <x v="55"/>
    <n v="1900"/>
    <s v="F"/>
    <s v="W"/>
    <x v="0"/>
    <x v="0"/>
  </r>
  <r>
    <x v="8"/>
    <x v="13"/>
    <x v="55"/>
    <n v="1900"/>
    <s v="M"/>
    <s v="W"/>
    <x v="0"/>
    <x v="0"/>
  </r>
  <r>
    <x v="8"/>
    <x v="13"/>
    <x v="55"/>
    <n v="1900"/>
    <s v="M"/>
    <s v="W"/>
    <x v="0"/>
    <x v="0"/>
  </r>
  <r>
    <x v="8"/>
    <x v="25"/>
    <x v="55"/>
    <n v="1900"/>
    <s v="M"/>
    <s v="W"/>
    <x v="10"/>
    <x v="1"/>
  </r>
  <r>
    <x v="8"/>
    <x v="25"/>
    <x v="55"/>
    <n v="1900"/>
    <s v="F"/>
    <s v="W"/>
    <x v="0"/>
    <x v="0"/>
  </r>
  <r>
    <x v="8"/>
    <x v="15"/>
    <x v="55"/>
    <n v="1900"/>
    <s v="F"/>
    <s v="B"/>
    <x v="45"/>
    <x v="1"/>
  </r>
  <r>
    <x v="2"/>
    <x v="18"/>
    <x v="56"/>
    <n v="1900"/>
    <s v="F"/>
    <s v="W"/>
    <x v="2"/>
    <x v="1"/>
  </r>
  <r>
    <x v="2"/>
    <x v="23"/>
    <x v="56"/>
    <n v="1900"/>
    <s v="F"/>
    <s v="W"/>
    <x v="101"/>
    <x v="1"/>
  </r>
  <r>
    <x v="2"/>
    <x v="25"/>
    <x v="56"/>
    <n v="1900"/>
    <s v="M"/>
    <s v="W"/>
    <x v="104"/>
    <x v="1"/>
  </r>
  <r>
    <x v="9"/>
    <x v="29"/>
    <x v="56"/>
    <n v="1900"/>
    <s v="M"/>
    <s v="B"/>
    <x v="39"/>
    <x v="1"/>
  </r>
  <r>
    <x v="9"/>
    <x v="21"/>
    <x v="56"/>
    <n v="1900"/>
    <s v="M"/>
    <s v="W"/>
    <x v="0"/>
    <x v="0"/>
  </r>
  <r>
    <x v="9"/>
    <x v="1"/>
    <x v="56"/>
    <n v="1900"/>
    <s v="F"/>
    <s v="W"/>
    <x v="44"/>
    <x v="2"/>
  </r>
  <r>
    <x v="9"/>
    <x v="27"/>
    <x v="56"/>
    <n v="1900"/>
    <s v="M"/>
    <s v="W"/>
    <x v="0"/>
    <x v="0"/>
  </r>
  <r>
    <x v="9"/>
    <x v="28"/>
    <x v="56"/>
    <n v="1900"/>
    <s v="M"/>
    <s v="W"/>
    <x v="0"/>
    <x v="0"/>
  </r>
  <r>
    <x v="9"/>
    <x v="14"/>
    <x v="56"/>
    <n v="1900"/>
    <s v="F"/>
    <s v="W"/>
    <x v="0"/>
    <x v="0"/>
  </r>
  <r>
    <x v="9"/>
    <x v="25"/>
    <x v="56"/>
    <n v="1900"/>
    <s v="F"/>
    <s v="W"/>
    <x v="0"/>
    <x v="0"/>
  </r>
  <r>
    <x v="3"/>
    <x v="17"/>
    <x v="56"/>
    <n v="1900"/>
    <s v="M"/>
    <s v="W"/>
    <x v="98"/>
    <x v="1"/>
  </r>
  <r>
    <x v="3"/>
    <x v="27"/>
    <x v="56"/>
    <n v="1900"/>
    <s v="M"/>
    <s v="W"/>
    <x v="0"/>
    <x v="0"/>
  </r>
  <r>
    <x v="3"/>
    <x v="13"/>
    <x v="56"/>
    <n v="1900"/>
    <s v="F"/>
    <s v="W"/>
    <x v="80"/>
    <x v="1"/>
  </r>
  <r>
    <x v="0"/>
    <x v="21"/>
    <x v="56"/>
    <n v="1900"/>
    <s v="F"/>
    <s v="W"/>
    <x v="16"/>
    <x v="1"/>
  </r>
  <r>
    <x v="0"/>
    <x v="9"/>
    <x v="56"/>
    <n v="1900"/>
    <s v="M"/>
    <s v="W"/>
    <x v="0"/>
    <x v="0"/>
  </r>
  <r>
    <x v="0"/>
    <x v="12"/>
    <x v="56"/>
    <n v="1900"/>
    <s v="F"/>
    <s v="W"/>
    <x v="71"/>
    <x v="1"/>
  </r>
  <r>
    <x v="0"/>
    <x v="0"/>
    <x v="56"/>
    <n v="1900"/>
    <s v="M"/>
    <s v="W"/>
    <x v="71"/>
    <x v="1"/>
  </r>
  <r>
    <x v="4"/>
    <x v="13"/>
    <x v="56"/>
    <n v="1900"/>
    <s v="M"/>
    <s v="W"/>
    <x v="93"/>
    <x v="1"/>
  </r>
  <r>
    <x v="10"/>
    <x v="3"/>
    <x v="56"/>
    <n v="1900"/>
    <s v="M"/>
    <s v="W"/>
    <x v="91"/>
    <x v="1"/>
  </r>
  <r>
    <x v="10"/>
    <x v="6"/>
    <x v="56"/>
    <n v="1900"/>
    <s v="F"/>
    <s v="W"/>
    <x v="11"/>
    <x v="1"/>
  </r>
  <r>
    <x v="10"/>
    <x v="20"/>
    <x v="56"/>
    <n v="1900"/>
    <s v="F"/>
    <s v="B"/>
    <x v="30"/>
    <x v="1"/>
  </r>
  <r>
    <x v="10"/>
    <x v="1"/>
    <x v="56"/>
    <n v="1900"/>
    <s v="F"/>
    <s v="W"/>
    <x v="0"/>
    <x v="0"/>
  </r>
  <r>
    <x v="11"/>
    <x v="17"/>
    <x v="56"/>
    <n v="1900"/>
    <s v="F"/>
    <s v="W"/>
    <x v="0"/>
    <x v="0"/>
  </r>
  <r>
    <x v="11"/>
    <x v="12"/>
    <x v="56"/>
    <n v="1900"/>
    <s v="F"/>
    <s v="W"/>
    <x v="44"/>
    <x v="2"/>
  </r>
  <r>
    <x v="11"/>
    <x v="0"/>
    <x v="56"/>
    <n v="1900"/>
    <s v="F"/>
    <s v="W"/>
    <x v="94"/>
    <x v="1"/>
  </r>
  <r>
    <x v="5"/>
    <x v="6"/>
    <x v="56"/>
    <n v="1900"/>
    <m/>
    <s v="W"/>
    <x v="0"/>
    <x v="0"/>
  </r>
  <r>
    <x v="5"/>
    <x v="1"/>
    <x v="56"/>
    <n v="1900"/>
    <s v="F"/>
    <s v="W"/>
    <x v="0"/>
    <x v="0"/>
  </r>
  <r>
    <x v="5"/>
    <x v="11"/>
    <x v="56"/>
    <n v="1900"/>
    <s v="F"/>
    <s v="B"/>
    <x v="48"/>
    <x v="1"/>
  </r>
  <r>
    <x v="6"/>
    <x v="18"/>
    <x v="56"/>
    <n v="1900"/>
    <s v="M"/>
    <s v="W"/>
    <x v="28"/>
    <x v="1"/>
  </r>
  <r>
    <x v="6"/>
    <x v="14"/>
    <x v="56"/>
    <n v="1900"/>
    <s v="M"/>
    <s v="W"/>
    <x v="86"/>
    <x v="1"/>
  </r>
  <r>
    <x v="6"/>
    <x v="14"/>
    <x v="56"/>
    <n v="1900"/>
    <s v="M"/>
    <s v="W"/>
    <x v="56"/>
    <x v="1"/>
  </r>
  <r>
    <x v="7"/>
    <x v="17"/>
    <x v="56"/>
    <n v="1900"/>
    <s v="M"/>
    <s v="W"/>
    <x v="28"/>
    <x v="1"/>
  </r>
  <r>
    <x v="7"/>
    <x v="10"/>
    <x v="56"/>
    <n v="1900"/>
    <s v="F"/>
    <s v="W"/>
    <x v="0"/>
    <x v="0"/>
  </r>
  <r>
    <x v="1"/>
    <x v="4"/>
    <x v="56"/>
    <n v="1900"/>
    <s v="F"/>
    <s v="W"/>
    <x v="78"/>
    <x v="1"/>
  </r>
  <r>
    <x v="1"/>
    <x v="6"/>
    <x v="56"/>
    <n v="1900"/>
    <s v="F"/>
    <s v="W"/>
    <x v="56"/>
    <x v="1"/>
  </r>
  <r>
    <x v="1"/>
    <x v="18"/>
    <x v="56"/>
    <n v="1900"/>
    <s v="M"/>
    <s v="W"/>
    <x v="0"/>
    <x v="0"/>
  </r>
  <r>
    <x v="8"/>
    <x v="1"/>
    <x v="56"/>
    <n v="1900"/>
    <s v="F"/>
    <s v="W"/>
    <x v="0"/>
    <x v="0"/>
  </r>
  <r>
    <x v="2"/>
    <x v="18"/>
    <x v="57"/>
    <n v="1900"/>
    <s v="M"/>
    <s v="W"/>
    <x v="7"/>
    <x v="1"/>
  </r>
  <r>
    <x v="9"/>
    <x v="19"/>
    <x v="57"/>
    <n v="1900"/>
    <s v="M"/>
    <s v="W"/>
    <x v="23"/>
    <x v="1"/>
  </r>
  <r>
    <x v="9"/>
    <x v="23"/>
    <x v="57"/>
    <n v="1900"/>
    <s v="F"/>
    <s v="W"/>
    <x v="0"/>
    <x v="0"/>
  </r>
  <r>
    <x v="3"/>
    <x v="8"/>
    <x v="57"/>
    <n v="1900"/>
    <s v="M"/>
    <s v="W"/>
    <x v="74"/>
    <x v="1"/>
  </r>
  <r>
    <x v="3"/>
    <x v="12"/>
    <x v="57"/>
    <n v="1900"/>
    <s v="F"/>
    <s v="W"/>
    <x v="24"/>
    <x v="1"/>
  </r>
  <r>
    <x v="3"/>
    <x v="0"/>
    <x v="57"/>
    <n v="1900"/>
    <s v="M"/>
    <s v="W"/>
    <x v="91"/>
    <x v="1"/>
  </r>
  <r>
    <x v="3"/>
    <x v="13"/>
    <x v="57"/>
    <n v="1900"/>
    <s v="F"/>
    <s v="W"/>
    <x v="0"/>
    <x v="0"/>
  </r>
  <r>
    <x v="3"/>
    <x v="14"/>
    <x v="57"/>
    <n v="1900"/>
    <s v="F"/>
    <s v="W"/>
    <x v="49"/>
    <x v="1"/>
  </r>
  <r>
    <x v="3"/>
    <x v="26"/>
    <x v="57"/>
    <n v="1900"/>
    <s v="F"/>
    <s v="W"/>
    <x v="49"/>
    <x v="1"/>
  </r>
  <r>
    <x v="0"/>
    <x v="9"/>
    <x v="57"/>
    <n v="1900"/>
    <s v="F"/>
    <s v="W"/>
    <x v="70"/>
    <x v="1"/>
  </r>
  <r>
    <x v="4"/>
    <x v="2"/>
    <x v="57"/>
    <n v="1900"/>
    <s v="F"/>
    <s v="W"/>
    <x v="94"/>
    <x v="1"/>
  </r>
  <r>
    <x v="4"/>
    <x v="4"/>
    <x v="57"/>
    <n v="1900"/>
    <s v="F"/>
    <s v="W"/>
    <x v="30"/>
    <x v="1"/>
  </r>
  <r>
    <x v="4"/>
    <x v="22"/>
    <x v="57"/>
    <n v="1900"/>
    <s v="F"/>
    <s v="W"/>
    <x v="0"/>
    <x v="0"/>
  </r>
  <r>
    <x v="4"/>
    <x v="24"/>
    <x v="57"/>
    <n v="1900"/>
    <s v="F"/>
    <s v="W"/>
    <x v="68"/>
    <x v="1"/>
  </r>
  <r>
    <x v="4"/>
    <x v="24"/>
    <x v="57"/>
    <n v="1900"/>
    <s v="M"/>
    <s v="W"/>
    <x v="28"/>
    <x v="1"/>
  </r>
  <r>
    <x v="4"/>
    <x v="12"/>
    <x v="57"/>
    <n v="1900"/>
    <s v="M"/>
    <s v="W"/>
    <x v="45"/>
    <x v="1"/>
  </r>
  <r>
    <x v="4"/>
    <x v="0"/>
    <x v="57"/>
    <n v="1900"/>
    <s v="M"/>
    <s v="W"/>
    <x v="16"/>
    <x v="1"/>
  </r>
  <r>
    <x v="4"/>
    <x v="25"/>
    <x v="57"/>
    <n v="1900"/>
    <s v="M"/>
    <s v="W"/>
    <x v="21"/>
    <x v="1"/>
  </r>
  <r>
    <x v="10"/>
    <x v="2"/>
    <x v="57"/>
    <n v="1900"/>
    <s v="M"/>
    <s v="W"/>
    <x v="6"/>
    <x v="1"/>
  </r>
  <r>
    <x v="10"/>
    <x v="16"/>
    <x v="57"/>
    <n v="1900"/>
    <s v="M"/>
    <s v="W"/>
    <x v="0"/>
    <x v="0"/>
  </r>
  <r>
    <x v="10"/>
    <x v="8"/>
    <x v="57"/>
    <n v="1900"/>
    <s v="F"/>
    <s v="W"/>
    <x v="31"/>
    <x v="1"/>
  </r>
  <r>
    <x v="11"/>
    <x v="4"/>
    <x v="57"/>
    <n v="1900"/>
    <s v="M"/>
    <s v="W"/>
    <x v="57"/>
    <x v="1"/>
  </r>
  <r>
    <x v="11"/>
    <x v="29"/>
    <x v="57"/>
    <n v="1900"/>
    <s v="F"/>
    <s v="W"/>
    <x v="7"/>
    <x v="1"/>
  </r>
  <r>
    <x v="5"/>
    <x v="4"/>
    <x v="57"/>
    <n v="1900"/>
    <s v="F"/>
    <s v="W"/>
    <x v="7"/>
    <x v="1"/>
  </r>
  <r>
    <x v="5"/>
    <x v="7"/>
    <x v="57"/>
    <n v="1900"/>
    <s v="F"/>
    <s v="W"/>
    <x v="75"/>
    <x v="1"/>
  </r>
  <r>
    <x v="5"/>
    <x v="8"/>
    <x v="57"/>
    <n v="1900"/>
    <s v="M"/>
    <s v="W"/>
    <x v="4"/>
    <x v="1"/>
  </r>
  <r>
    <x v="5"/>
    <x v="22"/>
    <x v="57"/>
    <n v="1900"/>
    <s v="M"/>
    <s v="W"/>
    <x v="55"/>
    <x v="1"/>
  </r>
  <r>
    <x v="5"/>
    <x v="23"/>
    <x v="57"/>
    <n v="1900"/>
    <s v="F"/>
    <s v="W"/>
    <x v="0"/>
    <x v="0"/>
  </r>
  <r>
    <x v="5"/>
    <x v="14"/>
    <x v="57"/>
    <n v="1900"/>
    <s v="M"/>
    <s v="W"/>
    <x v="0"/>
    <x v="0"/>
  </r>
  <r>
    <x v="6"/>
    <x v="22"/>
    <x v="57"/>
    <n v="1900"/>
    <s v="F"/>
    <s v="W"/>
    <x v="72"/>
    <x v="1"/>
  </r>
  <r>
    <x v="7"/>
    <x v="4"/>
    <x v="57"/>
    <n v="1900"/>
    <s v="F"/>
    <s v="W"/>
    <x v="100"/>
    <x v="1"/>
  </r>
  <r>
    <x v="7"/>
    <x v="16"/>
    <x v="57"/>
    <n v="1900"/>
    <s v="M"/>
    <s v="W"/>
    <x v="0"/>
    <x v="0"/>
  </r>
  <r>
    <x v="7"/>
    <x v="16"/>
    <x v="57"/>
    <n v="1900"/>
    <s v="F"/>
    <s v="W"/>
    <x v="0"/>
    <x v="0"/>
  </r>
  <r>
    <x v="7"/>
    <x v="20"/>
    <x v="57"/>
    <n v="1900"/>
    <s v="F"/>
    <s v="W"/>
    <x v="100"/>
    <x v="1"/>
  </r>
  <r>
    <x v="7"/>
    <x v="13"/>
    <x v="57"/>
    <n v="1900"/>
    <s v="M"/>
    <s v="W"/>
    <x v="7"/>
    <x v="1"/>
  </r>
  <r>
    <x v="1"/>
    <x v="29"/>
    <x v="57"/>
    <n v="1900"/>
    <s v="M"/>
    <s v="W"/>
    <x v="0"/>
    <x v="0"/>
  </r>
  <r>
    <x v="8"/>
    <x v="16"/>
    <x v="57"/>
    <n v="1900"/>
    <s v="F"/>
    <s v="W"/>
    <x v="57"/>
    <x v="1"/>
  </r>
  <r>
    <x v="8"/>
    <x v="8"/>
    <x v="57"/>
    <n v="1900"/>
    <s v="F"/>
    <s v="B"/>
    <x v="68"/>
    <x v="1"/>
  </r>
  <r>
    <x v="8"/>
    <x v="24"/>
    <x v="57"/>
    <n v="1900"/>
    <s v="M"/>
    <s v="W"/>
    <x v="7"/>
    <x v="1"/>
  </r>
  <r>
    <x v="8"/>
    <x v="12"/>
    <x v="57"/>
    <n v="1900"/>
    <s v="M"/>
    <s v="W"/>
    <x v="10"/>
    <x v="1"/>
  </r>
  <r>
    <x v="2"/>
    <x v="6"/>
    <x v="58"/>
    <n v="1900"/>
    <s v="M"/>
    <s v="W"/>
    <x v="98"/>
    <x v="1"/>
  </r>
  <r>
    <x v="2"/>
    <x v="17"/>
    <x v="58"/>
    <n v="1900"/>
    <s v="F"/>
    <s v="W"/>
    <x v="104"/>
    <x v="1"/>
  </r>
  <r>
    <x v="2"/>
    <x v="19"/>
    <x v="58"/>
    <n v="1900"/>
    <s v="F"/>
    <s v="W"/>
    <x v="0"/>
    <x v="0"/>
  </r>
  <r>
    <x v="2"/>
    <x v="30"/>
    <x v="58"/>
    <n v="1900"/>
    <s v="F"/>
    <s v="W"/>
    <x v="20"/>
    <x v="1"/>
  </r>
  <r>
    <x v="2"/>
    <x v="1"/>
    <x v="58"/>
    <n v="1900"/>
    <s v="M"/>
    <s v="W"/>
    <x v="85"/>
    <x v="1"/>
  </r>
  <r>
    <x v="2"/>
    <x v="10"/>
    <x v="58"/>
    <n v="1900"/>
    <s v="F"/>
    <s v="W"/>
    <x v="93"/>
    <x v="1"/>
  </r>
  <r>
    <x v="9"/>
    <x v="18"/>
    <x v="58"/>
    <n v="1900"/>
    <s v="F"/>
    <s v="W"/>
    <x v="63"/>
    <x v="1"/>
  </r>
  <r>
    <x v="3"/>
    <x v="17"/>
    <x v="58"/>
    <n v="1900"/>
    <s v="M"/>
    <s v="W"/>
    <x v="49"/>
    <x v="1"/>
  </r>
  <r>
    <x v="3"/>
    <x v="22"/>
    <x v="58"/>
    <n v="1900"/>
    <s v="M"/>
    <s v="W"/>
    <x v="5"/>
    <x v="1"/>
  </r>
  <r>
    <x v="3"/>
    <x v="24"/>
    <x v="58"/>
    <n v="1900"/>
    <s v="M"/>
    <s v="W"/>
    <x v="0"/>
    <x v="0"/>
  </r>
  <r>
    <x v="0"/>
    <x v="4"/>
    <x v="58"/>
    <n v="1900"/>
    <s v="M"/>
    <s v="W"/>
    <x v="69"/>
    <x v="1"/>
  </r>
  <r>
    <x v="0"/>
    <x v="6"/>
    <x v="58"/>
    <n v="1900"/>
    <s v="F"/>
    <s v="B"/>
    <x v="0"/>
    <x v="0"/>
  </r>
  <r>
    <x v="0"/>
    <x v="29"/>
    <x v="58"/>
    <n v="1900"/>
    <s v="F"/>
    <s v="W"/>
    <x v="32"/>
    <x v="2"/>
  </r>
  <r>
    <x v="0"/>
    <x v="21"/>
    <x v="58"/>
    <n v="1900"/>
    <s v="F"/>
    <s v="W"/>
    <x v="14"/>
    <x v="2"/>
  </r>
  <r>
    <x v="0"/>
    <x v="30"/>
    <x v="58"/>
    <n v="1900"/>
    <s v="F"/>
    <s v="W"/>
    <x v="86"/>
    <x v="1"/>
  </r>
  <r>
    <x v="0"/>
    <x v="10"/>
    <x v="58"/>
    <n v="1900"/>
    <s v="M"/>
    <s v="W"/>
    <x v="0"/>
    <x v="0"/>
  </r>
  <r>
    <x v="0"/>
    <x v="13"/>
    <x v="58"/>
    <n v="1900"/>
    <s v="M"/>
    <s v="W"/>
    <x v="1"/>
    <x v="1"/>
  </r>
  <r>
    <x v="4"/>
    <x v="9"/>
    <x v="58"/>
    <n v="1900"/>
    <s v="M"/>
    <s v="W"/>
    <x v="96"/>
    <x v="1"/>
  </r>
  <r>
    <x v="4"/>
    <x v="1"/>
    <x v="58"/>
    <n v="1900"/>
    <s v="F"/>
    <s v="W"/>
    <x v="83"/>
    <x v="1"/>
  </r>
  <r>
    <x v="4"/>
    <x v="22"/>
    <x v="58"/>
    <n v="1900"/>
    <s v="F"/>
    <s v="W"/>
    <x v="71"/>
    <x v="1"/>
  </r>
  <r>
    <x v="4"/>
    <x v="23"/>
    <x v="58"/>
    <n v="1900"/>
    <s v="F"/>
    <s v="W"/>
    <x v="0"/>
    <x v="0"/>
  </r>
  <r>
    <x v="4"/>
    <x v="24"/>
    <x v="58"/>
    <n v="1900"/>
    <s v="F"/>
    <s v="B"/>
    <x v="96"/>
    <x v="1"/>
  </r>
  <r>
    <x v="4"/>
    <x v="12"/>
    <x v="58"/>
    <n v="1900"/>
    <s v="M"/>
    <s v="W"/>
    <x v="0"/>
    <x v="0"/>
  </r>
  <r>
    <x v="10"/>
    <x v="22"/>
    <x v="58"/>
    <n v="1900"/>
    <s v="M"/>
    <s v="W"/>
    <x v="42"/>
    <x v="1"/>
  </r>
  <r>
    <x v="10"/>
    <x v="28"/>
    <x v="58"/>
    <n v="1900"/>
    <s v="M"/>
    <s v="W"/>
    <x v="96"/>
    <x v="1"/>
  </r>
  <r>
    <x v="11"/>
    <x v="22"/>
    <x v="58"/>
    <n v="1900"/>
    <s v="F"/>
    <s v="W"/>
    <x v="19"/>
    <x v="1"/>
  </r>
  <r>
    <x v="11"/>
    <x v="22"/>
    <x v="58"/>
    <n v="1900"/>
    <s v="F"/>
    <s v="W"/>
    <x v="1"/>
    <x v="1"/>
  </r>
  <r>
    <x v="11"/>
    <x v="24"/>
    <x v="58"/>
    <n v="1900"/>
    <s v="F"/>
    <s v="W"/>
    <x v="70"/>
    <x v="1"/>
  </r>
  <r>
    <x v="5"/>
    <x v="12"/>
    <x v="58"/>
    <n v="1900"/>
    <s v="M"/>
    <s v="W"/>
    <x v="70"/>
    <x v="1"/>
  </r>
  <r>
    <x v="5"/>
    <x v="14"/>
    <x v="58"/>
    <n v="1900"/>
    <s v="F"/>
    <s v="B"/>
    <x v="22"/>
    <x v="1"/>
  </r>
  <r>
    <x v="5"/>
    <x v="26"/>
    <x v="58"/>
    <n v="1900"/>
    <s v="M"/>
    <s v="W"/>
    <x v="56"/>
    <x v="1"/>
  </r>
  <r>
    <x v="7"/>
    <x v="7"/>
    <x v="58"/>
    <n v="1900"/>
    <s v="F"/>
    <s v="W"/>
    <x v="0"/>
    <x v="0"/>
  </r>
  <r>
    <x v="7"/>
    <x v="27"/>
    <x v="58"/>
    <n v="1900"/>
    <s v="F"/>
    <s v="W"/>
    <x v="72"/>
    <x v="1"/>
  </r>
  <r>
    <x v="1"/>
    <x v="18"/>
    <x v="58"/>
    <n v="1900"/>
    <s v="M"/>
    <s v="W"/>
    <x v="0"/>
    <x v="0"/>
  </r>
  <r>
    <x v="1"/>
    <x v="29"/>
    <x v="58"/>
    <n v="1900"/>
    <s v="M"/>
    <s v="W"/>
    <x v="0"/>
    <x v="0"/>
  </r>
  <r>
    <x v="1"/>
    <x v="21"/>
    <x v="58"/>
    <n v="1900"/>
    <s v="M"/>
    <s v="W"/>
    <x v="0"/>
    <x v="0"/>
  </r>
  <r>
    <x v="1"/>
    <x v="23"/>
    <x v="58"/>
    <n v="1900"/>
    <s v="F"/>
    <s v="W"/>
    <x v="73"/>
    <x v="1"/>
  </r>
  <r>
    <x v="1"/>
    <x v="14"/>
    <x v="58"/>
    <n v="1900"/>
    <s v="F"/>
    <s v="W"/>
    <x v="48"/>
    <x v="1"/>
  </r>
  <r>
    <x v="8"/>
    <x v="1"/>
    <x v="58"/>
    <n v="1900"/>
    <s v="F"/>
    <s v="W"/>
    <x v="11"/>
    <x v="1"/>
  </r>
  <r>
    <x v="8"/>
    <x v="27"/>
    <x v="58"/>
    <n v="1900"/>
    <s v="F"/>
    <s v="W"/>
    <x v="9"/>
    <x v="2"/>
  </r>
  <r>
    <x v="8"/>
    <x v="15"/>
    <x v="58"/>
    <n v="1900"/>
    <s v="F"/>
    <s v="W"/>
    <x v="41"/>
    <x v="1"/>
  </r>
  <r>
    <x v="9"/>
    <x v="18"/>
    <x v="59"/>
    <n v="1900"/>
    <s v="F"/>
    <s v="W"/>
    <x v="0"/>
    <x v="0"/>
  </r>
  <r>
    <x v="3"/>
    <x v="27"/>
    <x v="59"/>
    <n v="1900"/>
    <s v="F"/>
    <s v="W"/>
    <x v="81"/>
    <x v="1"/>
  </r>
  <r>
    <x v="0"/>
    <x v="21"/>
    <x v="59"/>
    <n v="1900"/>
    <s v="M"/>
    <s v="B"/>
    <x v="10"/>
    <x v="1"/>
  </r>
  <r>
    <x v="0"/>
    <x v="28"/>
    <x v="59"/>
    <n v="1900"/>
    <s v="M"/>
    <s v="W"/>
    <x v="95"/>
    <x v="1"/>
  </r>
  <r>
    <x v="4"/>
    <x v="16"/>
    <x v="59"/>
    <n v="1900"/>
    <s v="M"/>
    <s v="W"/>
    <x v="76"/>
    <x v="1"/>
  </r>
  <r>
    <x v="4"/>
    <x v="21"/>
    <x v="59"/>
    <n v="1900"/>
    <s v="F"/>
    <s v="W"/>
    <x v="50"/>
    <x v="1"/>
  </r>
  <r>
    <x v="4"/>
    <x v="30"/>
    <x v="59"/>
    <n v="1900"/>
    <s v="M"/>
    <s v="B"/>
    <x v="45"/>
    <x v="1"/>
  </r>
  <r>
    <x v="4"/>
    <x v="27"/>
    <x v="59"/>
    <n v="1900"/>
    <s v="M"/>
    <s v="W"/>
    <x v="56"/>
    <x v="1"/>
  </r>
  <r>
    <x v="10"/>
    <x v="7"/>
    <x v="59"/>
    <n v="1900"/>
    <s v="M"/>
    <s v="W"/>
    <x v="0"/>
    <x v="0"/>
  </r>
  <r>
    <x v="10"/>
    <x v="22"/>
    <x v="59"/>
    <n v="1900"/>
    <s v="M"/>
    <s v="W"/>
    <x v="94"/>
    <x v="1"/>
  </r>
  <r>
    <x v="10"/>
    <x v="27"/>
    <x v="59"/>
    <n v="1900"/>
    <s v="M"/>
    <s v="W"/>
    <x v="83"/>
    <x v="1"/>
  </r>
  <r>
    <x v="10"/>
    <x v="11"/>
    <x v="59"/>
    <n v="1900"/>
    <s v="F"/>
    <s v="W"/>
    <x v="70"/>
    <x v="1"/>
  </r>
  <r>
    <x v="10"/>
    <x v="25"/>
    <x v="59"/>
    <n v="1900"/>
    <m/>
    <s v="W"/>
    <x v="0"/>
    <x v="0"/>
  </r>
  <r>
    <x v="10"/>
    <x v="25"/>
    <x v="59"/>
    <n v="1900"/>
    <s v="F"/>
    <s v="W"/>
    <x v="94"/>
    <x v="1"/>
  </r>
  <r>
    <x v="11"/>
    <x v="19"/>
    <x v="59"/>
    <n v="1900"/>
    <s v="M"/>
    <s v="W"/>
    <x v="0"/>
    <x v="0"/>
  </r>
  <r>
    <x v="11"/>
    <x v="19"/>
    <x v="59"/>
    <n v="1900"/>
    <s v="M"/>
    <s v="W"/>
    <x v="0"/>
    <x v="0"/>
  </r>
  <r>
    <x v="11"/>
    <x v="10"/>
    <x v="59"/>
    <n v="1900"/>
    <s v="M"/>
    <s v="W"/>
    <x v="0"/>
    <x v="0"/>
  </r>
  <r>
    <x v="5"/>
    <x v="5"/>
    <x v="59"/>
    <n v="1900"/>
    <s v="F"/>
    <s v="W"/>
    <x v="57"/>
    <x v="1"/>
  </r>
  <r>
    <x v="6"/>
    <x v="9"/>
    <x v="59"/>
    <n v="1900"/>
    <s v="F"/>
    <s v="W"/>
    <x v="100"/>
    <x v="1"/>
  </r>
  <r>
    <x v="6"/>
    <x v="0"/>
    <x v="59"/>
    <n v="1900"/>
    <s v="F"/>
    <s v="W"/>
    <x v="0"/>
    <x v="0"/>
  </r>
  <r>
    <x v="7"/>
    <x v="10"/>
    <x v="59"/>
    <n v="1900"/>
    <s v="M"/>
    <s v="W"/>
    <x v="19"/>
    <x v="1"/>
  </r>
  <r>
    <x v="7"/>
    <x v="13"/>
    <x v="59"/>
    <n v="1900"/>
    <s v="F"/>
    <s v="W"/>
    <x v="0"/>
    <x v="0"/>
  </r>
  <r>
    <x v="7"/>
    <x v="13"/>
    <x v="59"/>
    <n v="1900"/>
    <s v="F"/>
    <s v="W"/>
    <x v="0"/>
    <x v="0"/>
  </r>
  <r>
    <x v="1"/>
    <x v="12"/>
    <x v="59"/>
    <n v="1900"/>
    <s v="M"/>
    <s v="W"/>
    <x v="70"/>
    <x v="1"/>
  </r>
  <r>
    <x v="8"/>
    <x v="30"/>
    <x v="59"/>
    <n v="1900"/>
    <s v="M"/>
    <s v="W"/>
    <x v="95"/>
    <x v="1"/>
  </r>
  <r>
    <x v="8"/>
    <x v="15"/>
    <x v="59"/>
    <n v="1900"/>
    <s v="F"/>
    <s v="W"/>
    <x v="0"/>
    <x v="0"/>
  </r>
  <r>
    <x v="0"/>
    <x v="16"/>
    <x v="60"/>
    <n v="1900"/>
    <s v="M"/>
    <s v="W"/>
    <x v="68"/>
    <x v="1"/>
  </r>
  <r>
    <x v="2"/>
    <x v="18"/>
    <x v="60"/>
    <n v="1900"/>
    <s v="F"/>
    <s v="W"/>
    <x v="100"/>
    <x v="1"/>
  </r>
  <r>
    <x v="2"/>
    <x v="9"/>
    <x v="60"/>
    <n v="1900"/>
    <s v="M"/>
    <s v="W"/>
    <x v="63"/>
    <x v="1"/>
  </r>
  <r>
    <x v="2"/>
    <x v="9"/>
    <x v="60"/>
    <n v="1900"/>
    <s v="M"/>
    <s v="W"/>
    <x v="41"/>
    <x v="1"/>
  </r>
  <r>
    <x v="9"/>
    <x v="2"/>
    <x v="60"/>
    <n v="1900"/>
    <m/>
    <s v="W"/>
    <x v="0"/>
    <x v="0"/>
  </r>
  <r>
    <x v="9"/>
    <x v="16"/>
    <x v="60"/>
    <n v="1900"/>
    <s v="M"/>
    <s v="W"/>
    <x v="35"/>
    <x v="2"/>
  </r>
  <r>
    <x v="9"/>
    <x v="18"/>
    <x v="60"/>
    <n v="1900"/>
    <s v="M"/>
    <s v="W"/>
    <x v="49"/>
    <x v="1"/>
  </r>
  <r>
    <x v="9"/>
    <x v="13"/>
    <x v="60"/>
    <n v="1900"/>
    <s v="M"/>
    <s v="W"/>
    <x v="80"/>
    <x v="1"/>
  </r>
  <r>
    <x v="3"/>
    <x v="3"/>
    <x v="60"/>
    <n v="1900"/>
    <s v="M"/>
    <s v="B"/>
    <x v="75"/>
    <x v="1"/>
  </r>
  <r>
    <x v="3"/>
    <x v="30"/>
    <x v="60"/>
    <n v="1900"/>
    <s v="F"/>
    <s v="W"/>
    <x v="39"/>
    <x v="1"/>
  </r>
  <r>
    <x v="3"/>
    <x v="1"/>
    <x v="60"/>
    <n v="1900"/>
    <s v="M"/>
    <s v="B"/>
    <x v="25"/>
    <x v="1"/>
  </r>
  <r>
    <x v="3"/>
    <x v="26"/>
    <x v="60"/>
    <n v="1900"/>
    <s v="M"/>
    <s v="W"/>
    <x v="63"/>
    <x v="1"/>
  </r>
  <r>
    <x v="0"/>
    <x v="5"/>
    <x v="60"/>
    <n v="1900"/>
    <s v="F"/>
    <s v="W"/>
    <x v="78"/>
    <x v="1"/>
  </r>
  <r>
    <x v="0"/>
    <x v="8"/>
    <x v="60"/>
    <n v="1900"/>
    <s v="F"/>
    <s v="W"/>
    <x v="103"/>
    <x v="1"/>
  </r>
  <r>
    <x v="4"/>
    <x v="17"/>
    <x v="60"/>
    <n v="1900"/>
    <s v="F"/>
    <s v="W"/>
    <x v="78"/>
    <x v="1"/>
  </r>
  <r>
    <x v="4"/>
    <x v="30"/>
    <x v="60"/>
    <n v="1900"/>
    <s v="F"/>
    <s v="W"/>
    <x v="90"/>
    <x v="1"/>
  </r>
  <r>
    <x v="4"/>
    <x v="24"/>
    <x v="60"/>
    <n v="1900"/>
    <s v="F"/>
    <s v="W"/>
    <x v="27"/>
    <x v="1"/>
  </r>
  <r>
    <x v="10"/>
    <x v="30"/>
    <x v="60"/>
    <n v="1900"/>
    <s v="M"/>
    <s v="W"/>
    <x v="0"/>
    <x v="0"/>
  </r>
  <r>
    <x v="11"/>
    <x v="14"/>
    <x v="60"/>
    <n v="1900"/>
    <s v="F"/>
    <s v="W"/>
    <x v="49"/>
    <x v="1"/>
  </r>
  <r>
    <x v="6"/>
    <x v="2"/>
    <x v="60"/>
    <n v="1900"/>
    <s v="F"/>
    <s v="W"/>
    <x v="6"/>
    <x v="1"/>
  </r>
  <r>
    <x v="6"/>
    <x v="16"/>
    <x v="60"/>
    <n v="1900"/>
    <s v="D"/>
    <s v="W"/>
    <x v="27"/>
    <x v="1"/>
  </r>
  <r>
    <x v="6"/>
    <x v="29"/>
    <x v="60"/>
    <n v="1900"/>
    <s v="M"/>
    <s v="W"/>
    <x v="4"/>
    <x v="1"/>
  </r>
  <r>
    <x v="6"/>
    <x v="13"/>
    <x v="60"/>
    <n v="1900"/>
    <s v="F"/>
    <s v="W"/>
    <x v="7"/>
    <x v="1"/>
  </r>
  <r>
    <x v="6"/>
    <x v="15"/>
    <x v="60"/>
    <n v="1900"/>
    <s v="M"/>
    <s v="W"/>
    <x v="80"/>
    <x v="1"/>
  </r>
  <r>
    <x v="7"/>
    <x v="3"/>
    <x v="60"/>
    <n v="1900"/>
    <s v="F"/>
    <s v="W"/>
    <x v="27"/>
    <x v="1"/>
  </r>
  <r>
    <x v="7"/>
    <x v="28"/>
    <x v="60"/>
    <n v="1900"/>
    <s v="M"/>
    <s v="W"/>
    <x v="0"/>
    <x v="0"/>
  </r>
  <r>
    <x v="7"/>
    <x v="28"/>
    <x v="60"/>
    <n v="1900"/>
    <s v="F"/>
    <s v="W"/>
    <x v="56"/>
    <x v="1"/>
  </r>
  <r>
    <x v="1"/>
    <x v="2"/>
    <x v="60"/>
    <n v="1900"/>
    <s v="M"/>
    <s v="W"/>
    <x v="62"/>
    <x v="1"/>
  </r>
  <r>
    <x v="1"/>
    <x v="15"/>
    <x v="60"/>
    <n v="1900"/>
    <s v="D"/>
    <s v="W"/>
    <x v="56"/>
    <x v="1"/>
  </r>
  <r>
    <x v="8"/>
    <x v="23"/>
    <x v="60"/>
    <n v="1900"/>
    <s v="M"/>
    <s v="W"/>
    <x v="0"/>
    <x v="0"/>
  </r>
  <r>
    <x v="8"/>
    <x v="28"/>
    <x v="60"/>
    <n v="1900"/>
    <s v="F"/>
    <s v="W"/>
    <x v="76"/>
    <x v="1"/>
  </r>
  <r>
    <x v="9"/>
    <x v="24"/>
    <x v="61"/>
    <n v="1900"/>
    <s v="M"/>
    <s v="W"/>
    <x v="27"/>
    <x v="1"/>
  </r>
  <r>
    <x v="9"/>
    <x v="25"/>
    <x v="61"/>
    <n v="1900"/>
    <s v="F"/>
    <s v="W"/>
    <x v="108"/>
    <x v="1"/>
  </r>
  <r>
    <x v="3"/>
    <x v="23"/>
    <x v="61"/>
    <n v="1900"/>
    <s v="M"/>
    <s v="W"/>
    <x v="64"/>
    <x v="1"/>
  </r>
  <r>
    <x v="0"/>
    <x v="4"/>
    <x v="61"/>
    <n v="1900"/>
    <s v="F"/>
    <s v="W"/>
    <x v="7"/>
    <x v="1"/>
  </r>
  <r>
    <x v="0"/>
    <x v="19"/>
    <x v="61"/>
    <n v="1900"/>
    <s v="M"/>
    <s v="W"/>
    <x v="72"/>
    <x v="1"/>
  </r>
  <r>
    <x v="0"/>
    <x v="11"/>
    <x v="61"/>
    <n v="1900"/>
    <s v="F"/>
    <s v="W"/>
    <x v="4"/>
    <x v="1"/>
  </r>
  <r>
    <x v="4"/>
    <x v="16"/>
    <x v="61"/>
    <n v="1900"/>
    <s v="F"/>
    <s v="W"/>
    <x v="96"/>
    <x v="1"/>
  </r>
  <r>
    <x v="10"/>
    <x v="20"/>
    <x v="61"/>
    <n v="1900"/>
    <s v="M"/>
    <s v="W"/>
    <x v="16"/>
    <x v="1"/>
  </r>
  <r>
    <x v="10"/>
    <x v="12"/>
    <x v="61"/>
    <n v="1900"/>
    <s v="M"/>
    <s v="W"/>
    <x v="0"/>
    <x v="0"/>
  </r>
  <r>
    <x v="10"/>
    <x v="0"/>
    <x v="61"/>
    <n v="1900"/>
    <s v="M"/>
    <s v="W"/>
    <x v="0"/>
    <x v="0"/>
  </r>
  <r>
    <x v="11"/>
    <x v="8"/>
    <x v="61"/>
    <n v="1900"/>
    <s v="M"/>
    <s v="W"/>
    <x v="45"/>
    <x v="1"/>
  </r>
  <r>
    <x v="11"/>
    <x v="28"/>
    <x v="61"/>
    <n v="1900"/>
    <s v="F"/>
    <s v="W"/>
    <x v="0"/>
    <x v="0"/>
  </r>
  <r>
    <x v="5"/>
    <x v="19"/>
    <x v="61"/>
    <n v="1900"/>
    <s v="F"/>
    <s v="W"/>
    <x v="48"/>
    <x v="1"/>
  </r>
  <r>
    <x v="5"/>
    <x v="8"/>
    <x v="61"/>
    <n v="1900"/>
    <s v="F"/>
    <s v="W"/>
    <x v="6"/>
    <x v="1"/>
  </r>
  <r>
    <x v="6"/>
    <x v="7"/>
    <x v="61"/>
    <n v="1900"/>
    <s v="M"/>
    <s v="W"/>
    <x v="0"/>
    <x v="0"/>
  </r>
  <r>
    <x v="6"/>
    <x v="0"/>
    <x v="61"/>
    <n v="1900"/>
    <s v="M"/>
    <s v="W"/>
    <x v="60"/>
    <x v="1"/>
  </r>
  <r>
    <x v="7"/>
    <x v="11"/>
    <x v="61"/>
    <n v="1900"/>
    <s v="F"/>
    <s v="W"/>
    <x v="0"/>
    <x v="0"/>
  </r>
  <r>
    <x v="8"/>
    <x v="30"/>
    <x v="61"/>
    <n v="1900"/>
    <s v="F"/>
    <s v="W"/>
    <x v="53"/>
    <x v="1"/>
  </r>
  <r>
    <x v="2"/>
    <x v="23"/>
    <x v="62"/>
    <n v="1900"/>
    <s v="M"/>
    <s v="W"/>
    <x v="14"/>
    <x v="2"/>
  </r>
  <r>
    <x v="9"/>
    <x v="3"/>
    <x v="62"/>
    <n v="1900"/>
    <s v="M"/>
    <s v="W"/>
    <x v="69"/>
    <x v="1"/>
  </r>
  <r>
    <x v="9"/>
    <x v="27"/>
    <x v="62"/>
    <n v="1900"/>
    <s v="F"/>
    <s v="B"/>
    <x v="63"/>
    <x v="1"/>
  </r>
  <r>
    <x v="9"/>
    <x v="0"/>
    <x v="62"/>
    <n v="1900"/>
    <s v="M"/>
    <s v="W"/>
    <x v="0"/>
    <x v="0"/>
  </r>
  <r>
    <x v="3"/>
    <x v="4"/>
    <x v="62"/>
    <n v="1900"/>
    <s v="F"/>
    <s v="B"/>
    <x v="64"/>
    <x v="1"/>
  </r>
  <r>
    <x v="3"/>
    <x v="10"/>
    <x v="62"/>
    <n v="1900"/>
    <s v="F"/>
    <s v="W"/>
    <x v="0"/>
    <x v="0"/>
  </r>
  <r>
    <x v="3"/>
    <x v="25"/>
    <x v="62"/>
    <n v="1900"/>
    <s v="F"/>
    <s v="W"/>
    <x v="27"/>
    <x v="1"/>
  </r>
  <r>
    <x v="0"/>
    <x v="16"/>
    <x v="62"/>
    <n v="1900"/>
    <s v="M"/>
    <s v="W"/>
    <x v="11"/>
    <x v="1"/>
  </r>
  <r>
    <x v="0"/>
    <x v="16"/>
    <x v="62"/>
    <n v="1900"/>
    <s v="M"/>
    <s v="W"/>
    <x v="45"/>
    <x v="1"/>
  </r>
  <r>
    <x v="0"/>
    <x v="17"/>
    <x v="62"/>
    <n v="1900"/>
    <s v="M"/>
    <s v="B"/>
    <x v="59"/>
    <x v="2"/>
  </r>
  <r>
    <x v="0"/>
    <x v="18"/>
    <x v="62"/>
    <n v="1900"/>
    <s v="M"/>
    <s v="W"/>
    <x v="11"/>
    <x v="1"/>
  </r>
  <r>
    <x v="0"/>
    <x v="30"/>
    <x v="62"/>
    <n v="1900"/>
    <s v="M"/>
    <s v="W"/>
    <x v="16"/>
    <x v="1"/>
  </r>
  <r>
    <x v="0"/>
    <x v="11"/>
    <x v="62"/>
    <n v="1900"/>
    <s v="F"/>
    <s v="W"/>
    <x v="42"/>
    <x v="1"/>
  </r>
  <r>
    <x v="0"/>
    <x v="13"/>
    <x v="62"/>
    <n v="1900"/>
    <s v="M"/>
    <s v="W"/>
    <x v="72"/>
    <x v="1"/>
  </r>
  <r>
    <x v="4"/>
    <x v="16"/>
    <x v="62"/>
    <n v="1900"/>
    <s v="F"/>
    <s v="W"/>
    <x v="17"/>
    <x v="1"/>
  </r>
  <r>
    <x v="4"/>
    <x v="13"/>
    <x v="62"/>
    <n v="1900"/>
    <s v="M"/>
    <s v="W"/>
    <x v="17"/>
    <x v="1"/>
  </r>
  <r>
    <x v="10"/>
    <x v="30"/>
    <x v="62"/>
    <n v="1900"/>
    <s v="F"/>
    <s v="W"/>
    <x v="0"/>
    <x v="0"/>
  </r>
  <r>
    <x v="10"/>
    <x v="15"/>
    <x v="62"/>
    <n v="1900"/>
    <s v="F"/>
    <s v="W"/>
    <x v="0"/>
    <x v="0"/>
  </r>
  <r>
    <x v="11"/>
    <x v="22"/>
    <x v="62"/>
    <n v="1900"/>
    <s v="M"/>
    <s v="W"/>
    <x v="55"/>
    <x v="1"/>
  </r>
  <r>
    <x v="11"/>
    <x v="13"/>
    <x v="62"/>
    <n v="1900"/>
    <s v="F"/>
    <s v="W"/>
    <x v="80"/>
    <x v="1"/>
  </r>
  <r>
    <x v="5"/>
    <x v="9"/>
    <x v="62"/>
    <n v="1900"/>
    <s v="M"/>
    <s v="W"/>
    <x v="16"/>
    <x v="1"/>
  </r>
  <r>
    <x v="5"/>
    <x v="0"/>
    <x v="62"/>
    <n v="1900"/>
    <s v="M"/>
    <s v="W"/>
    <x v="0"/>
    <x v="0"/>
  </r>
  <r>
    <x v="5"/>
    <x v="15"/>
    <x v="62"/>
    <n v="1900"/>
    <s v="M"/>
    <s v="W"/>
    <x v="11"/>
    <x v="1"/>
  </r>
  <r>
    <x v="6"/>
    <x v="10"/>
    <x v="62"/>
    <n v="1900"/>
    <s v="M"/>
    <s v="W"/>
    <x v="95"/>
    <x v="1"/>
  </r>
  <r>
    <x v="6"/>
    <x v="28"/>
    <x v="62"/>
    <n v="1900"/>
    <s v="F"/>
    <s v="W"/>
    <x v="57"/>
    <x v="1"/>
  </r>
  <r>
    <x v="6"/>
    <x v="0"/>
    <x v="62"/>
    <n v="1900"/>
    <s v="F"/>
    <s v="W"/>
    <x v="0"/>
    <x v="0"/>
  </r>
  <r>
    <x v="6"/>
    <x v="26"/>
    <x v="62"/>
    <n v="1900"/>
    <s v="M"/>
    <s v="W"/>
    <x v="41"/>
    <x v="1"/>
  </r>
  <r>
    <x v="1"/>
    <x v="2"/>
    <x v="62"/>
    <n v="1900"/>
    <s v="F"/>
    <s v="W"/>
    <x v="0"/>
    <x v="0"/>
  </r>
  <r>
    <x v="1"/>
    <x v="30"/>
    <x v="62"/>
    <n v="1900"/>
    <s v="F"/>
    <s v="W"/>
    <x v="71"/>
    <x v="1"/>
  </r>
  <r>
    <x v="1"/>
    <x v="22"/>
    <x v="62"/>
    <n v="1900"/>
    <s v="M"/>
    <s v="W"/>
    <x v="91"/>
    <x v="1"/>
  </r>
  <r>
    <x v="1"/>
    <x v="27"/>
    <x v="62"/>
    <n v="1900"/>
    <s v="F"/>
    <s v="W"/>
    <x v="78"/>
    <x v="1"/>
  </r>
  <r>
    <x v="1"/>
    <x v="11"/>
    <x v="62"/>
    <n v="1900"/>
    <s v="M"/>
    <s v="B"/>
    <x v="17"/>
    <x v="1"/>
  </r>
  <r>
    <x v="1"/>
    <x v="28"/>
    <x v="62"/>
    <n v="1900"/>
    <s v="F"/>
    <s v="W"/>
    <x v="0"/>
    <x v="0"/>
  </r>
  <r>
    <x v="8"/>
    <x v="6"/>
    <x v="62"/>
    <n v="1900"/>
    <s v="M"/>
    <s v="W"/>
    <x v="52"/>
    <x v="1"/>
  </r>
  <r>
    <x v="8"/>
    <x v="27"/>
    <x v="62"/>
    <n v="1900"/>
    <s v="F"/>
    <s v="W"/>
    <x v="71"/>
    <x v="1"/>
  </r>
  <r>
    <x v="2"/>
    <x v="5"/>
    <x v="63"/>
    <n v="1900"/>
    <s v="F"/>
    <s v="B"/>
    <x v="71"/>
    <x v="1"/>
  </r>
  <r>
    <x v="9"/>
    <x v="5"/>
    <x v="63"/>
    <n v="1900"/>
    <s v="M"/>
    <s v="W"/>
    <x v="0"/>
    <x v="0"/>
  </r>
  <r>
    <x v="9"/>
    <x v="22"/>
    <x v="63"/>
    <n v="1900"/>
    <s v="F"/>
    <s v="W"/>
    <x v="16"/>
    <x v="1"/>
  </r>
  <r>
    <x v="9"/>
    <x v="11"/>
    <x v="63"/>
    <n v="1900"/>
    <s v="F"/>
    <s v="W"/>
    <x v="0"/>
    <x v="0"/>
  </r>
  <r>
    <x v="9"/>
    <x v="26"/>
    <x v="63"/>
    <n v="1900"/>
    <s v="M"/>
    <s v="W"/>
    <x v="21"/>
    <x v="1"/>
  </r>
  <r>
    <x v="3"/>
    <x v="5"/>
    <x v="63"/>
    <n v="1900"/>
    <s v="F"/>
    <s v="W"/>
    <x v="48"/>
    <x v="1"/>
  </r>
  <r>
    <x v="3"/>
    <x v="17"/>
    <x v="63"/>
    <n v="1900"/>
    <s v="F"/>
    <s v="W"/>
    <x v="0"/>
    <x v="0"/>
  </r>
  <r>
    <x v="3"/>
    <x v="27"/>
    <x v="63"/>
    <n v="1900"/>
    <s v="M"/>
    <s v="W"/>
    <x v="39"/>
    <x v="1"/>
  </r>
  <r>
    <x v="3"/>
    <x v="11"/>
    <x v="63"/>
    <n v="1900"/>
    <s v="M"/>
    <s v="B"/>
    <x v="45"/>
    <x v="1"/>
  </r>
  <r>
    <x v="3"/>
    <x v="14"/>
    <x v="63"/>
    <n v="1900"/>
    <s v="F"/>
    <s v="W"/>
    <x v="2"/>
    <x v="1"/>
  </r>
  <r>
    <x v="3"/>
    <x v="26"/>
    <x v="63"/>
    <n v="1900"/>
    <s v="M"/>
    <s v="W"/>
    <x v="94"/>
    <x v="1"/>
  </r>
  <r>
    <x v="0"/>
    <x v="3"/>
    <x v="63"/>
    <n v="1900"/>
    <s v="F"/>
    <s v="W"/>
    <x v="0"/>
    <x v="0"/>
  </r>
  <r>
    <x v="0"/>
    <x v="18"/>
    <x v="63"/>
    <n v="1900"/>
    <s v="M"/>
    <s v="W"/>
    <x v="0"/>
    <x v="0"/>
  </r>
  <r>
    <x v="4"/>
    <x v="17"/>
    <x v="63"/>
    <n v="1900"/>
    <s v="M"/>
    <s v="W"/>
    <x v="0"/>
    <x v="0"/>
  </r>
  <r>
    <x v="4"/>
    <x v="24"/>
    <x v="63"/>
    <n v="1900"/>
    <s v="M"/>
    <s v="W"/>
    <x v="0"/>
    <x v="0"/>
  </r>
  <r>
    <x v="4"/>
    <x v="0"/>
    <x v="63"/>
    <n v="1900"/>
    <s v="M"/>
    <s v="W"/>
    <x v="60"/>
    <x v="1"/>
  </r>
  <r>
    <x v="10"/>
    <x v="29"/>
    <x v="63"/>
    <n v="1900"/>
    <s v="F"/>
    <s v="W"/>
    <x v="30"/>
    <x v="1"/>
  </r>
  <r>
    <x v="10"/>
    <x v="24"/>
    <x v="63"/>
    <n v="1900"/>
    <s v="F"/>
    <s v="W"/>
    <x v="64"/>
    <x v="1"/>
  </r>
  <r>
    <x v="10"/>
    <x v="28"/>
    <x v="63"/>
    <n v="1900"/>
    <s v="F"/>
    <s v="W"/>
    <x v="104"/>
    <x v="1"/>
  </r>
  <r>
    <x v="10"/>
    <x v="28"/>
    <x v="63"/>
    <n v="1900"/>
    <s v="M"/>
    <s v="W"/>
    <x v="0"/>
    <x v="0"/>
  </r>
  <r>
    <x v="10"/>
    <x v="25"/>
    <x v="63"/>
    <n v="1900"/>
    <s v="F"/>
    <s v="W"/>
    <x v="57"/>
    <x v="1"/>
  </r>
  <r>
    <x v="11"/>
    <x v="19"/>
    <x v="63"/>
    <n v="1900"/>
    <s v="F"/>
    <s v="W"/>
    <x v="71"/>
    <x v="1"/>
  </r>
  <r>
    <x v="11"/>
    <x v="11"/>
    <x v="63"/>
    <n v="1900"/>
    <s v="F"/>
    <s v="W"/>
    <x v="94"/>
    <x v="1"/>
  </r>
  <r>
    <x v="6"/>
    <x v="27"/>
    <x v="63"/>
    <n v="1900"/>
    <s v="M"/>
    <s v="W"/>
    <x v="52"/>
    <x v="1"/>
  </r>
  <r>
    <x v="7"/>
    <x v="12"/>
    <x v="63"/>
    <n v="1900"/>
    <s v="M"/>
    <s v="W"/>
    <x v="5"/>
    <x v="1"/>
  </r>
  <r>
    <x v="1"/>
    <x v="17"/>
    <x v="63"/>
    <n v="1900"/>
    <s v="F"/>
    <s v="W"/>
    <x v="100"/>
    <x v="1"/>
  </r>
  <r>
    <x v="1"/>
    <x v="26"/>
    <x v="63"/>
    <n v="1900"/>
    <s v="F"/>
    <s v="W"/>
    <x v="86"/>
    <x v="1"/>
  </r>
  <r>
    <x v="8"/>
    <x v="16"/>
    <x v="63"/>
    <n v="1900"/>
    <s v="F"/>
    <s v="W"/>
    <x v="25"/>
    <x v="1"/>
  </r>
  <r>
    <x v="8"/>
    <x v="22"/>
    <x v="63"/>
    <n v="1900"/>
    <s v="M"/>
    <s v="W"/>
    <x v="89"/>
    <x v="1"/>
  </r>
  <r>
    <x v="2"/>
    <x v="16"/>
    <x v="64"/>
    <n v="1910"/>
    <s v="M"/>
    <s v="W"/>
    <x v="16"/>
    <x v="1"/>
  </r>
  <r>
    <x v="2"/>
    <x v="19"/>
    <x v="64"/>
    <n v="1910"/>
    <s v="M"/>
    <s v="W"/>
    <x v="0"/>
    <x v="0"/>
  </r>
  <r>
    <x v="9"/>
    <x v="3"/>
    <x v="64"/>
    <n v="1910"/>
    <s v="M"/>
    <s v="W"/>
    <x v="0"/>
    <x v="0"/>
  </r>
  <r>
    <x v="9"/>
    <x v="12"/>
    <x v="64"/>
    <n v="1910"/>
    <s v="F"/>
    <s v="W"/>
    <x v="100"/>
    <x v="1"/>
  </r>
  <r>
    <x v="9"/>
    <x v="0"/>
    <x v="64"/>
    <n v="1910"/>
    <s v="F"/>
    <s v="W"/>
    <x v="86"/>
    <x v="1"/>
  </r>
  <r>
    <x v="9"/>
    <x v="31"/>
    <x v="64"/>
    <n v="1910"/>
    <s v="F"/>
    <s v="W"/>
    <x v="31"/>
    <x v="1"/>
  </r>
  <r>
    <x v="3"/>
    <x v="4"/>
    <x v="64"/>
    <n v="1910"/>
    <s v="F"/>
    <s v="W"/>
    <x v="10"/>
    <x v="1"/>
  </r>
  <r>
    <x v="3"/>
    <x v="14"/>
    <x v="64"/>
    <n v="1910"/>
    <s v="M"/>
    <s v="W"/>
    <x v="96"/>
    <x v="1"/>
  </r>
  <r>
    <x v="0"/>
    <x v="2"/>
    <x v="64"/>
    <n v="1910"/>
    <s v="F"/>
    <s v="W"/>
    <x v="71"/>
    <x v="1"/>
  </r>
  <r>
    <x v="0"/>
    <x v="7"/>
    <x v="64"/>
    <n v="1910"/>
    <s v="F"/>
    <s v="W"/>
    <x v="5"/>
    <x v="1"/>
  </r>
  <r>
    <x v="4"/>
    <x v="2"/>
    <x v="64"/>
    <n v="1910"/>
    <s v="F"/>
    <s v="W"/>
    <x v="0"/>
    <x v="0"/>
  </r>
  <r>
    <x v="4"/>
    <x v="30"/>
    <x v="64"/>
    <n v="1910"/>
    <s v="M"/>
    <s v="W"/>
    <x v="0"/>
    <x v="0"/>
  </r>
  <r>
    <x v="4"/>
    <x v="28"/>
    <x v="64"/>
    <n v="1910"/>
    <s v="F"/>
    <s v="W"/>
    <x v="0"/>
    <x v="0"/>
  </r>
  <r>
    <x v="4"/>
    <x v="13"/>
    <x v="64"/>
    <n v="1910"/>
    <s v="F"/>
    <s v="W"/>
    <x v="5"/>
    <x v="1"/>
  </r>
  <r>
    <x v="10"/>
    <x v="2"/>
    <x v="64"/>
    <n v="1910"/>
    <s v="F"/>
    <s v="W"/>
    <x v="0"/>
    <x v="0"/>
  </r>
  <r>
    <x v="10"/>
    <x v="0"/>
    <x v="64"/>
    <n v="1910"/>
    <s v="M"/>
    <s v="W"/>
    <x v="22"/>
    <x v="1"/>
  </r>
  <r>
    <x v="11"/>
    <x v="6"/>
    <x v="64"/>
    <n v="1910"/>
    <s v="F"/>
    <s v="W"/>
    <x v="16"/>
    <x v="1"/>
  </r>
  <r>
    <x v="11"/>
    <x v="19"/>
    <x v="64"/>
    <n v="1910"/>
    <s v="M"/>
    <s v="W"/>
    <x v="2"/>
    <x v="1"/>
  </r>
  <r>
    <x v="5"/>
    <x v="16"/>
    <x v="64"/>
    <n v="1910"/>
    <s v="F"/>
    <s v="W"/>
    <x v="0"/>
    <x v="0"/>
  </r>
  <r>
    <x v="5"/>
    <x v="29"/>
    <x v="64"/>
    <n v="1910"/>
    <s v="M"/>
    <s v="W"/>
    <x v="93"/>
    <x v="1"/>
  </r>
  <r>
    <x v="6"/>
    <x v="16"/>
    <x v="64"/>
    <n v="1910"/>
    <s v="M"/>
    <s v="W"/>
    <x v="27"/>
    <x v="1"/>
  </r>
  <r>
    <x v="6"/>
    <x v="7"/>
    <x v="64"/>
    <n v="1910"/>
    <s v="F"/>
    <s v="W"/>
    <x v="70"/>
    <x v="1"/>
  </r>
  <r>
    <x v="7"/>
    <x v="17"/>
    <x v="64"/>
    <n v="1910"/>
    <s v="F"/>
    <s v="W"/>
    <x v="0"/>
    <x v="0"/>
  </r>
  <r>
    <x v="1"/>
    <x v="22"/>
    <x v="64"/>
    <n v="1910"/>
    <s v="M"/>
    <s v="W"/>
    <x v="104"/>
    <x v="1"/>
  </r>
  <r>
    <x v="1"/>
    <x v="27"/>
    <x v="64"/>
    <n v="1910"/>
    <s v="F"/>
    <s v="W"/>
    <x v="100"/>
    <x v="1"/>
  </r>
  <r>
    <x v="1"/>
    <x v="0"/>
    <x v="64"/>
    <n v="1910"/>
    <s v="M"/>
    <s v="W"/>
    <x v="100"/>
    <x v="1"/>
  </r>
  <r>
    <x v="1"/>
    <x v="13"/>
    <x v="64"/>
    <n v="1910"/>
    <s v="F"/>
    <s v="W"/>
    <x v="81"/>
    <x v="1"/>
  </r>
  <r>
    <x v="8"/>
    <x v="0"/>
    <x v="64"/>
    <n v="1910"/>
    <s v="M"/>
    <s v="W"/>
    <x v="57"/>
    <x v="1"/>
  </r>
  <r>
    <x v="2"/>
    <x v="5"/>
    <x v="65"/>
    <n v="1910"/>
    <s v="F"/>
    <s v="B"/>
    <x v="0"/>
    <x v="0"/>
  </r>
  <r>
    <x v="2"/>
    <x v="6"/>
    <x v="65"/>
    <n v="1910"/>
    <s v="F"/>
    <s v="W"/>
    <x v="0"/>
    <x v="0"/>
  </r>
  <r>
    <x v="9"/>
    <x v="2"/>
    <x v="65"/>
    <n v="1910"/>
    <s v="M"/>
    <s v="W"/>
    <x v="74"/>
    <x v="1"/>
  </r>
  <r>
    <x v="3"/>
    <x v="3"/>
    <x v="65"/>
    <n v="1910"/>
    <s v="M"/>
    <s v="W"/>
    <x v="8"/>
    <x v="2"/>
  </r>
  <r>
    <x v="3"/>
    <x v="6"/>
    <x v="65"/>
    <n v="1910"/>
    <s v="M"/>
    <s v="W"/>
    <x v="31"/>
    <x v="1"/>
  </r>
  <r>
    <x v="3"/>
    <x v="7"/>
    <x v="65"/>
    <n v="1910"/>
    <s v="M"/>
    <s v="W"/>
    <x v="0"/>
    <x v="0"/>
  </r>
  <r>
    <x v="3"/>
    <x v="27"/>
    <x v="65"/>
    <n v="1910"/>
    <s v="F"/>
    <s v="W"/>
    <x v="0"/>
    <x v="0"/>
  </r>
  <r>
    <x v="0"/>
    <x v="21"/>
    <x v="65"/>
    <n v="1910"/>
    <s v="F"/>
    <s v="W"/>
    <x v="49"/>
    <x v="1"/>
  </r>
  <r>
    <x v="0"/>
    <x v="12"/>
    <x v="65"/>
    <n v="1910"/>
    <s v="M"/>
    <s v="W"/>
    <x v="45"/>
    <x v="1"/>
  </r>
  <r>
    <x v="4"/>
    <x v="7"/>
    <x v="65"/>
    <n v="1910"/>
    <s v="M"/>
    <s v="W"/>
    <x v="96"/>
    <x v="1"/>
  </r>
  <r>
    <x v="4"/>
    <x v="29"/>
    <x v="65"/>
    <n v="1910"/>
    <s v="M"/>
    <s v="W"/>
    <x v="101"/>
    <x v="1"/>
  </r>
  <r>
    <x v="4"/>
    <x v="20"/>
    <x v="65"/>
    <n v="1910"/>
    <s v="F"/>
    <s v="W"/>
    <x v="0"/>
    <x v="0"/>
  </r>
  <r>
    <x v="10"/>
    <x v="22"/>
    <x v="65"/>
    <n v="1910"/>
    <m/>
    <s v="W"/>
    <x v="0"/>
    <x v="0"/>
  </r>
  <r>
    <x v="10"/>
    <x v="23"/>
    <x v="65"/>
    <n v="1910"/>
    <s v="F"/>
    <s v="W"/>
    <x v="0"/>
    <x v="0"/>
  </r>
  <r>
    <x v="11"/>
    <x v="2"/>
    <x v="65"/>
    <n v="1910"/>
    <m/>
    <s v="W"/>
    <x v="0"/>
    <x v="0"/>
  </r>
  <r>
    <x v="11"/>
    <x v="4"/>
    <x v="65"/>
    <n v="1910"/>
    <s v="M"/>
    <s v="W"/>
    <x v="0"/>
    <x v="0"/>
  </r>
  <r>
    <x v="11"/>
    <x v="18"/>
    <x v="65"/>
    <n v="1910"/>
    <s v="F"/>
    <s v="W"/>
    <x v="2"/>
    <x v="1"/>
  </r>
  <r>
    <x v="11"/>
    <x v="8"/>
    <x v="65"/>
    <n v="1910"/>
    <s v="F"/>
    <s v="W"/>
    <x v="0"/>
    <x v="0"/>
  </r>
  <r>
    <x v="11"/>
    <x v="22"/>
    <x v="65"/>
    <n v="1910"/>
    <s v="F"/>
    <s v="B"/>
    <x v="0"/>
    <x v="0"/>
  </r>
  <r>
    <x v="5"/>
    <x v="20"/>
    <x v="65"/>
    <n v="1910"/>
    <s v="M"/>
    <s v="W"/>
    <x v="12"/>
    <x v="1"/>
  </r>
  <r>
    <x v="5"/>
    <x v="21"/>
    <x v="65"/>
    <n v="1910"/>
    <s v="M"/>
    <s v="W"/>
    <x v="93"/>
    <x v="1"/>
  </r>
  <r>
    <x v="5"/>
    <x v="24"/>
    <x v="65"/>
    <n v="1910"/>
    <s v="F"/>
    <s v="W"/>
    <x v="0"/>
    <x v="0"/>
  </r>
  <r>
    <x v="5"/>
    <x v="24"/>
    <x v="65"/>
    <n v="1910"/>
    <s v="M"/>
    <s v="W"/>
    <x v="0"/>
    <x v="0"/>
  </r>
  <r>
    <x v="5"/>
    <x v="24"/>
    <x v="65"/>
    <n v="1910"/>
    <s v="F"/>
    <s v="W"/>
    <x v="0"/>
    <x v="0"/>
  </r>
  <r>
    <x v="5"/>
    <x v="24"/>
    <x v="65"/>
    <n v="1910"/>
    <s v="M"/>
    <s v="W"/>
    <x v="0"/>
    <x v="0"/>
  </r>
  <r>
    <x v="6"/>
    <x v="18"/>
    <x v="65"/>
    <n v="1910"/>
    <s v="F"/>
    <s v="W"/>
    <x v="85"/>
    <x v="1"/>
  </r>
  <r>
    <x v="6"/>
    <x v="29"/>
    <x v="65"/>
    <n v="1910"/>
    <s v="F"/>
    <s v="W"/>
    <x v="31"/>
    <x v="1"/>
  </r>
  <r>
    <x v="6"/>
    <x v="21"/>
    <x v="65"/>
    <n v="1910"/>
    <s v="F"/>
    <s v="W"/>
    <x v="104"/>
    <x v="1"/>
  </r>
  <r>
    <x v="1"/>
    <x v="4"/>
    <x v="65"/>
    <n v="1910"/>
    <s v="M"/>
    <s v="W"/>
    <x v="0"/>
    <x v="0"/>
  </r>
  <r>
    <x v="1"/>
    <x v="7"/>
    <x v="65"/>
    <n v="1910"/>
    <s v="M"/>
    <s v="W"/>
    <x v="51"/>
    <x v="2"/>
  </r>
  <r>
    <x v="1"/>
    <x v="26"/>
    <x v="65"/>
    <n v="1910"/>
    <s v="F"/>
    <s v="W"/>
    <x v="7"/>
    <x v="1"/>
  </r>
  <r>
    <x v="8"/>
    <x v="3"/>
    <x v="65"/>
    <n v="1910"/>
    <s v="M"/>
    <s v="W"/>
    <x v="31"/>
    <x v="1"/>
  </r>
  <r>
    <x v="8"/>
    <x v="19"/>
    <x v="65"/>
    <n v="1910"/>
    <s v="F"/>
    <s v="W"/>
    <x v="20"/>
    <x v="1"/>
  </r>
  <r>
    <x v="8"/>
    <x v="23"/>
    <x v="65"/>
    <n v="1910"/>
    <s v="F"/>
    <s v="W"/>
    <x v="31"/>
    <x v="1"/>
  </r>
  <r>
    <x v="8"/>
    <x v="15"/>
    <x v="65"/>
    <n v="1910"/>
    <s v="F"/>
    <s v="W"/>
    <x v="74"/>
    <x v="1"/>
  </r>
  <r>
    <x v="2"/>
    <x v="28"/>
    <x v="66"/>
    <n v="1910"/>
    <m/>
    <s v="W"/>
    <x v="92"/>
    <x v="0"/>
  </r>
  <r>
    <x v="9"/>
    <x v="17"/>
    <x v="66"/>
    <n v="1910"/>
    <s v="F"/>
    <s v="B"/>
    <x v="78"/>
    <x v="1"/>
  </r>
  <r>
    <x v="9"/>
    <x v="29"/>
    <x v="66"/>
    <n v="1910"/>
    <s v="M"/>
    <s v="W"/>
    <x v="0"/>
    <x v="0"/>
  </r>
  <r>
    <x v="3"/>
    <x v="22"/>
    <x v="66"/>
    <n v="1910"/>
    <s v="M"/>
    <s v="W"/>
    <x v="24"/>
    <x v="1"/>
  </r>
  <r>
    <x v="0"/>
    <x v="5"/>
    <x v="66"/>
    <n v="1910"/>
    <s v="F"/>
    <s v="W"/>
    <x v="63"/>
    <x v="1"/>
  </r>
  <r>
    <x v="4"/>
    <x v="9"/>
    <x v="66"/>
    <n v="1910"/>
    <m/>
    <s v="W"/>
    <x v="0"/>
    <x v="0"/>
  </r>
  <r>
    <x v="4"/>
    <x v="11"/>
    <x v="66"/>
    <n v="1910"/>
    <s v="F"/>
    <s v="W"/>
    <x v="31"/>
    <x v="1"/>
  </r>
  <r>
    <x v="10"/>
    <x v="3"/>
    <x v="66"/>
    <n v="1910"/>
    <s v="F"/>
    <s v="W"/>
    <x v="80"/>
    <x v="1"/>
  </r>
  <r>
    <x v="5"/>
    <x v="4"/>
    <x v="66"/>
    <n v="1910"/>
    <s v="F"/>
    <s v="W"/>
    <x v="52"/>
    <x v="1"/>
  </r>
  <r>
    <x v="5"/>
    <x v="12"/>
    <x v="66"/>
    <n v="1910"/>
    <s v="F"/>
    <s v="W"/>
    <x v="16"/>
    <x v="1"/>
  </r>
  <r>
    <x v="6"/>
    <x v="6"/>
    <x v="66"/>
    <n v="1910"/>
    <s v="M"/>
    <s v="W"/>
    <x v="1"/>
    <x v="1"/>
  </r>
  <r>
    <x v="6"/>
    <x v="22"/>
    <x v="66"/>
    <n v="1910"/>
    <s v="M"/>
    <s v="W"/>
    <x v="50"/>
    <x v="1"/>
  </r>
  <r>
    <x v="6"/>
    <x v="11"/>
    <x v="66"/>
    <n v="1910"/>
    <s v="M"/>
    <s v="W"/>
    <x v="27"/>
    <x v="1"/>
  </r>
  <r>
    <x v="7"/>
    <x v="5"/>
    <x v="66"/>
    <n v="1910"/>
    <s v="F"/>
    <s v="W"/>
    <x v="16"/>
    <x v="1"/>
  </r>
  <r>
    <x v="7"/>
    <x v="19"/>
    <x v="66"/>
    <n v="1910"/>
    <s v="F"/>
    <s v="W"/>
    <x v="41"/>
    <x v="1"/>
  </r>
  <r>
    <x v="1"/>
    <x v="29"/>
    <x v="66"/>
    <n v="1910"/>
    <m/>
    <s v="W"/>
    <x v="92"/>
    <x v="0"/>
  </r>
  <r>
    <x v="1"/>
    <x v="8"/>
    <x v="66"/>
    <n v="1910"/>
    <s v="F"/>
    <s v="W"/>
    <x v="104"/>
    <x v="1"/>
  </r>
  <r>
    <x v="1"/>
    <x v="1"/>
    <x v="66"/>
    <n v="1910"/>
    <m/>
    <s v="W"/>
    <x v="0"/>
    <x v="0"/>
  </r>
  <r>
    <x v="1"/>
    <x v="26"/>
    <x v="66"/>
    <n v="1910"/>
    <s v="M"/>
    <s v="B"/>
    <x v="5"/>
    <x v="1"/>
  </r>
  <r>
    <x v="8"/>
    <x v="4"/>
    <x v="66"/>
    <n v="1910"/>
    <s v="M"/>
    <s v="W"/>
    <x v="19"/>
    <x v="1"/>
  </r>
  <r>
    <x v="8"/>
    <x v="30"/>
    <x v="66"/>
    <n v="1910"/>
    <s v="F"/>
    <s v="W"/>
    <x v="21"/>
    <x v="1"/>
  </r>
  <r>
    <x v="8"/>
    <x v="0"/>
    <x v="66"/>
    <n v="1910"/>
    <s v="M"/>
    <s v="W"/>
    <x v="34"/>
    <x v="2"/>
  </r>
  <r>
    <x v="3"/>
    <x v="27"/>
    <x v="67"/>
    <n v="1910"/>
    <s v="F"/>
    <s v="W"/>
    <x v="57"/>
    <x v="1"/>
  </r>
  <r>
    <x v="0"/>
    <x v="5"/>
    <x v="67"/>
    <n v="1910"/>
    <s v="F"/>
    <s v="W"/>
    <x v="92"/>
    <x v="0"/>
  </r>
  <r>
    <x v="0"/>
    <x v="22"/>
    <x v="67"/>
    <n v="1910"/>
    <s v="M"/>
    <s v="W"/>
    <x v="92"/>
    <x v="0"/>
  </r>
  <r>
    <x v="0"/>
    <x v="27"/>
    <x v="67"/>
    <n v="1910"/>
    <s v="F"/>
    <s v="W"/>
    <x v="74"/>
    <x v="1"/>
  </r>
  <r>
    <x v="4"/>
    <x v="16"/>
    <x v="67"/>
    <n v="1910"/>
    <s v="M"/>
    <s v="W"/>
    <x v="92"/>
    <x v="0"/>
  </r>
  <r>
    <x v="10"/>
    <x v="17"/>
    <x v="67"/>
    <n v="1910"/>
    <s v="F"/>
    <s v="W"/>
    <x v="92"/>
    <x v="0"/>
  </r>
  <r>
    <x v="10"/>
    <x v="29"/>
    <x v="67"/>
    <n v="1910"/>
    <s v="F"/>
    <s v="W"/>
    <x v="85"/>
    <x v="1"/>
  </r>
  <r>
    <x v="10"/>
    <x v="9"/>
    <x v="67"/>
    <n v="1910"/>
    <s v="M"/>
    <s v="W"/>
    <x v="24"/>
    <x v="1"/>
  </r>
  <r>
    <x v="11"/>
    <x v="8"/>
    <x v="67"/>
    <n v="1910"/>
    <s v="M"/>
    <s v="W"/>
    <x v="57"/>
    <x v="1"/>
  </r>
  <r>
    <x v="5"/>
    <x v="17"/>
    <x v="67"/>
    <n v="1910"/>
    <s v="M"/>
    <s v="W"/>
    <x v="17"/>
    <x v="1"/>
  </r>
  <r>
    <x v="5"/>
    <x v="1"/>
    <x v="67"/>
    <n v="1910"/>
    <s v="F"/>
    <s v="W"/>
    <x v="16"/>
    <x v="1"/>
  </r>
  <r>
    <x v="5"/>
    <x v="24"/>
    <x v="67"/>
    <n v="1910"/>
    <s v="M"/>
    <s v="W"/>
    <x v="101"/>
    <x v="1"/>
  </r>
  <r>
    <x v="6"/>
    <x v="8"/>
    <x v="67"/>
    <n v="1910"/>
    <s v="F"/>
    <s v="W"/>
    <x v="42"/>
    <x v="1"/>
  </r>
  <r>
    <x v="6"/>
    <x v="30"/>
    <x v="67"/>
    <n v="1910"/>
    <s v="M"/>
    <s v="W"/>
    <x v="23"/>
    <x v="1"/>
  </r>
  <r>
    <x v="6"/>
    <x v="23"/>
    <x v="67"/>
    <n v="1910"/>
    <s v="M"/>
    <s v="W"/>
    <x v="69"/>
    <x v="1"/>
  </r>
  <r>
    <x v="6"/>
    <x v="13"/>
    <x v="67"/>
    <n v="1910"/>
    <s v="M"/>
    <s v="W"/>
    <x v="10"/>
    <x v="1"/>
  </r>
  <r>
    <x v="7"/>
    <x v="27"/>
    <x v="67"/>
    <n v="1910"/>
    <s v="M"/>
    <s v="W"/>
    <x v="79"/>
    <x v="2"/>
  </r>
  <r>
    <x v="8"/>
    <x v="23"/>
    <x v="67"/>
    <n v="1910"/>
    <s v="M"/>
    <s v="W"/>
    <x v="7"/>
    <x v="1"/>
  </r>
  <r>
    <x v="8"/>
    <x v="27"/>
    <x v="67"/>
    <n v="1910"/>
    <s v="F"/>
    <s v="W"/>
    <x v="0"/>
    <x v="0"/>
  </r>
  <r>
    <x v="2"/>
    <x v="17"/>
    <x v="68"/>
    <n v="1910"/>
    <s v="F"/>
    <s v="W"/>
    <x v="70"/>
    <x v="1"/>
  </r>
  <r>
    <x v="2"/>
    <x v="9"/>
    <x v="68"/>
    <n v="1910"/>
    <s v="F"/>
    <s v="W"/>
    <x v="0"/>
    <x v="0"/>
  </r>
  <r>
    <x v="2"/>
    <x v="14"/>
    <x v="68"/>
    <n v="1910"/>
    <s v="F"/>
    <s v="W"/>
    <x v="27"/>
    <x v="1"/>
  </r>
  <r>
    <x v="9"/>
    <x v="23"/>
    <x v="68"/>
    <n v="1910"/>
    <s v="M"/>
    <s v="W"/>
    <x v="64"/>
    <x v="1"/>
  </r>
  <r>
    <x v="9"/>
    <x v="0"/>
    <x v="68"/>
    <n v="1910"/>
    <s v="M"/>
    <s v="W"/>
    <x v="35"/>
    <x v="2"/>
  </r>
  <r>
    <x v="3"/>
    <x v="15"/>
    <x v="68"/>
    <n v="1910"/>
    <s v="M"/>
    <s v="W"/>
    <x v="69"/>
    <x v="1"/>
  </r>
  <r>
    <x v="3"/>
    <x v="26"/>
    <x v="68"/>
    <n v="1910"/>
    <s v="M"/>
    <s v="W"/>
    <x v="56"/>
    <x v="1"/>
  </r>
  <r>
    <x v="0"/>
    <x v="6"/>
    <x v="68"/>
    <n v="1910"/>
    <s v="F"/>
    <s v="W"/>
    <x v="11"/>
    <x v="1"/>
  </r>
  <r>
    <x v="0"/>
    <x v="17"/>
    <x v="68"/>
    <n v="1910"/>
    <s v="M"/>
    <s v="W"/>
    <x v="16"/>
    <x v="1"/>
  </r>
  <r>
    <x v="4"/>
    <x v="5"/>
    <x v="68"/>
    <n v="1910"/>
    <s v="F"/>
    <s v="W"/>
    <x v="100"/>
    <x v="1"/>
  </r>
  <r>
    <x v="10"/>
    <x v="16"/>
    <x v="68"/>
    <n v="1910"/>
    <s v="F"/>
    <s v="W"/>
    <x v="64"/>
    <x v="1"/>
  </r>
  <r>
    <x v="10"/>
    <x v="27"/>
    <x v="68"/>
    <n v="1910"/>
    <s v="M"/>
    <s v="W"/>
    <x v="42"/>
    <x v="1"/>
  </r>
  <r>
    <x v="11"/>
    <x v="29"/>
    <x v="68"/>
    <n v="1910"/>
    <s v="F"/>
    <s v="B"/>
    <x v="7"/>
    <x v="1"/>
  </r>
  <r>
    <x v="11"/>
    <x v="11"/>
    <x v="68"/>
    <n v="1910"/>
    <s v="M"/>
    <s v="W"/>
    <x v="85"/>
    <x v="1"/>
  </r>
  <r>
    <x v="5"/>
    <x v="17"/>
    <x v="68"/>
    <n v="1910"/>
    <s v="M"/>
    <s v="B"/>
    <x v="17"/>
    <x v="1"/>
  </r>
  <r>
    <x v="5"/>
    <x v="7"/>
    <x v="68"/>
    <n v="1910"/>
    <s v="M"/>
    <s v="W"/>
    <x v="17"/>
    <x v="1"/>
  </r>
  <r>
    <x v="5"/>
    <x v="8"/>
    <x v="68"/>
    <n v="1910"/>
    <s v="F"/>
    <s v="W"/>
    <x v="0"/>
    <x v="0"/>
  </r>
  <r>
    <x v="5"/>
    <x v="23"/>
    <x v="68"/>
    <n v="1910"/>
    <s v="M"/>
    <s v="W"/>
    <x v="11"/>
    <x v="1"/>
  </r>
  <r>
    <x v="5"/>
    <x v="14"/>
    <x v="68"/>
    <n v="1910"/>
    <s v="F"/>
    <s v="W"/>
    <x v="7"/>
    <x v="1"/>
  </r>
  <r>
    <x v="6"/>
    <x v="17"/>
    <x v="68"/>
    <n v="1910"/>
    <s v="F"/>
    <s v="W"/>
    <x v="0"/>
    <x v="0"/>
  </r>
  <r>
    <x v="6"/>
    <x v="20"/>
    <x v="68"/>
    <n v="1910"/>
    <s v="F"/>
    <s v="W"/>
    <x v="7"/>
    <x v="1"/>
  </r>
  <r>
    <x v="6"/>
    <x v="10"/>
    <x v="68"/>
    <n v="1910"/>
    <s v="F"/>
    <s v="W"/>
    <x v="72"/>
    <x v="1"/>
  </r>
  <r>
    <x v="6"/>
    <x v="15"/>
    <x v="68"/>
    <n v="1910"/>
    <s v="M"/>
    <s v="W"/>
    <x v="52"/>
    <x v="1"/>
  </r>
  <r>
    <x v="7"/>
    <x v="6"/>
    <x v="68"/>
    <n v="1910"/>
    <s v="F"/>
    <s v="W"/>
    <x v="0"/>
    <x v="0"/>
  </r>
  <r>
    <x v="7"/>
    <x v="9"/>
    <x v="68"/>
    <n v="1910"/>
    <s v="F"/>
    <s v="W"/>
    <x v="31"/>
    <x v="1"/>
  </r>
  <r>
    <x v="7"/>
    <x v="22"/>
    <x v="68"/>
    <n v="1910"/>
    <s v="F"/>
    <s v="W"/>
    <x v="51"/>
    <x v="2"/>
  </r>
  <r>
    <x v="1"/>
    <x v="7"/>
    <x v="68"/>
    <n v="1910"/>
    <s v="F"/>
    <s v="W"/>
    <x v="48"/>
    <x v="1"/>
  </r>
  <r>
    <x v="8"/>
    <x v="4"/>
    <x v="68"/>
    <n v="1910"/>
    <s v="M"/>
    <s v="W"/>
    <x v="0"/>
    <x v="0"/>
  </r>
  <r>
    <x v="8"/>
    <x v="17"/>
    <x v="68"/>
    <n v="1910"/>
    <s v="M"/>
    <s v="W"/>
    <x v="0"/>
    <x v="0"/>
  </r>
  <r>
    <x v="8"/>
    <x v="25"/>
    <x v="68"/>
    <n v="1910"/>
    <s v="M"/>
    <s v="W"/>
    <x v="0"/>
    <x v="0"/>
  </r>
  <r>
    <x v="2"/>
    <x v="5"/>
    <x v="69"/>
    <n v="1910"/>
    <s v="F"/>
    <s v="W"/>
    <x v="75"/>
    <x v="1"/>
  </r>
  <r>
    <x v="2"/>
    <x v="21"/>
    <x v="69"/>
    <n v="1910"/>
    <s v="F"/>
    <s v="W"/>
    <x v="68"/>
    <x v="1"/>
  </r>
  <r>
    <x v="2"/>
    <x v="21"/>
    <x v="69"/>
    <n v="1910"/>
    <s v="M"/>
    <s v="W"/>
    <x v="31"/>
    <x v="1"/>
  </r>
  <r>
    <x v="9"/>
    <x v="16"/>
    <x v="69"/>
    <n v="1910"/>
    <s v="M"/>
    <s v="W"/>
    <x v="24"/>
    <x v="1"/>
  </r>
  <r>
    <x v="9"/>
    <x v="14"/>
    <x v="69"/>
    <n v="1910"/>
    <s v="F"/>
    <s v="W"/>
    <x v="0"/>
    <x v="0"/>
  </r>
  <r>
    <x v="3"/>
    <x v="4"/>
    <x v="69"/>
    <n v="1910"/>
    <s v="F"/>
    <s v="W"/>
    <x v="92"/>
    <x v="0"/>
  </r>
  <r>
    <x v="3"/>
    <x v="16"/>
    <x v="69"/>
    <n v="1910"/>
    <s v="M"/>
    <s v="W"/>
    <x v="17"/>
    <x v="1"/>
  </r>
  <r>
    <x v="3"/>
    <x v="7"/>
    <x v="69"/>
    <n v="1910"/>
    <s v="F"/>
    <s v="W"/>
    <x v="72"/>
    <x v="1"/>
  </r>
  <r>
    <x v="3"/>
    <x v="7"/>
    <x v="69"/>
    <n v="1910"/>
    <s v="M"/>
    <s v="W"/>
    <x v="91"/>
    <x v="1"/>
  </r>
  <r>
    <x v="0"/>
    <x v="1"/>
    <x v="69"/>
    <n v="1910"/>
    <s v="M"/>
    <s v="W"/>
    <x v="0"/>
    <x v="0"/>
  </r>
  <r>
    <x v="4"/>
    <x v="2"/>
    <x v="69"/>
    <n v="1910"/>
    <s v="M"/>
    <s v="W"/>
    <x v="94"/>
    <x v="1"/>
  </r>
  <r>
    <x v="4"/>
    <x v="30"/>
    <x v="69"/>
    <n v="1910"/>
    <s v="F"/>
    <s v="W"/>
    <x v="92"/>
    <x v="0"/>
  </r>
  <r>
    <x v="10"/>
    <x v="30"/>
    <x v="69"/>
    <n v="1910"/>
    <s v="F"/>
    <s v="W"/>
    <x v="69"/>
    <x v="1"/>
  </r>
  <r>
    <x v="10"/>
    <x v="11"/>
    <x v="69"/>
    <n v="1910"/>
    <s v="M"/>
    <s v="W"/>
    <x v="26"/>
    <x v="2"/>
  </r>
  <r>
    <x v="10"/>
    <x v="28"/>
    <x v="69"/>
    <n v="1910"/>
    <s v="F"/>
    <s v="W"/>
    <x v="18"/>
    <x v="1"/>
  </r>
  <r>
    <x v="10"/>
    <x v="14"/>
    <x v="69"/>
    <n v="1910"/>
    <s v="M"/>
    <s v="W"/>
    <x v="68"/>
    <x v="1"/>
  </r>
  <r>
    <x v="11"/>
    <x v="13"/>
    <x v="69"/>
    <n v="1910"/>
    <s v="F"/>
    <s v="W"/>
    <x v="60"/>
    <x v="1"/>
  </r>
  <r>
    <x v="5"/>
    <x v="7"/>
    <x v="69"/>
    <n v="1910"/>
    <s v="M"/>
    <s v="W"/>
    <x v="96"/>
    <x v="1"/>
  </r>
  <r>
    <x v="5"/>
    <x v="20"/>
    <x v="69"/>
    <n v="1910"/>
    <s v="M"/>
    <s v="W"/>
    <x v="17"/>
    <x v="1"/>
  </r>
  <r>
    <x v="5"/>
    <x v="22"/>
    <x v="69"/>
    <n v="1910"/>
    <s v="M"/>
    <s v="W"/>
    <x v="48"/>
    <x v="1"/>
  </r>
  <r>
    <x v="6"/>
    <x v="10"/>
    <x v="69"/>
    <n v="1910"/>
    <s v="M"/>
    <s v="B"/>
    <x v="41"/>
    <x v="1"/>
  </r>
  <r>
    <x v="7"/>
    <x v="2"/>
    <x v="69"/>
    <n v="1910"/>
    <s v="F"/>
    <s v="W"/>
    <x v="0"/>
    <x v="0"/>
  </r>
  <r>
    <x v="7"/>
    <x v="8"/>
    <x v="69"/>
    <n v="1910"/>
    <s v="M"/>
    <s v="W"/>
    <x v="55"/>
    <x v="1"/>
  </r>
  <r>
    <x v="1"/>
    <x v="2"/>
    <x v="69"/>
    <n v="1910"/>
    <s v="M"/>
    <s v="W"/>
    <x v="41"/>
    <x v="1"/>
  </r>
  <r>
    <x v="1"/>
    <x v="29"/>
    <x v="69"/>
    <n v="1910"/>
    <s v="M"/>
    <s v="B"/>
    <x v="15"/>
    <x v="1"/>
  </r>
  <r>
    <x v="1"/>
    <x v="23"/>
    <x v="69"/>
    <n v="1910"/>
    <s v="M"/>
    <s v="W"/>
    <x v="27"/>
    <x v="1"/>
  </r>
  <r>
    <x v="8"/>
    <x v="7"/>
    <x v="69"/>
    <n v="1910"/>
    <s v="F"/>
    <s v="W"/>
    <x v="60"/>
    <x v="1"/>
  </r>
  <r>
    <x v="8"/>
    <x v="1"/>
    <x v="69"/>
    <n v="1910"/>
    <s v="F"/>
    <s v="W"/>
    <x v="0"/>
    <x v="0"/>
  </r>
  <r>
    <x v="8"/>
    <x v="10"/>
    <x v="69"/>
    <n v="1910"/>
    <s v="M"/>
    <s v="W"/>
    <x v="83"/>
    <x v="1"/>
  </r>
  <r>
    <x v="10"/>
    <x v="3"/>
    <x v="70"/>
    <n v="1910"/>
    <s v="F"/>
    <s v="W"/>
    <x v="72"/>
    <x v="1"/>
  </r>
  <r>
    <x v="2"/>
    <x v="3"/>
    <x v="70"/>
    <n v="1910"/>
    <s v="F"/>
    <s v="W"/>
    <x v="10"/>
    <x v="1"/>
  </r>
  <r>
    <x v="9"/>
    <x v="22"/>
    <x v="70"/>
    <n v="1910"/>
    <s v="M"/>
    <s v="W"/>
    <x v="70"/>
    <x v="1"/>
  </r>
  <r>
    <x v="9"/>
    <x v="28"/>
    <x v="70"/>
    <n v="1910"/>
    <s v="F"/>
    <s v="W"/>
    <x v="52"/>
    <x v="1"/>
  </r>
  <r>
    <x v="9"/>
    <x v="14"/>
    <x v="70"/>
    <n v="1910"/>
    <s v="F"/>
    <s v="W"/>
    <x v="104"/>
    <x v="1"/>
  </r>
  <r>
    <x v="3"/>
    <x v="2"/>
    <x v="70"/>
    <n v="1910"/>
    <s v="M"/>
    <s v="W"/>
    <x v="72"/>
    <x v="1"/>
  </r>
  <r>
    <x v="3"/>
    <x v="19"/>
    <x v="70"/>
    <n v="1910"/>
    <s v="F"/>
    <s v="W"/>
    <x v="16"/>
    <x v="1"/>
  </r>
  <r>
    <x v="3"/>
    <x v="21"/>
    <x v="70"/>
    <n v="1910"/>
    <s v="M"/>
    <s v="W"/>
    <x v="0"/>
    <x v="0"/>
  </r>
  <r>
    <x v="0"/>
    <x v="3"/>
    <x v="70"/>
    <n v="1910"/>
    <s v="M"/>
    <s v="W"/>
    <x v="45"/>
    <x v="1"/>
  </r>
  <r>
    <x v="10"/>
    <x v="3"/>
    <x v="70"/>
    <n v="1910"/>
    <s v="F"/>
    <s v="W"/>
    <x v="72"/>
    <x v="1"/>
  </r>
  <r>
    <x v="11"/>
    <x v="5"/>
    <x v="70"/>
    <n v="1910"/>
    <s v="F"/>
    <s v="W"/>
    <x v="41"/>
    <x v="1"/>
  </r>
  <r>
    <x v="11"/>
    <x v="1"/>
    <x v="70"/>
    <n v="1910"/>
    <s v="F"/>
    <s v="W"/>
    <x v="11"/>
    <x v="1"/>
  </r>
  <r>
    <x v="11"/>
    <x v="27"/>
    <x v="70"/>
    <n v="1910"/>
    <s v="F"/>
    <s v="W"/>
    <x v="42"/>
    <x v="1"/>
  </r>
  <r>
    <x v="11"/>
    <x v="0"/>
    <x v="70"/>
    <n v="1910"/>
    <s v="F"/>
    <s v="W"/>
    <x v="11"/>
    <x v="1"/>
  </r>
  <r>
    <x v="5"/>
    <x v="2"/>
    <x v="70"/>
    <n v="1910"/>
    <s v="F"/>
    <s v="W"/>
    <x v="30"/>
    <x v="1"/>
  </r>
  <r>
    <x v="5"/>
    <x v="3"/>
    <x v="70"/>
    <n v="1910"/>
    <s v="M"/>
    <s v="W"/>
    <x v="92"/>
    <x v="0"/>
  </r>
  <r>
    <x v="5"/>
    <x v="30"/>
    <x v="70"/>
    <n v="1910"/>
    <s v="F"/>
    <s v="W"/>
    <x v="76"/>
    <x v="1"/>
  </r>
  <r>
    <x v="5"/>
    <x v="10"/>
    <x v="70"/>
    <n v="1910"/>
    <s v="F"/>
    <s v="W"/>
    <x v="0"/>
    <x v="0"/>
  </r>
  <r>
    <x v="5"/>
    <x v="11"/>
    <x v="70"/>
    <n v="1910"/>
    <s v="M"/>
    <s v="W"/>
    <x v="80"/>
    <x v="1"/>
  </r>
  <r>
    <x v="6"/>
    <x v="25"/>
    <x v="70"/>
    <n v="1910"/>
    <s v="M"/>
    <s v="W"/>
    <x v="92"/>
    <x v="0"/>
  </r>
  <r>
    <x v="7"/>
    <x v="5"/>
    <x v="70"/>
    <n v="1910"/>
    <s v="F"/>
    <s v="W"/>
    <x v="68"/>
    <x v="1"/>
  </r>
  <r>
    <x v="7"/>
    <x v="27"/>
    <x v="70"/>
    <n v="1910"/>
    <s v="F"/>
    <s v="W"/>
    <x v="16"/>
    <x v="1"/>
  </r>
  <r>
    <x v="1"/>
    <x v="28"/>
    <x v="70"/>
    <n v="1910"/>
    <s v="F"/>
    <s v="W"/>
    <x v="101"/>
    <x v="1"/>
  </r>
  <r>
    <x v="1"/>
    <x v="14"/>
    <x v="70"/>
    <n v="1910"/>
    <s v="F"/>
    <s v="W"/>
    <x v="0"/>
    <x v="0"/>
  </r>
  <r>
    <x v="8"/>
    <x v="1"/>
    <x v="70"/>
    <n v="1910"/>
    <s v="F"/>
    <s v="W"/>
    <x v="0"/>
    <x v="0"/>
  </r>
  <r>
    <x v="2"/>
    <x v="4"/>
    <x v="71"/>
    <n v="1910"/>
    <s v="F"/>
    <s v="B"/>
    <x v="12"/>
    <x v="1"/>
  </r>
  <r>
    <x v="9"/>
    <x v="30"/>
    <x v="71"/>
    <n v="1910"/>
    <s v="F"/>
    <s v="W"/>
    <x v="42"/>
    <x v="1"/>
  </r>
  <r>
    <x v="0"/>
    <x v="17"/>
    <x v="71"/>
    <n v="1910"/>
    <s v="M"/>
    <s v="W"/>
    <x v="4"/>
    <x v="1"/>
  </r>
  <r>
    <x v="0"/>
    <x v="20"/>
    <x v="71"/>
    <n v="1910"/>
    <s v="M"/>
    <s v="W"/>
    <x v="0"/>
    <x v="0"/>
  </r>
  <r>
    <x v="4"/>
    <x v="2"/>
    <x v="71"/>
    <n v="1910"/>
    <s v="M"/>
    <s v="W"/>
    <x v="26"/>
    <x v="2"/>
  </r>
  <r>
    <x v="10"/>
    <x v="21"/>
    <x v="71"/>
    <n v="1910"/>
    <s v="M"/>
    <s v="W"/>
    <x v="0"/>
    <x v="0"/>
  </r>
  <r>
    <x v="11"/>
    <x v="27"/>
    <x v="71"/>
    <n v="1910"/>
    <s v="F"/>
    <s v="W"/>
    <x v="0"/>
    <x v="0"/>
  </r>
  <r>
    <x v="5"/>
    <x v="28"/>
    <x v="71"/>
    <n v="1910"/>
    <s v="F"/>
    <s v="W"/>
    <x v="0"/>
    <x v="0"/>
  </r>
  <r>
    <x v="6"/>
    <x v="13"/>
    <x v="71"/>
    <n v="1910"/>
    <s v="M"/>
    <s v="W"/>
    <x v="96"/>
    <x v="1"/>
  </r>
  <r>
    <x v="6"/>
    <x v="13"/>
    <x v="71"/>
    <n v="1910"/>
    <s v="M"/>
    <s v="W"/>
    <x v="0"/>
    <x v="0"/>
  </r>
  <r>
    <x v="7"/>
    <x v="21"/>
    <x v="71"/>
    <n v="1910"/>
    <s v="M"/>
    <s v="W"/>
    <x v="11"/>
    <x v="1"/>
  </r>
  <r>
    <x v="7"/>
    <x v="25"/>
    <x v="71"/>
    <n v="1910"/>
    <s v="M"/>
    <s v="W"/>
    <x v="95"/>
    <x v="1"/>
  </r>
  <r>
    <x v="1"/>
    <x v="18"/>
    <x v="71"/>
    <n v="1910"/>
    <s v="M"/>
    <s v="W"/>
    <x v="13"/>
    <x v="2"/>
  </r>
  <r>
    <x v="1"/>
    <x v="26"/>
    <x v="71"/>
    <n v="1910"/>
    <s v="F"/>
    <s v="W"/>
    <x v="10"/>
    <x v="1"/>
  </r>
  <r>
    <x v="0"/>
    <x v="19"/>
    <x v="72"/>
    <n v="1910"/>
    <s v="M"/>
    <s v="B"/>
    <x v="4"/>
    <x v="1"/>
  </r>
  <r>
    <x v="2"/>
    <x v="16"/>
    <x v="72"/>
    <n v="1910"/>
    <s v="F"/>
    <s v="W"/>
    <x v="11"/>
    <x v="1"/>
  </r>
  <r>
    <x v="2"/>
    <x v="18"/>
    <x v="72"/>
    <n v="1910"/>
    <s v="M"/>
    <s v="W"/>
    <x v="12"/>
    <x v="1"/>
  </r>
  <r>
    <x v="9"/>
    <x v="1"/>
    <x v="72"/>
    <n v="1910"/>
    <s v="F"/>
    <s v="W"/>
    <x v="27"/>
    <x v="1"/>
  </r>
  <r>
    <x v="9"/>
    <x v="0"/>
    <x v="72"/>
    <n v="1910"/>
    <s v="M"/>
    <s v="W"/>
    <x v="11"/>
    <x v="1"/>
  </r>
  <r>
    <x v="9"/>
    <x v="14"/>
    <x v="72"/>
    <n v="1910"/>
    <s v="M"/>
    <s v="W"/>
    <x v="0"/>
    <x v="0"/>
  </r>
  <r>
    <x v="9"/>
    <x v="26"/>
    <x v="72"/>
    <n v="1910"/>
    <s v="F"/>
    <s v="W"/>
    <x v="93"/>
    <x v="1"/>
  </r>
  <r>
    <x v="9"/>
    <x v="31"/>
    <x v="72"/>
    <n v="1910"/>
    <s v="F"/>
    <s v="W"/>
    <x v="70"/>
    <x v="1"/>
  </r>
  <r>
    <x v="3"/>
    <x v="9"/>
    <x v="72"/>
    <n v="1910"/>
    <s v="F"/>
    <s v="W"/>
    <x v="104"/>
    <x v="1"/>
  </r>
  <r>
    <x v="3"/>
    <x v="10"/>
    <x v="72"/>
    <n v="1910"/>
    <s v="M"/>
    <s v="W"/>
    <x v="27"/>
    <x v="1"/>
  </r>
  <r>
    <x v="0"/>
    <x v="10"/>
    <x v="72"/>
    <n v="1910"/>
    <m/>
    <s v="W"/>
    <x v="92"/>
    <x v="0"/>
  </r>
  <r>
    <x v="4"/>
    <x v="27"/>
    <x v="72"/>
    <n v="1910"/>
    <s v="F"/>
    <s v="W"/>
    <x v="42"/>
    <x v="1"/>
  </r>
  <r>
    <x v="10"/>
    <x v="9"/>
    <x v="72"/>
    <n v="1910"/>
    <s v="F"/>
    <s v="W"/>
    <x v="42"/>
    <x v="1"/>
  </r>
  <r>
    <x v="10"/>
    <x v="11"/>
    <x v="72"/>
    <n v="1910"/>
    <s v="F"/>
    <s v="W"/>
    <x v="107"/>
    <x v="1"/>
  </r>
  <r>
    <x v="11"/>
    <x v="21"/>
    <x v="72"/>
    <n v="1910"/>
    <s v="F"/>
    <s v="W"/>
    <x v="69"/>
    <x v="1"/>
  </r>
  <r>
    <x v="5"/>
    <x v="6"/>
    <x v="72"/>
    <n v="1910"/>
    <s v="F"/>
    <s v="W"/>
    <x v="80"/>
    <x v="1"/>
  </r>
  <r>
    <x v="5"/>
    <x v="23"/>
    <x v="72"/>
    <n v="1910"/>
    <s v="F"/>
    <s v="W"/>
    <x v="81"/>
    <x v="1"/>
  </r>
  <r>
    <x v="6"/>
    <x v="16"/>
    <x v="72"/>
    <n v="1910"/>
    <s v="F"/>
    <s v="W"/>
    <x v="92"/>
    <x v="0"/>
  </r>
  <r>
    <x v="6"/>
    <x v="29"/>
    <x v="72"/>
    <n v="1910"/>
    <s v="M"/>
    <s v="W"/>
    <x v="80"/>
    <x v="1"/>
  </r>
  <r>
    <x v="6"/>
    <x v="24"/>
    <x v="72"/>
    <n v="1910"/>
    <s v="F"/>
    <s v="W"/>
    <x v="76"/>
    <x v="1"/>
  </r>
  <r>
    <x v="7"/>
    <x v="13"/>
    <x v="72"/>
    <n v="1910"/>
    <s v="F"/>
    <s v="W"/>
    <x v="76"/>
    <x v="1"/>
  </r>
  <r>
    <x v="1"/>
    <x v="24"/>
    <x v="72"/>
    <n v="1910"/>
    <s v="F"/>
    <s v="W"/>
    <x v="90"/>
    <x v="1"/>
  </r>
  <r>
    <x v="8"/>
    <x v="8"/>
    <x v="72"/>
    <n v="1910"/>
    <s v="F"/>
    <s v="W"/>
    <x v="16"/>
    <x v="1"/>
  </r>
  <r>
    <x v="8"/>
    <x v="9"/>
    <x v="72"/>
    <n v="1910"/>
    <s v="M"/>
    <s v="W"/>
    <x v="18"/>
    <x v="1"/>
  </r>
  <r>
    <x v="2"/>
    <x v="4"/>
    <x v="73"/>
    <n v="1910"/>
    <s v="M"/>
    <s v="W"/>
    <x v="0"/>
    <x v="0"/>
  </r>
  <r>
    <x v="9"/>
    <x v="25"/>
    <x v="73"/>
    <n v="1910"/>
    <s v="M"/>
    <s v="W"/>
    <x v="16"/>
    <x v="1"/>
  </r>
  <r>
    <x v="3"/>
    <x v="30"/>
    <x v="73"/>
    <n v="1910"/>
    <s v="M"/>
    <s v="W"/>
    <x v="45"/>
    <x v="1"/>
  </r>
  <r>
    <x v="4"/>
    <x v="20"/>
    <x v="73"/>
    <n v="1910"/>
    <s v="F"/>
    <s v="W"/>
    <x v="38"/>
    <x v="1"/>
  </r>
  <r>
    <x v="10"/>
    <x v="17"/>
    <x v="73"/>
    <n v="1910"/>
    <s v="F"/>
    <s v="W"/>
    <x v="83"/>
    <x v="1"/>
  </r>
  <r>
    <x v="10"/>
    <x v="22"/>
    <x v="73"/>
    <n v="1910"/>
    <s v="F"/>
    <s v="W"/>
    <x v="49"/>
    <x v="1"/>
  </r>
  <r>
    <x v="11"/>
    <x v="17"/>
    <x v="73"/>
    <n v="1910"/>
    <s v="F"/>
    <s v="W"/>
    <x v="80"/>
    <x v="1"/>
  </r>
  <r>
    <x v="11"/>
    <x v="27"/>
    <x v="73"/>
    <n v="1910"/>
    <s v="M"/>
    <s v="W"/>
    <x v="92"/>
    <x v="0"/>
  </r>
  <r>
    <x v="5"/>
    <x v="6"/>
    <x v="73"/>
    <n v="1910"/>
    <s v="M"/>
    <s v="B"/>
    <x v="22"/>
    <x v="1"/>
  </r>
  <r>
    <x v="5"/>
    <x v="26"/>
    <x v="73"/>
    <n v="1910"/>
    <s v="F"/>
    <s v="W"/>
    <x v="26"/>
    <x v="2"/>
  </r>
  <r>
    <x v="5"/>
    <x v="26"/>
    <x v="73"/>
    <n v="1910"/>
    <s v="F"/>
    <s v="W"/>
    <x v="34"/>
    <x v="2"/>
  </r>
  <r>
    <x v="6"/>
    <x v="2"/>
    <x v="73"/>
    <n v="1910"/>
    <s v="F"/>
    <s v="W"/>
    <x v="63"/>
    <x v="1"/>
  </r>
  <r>
    <x v="6"/>
    <x v="24"/>
    <x v="73"/>
    <n v="1910"/>
    <s v="M"/>
    <s v="W"/>
    <x v="52"/>
    <x v="1"/>
  </r>
  <r>
    <x v="6"/>
    <x v="15"/>
    <x v="73"/>
    <n v="1910"/>
    <s v="F"/>
    <s v="W"/>
    <x v="78"/>
    <x v="1"/>
  </r>
  <r>
    <x v="7"/>
    <x v="22"/>
    <x v="73"/>
    <n v="1910"/>
    <s v="M"/>
    <s v="W"/>
    <x v="45"/>
    <x v="1"/>
  </r>
  <r>
    <x v="7"/>
    <x v="14"/>
    <x v="73"/>
    <n v="1910"/>
    <s v="F"/>
    <s v="W"/>
    <x v="16"/>
    <x v="1"/>
  </r>
  <r>
    <x v="8"/>
    <x v="29"/>
    <x v="73"/>
    <n v="1910"/>
    <s v="M"/>
    <s v="W"/>
    <x v="92"/>
    <x v="0"/>
  </r>
  <r>
    <x v="8"/>
    <x v="27"/>
    <x v="73"/>
    <n v="1910"/>
    <s v="F"/>
    <s v="W"/>
    <x v="50"/>
    <x v="1"/>
  </r>
  <r>
    <x v="2"/>
    <x v="10"/>
    <x v="74"/>
    <n v="1920"/>
    <s v="M"/>
    <s v="W"/>
    <x v="50"/>
    <x v="1"/>
  </r>
  <r>
    <x v="9"/>
    <x v="17"/>
    <x v="74"/>
    <n v="1920"/>
    <s v="M"/>
    <s v="W"/>
    <x v="104"/>
    <x v="1"/>
  </r>
  <r>
    <x v="3"/>
    <x v="0"/>
    <x v="74"/>
    <n v="1920"/>
    <s v="M"/>
    <s v="W"/>
    <x v="26"/>
    <x v="2"/>
  </r>
  <r>
    <x v="0"/>
    <x v="14"/>
    <x v="74"/>
    <n v="1920"/>
    <s v="M"/>
    <s v="W"/>
    <x v="6"/>
    <x v="1"/>
  </r>
  <r>
    <x v="4"/>
    <x v="8"/>
    <x v="74"/>
    <n v="1920"/>
    <s v="F"/>
    <s v="W"/>
    <x v="72"/>
    <x v="1"/>
  </r>
  <r>
    <x v="10"/>
    <x v="28"/>
    <x v="74"/>
    <n v="1920"/>
    <s v="F"/>
    <s v="W"/>
    <x v="64"/>
    <x v="1"/>
  </r>
  <r>
    <x v="11"/>
    <x v="15"/>
    <x v="74"/>
    <n v="1920"/>
    <s v="F"/>
    <s v="W"/>
    <x v="69"/>
    <x v="1"/>
  </r>
  <r>
    <x v="5"/>
    <x v="21"/>
    <x v="74"/>
    <n v="1920"/>
    <s v="M"/>
    <s v="W"/>
    <x v="90"/>
    <x v="1"/>
  </r>
  <r>
    <x v="5"/>
    <x v="1"/>
    <x v="74"/>
    <n v="1920"/>
    <s v="M"/>
    <s v="W"/>
    <x v="52"/>
    <x v="1"/>
  </r>
  <r>
    <x v="5"/>
    <x v="22"/>
    <x v="74"/>
    <n v="1920"/>
    <s v="M"/>
    <s v="B"/>
    <x v="95"/>
    <x v="1"/>
  </r>
  <r>
    <x v="6"/>
    <x v="26"/>
    <x v="74"/>
    <n v="1920"/>
    <s v="F"/>
    <s v="W"/>
    <x v="80"/>
    <x v="1"/>
  </r>
  <r>
    <x v="8"/>
    <x v="13"/>
    <x v="74"/>
    <n v="1920"/>
    <s v="F"/>
    <s v="W"/>
    <x v="96"/>
    <x v="1"/>
  </r>
  <r>
    <x v="2"/>
    <x v="27"/>
    <x v="75"/>
    <n v="1920"/>
    <s v="F"/>
    <s v="W"/>
    <x v="42"/>
    <x v="1"/>
  </r>
  <r>
    <x v="2"/>
    <x v="12"/>
    <x v="75"/>
    <n v="1920"/>
    <s v="M"/>
    <s v="W"/>
    <x v="72"/>
    <x v="1"/>
  </r>
  <r>
    <x v="2"/>
    <x v="28"/>
    <x v="75"/>
    <n v="1920"/>
    <s v="F"/>
    <s v="W"/>
    <x v="90"/>
    <x v="1"/>
  </r>
  <r>
    <x v="3"/>
    <x v="13"/>
    <x v="75"/>
    <n v="1920"/>
    <s v="M"/>
    <s v="W"/>
    <x v="86"/>
    <x v="1"/>
  </r>
  <r>
    <x v="0"/>
    <x v="3"/>
    <x v="75"/>
    <n v="1920"/>
    <s v="M"/>
    <s v="W"/>
    <x v="92"/>
    <x v="0"/>
  </r>
  <r>
    <x v="10"/>
    <x v="7"/>
    <x v="75"/>
    <n v="1920"/>
    <s v="F"/>
    <s v="W"/>
    <x v="86"/>
    <x v="1"/>
  </r>
  <r>
    <x v="10"/>
    <x v="18"/>
    <x v="75"/>
    <n v="1920"/>
    <s v="M"/>
    <s v="W"/>
    <x v="12"/>
    <x v="1"/>
  </r>
  <r>
    <x v="10"/>
    <x v="8"/>
    <x v="75"/>
    <n v="1920"/>
    <s v="M"/>
    <s v="W"/>
    <x v="1"/>
    <x v="1"/>
  </r>
  <r>
    <x v="5"/>
    <x v="0"/>
    <x v="75"/>
    <n v="1920"/>
    <s v="M"/>
    <s v="W"/>
    <x v="0"/>
    <x v="0"/>
  </r>
  <r>
    <x v="7"/>
    <x v="1"/>
    <x v="75"/>
    <n v="1920"/>
    <s v="F"/>
    <s v="W"/>
    <x v="39"/>
    <x v="1"/>
  </r>
  <r>
    <x v="1"/>
    <x v="18"/>
    <x v="75"/>
    <n v="1920"/>
    <s v="F"/>
    <s v="W"/>
    <x v="68"/>
    <x v="1"/>
  </r>
  <r>
    <x v="1"/>
    <x v="29"/>
    <x v="75"/>
    <n v="1920"/>
    <s v="F"/>
    <s v="W"/>
    <x v="76"/>
    <x v="1"/>
  </r>
  <r>
    <x v="8"/>
    <x v="9"/>
    <x v="75"/>
    <n v="1920"/>
    <s v="M"/>
    <s v="W"/>
    <x v="12"/>
    <x v="1"/>
  </r>
  <r>
    <x v="2"/>
    <x v="2"/>
    <x v="76"/>
    <n v="1920"/>
    <s v="M"/>
    <s v="W"/>
    <x v="2"/>
    <x v="1"/>
  </r>
  <r>
    <x v="2"/>
    <x v="22"/>
    <x v="76"/>
    <n v="1920"/>
    <s v="M"/>
    <s v="W"/>
    <x v="72"/>
    <x v="1"/>
  </r>
  <r>
    <x v="9"/>
    <x v="29"/>
    <x v="76"/>
    <n v="1920"/>
    <s v="M"/>
    <s v="W"/>
    <x v="8"/>
    <x v="2"/>
  </r>
  <r>
    <x v="9"/>
    <x v="9"/>
    <x v="76"/>
    <n v="1920"/>
    <s v="F"/>
    <s v="W"/>
    <x v="62"/>
    <x v="1"/>
  </r>
  <r>
    <x v="9"/>
    <x v="14"/>
    <x v="76"/>
    <n v="1920"/>
    <s v="F"/>
    <s v="W"/>
    <x v="0"/>
    <x v="0"/>
  </r>
  <r>
    <x v="3"/>
    <x v="2"/>
    <x v="76"/>
    <n v="1920"/>
    <s v="F"/>
    <s v="W"/>
    <x v="31"/>
    <x v="1"/>
  </r>
  <r>
    <x v="0"/>
    <x v="3"/>
    <x v="76"/>
    <n v="1920"/>
    <s v="F"/>
    <s v="B"/>
    <x v="5"/>
    <x v="1"/>
  </r>
  <r>
    <x v="0"/>
    <x v="17"/>
    <x v="76"/>
    <n v="1920"/>
    <s v="M"/>
    <s v="B"/>
    <x v="93"/>
    <x v="1"/>
  </r>
  <r>
    <x v="0"/>
    <x v="0"/>
    <x v="76"/>
    <n v="1920"/>
    <s v="M"/>
    <s v="W"/>
    <x v="57"/>
    <x v="1"/>
  </r>
  <r>
    <x v="4"/>
    <x v="7"/>
    <x v="76"/>
    <n v="1920"/>
    <s v="F"/>
    <s v="W"/>
    <x v="31"/>
    <x v="1"/>
  </r>
  <r>
    <x v="4"/>
    <x v="14"/>
    <x v="76"/>
    <n v="1920"/>
    <s v="F"/>
    <s v="W"/>
    <x v="24"/>
    <x v="1"/>
  </r>
  <r>
    <x v="10"/>
    <x v="30"/>
    <x v="76"/>
    <n v="1920"/>
    <s v="M"/>
    <s v="W"/>
    <x v="24"/>
    <x v="1"/>
  </r>
  <r>
    <x v="11"/>
    <x v="24"/>
    <x v="76"/>
    <n v="1920"/>
    <s v="M"/>
    <s v="W"/>
    <x v="57"/>
    <x v="1"/>
  </r>
  <r>
    <x v="5"/>
    <x v="6"/>
    <x v="76"/>
    <n v="1920"/>
    <s v="M"/>
    <s v="W"/>
    <x v="42"/>
    <x v="1"/>
  </r>
  <r>
    <x v="5"/>
    <x v="19"/>
    <x v="76"/>
    <n v="1920"/>
    <s v="F"/>
    <s v="W"/>
    <x v="26"/>
    <x v="2"/>
  </r>
  <r>
    <x v="5"/>
    <x v="21"/>
    <x v="76"/>
    <n v="1920"/>
    <s v="M"/>
    <s v="W"/>
    <x v="42"/>
    <x v="1"/>
  </r>
  <r>
    <x v="5"/>
    <x v="9"/>
    <x v="76"/>
    <n v="1920"/>
    <s v="M"/>
    <s v="W"/>
    <x v="24"/>
    <x v="1"/>
  </r>
  <r>
    <x v="5"/>
    <x v="1"/>
    <x v="76"/>
    <n v="1920"/>
    <s v="F"/>
    <s v="W"/>
    <x v="45"/>
    <x v="1"/>
  </r>
  <r>
    <x v="6"/>
    <x v="6"/>
    <x v="76"/>
    <n v="1920"/>
    <s v="F"/>
    <s v="W"/>
    <x v="26"/>
    <x v="2"/>
  </r>
  <r>
    <x v="7"/>
    <x v="6"/>
    <x v="76"/>
    <n v="1920"/>
    <s v="M"/>
    <s v="W"/>
    <x v="73"/>
    <x v="1"/>
  </r>
  <r>
    <x v="7"/>
    <x v="7"/>
    <x v="76"/>
    <n v="1920"/>
    <s v="F"/>
    <s v="W"/>
    <x v="42"/>
    <x v="1"/>
  </r>
  <r>
    <x v="1"/>
    <x v="11"/>
    <x v="76"/>
    <n v="1920"/>
    <s v="M"/>
    <s v="W"/>
    <x v="75"/>
    <x v="1"/>
  </r>
  <r>
    <x v="8"/>
    <x v="22"/>
    <x v="76"/>
    <n v="1920"/>
    <s v="F"/>
    <s v="W"/>
    <x v="6"/>
    <x v="1"/>
  </r>
  <r>
    <x v="8"/>
    <x v="13"/>
    <x v="76"/>
    <n v="1920"/>
    <s v="M"/>
    <s v="W"/>
    <x v="10"/>
    <x v="1"/>
  </r>
  <r>
    <x v="2"/>
    <x v="29"/>
    <x v="77"/>
    <n v="1920"/>
    <s v="F"/>
    <s v="W"/>
    <x v="108"/>
    <x v="1"/>
  </r>
  <r>
    <x v="2"/>
    <x v="10"/>
    <x v="77"/>
    <n v="1920"/>
    <s v="M"/>
    <s v="W"/>
    <x v="62"/>
    <x v="1"/>
  </r>
  <r>
    <x v="2"/>
    <x v="10"/>
    <x v="77"/>
    <n v="1920"/>
    <s v="F"/>
    <s v="W"/>
    <x v="1"/>
    <x v="1"/>
  </r>
  <r>
    <x v="2"/>
    <x v="10"/>
    <x v="77"/>
    <n v="1920"/>
    <s v="M"/>
    <s v="W"/>
    <x v="25"/>
    <x v="1"/>
  </r>
  <r>
    <x v="9"/>
    <x v="11"/>
    <x v="77"/>
    <n v="1920"/>
    <s v="M"/>
    <s v="W"/>
    <x v="104"/>
    <x v="1"/>
  </r>
  <r>
    <x v="3"/>
    <x v="25"/>
    <x v="77"/>
    <n v="1920"/>
    <s v="F"/>
    <s v="W"/>
    <x v="46"/>
    <x v="1"/>
  </r>
  <r>
    <x v="0"/>
    <x v="20"/>
    <x v="77"/>
    <n v="1920"/>
    <s v="F"/>
    <s v="W"/>
    <x v="41"/>
    <x v="1"/>
  </r>
  <r>
    <x v="0"/>
    <x v="22"/>
    <x v="77"/>
    <n v="1920"/>
    <s v="M"/>
    <s v="W"/>
    <x v="41"/>
    <x v="1"/>
  </r>
  <r>
    <x v="11"/>
    <x v="23"/>
    <x v="77"/>
    <n v="1920"/>
    <s v="F"/>
    <s v="W"/>
    <x v="96"/>
    <x v="1"/>
  </r>
  <r>
    <x v="5"/>
    <x v="22"/>
    <x v="77"/>
    <n v="1920"/>
    <s v="F"/>
    <s v="W"/>
    <x v="75"/>
    <x v="1"/>
  </r>
  <r>
    <x v="5"/>
    <x v="27"/>
    <x v="77"/>
    <n v="1920"/>
    <s v="M"/>
    <s v="W"/>
    <x v="0"/>
    <x v="0"/>
  </r>
  <r>
    <x v="6"/>
    <x v="11"/>
    <x v="77"/>
    <n v="1920"/>
    <s v="M"/>
    <s v="W"/>
    <x v="74"/>
    <x v="1"/>
  </r>
  <r>
    <x v="6"/>
    <x v="14"/>
    <x v="77"/>
    <n v="1920"/>
    <s v="F"/>
    <s v="W"/>
    <x v="100"/>
    <x v="1"/>
  </r>
  <r>
    <x v="7"/>
    <x v="6"/>
    <x v="77"/>
    <n v="1920"/>
    <s v="F"/>
    <s v="W"/>
    <x v="10"/>
    <x v="1"/>
  </r>
  <r>
    <x v="7"/>
    <x v="30"/>
    <x v="77"/>
    <n v="1920"/>
    <s v="F"/>
    <s v="W"/>
    <x v="83"/>
    <x v="1"/>
  </r>
  <r>
    <x v="7"/>
    <x v="24"/>
    <x v="77"/>
    <n v="1920"/>
    <s v="M"/>
    <s v="W"/>
    <x v="96"/>
    <x v="1"/>
  </r>
  <r>
    <x v="7"/>
    <x v="11"/>
    <x v="77"/>
    <n v="1920"/>
    <s v="F"/>
    <s v="W"/>
    <x v="83"/>
    <x v="1"/>
  </r>
  <r>
    <x v="8"/>
    <x v="25"/>
    <x v="77"/>
    <n v="1920"/>
    <s v="F"/>
    <s v="W"/>
    <x v="72"/>
    <x v="1"/>
  </r>
  <r>
    <x v="2"/>
    <x v="17"/>
    <x v="78"/>
    <n v="1920"/>
    <s v="F"/>
    <s v="W"/>
    <x v="108"/>
    <x v="1"/>
  </r>
  <r>
    <x v="2"/>
    <x v="9"/>
    <x v="78"/>
    <n v="1920"/>
    <s v="M"/>
    <s v="W"/>
    <x v="31"/>
    <x v="1"/>
  </r>
  <r>
    <x v="2"/>
    <x v="28"/>
    <x v="78"/>
    <n v="1920"/>
    <s v="M"/>
    <s v="W"/>
    <x v="7"/>
    <x v="1"/>
  </r>
  <r>
    <x v="9"/>
    <x v="6"/>
    <x v="78"/>
    <n v="1920"/>
    <s v="M"/>
    <s v="W"/>
    <x v="16"/>
    <x v="1"/>
  </r>
  <r>
    <x v="9"/>
    <x v="29"/>
    <x v="78"/>
    <n v="1920"/>
    <s v="F"/>
    <s v="W"/>
    <x v="49"/>
    <x v="1"/>
  </r>
  <r>
    <x v="9"/>
    <x v="28"/>
    <x v="78"/>
    <n v="1920"/>
    <s v="M"/>
    <s v="W"/>
    <x v="31"/>
    <x v="1"/>
  </r>
  <r>
    <x v="9"/>
    <x v="28"/>
    <x v="78"/>
    <n v="1920"/>
    <s v="M"/>
    <s v="W"/>
    <x v="92"/>
    <x v="0"/>
  </r>
  <r>
    <x v="3"/>
    <x v="18"/>
    <x v="78"/>
    <n v="1920"/>
    <s v="F"/>
    <s v="W"/>
    <x v="97"/>
    <x v="1"/>
  </r>
  <r>
    <x v="0"/>
    <x v="29"/>
    <x v="78"/>
    <n v="1920"/>
    <s v="M"/>
    <s v="W"/>
    <x v="92"/>
    <x v="0"/>
  </r>
  <r>
    <x v="0"/>
    <x v="21"/>
    <x v="78"/>
    <n v="1920"/>
    <s v="M"/>
    <s v="W"/>
    <x v="63"/>
    <x v="1"/>
  </r>
  <r>
    <x v="0"/>
    <x v="22"/>
    <x v="78"/>
    <n v="1920"/>
    <s v="M"/>
    <s v="W"/>
    <x v="0"/>
    <x v="0"/>
  </r>
  <r>
    <x v="0"/>
    <x v="23"/>
    <x v="78"/>
    <n v="1920"/>
    <s v="F"/>
    <s v="W"/>
    <x v="5"/>
    <x v="1"/>
  </r>
  <r>
    <x v="4"/>
    <x v="21"/>
    <x v="78"/>
    <n v="1920"/>
    <s v="F"/>
    <s v="W"/>
    <x v="91"/>
    <x v="1"/>
  </r>
  <r>
    <x v="4"/>
    <x v="24"/>
    <x v="78"/>
    <n v="1920"/>
    <s v="F"/>
    <s v="W"/>
    <x v="41"/>
    <x v="1"/>
  </r>
  <r>
    <x v="4"/>
    <x v="26"/>
    <x v="78"/>
    <n v="1920"/>
    <s v="M"/>
    <s v="W"/>
    <x v="16"/>
    <x v="1"/>
  </r>
  <r>
    <x v="10"/>
    <x v="20"/>
    <x v="78"/>
    <n v="1920"/>
    <s v="M"/>
    <s v="W"/>
    <x v="21"/>
    <x v="1"/>
  </r>
  <r>
    <x v="11"/>
    <x v="17"/>
    <x v="78"/>
    <n v="1920"/>
    <s v="M"/>
    <s v="W"/>
    <x v="0"/>
    <x v="0"/>
  </r>
  <r>
    <x v="7"/>
    <x v="22"/>
    <x v="78"/>
    <n v="1920"/>
    <s v="M"/>
    <s v="W"/>
    <x v="42"/>
    <x v="1"/>
  </r>
  <r>
    <x v="7"/>
    <x v="0"/>
    <x v="78"/>
    <n v="1920"/>
    <s v="F"/>
    <s v="W"/>
    <x v="96"/>
    <x v="1"/>
  </r>
  <r>
    <x v="1"/>
    <x v="14"/>
    <x v="78"/>
    <n v="1920"/>
    <s v="M"/>
    <s v="W"/>
    <x v="95"/>
    <x v="1"/>
  </r>
  <r>
    <x v="8"/>
    <x v="12"/>
    <x v="78"/>
    <n v="1920"/>
    <s v="F"/>
    <s v="W"/>
    <x v="1"/>
    <x v="1"/>
  </r>
  <r>
    <x v="8"/>
    <x v="12"/>
    <x v="78"/>
    <n v="1920"/>
    <s v="F"/>
    <s v="W"/>
    <x v="1"/>
    <x v="1"/>
  </r>
  <r>
    <x v="2"/>
    <x v="3"/>
    <x v="79"/>
    <n v="1920"/>
    <s v="M"/>
    <s v="W"/>
    <x v="50"/>
    <x v="1"/>
  </r>
  <r>
    <x v="2"/>
    <x v="27"/>
    <x v="79"/>
    <n v="1920"/>
    <s v="F"/>
    <s v="W"/>
    <x v="57"/>
    <x v="1"/>
  </r>
  <r>
    <x v="10"/>
    <x v="8"/>
    <x v="79"/>
    <n v="1920"/>
    <s v="F"/>
    <s v="W"/>
    <x v="0"/>
    <x v="0"/>
  </r>
  <r>
    <x v="10"/>
    <x v="11"/>
    <x v="79"/>
    <n v="1920"/>
    <s v="M"/>
    <s v="W"/>
    <x v="89"/>
    <x v="1"/>
  </r>
  <r>
    <x v="11"/>
    <x v="22"/>
    <x v="79"/>
    <n v="1920"/>
    <s v="M"/>
    <s v="W"/>
    <x v="92"/>
    <x v="0"/>
  </r>
  <r>
    <x v="11"/>
    <x v="28"/>
    <x v="79"/>
    <n v="1920"/>
    <s v="M"/>
    <s v="W"/>
    <x v="64"/>
    <x v="1"/>
  </r>
  <r>
    <x v="5"/>
    <x v="4"/>
    <x v="79"/>
    <n v="1920"/>
    <s v="F"/>
    <s v="W"/>
    <x v="0"/>
    <x v="0"/>
  </r>
  <r>
    <x v="5"/>
    <x v="6"/>
    <x v="79"/>
    <n v="1920"/>
    <s v="F"/>
    <s v="W"/>
    <x v="69"/>
    <x v="1"/>
  </r>
  <r>
    <x v="5"/>
    <x v="10"/>
    <x v="79"/>
    <n v="1920"/>
    <s v="M"/>
    <s v="W"/>
    <x v="0"/>
    <x v="0"/>
  </r>
  <r>
    <x v="5"/>
    <x v="24"/>
    <x v="79"/>
    <n v="1920"/>
    <s v="F"/>
    <s v="W"/>
    <x v="81"/>
    <x v="1"/>
  </r>
  <r>
    <x v="6"/>
    <x v="6"/>
    <x v="79"/>
    <n v="1920"/>
    <s v="F"/>
    <s v="W"/>
    <x v="17"/>
    <x v="1"/>
  </r>
  <r>
    <x v="6"/>
    <x v="19"/>
    <x v="79"/>
    <n v="1920"/>
    <s v="F"/>
    <s v="W"/>
    <x v="108"/>
    <x v="1"/>
  </r>
  <r>
    <x v="6"/>
    <x v="12"/>
    <x v="79"/>
    <n v="1920"/>
    <s v="M"/>
    <s v="W"/>
    <x v="83"/>
    <x v="1"/>
  </r>
  <r>
    <x v="1"/>
    <x v="20"/>
    <x v="79"/>
    <n v="1920"/>
    <s v="M"/>
    <s v="W"/>
    <x v="108"/>
    <x v="1"/>
  </r>
  <r>
    <x v="9"/>
    <x v="22"/>
    <x v="80"/>
    <n v="1920"/>
    <s v="F"/>
    <s v="W"/>
    <x v="52"/>
    <x v="1"/>
  </r>
  <r>
    <x v="9"/>
    <x v="15"/>
    <x v="80"/>
    <n v="1920"/>
    <s v="F"/>
    <s v="W"/>
    <x v="66"/>
    <x v="1"/>
  </r>
  <r>
    <x v="0"/>
    <x v="0"/>
    <x v="80"/>
    <n v="1920"/>
    <s v="F"/>
    <s v="W"/>
    <x v="96"/>
    <x v="1"/>
  </r>
  <r>
    <x v="4"/>
    <x v="17"/>
    <x v="80"/>
    <n v="1920"/>
    <s v="M"/>
    <s v="W"/>
    <x v="96"/>
    <x v="1"/>
  </r>
  <r>
    <x v="4"/>
    <x v="20"/>
    <x v="80"/>
    <n v="1920"/>
    <s v="M"/>
    <s v="W"/>
    <x v="17"/>
    <x v="1"/>
  </r>
  <r>
    <x v="4"/>
    <x v="22"/>
    <x v="80"/>
    <n v="1920"/>
    <s v="M"/>
    <s v="W"/>
    <x v="104"/>
    <x v="1"/>
  </r>
  <r>
    <x v="4"/>
    <x v="23"/>
    <x v="80"/>
    <n v="1920"/>
    <s v="M"/>
    <s v="W"/>
    <x v="56"/>
    <x v="1"/>
  </r>
  <r>
    <x v="4"/>
    <x v="28"/>
    <x v="80"/>
    <n v="1920"/>
    <s v="F"/>
    <s v="W"/>
    <x v="108"/>
    <x v="1"/>
  </r>
  <r>
    <x v="10"/>
    <x v="4"/>
    <x v="80"/>
    <n v="1920"/>
    <s v="M"/>
    <s v="W"/>
    <x v="60"/>
    <x v="1"/>
  </r>
  <r>
    <x v="10"/>
    <x v="1"/>
    <x v="80"/>
    <n v="1920"/>
    <s v="M"/>
    <s v="W"/>
    <x v="76"/>
    <x v="1"/>
  </r>
  <r>
    <x v="11"/>
    <x v="29"/>
    <x v="80"/>
    <n v="1920"/>
    <s v="F"/>
    <s v="W"/>
    <x v="51"/>
    <x v="2"/>
  </r>
  <r>
    <x v="11"/>
    <x v="29"/>
    <x v="80"/>
    <n v="1920"/>
    <s v="F"/>
    <s v="W"/>
    <x v="9"/>
    <x v="2"/>
  </r>
  <r>
    <x v="11"/>
    <x v="27"/>
    <x v="80"/>
    <n v="1920"/>
    <s v="M"/>
    <s v="W"/>
    <x v="93"/>
    <x v="1"/>
  </r>
  <r>
    <x v="5"/>
    <x v="5"/>
    <x v="80"/>
    <n v="1920"/>
    <s v="F"/>
    <s v="W"/>
    <x v="56"/>
    <x v="1"/>
  </r>
  <r>
    <x v="5"/>
    <x v="16"/>
    <x v="80"/>
    <n v="1920"/>
    <s v="N"/>
    <s v="W"/>
    <x v="3"/>
    <x v="1"/>
  </r>
  <r>
    <x v="5"/>
    <x v="19"/>
    <x v="80"/>
    <n v="1920"/>
    <s v="F"/>
    <s v="W"/>
    <x v="98"/>
    <x v="1"/>
  </r>
  <r>
    <x v="6"/>
    <x v="7"/>
    <x v="80"/>
    <n v="1920"/>
    <s v="M"/>
    <s v="W"/>
    <x v="14"/>
    <x v="2"/>
  </r>
  <r>
    <x v="1"/>
    <x v="6"/>
    <x v="80"/>
    <n v="1920"/>
    <s v="F"/>
    <s v="W"/>
    <x v="100"/>
    <x v="1"/>
  </r>
  <r>
    <x v="8"/>
    <x v="29"/>
    <x v="80"/>
    <n v="1920"/>
    <s v="M"/>
    <s v="W"/>
    <x v="26"/>
    <x v="2"/>
  </r>
  <r>
    <x v="9"/>
    <x v="9"/>
    <x v="81"/>
    <n v="1920"/>
    <s v="F"/>
    <s v="W"/>
    <x v="96"/>
    <x v="1"/>
  </r>
  <r>
    <x v="3"/>
    <x v="0"/>
    <x v="81"/>
    <n v="1920"/>
    <s v="F"/>
    <s v="W"/>
    <x v="83"/>
    <x v="1"/>
  </r>
  <r>
    <x v="4"/>
    <x v="5"/>
    <x v="81"/>
    <n v="1920"/>
    <s v="M"/>
    <s v="W"/>
    <x v="62"/>
    <x v="1"/>
  </r>
  <r>
    <x v="4"/>
    <x v="25"/>
    <x v="81"/>
    <n v="1920"/>
    <s v="F"/>
    <s v="W"/>
    <x v="24"/>
    <x v="1"/>
  </r>
  <r>
    <x v="10"/>
    <x v="21"/>
    <x v="81"/>
    <n v="1920"/>
    <s v="F"/>
    <s v="W"/>
    <x v="64"/>
    <x v="1"/>
  </r>
  <r>
    <x v="5"/>
    <x v="26"/>
    <x v="81"/>
    <n v="1920"/>
    <s v="F"/>
    <s v="W"/>
    <x v="108"/>
    <x v="1"/>
  </r>
  <r>
    <x v="6"/>
    <x v="21"/>
    <x v="81"/>
    <n v="1920"/>
    <s v="F"/>
    <s v="W"/>
    <x v="41"/>
    <x v="1"/>
  </r>
  <r>
    <x v="7"/>
    <x v="7"/>
    <x v="81"/>
    <n v="1920"/>
    <s v="F"/>
    <s v="B"/>
    <x v="23"/>
    <x v="1"/>
  </r>
  <r>
    <x v="1"/>
    <x v="27"/>
    <x v="81"/>
    <n v="1920"/>
    <s v="M"/>
    <s v="W"/>
    <x v="64"/>
    <x v="1"/>
  </r>
  <r>
    <x v="1"/>
    <x v="0"/>
    <x v="81"/>
    <n v="1920"/>
    <s v="M"/>
    <s v="W"/>
    <x v="4"/>
    <x v="1"/>
  </r>
  <r>
    <x v="2"/>
    <x v="1"/>
    <x v="82"/>
    <n v="1920"/>
    <s v="F"/>
    <m/>
    <x v="68"/>
    <x v="1"/>
  </r>
  <r>
    <x v="3"/>
    <x v="1"/>
    <x v="82"/>
    <n v="1920"/>
    <s v="F"/>
    <s v="W"/>
    <x v="42"/>
    <x v="1"/>
  </r>
  <r>
    <x v="3"/>
    <x v="11"/>
    <x v="82"/>
    <n v="1920"/>
    <s v="F"/>
    <s v="W"/>
    <x v="78"/>
    <x v="1"/>
  </r>
  <r>
    <x v="4"/>
    <x v="18"/>
    <x v="82"/>
    <n v="1920"/>
    <s v="M"/>
    <s v="W"/>
    <x v="72"/>
    <x v="1"/>
  </r>
  <r>
    <x v="10"/>
    <x v="16"/>
    <x v="82"/>
    <n v="1920"/>
    <s v="F"/>
    <s v="W"/>
    <x v="16"/>
    <x v="1"/>
  </r>
  <r>
    <x v="10"/>
    <x v="21"/>
    <x v="82"/>
    <n v="1920"/>
    <s v="F"/>
    <s v="W"/>
    <x v="36"/>
    <x v="2"/>
  </r>
  <r>
    <x v="11"/>
    <x v="17"/>
    <x v="82"/>
    <n v="1920"/>
    <s v="F"/>
    <s v="W"/>
    <x v="83"/>
    <x v="1"/>
  </r>
  <r>
    <x v="11"/>
    <x v="9"/>
    <x v="82"/>
    <n v="1920"/>
    <s v="M"/>
    <s v="W"/>
    <x v="41"/>
    <x v="1"/>
  </r>
  <r>
    <x v="11"/>
    <x v="22"/>
    <x v="82"/>
    <n v="1920"/>
    <s v="F"/>
    <s v="W"/>
    <x v="42"/>
    <x v="1"/>
  </r>
  <r>
    <x v="11"/>
    <x v="28"/>
    <x v="82"/>
    <n v="1920"/>
    <s v="F"/>
    <s v="W"/>
    <x v="96"/>
    <x v="1"/>
  </r>
  <r>
    <x v="5"/>
    <x v="12"/>
    <x v="82"/>
    <n v="1920"/>
    <s v="F"/>
    <s v="W"/>
    <x v="32"/>
    <x v="2"/>
  </r>
  <r>
    <x v="6"/>
    <x v="29"/>
    <x v="82"/>
    <n v="1920"/>
    <s v="F"/>
    <s v="W"/>
    <x v="31"/>
    <x v="1"/>
  </r>
  <r>
    <x v="6"/>
    <x v="9"/>
    <x v="82"/>
    <n v="1920"/>
    <s v="F"/>
    <s v="W"/>
    <x v="70"/>
    <x v="1"/>
  </r>
  <r>
    <x v="6"/>
    <x v="0"/>
    <x v="82"/>
    <n v="1920"/>
    <s v="F"/>
    <s v="W"/>
    <x v="16"/>
    <x v="1"/>
  </r>
  <r>
    <x v="1"/>
    <x v="19"/>
    <x v="82"/>
    <n v="1920"/>
    <s v="M"/>
    <s v="W"/>
    <x v="71"/>
    <x v="1"/>
  </r>
  <r>
    <x v="1"/>
    <x v="22"/>
    <x v="82"/>
    <n v="1920"/>
    <s v="M"/>
    <s v="W"/>
    <x v="64"/>
    <x v="1"/>
  </r>
  <r>
    <x v="2"/>
    <x v="19"/>
    <x v="83"/>
    <n v="1920"/>
    <s v="F"/>
    <s v="W"/>
    <x v="101"/>
    <x v="1"/>
  </r>
  <r>
    <x v="2"/>
    <x v="24"/>
    <x v="83"/>
    <n v="1920"/>
    <s v="M"/>
    <s v="W"/>
    <x v="27"/>
    <x v="1"/>
  </r>
  <r>
    <x v="9"/>
    <x v="21"/>
    <x v="83"/>
    <n v="1920"/>
    <s v="M"/>
    <s v="W"/>
    <x v="50"/>
    <x v="1"/>
  </r>
  <r>
    <x v="3"/>
    <x v="3"/>
    <x v="83"/>
    <n v="1920"/>
    <s v="F"/>
    <s v="W"/>
    <x v="81"/>
    <x v="1"/>
  </r>
  <r>
    <x v="3"/>
    <x v="5"/>
    <x v="83"/>
    <n v="1920"/>
    <s v="M"/>
    <s v="W"/>
    <x v="70"/>
    <x v="1"/>
  </r>
  <r>
    <x v="3"/>
    <x v="7"/>
    <x v="83"/>
    <n v="1920"/>
    <s v="F"/>
    <s v="W"/>
    <x v="52"/>
    <x v="1"/>
  </r>
  <r>
    <x v="3"/>
    <x v="7"/>
    <x v="83"/>
    <n v="1920"/>
    <s v="F"/>
    <s v="W"/>
    <x v="76"/>
    <x v="1"/>
  </r>
  <r>
    <x v="3"/>
    <x v="14"/>
    <x v="83"/>
    <n v="1920"/>
    <s v="M"/>
    <s v="W"/>
    <x v="100"/>
    <x v="1"/>
  </r>
  <r>
    <x v="0"/>
    <x v="5"/>
    <x v="83"/>
    <n v="1920"/>
    <s v="F"/>
    <s v="W"/>
    <x v="30"/>
    <x v="1"/>
  </r>
  <r>
    <x v="0"/>
    <x v="8"/>
    <x v="83"/>
    <n v="1920"/>
    <s v="F"/>
    <s v="W"/>
    <x v="18"/>
    <x v="1"/>
  </r>
  <r>
    <x v="0"/>
    <x v="28"/>
    <x v="83"/>
    <n v="1920"/>
    <s v="F"/>
    <s v="W"/>
    <x v="41"/>
    <x v="1"/>
  </r>
  <r>
    <x v="10"/>
    <x v="16"/>
    <x v="83"/>
    <n v="1920"/>
    <s v="F"/>
    <s v="W"/>
    <x v="103"/>
    <x v="1"/>
  </r>
  <r>
    <x v="10"/>
    <x v="20"/>
    <x v="83"/>
    <n v="1920"/>
    <s v="M"/>
    <s v="W"/>
    <x v="0"/>
    <x v="0"/>
  </r>
  <r>
    <x v="11"/>
    <x v="8"/>
    <x v="83"/>
    <n v="1920"/>
    <s v="F"/>
    <s v="W"/>
    <x v="68"/>
    <x v="1"/>
  </r>
  <r>
    <x v="11"/>
    <x v="1"/>
    <x v="83"/>
    <n v="1920"/>
    <s v="F"/>
    <s v="W"/>
    <x v="42"/>
    <x v="1"/>
  </r>
  <r>
    <x v="5"/>
    <x v="3"/>
    <x v="83"/>
    <n v="1920"/>
    <s v="F"/>
    <s v="W"/>
    <x v="37"/>
    <x v="2"/>
  </r>
  <r>
    <x v="5"/>
    <x v="8"/>
    <x v="83"/>
    <n v="1920"/>
    <s v="F"/>
    <s v="W"/>
    <x v="60"/>
    <x v="1"/>
  </r>
  <r>
    <x v="5"/>
    <x v="8"/>
    <x v="83"/>
    <n v="1920"/>
    <s v="F"/>
    <s v="W"/>
    <x v="96"/>
    <x v="1"/>
  </r>
  <r>
    <x v="5"/>
    <x v="28"/>
    <x v="83"/>
    <n v="1920"/>
    <s v="F"/>
    <s v="W"/>
    <x v="52"/>
    <x v="1"/>
  </r>
  <r>
    <x v="5"/>
    <x v="14"/>
    <x v="83"/>
    <n v="1920"/>
    <s v="F"/>
    <s v="W"/>
    <x v="91"/>
    <x v="1"/>
  </r>
  <r>
    <x v="6"/>
    <x v="12"/>
    <x v="83"/>
    <n v="1920"/>
    <s v="M"/>
    <s v="W"/>
    <x v="75"/>
    <x v="1"/>
  </r>
  <r>
    <x v="6"/>
    <x v="26"/>
    <x v="83"/>
    <n v="1920"/>
    <s v="F"/>
    <s v="W"/>
    <x v="85"/>
    <x v="1"/>
  </r>
  <r>
    <x v="7"/>
    <x v="30"/>
    <x v="83"/>
    <n v="1920"/>
    <s v="M"/>
    <s v="W"/>
    <x v="0"/>
    <x v="0"/>
  </r>
  <r>
    <x v="1"/>
    <x v="3"/>
    <x v="83"/>
    <n v="1920"/>
    <s v="M"/>
    <s v="W"/>
    <x v="1"/>
    <x v="1"/>
  </r>
  <r>
    <x v="1"/>
    <x v="27"/>
    <x v="83"/>
    <n v="1920"/>
    <s v="F"/>
    <s v="W"/>
    <x v="56"/>
    <x v="1"/>
  </r>
  <r>
    <x v="8"/>
    <x v="8"/>
    <x v="83"/>
    <n v="1920"/>
    <s v="M"/>
    <s v="B"/>
    <x v="31"/>
    <x v="1"/>
  </r>
  <r>
    <x v="8"/>
    <x v="22"/>
    <x v="83"/>
    <n v="1920"/>
    <s v="F"/>
    <s v="W"/>
    <x v="78"/>
    <x v="1"/>
  </r>
  <r>
    <x v="8"/>
    <x v="23"/>
    <x v="83"/>
    <n v="1920"/>
    <s v="M"/>
    <s v="W"/>
    <x v="12"/>
    <x v="1"/>
  </r>
  <r>
    <x v="2"/>
    <x v="7"/>
    <x v="84"/>
    <n v="1930"/>
    <s v="F"/>
    <s v="B"/>
    <x v="76"/>
    <x v="1"/>
  </r>
  <r>
    <x v="9"/>
    <x v="29"/>
    <x v="84"/>
    <n v="1930"/>
    <s v="M"/>
    <s v="W"/>
    <x v="44"/>
    <x v="2"/>
  </r>
  <r>
    <x v="4"/>
    <x v="24"/>
    <x v="84"/>
    <n v="1930"/>
    <s v="M"/>
    <s v="W"/>
    <x v="11"/>
    <x v="1"/>
  </r>
  <r>
    <x v="4"/>
    <x v="11"/>
    <x v="84"/>
    <n v="1930"/>
    <s v="M"/>
    <s v="W"/>
    <x v="10"/>
    <x v="1"/>
  </r>
  <r>
    <x v="10"/>
    <x v="15"/>
    <x v="84"/>
    <n v="1930"/>
    <s v="F"/>
    <s v="W"/>
    <x v="0"/>
    <x v="0"/>
  </r>
  <r>
    <x v="11"/>
    <x v="0"/>
    <x v="84"/>
    <n v="1930"/>
    <s v="F"/>
    <s v="W"/>
    <x v="90"/>
    <x v="1"/>
  </r>
  <r>
    <x v="5"/>
    <x v="2"/>
    <x v="84"/>
    <n v="1930"/>
    <s v="F"/>
    <s v="W"/>
    <x v="68"/>
    <x v="1"/>
  </r>
  <r>
    <x v="5"/>
    <x v="16"/>
    <x v="84"/>
    <n v="1930"/>
    <s v="M"/>
    <s v="W"/>
    <x v="86"/>
    <x v="1"/>
  </r>
  <r>
    <x v="6"/>
    <x v="6"/>
    <x v="84"/>
    <n v="1930"/>
    <s v="F"/>
    <s v="W"/>
    <x v="43"/>
    <x v="1"/>
  </r>
  <r>
    <x v="1"/>
    <x v="5"/>
    <x v="84"/>
    <n v="1930"/>
    <s v="M"/>
    <s v="W"/>
    <x v="0"/>
    <x v="0"/>
  </r>
  <r>
    <x v="8"/>
    <x v="8"/>
    <x v="84"/>
    <n v="1930"/>
    <s v="F"/>
    <s v="W"/>
    <x v="16"/>
    <x v="1"/>
  </r>
  <r>
    <x v="8"/>
    <x v="23"/>
    <x v="84"/>
    <n v="1930"/>
    <s v="F"/>
    <s v="W"/>
    <x v="69"/>
    <x v="1"/>
  </r>
  <r>
    <x v="2"/>
    <x v="5"/>
    <x v="85"/>
    <n v="1930"/>
    <s v="M"/>
    <s v="W"/>
    <x v="56"/>
    <x v="1"/>
  </r>
  <r>
    <x v="2"/>
    <x v="5"/>
    <x v="85"/>
    <n v="1930"/>
    <s v="M"/>
    <s v="W"/>
    <x v="64"/>
    <x v="1"/>
  </r>
  <r>
    <x v="9"/>
    <x v="16"/>
    <x v="85"/>
    <n v="1930"/>
    <s v="F"/>
    <s v="W"/>
    <x v="41"/>
    <x v="1"/>
  </r>
  <r>
    <x v="9"/>
    <x v="0"/>
    <x v="85"/>
    <n v="1930"/>
    <s v="M"/>
    <s v="W"/>
    <x v="72"/>
    <x v="1"/>
  </r>
  <r>
    <x v="9"/>
    <x v="14"/>
    <x v="85"/>
    <n v="1930"/>
    <s v="F"/>
    <s v="W"/>
    <x v="52"/>
    <x v="1"/>
  </r>
  <r>
    <x v="9"/>
    <x v="14"/>
    <x v="85"/>
    <n v="1930"/>
    <s v="M"/>
    <s v="W"/>
    <x v="0"/>
    <x v="0"/>
  </r>
  <r>
    <x v="0"/>
    <x v="27"/>
    <x v="85"/>
    <n v="1930"/>
    <s v="M"/>
    <s v="W"/>
    <x v="27"/>
    <x v="1"/>
  </r>
  <r>
    <x v="0"/>
    <x v="13"/>
    <x v="85"/>
    <n v="1930"/>
    <s v="F"/>
    <s v="W"/>
    <x v="16"/>
    <x v="1"/>
  </r>
  <r>
    <x v="0"/>
    <x v="13"/>
    <x v="85"/>
    <n v="1930"/>
    <s v="M"/>
    <s v="W"/>
    <x v="80"/>
    <x v="1"/>
  </r>
  <r>
    <x v="4"/>
    <x v="17"/>
    <x v="85"/>
    <n v="1930"/>
    <s v="M"/>
    <s v="W"/>
    <x v="34"/>
    <x v="2"/>
  </r>
  <r>
    <x v="4"/>
    <x v="17"/>
    <x v="85"/>
    <n v="1930"/>
    <s v="F"/>
    <s v="W"/>
    <x v="85"/>
    <x v="1"/>
  </r>
  <r>
    <x v="11"/>
    <x v="8"/>
    <x v="85"/>
    <n v="1930"/>
    <s v="M"/>
    <s v="W"/>
    <x v="48"/>
    <x v="1"/>
  </r>
  <r>
    <x v="11"/>
    <x v="9"/>
    <x v="85"/>
    <n v="1930"/>
    <s v="F"/>
    <s v="W"/>
    <x v="0"/>
    <x v="0"/>
  </r>
  <r>
    <x v="11"/>
    <x v="13"/>
    <x v="85"/>
    <n v="1930"/>
    <s v="F"/>
    <s v="W"/>
    <x v="108"/>
    <x v="1"/>
  </r>
  <r>
    <x v="5"/>
    <x v="27"/>
    <x v="85"/>
    <n v="1930"/>
    <s v="M"/>
    <s v="W"/>
    <x v="68"/>
    <x v="1"/>
  </r>
  <r>
    <x v="1"/>
    <x v="30"/>
    <x v="85"/>
    <n v="1930"/>
    <s v="F"/>
    <s v="W"/>
    <x v="5"/>
    <x v="1"/>
  </r>
  <r>
    <x v="2"/>
    <x v="15"/>
    <x v="86"/>
    <n v="1930"/>
    <s v="F"/>
    <s v="W"/>
    <x v="72"/>
    <x v="1"/>
  </r>
  <r>
    <x v="9"/>
    <x v="29"/>
    <x v="86"/>
    <n v="1930"/>
    <s v="F"/>
    <s v="W"/>
    <x v="57"/>
    <x v="1"/>
  </r>
  <r>
    <x v="3"/>
    <x v="8"/>
    <x v="86"/>
    <n v="1930"/>
    <s v="F"/>
    <s v="W"/>
    <x v="71"/>
    <x v="1"/>
  </r>
  <r>
    <x v="3"/>
    <x v="14"/>
    <x v="86"/>
    <n v="1930"/>
    <s v="F"/>
    <s v="W"/>
    <x v="101"/>
    <x v="1"/>
  </r>
  <r>
    <x v="0"/>
    <x v="3"/>
    <x v="86"/>
    <n v="1930"/>
    <s v="F"/>
    <s v="W"/>
    <x v="16"/>
    <x v="1"/>
  </r>
  <r>
    <x v="10"/>
    <x v="30"/>
    <x v="86"/>
    <n v="1930"/>
    <s v="M"/>
    <s v="W"/>
    <x v="104"/>
    <x v="1"/>
  </r>
  <r>
    <x v="10"/>
    <x v="0"/>
    <x v="86"/>
    <n v="1930"/>
    <s v="F"/>
    <s v="W"/>
    <x v="50"/>
    <x v="1"/>
  </r>
  <r>
    <x v="10"/>
    <x v="13"/>
    <x v="86"/>
    <n v="1930"/>
    <s v="M"/>
    <s v="W"/>
    <x v="85"/>
    <x v="1"/>
  </r>
  <r>
    <x v="5"/>
    <x v="21"/>
    <x v="86"/>
    <n v="1930"/>
    <s v="F"/>
    <s v="W"/>
    <x v="47"/>
    <x v="1"/>
  </r>
  <r>
    <x v="5"/>
    <x v="23"/>
    <x v="86"/>
    <n v="1930"/>
    <s v="F"/>
    <s v="W"/>
    <x v="83"/>
    <x v="1"/>
  </r>
  <r>
    <x v="5"/>
    <x v="11"/>
    <x v="86"/>
    <n v="1930"/>
    <s v="F"/>
    <s v="W"/>
    <x v="41"/>
    <x v="1"/>
  </r>
  <r>
    <x v="6"/>
    <x v="18"/>
    <x v="86"/>
    <n v="1930"/>
    <s v="F"/>
    <s v="W"/>
    <x v="91"/>
    <x v="1"/>
  </r>
  <r>
    <x v="6"/>
    <x v="30"/>
    <x v="86"/>
    <n v="1930"/>
    <s v="M"/>
    <s v="W"/>
    <x v="31"/>
    <x v="1"/>
  </r>
  <r>
    <x v="6"/>
    <x v="30"/>
    <x v="86"/>
    <n v="1930"/>
    <s v="F"/>
    <s v="W"/>
    <x v="31"/>
    <x v="1"/>
  </r>
  <r>
    <x v="6"/>
    <x v="0"/>
    <x v="86"/>
    <n v="1930"/>
    <s v="F"/>
    <s v="W"/>
    <x v="15"/>
    <x v="1"/>
  </r>
  <r>
    <x v="1"/>
    <x v="19"/>
    <x v="86"/>
    <n v="1930"/>
    <s v="F"/>
    <s v="W"/>
    <x v="82"/>
    <x v="1"/>
  </r>
  <r>
    <x v="1"/>
    <x v="1"/>
    <x v="86"/>
    <n v="1930"/>
    <s v="F"/>
    <s v="W"/>
    <x v="101"/>
    <x v="1"/>
  </r>
  <r>
    <x v="8"/>
    <x v="12"/>
    <x v="86"/>
    <n v="1930"/>
    <s v="F"/>
    <s v="W"/>
    <x v="73"/>
    <x v="1"/>
  </r>
  <r>
    <x v="8"/>
    <x v="0"/>
    <x v="86"/>
    <n v="1930"/>
    <s v="F"/>
    <s v="B"/>
    <x v="80"/>
    <x v="1"/>
  </r>
  <r>
    <x v="2"/>
    <x v="29"/>
    <x v="87"/>
    <n v="1930"/>
    <s v="M"/>
    <s v="W"/>
    <x v="96"/>
    <x v="1"/>
  </r>
  <r>
    <x v="2"/>
    <x v="12"/>
    <x v="87"/>
    <n v="1930"/>
    <s v="F"/>
    <s v="W"/>
    <x v="100"/>
    <x v="1"/>
  </r>
  <r>
    <x v="9"/>
    <x v="29"/>
    <x v="87"/>
    <n v="1930"/>
    <s v="M"/>
    <s v="W"/>
    <x v="56"/>
    <x v="1"/>
  </r>
  <r>
    <x v="9"/>
    <x v="26"/>
    <x v="87"/>
    <n v="1930"/>
    <s v="M"/>
    <s v="W"/>
    <x v="26"/>
    <x v="2"/>
  </r>
  <r>
    <x v="3"/>
    <x v="0"/>
    <x v="87"/>
    <n v="1930"/>
    <s v="M"/>
    <s v="W"/>
    <x v="7"/>
    <x v="1"/>
  </r>
  <r>
    <x v="4"/>
    <x v="4"/>
    <x v="87"/>
    <n v="1930"/>
    <s v="F"/>
    <s v="W"/>
    <x v="5"/>
    <x v="1"/>
  </r>
  <r>
    <x v="4"/>
    <x v="19"/>
    <x v="87"/>
    <n v="1930"/>
    <s v="M"/>
    <s v="W"/>
    <x v="26"/>
    <x v="2"/>
  </r>
  <r>
    <x v="4"/>
    <x v="23"/>
    <x v="87"/>
    <n v="1930"/>
    <s v="F"/>
    <s v="W"/>
    <x v="10"/>
    <x v="1"/>
  </r>
  <r>
    <x v="10"/>
    <x v="5"/>
    <x v="87"/>
    <n v="1930"/>
    <s v="M"/>
    <s v="W"/>
    <x v="19"/>
    <x v="1"/>
  </r>
  <r>
    <x v="10"/>
    <x v="7"/>
    <x v="87"/>
    <n v="1930"/>
    <s v="F"/>
    <s v="W"/>
    <x v="0"/>
    <x v="0"/>
  </r>
  <r>
    <x v="10"/>
    <x v="21"/>
    <x v="87"/>
    <n v="1930"/>
    <s v="F"/>
    <s v="W"/>
    <x v="37"/>
    <x v="2"/>
  </r>
  <r>
    <x v="11"/>
    <x v="8"/>
    <x v="87"/>
    <n v="1930"/>
    <s v="F"/>
    <s v="W"/>
    <x v="24"/>
    <x v="1"/>
  </r>
  <r>
    <x v="5"/>
    <x v="2"/>
    <x v="87"/>
    <n v="1930"/>
    <s v="F"/>
    <s v="W"/>
    <x v="0"/>
    <x v="0"/>
  </r>
  <r>
    <x v="7"/>
    <x v="1"/>
    <x v="87"/>
    <n v="1930"/>
    <s v="F"/>
    <s v="W"/>
    <x v="7"/>
    <x v="1"/>
  </r>
  <r>
    <x v="2"/>
    <x v="15"/>
    <x v="88"/>
    <n v="1930"/>
    <s v="M"/>
    <s v="W"/>
    <x v="12"/>
    <x v="1"/>
  </r>
  <r>
    <x v="9"/>
    <x v="26"/>
    <x v="88"/>
    <n v="1930"/>
    <s v="M"/>
    <s v="W"/>
    <x v="69"/>
    <x v="1"/>
  </r>
  <r>
    <x v="3"/>
    <x v="6"/>
    <x v="88"/>
    <n v="1930"/>
    <s v="F"/>
    <s v="W"/>
    <x v="27"/>
    <x v="1"/>
  </r>
  <r>
    <x v="3"/>
    <x v="13"/>
    <x v="88"/>
    <n v="1930"/>
    <s v="M"/>
    <s v="W"/>
    <x v="89"/>
    <x v="1"/>
  </r>
  <r>
    <x v="0"/>
    <x v="4"/>
    <x v="88"/>
    <n v="1930"/>
    <s v="F"/>
    <s v="W"/>
    <x v="11"/>
    <x v="1"/>
  </r>
  <r>
    <x v="4"/>
    <x v="20"/>
    <x v="88"/>
    <n v="1930"/>
    <s v="F"/>
    <s v="W"/>
    <x v="100"/>
    <x v="1"/>
  </r>
  <r>
    <x v="4"/>
    <x v="1"/>
    <x v="88"/>
    <n v="1930"/>
    <s v="F"/>
    <s v="W"/>
    <x v="70"/>
    <x v="1"/>
  </r>
  <r>
    <x v="4"/>
    <x v="1"/>
    <x v="88"/>
    <n v="1930"/>
    <s v="M"/>
    <s v="W"/>
    <x v="69"/>
    <x v="1"/>
  </r>
  <r>
    <x v="10"/>
    <x v="3"/>
    <x v="88"/>
    <n v="1930"/>
    <s v="M"/>
    <s v="W"/>
    <x v="10"/>
    <x v="1"/>
  </r>
  <r>
    <x v="10"/>
    <x v="8"/>
    <x v="88"/>
    <n v="1930"/>
    <s v="M"/>
    <s v="W"/>
    <x v="63"/>
    <x v="1"/>
  </r>
  <r>
    <x v="10"/>
    <x v="26"/>
    <x v="88"/>
    <n v="1930"/>
    <s v="F"/>
    <s v="B"/>
    <x v="18"/>
    <x v="1"/>
  </r>
  <r>
    <x v="5"/>
    <x v="6"/>
    <x v="88"/>
    <n v="1930"/>
    <s v="M"/>
    <s v="W"/>
    <x v="74"/>
    <x v="1"/>
  </r>
  <r>
    <x v="5"/>
    <x v="16"/>
    <x v="88"/>
    <n v="1930"/>
    <s v="F"/>
    <s v="W"/>
    <x v="55"/>
    <x v="1"/>
  </r>
  <r>
    <x v="5"/>
    <x v="24"/>
    <x v="88"/>
    <n v="1930"/>
    <s v="M"/>
    <s v="W"/>
    <x v="27"/>
    <x v="1"/>
  </r>
  <r>
    <x v="5"/>
    <x v="11"/>
    <x v="88"/>
    <n v="1930"/>
    <s v="F"/>
    <s v="W"/>
    <x v="80"/>
    <x v="1"/>
  </r>
  <r>
    <x v="6"/>
    <x v="23"/>
    <x v="88"/>
    <n v="1930"/>
    <s v="F"/>
    <s v="W"/>
    <x v="104"/>
    <x v="1"/>
  </r>
  <r>
    <x v="1"/>
    <x v="6"/>
    <x v="88"/>
    <n v="1930"/>
    <s v="M"/>
    <s v="W"/>
    <x v="31"/>
    <x v="1"/>
  </r>
  <r>
    <x v="1"/>
    <x v="1"/>
    <x v="88"/>
    <n v="1930"/>
    <s v="F"/>
    <s v="W"/>
    <x v="63"/>
    <x v="1"/>
  </r>
  <r>
    <x v="1"/>
    <x v="15"/>
    <x v="88"/>
    <n v="1930"/>
    <s v="F"/>
    <s v="W"/>
    <x v="12"/>
    <x v="1"/>
  </r>
  <r>
    <x v="8"/>
    <x v="6"/>
    <x v="88"/>
    <n v="1930"/>
    <s v="F"/>
    <s v="W"/>
    <x v="15"/>
    <x v="1"/>
  </r>
  <r>
    <x v="8"/>
    <x v="17"/>
    <x v="88"/>
    <n v="1930"/>
    <s v="M"/>
    <s v="W"/>
    <x v="45"/>
    <x v="1"/>
  </r>
  <r>
    <x v="8"/>
    <x v="28"/>
    <x v="88"/>
    <n v="1930"/>
    <s v="M"/>
    <s v="W"/>
    <x v="80"/>
    <x v="1"/>
  </r>
  <r>
    <x v="9"/>
    <x v="7"/>
    <x v="89"/>
    <n v="1930"/>
    <s v="F"/>
    <s v="C"/>
    <x v="16"/>
    <x v="1"/>
  </r>
  <r>
    <x v="9"/>
    <x v="8"/>
    <x v="89"/>
    <n v="1930"/>
    <s v="M"/>
    <s v="W"/>
    <x v="76"/>
    <x v="1"/>
  </r>
  <r>
    <x v="3"/>
    <x v="5"/>
    <x v="89"/>
    <n v="1930"/>
    <s v="F"/>
    <s v="W"/>
    <x v="98"/>
    <x v="1"/>
  </r>
  <r>
    <x v="3"/>
    <x v="1"/>
    <x v="89"/>
    <n v="1930"/>
    <s v="M"/>
    <s v="W"/>
    <x v="10"/>
    <x v="1"/>
  </r>
  <r>
    <x v="10"/>
    <x v="22"/>
    <x v="89"/>
    <n v="1930"/>
    <s v="M"/>
    <s v="W"/>
    <x v="7"/>
    <x v="1"/>
  </r>
  <r>
    <x v="5"/>
    <x v="8"/>
    <x v="89"/>
    <n v="1930"/>
    <s v="F"/>
    <s v="W"/>
    <x v="40"/>
    <x v="2"/>
  </r>
  <r>
    <x v="5"/>
    <x v="11"/>
    <x v="89"/>
    <n v="1930"/>
    <s v="M"/>
    <s v="W"/>
    <x v="46"/>
    <x v="1"/>
  </r>
  <r>
    <x v="6"/>
    <x v="6"/>
    <x v="89"/>
    <n v="1930"/>
    <s v="F"/>
    <s v="W"/>
    <x v="100"/>
    <x v="1"/>
  </r>
  <r>
    <x v="6"/>
    <x v="11"/>
    <x v="89"/>
    <n v="1930"/>
    <s v="M"/>
    <s v="W"/>
    <x v="71"/>
    <x v="1"/>
  </r>
  <r>
    <x v="7"/>
    <x v="6"/>
    <x v="89"/>
    <n v="1930"/>
    <s v="M"/>
    <s v="W"/>
    <x v="64"/>
    <x v="1"/>
  </r>
  <r>
    <x v="7"/>
    <x v="20"/>
    <x v="89"/>
    <n v="1930"/>
    <s v="F"/>
    <s v="W"/>
    <x v="92"/>
    <x v="0"/>
  </r>
  <r>
    <x v="7"/>
    <x v="23"/>
    <x v="89"/>
    <n v="1930"/>
    <s v="M"/>
    <s v="W"/>
    <x v="42"/>
    <x v="1"/>
  </r>
  <r>
    <x v="7"/>
    <x v="23"/>
    <x v="89"/>
    <n v="1930"/>
    <s v="M"/>
    <s v="W"/>
    <x v="108"/>
    <x v="1"/>
  </r>
  <r>
    <x v="7"/>
    <x v="0"/>
    <x v="89"/>
    <n v="1930"/>
    <s v="M"/>
    <s v="W"/>
    <x v="42"/>
    <x v="1"/>
  </r>
  <r>
    <x v="8"/>
    <x v="17"/>
    <x v="89"/>
    <n v="1930"/>
    <s v="F"/>
    <s v="W"/>
    <x v="4"/>
    <x v="1"/>
  </r>
  <r>
    <x v="8"/>
    <x v="18"/>
    <x v="89"/>
    <n v="1930"/>
    <s v="M"/>
    <s v="W"/>
    <x v="108"/>
    <x v="1"/>
  </r>
  <r>
    <x v="8"/>
    <x v="25"/>
    <x v="89"/>
    <n v="1930"/>
    <s v="M"/>
    <s v="W"/>
    <x v="77"/>
    <x v="1"/>
  </r>
  <r>
    <x v="12"/>
    <x v="23"/>
    <x v="89"/>
    <n v="1930"/>
    <s v="F"/>
    <s v="W"/>
    <x v="16"/>
    <x v="1"/>
  </r>
  <r>
    <x v="2"/>
    <x v="22"/>
    <x v="90"/>
    <n v="1930"/>
    <s v="F"/>
    <s v="W"/>
    <x v="47"/>
    <x v="1"/>
  </r>
  <r>
    <x v="2"/>
    <x v="11"/>
    <x v="90"/>
    <n v="1930"/>
    <s v="F"/>
    <s v="W"/>
    <x v="41"/>
    <x v="1"/>
  </r>
  <r>
    <x v="0"/>
    <x v="2"/>
    <x v="90"/>
    <n v="1930"/>
    <s v="F"/>
    <s v="W"/>
    <x v="10"/>
    <x v="1"/>
  </r>
  <r>
    <x v="11"/>
    <x v="19"/>
    <x v="90"/>
    <n v="1930"/>
    <s v="F"/>
    <s v="W"/>
    <x v="1"/>
    <x v="1"/>
  </r>
  <r>
    <x v="11"/>
    <x v="29"/>
    <x v="90"/>
    <n v="1930"/>
    <s v="M"/>
    <s v="W"/>
    <x v="0"/>
    <x v="0"/>
  </r>
  <r>
    <x v="6"/>
    <x v="5"/>
    <x v="90"/>
    <n v="1930"/>
    <s v="M"/>
    <s v="W"/>
    <x v="86"/>
    <x v="1"/>
  </r>
  <r>
    <x v="7"/>
    <x v="15"/>
    <x v="90"/>
    <n v="1930"/>
    <s v="M"/>
    <s v="W"/>
    <x v="10"/>
    <x v="1"/>
  </r>
  <r>
    <x v="1"/>
    <x v="21"/>
    <x v="90"/>
    <n v="1930"/>
    <s v="F"/>
    <s v="W"/>
    <x v="49"/>
    <x v="1"/>
  </r>
  <r>
    <x v="1"/>
    <x v="25"/>
    <x v="90"/>
    <n v="1930"/>
    <s v="M"/>
    <s v="W"/>
    <x v="92"/>
    <x v="0"/>
  </r>
  <r>
    <x v="8"/>
    <x v="17"/>
    <x v="90"/>
    <n v="1930"/>
    <s v="M"/>
    <s v="W"/>
    <x v="100"/>
    <x v="1"/>
  </r>
  <r>
    <x v="2"/>
    <x v="30"/>
    <x v="91"/>
    <n v="1930"/>
    <m/>
    <s v="W"/>
    <x v="0"/>
    <x v="0"/>
  </r>
  <r>
    <x v="2"/>
    <x v="1"/>
    <x v="91"/>
    <n v="1930"/>
    <s v="F"/>
    <s v="W"/>
    <x v="0"/>
    <x v="0"/>
  </r>
  <r>
    <x v="2"/>
    <x v="10"/>
    <x v="91"/>
    <n v="1930"/>
    <s v="F"/>
    <s v="W"/>
    <x v="0"/>
    <x v="0"/>
  </r>
  <r>
    <x v="9"/>
    <x v="6"/>
    <x v="91"/>
    <n v="1930"/>
    <s v="M"/>
    <s v="W"/>
    <x v="85"/>
    <x v="1"/>
  </r>
  <r>
    <x v="9"/>
    <x v="14"/>
    <x v="91"/>
    <n v="1930"/>
    <s v="M"/>
    <s v="W"/>
    <x v="73"/>
    <x v="1"/>
  </r>
  <r>
    <x v="0"/>
    <x v="2"/>
    <x v="91"/>
    <n v="1930"/>
    <s v="M"/>
    <s v="W"/>
    <x v="45"/>
    <x v="1"/>
  </r>
  <r>
    <x v="10"/>
    <x v="1"/>
    <x v="91"/>
    <n v="1930"/>
    <s v="F"/>
    <s v="W"/>
    <x v="10"/>
    <x v="1"/>
  </r>
  <r>
    <x v="11"/>
    <x v="28"/>
    <x v="91"/>
    <n v="1930"/>
    <s v="M"/>
    <s v="W"/>
    <x v="32"/>
    <x v="2"/>
  </r>
  <r>
    <x v="11"/>
    <x v="28"/>
    <x v="91"/>
    <n v="1930"/>
    <s v="M"/>
    <s v="W"/>
    <x v="0"/>
    <x v="0"/>
  </r>
  <r>
    <x v="5"/>
    <x v="3"/>
    <x v="91"/>
    <n v="1930"/>
    <s v="M"/>
    <s v="W"/>
    <x v="22"/>
    <x v="1"/>
  </r>
  <r>
    <x v="6"/>
    <x v="6"/>
    <x v="91"/>
    <n v="1930"/>
    <s v="F"/>
    <s v="W"/>
    <x v="92"/>
    <x v="0"/>
  </r>
  <r>
    <x v="6"/>
    <x v="8"/>
    <x v="91"/>
    <n v="1930"/>
    <s v="F"/>
    <s v="W"/>
    <x v="16"/>
    <x v="1"/>
  </r>
  <r>
    <x v="7"/>
    <x v="19"/>
    <x v="91"/>
    <n v="1930"/>
    <s v="M"/>
    <s v="W"/>
    <x v="83"/>
    <x v="1"/>
  </r>
  <r>
    <x v="2"/>
    <x v="15"/>
    <x v="92"/>
    <n v="1930"/>
    <s v="M"/>
    <s v="W"/>
    <x v="48"/>
    <x v="1"/>
  </r>
  <r>
    <x v="9"/>
    <x v="16"/>
    <x v="92"/>
    <n v="1930"/>
    <s v="F"/>
    <s v="W"/>
    <x v="30"/>
    <x v="1"/>
  </r>
  <r>
    <x v="10"/>
    <x v="29"/>
    <x v="92"/>
    <n v="1930"/>
    <s v="M"/>
    <s v="W"/>
    <x v="86"/>
    <x v="1"/>
  </r>
  <r>
    <x v="10"/>
    <x v="20"/>
    <x v="92"/>
    <n v="1930"/>
    <s v="M"/>
    <s v="W"/>
    <x v="85"/>
    <x v="1"/>
  </r>
  <r>
    <x v="5"/>
    <x v="17"/>
    <x v="92"/>
    <n v="1930"/>
    <s v="F"/>
    <s v="W"/>
    <x v="107"/>
    <x v="1"/>
  </r>
  <r>
    <x v="5"/>
    <x v="19"/>
    <x v="92"/>
    <n v="1930"/>
    <s v="F"/>
    <s v="W"/>
    <x v="33"/>
    <x v="1"/>
  </r>
  <r>
    <x v="5"/>
    <x v="21"/>
    <x v="92"/>
    <n v="1930"/>
    <s v="M"/>
    <s v="W"/>
    <x v="27"/>
    <x v="1"/>
  </r>
  <r>
    <x v="7"/>
    <x v="2"/>
    <x v="92"/>
    <n v="1930"/>
    <s v="M"/>
    <s v="W"/>
    <x v="11"/>
    <x v="1"/>
  </r>
  <r>
    <x v="7"/>
    <x v="5"/>
    <x v="92"/>
    <n v="1930"/>
    <s v="M"/>
    <s v="W"/>
    <x v="39"/>
    <x v="1"/>
  </r>
  <r>
    <x v="1"/>
    <x v="1"/>
    <x v="92"/>
    <n v="1930"/>
    <s v="M"/>
    <s v="W"/>
    <x v="64"/>
    <x v="1"/>
  </r>
  <r>
    <x v="1"/>
    <x v="27"/>
    <x v="92"/>
    <n v="1930"/>
    <s v="F"/>
    <s v="W"/>
    <x v="82"/>
    <x v="1"/>
  </r>
  <r>
    <x v="8"/>
    <x v="21"/>
    <x v="92"/>
    <n v="1930"/>
    <s v="M"/>
    <s v="W"/>
    <x v="93"/>
    <x v="1"/>
  </r>
  <r>
    <x v="2"/>
    <x v="23"/>
    <x v="93"/>
    <n v="1930"/>
    <s v="M"/>
    <s v="W"/>
    <x v="94"/>
    <x v="1"/>
  </r>
  <r>
    <x v="2"/>
    <x v="12"/>
    <x v="93"/>
    <n v="1930"/>
    <s v="M"/>
    <s v="W"/>
    <x v="48"/>
    <x v="1"/>
  </r>
  <r>
    <x v="3"/>
    <x v="16"/>
    <x v="93"/>
    <n v="1930"/>
    <s v="M"/>
    <s v="W"/>
    <x v="41"/>
    <x v="1"/>
  </r>
  <r>
    <x v="4"/>
    <x v="29"/>
    <x v="93"/>
    <n v="1930"/>
    <s v="F"/>
    <s v="W"/>
    <x v="31"/>
    <x v="1"/>
  </r>
  <r>
    <x v="7"/>
    <x v="16"/>
    <x v="93"/>
    <n v="1930"/>
    <s v="M"/>
    <s v="W"/>
    <x v="83"/>
    <x v="1"/>
  </r>
  <r>
    <x v="1"/>
    <x v="3"/>
    <x v="93"/>
    <n v="1930"/>
    <s v="M"/>
    <s v="W"/>
    <x v="74"/>
    <x v="1"/>
  </r>
  <r>
    <x v="8"/>
    <x v="3"/>
    <x v="93"/>
    <n v="1930"/>
    <s v="F"/>
    <s v="W"/>
    <x v="85"/>
    <x v="1"/>
  </r>
  <r>
    <x v="2"/>
    <x v="2"/>
    <x v="94"/>
    <n v="1940"/>
    <s v="F"/>
    <s v="W"/>
    <x v="96"/>
    <x v="1"/>
  </r>
  <r>
    <x v="3"/>
    <x v="19"/>
    <x v="94"/>
    <n v="1940"/>
    <s v="M"/>
    <s v="W"/>
    <x v="42"/>
    <x v="1"/>
  </r>
  <r>
    <x v="3"/>
    <x v="22"/>
    <x v="94"/>
    <n v="1940"/>
    <s v="M"/>
    <s v="W"/>
    <x v="95"/>
    <x v="1"/>
  </r>
  <r>
    <x v="0"/>
    <x v="4"/>
    <x v="94"/>
    <n v="1940"/>
    <s v="F"/>
    <s v="W"/>
    <x v="81"/>
    <x v="1"/>
  </r>
  <r>
    <x v="0"/>
    <x v="7"/>
    <x v="94"/>
    <n v="1940"/>
    <s v="F"/>
    <s v="W"/>
    <x v="104"/>
    <x v="1"/>
  </r>
  <r>
    <x v="0"/>
    <x v="0"/>
    <x v="94"/>
    <n v="1940"/>
    <s v="M"/>
    <s v="W"/>
    <x v="24"/>
    <x v="1"/>
  </r>
  <r>
    <x v="4"/>
    <x v="3"/>
    <x v="94"/>
    <n v="1940"/>
    <s v="M"/>
    <s v="W"/>
    <x v="10"/>
    <x v="1"/>
  </r>
  <r>
    <x v="10"/>
    <x v="9"/>
    <x v="94"/>
    <n v="1940"/>
    <s v="F"/>
    <s v="W"/>
    <x v="63"/>
    <x v="1"/>
  </r>
  <r>
    <x v="10"/>
    <x v="22"/>
    <x v="94"/>
    <n v="1940"/>
    <s v="M"/>
    <s v="W"/>
    <x v="72"/>
    <x v="1"/>
  </r>
  <r>
    <x v="1"/>
    <x v="17"/>
    <x v="94"/>
    <n v="1940"/>
    <s v="M"/>
    <s v="W"/>
    <x v="0"/>
    <x v="0"/>
  </r>
  <r>
    <x v="1"/>
    <x v="21"/>
    <x v="94"/>
    <n v="1940"/>
    <s v="M"/>
    <s v="W"/>
    <x v="80"/>
    <x v="1"/>
  </r>
  <r>
    <x v="2"/>
    <x v="4"/>
    <x v="95"/>
    <n v="1940"/>
    <s v="M"/>
    <s v="B"/>
    <x v="42"/>
    <x v="1"/>
  </r>
  <r>
    <x v="2"/>
    <x v="15"/>
    <x v="95"/>
    <n v="1940"/>
    <s v="M"/>
    <s v="W"/>
    <x v="85"/>
    <x v="1"/>
  </r>
  <r>
    <x v="0"/>
    <x v="2"/>
    <x v="95"/>
    <n v="1940"/>
    <s v="F"/>
    <s v="W"/>
    <x v="107"/>
    <x v="1"/>
  </r>
  <r>
    <x v="4"/>
    <x v="8"/>
    <x v="95"/>
    <n v="1940"/>
    <s v="M"/>
    <s v="W"/>
    <x v="96"/>
    <x v="1"/>
  </r>
  <r>
    <x v="11"/>
    <x v="6"/>
    <x v="95"/>
    <n v="1940"/>
    <s v="M"/>
    <s v="W"/>
    <x v="0"/>
    <x v="0"/>
  </r>
  <r>
    <x v="5"/>
    <x v="29"/>
    <x v="95"/>
    <n v="1940"/>
    <s v="M"/>
    <s v="W"/>
    <x v="11"/>
    <x v="1"/>
  </r>
  <r>
    <x v="7"/>
    <x v="4"/>
    <x v="95"/>
    <n v="1940"/>
    <s v="M"/>
    <s v="W"/>
    <x v="0"/>
    <x v="0"/>
  </r>
  <r>
    <x v="7"/>
    <x v="20"/>
    <x v="95"/>
    <n v="1940"/>
    <s v="M"/>
    <s v="W"/>
    <x v="25"/>
    <x v="1"/>
  </r>
  <r>
    <x v="1"/>
    <x v="4"/>
    <x v="95"/>
    <n v="1940"/>
    <s v="F"/>
    <s v="W"/>
    <x v="97"/>
    <x v="1"/>
  </r>
  <r>
    <x v="1"/>
    <x v="12"/>
    <x v="95"/>
    <n v="1940"/>
    <s v="F"/>
    <s v="W"/>
    <x v="18"/>
    <x v="1"/>
  </r>
  <r>
    <x v="0"/>
    <x v="3"/>
    <x v="96"/>
    <n v="1940"/>
    <s v="M"/>
    <s v="W"/>
    <x v="18"/>
    <x v="1"/>
  </r>
  <r>
    <x v="11"/>
    <x v="3"/>
    <x v="96"/>
    <n v="1940"/>
    <s v="F"/>
    <s v="W"/>
    <x v="16"/>
    <x v="1"/>
  </r>
  <r>
    <x v="8"/>
    <x v="7"/>
    <x v="96"/>
    <n v="1940"/>
    <s v="M"/>
    <s v="W"/>
    <x v="71"/>
    <x v="1"/>
  </r>
  <r>
    <x v="8"/>
    <x v="14"/>
    <x v="96"/>
    <n v="1940"/>
    <s v="F"/>
    <s v="W"/>
    <x v="83"/>
    <x v="1"/>
  </r>
  <r>
    <x v="9"/>
    <x v="1"/>
    <x v="97"/>
    <n v="1940"/>
    <s v="F"/>
    <s v="W"/>
    <x v="0"/>
    <x v="0"/>
  </r>
  <r>
    <x v="9"/>
    <x v="13"/>
    <x v="97"/>
    <n v="1940"/>
    <s v="M"/>
    <s v="W"/>
    <x v="85"/>
    <x v="1"/>
  </r>
  <r>
    <x v="0"/>
    <x v="11"/>
    <x v="97"/>
    <n v="1940"/>
    <s v="M"/>
    <s v="W"/>
    <x v="76"/>
    <x v="1"/>
  </r>
  <r>
    <x v="4"/>
    <x v="8"/>
    <x v="97"/>
    <n v="1940"/>
    <s v="M"/>
    <s v="W"/>
    <x v="0"/>
    <x v="0"/>
  </r>
  <r>
    <x v="10"/>
    <x v="11"/>
    <x v="97"/>
    <n v="1940"/>
    <s v="F"/>
    <s v="W"/>
    <x v="76"/>
    <x v="1"/>
  </r>
  <r>
    <x v="11"/>
    <x v="2"/>
    <x v="97"/>
    <n v="1940"/>
    <s v="F"/>
    <s v="W"/>
    <x v="42"/>
    <x v="1"/>
  </r>
  <r>
    <x v="11"/>
    <x v="30"/>
    <x v="97"/>
    <n v="1940"/>
    <s v="F"/>
    <s v="W"/>
    <x v="94"/>
    <x v="1"/>
  </r>
  <r>
    <x v="7"/>
    <x v="2"/>
    <x v="97"/>
    <n v="1940"/>
    <s v="M"/>
    <s v="B"/>
    <x v="11"/>
    <x v="1"/>
  </r>
  <r>
    <x v="1"/>
    <x v="29"/>
    <x v="97"/>
    <n v="1940"/>
    <s v="M"/>
    <s v="W"/>
    <x v="108"/>
    <x v="1"/>
  </r>
  <r>
    <x v="8"/>
    <x v="25"/>
    <x v="97"/>
    <n v="1940"/>
    <s v="M"/>
    <s v="W"/>
    <x v="11"/>
    <x v="1"/>
  </r>
  <r>
    <x v="2"/>
    <x v="28"/>
    <x v="98"/>
    <n v="1940"/>
    <s v="M"/>
    <s v="W"/>
    <x v="45"/>
    <x v="1"/>
  </r>
  <r>
    <x v="0"/>
    <x v="2"/>
    <x v="98"/>
    <n v="1940"/>
    <s v="M"/>
    <s v="W"/>
    <x v="83"/>
    <x v="1"/>
  </r>
  <r>
    <x v="0"/>
    <x v="3"/>
    <x v="98"/>
    <n v="1940"/>
    <s v="M"/>
    <s v="W"/>
    <x v="104"/>
    <x v="1"/>
  </r>
  <r>
    <x v="0"/>
    <x v="25"/>
    <x v="98"/>
    <n v="1940"/>
    <s v="F"/>
    <s v="W"/>
    <x v="108"/>
    <x v="1"/>
  </r>
  <r>
    <x v="4"/>
    <x v="16"/>
    <x v="98"/>
    <n v="1940"/>
    <s v="F"/>
    <s v="W"/>
    <x v="53"/>
    <x v="1"/>
  </r>
  <r>
    <x v="5"/>
    <x v="2"/>
    <x v="98"/>
    <n v="1940"/>
    <s v="M"/>
    <s v="W"/>
    <x v="85"/>
    <x v="1"/>
  </r>
  <r>
    <x v="5"/>
    <x v="13"/>
    <x v="98"/>
    <n v="1940"/>
    <s v="F"/>
    <s v="W"/>
    <x v="78"/>
    <x v="1"/>
  </r>
  <r>
    <x v="5"/>
    <x v="13"/>
    <x v="98"/>
    <n v="1940"/>
    <s v="M"/>
    <s v="W"/>
    <x v="64"/>
    <x v="1"/>
  </r>
  <r>
    <x v="6"/>
    <x v="7"/>
    <x v="98"/>
    <n v="1940"/>
    <s v="M"/>
    <s v="W"/>
    <x v="83"/>
    <x v="1"/>
  </r>
  <r>
    <x v="8"/>
    <x v="9"/>
    <x v="98"/>
    <n v="1940"/>
    <s v="M"/>
    <s v="W"/>
    <x v="108"/>
    <x v="1"/>
  </r>
  <r>
    <x v="8"/>
    <x v="15"/>
    <x v="98"/>
    <n v="1940"/>
    <s v="F"/>
    <s v="W"/>
    <x v="103"/>
    <x v="1"/>
  </r>
  <r>
    <x v="9"/>
    <x v="0"/>
    <x v="99"/>
    <n v="1940"/>
    <s v="F"/>
    <s v="W"/>
    <x v="16"/>
    <x v="1"/>
  </r>
  <r>
    <x v="3"/>
    <x v="19"/>
    <x v="99"/>
    <n v="1940"/>
    <s v="M"/>
    <s v="W"/>
    <x v="0"/>
    <x v="0"/>
  </r>
  <r>
    <x v="4"/>
    <x v="26"/>
    <x v="99"/>
    <n v="1940"/>
    <s v="M"/>
    <s v="B"/>
    <x v="48"/>
    <x v="1"/>
  </r>
  <r>
    <x v="11"/>
    <x v="28"/>
    <x v="99"/>
    <n v="1940"/>
    <s v="M"/>
    <s v="W"/>
    <x v="50"/>
    <x v="1"/>
  </r>
  <r>
    <x v="6"/>
    <x v="23"/>
    <x v="99"/>
    <n v="1940"/>
    <s v="F"/>
    <s v="W"/>
    <x v="16"/>
    <x v="1"/>
  </r>
  <r>
    <x v="7"/>
    <x v="22"/>
    <x v="99"/>
    <n v="1940"/>
    <s v="M"/>
    <s v="W"/>
    <x v="100"/>
    <x v="1"/>
  </r>
  <r>
    <x v="7"/>
    <x v="23"/>
    <x v="99"/>
    <n v="1940"/>
    <s v="M"/>
    <s v="W"/>
    <x v="81"/>
    <x v="1"/>
  </r>
  <r>
    <x v="7"/>
    <x v="15"/>
    <x v="99"/>
    <n v="1940"/>
    <s v="F"/>
    <s v="W"/>
    <x v="49"/>
    <x v="1"/>
  </r>
  <r>
    <x v="2"/>
    <x v="7"/>
    <x v="100"/>
    <n v="1940"/>
    <m/>
    <m/>
    <x v="0"/>
    <x v="0"/>
  </r>
  <r>
    <x v="2"/>
    <x v="22"/>
    <x v="100"/>
    <n v="1940"/>
    <s v="F"/>
    <s v="W"/>
    <x v="101"/>
    <x v="1"/>
  </r>
  <r>
    <x v="0"/>
    <x v="21"/>
    <x v="100"/>
    <n v="1940"/>
    <s v="F"/>
    <s v="W"/>
    <x v="108"/>
    <x v="1"/>
  </r>
  <r>
    <x v="4"/>
    <x v="15"/>
    <x v="100"/>
    <n v="1940"/>
    <s v="M"/>
    <s v="W"/>
    <x v="46"/>
    <x v="1"/>
  </r>
  <r>
    <x v="10"/>
    <x v="12"/>
    <x v="100"/>
    <n v="1940"/>
    <s v="M"/>
    <s v="W"/>
    <x v="18"/>
    <x v="1"/>
  </r>
  <r>
    <x v="11"/>
    <x v="27"/>
    <x v="100"/>
    <n v="1940"/>
    <s v="F"/>
    <s v="W"/>
    <x v="0"/>
    <x v="0"/>
  </r>
  <r>
    <x v="5"/>
    <x v="23"/>
    <x v="100"/>
    <n v="1940"/>
    <s v="F"/>
    <s v="W"/>
    <x v="72"/>
    <x v="1"/>
  </r>
  <r>
    <x v="6"/>
    <x v="6"/>
    <x v="100"/>
    <n v="1940"/>
    <s v="F"/>
    <s v="W"/>
    <x v="72"/>
    <x v="1"/>
  </r>
  <r>
    <x v="6"/>
    <x v="24"/>
    <x v="100"/>
    <n v="1940"/>
    <s v="M"/>
    <s v="W"/>
    <x v="16"/>
    <x v="1"/>
  </r>
  <r>
    <x v="8"/>
    <x v="4"/>
    <x v="100"/>
    <n v="1940"/>
    <s v="F"/>
    <s v="W"/>
    <x v="55"/>
    <x v="1"/>
  </r>
  <r>
    <x v="8"/>
    <x v="28"/>
    <x v="100"/>
    <n v="1940"/>
    <s v="M"/>
    <s v="W"/>
    <x v="72"/>
    <x v="1"/>
  </r>
  <r>
    <x v="2"/>
    <x v="19"/>
    <x v="101"/>
    <n v="1940"/>
    <s v="F"/>
    <s v="W"/>
    <x v="72"/>
    <x v="1"/>
  </r>
  <r>
    <x v="2"/>
    <x v="21"/>
    <x v="101"/>
    <n v="1940"/>
    <s v="F"/>
    <s v="W"/>
    <x v="91"/>
    <x v="1"/>
  </r>
  <r>
    <x v="2"/>
    <x v="23"/>
    <x v="101"/>
    <n v="1940"/>
    <s v="F"/>
    <s v="W"/>
    <x v="85"/>
    <x v="1"/>
  </r>
  <r>
    <x v="9"/>
    <x v="11"/>
    <x v="101"/>
    <n v="1940"/>
    <s v="M"/>
    <s v="W"/>
    <x v="17"/>
    <x v="1"/>
  </r>
  <r>
    <x v="9"/>
    <x v="13"/>
    <x v="101"/>
    <n v="1940"/>
    <s v="F"/>
    <s v="W"/>
    <x v="27"/>
    <x v="1"/>
  </r>
  <r>
    <x v="0"/>
    <x v="8"/>
    <x v="101"/>
    <n v="1940"/>
    <s v="F"/>
    <s v="W"/>
    <x v="104"/>
    <x v="1"/>
  </r>
  <r>
    <x v="7"/>
    <x v="10"/>
    <x v="101"/>
    <n v="1940"/>
    <s v="F"/>
    <s v="W"/>
    <x v="71"/>
    <x v="1"/>
  </r>
  <r>
    <x v="2"/>
    <x v="24"/>
    <x v="102"/>
    <n v="1940"/>
    <s v="F"/>
    <s v="W"/>
    <x v="60"/>
    <x v="1"/>
  </r>
  <r>
    <x v="0"/>
    <x v="23"/>
    <x v="102"/>
    <n v="1940"/>
    <s v="M"/>
    <s v="W"/>
    <x v="78"/>
    <x v="1"/>
  </r>
  <r>
    <x v="11"/>
    <x v="18"/>
    <x v="102"/>
    <n v="1940"/>
    <s v="F"/>
    <s v="W"/>
    <x v="108"/>
    <x v="1"/>
  </r>
  <r>
    <x v="1"/>
    <x v="2"/>
    <x v="102"/>
    <n v="1940"/>
    <s v="F"/>
    <s v="W"/>
    <x v="80"/>
    <x v="1"/>
  </r>
  <r>
    <x v="4"/>
    <x v="0"/>
    <x v="103"/>
    <n v="1940"/>
    <s v="F"/>
    <s v="W"/>
    <x v="76"/>
    <x v="1"/>
  </r>
  <r>
    <x v="10"/>
    <x v="12"/>
    <x v="103"/>
    <n v="1940"/>
    <s v="F"/>
    <s v="W"/>
    <x v="107"/>
    <x v="1"/>
  </r>
  <r>
    <x v="7"/>
    <x v="15"/>
    <x v="103"/>
    <n v="1940"/>
    <s v="F"/>
    <s v="W"/>
    <x v="74"/>
    <x v="1"/>
  </r>
  <r>
    <x v="2"/>
    <x v="4"/>
    <x v="104"/>
    <n v="1950"/>
    <s v="F"/>
    <s v="W"/>
    <x v="31"/>
    <x v="1"/>
  </r>
  <r>
    <x v="5"/>
    <x v="23"/>
    <x v="104"/>
    <n v="1950"/>
    <s v="F"/>
    <s v="W"/>
    <x v="39"/>
    <x v="1"/>
  </r>
  <r>
    <x v="7"/>
    <x v="18"/>
    <x v="104"/>
    <n v="1950"/>
    <s v="M"/>
    <s v="W"/>
    <x v="72"/>
    <x v="1"/>
  </r>
  <r>
    <x v="7"/>
    <x v="9"/>
    <x v="104"/>
    <n v="1950"/>
    <s v="F"/>
    <s v="W"/>
    <x v="26"/>
    <x v="2"/>
  </r>
  <r>
    <x v="10"/>
    <x v="21"/>
    <x v="105"/>
    <n v="1950"/>
    <s v="M"/>
    <s v="W"/>
    <x v="76"/>
    <x v="1"/>
  </r>
  <r>
    <x v="11"/>
    <x v="10"/>
    <x v="105"/>
    <n v="1950"/>
    <s v="F"/>
    <s v="W"/>
    <x v="49"/>
    <x v="1"/>
  </r>
  <r>
    <x v="6"/>
    <x v="27"/>
    <x v="105"/>
    <n v="1950"/>
    <s v="F"/>
    <s v="W"/>
    <x v="104"/>
    <x v="1"/>
  </r>
  <r>
    <x v="8"/>
    <x v="16"/>
    <x v="105"/>
    <n v="1950"/>
    <s v="M"/>
    <s v="W"/>
    <x v="18"/>
    <x v="1"/>
  </r>
  <r>
    <x v="8"/>
    <x v="18"/>
    <x v="105"/>
    <n v="1950"/>
    <s v="M"/>
    <s v="W"/>
    <x v="80"/>
    <x v="1"/>
  </r>
  <r>
    <x v="3"/>
    <x v="19"/>
    <x v="106"/>
    <n v="1950"/>
    <s v="M"/>
    <s v="W"/>
    <x v="91"/>
    <x v="1"/>
  </r>
  <r>
    <x v="0"/>
    <x v="2"/>
    <x v="106"/>
    <n v="1950"/>
    <s v="F"/>
    <s v="W"/>
    <x v="104"/>
    <x v="1"/>
  </r>
  <r>
    <x v="2"/>
    <x v="16"/>
    <x v="107"/>
    <n v="1950"/>
    <s v="F"/>
    <s v="W"/>
    <x v="0"/>
    <x v="0"/>
  </r>
  <r>
    <x v="7"/>
    <x v="4"/>
    <x v="107"/>
    <n v="1950"/>
    <s v="M"/>
    <s v="W"/>
    <x v="104"/>
    <x v="1"/>
  </r>
  <r>
    <x v="1"/>
    <x v="0"/>
    <x v="107"/>
    <n v="1950"/>
    <s v="F"/>
    <s v="W"/>
    <x v="17"/>
    <x v="1"/>
  </r>
  <r>
    <x v="0"/>
    <x v="16"/>
    <x v="108"/>
    <n v="1950"/>
    <s v="F"/>
    <s v="W"/>
    <x v="61"/>
    <x v="1"/>
  </r>
  <r>
    <x v="3"/>
    <x v="6"/>
    <x v="109"/>
    <n v="1950"/>
    <s v="F"/>
    <s v="W"/>
    <x v="81"/>
    <x v="1"/>
  </r>
  <r>
    <x v="0"/>
    <x v="21"/>
    <x v="109"/>
    <n v="1950"/>
    <s v="F"/>
    <s v="W"/>
    <x v="76"/>
    <x v="1"/>
  </r>
  <r>
    <x v="0"/>
    <x v="11"/>
    <x v="109"/>
    <n v="1950"/>
    <s v="M"/>
    <s v="W"/>
    <x v="0"/>
    <x v="0"/>
  </r>
  <r>
    <x v="7"/>
    <x v="25"/>
    <x v="109"/>
    <n v="1950"/>
    <s v="F"/>
    <s v="W"/>
    <x v="108"/>
    <x v="1"/>
  </r>
  <r>
    <x v="4"/>
    <x v="14"/>
    <x v="110"/>
    <n v="1950"/>
    <s v="M"/>
    <s v="W"/>
    <x v="42"/>
    <x v="1"/>
  </r>
  <r>
    <x v="11"/>
    <x v="28"/>
    <x v="110"/>
    <n v="1950"/>
    <s v="F"/>
    <s v="W"/>
    <x v="0"/>
    <x v="0"/>
  </r>
  <r>
    <x v="0"/>
    <x v="17"/>
    <x v="111"/>
    <n v="1950"/>
    <s v="M"/>
    <s v="W"/>
    <x v="0"/>
    <x v="0"/>
  </r>
  <r>
    <x v="11"/>
    <x v="25"/>
    <x v="111"/>
    <n v="1950"/>
    <s v="F"/>
    <s v="W"/>
    <x v="83"/>
    <x v="1"/>
  </r>
  <r>
    <x v="3"/>
    <x v="12"/>
    <x v="112"/>
    <n v="1950"/>
    <s v="F"/>
    <s v="W"/>
    <x v="78"/>
    <x v="1"/>
  </r>
  <r>
    <x v="11"/>
    <x v="22"/>
    <x v="112"/>
    <n v="1950"/>
    <s v="F"/>
    <s v="W"/>
    <x v="52"/>
    <x v="1"/>
  </r>
  <r>
    <x v="7"/>
    <x v="9"/>
    <x v="112"/>
    <n v="1950"/>
    <s v="M"/>
    <s v="W"/>
    <x v="104"/>
    <x v="1"/>
  </r>
  <r>
    <x v="5"/>
    <x v="12"/>
    <x v="113"/>
    <n v="1950"/>
    <s v="M"/>
    <s v="W"/>
    <x v="104"/>
    <x v="1"/>
  </r>
  <r>
    <x v="0"/>
    <x v="10"/>
    <x v="114"/>
    <n v="1960"/>
    <s v="F"/>
    <s v="W"/>
    <x v="78"/>
    <x v="1"/>
  </r>
  <r>
    <x v="4"/>
    <x v="2"/>
    <x v="114"/>
    <n v="1960"/>
    <s v="M"/>
    <s v="W"/>
    <x v="85"/>
    <x v="1"/>
  </r>
  <r>
    <x v="7"/>
    <x v="17"/>
    <x v="114"/>
    <n v="1960"/>
    <s v="F"/>
    <s v="W"/>
    <x v="0"/>
    <x v="0"/>
  </r>
  <r>
    <x v="7"/>
    <x v="17"/>
    <x v="114"/>
    <n v="1960"/>
    <s v="F"/>
    <s v="W"/>
    <x v="0"/>
    <x v="0"/>
  </r>
  <r>
    <x v="5"/>
    <x v="8"/>
    <x v="115"/>
    <n v="1960"/>
    <s v="F"/>
    <s v="W"/>
    <x v="78"/>
    <x v="1"/>
  </r>
  <r>
    <x v="3"/>
    <x v="0"/>
    <x v="116"/>
    <n v="1960"/>
    <s v="F"/>
    <s v="W"/>
    <x v="98"/>
    <x v="1"/>
  </r>
  <r>
    <x v="5"/>
    <x v="6"/>
    <x v="116"/>
    <n v="1960"/>
    <s v="F"/>
    <s v="W"/>
    <x v="68"/>
    <x v="1"/>
  </r>
  <r>
    <x v="5"/>
    <x v="29"/>
    <x v="116"/>
    <n v="1960"/>
    <s v="M"/>
    <s v="W"/>
    <x v="0"/>
    <x v="0"/>
  </r>
  <r>
    <x v="7"/>
    <x v="13"/>
    <x v="116"/>
    <n v="1960"/>
    <s v="M"/>
    <s v="W"/>
    <x v="57"/>
    <x v="1"/>
  </r>
  <r>
    <x v="7"/>
    <x v="12"/>
    <x v="117"/>
    <n v="1960"/>
    <s v="M"/>
    <s v="W"/>
    <x v="11"/>
    <x v="1"/>
  </r>
  <r>
    <x v="7"/>
    <x v="13"/>
    <x v="117"/>
    <n v="1960"/>
    <s v="M"/>
    <s v="W"/>
    <x v="11"/>
    <x v="1"/>
  </r>
  <r>
    <x v="2"/>
    <x v="6"/>
    <x v="118"/>
    <n v="1960"/>
    <s v="F"/>
    <s v="W"/>
    <x v="81"/>
    <x v="1"/>
  </r>
  <r>
    <x v="2"/>
    <x v="16"/>
    <x v="118"/>
    <n v="1960"/>
    <s v="M"/>
    <m/>
    <x v="0"/>
    <x v="0"/>
  </r>
  <r>
    <x v="0"/>
    <x v="28"/>
    <x v="119"/>
    <n v="1960"/>
    <s v="F"/>
    <s v="W"/>
    <x v="16"/>
    <x v="1"/>
  </r>
  <r>
    <x v="1"/>
    <x v="15"/>
    <x v="120"/>
    <n v="1960"/>
    <s v="M"/>
    <s v="W"/>
    <x v="76"/>
    <x v="1"/>
  </r>
  <r>
    <x v="2"/>
    <x v="25"/>
    <x v="121"/>
    <n v="1970"/>
    <s v="F"/>
    <s v="W"/>
    <x v="100"/>
    <x v="1"/>
  </r>
  <r>
    <x v="11"/>
    <x v="4"/>
    <x v="122"/>
    <n v="1970"/>
    <s v="F"/>
    <s v="W"/>
    <x v="90"/>
    <x v="1"/>
  </r>
  <r>
    <x v="11"/>
    <x v="22"/>
    <x v="122"/>
    <n v="1970"/>
    <s v="F"/>
    <s v="W"/>
    <x v="85"/>
    <x v="1"/>
  </r>
  <r>
    <x v="2"/>
    <x v="2"/>
    <x v="123"/>
    <n v="1970"/>
    <s v="F"/>
    <s v="W"/>
    <x v="0"/>
    <x v="0"/>
  </r>
  <r>
    <x v="12"/>
    <x v="31"/>
    <x v="123"/>
    <n v="1970"/>
    <s v="M"/>
    <s v="W"/>
    <x v="0"/>
    <x v="0"/>
  </r>
  <r>
    <x v="7"/>
    <x v="24"/>
    <x v="124"/>
    <n v="1970"/>
    <s v="M"/>
    <s v="W"/>
    <x v="7"/>
    <x v="1"/>
  </r>
  <r>
    <x v="5"/>
    <x v="30"/>
    <x v="125"/>
    <n v="1970"/>
    <s v="M"/>
    <s v="W"/>
    <x v="78"/>
    <x v="1"/>
  </r>
  <r>
    <x v="6"/>
    <x v="1"/>
    <x v="125"/>
    <n v="1970"/>
    <s v="F"/>
    <s v="W"/>
    <x v="72"/>
    <x v="1"/>
  </r>
  <r>
    <x v="7"/>
    <x v="16"/>
    <x v="125"/>
    <n v="1970"/>
    <s v="F"/>
    <s v="W"/>
    <x v="61"/>
    <x v="1"/>
  </r>
  <r>
    <x v="9"/>
    <x v="31"/>
    <x v="126"/>
    <n v="1970"/>
    <s v="F"/>
    <s v="W"/>
    <x v="98"/>
    <x v="1"/>
  </r>
  <r>
    <x v="9"/>
    <x v="31"/>
    <x v="126"/>
    <n v="1970"/>
    <s v="F"/>
    <s v="W"/>
    <x v="98"/>
    <x v="1"/>
  </r>
  <r>
    <x v="9"/>
    <x v="16"/>
    <x v="127"/>
    <n v="1970"/>
    <s v="F"/>
    <s v="W"/>
    <x v="14"/>
    <x v="2"/>
  </r>
  <r>
    <x v="6"/>
    <x v="23"/>
    <x v="127"/>
    <n v="1970"/>
    <s v="F"/>
    <s v="W"/>
    <x v="64"/>
    <x v="1"/>
  </r>
  <r>
    <x v="8"/>
    <x v="23"/>
    <x v="127"/>
    <n v="1970"/>
    <s v="F"/>
    <s v="W"/>
    <x v="81"/>
    <x v="1"/>
  </r>
  <r>
    <x v="2"/>
    <x v="19"/>
    <x v="128"/>
    <n v="0"/>
    <s v="F"/>
    <s v="W"/>
    <x v="41"/>
    <x v="1"/>
  </r>
  <r>
    <x v="2"/>
    <x v="28"/>
    <x v="128"/>
    <n v="0"/>
    <s v="M"/>
    <s v="W."/>
    <x v="45"/>
    <x v="1"/>
  </r>
  <r>
    <x v="12"/>
    <x v="31"/>
    <x v="128"/>
    <m/>
    <m/>
    <m/>
    <x v="0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81E2DA-9DD4-4A08-AAAA-14BA444DE0F9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B14" firstHeaderRow="1" firstDataRow="1" firstDataCol="1"/>
  <pivotFields count="15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ascending">
      <items count="2096">
        <item x="1633"/>
        <item x="1728"/>
        <item x="1184"/>
        <item x="247"/>
        <item x="230"/>
        <item x="929"/>
        <item x="269"/>
        <item x="748"/>
        <item x="1848"/>
        <item x="1765"/>
        <item x="629"/>
        <item x="842"/>
        <item x="1527"/>
        <item x="527"/>
        <item x="406"/>
        <item x="281"/>
        <item x="583"/>
        <item x="767"/>
        <item x="190"/>
        <item x="1346"/>
        <item x="491"/>
        <item x="1437"/>
        <item x="1438"/>
        <item x="1094"/>
        <item x="845"/>
        <item x="2094"/>
        <item x="864"/>
        <item x="867"/>
        <item x="1602"/>
        <item x="1370"/>
        <item x="968"/>
        <item x="1083"/>
        <item x="1068"/>
        <item x="271"/>
        <item x="1025"/>
        <item x="517"/>
        <item x="751"/>
        <item x="697"/>
        <item x="660"/>
        <item x="520"/>
        <item x="1036"/>
        <item x="1298"/>
        <item x="267"/>
        <item x="66"/>
        <item x="216"/>
        <item x="68"/>
        <item x="327"/>
        <item x="324"/>
        <item x="895"/>
        <item x="218"/>
        <item x="353"/>
        <item x="54"/>
        <item x="756"/>
        <item x="900"/>
        <item x="1840"/>
        <item x="1866"/>
        <item x="850"/>
        <item x="1795"/>
        <item x="1779"/>
        <item x="1797"/>
        <item x="1761"/>
        <item x="1766"/>
        <item x="1847"/>
        <item x="1764"/>
        <item x="1871"/>
        <item x="1907"/>
        <item x="1777"/>
        <item x="1768"/>
        <item x="1772"/>
        <item x="1773"/>
        <item x="1757"/>
        <item x="1868"/>
        <item x="1724"/>
        <item x="1739"/>
        <item x="1139"/>
        <item x="865"/>
        <item x="1697"/>
        <item x="1712"/>
        <item x="1700"/>
        <item x="1671"/>
        <item x="1221"/>
        <item x="1644"/>
        <item x="1760"/>
        <item x="1658"/>
        <item x="1659"/>
        <item x="1636"/>
        <item x="1652"/>
        <item x="1661"/>
        <item x="1606"/>
        <item x="1816"/>
        <item x="1710"/>
        <item x="534"/>
        <item x="67"/>
        <item x="6"/>
        <item x="347"/>
        <item x="560"/>
        <item x="518"/>
        <item x="680"/>
        <item x="262"/>
        <item x="705"/>
        <item x="48"/>
        <item x="1618"/>
        <item x="373"/>
        <item x="1722"/>
        <item x="1734"/>
        <item x="592"/>
        <item x="667"/>
        <item x="1578"/>
        <item x="174"/>
        <item x="128"/>
        <item x="761"/>
        <item x="720"/>
        <item x="1781"/>
        <item x="1464"/>
        <item x="457"/>
        <item x="1528"/>
        <item x="1572"/>
        <item x="1574"/>
        <item x="1513"/>
        <item x="721"/>
        <item x="722"/>
        <item x="2084"/>
        <item x="573"/>
        <item x="572"/>
        <item x="1820"/>
        <item x="1822"/>
        <item x="1862"/>
        <item x="421"/>
        <item x="1836"/>
        <item x="1410"/>
        <item x="1810"/>
        <item x="63"/>
        <item x="1296"/>
        <item x="348"/>
        <item x="404"/>
        <item x="127"/>
        <item x="1271"/>
        <item x="1174"/>
        <item x="581"/>
        <item x="354"/>
        <item x="363"/>
        <item x="1540"/>
        <item x="156"/>
        <item x="1019"/>
        <item x="433"/>
        <item x="248"/>
        <item x="2000"/>
        <item x="434"/>
        <item x="2055"/>
        <item x="2052"/>
        <item x="275"/>
        <item x="376"/>
        <item x="448"/>
        <item x="1553"/>
        <item x="280"/>
        <item x="146"/>
        <item x="693"/>
        <item x="318"/>
        <item x="85"/>
        <item x="1285"/>
        <item x="784"/>
        <item x="1257"/>
        <item x="630"/>
        <item x="622"/>
        <item x="418"/>
        <item x="883"/>
        <item x="709"/>
        <item x="663"/>
        <item x="695"/>
        <item x="90"/>
        <item x="293"/>
        <item x="139"/>
        <item x="384"/>
        <item x="168"/>
        <item x="193"/>
        <item x="1163"/>
        <item x="1181"/>
        <item x="1210"/>
        <item x="1395"/>
        <item x="676"/>
        <item x="1978"/>
        <item x="1629"/>
        <item x="1613"/>
        <item x="1884"/>
        <item x="1889"/>
        <item x="204"/>
        <item x="927"/>
        <item x="726"/>
        <item x="489"/>
        <item x="1274"/>
        <item x="1282"/>
        <item x="1851"/>
        <item x="1933"/>
        <item x="733"/>
        <item x="2040"/>
        <item x="1236"/>
        <item x="1753"/>
        <item x="1462"/>
        <item x="1488"/>
        <item x="1929"/>
        <item x="2064"/>
        <item x="826"/>
        <item x="690"/>
        <item x="1859"/>
        <item x="243"/>
        <item x="2078"/>
        <item x="1896"/>
        <item x="2076"/>
        <item x="261"/>
        <item x="503"/>
        <item x="407"/>
        <item x="652"/>
        <item x="921"/>
        <item x="1876"/>
        <item x="1287"/>
        <item x="1060"/>
        <item x="131"/>
        <item x="414"/>
        <item x="423"/>
        <item x="27"/>
        <item x="26"/>
        <item x="32"/>
        <item x="25"/>
        <item x="31"/>
        <item x="1469"/>
        <item x="1663"/>
        <item x="499"/>
        <item x="394"/>
        <item x="1357"/>
        <item x="422"/>
        <item x="29"/>
        <item x="1549"/>
        <item x="1885"/>
        <item x="1408"/>
        <item x="948"/>
        <item x="1569"/>
        <item x="416"/>
        <item x="411"/>
        <item x="1013"/>
        <item x="1093"/>
        <item x="1029"/>
        <item x="320"/>
        <item x="569"/>
        <item x="336"/>
        <item x="266"/>
        <item x="672"/>
        <item x="59"/>
        <item x="258"/>
        <item x="260"/>
        <item x="37"/>
        <item x="1920"/>
        <item x="1844"/>
        <item x="1520"/>
        <item x="122"/>
        <item x="768"/>
        <item x="738"/>
        <item x="732"/>
        <item x="79"/>
        <item x="462"/>
        <item x="1759"/>
        <item x="432"/>
        <item x="965"/>
        <item x="1596"/>
        <item x="351"/>
        <item x="1245"/>
        <item x="1316"/>
        <item x="1787"/>
        <item x="57"/>
        <item x="342"/>
        <item x="215"/>
        <item x="105"/>
        <item x="71"/>
        <item x="1917"/>
        <item x="47"/>
        <item x="325"/>
        <item x="1149"/>
        <item x="175"/>
        <item x="464"/>
        <item x="896"/>
        <item x="1158"/>
        <item x="1182"/>
        <item x="428"/>
        <item x="2077"/>
        <item x="2074"/>
        <item x="474"/>
        <item x="1270"/>
        <item x="1031"/>
        <item x="1290"/>
        <item x="1333"/>
        <item x="1855"/>
        <item x="1880"/>
        <item x="297"/>
        <item x="301"/>
        <item x="2050"/>
        <item x="1577"/>
        <item x="1"/>
        <item x="671"/>
        <item x="4"/>
        <item x="356"/>
        <item x="164"/>
        <item x="794"/>
        <item x="159"/>
        <item x="70"/>
        <item x="431"/>
        <item x="1431"/>
        <item x="725"/>
        <item x="419"/>
        <item x="1704"/>
        <item x="1209"/>
        <item x="562"/>
        <item x="584"/>
        <item x="1266"/>
        <item x="844"/>
        <item x="1423"/>
        <item x="2030"/>
        <item x="205"/>
        <item x="828"/>
        <item x="76"/>
        <item x="151"/>
        <item x="1373"/>
        <item x="1411"/>
        <item x="1412"/>
        <item x="237"/>
        <item x="119"/>
        <item x="1205"/>
        <item x="1155"/>
        <item x="754"/>
        <item x="605"/>
        <item x="106"/>
        <item x="100"/>
        <item x="788"/>
        <item x="1220"/>
        <item x="148"/>
        <item x="80"/>
        <item x="664"/>
        <item x="97"/>
        <item x="46"/>
        <item x="64"/>
        <item x="276"/>
        <item x="135"/>
        <item x="78"/>
        <item x="73"/>
        <item x="133"/>
        <item x="1281"/>
        <item x="875"/>
        <item x="211"/>
        <item x="101"/>
        <item x="11"/>
        <item x="154"/>
        <item x="167"/>
        <item x="458"/>
        <item x="161"/>
        <item x="245"/>
        <item x="357"/>
        <item x="367"/>
        <item x="710"/>
        <item x="94"/>
        <item x="656"/>
        <item x="44"/>
        <item x="49"/>
        <item x="1096"/>
        <item x="1253"/>
        <item x="1424"/>
        <item x="1439"/>
        <item x="1112"/>
        <item x="95"/>
        <item x="136"/>
        <item x="1763"/>
        <item x="979"/>
        <item x="1115"/>
        <item x="967"/>
        <item x="1142"/>
        <item x="969"/>
        <item x="1114"/>
        <item x="853"/>
        <item x="2034"/>
        <item x="549"/>
        <item x="1133"/>
        <item x="444"/>
        <item x="1589"/>
        <item x="1448"/>
        <item x="1192"/>
        <item x="1061"/>
        <item x="880"/>
        <item x="2054"/>
        <item x="1338"/>
        <item x="1403"/>
        <item x="471"/>
        <item x="894"/>
        <item x="706"/>
        <item x="1729"/>
        <item x="1335"/>
        <item x="793"/>
        <item x="1011"/>
        <item x="1904"/>
        <item x="657"/>
        <item x="1047"/>
        <item x="1086"/>
        <item x="1014"/>
        <item x="395"/>
        <item x="951"/>
        <item x="955"/>
        <item x="953"/>
        <item x="512"/>
        <item x="616"/>
        <item x="1322"/>
        <item x="897"/>
        <item x="1336"/>
        <item x="681"/>
        <item x="1965"/>
        <item x="580"/>
        <item x="778"/>
        <item x="1902"/>
        <item x="1984"/>
        <item x="1391"/>
        <item x="1991"/>
        <item x="1337"/>
        <item x="1422"/>
        <item x="1317"/>
        <item x="659"/>
        <item x="1417"/>
        <item x="1297"/>
        <item x="947"/>
        <item x="1475"/>
        <item x="728"/>
        <item x="1775"/>
        <item x="42"/>
        <item x="1362"/>
        <item x="1525"/>
        <item x="1367"/>
        <item x="1538"/>
        <item x="1511"/>
        <item x="1510"/>
        <item x="364"/>
        <item x="60"/>
        <item x="1365"/>
        <item x="1890"/>
        <item x="1906"/>
        <item x="129"/>
        <item x="56"/>
        <item x="302"/>
        <item x="600"/>
        <item x="975"/>
        <item x="762"/>
        <item x="1240"/>
        <item x="1685"/>
        <item x="2004"/>
        <item x="2002"/>
        <item x="2016"/>
        <item x="1482"/>
        <item x="1498"/>
        <item x="1479"/>
        <item x="1300"/>
        <item x="817"/>
        <item x="1587"/>
        <item x="1200"/>
        <item x="1737"/>
        <item x="1687"/>
        <item x="625"/>
        <item x="579"/>
        <item x="1741"/>
        <item x="93"/>
        <item x="109"/>
        <item x="143"/>
        <item x="665"/>
        <item x="628"/>
        <item x="1865"/>
        <item x="1680"/>
        <item x="1982"/>
        <item x="191"/>
        <item x="719"/>
        <item x="683"/>
        <item x="1915"/>
        <item x="535"/>
        <item x="735"/>
        <item x="485"/>
        <item x="1725"/>
        <item x="1397"/>
        <item x="1385"/>
        <item x="515"/>
        <item x="637"/>
        <item x="331"/>
        <item x="427"/>
        <item x="181"/>
        <item x="1392"/>
        <item x="1455"/>
        <item x="1446"/>
        <item x="1514"/>
        <item x="1454"/>
        <item x="1092"/>
        <item x="1199"/>
        <item x="1218"/>
        <item x="1167"/>
        <item x="1463"/>
        <item x="1204"/>
        <item x="1467"/>
        <item x="86"/>
        <item x="379"/>
        <item x="1968"/>
        <item x="504"/>
        <item x="437"/>
        <item x="516"/>
        <item x="1595"/>
        <item x="522"/>
        <item x="1947"/>
        <item x="588"/>
        <item x="734"/>
        <item x="1051"/>
        <item x="898"/>
        <item x="1817"/>
        <item x="1347"/>
        <item x="1466"/>
        <item x="907"/>
        <item x="1312"/>
        <item x="1436"/>
        <item x="855"/>
        <item x="1441"/>
        <item x="467"/>
        <item x="1309"/>
        <item x="542"/>
        <item x="810"/>
        <item x="482"/>
        <item x="1361"/>
        <item x="1242"/>
        <item x="1284"/>
        <item x="381"/>
        <item x="785"/>
        <item x="548"/>
        <item x="878"/>
        <item x="796"/>
        <item x="1824"/>
        <item x="1888"/>
        <item x="1624"/>
        <item x="398"/>
        <item x="668"/>
        <item x="763"/>
        <item x="639"/>
        <item x="774"/>
        <item x="1591"/>
        <item x="1283"/>
        <item x="463"/>
        <item x="577"/>
        <item x="611"/>
        <item x="1619"/>
        <item x="1774"/>
        <item x="1635"/>
        <item x="679"/>
        <item x="498"/>
        <item x="1576"/>
        <item x="1178"/>
        <item x="877"/>
        <item x="727"/>
        <item x="1074"/>
        <item x="978"/>
        <item x="537"/>
        <item x="1045"/>
        <item x="2039"/>
        <item x="2081"/>
        <item x="1003"/>
        <item x="1043"/>
        <item x="2023"/>
        <item x="1972"/>
        <item x="2038"/>
        <item x="1903"/>
        <item x="1877"/>
        <item x="1070"/>
        <item x="923"/>
        <item x="1211"/>
        <item x="1046"/>
        <item x="985"/>
        <item x="1004"/>
        <item x="1175"/>
        <item x="1185"/>
        <item x="916"/>
        <item x="1193"/>
        <item x="1156"/>
        <item x="1977"/>
        <item x="1039"/>
        <item x="988"/>
        <item x="960"/>
        <item x="1213"/>
        <item x="1033"/>
        <item x="1852"/>
        <item x="646"/>
        <item x="1138"/>
        <item x="1259"/>
        <item x="1109"/>
        <item x="1127"/>
        <item x="386"/>
        <item x="582"/>
        <item x="886"/>
        <item x="1371"/>
        <item x="1099"/>
        <item x="1132"/>
        <item x="1123"/>
        <item x="714"/>
        <item x="2026"/>
        <item x="1804"/>
        <item x="1878"/>
        <item x="596"/>
        <item x="513"/>
        <item x="851"/>
        <item x="1526"/>
        <item x="789"/>
        <item x="1443"/>
        <item x="34"/>
        <item x="35"/>
        <item x="52"/>
        <item x="1537"/>
        <item x="1249"/>
        <item x="2090"/>
        <item x="1058"/>
        <item x="1251"/>
        <item x="1609"/>
        <item x="1427"/>
        <item x="1334"/>
        <item x="1813"/>
        <item x="328"/>
        <item x="2027"/>
        <item x="321"/>
        <item x="253"/>
        <item x="219"/>
        <item x="153"/>
        <item x="163"/>
        <item x="102"/>
        <item x="984"/>
        <item x="1062"/>
        <item x="2091"/>
        <item x="888"/>
        <item x="1332"/>
        <item x="470"/>
        <item x="408"/>
        <item x="524"/>
        <item x="121"/>
        <item x="1988"/>
        <item x="909"/>
        <item x="598"/>
        <item x="1255"/>
        <item x="413"/>
        <item x="12"/>
        <item x="1986"/>
        <item x="950"/>
        <item x="1989"/>
        <item x="2017"/>
        <item x="1941"/>
        <item x="1990"/>
        <item x="1956"/>
        <item x="1827"/>
        <item x="1826"/>
        <item x="2066"/>
        <item x="2049"/>
        <item x="453"/>
        <item x="1522"/>
        <item x="282"/>
        <item x="613"/>
        <item x="769"/>
        <item x="905"/>
        <item x="1767"/>
        <item x="1007"/>
        <item x="1217"/>
        <item x="1106"/>
        <item x="1141"/>
        <item x="910"/>
        <item x="1967"/>
        <item x="58"/>
        <item x="1718"/>
        <item x="1278"/>
        <item x="221"/>
        <item x="41"/>
        <item x="649"/>
        <item x="1823"/>
        <item x="1637"/>
        <item x="1343"/>
        <item x="1963"/>
        <item x="1979"/>
        <item x="939"/>
        <item x="1966"/>
        <item x="1993"/>
        <item x="2020"/>
        <item x="1924"/>
        <item x="2021"/>
        <item x="2015"/>
        <item x="1948"/>
        <item x="1363"/>
        <item x="1916"/>
        <item x="2001"/>
        <item x="2025"/>
        <item x="2024"/>
        <item x="2018"/>
        <item x="1556"/>
        <item x="1268"/>
        <item x="1372"/>
        <item x="766"/>
        <item x="2070"/>
        <item x="1319"/>
        <item x="1931"/>
        <item x="1930"/>
        <item x="2013"/>
        <item x="2032"/>
        <item x="708"/>
        <item x="20"/>
        <item x="22"/>
        <item x="1289"/>
        <item x="1959"/>
        <item x="1548"/>
        <item x="1709"/>
        <item x="1679"/>
        <item x="1665"/>
        <item x="1638"/>
        <item x="1656"/>
        <item x="1705"/>
        <item x="1563"/>
        <item x="1396"/>
        <item x="1706"/>
        <item x="1681"/>
        <item x="1664"/>
        <item x="1605"/>
        <item x="24"/>
        <item x="1922"/>
        <item x="23"/>
        <item x="2007"/>
        <item x="1558"/>
        <item x="1675"/>
        <item x="1041"/>
        <item x="2053"/>
        <item x="1909"/>
        <item x="1969"/>
        <item x="2035"/>
        <item x="962"/>
        <item x="1430"/>
        <item x="831"/>
        <item x="631"/>
        <item x="1701"/>
        <item x="764"/>
        <item x="711"/>
        <item x="415"/>
        <item x="1634"/>
        <item x="1131"/>
        <item x="1128"/>
        <item x="942"/>
        <item x="449"/>
        <item x="1650"/>
        <item x="997"/>
        <item x="1030"/>
        <item x="393"/>
        <item x="1222"/>
        <item x="1010"/>
        <item x="1012"/>
        <item x="1342"/>
        <item x="1308"/>
        <item x="1452"/>
        <item x="1009"/>
        <item x="1291"/>
        <item x="1453"/>
        <item x="1256"/>
        <item x="1234"/>
        <item x="1854"/>
        <item x="1559"/>
        <item x="938"/>
        <item x="1416"/>
        <item x="1451"/>
        <item x="1440"/>
        <item x="1339"/>
        <item x="1330"/>
        <item x="1327"/>
        <item x="1632"/>
        <item x="1551"/>
        <item x="1584"/>
        <item x="1673"/>
        <item x="1331"/>
        <item x="1486"/>
        <item x="1588"/>
        <item x="747"/>
        <item x="805"/>
        <item x="1000"/>
        <item x="554"/>
        <item x="806"/>
        <item x="782"/>
        <item x="1018"/>
        <item x="1080"/>
        <item x="885"/>
        <item x="2042"/>
        <item x="799"/>
        <item x="653"/>
        <item x="846"/>
        <item x="1640"/>
        <item x="1568"/>
        <item x="2092"/>
        <item x="1954"/>
        <item x="194"/>
        <item x="1042"/>
        <item x="2009"/>
        <item x="833"/>
        <item x="1507"/>
        <item x="1038"/>
        <item x="1923"/>
        <item x="1207"/>
        <item x="567"/>
        <item x="1630"/>
        <item x="835"/>
        <item x="1404"/>
        <item x="1006"/>
        <item x="1072"/>
        <item x="2080"/>
        <item x="852"/>
        <item x="1161"/>
        <item x="1230"/>
        <item x="1201"/>
        <item x="352"/>
        <item x="1653"/>
        <item x="993"/>
        <item x="1087"/>
        <item x="1828"/>
        <item x="461"/>
        <item x="1599"/>
        <item x="2058"/>
        <item x="1912"/>
        <item x="1911"/>
        <item x="2061"/>
        <item x="2093"/>
        <item x="1620"/>
        <item x="1875"/>
        <item x="1016"/>
        <item x="589"/>
        <item x="640"/>
        <item x="1843"/>
        <item x="2071"/>
        <item x="21"/>
        <item x="1570"/>
        <item x="1449"/>
        <item x="1699"/>
        <item x="1067"/>
        <item x="1831"/>
        <item x="405"/>
        <item x="1518"/>
        <item x="1647"/>
        <item x="1189"/>
        <item x="1394"/>
        <item x="1269"/>
        <item x="901"/>
        <item x="899"/>
        <item x="186"/>
        <item x="1829"/>
        <item x="1714"/>
        <item x="1992"/>
        <item x="634"/>
        <item x="1740"/>
        <item x="1690"/>
        <item x="235"/>
        <item x="1594"/>
        <item x="1055"/>
        <item x="1457"/>
        <item x="1515"/>
        <item x="627"/>
        <item x="591"/>
        <item x="703"/>
        <item x="575"/>
        <item x="926"/>
        <item x="1044"/>
        <item x="585"/>
        <item x="288"/>
        <item x="309"/>
        <item x="383"/>
        <item x="1886"/>
        <item x="791"/>
        <item x="1326"/>
        <item x="1277"/>
        <item x="1667"/>
        <item x="920"/>
        <item x="1504"/>
        <item x="1879"/>
        <item x="759"/>
        <item x="1477"/>
        <item x="889"/>
        <item x="1360"/>
        <item x="1601"/>
        <item x="2057"/>
        <item x="1943"/>
        <item x="2046"/>
        <item x="1937"/>
        <item x="1987"/>
        <item x="2062"/>
        <item x="2044"/>
        <item x="2086"/>
        <item x="1615"/>
        <item x="1998"/>
        <item x="294"/>
        <item x="654"/>
        <item x="1776"/>
        <item x="829"/>
        <item x="641"/>
        <item x="795"/>
        <item x="81"/>
        <item x="178"/>
        <item x="729"/>
        <item x="673"/>
        <item x="1496"/>
        <item x="655"/>
        <item x="775"/>
        <item x="863"/>
        <item x="335"/>
        <item x="731"/>
        <item x="369"/>
        <item x="879"/>
        <item x="723"/>
        <item x="330"/>
        <item x="200"/>
        <item x="182"/>
        <item x="1695"/>
        <item x="1926"/>
        <item x="1597"/>
        <item x="1811"/>
        <item x="1654"/>
        <item x="578"/>
        <item x="1040"/>
        <item x="2005"/>
        <item x="1952"/>
        <item x="940"/>
        <item x="1919"/>
        <item x="1942"/>
        <item x="1604"/>
        <item x="1561"/>
        <item x="1560"/>
        <item x="1841"/>
        <item x="1970"/>
        <item x="930"/>
        <item x="1231"/>
        <item x="1566"/>
        <item x="1292"/>
        <item x="1581"/>
        <item x="487"/>
        <item x="1534"/>
        <item x="1344"/>
        <item x="1349"/>
        <item x="1350"/>
        <item x="1434"/>
        <item x="529"/>
        <item x="1375"/>
        <item x="1544"/>
        <item x="355"/>
        <item x="442"/>
        <item x="1541"/>
        <item x="1593"/>
        <item x="1216"/>
        <item x="1790"/>
        <item x="1684"/>
        <item x="1814"/>
        <item x="1676"/>
        <item x="1891"/>
        <item x="1752"/>
        <item x="753"/>
        <item x="341"/>
        <item x="1897"/>
        <item x="595"/>
        <item x="570"/>
        <item x="594"/>
        <item x="737"/>
        <item x="935"/>
        <item x="497"/>
        <item x="1503"/>
        <item x="473"/>
        <item x="1571"/>
        <item x="1612"/>
        <item x="838"/>
        <item x="424"/>
        <item x="840"/>
        <item x="1850"/>
        <item x="1034"/>
        <item x="1324"/>
        <item x="1996"/>
        <item x="902"/>
        <item x="2063"/>
        <item x="476"/>
        <item x="1940"/>
        <item x="1936"/>
        <item x="2045"/>
        <item x="337"/>
        <item x="224"/>
        <item x="40"/>
        <item x="33"/>
        <item x="1506"/>
        <item x="925"/>
        <item x="610"/>
        <item x="1413"/>
        <item x="887"/>
        <item x="1321"/>
        <item x="752"/>
        <item x="214"/>
        <item x="1932"/>
        <item x="871"/>
        <item x="138"/>
        <item x="2019"/>
        <item x="2031"/>
        <item x="228"/>
        <item x="1625"/>
        <item x="1945"/>
        <item x="2056"/>
        <item x="949"/>
        <item x="1377"/>
        <item x="702"/>
        <item x="51"/>
        <item x="1869"/>
        <item x="317"/>
        <item x="259"/>
        <item x="884"/>
        <item x="670"/>
        <item x="773"/>
        <item x="1052"/>
        <item x="2085"/>
        <item x="892"/>
        <item x="1981"/>
        <item x="1803"/>
        <item x="1799"/>
        <item x="1689"/>
        <item x="1258"/>
        <item x="603"/>
        <item x="1445"/>
        <item x="1393"/>
        <item x="1521"/>
        <item x="1474"/>
        <item x="16"/>
        <item x="312"/>
        <item x="84"/>
        <item x="859"/>
        <item x="547"/>
        <item x="816"/>
        <item x="823"/>
        <item x="800"/>
        <item x="807"/>
        <item x="115"/>
        <item x="227"/>
        <item x="185"/>
        <item x="1050"/>
        <item x="494"/>
        <item x="832"/>
        <item x="344"/>
        <item x="74"/>
        <item x="644"/>
        <item x="568"/>
        <item x="648"/>
        <item x="830"/>
        <item x="1557"/>
        <item x="1147"/>
        <item x="1340"/>
        <item x="511"/>
        <item x="2011"/>
        <item x="1497"/>
        <item x="519"/>
        <item x="1144"/>
        <item x="500"/>
        <item x="75"/>
        <item x="455"/>
        <item x="730"/>
        <item x="587"/>
        <item x="989"/>
        <item x="964"/>
        <item x="126"/>
        <item x="239"/>
        <item x="166"/>
        <item x="98"/>
        <item x="195"/>
        <item x="1345"/>
        <item x="1614"/>
        <item x="420"/>
        <item x="9"/>
        <item x="8"/>
        <item x="699"/>
        <item x="439"/>
        <item x="1059"/>
        <item x="111"/>
        <item x="333"/>
        <item x="996"/>
        <item x="1487"/>
        <item x="15"/>
        <item x="50"/>
        <item x="1082"/>
        <item x="361"/>
        <item x="55"/>
        <item x="368"/>
        <item x="263"/>
        <item x="1429"/>
        <item x="326"/>
        <item x="1785"/>
        <item x="1715"/>
        <item x="120"/>
        <item x="231"/>
        <item x="1105"/>
        <item x="1111"/>
        <item x="1622"/>
        <item x="150"/>
        <item x="1065"/>
        <item x="1107"/>
        <item x="329"/>
        <item x="1265"/>
        <item x="82"/>
        <item x="1519"/>
        <item x="987"/>
        <item x="241"/>
        <item x="492"/>
        <item x="822"/>
        <item x="561"/>
        <item x="254"/>
        <item x="1233"/>
        <item x="514"/>
        <item x="904"/>
        <item x="505"/>
        <item x="545"/>
        <item x="350"/>
        <item x="777"/>
        <item x="226"/>
        <item x="177"/>
        <item x="716"/>
        <item x="1212"/>
        <item x="559"/>
        <item x="1188"/>
        <item x="546"/>
        <item x="1530"/>
        <item x="1857"/>
        <item x="999"/>
        <item x="526"/>
        <item x="1102"/>
        <item x="1215"/>
        <item x="495"/>
        <item x="1616"/>
        <item x="1512"/>
        <item x="1731"/>
        <item x="2073"/>
        <item x="1914"/>
        <item x="694"/>
        <item x="771"/>
        <item x="724"/>
        <item x="704"/>
        <item x="1081"/>
        <item x="1951"/>
        <item x="124"/>
        <item x="1964"/>
        <item x="776"/>
        <item x="1554"/>
        <item x="1552"/>
        <item x="908"/>
        <item x="586"/>
        <item x="607"/>
        <item x="403"/>
        <item x="389"/>
        <item x="1088"/>
        <item x="1191"/>
        <item x="1241"/>
        <item x="1180"/>
        <item x="1435"/>
        <item x="1160"/>
        <item x="669"/>
        <item x="1243"/>
        <item x="1173"/>
        <item x="1244"/>
        <item x="1418"/>
        <item x="1303"/>
        <item x="1421"/>
        <item x="1302"/>
        <item x="804"/>
        <item x="1359"/>
        <item x="1458"/>
        <item x="541"/>
        <item x="551"/>
        <item x="1999"/>
        <item x="141"/>
        <item x="110"/>
        <item x="780"/>
        <item x="1229"/>
        <item x="1152"/>
        <item x="212"/>
        <item x="1953"/>
        <item x="858"/>
        <item x="1491"/>
        <item x="849"/>
        <item x="1508"/>
        <item x="982"/>
        <item x="1432"/>
        <item x="928"/>
        <item x="994"/>
        <item x="2041"/>
        <item x="636"/>
        <item x="1008"/>
        <item x="834"/>
        <item x="2028"/>
        <item x="1523"/>
        <item x="1053"/>
        <item x="872"/>
        <item x="941"/>
        <item x="1856"/>
        <item x="1484"/>
        <item x="1358"/>
        <item x="1808"/>
        <item x="1762"/>
        <item x="1660"/>
        <item x="1755"/>
        <item x="1694"/>
        <item x="1742"/>
        <item x="1567"/>
        <item x="1657"/>
        <item x="1721"/>
        <item x="1771"/>
        <item x="824"/>
        <item x="564"/>
        <item x="1873"/>
        <item x="1756"/>
        <item x="707"/>
        <item x="1117"/>
        <item x="1116"/>
        <item x="958"/>
        <item x="1529"/>
        <item x="821"/>
        <item x="661"/>
        <item x="755"/>
        <item x="530"/>
        <item x="635"/>
        <item x="933"/>
        <item x="995"/>
        <item x="643"/>
        <item x="682"/>
        <item x="957"/>
        <item x="662"/>
        <item x="1306"/>
        <item x="1501"/>
        <item x="1532"/>
        <item x="1135"/>
        <item x="113"/>
        <item x="1015"/>
        <item x="1079"/>
        <item x="937"/>
        <item x="1069"/>
        <item x="1384"/>
        <item x="1390"/>
        <item x="1368"/>
        <item x="155"/>
        <item x="274"/>
        <item x="232"/>
        <item x="165"/>
        <item x="240"/>
        <item x="137"/>
        <item x="1900"/>
        <item x="1387"/>
        <item x="1196"/>
        <item x="397"/>
        <item x="477"/>
        <item x="1465"/>
        <item x="417"/>
        <item x="1279"/>
        <item x="478"/>
        <item x="539"/>
        <item x="435"/>
        <item x="450"/>
        <item x="1471"/>
        <item x="466"/>
        <item x="882"/>
        <item x="1639"/>
        <item x="563"/>
        <item x="1872"/>
        <item x="509"/>
        <item x="1542"/>
        <item x="1555"/>
        <item x="1516"/>
        <item x="854"/>
        <item x="1002"/>
        <item x="198"/>
        <item x="944"/>
        <item x="812"/>
        <item x="1108"/>
        <item x="1719"/>
        <item x="1611"/>
        <item x="1727"/>
        <item x="1736"/>
        <item x="1272"/>
        <item x="303"/>
        <item x="270"/>
        <item x="339"/>
        <item x="770"/>
        <item x="343"/>
        <item x="675"/>
        <item x="1386"/>
        <item x="1419"/>
        <item x="1573"/>
        <item x="199"/>
        <item x="459"/>
        <item x="621"/>
        <item x="1239"/>
        <item x="1459"/>
        <item x="1119"/>
        <item x="2079"/>
        <item x="931"/>
        <item x="456"/>
        <item x="257"/>
        <item x="409"/>
        <item x="1481"/>
        <item x="236"/>
        <item x="1150"/>
        <item x="1225"/>
        <item x="1151"/>
        <item x="1247"/>
        <item x="1224"/>
        <item x="911"/>
        <item x="1305"/>
        <item x="1489"/>
        <item x="538"/>
        <item x="1071"/>
        <item x="521"/>
        <item x="1073"/>
        <item x="536"/>
        <item x="1751"/>
        <item x="1579"/>
        <item x="2059"/>
        <item x="924"/>
        <item x="2051"/>
        <item x="1783"/>
        <item x="1747"/>
        <item x="1819"/>
        <item x="1834"/>
        <item x="1716"/>
        <item x="1730"/>
        <item x="1892"/>
        <item x="1770"/>
        <item x="1895"/>
        <item x="1646"/>
        <item x="1997"/>
        <item x="1600"/>
        <item x="1717"/>
        <item x="1800"/>
        <item x="1720"/>
        <item x="1815"/>
        <item x="1995"/>
        <item x="1971"/>
        <item x="1812"/>
        <item x="976"/>
        <item x="961"/>
        <item x="483"/>
        <item x="468"/>
        <item x="1939"/>
        <item x="1670"/>
        <item x="1641"/>
        <item x="147"/>
        <item x="1870"/>
        <item x="932"/>
        <item x="1807"/>
        <item x="1780"/>
        <item x="1894"/>
        <item x="1860"/>
        <item x="484"/>
        <item x="2075"/>
        <item x="1796"/>
        <item x="2014"/>
        <item x="1830"/>
        <item x="1980"/>
        <item x="1668"/>
        <item x="39"/>
        <item x="438"/>
        <item x="1928"/>
        <item x="1688"/>
        <item x="2012"/>
        <item x="1037"/>
        <item x="2068"/>
        <item x="1708"/>
        <item x="1580"/>
        <item x="1786"/>
        <item x="1672"/>
        <item x="856"/>
        <item x="1809"/>
        <item x="1145"/>
        <item x="1143"/>
        <item x="1726"/>
        <item x="1746"/>
        <item x="1723"/>
        <item x="2067"/>
        <item x="533"/>
        <item x="362"/>
        <item x="209"/>
        <item x="340"/>
        <item x="140"/>
        <item x="1125"/>
        <item x="1426"/>
        <item x="1806"/>
        <item x="72"/>
        <item x="1735"/>
        <item x="792"/>
        <item x="918"/>
        <item x="1120"/>
        <item x="1101"/>
        <item x="543"/>
        <item x="1825"/>
        <item x="691"/>
        <item x="990"/>
        <item x="465"/>
        <item x="410"/>
        <item x="358"/>
        <item x="493"/>
        <item x="1100"/>
        <item x="508"/>
        <item x="2008"/>
        <item x="809"/>
        <item x="372"/>
        <item x="1778"/>
        <item x="1005"/>
        <item x="1049"/>
        <item x="1535"/>
        <item x="1121"/>
        <item x="1104"/>
        <item x="1348"/>
        <item x="1480"/>
        <item x="1692"/>
        <item x="460"/>
        <item x="233"/>
        <item x="134"/>
        <item x="1631"/>
        <item x="472"/>
        <item x="802"/>
        <item x="550"/>
        <item x="945"/>
        <item x="1626"/>
        <item x="2037"/>
        <item x="2072"/>
        <item x="1539"/>
        <item x="1838"/>
        <item x="1713"/>
        <item x="1693"/>
        <item x="1683"/>
        <item x="1846"/>
        <item x="599"/>
        <item x="1617"/>
        <item x="601"/>
        <item x="502"/>
        <item x="313"/>
        <item x="1994"/>
        <item x="170"/>
        <item x="841"/>
        <item x="1021"/>
        <item x="316"/>
        <item x="712"/>
        <item x="991"/>
        <item x="1935"/>
        <item x="1546"/>
        <item x="1024"/>
        <item x="1399"/>
        <item x="202"/>
        <item x="1592"/>
        <item x="741"/>
        <item x="972"/>
        <item x="1861"/>
        <item x="429"/>
        <item x="700"/>
        <item x="1028"/>
        <item x="1642"/>
        <item x="107"/>
        <item x="848"/>
        <item x="819"/>
        <item x="696"/>
        <item x="698"/>
        <item x="371"/>
        <item x="480"/>
        <item x="264"/>
        <item x="555"/>
        <item x="713"/>
        <item x="919"/>
        <item x="917"/>
        <item x="525"/>
        <item x="425"/>
        <item x="617"/>
        <item x="658"/>
        <item x="557"/>
        <item x="399"/>
        <item x="1962"/>
        <item x="818"/>
        <item x="1176"/>
        <item x="77"/>
        <item x="556"/>
        <item x="1183"/>
        <item x="566"/>
        <item x="750"/>
        <item x="952"/>
        <item x="974"/>
        <item x="986"/>
        <item x="912"/>
        <item x="913"/>
        <item x="915"/>
        <item x="970"/>
        <item x="914"/>
        <item x="430"/>
        <item x="1957"/>
        <item x="604"/>
        <item x="1382"/>
        <item x="2006"/>
        <item x="623"/>
        <item x="108"/>
        <item x="1354"/>
        <item x="862"/>
        <item x="1232"/>
        <item x="307"/>
        <item x="207"/>
        <item x="180"/>
        <item x="91"/>
        <item x="189"/>
        <item x="123"/>
        <item x="176"/>
        <item x="298"/>
        <item x="83"/>
        <item x="749"/>
        <item x="251"/>
        <item x="201"/>
        <item x="19"/>
        <item x="447"/>
        <item x="87"/>
        <item x="89"/>
        <item x="130"/>
        <item x="62"/>
        <item x="283"/>
        <item x="345"/>
        <item x="132"/>
        <item x="171"/>
        <item x="426"/>
        <item x="558"/>
        <item x="552"/>
        <item x="1849"/>
        <item x="677"/>
        <item x="574"/>
        <item x="1669"/>
        <item x="2047"/>
        <item x="742"/>
        <item x="701"/>
        <item x="808"/>
        <item x="1758"/>
        <item x="786"/>
        <item x="481"/>
        <item x="876"/>
        <item x="1976"/>
        <item x="1470"/>
        <item x="977"/>
        <item x="620"/>
        <item x="532"/>
        <item x="452"/>
        <item x="739"/>
        <item x="684"/>
        <item x="1983"/>
        <item x="1509"/>
        <item x="1985"/>
        <item x="279"/>
        <item x="1960"/>
        <item x="1938"/>
        <item x="1910"/>
        <item x="1254"/>
        <item x="861"/>
        <item x="173"/>
        <item x="145"/>
        <item x="385"/>
        <item x="1603"/>
        <item x="1881"/>
        <item x="213"/>
        <item x="1858"/>
        <item x="1802"/>
        <item x="1832"/>
        <item x="1782"/>
        <item x="1821"/>
        <item x="1839"/>
        <item x="1853"/>
        <item x="2"/>
        <item x="366"/>
        <item x="10"/>
        <item x="1478"/>
        <item x="1076"/>
        <item x="96"/>
        <item x="717"/>
        <item x="797"/>
        <item x="645"/>
        <item x="869"/>
        <item x="370"/>
        <item x="285"/>
        <item x="319"/>
        <item x="114"/>
        <item x="590"/>
        <item x="1707"/>
        <item x="510"/>
        <item x="811"/>
        <item x="576"/>
        <item x="1590"/>
        <item x="1898"/>
        <item x="1955"/>
        <item x="1420"/>
        <item x="1351"/>
        <item x="1485"/>
        <item x="1649"/>
        <item x="1918"/>
        <item x="1085"/>
        <item x="1168"/>
        <item x="1294"/>
        <item x="1531"/>
        <item x="1301"/>
        <item x="1190"/>
        <item x="1598"/>
        <item x="223"/>
        <item x="1195"/>
        <item x="179"/>
        <item x="184"/>
        <item x="790"/>
        <item x="736"/>
        <item x="1495"/>
        <item x="1502"/>
        <item x="92"/>
        <item x="624"/>
        <item x="608"/>
        <item x="443"/>
        <item x="217"/>
        <item x="2082"/>
        <item x="1198"/>
        <item x="1197"/>
        <item x="2060"/>
        <item x="1250"/>
        <item x="1355"/>
        <item x="1323"/>
        <item x="1461"/>
        <item x="1401"/>
        <item x="936"/>
        <item x="540"/>
        <item x="1090"/>
        <item x="401"/>
        <item x="1140"/>
        <item x="1905"/>
        <item x="323"/>
        <item x="290"/>
        <item x="296"/>
        <item x="273"/>
        <item x="187"/>
        <item x="291"/>
        <item x="2036"/>
        <item x="305"/>
        <item x="172"/>
        <item x="13"/>
        <item x="1837"/>
        <item x="609"/>
        <item x="1798"/>
        <item x="117"/>
        <item x="451"/>
        <item x="292"/>
        <item x="612"/>
        <item x="192"/>
        <item x="322"/>
        <item x="602"/>
        <item x="760"/>
        <item x="1227"/>
        <item x="306"/>
        <item x="783"/>
        <item x="1691"/>
        <item x="757"/>
        <item x="1364"/>
        <item x="1260"/>
        <item x="286"/>
        <item x="1732"/>
        <item x="1369"/>
        <item x="1499"/>
        <item x="310"/>
        <item x="1380"/>
        <item x="1536"/>
        <item x="798"/>
        <item x="847"/>
        <item x="843"/>
        <item x="593"/>
        <item x="745"/>
        <item x="1048"/>
        <item x="1398"/>
        <item x="304"/>
        <item x="183"/>
        <item x="1946"/>
        <item x="1063"/>
        <item x="1022"/>
        <item x="441"/>
        <item x="1575"/>
        <item x="1328"/>
        <item x="1078"/>
        <item x="1974"/>
        <item x="1171"/>
        <item x="1925"/>
        <item x="956"/>
        <item x="2088"/>
        <item x="1845"/>
        <item x="255"/>
        <item x="1304"/>
        <item x="1307"/>
        <item x="1550"/>
        <item x="1442"/>
        <item x="1262"/>
        <item x="300"/>
        <item x="966"/>
        <item x="17"/>
        <item x="1565"/>
        <item x="1743"/>
        <item x="1533"/>
        <item x="1610"/>
        <item x="1749"/>
        <item x="1077"/>
        <item x="1505"/>
        <item x="14"/>
        <item x="1388"/>
        <item x="242"/>
        <item x="1627"/>
        <item x="1788"/>
        <item x="1793"/>
        <item x="1583"/>
        <item x="1864"/>
        <item x="116"/>
        <item x="1696"/>
        <item x="1500"/>
        <item x="1252"/>
        <item x="1315"/>
        <item x="53"/>
        <item x="1472"/>
        <item x="544"/>
        <item x="971"/>
        <item x="1835"/>
        <item x="1473"/>
        <item x="1103"/>
        <item x="1769"/>
        <item x="299"/>
        <item x="803"/>
        <item x="781"/>
        <item x="222"/>
        <item x="1950"/>
        <item x="206"/>
        <item x="1517"/>
        <item x="647"/>
        <item x="674"/>
        <item x="454"/>
        <item x="475"/>
        <item x="220"/>
        <item x="375"/>
        <item x="278"/>
        <item x="365"/>
        <item x="334"/>
        <item x="827"/>
        <item x="360"/>
        <item x="268"/>
        <item x="349"/>
        <item x="359"/>
        <item x="758"/>
        <item x="633"/>
        <item x="1842"/>
        <item x="1122"/>
        <item x="1949"/>
        <item x="1913"/>
        <item x="1428"/>
        <item x="388"/>
        <item x="2083"/>
        <item x="1194"/>
        <item x="2065"/>
        <item x="1447"/>
        <item x="225"/>
        <item x="1944"/>
        <item x="2087"/>
        <item x="1744"/>
        <item x="1882"/>
        <item x="506"/>
        <item x="1276"/>
        <item x="1064"/>
        <item x="1075"/>
        <item x="99"/>
        <item x="903"/>
        <item x="1146"/>
        <item x="1264"/>
        <item x="528"/>
        <item x="144"/>
        <item x="1057"/>
        <item x="2022"/>
        <item x="1908"/>
        <item x="1299"/>
        <item x="1934"/>
        <item x="992"/>
        <item x="1494"/>
        <item x="1415"/>
        <item x="104"/>
        <item x="1314"/>
        <item x="1226"/>
        <item x="1179"/>
        <item x="1754"/>
        <item x="1113"/>
        <item x="1352"/>
        <item x="1490"/>
        <item x="1867"/>
        <item x="2010"/>
        <item x="436"/>
        <item x="2029"/>
        <item x="973"/>
        <item x="998"/>
        <item x="1091"/>
        <item x="692"/>
        <item x="1235"/>
        <item x="1219"/>
        <item x="820"/>
        <item x="1164"/>
        <item x="1186"/>
        <item x="1206"/>
        <item x="765"/>
        <item x="1356"/>
        <item x="689"/>
        <item x="1246"/>
        <item x="980"/>
        <item x="1483"/>
        <item x="1166"/>
        <item x="1208"/>
        <item x="1203"/>
        <item x="1223"/>
        <item x="1137"/>
        <item x="246"/>
        <item x="1628"/>
        <item x="1098"/>
        <item x="1286"/>
        <item x="686"/>
        <item x="1295"/>
        <item x="857"/>
        <item x="160"/>
        <item x="142"/>
        <item x="157"/>
        <item x="597"/>
        <item x="338"/>
        <item x="284"/>
        <item x="813"/>
        <item x="632"/>
        <item x="651"/>
        <item x="377"/>
        <item x="870"/>
        <item x="1899"/>
        <item x="959"/>
        <item x="1318"/>
        <item x="606"/>
        <item x="1136"/>
        <item x="906"/>
        <item x="1607"/>
        <item x="1608"/>
        <item x="1975"/>
        <item x="1702"/>
        <item x="1973"/>
        <item x="1901"/>
        <item x="2089"/>
        <item x="1651"/>
        <item x="1818"/>
        <item x="1562"/>
        <item x="1666"/>
        <item x="1801"/>
        <item x="1698"/>
        <item x="1733"/>
        <item x="1677"/>
        <item x="1159"/>
        <item x="229"/>
        <item x="1187"/>
        <item x="2033"/>
        <item x="1148"/>
        <item x="963"/>
        <item x="614"/>
        <item x="1492"/>
        <item x="1547"/>
        <item x="1958"/>
        <item x="1310"/>
        <item x="890"/>
        <item x="314"/>
        <item x="772"/>
        <item x="1425"/>
        <item x="1444"/>
        <item x="801"/>
        <item x="746"/>
        <item x="860"/>
        <item x="1893"/>
        <item x="1054"/>
        <item x="1711"/>
        <item x="874"/>
        <item x="490"/>
        <item x="1027"/>
        <item x="1001"/>
        <item x="837"/>
        <item x="446"/>
        <item x="1237"/>
        <item x="1023"/>
        <item x="1409"/>
        <item x="1129"/>
        <item x="169"/>
        <item x="1833"/>
        <item x="650"/>
        <item x="486"/>
        <item x="1267"/>
        <item x="1066"/>
        <item x="1026"/>
        <item x="565"/>
        <item x="1238"/>
        <item x="946"/>
        <item x="1381"/>
        <item x="1056"/>
        <item x="1921"/>
        <item x="1263"/>
        <item x="1157"/>
        <item x="1383"/>
        <item x="1177"/>
        <item x="1402"/>
        <item x="1585"/>
        <item x="61"/>
        <item x="688"/>
        <item x="208"/>
        <item x="1311"/>
        <item x="1887"/>
        <item x="30"/>
        <item x="1874"/>
        <item x="740"/>
        <item x="28"/>
        <item x="1118"/>
        <item x="391"/>
        <item x="402"/>
        <item x="1748"/>
        <item x="1172"/>
        <item x="36"/>
        <item x="1545"/>
        <item x="7"/>
        <item x="5"/>
        <item x="1293"/>
        <item x="479"/>
        <item x="1686"/>
        <item x="2069"/>
        <item x="1089"/>
        <item x="88"/>
        <item x="626"/>
        <item x="1450"/>
        <item x="118"/>
        <item x="382"/>
        <item x="1678"/>
        <item x="1648"/>
        <item x="1682"/>
        <item x="1792"/>
        <item x="1784"/>
        <item x="1643"/>
        <item x="1655"/>
        <item x="378"/>
        <item x="1170"/>
        <item x="45"/>
        <item x="1228"/>
        <item x="152"/>
        <item x="531"/>
        <item x="943"/>
        <item x="1273"/>
        <item x="1320"/>
        <item x="1353"/>
        <item x="1406"/>
        <item x="922"/>
        <item x="1376"/>
        <item x="1095"/>
        <item x="983"/>
        <item x="981"/>
        <item x="496"/>
        <item x="1863"/>
        <item x="954"/>
        <item x="1586"/>
        <item x="1165"/>
        <item x="893"/>
        <item x="2003"/>
        <item x="488"/>
        <item x="1405"/>
        <item x="1738"/>
        <item x="149"/>
        <item x="787"/>
        <item x="125"/>
        <item x="1035"/>
        <item x="18"/>
        <item x="934"/>
        <item x="387"/>
        <item x="112"/>
        <item x="1153"/>
        <item x="1288"/>
        <item x="390"/>
        <item x="1745"/>
        <item x="289"/>
        <item x="615"/>
        <item x="744"/>
        <item x="315"/>
        <item x="1883"/>
        <item x="1110"/>
        <item x="1124"/>
        <item x="866"/>
        <item x="523"/>
        <item x="1084"/>
        <item x="1433"/>
        <item x="836"/>
        <item x="743"/>
        <item x="868"/>
        <item x="65"/>
        <item x="244"/>
        <item x="814"/>
        <item x="162"/>
        <item x="642"/>
        <item x="392"/>
        <item x="839"/>
        <item x="445"/>
        <item x="380"/>
        <item x="238"/>
        <item x="687"/>
        <item x="400"/>
        <item x="412"/>
        <item x="346"/>
        <item x="618"/>
        <item x="332"/>
        <item x="210"/>
        <item x="638"/>
        <item x="203"/>
        <item x="571"/>
        <item x="69"/>
        <item x="1750"/>
        <item x="718"/>
        <item x="2043"/>
        <item x="265"/>
        <item x="103"/>
        <item x="1389"/>
        <item x="396"/>
        <item x="1097"/>
        <item x="1564"/>
        <item x="1582"/>
        <item x="1674"/>
        <item x="1789"/>
        <item x="249"/>
        <item x="678"/>
        <item x="1280"/>
        <item x="256"/>
        <item x="1313"/>
        <item x="1162"/>
        <item x="1645"/>
        <item x="1524"/>
        <item x="1460"/>
        <item x="1329"/>
        <item x="619"/>
        <item x="1662"/>
        <item x="1169"/>
        <item x="881"/>
        <item x="1791"/>
        <item x="1020"/>
        <item x="1927"/>
        <item x="1621"/>
        <item x="891"/>
        <item x="1703"/>
        <item x="815"/>
        <item x="188"/>
        <item x="507"/>
        <item x="825"/>
        <item x="1794"/>
        <item x="1032"/>
        <item x="295"/>
        <item x="196"/>
        <item x="1543"/>
        <item x="3"/>
        <item x="277"/>
        <item x="311"/>
        <item x="1961"/>
        <item x="1130"/>
        <item x="1134"/>
        <item x="1493"/>
        <item x="374"/>
        <item x="272"/>
        <item x="287"/>
        <item x="43"/>
        <item x="158"/>
        <item x="501"/>
        <item x="197"/>
        <item x="234"/>
        <item x="250"/>
        <item x="252"/>
        <item x="308"/>
        <item x="1414"/>
        <item x="440"/>
        <item x="38"/>
        <item x="2048"/>
        <item x="1407"/>
        <item x="1341"/>
        <item x="1476"/>
        <item x="779"/>
        <item x="1154"/>
        <item x="685"/>
        <item x="1126"/>
        <item x="469"/>
        <item x="715"/>
        <item x="1805"/>
        <item x="873"/>
        <item x="1214"/>
        <item x="1275"/>
        <item x="666"/>
        <item x="1468"/>
        <item x="1017"/>
        <item x="1366"/>
        <item x="1374"/>
        <item x="1456"/>
        <item x="1379"/>
        <item x="1400"/>
        <item x="1261"/>
        <item x="1325"/>
        <item x="1248"/>
        <item x="553"/>
        <item x="1623"/>
        <item x="1202"/>
        <item x="1378"/>
        <item x="0"/>
        <item t="default"/>
      </items>
    </pivotField>
    <pivotField showAll="0"/>
    <pivotField showAll="0"/>
    <pivotField showAll="0"/>
  </pivotFields>
  <rowFields count="1">
    <field x="11"/>
  </rowFields>
  <rowItems count="11">
    <i>
      <x v="392"/>
    </i>
    <i>
      <x v="475"/>
    </i>
    <i>
      <x v="499"/>
    </i>
    <i>
      <x v="588"/>
    </i>
    <i>
      <x v="987"/>
    </i>
    <i>
      <x v="1539"/>
    </i>
    <i>
      <x v="1560"/>
    </i>
    <i>
      <x v="1695"/>
    </i>
    <i>
      <x v="1900"/>
    </i>
    <i>
      <x v="2044"/>
    </i>
    <i t="grand">
      <x/>
    </i>
  </rowItems>
  <colItems count="1">
    <i/>
  </colItems>
  <dataFields count="1">
    <dataField name="Count of Volume" fld="0" subtotal="count" baseField="0" baseItem="0"/>
  </dataFields>
  <chartFormats count="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E45C01-9D9D-4DD9-85A1-766053376D9E}" name="PivotTable12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 colHeaderCaption="Decades">
  <location ref="R2:AG6" firstHeaderRow="1" firstDataRow="2" firstDataCol="1"/>
  <pivotFields count="3">
    <pivotField dataField="1" showAll="0"/>
    <pivotField axis="axisCol" showAll="0">
      <items count="17">
        <item h="1" x="14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h="1" x="15"/>
        <item t="default"/>
      </items>
    </pivotField>
    <pivotField axis="axisRow" showAll="0" sortType="ascending">
      <items count="15">
        <item h="1" x="6"/>
        <item h="1" x="13"/>
        <item x="0"/>
        <item h="1" x="9"/>
        <item h="1" x="12"/>
        <item h="1" x="2"/>
        <item h="1" x="10"/>
        <item x="1"/>
        <item h="1" x="8"/>
        <item h="1" x="7"/>
        <item h="1" x="3"/>
        <item h="1" x="11"/>
        <item h="1" x="5"/>
        <item h="1" x="4"/>
        <item t="default"/>
      </items>
    </pivotField>
  </pivotFields>
  <rowFields count="1">
    <field x="2"/>
  </rowFields>
  <rowItems count="3">
    <i>
      <x v="2"/>
    </i>
    <i>
      <x v="7"/>
    </i>
    <i t="grand">
      <x/>
    </i>
  </rowItems>
  <colFields count="1">
    <field x="1"/>
  </colFields>
  <colItems count="1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colItems>
  <dataFields count="1">
    <dataField name="Count of Burial Year" fld="0" subtotal="count" showDataAs="percentOfTotal" baseField="2" baseItem="2" numFmtId="10"/>
  </dataFields>
  <chartFormats count="1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773F8C-4B37-483F-B137-B2C349D01424}" name="PivotTable3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56:O296" firstHeaderRow="1" firstDataRow="2" firstDataCol="1"/>
  <pivotFields count="11">
    <pivotField dataField="1" showAll="0"/>
    <pivotField showAll="0"/>
    <pivotField axis="axisCol" showAll="0">
      <items count="14">
        <item x="4"/>
        <item x="0"/>
        <item x="5"/>
        <item x="2"/>
        <item x="6"/>
        <item x="11"/>
        <item x="10"/>
        <item x="9"/>
        <item x="8"/>
        <item x="1"/>
        <item x="7"/>
        <item x="3"/>
        <item x="12"/>
        <item t="default"/>
      </items>
    </pivotField>
    <pivotField showAll="0"/>
    <pivotField showAll="0"/>
    <pivotField axis="axisRow" showAll="0">
      <items count="13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f="1" x="129"/>
        <item f="1" x="130"/>
        <item f="1" x="131"/>
        <item f="1" x="132"/>
        <item f="1" x="133"/>
        <item f="1" x="134"/>
        <item f="1" x="135"/>
        <item f="1" x="136"/>
        <item f="1" x="137"/>
        <item t="default"/>
      </items>
    </pivotField>
    <pivotField showAll="0"/>
    <pivotField showAll="0"/>
    <pivotField showAll="0"/>
    <pivotField showAll="0"/>
    <pivotField showAll="0"/>
  </pivotFields>
  <rowFields count="1">
    <field x="5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2"/>
  </colFields>
  <col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colItems>
  <dataFields count="1">
    <dataField name="Count of Volume" fld="0" subtotal="count" baseField="0" baseItem="0"/>
  </dataField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5" count="1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  <x v="80"/>
              <x v="81"/>
              <x v="82"/>
              <x v="83"/>
              <x v="84"/>
              <x v="85"/>
              <x v="86"/>
              <x v="87"/>
              <x v="88"/>
              <x v="89"/>
              <x v="90"/>
              <x v="91"/>
              <x v="92"/>
              <x v="93"/>
              <x v="94"/>
              <x v="95"/>
              <x v="96"/>
              <x v="97"/>
              <x v="98"/>
              <x v="99"/>
              <x v="100"/>
              <x v="101"/>
              <x v="102"/>
              <x v="103"/>
              <x v="104"/>
              <x v="105"/>
              <x v="106"/>
              <x v="107"/>
              <x v="108"/>
              <x v="109"/>
              <x v="110"/>
              <x v="111"/>
              <x v="112"/>
              <x v="113"/>
              <x v="114"/>
              <x v="115"/>
              <x v="116"/>
              <x v="117"/>
              <x v="118"/>
              <x v="119"/>
              <x v="120"/>
              <x v="121"/>
              <x v="122"/>
              <x v="123"/>
              <x v="124"/>
              <x v="125"/>
              <x v="126"/>
              <x v="127"/>
              <x v="128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9880E2-DE2D-49F0-8817-A4BBD6291A19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23:B153" firstHeaderRow="1" firstDataRow="1" firstDataCol="1"/>
  <pivotFields count="1">
    <pivotField axis="axisRow" dataField="1" multipleItemSelectionAllowed="1" showAll="0">
      <items count="130">
        <item x="126"/>
        <item x="127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2"/>
        <item x="113"/>
        <item x="111"/>
        <item x="110"/>
        <item x="109"/>
        <item x="108"/>
        <item x="107"/>
        <item x="106"/>
        <item x="105"/>
        <item x="102"/>
        <item x="104"/>
        <item x="103"/>
        <item x="51"/>
        <item x="94"/>
        <item x="80"/>
        <item x="101"/>
        <item x="100"/>
        <item x="99"/>
        <item x="85"/>
        <item x="98"/>
        <item x="97"/>
        <item x="96"/>
        <item x="95"/>
        <item x="93"/>
        <item x="92"/>
        <item x="72"/>
        <item x="55"/>
        <item x="91"/>
        <item x="90"/>
        <item x="89"/>
        <item x="88"/>
        <item x="87"/>
        <item x="86"/>
        <item x="84"/>
        <item x="83"/>
        <item x="82"/>
        <item x="81"/>
        <item x="79"/>
        <item x="78"/>
        <item x="77"/>
        <item x="76"/>
        <item x="75"/>
        <item x="74"/>
        <item x="73"/>
        <item x="71"/>
        <item x="70"/>
        <item x="68"/>
        <item x="69"/>
        <item x="67"/>
        <item x="66"/>
        <item x="65"/>
        <item x="64"/>
        <item x="63"/>
        <item x="62"/>
        <item x="61"/>
        <item x="60"/>
        <item x="49"/>
        <item x="59"/>
        <item x="45"/>
        <item x="58"/>
        <item x="57"/>
        <item x="56"/>
        <item x="54"/>
        <item x="53"/>
        <item x="52"/>
        <item x="50"/>
        <item x="48"/>
        <item x="47"/>
        <item x="46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28"/>
        <item t="default"/>
      </items>
    </pivotField>
  </pivotFields>
  <rowFields count="1">
    <field x="0"/>
  </rowFields>
  <rowItems count="13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 t="grand">
      <x/>
    </i>
  </rowItems>
  <colItems count="1">
    <i/>
  </colItems>
  <dataFields count="1">
    <dataField name="Count of Burial Year" fld="0" subtotal="count" baseField="0" baseItem="0"/>
  </dataFields>
  <chartFormats count="1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31644F-194D-4E2D-9033-DBEB7F118529}" name="PivotTable1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Age Category">
  <location ref="E9383:F9386" firstHeaderRow="1" firstDataRow="1" firstDataCol="1"/>
  <pivotFields count="2">
    <pivotField dataField="1" showAll="0"/>
    <pivotField axis="axisRow" showAll="0">
      <items count="5">
        <item x="1"/>
        <item x="2"/>
        <item h="1" x="0"/>
        <item h="1" x="3"/>
        <item t="default"/>
      </items>
    </pivotField>
  </pivotFields>
  <rowFields count="1">
    <field x="1"/>
  </rowFields>
  <rowItems count="3">
    <i>
      <x/>
    </i>
    <i>
      <x v="1"/>
    </i>
    <i t="grand">
      <x/>
    </i>
  </rowItems>
  <colItems count="1">
    <i/>
  </colItems>
  <dataFields count="1">
    <dataField name="Average of Age" fld="0" subtotal="average" baseField="1" baseItem="0"/>
  </dataFields>
  <formats count="3">
    <format dxfId="2">
      <pivotArea collapsedLevelsAreSubtotals="1" fieldPosition="0">
        <references count="1">
          <reference field="1" count="1">
            <x v="1"/>
          </reference>
        </references>
      </pivotArea>
    </format>
    <format dxfId="1">
      <pivotArea collapsedLevelsAreSubtotals="1" fieldPosition="0">
        <references count="1">
          <reference field="1" count="1">
            <x v="0"/>
          </reference>
        </references>
      </pivotArea>
    </format>
    <format dxfId="0">
      <pivotArea grandRow="1"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241287-F3F6-4922-A894-74854B98EA5C}" name="PivotTable2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Age Range">
  <location ref="B29:E31" firstHeaderRow="0" firstDataRow="1" firstDataCol="1"/>
  <pivotFields count="8">
    <pivotField dataField="1" showAll="0">
      <items count="14">
        <item x="4"/>
        <item x="0"/>
        <item x="5"/>
        <item x="2"/>
        <item x="6"/>
        <item x="11"/>
        <item x="10"/>
        <item x="9"/>
        <item x="8"/>
        <item x="1"/>
        <item x="7"/>
        <item x="3"/>
        <item x="12"/>
        <item t="default"/>
      </items>
    </pivotField>
    <pivotField dataField="1" showAll="0">
      <items count="33">
        <item x="2"/>
        <item x="3"/>
        <item x="4"/>
        <item x="5"/>
        <item x="6"/>
        <item x="16"/>
        <item x="17"/>
        <item x="7"/>
        <item x="18"/>
        <item x="19"/>
        <item x="29"/>
        <item x="20"/>
        <item x="8"/>
        <item x="21"/>
        <item x="9"/>
        <item x="30"/>
        <item x="1"/>
        <item x="22"/>
        <item x="23"/>
        <item x="10"/>
        <item x="27"/>
        <item x="24"/>
        <item x="11"/>
        <item x="12"/>
        <item x="28"/>
        <item x="0"/>
        <item x="13"/>
        <item x="14"/>
        <item x="25"/>
        <item x="15"/>
        <item x="26"/>
        <item x="31"/>
        <item t="default"/>
      </items>
    </pivotField>
    <pivotField dataField="1" showAll="0" sortType="descending">
      <items count="130"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>
      <items count="115">
        <item x="92"/>
        <item x="26"/>
        <item x="34"/>
        <item x="51"/>
        <item x="32"/>
        <item x="9"/>
        <item x="37"/>
        <item x="59"/>
        <item x="29"/>
        <item x="44"/>
        <item x="14"/>
        <item x="40"/>
        <item x="65"/>
        <item x="35"/>
        <item x="8"/>
        <item x="79"/>
        <item x="13"/>
        <item x="36"/>
        <item x="2"/>
        <item x="3"/>
        <item x="23"/>
        <item x="46"/>
        <item x="28"/>
        <item x="20"/>
        <item x="30"/>
        <item x="25"/>
        <item x="66"/>
        <item x="77"/>
        <item x="43"/>
        <item x="19"/>
        <item x="15"/>
        <item x="21"/>
        <item x="38"/>
        <item x="22"/>
        <item x="75"/>
        <item x="6"/>
        <item x="39"/>
        <item x="50"/>
        <item x="4"/>
        <item x="82"/>
        <item x="5"/>
        <item x="93"/>
        <item x="47"/>
        <item x="73"/>
        <item x="89"/>
        <item x="1"/>
        <item x="74"/>
        <item x="55"/>
        <item x="60"/>
        <item x="94"/>
        <item x="62"/>
        <item x="24"/>
        <item x="12"/>
        <item x="86"/>
        <item x="45"/>
        <item x="17"/>
        <item x="48"/>
        <item x="63"/>
        <item x="56"/>
        <item x="57"/>
        <item x="11"/>
        <item x="69"/>
        <item x="80"/>
        <item x="7"/>
        <item x="95"/>
        <item x="71"/>
        <item x="96"/>
        <item x="64"/>
        <item x="41"/>
        <item x="70"/>
        <item x="31"/>
        <item x="27"/>
        <item x="42"/>
        <item x="72"/>
        <item x="83"/>
        <item x="16"/>
        <item x="10"/>
        <item x="52"/>
        <item x="49"/>
        <item x="85"/>
        <item x="76"/>
        <item x="108"/>
        <item x="91"/>
        <item x="68"/>
        <item x="100"/>
        <item x="78"/>
        <item x="104"/>
        <item x="18"/>
        <item x="101"/>
        <item x="90"/>
        <item x="81"/>
        <item x="98"/>
        <item x="107"/>
        <item x="61"/>
        <item x="53"/>
        <item x="97"/>
        <item x="54"/>
        <item x="103"/>
        <item x="33"/>
        <item x="58"/>
        <item x="87"/>
        <item x="99"/>
        <item x="112"/>
        <item x="105"/>
        <item x="102"/>
        <item x="106"/>
        <item x="109"/>
        <item x="110"/>
        <item x="113"/>
        <item x="111"/>
        <item x="84"/>
        <item x="67"/>
        <item x="88"/>
        <item x="0"/>
        <item t="default"/>
      </items>
    </pivotField>
    <pivotField axis="axisRow" showAll="0">
      <items count="5">
        <item h="1" x="1"/>
        <item h="1" x="2"/>
        <item x="0"/>
        <item h="1" x="3"/>
        <item t="default"/>
      </items>
    </pivotField>
  </pivotFields>
  <rowFields count="1">
    <field x="7"/>
  </rowFields>
  <rowItems count="2"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Month No." fld="0" baseField="0" baseItem="0"/>
    <dataField name="Sum of Burial Day" fld="1" baseField="0" baseItem="0"/>
    <dataField name="Sum of Burial Year" fld="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96FDBC-6825-41E4-8307-DFCB7DE2FC63}" name="PivotTable1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11:D22" firstHeaderRow="1" firstDataRow="1" firstDataCol="1"/>
  <pivotFields count="1">
    <pivotField axis="axisRow" dataField="1" showAll="0" measureFilter="1">
      <items count="10632">
        <item x="908"/>
        <item x="1793"/>
        <item x="87"/>
        <item x="836"/>
        <item x="833"/>
        <item x="1920"/>
        <item x="1289"/>
        <item x="218"/>
        <item x="632"/>
        <item x="686"/>
        <item x="1996"/>
        <item x="270"/>
        <item x="8875"/>
        <item x="8540"/>
        <item x="621"/>
        <item x="7472"/>
        <item x="7268"/>
        <item x="633"/>
        <item x="5025"/>
        <item x="620"/>
        <item x="7493"/>
        <item x="4388"/>
        <item x="3143"/>
        <item x="7316"/>
        <item x="1395"/>
        <item x="679"/>
        <item x="8093"/>
        <item x="6435"/>
        <item x="1152"/>
        <item x="1923"/>
        <item x="5874"/>
        <item x="697"/>
        <item x="1998"/>
        <item x="24"/>
        <item x="8390"/>
        <item x="2316"/>
        <item x="5892"/>
        <item x="10382"/>
        <item x="3956"/>
        <item x="6480"/>
        <item x="3161"/>
        <item x="1281"/>
        <item x="2309"/>
        <item x="8997"/>
        <item x="9161"/>
        <item x="2830"/>
        <item x="9351"/>
        <item x="407"/>
        <item x="9294"/>
        <item x="9565"/>
        <item x="3491"/>
        <item x="3551"/>
        <item x="3601"/>
        <item x="6655"/>
        <item x="8498"/>
        <item x="2176"/>
        <item x="515"/>
        <item x="4469"/>
        <item x="90"/>
        <item x="3793"/>
        <item x="3470"/>
        <item x="7972"/>
        <item x="7756"/>
        <item x="5781"/>
        <item x="2727"/>
        <item x="4716"/>
        <item x="9282"/>
        <item x="3280"/>
        <item x="3416"/>
        <item x="899"/>
        <item x="10097"/>
        <item x="10386"/>
        <item x="8940"/>
        <item x="10346"/>
        <item x="2396"/>
        <item x="2373"/>
        <item x="1107"/>
        <item x="2915"/>
        <item x="2628"/>
        <item x="3395"/>
        <item x="3813"/>
        <item x="1643"/>
        <item x="5279"/>
        <item x="4729"/>
        <item x="8982"/>
        <item x="1820"/>
        <item x="4062"/>
        <item x="4044"/>
        <item x="6811"/>
        <item x="4334"/>
        <item x="546"/>
        <item x="6866"/>
        <item x="4233"/>
        <item x="853"/>
        <item x="725"/>
        <item x="2395"/>
        <item x="5776"/>
        <item x="9073"/>
        <item x="3648"/>
        <item x="4238"/>
        <item x="9059"/>
        <item x="8288"/>
        <item x="9615"/>
        <item x="4449"/>
        <item x="8263"/>
        <item x="4421"/>
        <item x="8776"/>
        <item x="7297"/>
        <item x="951"/>
        <item x="5188"/>
        <item x="2455"/>
        <item x="4700"/>
        <item x="2757"/>
        <item x="1913"/>
        <item x="2257"/>
        <item x="1665"/>
        <item x="8787"/>
        <item x="76"/>
        <item x="2326"/>
        <item x="78"/>
        <item x="9208"/>
        <item x="4865"/>
        <item x="2443"/>
        <item x="8506"/>
        <item x="4359"/>
        <item x="7398"/>
        <item x="8060"/>
        <item x="8644"/>
        <item x="206"/>
        <item x="7833"/>
        <item x="6731"/>
        <item x="5563"/>
        <item x="7627"/>
        <item x="7524"/>
        <item x="4387"/>
        <item x="5451"/>
        <item x="8140"/>
        <item x="7144"/>
        <item x="6423"/>
        <item x="8777"/>
        <item x="4030"/>
        <item x="340"/>
        <item x="8760"/>
        <item x="3382"/>
        <item x="9232"/>
        <item x="1324"/>
        <item x="9696"/>
        <item x="5001"/>
        <item x="5318"/>
        <item x="1149"/>
        <item x="4398"/>
        <item x="199"/>
        <item x="3737"/>
        <item x="562"/>
        <item x="6066"/>
        <item x="3521"/>
        <item x="3857"/>
        <item x="9396"/>
        <item x="4023"/>
        <item x="5702"/>
        <item x="4983"/>
        <item x="6019"/>
        <item x="3896"/>
        <item x="4391"/>
        <item x="394"/>
        <item x="10067"/>
        <item x="3503"/>
        <item x="10296"/>
        <item x="9694"/>
        <item x="3070"/>
        <item x="8238"/>
        <item x="7696"/>
        <item x="6766"/>
        <item x="817"/>
        <item x="8264"/>
        <item x="10042"/>
        <item x="3038"/>
        <item x="8197"/>
        <item x="8365"/>
        <item x="729"/>
        <item x="53"/>
        <item x="8754"/>
        <item x="4414"/>
        <item x="5960"/>
        <item x="4903"/>
        <item x="5958"/>
        <item x="6287"/>
        <item x="4798"/>
        <item x="8271"/>
        <item x="4104"/>
        <item x="236"/>
        <item x="2841"/>
        <item x="9101"/>
        <item x="728"/>
        <item x="7544"/>
        <item x="8055"/>
        <item x="4120"/>
        <item x="1250"/>
        <item x="135"/>
        <item x="414"/>
        <item x="4124"/>
        <item x="1130"/>
        <item x="386"/>
        <item x="4964"/>
        <item x="1321"/>
        <item x="1514"/>
        <item x="2336"/>
        <item x="6636"/>
        <item x="2711"/>
        <item x="6720"/>
        <item x="4816"/>
        <item x="2970"/>
        <item x="4726"/>
        <item x="753"/>
        <item x="6024"/>
        <item x="1693"/>
        <item x="6514"/>
        <item x="491"/>
        <item x="3410"/>
        <item x="8524"/>
        <item x="9226"/>
        <item x="4417"/>
        <item x="6111"/>
        <item x="734"/>
        <item x="2740"/>
        <item x="5850"/>
        <item x="1969"/>
        <item x="1331"/>
        <item x="3537"/>
        <item x="7401"/>
        <item x="3647"/>
        <item x="5301"/>
        <item x="7255"/>
        <item x="1099"/>
        <item x="9317"/>
        <item x="1775"/>
        <item x="2340"/>
        <item x="8747"/>
        <item x="666"/>
        <item x="8081"/>
        <item x="8145"/>
        <item x="311"/>
        <item x="3320"/>
        <item x="2486"/>
        <item x="7660"/>
        <item x="8964"/>
        <item x="2475"/>
        <item x="7378"/>
        <item x="3032"/>
        <item x="10070"/>
        <item x="712"/>
        <item x="5559"/>
        <item x="4372"/>
        <item x="6479"/>
        <item x="1121"/>
        <item x="2156"/>
        <item x="4307"/>
        <item x="948"/>
        <item x="1575"/>
        <item x="545"/>
        <item x="811"/>
        <item x="3730"/>
        <item x="4756"/>
        <item x="4480"/>
        <item x="4961"/>
        <item x="742"/>
        <item x="6830"/>
        <item x="4719"/>
        <item x="3377"/>
        <item x="1254"/>
        <item x="1275"/>
        <item x="6319"/>
        <item x="4791"/>
        <item x="9160"/>
        <item x="9123"/>
        <item x="8868"/>
        <item x="9162"/>
        <item x="10000"/>
        <item x="9940"/>
        <item x="10317"/>
        <item x="8024"/>
        <item x="8282"/>
        <item x="8053"/>
        <item x="931"/>
        <item x="10556"/>
        <item x="10091"/>
        <item x="5010"/>
        <item x="2100"/>
        <item x="6277"/>
        <item x="10561"/>
        <item x="3557"/>
        <item x="2958"/>
        <item x="6963"/>
        <item x="6003"/>
        <item x="2972"/>
        <item x="1272"/>
        <item x="612"/>
        <item x="2755"/>
        <item x="7900"/>
        <item x="4931"/>
        <item x="707"/>
        <item x="2142"/>
        <item x="3766"/>
        <item x="3799"/>
        <item x="5118"/>
        <item x="8603"/>
        <item x="8604"/>
        <item x="2385"/>
        <item x="8920"/>
        <item x="7867"/>
        <item x="8499"/>
        <item x="7159"/>
        <item x="5399"/>
        <item x="7456"/>
        <item x="6876"/>
        <item x="1587"/>
        <item x="2237"/>
        <item x="8904"/>
        <item x="8265"/>
        <item x="8813"/>
        <item x="4802"/>
        <item x="9326"/>
        <item x="7325"/>
        <item x="9838"/>
        <item x="7089"/>
        <item x="795"/>
        <item x="3115"/>
        <item x="1132"/>
        <item x="647"/>
        <item x="798"/>
        <item x="573"/>
        <item x="7288"/>
        <item x="4749"/>
        <item x="1264"/>
        <item x="6333"/>
        <item x="10570"/>
        <item x="7157"/>
        <item x="3919"/>
        <item x="9925"/>
        <item x="4828"/>
        <item x="7677"/>
        <item x="7110"/>
        <item x="3415"/>
        <item x="8401"/>
        <item x="8515"/>
        <item x="9671"/>
        <item x="4194"/>
        <item x="4871"/>
        <item x="399"/>
        <item x="10350"/>
        <item x="9049"/>
        <item x="10574"/>
        <item x="2544"/>
        <item x="182"/>
        <item x="8821"/>
        <item x="3054"/>
        <item x="4303"/>
        <item x="991"/>
        <item x="973"/>
        <item x="5242"/>
        <item x="9106"/>
        <item x="1856"/>
        <item x="2215"/>
        <item x="8681"/>
        <item x="8314"/>
        <item x="5430"/>
        <item x="9268"/>
        <item x="5997"/>
        <item x="3975"/>
        <item x="5382"/>
        <item x="6724"/>
        <item x="5246"/>
        <item x="8473"/>
        <item x="9144"/>
        <item x="5887"/>
        <item x="1799"/>
        <item x="10096"/>
        <item x="4934"/>
        <item x="52"/>
        <item x="1724"/>
        <item x="4461"/>
        <item x="4569"/>
        <item x="4628"/>
        <item x="5742"/>
        <item x="128"/>
        <item x="519"/>
        <item x="1354"/>
        <item x="2117"/>
        <item x="1257"/>
        <item x="1809"/>
        <item x="4315"/>
        <item x="3477"/>
        <item x="3518"/>
        <item x="6422"/>
        <item x="7732"/>
        <item x="401"/>
        <item x="5035"/>
        <item x="758"/>
        <item x="8593"/>
        <item x="8600"/>
        <item x="1081"/>
        <item x="1561"/>
        <item x="6250"/>
        <item x="4997"/>
        <item x="3633"/>
        <item x="3414"/>
        <item x="7495"/>
        <item x="624"/>
        <item x="8909"/>
        <item x="5474"/>
        <item x="9980"/>
        <item x="1897"/>
        <item x="7370"/>
        <item x="547"/>
        <item x="7085"/>
        <item x="2724"/>
        <item x="2636"/>
        <item x="4571"/>
        <item x="7304"/>
        <item x="3349"/>
        <item x="3927"/>
        <item x="2716"/>
        <item x="9791"/>
        <item x="4825"/>
        <item x="776"/>
        <item x="9135"/>
        <item x="7199"/>
        <item x="1934"/>
        <item x="10115"/>
        <item x="6087"/>
        <item x="9029"/>
        <item x="5679"/>
        <item x="4722"/>
        <item x="3918"/>
        <item x="8085"/>
        <item x="6635"/>
        <item x="9201"/>
        <item x="7430"/>
        <item x="6847"/>
        <item x="5601"/>
        <item x="3178"/>
        <item x="5085"/>
        <item x="6530"/>
        <item x="9200"/>
        <item x="8927"/>
        <item x="10228"/>
        <item x="9180"/>
        <item x="1205"/>
        <item x="1563"/>
        <item x="139"/>
        <item x="7217"/>
        <item x="3895"/>
        <item x="6796"/>
        <item x="7499"/>
        <item x="6884"/>
        <item x="3849"/>
        <item x="462"/>
        <item x="3946"/>
        <item x="2264"/>
        <item x="6151"/>
        <item x="8111"/>
        <item x="4349"/>
        <item x="4205"/>
        <item x="3134"/>
        <item x="3554"/>
        <item x="2794"/>
        <item x="7653"/>
        <item x="7825"/>
        <item x="4801"/>
        <item x="4655"/>
        <item x="1616"/>
        <item x="5695"/>
        <item x="7205"/>
        <item x="5431"/>
        <item x="7822"/>
        <item x="1040"/>
        <item x="738"/>
        <item x="9560"/>
        <item x="4389"/>
        <item x="7086"/>
        <item x="6999"/>
        <item x="5356"/>
        <item x="7790"/>
        <item x="6601"/>
        <item x="848"/>
        <item x="7691"/>
        <item x="6481"/>
        <item x="3937"/>
        <item x="4517"/>
        <item x="2469"/>
        <item x="4037"/>
        <item x="6114"/>
        <item x="1247"/>
        <item x="7673"/>
        <item x="10161"/>
        <item x="7991"/>
        <item x="7226"/>
        <item x="8266"/>
        <item x="3141"/>
        <item x="3162"/>
        <item x="5727"/>
        <item x="8341"/>
        <item x="5858"/>
        <item x="366"/>
        <item x="9094"/>
        <item x="9972"/>
        <item x="8915"/>
        <item x="9030"/>
        <item x="5051"/>
        <item x="9817"/>
        <item x="9824"/>
        <item x="8135"/>
        <item x="4625"/>
        <item x="4614"/>
        <item x="10212"/>
        <item x="9764"/>
        <item x="9327"/>
        <item x="7140"/>
        <item x="6224"/>
        <item x="7083"/>
        <item x="5976"/>
        <item x="5307"/>
        <item x="4632"/>
        <item x="8400"/>
        <item x="8489"/>
        <item x="6668"/>
        <item x="9253"/>
        <item x="8408"/>
        <item x="8758"/>
        <item x="2150"/>
        <item x="5722"/>
        <item x="6020"/>
        <item x="8071"/>
        <item x="6710"/>
        <item x="10582"/>
        <item x="6802"/>
        <item x="3275"/>
        <item x="2491"/>
        <item x="9709"/>
        <item x="3242"/>
        <item x="10446"/>
        <item x="10082"/>
        <item x="10188"/>
        <item x="9815"/>
        <item x="9781"/>
        <item x="5190"/>
        <item x="6717"/>
        <item x="4047"/>
        <item x="6748"/>
        <item x="5740"/>
        <item x="6379"/>
        <item x="5792"/>
        <item x="8337"/>
        <item x="10021"/>
        <item x="9977"/>
        <item x="10617"/>
        <item x="10288"/>
        <item x="10267"/>
        <item x="9732"/>
        <item x="2962"/>
        <item x="557"/>
        <item x="8022"/>
        <item x="9573"/>
        <item x="10184"/>
        <item x="1290"/>
        <item x="667"/>
        <item x="10339"/>
        <item x="3085"/>
        <item x="332"/>
        <item x="639"/>
        <item x="2133"/>
        <item x="6241"/>
        <item x="7448"/>
        <item x="7394"/>
        <item x="8832"/>
        <item x="5839"/>
        <item x="1946"/>
        <item x="3468"/>
        <item x="9748"/>
        <item x="2969"/>
        <item x="9930"/>
        <item x="2174"/>
        <item x="8062"/>
        <item x="8216"/>
        <item x="586"/>
        <item x="7267"/>
        <item x="7573"/>
        <item x="6146"/>
        <item x="5649"/>
        <item x="4821"/>
        <item x="6286"/>
        <item x="10619"/>
        <item x="5621"/>
        <item x="10585"/>
        <item x="6582"/>
        <item x="4020"/>
        <item x="4674"/>
        <item x="8215"/>
        <item x="4051"/>
        <item x="9509"/>
        <item x="5932"/>
        <item x="5934"/>
        <item x="6252"/>
        <item x="761"/>
        <item x="7321"/>
        <item x="10360"/>
        <item x="555"/>
        <item x="7963"/>
        <item x="7686"/>
        <item x="1548"/>
        <item x="6653"/>
        <item x="10275"/>
        <item x="2401"/>
        <item x="5913"/>
        <item x="10606"/>
        <item x="9687"/>
        <item x="5448"/>
        <item x="9321"/>
        <item x="7781"/>
        <item x="10577"/>
        <item x="10627"/>
        <item x="9279"/>
        <item x="10195"/>
        <item x="5369"/>
        <item x="3720"/>
        <item x="7854"/>
        <item x="7602"/>
        <item x="7826"/>
        <item x="860"/>
        <item x="6996"/>
        <item x="2387"/>
        <item x="3266"/>
        <item x="4796"/>
        <item x="4766"/>
        <item x="2747"/>
        <item x="6152"/>
        <item x="5083"/>
        <item x="4806"/>
        <item x="3319"/>
        <item x="610"/>
        <item x="2128"/>
        <item x="8733"/>
        <item x="4584"/>
        <item x="9549"/>
        <item x="7404"/>
        <item x="10578"/>
        <item x="8233"/>
        <item x="5330"/>
        <item x="7538"/>
        <item x="1917"/>
        <item x="2434"/>
        <item x="2346"/>
        <item x="7194"/>
        <item x="3504"/>
        <item x="6803"/>
        <item x="6629"/>
        <item x="9100"/>
        <item x="9491"/>
        <item x="8912"/>
        <item x="1688"/>
        <item x="330"/>
        <item x="5526"/>
        <item x="5921"/>
        <item x="1391"/>
        <item x="4035"/>
        <item x="5768"/>
        <item x="5554"/>
        <item x="2966"/>
        <item x="6049"/>
        <item x="10337"/>
        <item x="4679"/>
        <item x="6209"/>
        <item x="197"/>
        <item x="4894"/>
        <item x="4965"/>
        <item x="8701"/>
        <item x="6178"/>
        <item x="6842"/>
        <item x="5163"/>
        <item x="864"/>
        <item x="926"/>
        <item x="1303"/>
        <item x="1569"/>
        <item x="3019"/>
        <item x="5375"/>
        <item x="6737"/>
        <item x="3534"/>
        <item x="10470"/>
        <item x="1903"/>
        <item x="681"/>
        <item x="1609"/>
        <item x="188"/>
        <item x="7277"/>
        <item x="4424"/>
        <item x="4539"/>
        <item x="2834"/>
        <item x="1891"/>
        <item x="2762"/>
        <item x="1141"/>
        <item x="6806"/>
        <item x="2944"/>
        <item x="1075"/>
        <item x="1546"/>
        <item x="7580"/>
        <item x="6248"/>
        <item x="5479"/>
        <item x="2913"/>
        <item x="10020"/>
        <item x="10305"/>
        <item x="7225"/>
        <item x="6845"/>
        <item x="8241"/>
        <item x="3499"/>
        <item x="3422"/>
        <item x="4050"/>
        <item x="6917"/>
        <item x="1064"/>
        <item x="6115"/>
        <item x="10100"/>
        <item x="7614"/>
        <item x="9088"/>
        <item x="9984"/>
        <item x="8556"/>
        <item x="10550"/>
        <item x="10039"/>
        <item x="232"/>
        <item x="10009"/>
        <item x="3448"/>
        <item x="6313"/>
        <item x="3267"/>
        <item x="3764"/>
        <item x="5766"/>
        <item x="4252"/>
        <item x="999"/>
        <item x="300"/>
        <item x="997"/>
        <item x="614"/>
        <item x="6089"/>
        <item x="33"/>
        <item x="7723"/>
        <item x="598"/>
        <item x="346"/>
        <item x="6125"/>
        <item x="5577"/>
        <item x="4495"/>
        <item x="2048"/>
        <item x="1632"/>
        <item x="6879"/>
        <item x="891"/>
        <item x="7142"/>
        <item x="3353"/>
        <item x="929"/>
        <item x="4344"/>
        <item x="6826"/>
        <item x="2672"/>
        <item x="9876"/>
        <item x="10224"/>
        <item x="9799"/>
        <item x="2986"/>
        <item x="8857"/>
        <item x="874"/>
        <item x="5928"/>
        <item x="5036"/>
        <item x="5626"/>
        <item x="7839"/>
        <item x="2284"/>
        <item x="7412"/>
        <item x="963"/>
        <item x="9584"/>
        <item x="10485"/>
        <item x="10432"/>
        <item x="4320"/>
        <item x="9874"/>
        <item x="6919"/>
        <item x="5176"/>
        <item x="3156"/>
        <item x="7685"/>
        <item x="7432"/>
        <item x="4316"/>
        <item x="7793"/>
        <item x="10612"/>
        <item x="7835"/>
        <item x="2659"/>
        <item x="578"/>
        <item x="626"/>
        <item x="815"/>
        <item x="6771"/>
        <item x="7282"/>
        <item x="7117"/>
        <item x="2960"/>
        <item x="8708"/>
        <item x="7461"/>
        <item x="3169"/>
        <item x="7301"/>
        <item x="8642"/>
        <item x="9255"/>
        <item x="710"/>
        <item x="6735"/>
        <item x="5868"/>
        <item x="2566"/>
        <item x="223"/>
        <item x="4477"/>
        <item x="4793"/>
        <item x="3865"/>
        <item x="6498"/>
        <item x="4077"/>
        <item x="8235"/>
        <item x="9471"/>
        <item x="3780"/>
        <item x="7481"/>
        <item x="6387"/>
        <item x="5977"/>
        <item x="5611"/>
        <item x="7151"/>
        <item x="813"/>
        <item x="4135"/>
        <item x="4657"/>
        <item x="1215"/>
        <item x="1377"/>
        <item x="1472"/>
        <item x="2497"/>
        <item x="7585"/>
        <item x="7015"/>
        <item x="851"/>
        <item x="8935"/>
        <item x="9467"/>
        <item x="9247"/>
        <item x="8715"/>
        <item x="9401"/>
        <item x="6212"/>
        <item x="6767"/>
        <item x="4180"/>
        <item x="1095"/>
        <item x="10190"/>
        <item x="10517"/>
        <item x="1698"/>
        <item x="6715"/>
        <item x="2057"/>
        <item x="170"/>
        <item x="8914"/>
        <item x="1552"/>
        <item x="2429"/>
        <item x="2307"/>
        <item x="7838"/>
        <item x="2234"/>
        <item x="6469"/>
        <item x="1448"/>
        <item x="7014"/>
        <item x="2800"/>
        <item x="5194"/>
        <item x="6624"/>
        <item x="4242"/>
        <item x="1438"/>
        <item x="6305"/>
        <item x="8433"/>
        <item x="8009"/>
        <item x="6763"/>
        <item x="4673"/>
        <item x="7875"/>
        <item x="5640"/>
        <item x="7879"/>
        <item x="5747"/>
        <item x="5490"/>
        <item x="3084"/>
        <item x="8797"/>
        <item x="6015"/>
        <item x="3750"/>
        <item x="9656"/>
        <item x="7624"/>
        <item x="5313"/>
        <item x="4780"/>
        <item x="6210"/>
        <item x="7473"/>
        <item x="3056"/>
        <item x="3122"/>
        <item x="3108"/>
        <item x="5045"/>
        <item x="6828"/>
        <item x="5043"/>
        <item x="6369"/>
        <item x="9726"/>
        <item x="9605"/>
        <item x="3517"/>
        <item x="8897"/>
        <item x="9000"/>
        <item x="5080"/>
        <item x="6084"/>
        <item x="452"/>
        <item x="8827"/>
        <item x="7099"/>
        <item x="10024"/>
        <item x="9760"/>
        <item x="10486"/>
        <item x="10565"/>
        <item x="2343"/>
        <item x="237"/>
        <item x="5148"/>
        <item x="136"/>
        <item x="1186"/>
        <item x="6459"/>
        <item x="6458"/>
        <item x="6405"/>
        <item x="7334"/>
        <item x="5901"/>
        <item x="6564"/>
        <item x="3704"/>
        <item x="806"/>
        <item x="3739"/>
        <item x="3418"/>
        <item x="1737"/>
        <item x="4345"/>
        <item x="200"/>
        <item x="2781"/>
        <item x="2690"/>
        <item x="8508"/>
        <item x="4138"/>
        <item x="6375"/>
        <item x="5266"/>
        <item x="5981"/>
        <item x="8864"/>
        <item x="2638"/>
        <item x="2453"/>
        <item x="534"/>
        <item x="1912"/>
        <item x="6467"/>
        <item x="7096"/>
        <item x="10620"/>
        <item x="7357"/>
        <item x="6334"/>
        <item x="5586"/>
        <item x="3585"/>
        <item x="7717"/>
        <item x="2195"/>
        <item x="5427"/>
        <item x="8415"/>
        <item x="3743"/>
        <item x="2588"/>
        <item x="1015"/>
        <item x="6104"/>
        <item x="9959"/>
        <item x="8432"/>
        <item x="2318"/>
        <item x="5461"/>
        <item x="923"/>
        <item x="5289"/>
        <item x="872"/>
        <item x="1878"/>
        <item x="8090"/>
        <item x="5950"/>
        <item x="7294"/>
        <item x="5262"/>
        <item x="4660"/>
        <item x="3121"/>
        <item x="9167"/>
        <item x="4312"/>
        <item x="1396"/>
        <item x="3191"/>
        <item x="6056"/>
        <item x="7989"/>
        <item x="7944"/>
        <item x="2904"/>
        <item x="2466"/>
        <item x="2368"/>
        <item x="8937"/>
        <item x="7890"/>
        <item x="1474"/>
        <item x="6239"/>
        <item x="10139"/>
        <item x="10111"/>
        <item x="3419"/>
        <item x="3489"/>
        <item x="2306"/>
        <item x="8656"/>
        <item x="8657"/>
        <item x="8080"/>
        <item x="1348"/>
        <item x="363"/>
        <item x="9046"/>
        <item x="4773"/>
        <item x="262"/>
        <item x="7969"/>
        <item x="7772"/>
        <item x="600"/>
        <item x="3899"/>
        <item x="7777"/>
        <item x="2736"/>
        <item x="9387"/>
        <item x="134"/>
        <item x="6499"/>
        <item x="8117"/>
        <item x="827"/>
        <item x="8525"/>
        <item x="9918"/>
        <item x="5283"/>
        <item x="31"/>
        <item x="1651"/>
        <item x="7487"/>
        <item x="5366"/>
        <item x="3288"/>
        <item x="3445"/>
        <item x="6976"/>
        <item x="6816"/>
        <item x="2382"/>
        <item x="1839"/>
        <item x="7744"/>
        <item x="4087"/>
        <item x="2099"/>
        <item x="3475"/>
        <item x="5195"/>
        <item x="5459"/>
        <item x="6699"/>
        <item x="563"/>
        <item x="7855"/>
        <item x="20"/>
        <item x="3049"/>
        <item x="2391"/>
        <item x="9400"/>
        <item x="3276"/>
        <item x="8952"/>
        <item x="5153"/>
        <item x="5074"/>
        <item x="5146"/>
        <item x="8879"/>
        <item x="595"/>
        <item x="8003"/>
        <item x="7924"/>
        <item x="2996"/>
        <item x="1238"/>
        <item x="1501"/>
        <item x="6709"/>
        <item x="5589"/>
        <item x="8893"/>
        <item x="6527"/>
        <item x="2952"/>
        <item x="9780"/>
        <item x="7060"/>
        <item x="6177"/>
        <item x="7128"/>
        <item x="8259"/>
        <item x="1572"/>
        <item x="3745"/>
        <item x="7183"/>
        <item x="4974"/>
        <item x="4734"/>
        <item x="6451"/>
        <item x="2144"/>
        <item x="6533"/>
        <item x="4829"/>
        <item x="1218"/>
        <item x="1568"/>
        <item x="516"/>
        <item x="3829"/>
        <item x="6957"/>
        <item x="1817"/>
        <item x="1733"/>
        <item x="4066"/>
        <item x="6663"/>
        <item x="9477"/>
        <item x="2608"/>
        <item x="5202"/>
        <item x="5050"/>
        <item x="9011"/>
        <item x="2878"/>
        <item x="4972"/>
        <item x="2824"/>
        <item x="7836"/>
        <item x="4305"/>
        <item x="1898"/>
        <item x="2054"/>
        <item x="1555"/>
        <item x="2029"/>
        <item x="381"/>
        <item x="605"/>
        <item x="5907"/>
        <item x="4054"/>
        <item x="5434"/>
        <item x="9495"/>
        <item x="108"/>
        <item x="2721"/>
        <item x="7058"/>
        <item x="1622"/>
        <item x="3755"/>
        <item x="7059"/>
        <item x="10056"/>
        <item x="4042"/>
        <item x="5348"/>
        <item x="7189"/>
        <item x="8688"/>
        <item x="6588"/>
        <item x="4170"/>
        <item x="5489"/>
        <item x="9158"/>
        <item x="3230"/>
        <item x="3081"/>
        <item x="7558"/>
        <item x="623"/>
        <item x="3790"/>
        <item x="8877"/>
        <item x="6485"/>
        <item x="8497"/>
        <item x="896"/>
        <item x="7320"/>
        <item x="121"/>
        <item x="2143"/>
        <item x="5995"/>
        <item x="8824"/>
        <item x="2493"/>
        <item x="8219"/>
        <item x="1083"/>
        <item x="8386"/>
        <item x="1425"/>
        <item x="1628"/>
        <item x="7228"/>
        <item x="7368"/>
        <item x="3197"/>
        <item x="2126"/>
        <item x="6788"/>
        <item x="6093"/>
        <item x="2680"/>
        <item x="6650"/>
        <item x="5160"/>
        <item x="7817"/>
        <item x="7160"/>
        <item x="3078"/>
        <item x="5099"/>
        <item x="5462"/>
        <item x="6920"/>
        <item x="4745"/>
        <item x="369"/>
        <item x="220"/>
        <item x="3452"/>
        <item x="9061"/>
        <item x="5992"/>
        <item x="8742"/>
        <item x="8741"/>
        <item x="7779"/>
        <item x="1828"/>
        <item x="9580"/>
        <item x="3412"/>
        <item x="10251"/>
        <item x="9583"/>
        <item x="8206"/>
        <item x="7093"/>
        <item x="2011"/>
        <item x="2807"/>
        <item x="3357"/>
        <item x="9025"/>
        <item x="8384"/>
        <item x="4394"/>
        <item x="3945"/>
        <item x="579"/>
        <item x="3621"/>
        <item x="5234"/>
        <item x="3487"/>
        <item x="5974"/>
        <item x="6652"/>
        <item x="2561"/>
        <item x="5816"/>
        <item x="6031"/>
        <item x="8942"/>
        <item x="4868"/>
        <item x="3828"/>
        <item x="3742"/>
        <item x="1102"/>
        <item x="3723"/>
        <item x="9001"/>
        <item x="4365"/>
        <item x="5692"/>
        <item x="3386"/>
        <item x="2381"/>
        <item x="5853"/>
        <item x="3131"/>
        <item x="7043"/>
        <item x="8048"/>
        <item x="8380"/>
        <item x="3859"/>
        <item x="2640"/>
        <item x="9668"/>
        <item x="2317"/>
        <item x="7887"/>
        <item x="8990"/>
        <item x="8100"/>
        <item x="9384"/>
        <item x="4667"/>
        <item x="4378"/>
        <item x="1312"/>
        <item x="835"/>
        <item x="7632"/>
        <item x="10349"/>
        <item x="568"/>
        <item x="10094"/>
        <item x="10478"/>
        <item x="10312"/>
        <item x="2928"/>
        <item x="10144"/>
        <item x="10145"/>
        <item x="10302"/>
        <item x="7305"/>
        <item x="6267"/>
        <item x="4005"/>
        <item x="7619"/>
        <item x="4763"/>
        <item x="1829"/>
        <item x="6318"/>
        <item x="7656"/>
        <item x="6180"/>
        <item x="5057"/>
        <item x="5079"/>
        <item x="5922"/>
        <item x="3719"/>
        <item x="4620"/>
        <item x="449"/>
        <item x="2774"/>
        <item x="9062"/>
        <item x="9449"/>
        <item x="1452"/>
        <item x="4253"/>
        <item x="6231"/>
        <item x="9464"/>
        <item x="8517"/>
        <item x="9770"/>
        <item x="10320"/>
        <item x="9084"/>
        <item x="10362"/>
        <item x="10060"/>
        <item x="2033"/>
        <item x="8557"/>
        <item x="3480"/>
        <item x="1333"/>
        <item x="1320"/>
        <item x="3484"/>
        <item x="4116"/>
        <item x="9148"/>
        <item x="6260"/>
        <item x="8175"/>
        <item x="8817"/>
        <item x="7734"/>
        <item x="3530"/>
        <item x="3748"/>
        <item x="2028"/>
        <item x="6590"/>
        <item x="4432"/>
        <item x="6461"/>
        <item x="6351"/>
        <item x="3370"/>
        <item x="3655"/>
        <item x="2983"/>
        <item x="9130"/>
        <item x="2155"/>
        <item x="7290"/>
        <item x="1770"/>
        <item x="8779"/>
        <item x="8107"/>
        <item x="2756"/>
        <item x="9370"/>
        <item x="4275"/>
        <item x="9804"/>
        <item x="9390"/>
        <item x="9367"/>
        <item x="9297"/>
        <item x="2905"/>
        <item x="2890"/>
        <item x="1867"/>
        <item x="9721"/>
        <item x="6952"/>
        <item x="1635"/>
        <item x="1830"/>
        <item x="7067"/>
        <item x="2398"/>
        <item x="4552"/>
        <item x="9914"/>
        <item x="4854"/>
        <item x="8245"/>
        <item x="417"/>
        <item x="3257"/>
        <item x="6346"/>
        <item x="1712"/>
        <item x="8829"/>
        <item x="9667"/>
        <item x="7491"/>
        <item x="6747"/>
        <item x="4761"/>
        <item x="4973"/>
        <item x="9497"/>
        <item x="1676"/>
        <item x="2879"/>
        <item x="8677"/>
        <item x="6686"/>
        <item x="5319"/>
        <item x="9973"/>
        <item x="3064"/>
        <item x="7030"/>
        <item x="4512"/>
        <item x="1053"/>
        <item x="3623"/>
        <item x="8561"/>
        <item x="8560"/>
        <item x="5612"/>
        <item x="1835"/>
        <item x="6958"/>
        <item x="4021"/>
        <item x="2516"/>
        <item x="8828"/>
        <item x="10326"/>
        <item x="2255"/>
        <item x="2897"/>
        <item x="7440"/>
        <item x="8166"/>
        <item x="4101"/>
        <item x="6253"/>
        <item x="9355"/>
        <item x="536"/>
        <item x="3656"/>
        <item x="1691"/>
        <item x="10599"/>
        <item x="4309"/>
        <item x="1662"/>
        <item x="2948"/>
        <item x="7130"/>
        <item x="5109"/>
        <item x="7215"/>
        <item x="9593"/>
        <item x="8816"/>
        <item x="3179"/>
        <item x="8452"/>
        <item x="5654"/>
        <item x="2037"/>
        <item x="4230"/>
        <item x="5813"/>
        <item x="8188"/>
        <item x="9516"/>
        <item x="4736"/>
        <item x="10114"/>
        <item x="2598"/>
        <item x="3295"/>
        <item x="3604"/>
        <item x="1621"/>
        <item x="4670"/>
        <item x="4450"/>
        <item x="9951"/>
        <item x="1875"/>
        <item x="3278"/>
        <item x="3785"/>
        <item x="5501"/>
        <item x="7171"/>
        <item x="1949"/>
        <item x="9211"/>
        <item x="9176"/>
        <item x="3223"/>
        <item x="9512"/>
        <item x="2192"/>
        <item x="7904"/>
        <item x="1305"/>
        <item x="1248"/>
        <item x="5168"/>
        <item x="309"/>
        <item x="2501"/>
        <item x="8213"/>
        <item x="5690"/>
        <item x="5667"/>
        <item x="390"/>
        <item x="1716"/>
        <item x="1170"/>
        <item x="8948"/>
        <item x="4225"/>
        <item x="919"/>
        <item x="7971"/>
        <item x="10181"/>
        <item x="4919"/>
        <item x="881"/>
        <item x="4408"/>
        <item x="7010"/>
        <item x="3892"/>
        <item x="3910"/>
        <item x="440"/>
        <item x="9121"/>
        <item x="2283"/>
        <item x="5154"/>
        <item x="9097"/>
        <item x="8588"/>
        <item x="3916"/>
        <item x="7934"/>
        <item x="8645"/>
        <item x="3907"/>
        <item x="4492"/>
        <item x="1213"/>
        <item x="1518"/>
        <item x="685"/>
        <item x="3291"/>
        <item x="2438"/>
        <item x="10477"/>
        <item x="4641"/>
        <item x="9451"/>
        <item x="4639"/>
        <item x="1852"/>
        <item x="1437"/>
        <item x="2193"/>
        <item x="410"/>
        <item x="471"/>
        <item x="1323"/>
        <item x="680"/>
        <item x="2873"/>
        <item x="248"/>
        <item x="2839"/>
        <item x="1588"/>
        <item x="1037"/>
        <item x="8371"/>
        <item x="2609"/>
        <item x="1413"/>
        <item x="3674"/>
        <item x="8154"/>
        <item x="1742"/>
        <item x="10165"/>
        <item x="7276"/>
        <item x="5093"/>
        <item x="4649"/>
        <item x="6081"/>
        <item x="5030"/>
        <item x="3606"/>
        <item x="6460"/>
        <item x="6302"/>
        <item x="6630"/>
        <item x="1026"/>
        <item x="5671"/>
        <item x="6864"/>
        <item x="6738"/>
        <item x="3969"/>
        <item x="7748"/>
        <item x="9072"/>
        <item x="8223"/>
        <item x="4601"/>
        <item x="8769"/>
        <item x="9908"/>
        <item x="7439"/>
        <item x="9271"/>
        <item x="7340"/>
        <item x="7650"/>
        <item x="9432"/>
        <item x="1060"/>
        <item x="10047"/>
        <item x="9731"/>
        <item x="2976"/>
        <item x="3181"/>
        <item x="9554"/>
        <item x="9912"/>
        <item x="10406"/>
        <item x="5393"/>
        <item x="4478"/>
        <item x="4707"/>
        <item x="782"/>
        <item x="2906"/>
        <item x="6772"/>
        <item x="7443"/>
        <item x="1022"/>
        <item x="7719"/>
        <item x="3979"/>
        <item x="10596"/>
        <item x="98"/>
        <item x="10431"/>
        <item x="1405"/>
        <item x="2621"/>
        <item x="2147"/>
        <item x="1214"/>
        <item x="10248"/>
        <item x="10438"/>
        <item x="6207"/>
        <item x="2231"/>
        <item x="3435"/>
        <item x="8191"/>
        <item x="3594"/>
        <item x="918"/>
        <item x="2903"/>
        <item x="8406"/>
        <item x="1869"/>
        <item x="9064"/>
        <item x="7701"/>
        <item x="10209"/>
        <item x="3731"/>
        <item x="2201"/>
        <item x="6191"/>
        <item x="1384"/>
        <item x="7913"/>
        <item x="6646"/>
        <item x="8214"/>
        <item x="3017"/>
        <item x="9482"/>
        <item x="9740"/>
        <item x="10166"/>
        <item x="9576"/>
        <item x="1460"/>
        <item x="9609"/>
        <item x="9998"/>
        <item x="618"/>
        <item x="8526"/>
        <item x="10544"/>
        <item x="10075"/>
        <item x="1893"/>
        <item x="9911"/>
        <item x="3573"/>
        <item x="8736"/>
        <item x="9628"/>
        <item x="2275"/>
        <item x="5187"/>
        <item x="6448"/>
        <item x="1023"/>
        <item x="2286"/>
        <item x="8369"/>
        <item x="1762"/>
        <item x="2297"/>
        <item x="10092"/>
        <item x="4433"/>
        <item x="6464"/>
        <item x="8474"/>
        <item x="5911"/>
        <item x="6589"/>
        <item x="4968"/>
        <item x="3906"/>
        <item x="9359"/>
        <item x="9819"/>
        <item x="7764"/>
        <item x="3711"/>
        <item x="4521"/>
        <item x="8193"/>
        <item x="2667"/>
        <item x="3839"/>
        <item x="9266"/>
        <item x="9747"/>
        <item x="3042"/>
        <item x="1619"/>
        <item x="5788"/>
        <item x="10030"/>
        <item x="1612"/>
        <item x="6356"/>
        <item x="7814"/>
        <item x="2061"/>
        <item x="8227"/>
        <item x="7816"/>
        <item x="4313"/>
        <item x="4606"/>
        <item x="4537"/>
        <item x="10603"/>
        <item x="9303"/>
        <item x="10264"/>
        <item x="9177"/>
        <item x="9513"/>
        <item x="8502"/>
        <item x="4151"/>
        <item x="4559"/>
        <item x="1468"/>
        <item x="9341"/>
        <item x="9173"/>
        <item x="7736"/>
        <item x="10489"/>
        <item x="4336"/>
        <item x="5789"/>
        <item x="2031"/>
        <item x="3439"/>
        <item x="8442"/>
        <item x="2600"/>
        <item x="8338"/>
        <item x="3827"/>
        <item x="9666"/>
        <item x="2444"/>
        <item x="2573"/>
        <item x="9242"/>
        <item x="4370"/>
        <item x="6158"/>
        <item x="6662"/>
        <item x="643"/>
        <item x="2867"/>
        <item x="3936"/>
        <item x="115"/>
        <item x="4296"/>
        <item x="8139"/>
        <item x="365"/>
        <item x="327"/>
        <item x="4986"/>
        <item x="1687"/>
        <item x="8748"/>
        <item x="9758"/>
        <item x="8805"/>
        <item x="5469"/>
        <item x="5023"/>
        <item x="8709"/>
        <item x="4085"/>
        <item x="3884"/>
        <item x="5064"/>
        <item x="9898"/>
        <item x="10538"/>
        <item x="3250"/>
        <item x="2534"/>
        <item x="7630"/>
        <item x="6658"/>
        <item x="175"/>
        <item x="1393"/>
        <item x="107"/>
        <item x="2423"/>
        <item x="5215"/>
        <item x="2718"/>
        <item x="5477"/>
        <item x="7115"/>
        <item x="3483"/>
        <item x="6600"/>
        <item x="5568"/>
        <item x="5213"/>
        <item x="4642"/>
        <item x="5859"/>
        <item x="4817"/>
        <item x="8978"/>
        <item x="8218"/>
        <item x="2473"/>
        <item x="8906"/>
        <item x="7091"/>
        <item x="7256"/>
        <item x="10125"/>
        <item x="3768"/>
        <item x="6674"/>
        <item x="1653"/>
        <item x="10377"/>
        <item x="3741"/>
        <item x="2489"/>
        <item x="159"/>
        <item x="32"/>
        <item x="2676"/>
        <item x="6672"/>
        <item x="781"/>
        <item x="4988"/>
        <item x="5225"/>
        <item x="3805"/>
        <item x="49"/>
        <item x="1066"/>
        <item x="183"/>
        <item x="8765"/>
        <item x="10304"/>
        <item x="2467"/>
        <item x="834"/>
        <item x="5856"/>
        <item x="8767"/>
        <item x="6417"/>
        <item x="1711"/>
        <item x="7749"/>
        <item x="7661"/>
        <item x="8577"/>
        <item x="4304"/>
        <item x="8771"/>
        <item x="2524"/>
        <item x="5316"/>
        <item x="7751"/>
        <item x="4276"/>
        <item x="6967"/>
        <item x="1722"/>
        <item x="3514"/>
        <item x="1791"/>
        <item x="4515"/>
        <item x="4558"/>
        <item x="6899"/>
        <item x="4337"/>
        <item x="7229"/>
        <item x="5406"/>
        <item x="8343"/>
        <item x="212"/>
        <item x="674"/>
        <item x="4043"/>
        <item x="3673"/>
        <item x="7427"/>
        <item x="1274"/>
        <item x="7465"/>
        <item x="1649"/>
        <item x="331"/>
        <item x="10233"/>
        <item x="718"/>
        <item x="4234"/>
        <item x="3147"/>
        <item x="1883"/>
        <item x="791"/>
        <item x="7699"/>
        <item x="3478"/>
        <item x="8374"/>
        <item x="9090"/>
        <item x="7032"/>
        <item x="3404"/>
        <item x="7028"/>
        <item x="6953"/>
        <item x="5370"/>
        <item x="1652"/>
        <item x="8972"/>
        <item x="7420"/>
        <item x="2787"/>
        <item x="5737"/>
        <item x="6718"/>
        <item x="3165"/>
        <item x="6270"/>
        <item x="122"/>
        <item x="4298"/>
        <item x="6519"/>
        <item x="4283"/>
        <item x="818"/>
        <item x="8957"/>
        <item x="857"/>
        <item x="9095"/>
        <item x="2236"/>
        <item x="9257"/>
        <item x="4820"/>
        <item x="9968"/>
        <item x="2278"/>
        <item x="6268"/>
        <item x="8979"/>
        <item x="3106"/>
        <item x="8969"/>
        <item x="1673"/>
        <item x="5771"/>
        <item x="3812"/>
        <item x="9219"/>
        <item x="10259"/>
        <item x="8486"/>
        <item x="8242"/>
        <item x="8488"/>
        <item x="6408"/>
        <item x="43"/>
        <item x="7802"/>
        <item x="688"/>
        <item x="5032"/>
        <item x="4353"/>
        <item x="3102"/>
        <item x="6537"/>
        <item x="4166"/>
        <item x="4167"/>
        <item x="6968"/>
        <item x="4554"/>
        <item x="5299"/>
        <item x="4549"/>
        <item x="6691"/>
        <item x="1766"/>
        <item x="508"/>
        <item x="7528"/>
        <item x="7379"/>
        <item x="2925"/>
        <item x="2592"/>
        <item x="2532"/>
        <item x="6063"/>
        <item x="7429"/>
        <item x="2798"/>
        <item x="1181"/>
        <item x="773"/>
        <item x="4851"/>
        <item x="3775"/>
        <item x="3218"/>
        <item x="4869"/>
        <item x="10423"/>
        <item x="6497"/>
        <item x="4294"/>
        <item x="4060"/>
        <item x="9522"/>
        <item x="370"/>
        <item x="6386"/>
        <item x="2308"/>
        <item x="3186"/>
        <item x="3836"/>
        <item x="2266"/>
        <item x="308"/>
        <item x="3442"/>
        <item x="1650"/>
        <item x="2828"/>
        <item x="6531"/>
        <item x="4704"/>
        <item x="1298"/>
        <item x="5581"/>
        <item x="8853"/>
        <item x="4273"/>
        <item x="3193"/>
        <item x="4260"/>
        <item x="2172"/>
        <item x="6057"/>
        <item x="7484"/>
        <item x="7946"/>
        <item x="7784"/>
        <item x="7882"/>
        <item x="706"/>
        <item x="5108"/>
        <item x="4634"/>
        <item x="3424"/>
        <item x="1907"/>
        <item x="3902"/>
        <item x="7126"/>
        <item x="3948"/>
        <item x="7883"/>
        <item x="6856"/>
        <item x="455"/>
        <item x="7121"/>
        <item x="4546"/>
        <item x="4329"/>
        <item x="5613"/>
        <item x="8348"/>
        <item x="2991"/>
        <item x="9534"/>
        <item x="652"/>
        <item x="9981"/>
        <item x="5086"/>
        <item x="6778"/>
        <item x="8697"/>
        <item x="8698"/>
        <item x="6792"/>
        <item x="3734"/>
        <item x="10532"/>
        <item x="2908"/>
        <item x="5662"/>
        <item x="6476"/>
        <item x="2293"/>
        <item x="4007"/>
        <item x="512"/>
        <item x="571"/>
        <item x="959"/>
        <item x="3473"/>
        <item x="2206"/>
        <item x="1642"/>
        <item x="6558"/>
        <item x="127"/>
        <item x="5931"/>
        <item x="5651"/>
        <item x="5174"/>
        <item x="930"/>
        <item x="275"/>
        <item x="3678"/>
        <item x="956"/>
        <item x="889"/>
        <item x="1887"/>
        <item x="7815"/>
        <item x="3523"/>
        <item x="9076"/>
        <item x="5465"/>
        <item x="5752"/>
        <item x="6018"/>
        <item x="4892"/>
        <item x="5643"/>
        <item x="10002"/>
        <item x="8340"/>
        <item x="6201"/>
        <item x="5876"/>
        <item x="10003"/>
        <item x="10004"/>
        <item x="9452"/>
        <item x="2050"/>
        <item x="2092"/>
        <item x="5622"/>
        <item x="6894"/>
        <item x="6761"/>
        <item x="4951"/>
        <item x="5117"/>
        <item x="4799"/>
        <item x="5061"/>
        <item x="7417"/>
        <item x="3691"/>
        <item x="19"/>
        <item x="5181"/>
        <item x="6131"/>
        <item x="6367"/>
        <item x="6130"/>
        <item x="35"/>
        <item x="5821"/>
        <item x="5135"/>
        <item x="5121"/>
        <item x="9004"/>
        <item x="7559"/>
        <item x="7618"/>
        <item x="7710"/>
        <item x="5646"/>
        <item x="6440"/>
        <item x="9659"/>
        <item x="8044"/>
        <item x="171"/>
        <item x="9850"/>
        <item x="6669"/>
        <item x="207"/>
        <item x="3173"/>
        <item x="9805"/>
        <item x="8907"/>
        <item x="8513"/>
        <item x="5420"/>
        <item x="5150"/>
        <item x="5210"/>
        <item x="9439"/>
        <item x="7601"/>
        <item x="5463"/>
        <item x="5204"/>
        <item x="8679"/>
        <item x="8680"/>
        <item x="5223"/>
        <item x="4459"/>
        <item x="3233"/>
        <item x="3991"/>
        <item x="9012"/>
        <item x="6712"/>
        <item x="5632"/>
        <item x="444"/>
        <item x="6075"/>
        <item x="4993"/>
        <item x="9935"/>
        <item x="2242"/>
        <item x="2380"/>
        <item x="3788"/>
        <item x="7045"/>
        <item x="5879"/>
        <item x="5260"/>
        <item x="3575"/>
        <item x="5857"/>
        <item x="353"/>
        <item x="9034"/>
        <item x="356"/>
        <item x="5106"/>
        <item x="5156"/>
        <item x="5155"/>
        <item x="6347"/>
        <item x="8925"/>
        <item x="7244"/>
        <item x="6220"/>
        <item x="4939"/>
        <item x="2164"/>
        <item x="6437"/>
        <item x="7114"/>
        <item x="1795"/>
        <item x="6054"/>
        <item x="6217"/>
        <item x="7625"/>
        <item x="7242"/>
        <item x="9251"/>
        <item x="5538"/>
        <item x="8039"/>
        <item x="1527"/>
        <item x="912"/>
        <item x="8312"/>
        <item x="2065"/>
        <item x="8187"/>
        <item x="7203"/>
        <item x="3429"/>
        <item x="559"/>
        <item x="6868"/>
        <item x="5618"/>
        <item x="6542"/>
        <item x="6457"/>
        <item x="9503"/>
        <item x="4874"/>
        <item x="10290"/>
        <item x="10421"/>
        <item x="8878"/>
        <item x="9955"/>
        <item x="9978"/>
        <item x="9658"/>
        <item x="10081"/>
        <item x="5820"/>
        <item x="119"/>
        <item x="7727"/>
        <item x="5324"/>
        <item x="5320"/>
        <item x="1916"/>
        <item x="7186"/>
        <item x="9215"/>
        <item x="259"/>
        <item x="5256"/>
        <item x="7207"/>
        <item x="3879"/>
        <item x="1165"/>
        <item x="6418"/>
        <item x="9287"/>
        <item x="9626"/>
        <item x="567"/>
        <item x="1679"/>
        <item x="6265"/>
        <item x="5860"/>
        <item x="5968"/>
        <item x="788"/>
        <item x="855"/>
        <item x="10218"/>
        <item x="7713"/>
        <item x="5657"/>
        <item x="1654"/>
        <item x="7075"/>
        <item x="5542"/>
        <item x="2735"/>
        <item x="4562"/>
        <item x="4214"/>
        <item x="5916"/>
        <item x="8446"/>
        <item x="9594"/>
        <item x="9647"/>
        <item x="5124"/>
        <item x="8629"/>
        <item x="2971"/>
        <item x="7106"/>
        <item x="5664"/>
        <item x="4486"/>
        <item x="8475"/>
        <item x="5961"/>
        <item x="8302"/>
        <item x="744"/>
        <item x="9521"/>
        <item x="10387"/>
        <item x="8036"/>
        <item x="9481"/>
        <item x="10472"/>
        <item x="8892"/>
        <item x="8529"/>
        <item x="9882"/>
        <item x="7574"/>
        <item x="1010"/>
        <item x="9013"/>
        <item x="5171"/>
        <item x="3690"/>
        <item x="1843"/>
        <item x="6454"/>
        <item x="9754"/>
        <item x="4845"/>
        <item x="9976"/>
        <item x="6242"/>
        <item x="3976"/>
        <item x="8326"/>
        <item x="9270"/>
        <item x="2942"/>
        <item x="8954"/>
        <item x="7905"/>
        <item x="7450"/>
        <item x="4530"/>
        <item x="4430"/>
        <item x="4857"/>
        <item x="1423"/>
        <item x="320"/>
        <item x="9410"/>
        <item x="8261"/>
        <item x="7813"/>
        <item x="8949"/>
        <item x="3512"/>
        <item x="10452"/>
        <item x="9225"/>
        <item x="9300"/>
        <item x="6574"/>
        <item x="7175"/>
        <item x="6126"/>
        <item x="2419"/>
        <item x="5184"/>
        <item x="9661"/>
        <item x="8027"/>
        <item x="1972"/>
        <item x="9809"/>
        <item x="6237"/>
        <item x="9364"/>
        <item x="8174"/>
        <item x="8202"/>
        <item x="4061"/>
        <item x="8138"/>
        <item x="7575"/>
        <item x="8313"/>
        <item x="8434"/>
        <item x="9552"/>
        <item x="2492"/>
        <item x="7635"/>
        <item x="4574"/>
        <item x="7375"/>
        <item x="9151"/>
        <item x="945"/>
        <item x="10539"/>
        <item x="2979"/>
        <item x="2170"/>
        <item x="1487"/>
        <item x="6311"/>
        <item x="1624"/>
        <item x="56"/>
        <item x="2"/>
        <item x="8015"/>
        <item x="8360"/>
        <item x="5365"/>
        <item x="7064"/>
        <item x="3194"/>
        <item x="4982"/>
        <item x="5694"/>
        <item x="6992"/>
        <item x="4150"/>
        <item x="6799"/>
        <item x="2478"/>
        <item x="4689"/>
        <item x="10028"/>
        <item x="8253"/>
        <item x="3588"/>
        <item x="6501"/>
        <item x="5060"/>
        <item x="10316"/>
        <item x="5414"/>
        <item x="9136"/>
        <item x="1571"/>
        <item x="9122"/>
        <item x="9938"/>
        <item x="980"/>
        <item x="985"/>
        <item x="5470"/>
        <item x="8467"/>
        <item x="978"/>
        <item x="9412"/>
        <item x="8152"/>
        <item x="484"/>
        <item x="7341"/>
        <item x="5536"/>
        <item x="7234"/>
        <item x="4706"/>
        <item x="167"/>
        <item x="8512"/>
        <item x="6332"/>
        <item x="1051"/>
        <item x="911"/>
        <item x="1536"/>
        <item x="960"/>
        <item x="7492"/>
        <item x="7957"/>
        <item x="8965"/>
        <item x="5688"/>
        <item x="590"/>
        <item x="9706"/>
        <item x="8774"/>
        <item x="8775"/>
        <item x="9134"/>
        <item x="9505"/>
        <item x="1457"/>
        <item x="5033"/>
        <item x="1822"/>
        <item x="50"/>
        <item x="1292"/>
        <item x="6069"/>
        <item x="6291"/>
        <item x="1515"/>
        <item x="3298"/>
        <item x="1417"/>
        <item x="1319"/>
        <item x="751"/>
        <item x="7824"/>
        <item x="9753"/>
        <item x="8815"/>
        <item x="9812"/>
        <item x="7871"/>
        <item x="5009"/>
        <item x="8402"/>
        <item x="927"/>
        <item x="792"/>
        <item x="1983"/>
        <item x="9561"/>
        <item x="9476"/>
        <item x="10160"/>
        <item x="9278"/>
        <item x="4322"/>
        <item x="9794"/>
        <item x="10242"/>
        <item x="5103"/>
        <item x="3251"/>
        <item x="8718"/>
        <item x="10376"/>
        <item x="9133"/>
        <item x="4741"/>
        <item x="10065"/>
        <item x="2468"/>
        <item x="7331"/>
        <item x="1747"/>
        <item x="10626"/>
        <item x="6568"/>
        <item x="6116"/>
        <item x="5633"/>
        <item x="1901"/>
        <item x="3698"/>
        <item x="5006"/>
        <item x="2495"/>
        <item x="10586"/>
        <item x="4185"/>
        <item x="3553"/>
        <item x="460"/>
        <item x="5322"/>
        <item x="3337"/>
        <item x="3806"/>
        <item x="3826"/>
        <item x="4644"/>
        <item x="7081"/>
        <item x="3071"/>
        <item x="9749"/>
        <item x="258"/>
        <item x="1055"/>
        <item x="4240"/>
        <item x="8732"/>
        <item x="8607"/>
        <item x="6696"/>
        <item x="8587"/>
        <item x="6695"/>
        <item x="2652"/>
        <item x="5042"/>
        <item x="6381"/>
        <item x="9114"/>
        <item x="8731"/>
        <item x="969"/>
        <item x="892"/>
        <item x="917"/>
        <item x="1469"/>
        <item x="1162"/>
        <item x="10247"/>
        <item x="1577"/>
        <item x="5756"/>
        <item x="9949"/>
        <item x="3754"/>
        <item x="2090"/>
        <item x="9853"/>
        <item x="10013"/>
        <item x="10001"/>
        <item x="9022"/>
        <item x="9750"/>
        <item x="669"/>
        <item x="3132"/>
        <item x="4445"/>
        <item x="7001"/>
        <item x="7101"/>
        <item x="324"/>
        <item x="2322"/>
        <item x="6984"/>
        <item x="9707"/>
        <item x="154"/>
        <item x="6331"/>
        <item x="589"/>
        <item x="2217"/>
        <item x="328"/>
        <item x="10285"/>
        <item x="1604"/>
        <item x="3831"/>
        <item x="6954"/>
        <item x="2674"/>
        <item x="3542"/>
        <item x="5273"/>
        <item x="5251"/>
        <item x="1349"/>
        <item x="26"/>
        <item x="9405"/>
        <item x="8426"/>
        <item x="7631"/>
        <item x="5271"/>
        <item x="1525"/>
        <item x="3818"/>
        <item x="3684"/>
        <item x="7674"/>
        <item x="9970"/>
        <item x="4774"/>
        <item x="4740"/>
        <item x="9343"/>
        <item x="4776"/>
        <item x="8316"/>
        <item x="1932"/>
        <item x="8552"/>
        <item x="4201"/>
        <item x="4912"/>
        <item x="6706"/>
        <item x="4600"/>
        <item x="6614"/>
        <item x="1139"/>
        <item x="5524"/>
        <item x="3667"/>
        <item x="2332"/>
        <item x="8553"/>
        <item x="1269"/>
        <item x="2182"/>
        <item x="2930"/>
        <item x="2178"/>
        <item x="2094"/>
        <item x="883"/>
        <item x="447"/>
        <item x="743"/>
        <item x="4475"/>
        <item x="5378"/>
        <item x="2975"/>
        <item x="7109"/>
        <item x="3696"/>
        <item x="3097"/>
        <item x="5400"/>
        <item x="1705"/>
        <item x="9182"/>
        <item x="9420"/>
        <item x="8977"/>
        <item x="265"/>
        <item x="1220"/>
        <item x="28"/>
        <item x="5295"/>
        <item x="7801"/>
        <item x="7968"/>
        <item x="10493"/>
        <item x="8549"/>
        <item x="4110"/>
        <item x="1973"/>
        <item x="7169"/>
        <item x="6040"/>
        <item x="964"/>
        <item x="7263"/>
        <item x="6098"/>
        <item x="6511"/>
        <item x="3878"/>
        <item x="2564"/>
        <item x="2071"/>
        <item x="7796"/>
        <item x="9140"/>
        <item x="277"/>
        <item x="1352"/>
        <item x="1702"/>
        <item x="3346"/>
        <item x="2296"/>
        <item x="3940"/>
        <item x="7640"/>
        <item x="6565"/>
        <item x="5253"/>
        <item x="2795"/>
        <item x="3740"/>
        <item x="94"/>
        <item x="7629"/>
        <item x="5473"/>
        <item x="2437"/>
        <item x="40"/>
        <item x="23"/>
        <item x="500"/>
        <item x="9221"/>
        <item x="1366"/>
        <item x="10380"/>
        <item x="7292"/>
        <item x="1866"/>
        <item x="5229"/>
        <item x="10323"/>
        <item x="9784"/>
        <item x="8943"/>
        <item x="10355"/>
        <item x="2701"/>
        <item x="8010"/>
        <item x="6841"/>
        <item x="630"/>
        <item x="5276"/>
        <item x="9143"/>
        <item x="10629"/>
        <item x="2623"/>
        <item x="7271"/>
        <item x="6858"/>
        <item x="359"/>
        <item x="9657"/>
        <item x="3060"/>
        <item x="3359"/>
        <item x="7364"/>
        <item x="1146"/>
        <item x="10600"/>
        <item x="3083"/>
        <item x="1154"/>
        <item x="1351"/>
        <item x="1"/>
        <item x="3885"/>
        <item x="176"/>
        <item x="6060"/>
        <item x="6240"/>
        <item x="10194"/>
        <item x="1750"/>
        <item x="1851"/>
        <item x="9773"/>
        <item x="5068"/>
        <item x="5073"/>
        <item x="5002"/>
        <item x="5557"/>
        <item x="7845"/>
        <item x="924"/>
        <item x="2190"/>
        <item x="2280"/>
        <item x="69"/>
        <item x="2894"/>
        <item x="5261"/>
        <item x="1182"/>
        <item x="5345"/>
        <item x="5288"/>
        <item x="2993"/>
        <item x="123"/>
        <item x="3843"/>
        <item x="538"/>
        <item x="767"/>
        <item x="1595"/>
        <item x="1974"/>
        <item x="539"/>
        <item x="7642"/>
        <item x="6651"/>
        <item x="2295"/>
        <item x="6815"/>
        <item x="2594"/>
        <item x="5491"/>
        <item x="3204"/>
        <item x="2384"/>
        <item x="9239"/>
        <item x="3505"/>
        <item x="3138"/>
        <item x="2525"/>
        <item x="89"/>
        <item x="7249"/>
        <item x="7665"/>
        <item x="8133"/>
        <item x="7467"/>
        <item x="485"/>
        <item x="513"/>
        <item x="7596"/>
        <item x="7025"/>
        <item x="7576"/>
        <item x="7828"/>
        <item x="2337"/>
        <item x="1841"/>
        <item x="6150"/>
        <item x="7549"/>
        <item x="4340"/>
        <item x="5323"/>
        <item x="3057"/>
        <item x="5639"/>
        <item x="3392"/>
        <item x="1706"/>
        <item x="3482"/>
        <item x="8196"/>
        <item x="907"/>
        <item x="3065"/>
        <item x="6934"/>
        <item x="6704"/>
        <item x="6605"/>
        <item x="434"/>
        <item x="5597"/>
        <item x="10215"/>
        <item x="3961"/>
        <item x="591"/>
        <item x="6819"/>
        <item x="7806"/>
        <item x="10098"/>
        <item x="6326"/>
        <item x="1925"/>
        <item x="7996"/>
        <item x="852"/>
        <item x="7936"/>
        <item x="7011"/>
        <item x="8751"/>
        <item x="8395"/>
        <item x="717"/>
        <item x="3148"/>
        <item x="374"/>
        <item x="1029"/>
        <item x="3777"/>
        <item x="3541"/>
        <item x="2817"/>
        <item x="1157"/>
        <item x="2038"/>
        <item x="10415"/>
        <item x="5404"/>
        <item x="4142"/>
        <item x="6170"/>
        <item x="2686"/>
        <item x="4327"/>
        <item x="7343"/>
        <item x="1340"/>
        <item x="4384"/>
        <item x="1994"/>
        <item x="7402"/>
        <item x="6023"/>
        <item x="4483"/>
        <item x="4996"/>
        <item x="5090"/>
        <item x="2009"/>
        <item x="3231"/>
        <item x="6374"/>
        <item x="191"/>
        <item x="3366"/>
        <item x="5092"/>
        <item x="5507"/>
        <item x="1889"/>
        <item x="10040"/>
        <item x="9881"/>
        <item x="9870"/>
        <item x="7381"/>
        <item x="7253"/>
        <item x="5412"/>
        <item x="554"/>
        <item x="6167"/>
        <item x="5452"/>
        <item x="7227"/>
        <item x="91"/>
        <item x="6507"/>
        <item x="6477"/>
        <item x="2633"/>
        <item x="2693"/>
        <item x="4034"/>
        <item x="5902"/>
        <item x="2832"/>
        <item x="6380"/>
        <item x="4437"/>
        <item x="8735"/>
        <item x="8567"/>
        <item x="8608"/>
        <item x="8606"/>
        <item x="8734"/>
        <item x="2666"/>
        <item x="9186"/>
        <item x="2596"/>
        <item x="4526"/>
        <item x="10286"/>
        <item x="4236"/>
        <item x="9403"/>
        <item x="1905"/>
        <item x="5214"/>
        <item x="1407"/>
        <item x="801"/>
        <item x="1404"/>
        <item x="5696"/>
        <item x="10500"/>
        <item x="4510"/>
        <item x="8800"/>
        <item x="8066"/>
        <item x="8648"/>
        <item x="9002"/>
        <item x="2650"/>
        <item x="3153"/>
        <item x="3941"/>
        <item x="3341"/>
        <item x="1442"/>
        <item x="3867"/>
        <item x="4357"/>
        <item x="9566"/>
        <item x="6827"/>
        <item x="8029"/>
        <item x="473"/>
        <item x="3595"/>
        <item x="8763"/>
        <item x="5344"/>
        <item x="7973"/>
        <item x="7761"/>
        <item x="1196"/>
        <item x="4611"/>
        <item x="1678"/>
        <item x="7459"/>
        <item x="9329"/>
        <item x="5243"/>
        <item x="8132"/>
        <item x="9528"/>
        <item x="9458"/>
        <item x="2743"/>
        <item x="9640"/>
        <item x="2389"/>
        <item x="9569"/>
        <item x="9119"/>
        <item x="9851"/>
        <item x="10046"/>
        <item x="7287"/>
        <item x="8042"/>
        <item x="2213"/>
        <item x="3137"/>
        <item x="2008"/>
        <item x="335"/>
        <item x="10359"/>
        <item x="10345"/>
        <item x="4127"/>
        <item x="1826"/>
        <item x="7570"/>
        <item x="2719"/>
        <item x="10138"/>
        <item x="4727"/>
        <item x="6086"/>
        <item x="4717"/>
        <item x="1725"/>
        <item x="4208"/>
        <item x="2753"/>
        <item x="1180"/>
        <item x="9504"/>
        <item x="2067"/>
        <item x="5924"/>
        <item x="6226"/>
        <item x="676"/>
        <item x="2541"/>
        <item x="4481"/>
        <item x="8550"/>
        <item x="1117"/>
        <item x="2899"/>
        <item x="2450"/>
        <item x="5066"/>
        <item x="5494"/>
        <item x="1087"/>
        <item x="1956"/>
        <item x="1582"/>
        <item x="5233"/>
        <item x="1225"/>
        <item x="2282"/>
        <item x="2931"/>
        <item x="3212"/>
        <item x="3406"/>
        <item x="7367"/>
        <item x="6100"/>
        <item x="7027"/>
        <item x="7786"/>
        <item x="1328"/>
        <item x="8285"/>
        <item x="1262"/>
        <item x="4855"/>
        <item x="358"/>
        <item x="543"/>
        <item x="1397"/>
        <item x="8445"/>
        <item x="4676"/>
        <item x="7212"/>
        <item x="9499"/>
        <item x="355"/>
        <item x="943"/>
        <item x="8151"/>
        <item x="9375"/>
        <item x="1193"/>
        <item x="1314"/>
        <item x="2210"/>
        <item x="1926"/>
        <item x="10031"/>
        <item x="2528"/>
        <item x="6107"/>
        <item x="5293"/>
        <item x="4314"/>
        <item x="10607"/>
        <item x="10268"/>
        <item x="10269"/>
        <item x="10112"/>
        <item x="10103"/>
        <item x="9"/>
        <item x="2938"/>
        <item x="2276"/>
        <item x="2570"/>
        <item x="1184"/>
        <item x="8221"/>
        <item x="3472"/>
        <item x="2083"/>
        <item x="8689"/>
        <item x="5201"/>
        <item x="2305"/>
        <item x="3680"/>
        <item x="490"/>
        <item x="8025"/>
        <item x="3299"/>
        <item x="2751"/>
        <item x="5395"/>
        <item x="2627"/>
        <item x="3030"/>
        <item x="1620"/>
        <item x="4629"/>
        <item x="10583"/>
        <item x="10483"/>
        <item x="4967"/>
        <item x="73"/>
        <item x="2460"/>
        <item x="7123"/>
        <item x="9683"/>
        <item x="8580"/>
        <item x="9056"/>
        <item x="9889"/>
        <item x="8397"/>
        <item x="10299"/>
        <item x="6548"/>
        <item x="9708"/>
        <item x="6042"/>
        <item x="1890"/>
        <item x="10628"/>
        <item x="1000"/>
        <item x="8339"/>
        <item x="7074"/>
        <item x="1301"/>
        <item x="1810"/>
        <item x="1237"/>
        <item x="1714"/>
        <item x="4592"/>
        <item x="9502"/>
        <item x="5553"/>
        <item x="9424"/>
        <item x="8449"/>
        <item x="9231"/>
        <item x="8858"/>
        <item x="2858"/>
        <item x="6022"/>
        <item x="4856"/>
        <item x="5672"/>
        <item x="4602"/>
        <item x="8021"/>
        <item x="8565"/>
        <item x="10298"/>
        <item x="4070"/>
        <item x="8564"/>
        <item x="3495"/>
        <item x="10403"/>
        <item x="8825"/>
        <item x="8884"/>
        <item x="9834"/>
        <item x="9974"/>
        <item x="9358"/>
        <item x="6493"/>
        <item x="96"/>
        <item x="269"/>
        <item x="36"/>
        <item x="177"/>
        <item x="757"/>
        <item x="443"/>
        <item x="5966"/>
        <item x="7154"/>
        <item x="6579"/>
        <item x="4648"/>
        <item x="7759"/>
        <item x="2907"/>
        <item x="1426"/>
        <item x="6446"/>
        <item x="779"/>
        <item x="1268"/>
        <item x="1385"/>
        <item x="6123"/>
        <item x="4493"/>
        <item x="4619"/>
        <item x="4536"/>
        <item x="3803"/>
        <item x="10559"/>
        <item x="8435"/>
        <item x="7672"/>
        <item x="6679"/>
        <item x="3736"/>
        <item x="1967"/>
        <item x="6871"/>
        <item x="3093"/>
        <item x="10562"/>
        <item x="9392"/>
        <item x="9051"/>
        <item x="9703"/>
        <item x="7543"/>
        <item x="9280"/>
        <item x="9419"/>
        <item x="2003"/>
        <item x="6892"/>
        <item x="2047"/>
        <item x="7553"/>
        <item x="2567"/>
        <item x="5795"/>
        <item x="5392"/>
        <item x="8810"/>
        <item x="6678"/>
        <item x="3244"/>
        <item x="3438"/>
        <item x="6562"/>
        <item x="319"/>
        <item x="1902"/>
        <item x="7754"/>
        <item x="5774"/>
        <item x="2365"/>
        <item x="1668"/>
        <item x="3130"/>
        <item x="4083"/>
        <item x="4696"/>
        <item x="3992"/>
        <item x="4633"/>
        <item x="822"/>
        <item x="8638"/>
        <item x="1558"/>
        <item x="3433"/>
        <item x="7155"/>
        <item x="1332"/>
        <item x="5837"/>
        <item x="10044"/>
        <item x="2026"/>
        <item x="3368"/>
        <item x="1453"/>
        <item x="1801"/>
        <item x="656"/>
        <item x="7464"/>
        <item x="2406"/>
        <item x="7389"/>
        <item x="2209"/>
        <item x="1831"/>
        <item x="8224"/>
        <item x="8848"/>
        <item x="9435"/>
        <item x="871"/>
        <item x="10529"/>
        <item x="3396"/>
        <item x="3009"/>
        <item x="3198"/>
        <item x="8462"/>
        <item x="2625"/>
        <item x="1560"/>
        <item x="3616"/>
        <item x="2440"/>
        <item x="1585"/>
        <item x="4258"/>
        <item x="1308"/>
        <item x="6836"/>
        <item x="1160"/>
        <item x="8035"/>
        <item x="799"/>
        <item x="1769"/>
        <item x="8307"/>
        <item x="8289"/>
        <item x="1818"/>
        <item x="1495"/>
        <item x="2683"/>
        <item x="3155"/>
        <item x="3565"/>
        <item x="3627"/>
        <item x="2109"/>
        <item x="2579"/>
        <item x="3668"/>
        <item x="4677"/>
        <item x="9953"/>
        <item x="3286"/>
        <item x="9599"/>
        <item x="10588"/>
        <item x="2472"/>
        <item x="2746"/>
        <item x="2418"/>
        <item x="2314"/>
        <item x="6129"/>
        <item x="6741"/>
        <item x="4144"/>
        <item x="5852"/>
        <item x="1150"/>
        <item x="6893"/>
        <item x="30"/>
        <item x="1459"/>
        <item x="7746"/>
        <item x="1764"/>
        <item x="1721"/>
        <item x="5882"/>
        <item x="5551"/>
        <item x="2874"/>
        <item x="75"/>
        <item x="2512"/>
        <item x="2720"/>
        <item x="2331"/>
        <item x="2575"/>
        <item x="4764"/>
        <item x="950"/>
        <item x="6303"/>
        <item x="63"/>
        <item x="7188"/>
        <item x="5091"/>
        <item x="7179"/>
        <item x="7178"/>
        <item x="6526"/>
        <item x="10356"/>
        <item x="157"/>
        <item x="2790"/>
        <item x="1797"/>
        <item x="994"/>
        <item x="1131"/>
        <item x="4207"/>
        <item x="7612"/>
        <item x="10397"/>
        <item x="625"/>
        <item x="727"/>
        <item x="1968"/>
        <item x="4693"/>
        <item x="8537"/>
        <item x="4622"/>
        <item x="9550"/>
        <item x="3692"/>
        <item x="9717"/>
        <item x="8383"/>
        <item x="10143"/>
        <item x="3304"/>
        <item x="349"/>
        <item x="9987"/>
        <item x="5011"/>
        <item x="3811"/>
        <item x="7048"/>
        <item x="1288"/>
        <item x="3103"/>
        <item x="8240"/>
        <item x="3702"/>
        <item x="814"/>
        <item x="1484"/>
        <item x="5746"/>
        <item x="8464"/>
        <item x="651"/>
        <item x="4232"/>
        <item x="9718"/>
        <item x="10276"/>
        <item x="8481"/>
        <item x="8453"/>
        <item x="5523"/>
        <item x="10498"/>
        <item x="10443"/>
        <item x="10077"/>
        <item x="1816"/>
        <item x="962"/>
        <item x="1927"/>
        <item x="2334"/>
        <item x="4178"/>
        <item x="2046"/>
        <item x="4837"/>
        <item x="9192"/>
        <item x="301"/>
        <item x="3058"/>
        <item x="4890"/>
        <item x="4580"/>
        <item x="4239"/>
        <item x="10516"/>
        <item x="4343"/>
        <item x="7363"/>
        <item x="2601"/>
        <item x="2408"/>
        <item x="106"/>
        <item x="796"/>
        <item x="143"/>
        <item x="7840"/>
        <item x="6285"/>
        <item x="6483"/>
        <item x="6164"/>
        <item x="4849"/>
        <item x="6947"/>
        <item x="7185"/>
        <item x="6902"/>
        <item x="10012"/>
        <item x="9478"/>
        <item x="8483"/>
        <item x="7986"/>
        <item x="1251"/>
        <item x="7127"/>
        <item x="2319"/>
        <item x="1071"/>
        <item x="6228"/>
        <item x="2707"/>
        <item x="4074"/>
        <item x="5728"/>
        <item x="2737"/>
        <item x="3883"/>
        <item x="3101"/>
        <item x="2939"/>
        <item x="3871"/>
        <item x="2855"/>
        <item x="696"/>
        <item x="3776"/>
        <item x="5503"/>
        <item x="5072"/>
        <item x="8116"/>
        <item x="10563"/>
        <item x="10455"/>
        <item x="6723"/>
        <item x="6059"/>
        <item x="10434"/>
        <item x="225"/>
        <item x="1636"/>
        <item x="226"/>
        <item x="1479"/>
        <item x="2043"/>
        <item x="5005"/>
        <item x="6299"/>
        <item x="2527"/>
        <item x="10280"/>
        <item x="5277"/>
        <item x="4529"/>
        <item x="4877"/>
        <item x="6037"/>
        <item x="5472"/>
        <item x="1124"/>
        <item x="2717"/>
        <item x="1645"/>
        <item x="5661"/>
        <item x="2862"/>
        <item x="2350"/>
        <item x="9999"/>
        <item x="9120"/>
        <item x="5205"/>
        <item x="6050"/>
        <item x="5367"/>
        <item x="4927"/>
        <item x="9525"/>
        <item x="7279"/>
        <item x="8018"/>
        <item x="8836"/>
        <item x="9989"/>
        <item x="1155"/>
        <item x="10281"/>
        <item x="1672"/>
        <item x="10630"/>
        <item x="2010"/>
        <item x="2097"/>
        <item x="2510"/>
        <item x="3485"/>
        <item x="7603"/>
        <item x="7606"/>
        <item x="986"/>
        <item x="1608"/>
        <item x="988"/>
        <item x="981"/>
        <item x="4853"/>
        <item x="4984"/>
        <item x="5110"/>
        <item x="5300"/>
        <item x="6549"/>
        <item x="7657"/>
        <item x="5954"/>
        <item x="7254"/>
        <item x="6496"/>
        <item x="5863"/>
        <item x="9526"/>
        <item x="4995"/>
        <item x="9711"/>
        <item x="6649"/>
        <item x="1533"/>
        <item x="6288"/>
        <item x="8494"/>
        <item x="1667"/>
        <item x="8303"/>
        <item x="8463"/>
        <item x="9829"/>
        <item x="4436"/>
        <item x="2734"/>
        <item x="3407"/>
        <item x="5539"/>
        <item x="7000"/>
        <item x="10227"/>
        <item x="4759"/>
        <item x="2651"/>
        <item x="4643"/>
        <item x="9622"/>
        <item x="10086"/>
        <item x="10106"/>
        <item x="10223"/>
        <item x="9714"/>
        <item x="998"/>
        <item x="5652"/>
        <item x="2791"/>
        <item x="3192"/>
        <item x="9450"/>
        <item x="6559"/>
        <item x="9433"/>
        <item x="4678"/>
        <item x="7641"/>
        <item x="6734"/>
        <item x="4259"/>
        <item x="2994"/>
        <item x="201"/>
        <item x="4557"/>
        <item x="10428"/>
        <item x="3300"/>
        <item x="412"/>
        <item x="3562"/>
        <item x="4870"/>
        <item x="2843"/>
        <item x="1517"/>
        <item x="5056"/>
        <item x="9380"/>
        <item x="8108"/>
        <item x="3284"/>
        <item x="7356"/>
        <item x="1161"/>
        <item x="1465"/>
        <item x="1088"/>
        <item x="1629"/>
        <item x="7587"/>
        <item x="6196"/>
        <item x="5497"/>
        <item x="5984"/>
        <item x="4179"/>
        <item x="1090"/>
        <item x="3456"/>
        <item x="631"/>
        <item x="937"/>
        <item x="4323"/>
        <item x="952"/>
        <item x="6027"/>
        <item x="5054"/>
        <item x="4809"/>
        <item x="5838"/>
        <item x="9971"/>
        <item x="9790"/>
        <item x="4250"/>
        <item x="6433"/>
        <item x="7005"/>
        <item x="7893"/>
        <item x="2411"/>
        <item x="683"/>
        <item x="7272"/>
        <item x="7831"/>
        <item x="7818"/>
        <item x="7647"/>
        <item x="7530"/>
        <item x="10513"/>
        <item x="7698"/>
        <item x="10454"/>
        <item x="9337"/>
        <item x="9585"/>
        <item x="6243"/>
        <item x="5945"/>
        <item x="4215"/>
        <item x="5015"/>
        <item x="2471"/>
        <item x="6780"/>
        <item x="8721"/>
        <item x="1235"/>
        <item x="3079"/>
        <item x="1127"/>
        <item x="2901"/>
        <item x="522"/>
        <item x="3318"/>
        <item x="3610"/>
        <item x="2845"/>
        <item x="2987"/>
        <item x="498"/>
        <item x="9054"/>
        <item x="2019"/>
        <item x="9498"/>
        <item x="9305"/>
        <item x="9264"/>
        <item x="8958"/>
        <item x="4416"/>
        <item x="5505"/>
        <item x="5845"/>
        <item x="2888"/>
        <item x="8300"/>
        <item x="6897"/>
        <item x="8246"/>
        <item x="8256"/>
        <item x="14"/>
        <item x="2098"/>
        <item x="1175"/>
        <item x="4594"/>
        <item x="7475"/>
        <item x="1271"/>
        <item x="10172"/>
        <item x="8809"/>
        <item x="9369"/>
        <item x="6729"/>
        <item x="10140"/>
        <item x="8908"/>
        <item x="5894"/>
        <item x="9858"/>
        <item x="9929"/>
        <item x="9354"/>
        <item x="7197"/>
        <item x="2323"/>
        <item x="4681"/>
        <item x="7231"/>
        <item x="1992"/>
        <item x="580"/>
        <item x="4945"/>
        <item x="5180"/>
        <item x="3533"/>
        <item x="5915"/>
        <item x="5595"/>
        <item x="179"/>
        <item x="2836"/>
        <item x="4924"/>
        <item x="4423"/>
        <item x="283"/>
        <item x="6935"/>
        <item x="7943"/>
        <item x="837"/>
        <item x="875"/>
        <item x="6813"/>
        <item x="6137"/>
        <item x="763"/>
        <item x="3154"/>
        <item x="3855"/>
        <item x="8305"/>
        <item x="4662"/>
        <item x="1156"/>
        <item x="5417"/>
        <item x="1151"/>
        <item x="6972"/>
        <item x="5946"/>
        <item x="1096"/>
        <item x="4092"/>
        <item x="5841"/>
        <item x="879"/>
        <item x="3463"/>
        <item x="925"/>
        <item x="6617"/>
        <item x="9814"/>
        <item x="8627"/>
        <item x="9506"/>
        <item x="4618"/>
        <item x="10222"/>
        <item x="9702"/>
        <item x="10154"/>
        <item x="9541"/>
        <item x="9238"/>
        <item x="4568"/>
        <item x="9990"/>
        <item x="9767"/>
        <item x="7849"/>
        <item x="5938"/>
        <item x="1228"/>
        <item x="5889"/>
        <item x="2694"/>
        <item x="3016"/>
        <item x="1503"/>
        <item x="5607"/>
        <item x="7621"/>
        <item x="8490"/>
        <item x="9407"/>
        <item x="8539"/>
        <item x="467"/>
        <item x="468"/>
        <item x="4011"/>
        <item x="7634"/>
        <item x="1776"/>
        <item x="7510"/>
        <item x="279"/>
        <item x="8591"/>
        <item x="5940"/>
        <item x="8601"/>
        <item x="9404"/>
        <item x="6403"/>
        <item x="6289"/>
        <item x="5309"/>
        <item x="8269"/>
        <item x="1016"/>
        <item x="2635"/>
        <item x="6487"/>
        <item x="6323"/>
        <item x="8344"/>
        <item x="8532"/>
        <item x="6068"/>
        <item x="7146"/>
        <item x="3900"/>
        <item x="4161"/>
        <item x="5071"/>
        <item x="4059"/>
        <item x="8082"/>
        <item x="5990"/>
        <item x="7066"/>
        <item x="4838"/>
        <item x="9063"/>
        <item x="7518"/>
        <item x="6683"/>
        <item x="9690"/>
        <item x="7384"/>
        <item x="7399"/>
        <item x="4155"/>
        <item x="4758"/>
        <item x="9578"/>
        <item x="5244"/>
        <item x="6214"/>
        <item x="3136"/>
        <item x="1255"/>
        <item x="1341"/>
        <item x="1586"/>
        <item x="1601"/>
        <item x="6293"/>
        <item x="5136"/>
        <item x="6108"/>
        <item x="10207"/>
        <item x="1749"/>
        <item x="2506"/>
        <item x="10445"/>
        <item x="2292"/>
        <item x="8480"/>
        <item x="7008"/>
        <item x="7308"/>
        <item x="10448"/>
        <item x="1780"/>
        <item x="7051"/>
        <item x="3987"/>
        <item x="1661"/>
        <item x="1834"/>
        <item x="8306"/>
        <item x="6030"/>
        <item x="10505"/>
        <item x="6728"/>
        <item x="6689"/>
        <item x="8985"/>
        <item x="5575"/>
        <item x="6536"/>
        <item x="5282"/>
        <item x="8597"/>
        <item x="8596"/>
        <item x="3689"/>
        <item x="351"/>
        <item x="10239"/>
        <item x="9787"/>
        <item x="5265"/>
        <item x="10235"/>
        <item x="6982"/>
        <item x="8691"/>
        <item x="10411"/>
        <item x="9206"/>
        <item x="7278"/>
        <item x="2068"/>
        <item x="9486"/>
        <item x="10407"/>
        <item x="1003"/>
        <item x="8536"/>
        <item x="5808"/>
        <item x="3184"/>
        <item x="6447"/>
        <item x="6913"/>
        <item x="5466"/>
        <item x="3789"/>
        <item x="5645"/>
        <item x="5917"/>
        <item x="3770"/>
        <item x="9248"/>
        <item x="8109"/>
        <item x="9675"/>
        <item x="9093"/>
        <item x="10095"/>
        <item x="3983"/>
        <item x="5833"/>
        <item x="398"/>
        <item x="8037"/>
        <item x="7622"/>
        <item x="2682"/>
        <item x="3860"/>
        <item x="5203"/>
        <item x="4165"/>
        <item x="1970"/>
        <item x="4431"/>
        <item x="2166"/>
        <item x="3713"/>
        <item x="4833"/>
        <item x="849"/>
        <item x="8956"/>
        <item x="7232"/>
        <item x="3550"/>
        <item x="10393"/>
        <item x="5989"/>
        <item x="5862"/>
        <item x="321"/>
        <item x="7261"/>
        <item x="2689"/>
        <item x="3908"/>
        <item x="7407"/>
        <item x="6726"/>
        <item x="7009"/>
        <item x="1277"/>
        <item x="8118"/>
        <item x="800"/>
        <item x="2300"/>
        <item x="4266"/>
        <item x="8530"/>
        <item x="4331"/>
        <item x="4565"/>
        <item x="7659"/>
        <item x="977"/>
        <item x="932"/>
        <item x="2560"/>
        <item x="9156"/>
        <item x="3819"/>
        <item x="4114"/>
        <item x="1031"/>
        <item x="8663"/>
        <item x="8661"/>
        <item x="6740"/>
        <item x="7235"/>
        <item x="6354"/>
        <item x="2932"/>
        <item x="4065"/>
        <item x="7767"/>
        <item x="9542"/>
        <item x="10520"/>
        <item x="9296"/>
        <item x="7044"/>
        <item x="7019"/>
        <item x="4913"/>
        <item x="3509"/>
        <item x="9020"/>
        <item x="2884"/>
        <item x="10178"/>
        <item x="2603"/>
        <item x="2175"/>
        <item x="3642"/>
        <item x="9165"/>
        <item x="8125"/>
        <item x="5516"/>
        <item x="6775"/>
        <item x="4409"/>
        <item x="3490"/>
        <item x="3383"/>
        <item x="4425"/>
        <item x="9904"/>
        <item x="4932"/>
        <item x="10113"/>
        <item x="9869"/>
        <item x="2818"/>
        <item x="3699"/>
        <item x="10202"/>
        <item x="7424"/>
        <item x="10102"/>
        <item x="5325"/>
        <item x="6823"/>
        <item x="8866"/>
        <item x="4511"/>
        <item x="6824"/>
        <item x="3874"/>
        <item x="4088"/>
        <item x="6404"/>
        <item x="5824"/>
        <item x="2252"/>
        <item x="4516"/>
        <item x="1526"/>
        <item x="2463"/>
        <item x="664"/>
        <item x="10008"/>
        <item x="8548"/>
        <item x="8842"/>
        <item x="7006"/>
        <item x="6132"/>
        <item x="9067"/>
        <item x="4032"/>
        <item x="7998"/>
        <item x="8161"/>
        <item x="4157"/>
        <item x="8722"/>
        <item x="9438"/>
        <item x="8910"/>
        <item x="1640"/>
        <item x="1703"/>
        <item x="5329"/>
        <item x="4664"/>
        <item x="7295"/>
        <item x="3207"/>
        <item x="7408"/>
        <item x="2016"/>
        <item x="819"/>
        <item x="3067"/>
        <item x="8296"/>
        <item x="7474"/>
        <item x="6915"/>
        <item x="2435"/>
        <item x="1021"/>
        <item x="1167"/>
        <item x="1979"/>
        <item x="2279"/>
        <item x="9028"/>
        <item x="7720"/>
        <item x="6916"/>
        <item x="1768"/>
        <item x="2123"/>
        <item x="2344"/>
        <item x="6986"/>
        <item x="4540"/>
        <item x="5785"/>
        <item x="935"/>
        <item x="6643"/>
        <item x="230"/>
        <item x="7613"/>
        <item x="2881"/>
        <item x="7310"/>
        <item x="10120"/>
        <item x="339"/>
        <item x="8873"/>
        <item x="7506"/>
        <item x="866"/>
        <item x="2826"/>
        <item x="2959"/>
        <item x="518"/>
        <item x="509"/>
        <item x="4328"/>
        <item x="7158"/>
        <item x="3199"/>
        <item x="5545"/>
        <item x="6912"/>
        <item x="2163"/>
        <item x="457"/>
        <item x="8361"/>
        <item x="9678"/>
        <item x="1399"/>
        <item x="5733"/>
        <item x="413"/>
        <item x="8399"/>
        <item x="4548"/>
        <item x="9455"/>
        <item x="8501"/>
        <item x="6339"/>
        <item x="6317"/>
        <item x="205"/>
        <item x="7897"/>
        <item x="5519"/>
        <item x="9218"/>
        <item x="4326"/>
        <item x="2521"/>
        <item x="46"/>
        <item x="3323"/>
        <item x="9372"/>
        <item x="6787"/>
        <item x="2180"/>
        <item x="1657"/>
        <item x="3113"/>
        <item x="2941"/>
        <item x="1470"/>
        <item x="4125"/>
        <item x="5390"/>
        <item x="5515"/>
        <item x="7167"/>
        <item x="7541"/>
        <item x="4274"/>
        <item x="1602"/>
        <item x="884"/>
        <item x="5007"/>
        <item x="4545"/>
        <item x="3443"/>
        <item x="4703"/>
        <item x="5969"/>
        <item x="5763"/>
        <item x="6410"/>
        <item x="859"/>
        <item x="4609"/>
        <item x="9330"/>
        <item x="9333"/>
        <item x="7332"/>
        <item x="4694"/>
        <item x="6389"/>
        <item x="9547"/>
        <item x="6955"/>
        <item x="497"/>
        <item x="5164"/>
        <item x="5024"/>
        <item x="7551"/>
        <item x="2796"/>
        <item x="10045"/>
        <item x="10365"/>
        <item x="9319"/>
        <item x="2124"/>
        <item x="9352"/>
        <item x="10361"/>
        <item x="1811"/>
        <item x="4792"/>
        <item x="4067"/>
        <item x="4399"/>
        <item x="360"/>
        <item x="9845"/>
        <item x="2304"/>
        <item x="181"/>
        <item x="3978"/>
        <item x="3753"/>
        <item x="4918"/>
        <item x="4197"/>
        <item x="2742"/>
        <item x="675"/>
        <item x="3227"/>
        <item x="5284"/>
        <item x="2064"/>
        <item x="5252"/>
        <item x="3587"/>
        <item x="6014"/>
        <item x="527"/>
        <item x="1823"/>
        <item x="9008"/>
        <item x="9402"/>
        <item x="9713"/>
        <item x="2288"/>
        <item x="1754"/>
        <item x="2863"/>
        <item x="3576"/>
        <item x="409"/>
        <item x="5829"/>
        <item x="4241"/>
        <item x="4385"/>
        <item x="1989"/>
        <item x="6109"/>
        <item x="4489"/>
        <item x="6234"/>
        <item x="5848"/>
        <item x="5172"/>
        <item x="2745"/>
        <item x="684"/>
        <item x="9535"/>
        <item x="2739"/>
        <item x="1701"/>
        <item x="5823"/>
        <item x="4038"/>
        <item x="6946"/>
        <item x="7909"/>
        <item x="5655"/>
        <item x="6791"/>
        <item x="4193"/>
        <item x="1057"/>
        <item x="3679"/>
        <item x="4078"/>
        <item x="3545"/>
        <item x="1859"/>
        <item x="9048"/>
        <item x="8477"/>
        <item x="2517"/>
        <item x="3421"/>
        <item x="6065"/>
        <item x="3596"/>
        <item x="3599"/>
        <item x="3597"/>
        <item x="6105"/>
        <item x="4287"/>
        <item x="25"/>
        <item x="3914"/>
        <item x="7125"/>
        <item x="3000"/>
        <item x="72"/>
        <item x="9699"/>
        <item x="9229"/>
        <item x="4351"/>
        <item x="10392"/>
        <item x="1713"/>
        <item x="1736"/>
        <item x="5496"/>
        <item x="6227"/>
        <item x="6545"/>
        <item x="9411"/>
        <item x="9132"/>
        <item x="9426"/>
        <item x="7712"/>
        <item x="8320"/>
        <item x="4383"/>
        <item x="9041"/>
        <item x="6962"/>
        <item x="7689"/>
        <item x="10234"/>
        <item x="5432"/>
        <item x="3993"/>
        <item x="8876"/>
        <item x="2366"/>
        <item x="3492"/>
        <item x="10179"/>
        <item x="9866"/>
        <item x="10573"/>
        <item x="8321"/>
        <item x="1948"/>
        <item x="1592"/>
        <item x="9254"/>
        <item x="303"/>
        <item x="9220"/>
        <item x="1440"/>
        <item x="7834"/>
        <item x="4567"/>
        <item x="7476"/>
        <item x="6639"/>
        <item x="8573"/>
        <item x="4714"/>
        <item x="5920"/>
        <item x="6786"/>
        <item x="7264"/>
        <item x="8134"/>
        <item x="4321"/>
        <item x="3290"/>
        <item x="8470"/>
        <item x="253"/>
        <item x="1189"/>
        <item x="338"/>
        <item x="4891"/>
        <item x="9888"/>
        <item x="9557"/>
        <item x="9487"/>
        <item x="6722"/>
        <item x="8472"/>
        <item x="1265"/>
        <item x="3844"/>
        <item x="3893"/>
        <item x="7496"/>
        <item x="5610"/>
        <item x="6684"/>
        <item x="5783"/>
        <item x="3654"/>
        <item x="5698"/>
        <item x="7400"/>
        <item x="4976"/>
        <item x="3351"/>
        <item x="1458"/>
        <item x="8171"/>
        <item x="783"/>
        <item x="1965"/>
        <item x="5326"/>
        <item x="2077"/>
        <item x="1239"/>
        <item x="3795"/>
        <item x="1327"/>
        <item x="6825"/>
        <item x="1494"/>
        <item x="3628"/>
        <item x="4112"/>
        <item x="6441"/>
        <item x="5446"/>
        <item x="1990"/>
        <item x="2542"/>
        <item x="1522"/>
        <item x="3958"/>
        <item x="4695"/>
        <item x="7390"/>
        <item x="6294"/>
        <item x="10537"/>
        <item x="713"/>
        <item x="2196"/>
        <item x="4405"/>
        <item x="7578"/>
        <item x="5599"/>
        <item x="6187"/>
        <item x="3625"/>
        <item x="7273"/>
        <item x="5241"/>
        <item x="280"/>
        <item x="3615"/>
        <item x="6965"/>
        <item x="3444"/>
        <item x="5388"/>
        <item x="3635"/>
        <item x="4072"/>
        <item x="8141"/>
        <item x="6839"/>
        <item x="6838"/>
        <item x="2035"/>
        <item x="6978"/>
        <item x="9961"/>
        <item x="4979"/>
        <item x="1684"/>
        <item x="3607"/>
        <item x="1964"/>
        <item x="9538"/>
        <item x="10458"/>
        <item x="7643"/>
        <item x="5854"/>
        <item x="9880"/>
        <item x="1450"/>
        <item x="7819"/>
        <item x="9427"/>
        <item x="7821"/>
        <item x="10311"/>
        <item x="4909"/>
        <item x="5587"/>
        <item x="2752"/>
        <item x="2456"/>
        <item x="62"/>
        <item x="9774"/>
        <item x="2880"/>
        <item x="2648"/>
        <item x="6218"/>
        <item x="7648"/>
        <item x="271"/>
        <item x="2227"/>
        <item x="10343"/>
        <item x="3873"/>
        <item x="6834"/>
        <item x="1648"/>
        <item x="4422"/>
        <item x="4027"/>
        <item x="9588"/>
        <item x="9944"/>
        <item x="8902"/>
        <item x="10456"/>
        <item x="5963"/>
        <item x="2315"/>
        <item x="4163"/>
        <item x="2846"/>
        <item x="9855"/>
        <item x="8870"/>
        <item x="9928"/>
        <item x="8891"/>
        <item x="3580"/>
        <item x="5097"/>
        <item x="8862"/>
        <item x="9727"/>
        <item x="3285"/>
        <item x="2910"/>
        <item x="1603"/>
        <item x="9262"/>
        <item x="5659"/>
        <item x="10398"/>
        <item x="1614"/>
        <item x="7984"/>
        <item x="10203"/>
        <item x="990"/>
        <item x="1660"/>
        <item x="9720"/>
        <item x="6136"/>
        <item x="81"/>
        <item x="9946"/>
        <item x="1013"/>
        <item x="307"/>
        <item x="7485"/>
        <item x="9837"/>
        <item x="10314"/>
        <item x="10121"/>
        <item x="8394"/>
        <item x="2505"/>
        <item x="3307"/>
        <item x="345"/>
        <item x="10401"/>
        <item x="8075"/>
        <item x="4438"/>
        <item x="3688"/>
        <item x="10492"/>
        <item x="10136"/>
        <item x="5786"/>
        <item x="785"/>
        <item x="1524"/>
        <item x="7482"/>
        <item x="2984"/>
        <item x="4400"/>
        <item x="343"/>
        <item x="4935"/>
        <item x="9872"/>
        <item x="4221"/>
        <item x="5998"/>
        <item x="4464"/>
        <item x="9010"/>
        <item x="3271"/>
        <item x="2160"/>
        <item x="6608"/>
        <item x="8164"/>
        <item x="6261"/>
        <item x="400"/>
        <item x="5801"/>
        <item x="6236"/>
        <item x="7318"/>
        <item x="5870"/>
        <item x="6555"/>
        <item x="6707"/>
        <item x="3700"/>
        <item x="4028"/>
        <item x="4943"/>
        <item x="4115"/>
        <item x="9846"/>
        <item x="9421"/>
        <item x="4728"/>
        <item x="1761"/>
        <item x="5780"/>
        <item x="7021"/>
        <item x="5137"/>
        <item x="4626"/>
        <item x="1506"/>
        <item x="4906"/>
        <item x="3044"/>
        <item x="5471"/>
        <item x="2407"/>
        <item x="9943"/>
        <item x="6383"/>
        <item x="1300"/>
        <item x="594"/>
        <item x="611"/>
        <item x="1707"/>
        <item x="4097"/>
        <item x="4573"/>
        <item x="6184"/>
        <item x="1865"/>
        <item x="214"/>
        <item x="7221"/>
        <item x="3069"/>
        <item x="863"/>
        <item x="3544"/>
        <item x="3095"/>
        <item x="5744"/>
        <item x="7572"/>
        <item x="9159"/>
        <item x="10016"/>
        <item x="4460"/>
        <item x="1353"/>
        <item x="5982"/>
        <item x="1258"/>
        <item x="10118"/>
        <item x="9931"/>
        <item x="10038"/>
        <item x="1534"/>
        <item x="8232"/>
        <item x="256"/>
        <item x="6282"/>
        <item x="1357"/>
        <item x="4"/>
        <item x="8555"/>
        <item x="2687"/>
        <item x="4542"/>
        <item x="9205"/>
        <item x="2992"/>
        <item x="8946"/>
        <item x="8421"/>
        <item x="8063"/>
        <item x="9800"/>
        <item x="4666"/>
        <item x="9431"/>
        <item x="10543"/>
        <item x="10050"/>
        <item x="8414"/>
        <item x="8257"/>
        <item x="8250"/>
        <item x="1221"/>
        <item x="8211"/>
        <item x="10571"/>
        <item x="10459"/>
        <item x="10017"/>
        <item x="4192"/>
        <item x="6432"/>
        <item x="4084"/>
        <item x="4954"/>
        <item x="4063"/>
        <item x="7088"/>
        <item x="4822"/>
        <item x="8032"/>
        <item x="4202"/>
        <item x="3526"/>
        <item x="7617"/>
        <item x="583"/>
        <item x="3581"/>
        <item x="9187"/>
        <item x="2656"/>
        <item x="2312"/>
        <item x="5270"/>
        <item x="5386"/>
        <item x="4108"/>
        <item x="4111"/>
        <item x="3854"/>
        <item x="1573"/>
        <item x="4247"/>
        <item x="6921"/>
        <item x="6406"/>
        <item x="7070"/>
        <item x="6909"/>
        <item x="3111"/>
        <item x="6280"/>
        <item x="6491"/>
        <item x="6831"/>
        <item x="6295"/>
        <item x="3909"/>
        <item x="4608"/>
        <item x="2955"/>
        <item x="2848"/>
        <item x="7163"/>
        <item x="644"/>
        <item x="114"/>
        <item x="7149"/>
        <item x="7350"/>
        <item x="3763"/>
        <item x="7210"/>
        <item x="9070"/>
        <item x="8859"/>
        <item x="8578"/>
        <item x="7605"/>
        <item x="9629"/>
        <item x="4368"/>
        <item x="9496"/>
        <item x="9267"/>
        <item x="7569"/>
        <item x="9223"/>
        <item x="7257"/>
        <item x="9023"/>
        <item x="8926"/>
        <item x="4373"/>
        <item x="9171"/>
        <item x="10123"/>
        <item x="1975"/>
        <item x="8933"/>
        <item x="10053"/>
        <item x="7336"/>
        <item x="3087"/>
        <item x="5743"/>
        <item x="2665"/>
        <item x="10536"/>
        <item x="219"/>
        <item x="3020"/>
        <item x="9196"/>
        <item x="10107"/>
        <item x="6822"/>
        <item x="10250"/>
        <item x="3824"/>
        <item x="2461"/>
        <item x="2370"/>
        <item x="4029"/>
        <item x="2204"/>
        <item x="1655"/>
        <item x="8378"/>
        <item x="2660"/>
        <item x="2052"/>
        <item x="2426"/>
        <item x="2550"/>
        <item x="8922"/>
        <item x="3201"/>
        <item x="9655"/>
        <item x="3837"/>
        <item x="7995"/>
        <item x="1001"/>
        <item x="1383"/>
        <item x="2816"/>
        <item x="6550"/>
        <item x="789"/>
        <item x="9653"/>
        <item x="6009"/>
        <item x="2909"/>
        <item x="6769"/>
        <item x="2967"/>
        <item x="5653"/>
        <item x="2632"/>
        <item x="5658"/>
        <item x="5049"/>
        <item x="4553"/>
        <item x="5615"/>
        <item x="8791"/>
        <item x="5031"/>
        <item x="3821"/>
        <item x="1813"/>
        <item x="9736"/>
        <item x="2964"/>
        <item x="3246"/>
        <item x="93"/>
        <item x="4457"/>
        <item x="6415"/>
        <item x="1779"/>
        <item x="10238"/>
        <item x="6942"/>
        <item x="6943"/>
        <item x="7344"/>
        <item x="9312"/>
        <item x="4893"/>
        <item x="2375"/>
        <item x="4940"/>
        <item x="9024"/>
        <item x="2936"/>
        <item x="58"/>
        <item x="1532"/>
        <item x="4895"/>
        <item x="4680"/>
        <item x="8294"/>
        <item x="9118"/>
        <item x="9614"/>
        <item x="885"/>
        <item x="6407"/>
        <item x="7671"/>
        <item x="5683"/>
        <item x="5596"/>
        <item x="970"/>
        <item x="2622"/>
        <item x="3261"/>
        <item x="6155"/>
        <item x="3243"/>
        <item x="10007"/>
        <item x="1760"/>
        <item x="6192"/>
        <item x="446"/>
        <item x="2553"/>
        <item x="5831"/>
        <item x="737"/>
        <item x="6468"/>
        <item x="8609"/>
        <item x="2225"/>
        <item x="392"/>
        <item x="5248"/>
        <item x="7651"/>
        <item x="242"/>
        <item x="4555"/>
        <item x="10605"/>
        <item x="3176"/>
        <item x="6188"/>
        <item x="7220"/>
        <item x="10216"/>
        <item x="5719"/>
        <item x="5625"/>
        <item x="5675"/>
        <item x="10598"/>
        <item x="7108"/>
        <item x="2643"/>
        <item x="3380"/>
        <item x="3146"/>
        <item x="2032"/>
        <item x="772"/>
        <item x="2668"/>
        <item x="465"/>
        <item x="1428"/>
        <item x="137"/>
        <item x="658"/>
        <item x="2394"/>
        <item x="3409"/>
        <item x="4264"/>
        <item x="702"/>
        <item x="7094"/>
        <item x="2584"/>
        <item x="6413"/>
        <item x="5970"/>
        <item x="7104"/>
        <item x="6463"/>
        <item x="6749"/>
        <item x="5948"/>
        <item x="7794"/>
        <item x="9371"/>
        <item x="6849"/>
        <item x="7935"/>
        <item x="2076"/>
        <item x="7371"/>
        <item x="9686"/>
        <item x="9032"/>
        <item x="10412"/>
        <item x="9751"/>
        <item x="9859"/>
        <item x="3315"/>
        <item x="7084"/>
        <item x="4324"/>
        <item x="5442"/>
        <item x="9315"/>
        <item x="2555"/>
        <item x="9465"/>
        <item x="10054"/>
        <item x="10404"/>
        <item x="4126"/>
        <item x="7758"/>
        <item x="2612"/>
        <item x="4146"/>
        <item x="8234"/>
        <item x="10519"/>
        <item x="8418"/>
        <item x="8311"/>
        <item x="4318"/>
        <item x="4009"/>
        <item x="6225"/>
        <item x="1415"/>
        <item x="4447"/>
        <item x="4505"/>
        <item x="1106"/>
        <item x="9692"/>
        <item x="9823"/>
        <item x="9920"/>
        <item x="10340"/>
        <item x="7609"/>
        <item x="9472"/>
        <item x="8746"/>
        <item x="10504"/>
        <item x="8226"/>
        <item x="9704"/>
        <item x="9772"/>
        <item x="9146"/>
        <item x="8860"/>
        <item x="9036"/>
        <item x="6898"/>
        <item x="3556"/>
        <item x="1579"/>
        <item x="2040"/>
        <item x="2044"/>
        <item x="9994"/>
        <item x="9027"/>
        <item x="7797"/>
        <item x="1278"/>
        <item x="1306"/>
        <item x="10475"/>
        <item x="2081"/>
        <item x="7333"/>
        <item x="1421"/>
        <item x="334"/>
        <item x="5888"/>
        <item x="1409"/>
        <item x="7449"/>
        <item x="9234"/>
        <item x="5126"/>
        <item x="9091"/>
        <item x="4563"/>
        <item x="1704"/>
        <item x="511"/>
        <item x="1043"/>
        <item x="1880"/>
        <item x="5965"/>
        <item x="118"/>
        <item x="2935"/>
        <item x="6855"/>
        <item x="6810"/>
        <item x="2377"/>
        <item x="3840"/>
        <item x="9339"/>
        <item x="5339"/>
        <item x="862"/>
        <item x="7843"/>
        <item x="5609"/>
        <item x="922"/>
        <item x="1840"/>
        <item x="6259"/>
        <item x="3467"/>
        <item x="7361"/>
        <item x="3399"/>
        <item x="9697"/>
        <item x="4908"/>
        <item x="3681"/>
        <item x="5812"/>
        <item x="4148"/>
        <item x="9572"/>
        <item x="5811"/>
        <item x="3974"/>
        <item x="6918"/>
        <item x="4295"/>
        <item x="659"/>
        <item x="5905"/>
        <item x="273"/>
        <item x="1148"/>
        <item x="9927"/>
        <item x="2262"/>
        <item x="942"/>
        <item x="9710"/>
        <item x="9730"/>
        <item x="9679"/>
        <item x="3188"/>
        <item x="5147"/>
        <item x="8750"/>
        <item x="6034"/>
        <item x="3297"/>
        <item x="8052"/>
        <item x="9559"/>
        <item x="5"/>
        <item x="1207"/>
        <item x="1597"/>
        <item x="1115"/>
        <item x="3234"/>
        <item x="2259"/>
        <item x="1483"/>
        <item x="9896"/>
        <item x="2428"/>
        <item x="886"/>
        <item x="7346"/>
        <item x="151"/>
        <item x="7743"/>
        <item x="2957"/>
        <item x="6281"/>
        <item x="1361"/>
        <item x="1618"/>
        <item x="2149"/>
        <item x="8500"/>
        <item x="344"/>
        <item x="566"/>
        <item x="483"/>
        <item x="1646"/>
        <item x="276"/>
        <item x="6016"/>
        <item x="8932"/>
        <item x="8968"/>
        <item x="7168"/>
        <item x="7280"/>
        <item x="2950"/>
        <item x="4053"/>
        <item x="2934"/>
        <item x="2710"/>
        <item x="6551"/>
        <item x="4708"/>
        <item x="10479"/>
        <item x="10220"/>
        <item x="10473"/>
        <item x="4710"/>
        <item x="6010"/>
        <item x="9214"/>
        <item x="7029"/>
        <item x="6753"/>
        <item x="7873"/>
        <item x="7052"/>
        <item x="8527"/>
        <item x="7579"/>
        <item x="7022"/>
        <item x="5341"/>
        <item x="2705"/>
        <item x="347"/>
        <item x="8796"/>
        <item x="9197"/>
        <item x="7056"/>
        <item x="8458"/>
        <item x="7445"/>
        <item x="198"/>
        <item x="8160"/>
        <item x="8376"/>
        <item x="9610"/>
        <item x="4014"/>
        <item x="2169"/>
        <item x="3133"/>
        <item x="3080"/>
        <item x="5069"/>
        <item x="5758"/>
        <item x="7281"/>
        <item x="1392"/>
        <item x="657"/>
        <item x="2451"/>
        <item x="3939"/>
        <item x="7298"/>
        <item x="5123"/>
        <item x="8792"/>
        <item x="421"/>
        <item x="7072"/>
        <item x="261"/>
        <item x="900"/>
        <item x="3369"/>
        <item x="4243"/>
        <item x="8328"/>
        <item x="5245"/>
        <item x="342"/>
        <item x="3853"/>
        <item x="9642"/>
        <item x="6449"/>
        <item x="5114"/>
        <item x="8410"/>
        <item x="8898"/>
        <item x="8685"/>
        <item x="10476"/>
        <item x="733"/>
        <item x="9956"/>
        <item x="3313"/>
        <item x="4403"/>
        <item x="597"/>
        <item x="82"/>
        <item x="6809"/>
        <item x="7174"/>
        <item x="8391"/>
        <item x="6944"/>
        <item x="7983"/>
        <item x="9523"/>
        <item x="592"/>
        <item x="8850"/>
        <item x="5239"/>
        <item x="7926"/>
        <item x="1510"/>
        <item x="1491"/>
        <item x="1497"/>
        <item x="8105"/>
        <item x="4901"/>
        <item x="3649"/>
        <item x="4528"/>
        <item x="10173"/>
        <item x="39"/>
        <item x="21"/>
        <item x="7948"/>
        <item x="1639"/>
        <item x="2529"/>
        <item x="5725"/>
        <item x="2916"/>
        <item x="7522"/>
        <item x="494"/>
        <item x="5827"/>
        <item x="5532"/>
        <item x="786"/>
        <item x="3732"/>
        <item x="411"/>
        <item x="3096"/>
        <item x="7347"/>
        <item x="7358"/>
        <item x="9071"/>
        <item x="7092"/>
        <item x="4587"/>
        <item x="7976"/>
        <item x="5482"/>
        <item x="2442"/>
        <item x="3120"/>
        <item x="3664"/>
        <item x="1784"/>
        <item x="4306"/>
        <item x="530"/>
        <item x="1978"/>
        <item x="1133"/>
        <item x="6641"/>
        <item x="8895"/>
        <item x="7918"/>
        <item x="6363"/>
        <item x="5508"/>
        <item x="4465"/>
        <item x="3029"/>
        <item x="8615"/>
        <item x="8614"/>
        <item x="8900"/>
        <item x="8676"/>
        <item x="8675"/>
        <item x="8996"/>
        <item x="1911"/>
        <item x="4055"/>
        <item x="3695"/>
        <item x="3091"/>
        <item x="7654"/>
        <item x="7046"/>
        <item x="2130"/>
        <item x="1070"/>
        <item x="2488"/>
        <item x="6782"/>
        <item x="3922"/>
        <item x="9436"/>
        <item x="2949"/>
        <item x="3972"/>
        <item x="4886"/>
        <item x="3232"/>
        <item x="22"/>
        <item x="1504"/>
        <item x="2924"/>
        <item x="4206"/>
        <item x="1283"/>
        <item x="7152"/>
        <item x="6543"/>
        <item x="1325"/>
        <item x="235"/>
        <item x="6434"/>
        <item x="3296"/>
        <item x="6377"/>
        <item x="1765"/>
        <item x="7422"/>
        <item x="2631"/>
        <item x="10374"/>
        <item x="4504"/>
        <item x="431"/>
        <item x="4699"/>
        <item x="6007"/>
        <item x="7726"/>
        <item x="10442"/>
        <item x="877"/>
        <item x="4989"/>
        <item x="3014"/>
        <item x="7037"/>
        <item x="878"/>
        <item x="790"/>
        <item x="160"/>
        <item x="162"/>
        <item x="156"/>
        <item x="318"/>
        <item x="3461"/>
        <item x="2754"/>
        <item x="10388"/>
        <item x="10240"/>
        <item x="7148"/>
        <item x="1914"/>
        <item x="2664"/>
        <item x="2014"/>
        <item x="6777"/>
        <item x="7922"/>
        <item x="3887"/>
        <item x="1200"/>
        <item x="2999"/>
        <item x="526"/>
        <item x="4839"/>
        <item x="6566"/>
        <item x="1217"/>
        <item x="4858"/>
        <item x="8096"/>
        <item x="7383"/>
        <item x="6396"/>
        <item x="4382"/>
        <item x="8315"/>
        <item x="6465"/>
        <item x="8286"/>
        <item x="6612"/>
        <item x="7455"/>
        <item x="1077"/>
        <item x="5598"/>
        <item x="9883"/>
        <item x="5878"/>
        <item x="7195"/>
        <item x="6914"/>
        <item x="1806"/>
        <item x="4621"/>
        <item x="4140"/>
        <item x="7916"/>
        <item x="2563"/>
        <item x="4237"/>
        <item x="8479"/>
        <item x="3450"/>
        <item x="8690"/>
        <item x="5149"/>
        <item x="5335"/>
        <item x="7351"/>
        <item x="6349"/>
        <item x="5428"/>
        <item x="6186"/>
        <item x="4293"/>
        <item x="10576"/>
        <item x="9769"/>
        <item x="3037"/>
        <item x="4171"/>
        <item x="6622"/>
        <item x="2943"/>
        <item x="8362"/>
        <item x="9807"/>
        <item x="6587"/>
        <item x="7112"/>
        <item x="10420"/>
        <item x="10142"/>
        <item x="6074"/>
        <item x="8050"/>
        <item x="4535"/>
        <item x="9198"/>
        <item x="406"/>
        <item x="10547"/>
        <item x="3333"/>
        <item x="2056"/>
        <item x="4371"/>
        <item x="1955"/>
        <item x="731"/>
        <item x="8812"/>
        <item x="1772"/>
        <item x="6097"/>
        <item x="6348"/>
        <item x="2785"/>
        <item x="10593"/>
        <item x="4883"/>
        <item x="6800"/>
        <item x="8159"/>
        <item x="1014"/>
        <item x="10325"/>
        <item x="7742"/>
        <item x="438"/>
        <item x="4079"/>
        <item x="8129"/>
        <item x="362"/>
        <item x="476"/>
        <item x="5077"/>
        <item x="865"/>
        <item x="2199"/>
        <item x="2425"/>
        <item x="3236"/>
        <item x="6733"/>
        <item x="601"/>
        <item x="5433"/>
        <item x="6472"/>
        <item x="4375"/>
        <item x="3728"/>
        <item x="387"/>
        <item x="1111"/>
        <item x="10462"/>
        <item x="9425"/>
        <item x="7931"/>
        <item x="439"/>
        <item x="6162"/>
        <item x="6980"/>
        <item x="4747"/>
        <item x="6677"/>
        <item x="7173"/>
        <item x="5067"/>
        <item x="8364"/>
        <item x="7547"/>
        <item x="7891"/>
        <item x="8280"/>
        <item x="5565"/>
        <item x="1599"/>
        <item x="6159"/>
        <item x="8040"/>
        <item x="10391"/>
        <item x="4688"/>
        <item x="3951"/>
        <item x="701"/>
        <item x="3253"/>
        <item x="6923"/>
        <item x="2500"/>
        <item x="9228"/>
        <item x="692"/>
        <item x="700"/>
        <item x="9621"/>
        <item x="9619"/>
        <item x="5620"/>
        <item x="4211"/>
        <item x="2829"/>
        <item x="7038"/>
        <item x="8646"/>
        <item x="9199"/>
        <item x="3339"/>
        <item x="1028"/>
        <item x="3651"/>
        <item x="9195"/>
        <item x="3402"/>
        <item x="2613"/>
        <item x="3474"/>
        <item x="9233"/>
        <item x="6835"/>
        <item x="9298"/>
        <item x="6863"/>
        <item x="5759"/>
        <item x="7349"/>
        <item x="4441"/>
        <item x="4750"/>
        <item x="784"/>
        <item x="3068"/>
        <item x="1302"/>
        <item x="3125"/>
        <item x="6494"/>
        <item x="6585"/>
        <item x="4198"/>
        <item x="9331"/>
        <item x="8357"/>
        <item x="10395"/>
        <item x="9942"/>
        <item x="8921"/>
        <item x="9393"/>
        <item x="2708"/>
        <item x="8230"/>
        <item x="9490"/>
        <item x="8007"/>
        <item x="8459"/>
        <item x="9447"/>
        <item x="7306"/>
        <item x="10019"/>
        <item x="9395"/>
        <item x="1777"/>
        <item x="6904"/>
        <item x="3403"/>
        <item x="9181"/>
        <item x="7683"/>
        <item x="141"/>
        <item x="10109"/>
        <item x="2034"/>
        <item x="6411"/>
        <item x="2328"/>
        <item x="2329"/>
        <item x="5840"/>
        <item x="5731"/>
        <item x="8244"/>
        <item x="6613"/>
        <item x="8983"/>
        <item x="9389"/>
        <item x="8844"/>
        <item x="1092"/>
        <item x="3578"/>
        <item x="8590"/>
        <item x="8961"/>
        <item x="9574"/>
        <item x="9050"/>
        <item x="9958"/>
        <item x="9936"/>
        <item x="1311"/>
        <item x="3519"/>
        <item x="2287"/>
        <item x="8692"/>
        <item x="3722"/>
        <item x="2479"/>
        <item x="1771"/>
        <item x="6970"/>
        <item x="5070"/>
        <item x="6875"/>
        <item x="770"/>
        <item x="5495"/>
        <item x="5294"/>
        <item x="6576"/>
        <item x="6610"/>
        <item x="2341"/>
        <item x="8503"/>
        <item x="10174"/>
        <item x="7477"/>
        <item x="3394"/>
        <item x="5715"/>
        <item x="9494"/>
        <item x="2654"/>
        <item x="672"/>
        <item x="1763"/>
        <item x="3632"/>
        <item x="2348"/>
        <item x="9674"/>
        <item x="7326"/>
        <item x="6428"/>
        <item x="8535"/>
        <item x="3620"/>
        <item x="9604"/>
        <item x="4267"/>
        <item x="6080"/>
        <item x="352"/>
        <item x="4463"/>
        <item x="7153"/>
        <item x="9417"/>
        <item x="3973"/>
        <item x="4254"/>
        <item x="8519"/>
        <item x="7307"/>
        <item x="8113"/>
        <item x="4864"/>
        <item x="4428"/>
        <item x="5973"/>
        <item x="7039"/>
        <item x="7035"/>
        <item x="7670"/>
        <item x="5381"/>
        <item x="3767"/>
        <item x="101"/>
        <item x="5435"/>
        <item x="8122"/>
        <item x="1853"/>
        <item x="5552"/>
        <item x="5880"/>
        <item x="9885"/>
        <item x="6983"/>
        <item x="9734"/>
        <item x="4012"/>
        <item x="9830"/>
        <item x="9808"/>
        <item x="6575"/>
        <item x="4342"/>
        <item x="10131"/>
        <item x="7805"/>
        <item x="10230"/>
        <item x="6190"/>
        <item x="7293"/>
        <item x="5842"/>
        <item x="4936"/>
        <item x="3338"/>
        <item x="6138"/>
        <item x="1606"/>
        <item x="3364"/>
        <item x="9007"/>
        <item x="8172"/>
        <item x="2574"/>
        <item x="2619"/>
        <item x="1336"/>
        <item x="424"/>
        <item x="10501"/>
        <item x="9562"/>
        <item x="3845"/>
        <item x="4376"/>
        <item x="599"/>
        <item x="5548"/>
        <item x="9288"/>
        <item x="4889"/>
        <item x="6889"/>
        <item x="10226"/>
        <item x="7513"/>
        <item x="9128"/>
        <item x="10149"/>
        <item x="6393"/>
        <item x="8061"/>
        <item x="7975"/>
        <item x="7682"/>
        <item x="1947"/>
        <item x="1900"/>
        <item x="173"/>
        <item x="2963"/>
        <item x="163"/>
        <item x="6398"/>
        <item x="6409"/>
        <item x="3999"/>
        <item x="7637"/>
        <item x="502"/>
        <item x="6271"/>
        <item x="6438"/>
        <item x="3663"/>
        <item x="6789"/>
        <item x="4591"/>
        <item x="9103"/>
        <item x="8980"/>
        <item x="8745"/>
        <item x="8863"/>
        <item x="3220"/>
        <item x="904"/>
        <item x="9963"/>
        <item x="8430"/>
        <item x="5447"/>
        <item x="4446"/>
        <item x="8799"/>
        <item x="8647"/>
        <item x="2412"/>
        <item x="1006"/>
        <item x="2189"/>
        <item x="4256"/>
        <item x="5353"/>
        <item x="6938"/>
        <item x="3653"/>
        <item x="7919"/>
        <item x="6235"/>
        <item x="2835"/>
        <item x="7102"/>
        <item x="403"/>
        <item x="3166"/>
        <item x="9473"/>
        <item x="5189"/>
        <item x="10260"/>
        <item x="8279"/>
        <item x="9429"/>
        <item x="5644"/>
        <item x="6804"/>
        <item x="2400"/>
        <item x="4937"/>
        <item x="8150"/>
        <item x="6419"/>
        <item x="2125"/>
        <item x="5714"/>
        <item x="5647"/>
        <item x="5933"/>
        <item x="1717"/>
        <item x="5207"/>
        <item x="5806"/>
        <item x="5689"/>
        <item x="5133"/>
        <item x="6951"/>
        <item x="4440"/>
        <item x="2303"/>
        <item x="4771"/>
        <item x="5594"/>
        <item x="726"/>
        <item x="2211"/>
        <item x="8762"/>
        <item x="2269"/>
        <item x="5614"/>
        <item x="3733"/>
        <item x="3183"/>
        <item x="3532"/>
        <item x="9969"/>
        <item x="3848"/>
        <item x="7807"/>
        <item x="4994"/>
        <item x="7360"/>
        <item x="8611"/>
        <item x="8610"/>
        <item x="5426"/>
        <item x="1855"/>
        <item x="8273"/>
        <item x="3543"/>
        <item x="10265"/>
        <item x="5851"/>
        <item x="7690"/>
        <item x="4498"/>
        <item x="5418"/>
        <item x="9785"/>
        <item x="4686"/>
        <item x="7555"/>
        <item x="3998"/>
        <item x="9563"/>
        <item x="1267"/>
        <item x="8008"/>
        <item x="4006"/>
        <item x="4541"/>
        <item x="7509"/>
        <item x="8454"/>
        <item x="3985"/>
        <item x="3751"/>
        <item x="6927"/>
        <item x="4008"/>
        <item x="9856"/>
        <item x="6284"/>
        <item x="9418"/>
        <item x="7965"/>
        <item x="5592"/>
        <item x="6350"/>
        <item x="5635"/>
        <item x="3481"/>
        <item x="1871"/>
        <item x="6911"/>
        <item x="3800"/>
        <item x="1512"/>
        <item x="9462"/>
        <item x="2112"/>
        <item x="8652"/>
        <item x="8076"/>
        <item x="9374"/>
        <item x="8756"/>
        <item x="7176"/>
        <item x="847"/>
        <item x="2647"/>
        <item x="8110"/>
        <item x="6275"/>
        <item x="6577"/>
        <item x="146"/>
        <item x="4860"/>
        <item x="5280"/>
        <item x="6353"/>
        <item x="3996"/>
        <item x="2679"/>
        <item x="8551"/>
        <item x="8545"/>
        <item x="7355"/>
        <item x="10564"/>
        <item x="10032"/>
        <item x="10287"/>
        <item x="3086"/>
        <item x="6312"/>
        <item x="3039"/>
        <item x="2618"/>
        <item x="2268"/>
        <item x="2238"/>
        <item x="2551"/>
        <item x="1680"/>
        <item x="1490"/>
        <item x="5055"/>
        <item x="6439"/>
        <item x="2604"/>
        <item x="2700"/>
        <item x="8441"/>
        <item x="750"/>
        <item x="5550"/>
        <item x="5710"/>
        <item x="5936"/>
        <item x="5027"/>
        <item x="5925"/>
        <item x="4665"/>
        <item x="8704"/>
        <item x="8890"/>
        <item x="10439"/>
        <item x="11"/>
        <item x="8659"/>
        <item x="6044"/>
        <item x="1805"/>
        <item x="16"/>
        <item x="10119"/>
        <item x="10272"/>
        <item x="8654"/>
        <item x="10117"/>
        <item x="9033"/>
        <item x="10198"/>
        <item x="0"/>
        <item x="8901"/>
        <item x="9115"/>
        <item x="9227"/>
        <item x="9185"/>
        <item x="8148"/>
        <item x="8059"/>
        <item x="1389"/>
        <item x="7103"/>
        <item x="9795"/>
        <item x="8543"/>
        <item x="9775"/>
        <item x="10552"/>
        <item x="7457"/>
        <item x="9681"/>
        <item x="9992"/>
        <item x="10557"/>
        <item x="9766"/>
        <item x="8510"/>
        <item x="4094"/>
        <item x="4041"/>
        <item x="8156"/>
        <item x="8518"/>
        <item x="8155"/>
        <item x="8087"/>
        <item x="8094"/>
        <item x="8653"/>
        <item x="8084"/>
        <item x="8541"/>
        <item x="9230"/>
        <item x="9191"/>
        <item x="9212"/>
        <item x="10085"/>
        <item x="10180"/>
        <item x="10150"/>
        <item x="8888"/>
        <item x="10157"/>
        <item x="10278"/>
        <item x="9273"/>
        <item x="9269"/>
        <item x="9243"/>
        <item x="10526"/>
        <item x="9224"/>
        <item x="9314"/>
        <item x="9163"/>
        <item x="9323"/>
        <item x="8658"/>
        <item x="9274"/>
        <item x="10018"/>
        <item x="8575"/>
        <item x="10254"/>
        <item x="8784"/>
        <item x="9290"/>
        <item x="10373"/>
        <item x="8717"/>
        <item x="8793"/>
        <item x="9265"/>
        <item x="9189"/>
        <item x="9068"/>
        <item x="10171"/>
        <item x="8637"/>
        <item x="8633"/>
        <item x="8778"/>
        <item x="9307"/>
        <item x="9260"/>
        <item x="8476"/>
        <item x="9207"/>
        <item x="10256"/>
        <item x="9170"/>
        <item x="10523"/>
        <item x="8947"/>
        <item x="8562"/>
        <item x="9306"/>
        <item x="10507"/>
        <item x="9203"/>
        <item x="9320"/>
        <item x="10210"/>
        <item x="9204"/>
        <item x="10465"/>
        <item x="8083"/>
        <item x="1993"/>
        <item x="7738"/>
        <item x="7878"/>
        <item x="10594"/>
        <item x="10449"/>
        <item x="8115"/>
        <item x="10545"/>
        <item x="8516"/>
        <item x="9765"/>
        <item x="9529"/>
        <item x="2485"/>
        <item x="6358"/>
        <item x="5899"/>
        <item x="3913"/>
        <item x="3100"/>
        <item x="3208"/>
        <item x="2194"/>
        <item x="2806"/>
        <item x="1814"/>
        <item x="2088"/>
        <item x="5886"/>
        <item x="1744"/>
        <item x="596"/>
        <item x="7141"/>
        <item x="10461"/>
        <item x="6851"/>
        <item x="8097"/>
        <item x="1198"/>
        <item x="4162"/>
        <item x="113"/>
        <item x="2882"/>
        <item x="752"/>
        <item x="4487"/>
        <item x="1732"/>
        <item x="2347"/>
        <item x="3502"/>
        <item x="8790"/>
        <item x="8544"/>
        <item x="8714"/>
        <item x="8576"/>
        <item x="8785"/>
        <item x="8788"/>
        <item x="8716"/>
        <item x="8930"/>
        <item x="3145"/>
        <item x="2576"/>
        <item x="6903"/>
        <item x="3965"/>
        <item x="4223"/>
        <item x="2229"/>
        <item x="2581"/>
        <item x="5165"/>
        <item x="4462"/>
        <item x="8496"/>
        <item x="6673"/>
        <item x="4593"/>
        <item x="1266"/>
        <item x="77"/>
        <item x="3809"/>
        <item x="4045"/>
        <item x="4815"/>
        <item x="419"/>
        <item x="233"/>
        <item x="1615"/>
        <item x="1641"/>
        <item x="1886"/>
        <item x="4570"/>
        <item x="251"/>
        <item x="4358"/>
        <item x="1359"/>
        <item x="531"/>
        <item x="5890"/>
        <item x="8367"/>
        <item x="6064"/>
        <item x="5681"/>
        <item x="3053"/>
        <item x="2677"/>
        <item x="9052"/>
        <item x="1355"/>
        <item x="5454"/>
        <item x="7535"/>
        <item x="8818"/>
        <item x="705"/>
        <item x="4361"/>
        <item x="3493"/>
        <item x="10327"/>
        <item x="10496"/>
        <item x="1910"/>
        <item x="7655"/>
        <item x="10066"/>
        <item x="10372"/>
        <item x="6874"/>
        <item x="6596"/>
        <item x="2533"/>
        <item x="2548"/>
        <item x="266"/>
        <item x="6222"/>
        <item x="9459"/>
        <item x="3589"/>
        <item x="10099"/>
        <item x="1798"/>
        <item x="4836"/>
        <item x="3074"/>
        <item x="5101"/>
        <item x="10551"/>
        <item x="7285"/>
        <item x="9139"/>
        <item x="3124"/>
        <item x="5942"/>
        <item x="4429"/>
        <item x="6774"/>
        <item x="6402"/>
        <item x="8918"/>
        <item x="479"/>
        <item x="1559"/>
        <item x="2181"/>
        <item x="2277"/>
        <item x="9894"/>
        <item x="389"/>
        <item x="185"/>
        <item x="678"/>
        <item x="1700"/>
        <item x="4195"/>
        <item x="6297"/>
        <item x="7939"/>
        <item x="7063"/>
        <item x="954"/>
        <item x="6606"/>
        <item x="6833"/>
        <item x="6445"/>
        <item x="5623"/>
        <item x="850"/>
        <item x="70"/>
        <item x="2352"/>
        <item x="7888"/>
        <item x="4426"/>
        <item x="5687"/>
        <item x="8091"/>
        <item x="3920"/>
        <item x="576"/>
        <item x="2549"/>
        <item x="3023"/>
        <item x="2285"/>
        <item x="3634"/>
        <item x="7688"/>
        <item x="9527"/>
        <item x="3229"/>
        <item x="3205"/>
        <item x="2634"/>
        <item x="2017"/>
        <item x="4183"/>
        <item x="4196"/>
        <item x="6474"/>
        <item x="4404"/>
        <item x="8988"/>
        <item x="9531"/>
        <item x="4297"/>
        <item x="5729"/>
        <item x="2362"/>
        <item x="4413"/>
        <item x="6090"/>
        <item x="5701"/>
        <item x="10371"/>
        <item x="10309"/>
        <item x="1757"/>
        <item x="1833"/>
        <item x="1981"/>
        <item x="2921"/>
        <item x="9905"/>
        <item x="7859"/>
        <item x="9479"/>
        <item x="1674"/>
        <item x="4788"/>
        <item x="1507"/>
        <item x="174"/>
        <item x="54"/>
        <item x="1877"/>
        <item x="6251"/>
        <item x="252"/>
        <item x="1197"/>
        <item x="2313"/>
        <item x="1356"/>
        <item x="1122"/>
        <item x="4095"/>
        <item x="5562"/>
        <item x="7031"/>
        <item x="7988"/>
        <item x="4866"/>
        <item x="8886"/>
        <item x="6648"/>
        <item x="1759"/>
        <item x="4977"/>
        <item x="10416"/>
        <item x="5028"/>
        <item x="1086"/>
        <item x="2302"/>
        <item x="2723"/>
        <item x="6628"/>
        <item x="5094"/>
        <item x="9909"/>
        <item x="8882"/>
        <item x="7359"/>
        <item x="3177"/>
        <item x="3600"/>
        <item x="2267"/>
        <item x="209"/>
        <item x="9291"/>
        <item x="2784"/>
        <item x="4656"/>
        <item x="8482"/>
        <item x="4671"/>
        <item x="1623"/>
        <item x="5162"/>
        <item x="8744"/>
        <item x="2202"/>
        <item x="8743"/>
        <item x="6153"/>
        <item x="3685"/>
        <item x="6070"/>
        <item x="187"/>
        <item x="5460"/>
        <item x="2058"/>
        <item x="6424"/>
        <item x="9102"/>
        <item x="5830"/>
        <item x="7978"/>
        <item x="5292"/>
        <item x="5910"/>
        <item x="4216"/>
        <item x="5546"/>
        <item x="8684"/>
        <item x="8703"/>
        <item x="6427"/>
        <item x="2062"/>
        <item x="8929"/>
        <item x="5013"/>
        <item x="4861"/>
        <item x="9964"/>
        <item x="648"/>
        <item x="1284"/>
        <item x="2585"/>
        <item x="3371"/>
        <item x="8363"/>
        <item x="4848"/>
        <item x="8180"/>
        <item x="254"/>
        <item x="961"/>
        <item x="5291"/>
        <item x="2871"/>
        <item x="3203"/>
        <item x="3182"/>
        <item x="5192"/>
        <item x="2772"/>
        <item x="4544"/>
        <item x="2089"/>
        <item x="5145"/>
        <item x="8711"/>
        <item x="1065"/>
        <item x="8849"/>
        <item x="2363"/>
        <item x="6335"/>
        <item x="4556"/>
        <item x="1315"/>
        <item x="6368"/>
        <item x="9040"/>
        <item x="7071"/>
        <item x="7857"/>
        <item x="10048"/>
        <item x="2496"/>
        <item x="2360"/>
        <item x="1863"/>
        <item x="7489"/>
        <item x="6697"/>
        <item x="3710"/>
        <item x="5374"/>
        <item x="1554"/>
        <item x="9466"/>
        <item x="7132"/>
        <item x="2338"/>
        <item x="4617"/>
        <item x="8427"/>
        <item x="4278"/>
        <item x="10484"/>
        <item x="8682"/>
        <item x="3905"/>
        <item x="3413"/>
        <item x="3105"/>
        <item x="9660"/>
        <item x="4852"/>
        <item x="1626"/>
        <item x="3287"/>
        <item x="2137"/>
        <item x="1304"/>
        <item x="255"/>
        <item x="1697"/>
        <item x="7740"/>
        <item x="6925"/>
        <item x="3694"/>
        <item x="194"/>
        <item x="3841"/>
        <item x="2165"/>
        <item x="8189"/>
        <item x="5391"/>
        <item x="5004"/>
        <item x="5199"/>
        <item x="10324"/>
        <item x="2729"/>
        <item x="9648"/>
        <item x="3107"/>
        <item x="7246"/>
        <item x="6580"/>
        <item x="1297"/>
        <item x="2954"/>
        <item x="2432"/>
        <item x="3027"/>
        <item x="3706"/>
        <item x="3238"/>
        <item x="6959"/>
        <item x="8069"/>
        <item x="4929"/>
        <item x="7190"/>
        <item x="3026"/>
        <item x="1584"/>
        <item x="1708"/>
        <item x="5481"/>
        <item x="10293"/>
        <item x="6112"/>
        <item x="3279"/>
        <item x="9907"/>
        <item x="8618"/>
        <item x="8620"/>
        <item x="1819"/>
        <item x="7741"/>
        <item x="4031"/>
        <item x="936"/>
        <item x="1061"/>
        <item x="2531"/>
        <item x="10482"/>
        <item x="8017"/>
        <item x="3"/>
        <item x="5712"/>
        <item x="6324"/>
        <item x="5017"/>
        <item x="7675"/>
        <item x="7018"/>
        <item x="569"/>
        <item x="3167"/>
        <item x="9677"/>
        <item x="192"/>
        <item x="4319"/>
        <item x="7684"/>
        <item x="7830"/>
        <item x="8559"/>
        <item x="8558"/>
        <item x="8598"/>
        <item x="8599"/>
        <item x="821"/>
        <item x="6964"/>
        <item x="975"/>
        <item x="4743"/>
        <item x="6361"/>
        <item x="5567"/>
        <item x="6949"/>
        <item x="2449"/>
        <item x="9900"/>
        <item x="3168"/>
        <item x="10122"/>
        <item x="1832"/>
        <item x="5881"/>
        <item x="10164"/>
        <item x="9445"/>
        <item x="10155"/>
        <item x="9865"/>
        <item x="3262"/>
        <item x="1424"/>
        <item x="5849"/>
        <item x="7955"/>
        <item x="71"/>
        <item x="4355"/>
        <item x="671"/>
        <item x="3356"/>
        <item x="1786"/>
        <item x="1036"/>
        <item x="1009"/>
        <item x="5264"/>
        <item x="8317"/>
        <item x="8683"/>
        <item x="5402"/>
        <item x="10087"/>
        <item x="9895"/>
        <item x="915"/>
        <item x="2102"/>
        <item x="2763"/>
        <item x="1858"/>
        <item x="391"/>
        <item x="379"/>
        <item x="1895"/>
        <item x="4586"/>
        <item x="1373"/>
        <item x="7218"/>
        <item x="966"/>
        <item x="7233"/>
        <item x="4867"/>
        <item x="10076"/>
        <item x="6058"/>
        <item x="190"/>
        <item x="495"/>
        <item x="6509"/>
        <item x="6157"/>
        <item x="1296"/>
        <item x="1523"/>
        <item x="3465"/>
        <item x="1191"/>
        <item x="1596"/>
        <item x="8738"/>
        <item x="5129"/>
        <item x="6455"/>
        <item x="7208"/>
        <item x="5112"/>
        <item x="4899"/>
        <item x="7525"/>
        <item x="7848"/>
        <item x="6365"/>
        <item x="8073"/>
        <item x="5268"/>
        <item x="4395"/>
        <item x="5237"/>
        <item x="8546"/>
        <item x="3322"/>
        <item x="5898"/>
        <item x="3531"/>
        <item x="8547"/>
        <item x="5331"/>
        <item x="8469"/>
        <item x="2371"/>
        <item x="8640"/>
        <item x="423"/>
        <item x="4203"/>
        <item x="3224"/>
        <item x="2812"/>
        <item x="4390"/>
        <item x="2947"/>
        <item x="9530"/>
        <item x="8631"/>
        <item x="4190"/>
        <item x="3558"/>
        <item x="7150"/>
        <item x="9916"/>
        <item x="9508"/>
        <item x="9652"/>
        <item x="9676"/>
        <item x="3428"/>
        <item x="5636"/>
        <item x="3791"/>
        <item x="1466"/>
        <item x="1476"/>
        <item x="6631"/>
        <item x="8632"/>
        <item x="9081"/>
        <item x="2221"/>
        <item x="2321"/>
        <item x="8260"/>
        <item x="1583"/>
        <item x="1441"/>
        <item x="2415"/>
        <item x="9005"/>
        <item x="1796"/>
        <item x="8831"/>
        <item x="9021"/>
        <item x="4285"/>
        <item x="2819"/>
        <item x="3269"/>
        <item x="1164"/>
        <item x="9169"/>
        <item x="2688"/>
        <item x="6878"/>
        <item x="7823"/>
        <item x="4523"/>
        <item x="1249"/>
        <item x="7460"/>
        <item x="3354"/>
        <item x="3316"/>
        <item x="1059"/>
        <item x="5220"/>
        <item x="310"/>
        <item x="10548"/>
        <item x="6029"/>
        <item x="10614"/>
        <item x="7335"/>
        <item x="1874"/>
        <item x="7224"/>
        <item x="754"/>
        <item x="3510"/>
        <item x="4471"/>
        <item x="4064"/>
        <item x="7567"/>
        <item x="6471"/>
        <item x="4772"/>
        <item x="7695"/>
        <item x="7716"/>
        <item x="2805"/>
        <item x="6355"/>
        <item x="6279"/>
        <item x="8699"/>
        <item x="4176"/>
        <item x="617"/>
        <item x="7337"/>
        <item x="804"/>
        <item x="2823"/>
        <item x="2617"/>
        <item x="2205"/>
        <item x="716"/>
        <item x="9256"/>
        <item x="4453"/>
        <item x="778"/>
        <item x="694"/>
        <item x="4712"/>
        <item x="5371"/>
        <item x="6886"/>
        <item x="6618"/>
        <item x="3127"/>
        <item x="8514"/>
        <item x="4784"/>
        <item x="9137"/>
        <item x="3292"/>
        <item x="228"/>
        <item x="1454"/>
        <item x="2399"/>
        <item x="528"/>
        <item x="9926"/>
        <item x="278"/>
        <item x="9500"/>
        <item x="8881"/>
        <item x="5254"/>
        <item x="3560"/>
        <item x="5580"/>
        <item x="7124"/>
        <item x="2809"/>
        <item x="608"/>
        <item x="780"/>
        <item x="464"/>
        <item x="909"/>
        <item x="4251"/>
        <item x="4033"/>
        <item x="3350"/>
        <item x="6873"/>
        <item x="2642"/>
        <item x="4807"/>
        <item x="3013"/>
        <item x="3012"/>
        <item x="88"/>
        <item x="8203"/>
        <item x="1463"/>
        <item x="1492"/>
        <item x="7436"/>
        <item x="4339"/>
        <item x="144"/>
        <item x="1746"/>
        <item x="1338"/>
        <item x="7017"/>
        <item x="1062"/>
        <item x="4795"/>
        <item x="7395"/>
        <item x="5778"/>
        <item x="7669"/>
        <item x="3273"/>
        <item x="645"/>
        <item x="572"/>
        <item x="6176"/>
        <item x="1209"/>
        <item x="8248"/>
        <item x="1540"/>
        <item x="4132"/>
        <item x="3888"/>
        <item x="2476"/>
        <item x="1230"/>
        <item x="7714"/>
        <item x="1326"/>
        <item x="9485"/>
        <item x="1252"/>
        <item x="8054"/>
        <item x="1236"/>
        <item x="9039"/>
        <item x="9210"/>
        <item x="9087"/>
        <item x="3609"/>
        <item x="2712"/>
        <item x="1455"/>
        <item x="829"/>
        <item x="3832"/>
        <item x="1493"/>
        <item x="4281"/>
        <item x="5585"/>
        <item x="8664"/>
        <item x="7061"/>
        <item x="1842"/>
        <item x="4519"/>
        <item x="6352"/>
        <item x="7930"/>
        <item x="10088"/>
        <item x="10199"/>
        <item x="6743"/>
        <item x="5302"/>
        <item x="3453"/>
        <item x="7820"/>
        <item x="7403"/>
        <item x="100"/>
        <item x="1566"/>
        <item x="1365"/>
        <item x="7705"/>
        <item x="5127"/>
        <item x="8826"/>
        <item x="8330"/>
        <item x="4187"/>
        <item x="540"/>
        <item x="4452"/>
        <item x="2965"/>
        <item x="4204"/>
        <item x="6659"/>
        <item x="1145"/>
        <item x="2953"/>
        <item x="641"/>
        <item x="3641"/>
        <item x="5706"/>
        <item x="9863"/>
        <item x="9105"/>
        <item x="9670"/>
        <item x="7901"/>
        <item x="3639"/>
        <item x="10408"/>
        <item x="7666"/>
        <item x="2912"/>
        <item x="5935"/>
        <item x="8450"/>
        <item x="9644"/>
        <item x="9771"/>
        <item x="10213"/>
        <item x="8251"/>
        <item x="2669"/>
        <item x="9324"/>
        <item x="8277"/>
        <item x="9891"/>
        <item x="665"/>
        <item x="5903"/>
        <item x="99"/>
        <item x="3571"/>
        <item x="7584"/>
        <item x="8764"/>
        <item x="5096"/>
        <item x="126"/>
        <item x="7049"/>
        <item x="2951"/>
        <item x="4173"/>
        <item x="4524"/>
        <item x="5179"/>
        <item x="8309"/>
        <item x="8993"/>
        <item x="8167"/>
        <item x="1419"/>
        <item x="4501"/>
        <item x="3062"/>
        <item x="10313"/>
        <item x="3822"/>
        <item x="8662"/>
        <item x="4757"/>
        <item x="1966"/>
        <item x="8178"/>
        <item x="9818"/>
        <item x="8592"/>
        <item x="2379"/>
        <item x="5152"/>
        <item x="9152"/>
        <item x="3661"/>
        <item x="7852"/>
        <item x="3163"/>
        <item x="2530"/>
        <item x="6505"/>
        <item x="6000"/>
        <item x="1309"/>
        <item x="1134"/>
        <item x="3861"/>
        <item x="1753"/>
        <item x="4947"/>
        <item x="809"/>
        <item x="8209"/>
        <item x="10554"/>
        <item x="8127"/>
        <item x="1174"/>
        <item x="10464"/>
        <item x="9693"/>
        <item x="6703"/>
        <item x="5869"/>
        <item x="6702"/>
        <item x="10080"/>
        <item x="458"/>
        <item x="9763"/>
        <item x="9564"/>
        <item x="9636"/>
        <item x="8064"/>
        <item x="2393"/>
        <item x="5861"/>
        <item x="6633"/>
        <item x="5216"/>
        <item x="2856"/>
        <item x="2945"/>
        <item x="1741"/>
        <item x="2339"/>
        <item x="2885"/>
        <item x="10609"/>
        <item x="10510"/>
        <item x="314"/>
        <item x="313"/>
        <item x="4364"/>
        <item x="9632"/>
        <item x="2558"/>
        <item x="3226"/>
        <item x="6620"/>
        <item x="6039"/>
        <item x="2457"/>
        <item x="6095"/>
        <item x="4143"/>
        <item x="9125"/>
        <item x="316"/>
        <item x="7889"/>
        <item x="4056"/>
        <item x="4325"/>
        <item x="4631"/>
        <item x="222"/>
        <item x="9457"/>
        <item x="7885"/>
        <item x="7692"/>
        <item x="7778"/>
        <item x="4485"/>
        <item x="1941"/>
        <item x="3046"/>
        <item x="1986"/>
        <item x="7041"/>
        <item x="7680"/>
        <item x="2404"/>
        <item x="8803"/>
        <item x="8670"/>
        <item x="388"/>
        <item x="3270"/>
        <item x="5226"/>
        <item x="7057"/>
        <item x="9258"/>
        <item x="4473"/>
        <item x="9259"/>
        <item x="7122"/>
        <item x="9553"/>
        <item x="9474"/>
        <item x="7560"/>
        <item x="1381"/>
        <item x="1317"/>
        <item x="1364"/>
        <item x="2390"/>
        <item x="1374"/>
        <item x="5926"/>
        <item x="4930"/>
        <item x="9345"/>
        <item x="7137"/>
        <item x="8023"/>
        <item x="7042"/>
        <item x="6887"/>
        <item x="210"/>
        <item x="8"/>
        <item x="876"/>
        <item x="6844"/>
        <item x="619"/>
        <item x="2179"/>
        <item x="10329"/>
        <item x="8789"/>
        <item x="8650"/>
        <item x="3923"/>
        <item x="5197"/>
        <item x="2233"/>
        <item x="5561"/>
        <item x="544"/>
        <item x="1045"/>
        <item x="6768"/>
        <item x="5721"/>
        <item x="1481"/>
        <item x="83"/>
        <item x="2825"/>
        <item x="3172"/>
        <item x="10273"/>
        <item x="6329"/>
        <item x="9038"/>
        <item x="10308"/>
        <item x="7362"/>
        <item x="1634"/>
        <item x="4407"/>
        <item x="10034"/>
        <item x="1227"/>
        <item x="9857"/>
        <item x="9108"/>
        <item x="10225"/>
        <item x="10604"/>
        <item x="10396"/>
        <item x="2086"/>
        <item x="477"/>
        <item x="828"/>
        <item x="4330"/>
        <item x="661"/>
        <item x="3823"/>
        <item x="6854"/>
        <item x="4846"/>
        <item x="5058"/>
        <item x="1052"/>
        <item x="3305"/>
        <item x="2738"/>
        <item x="3119"/>
        <item x="3637"/>
        <item x="2354"/>
        <item x="10055"/>
        <item x="1904"/>
        <item x="2325"/>
        <item x="6071"/>
        <item x="364"/>
        <item x="4950"/>
        <item x="323"/>
        <item x="9783"/>
        <item x="3228"/>
        <item x="3866"/>
        <item x="9638"/>
        <item x="10277"/>
        <item x="5835"/>
        <item x="2704"/>
        <item x="10270"/>
        <item x="10072"/>
        <item x="10167"/>
        <item x="4227"/>
        <item x="3644"/>
        <item x="10330"/>
        <item x="10263"/>
        <item x="9864"/>
        <item x="10385"/>
        <item x="10615"/>
        <item x="8089"/>
        <item x="4102"/>
        <item x="4159"/>
        <item x="7940"/>
        <item x="1565"/>
        <item x="2218"/>
        <item x="5822"/>
        <item x="9922"/>
        <item x="3926"/>
        <item x="10331"/>
        <item x="10214"/>
        <item x="5754"/>
        <item x="5855"/>
        <item x="6033"/>
        <item x="3982"/>
        <item x="4640"/>
        <item x="6117"/>
        <item x="8356"/>
        <item x="10553"/>
        <item x="10384"/>
        <item x="9608"/>
        <item x="4981"/>
        <item x="3675"/>
        <item x="7645"/>
        <item x="7765"/>
        <item x="6599"/>
        <item x="6181"/>
        <item x="3496"/>
        <item x="4755"/>
        <item x="7956"/>
        <item x="4738"/>
        <item x="6563"/>
        <item x="1467"/>
        <item x="4830"/>
        <item x="4360"/>
        <item x="7223"/>
        <item x="10049"/>
        <item x="8505"/>
        <item x="10128"/>
        <item x="9353"/>
        <item x="3608"/>
        <item x="2474"/>
        <item x="7135"/>
        <item x="3574"/>
        <item x="719"/>
        <item x="6041"/>
        <item x="4269"/>
        <item x="9737"/>
        <item x="2852"/>
        <item x="9839"/>
        <item x="10170"/>
        <item x="9836"/>
        <item x="9016"/>
        <item x="1553"/>
        <item x="249"/>
        <item x="5175"/>
        <item x="6974"/>
        <item x="3437"/>
        <item x="6597"/>
        <item x="8068"/>
        <item x="7311"/>
        <item x="1919"/>
        <item x="7979"/>
        <item x="6005"/>
        <item x="453"/>
        <item x="3213"/>
        <item x="3214"/>
        <item x="1282"/>
        <item x="10378"/>
        <item x="2027"/>
        <item x="7184"/>
        <item x="5590"/>
        <item x="2607"/>
        <item x="2462"/>
        <item x="4362"/>
        <item x="4420"/>
        <item x="5738"/>
        <item x="284"/>
        <item x="1147"/>
        <item x="161"/>
        <item x="4668"/>
        <item x="5444"/>
        <item x="8887"/>
        <item x="2025"/>
        <item x="2060"/>
        <item x="3092"/>
        <item x="1420"/>
        <item x="838"/>
        <item x="560"/>
        <item x="2765"/>
        <item x="384"/>
        <item x="7116"/>
        <item x="2678"/>
        <item x="5012"/>
        <item x="1821"/>
        <item x="5228"/>
        <item x="4128"/>
        <item x="1593"/>
        <item x="7486"/>
        <item x="7200"/>
        <item x="5544"/>
        <item x="372"/>
        <item x="7034"/>
        <item x="4941"/>
        <item x="7564"/>
        <item x="7300"/>
        <item x="3953"/>
        <item x="2974"/>
        <item x="939"/>
        <item x="6013"/>
        <item x="2101"/>
        <item x="3259"/>
        <item x="499"/>
        <item x="2730"/>
        <item x="211"/>
        <item x="1600"/>
        <item x="2702"/>
        <item x="2212"/>
        <item x="5895"/>
        <item x="4069"/>
        <item x="7076"/>
        <item x="1443"/>
        <item x="5134"/>
        <item x="6801"/>
        <item x="10502"/>
        <item x="3139"/>
        <item x="3059"/>
        <item x="2448"/>
        <item x="5376"/>
        <item x="1183"/>
        <item x="292"/>
        <item x="5437"/>
        <item x="8542"/>
        <item x="8693"/>
        <item x="6362"/>
        <item x="5235"/>
        <item x="5349"/>
        <item x="8950"/>
        <item x="4411"/>
        <item x="10342"/>
        <item x="3075"/>
        <item x="6808"/>
        <item x="8345"/>
        <item x="9665"/>
        <item x="3810"/>
        <item x="1531"/>
        <item x="9682"/>
        <item x="4538"/>
        <item x="4987"/>
        <item x="2245"/>
        <item x="2246"/>
        <item x="5682"/>
        <item x="537"/>
        <item x="4731"/>
        <item x="2597"/>
        <item x="2552"/>
        <item x="2792"/>
        <item x="4019"/>
        <item x="9188"/>
        <item x="2697"/>
        <item x="6169"/>
        <item x="426"/>
        <item x="2872"/>
        <item x="7410"/>
        <item x="7239"/>
        <item x="7441"/>
        <item x="3598"/>
        <item x="7413"/>
        <item x="2595"/>
        <item x="7581"/>
        <item x="357"/>
        <item x="8396"/>
        <item x="10014"/>
        <item x="9338"/>
        <item x="4534"/>
        <item x="8798"/>
        <item x="8098"/>
        <item x="9428"/>
        <item x="9142"/>
        <item x="373"/>
        <item x="9813"/>
        <item x="4169"/>
        <item x="132"/>
        <item x="425"/>
        <item x="7964"/>
        <item x="3619"/>
        <item x="7750"/>
        <item x="4188"/>
        <item x="8928"/>
        <item x="3090"/>
        <item x="5238"/>
        <item x="3479"/>
        <item x="8974"/>
        <item x="1042"/>
        <item x="1617"/>
        <item x="1089"/>
        <item x="2103"/>
        <item x="8205"/>
        <item x="6891"/>
        <item x="1056"/>
        <item x="1049"/>
        <item x="5334"/>
        <item x="397"/>
        <item x="10083"/>
        <item x="10450"/>
        <item x="7490"/>
        <item x="441"/>
        <item x="4905"/>
        <item x="10616"/>
        <item x="2715"/>
        <item x="2911"/>
        <item x="3636"/>
        <item x="2840"/>
        <item x="2813"/>
        <item x="7539"/>
        <item x="1120"/>
        <item x="245"/>
        <item x="4824"/>
        <item x="768"/>
        <item x="4713"/>
        <item x="5403"/>
        <item x="514"/>
        <item x="1589"/>
        <item x="570"/>
        <item x="5570"/>
        <item x="2015"/>
        <item x="5506"/>
        <item x="7992"/>
        <item x="3451"/>
        <item x="5999"/>
        <item x="3221"/>
        <item x="9833"/>
        <item x="10141"/>
        <item x="7243"/>
        <item x="2822"/>
        <item x="2968"/>
        <item x="2087"/>
        <item x="7850"/>
        <item x="6727"/>
        <item x="4751"/>
        <item x="4819"/>
        <item x="901"/>
        <item x="2135"/>
        <item x="897"/>
        <item x="6327"/>
        <item x="10052"/>
        <item x="10394"/>
        <item x="486"/>
        <item x="2797"/>
        <item x="7512"/>
        <item x="920"/>
        <item x="5566"/>
        <item x="5591"/>
        <item x="8939"/>
        <item x="9172"/>
        <item x="6338"/>
        <item x="9442"/>
        <item x="548"/>
        <item x="1418"/>
        <item x="129"/>
        <item x="2059"/>
        <item x="5543"/>
        <item x="7985"/>
        <item x="5078"/>
        <item x="7681"/>
        <item x="6881"/>
        <item x="3590"/>
        <item x="7211"/>
        <item x="1234"/>
        <item x="1685"/>
        <item x="7466"/>
        <item x="8874"/>
        <item x="8880"/>
        <item x="9053"/>
        <item x="3144"/>
        <item x="2258"/>
        <item x="2244"/>
        <item x="7105"/>
        <item x="3924"/>
        <item x="4813"/>
        <item x="4812"/>
        <item x="4811"/>
        <item x="10533"/>
        <item x="10587"/>
        <item x="5478"/>
        <item x="6991"/>
        <item x="1232"/>
        <item x="9631"/>
        <item x="1430"/>
        <item x="1446"/>
        <item x="9335"/>
        <item x="2615"/>
        <item x="10508"/>
        <item x="6572"/>
        <item x="1345"/>
        <item x="1696"/>
        <item x="7542"/>
        <item x="1287"/>
        <item x="10364"/>
        <item x="4753"/>
        <item x="1334"/>
        <item x="5424"/>
        <item x="7328"/>
        <item x="9649"/>
        <item x="8247"/>
        <item x="10036"/>
        <item x="7100"/>
        <item x="9840"/>
        <item x="9662"/>
        <item x="9019"/>
        <item x="913"/>
        <item x="3536"/>
        <item x="2409"/>
        <item x="1991"/>
        <item x="8938"/>
        <item x="5267"/>
        <item x="3401"/>
        <item x="1080"/>
        <item x="3374"/>
        <item x="2657"/>
        <item x="3321"/>
        <item x="6540"/>
        <item x="5804"/>
        <item x="3938"/>
        <item x="1101"/>
        <item x="4651"/>
        <item x="6341"/>
        <item x="2110"/>
        <item x="3529"/>
        <item x="721"/>
        <item x="505"/>
        <item x="1884"/>
        <item x="3388"/>
        <item x="5791"/>
        <item x="507"/>
        <item x="4966"/>
        <item x="10185"/>
        <item x="2891"/>
        <item x="229"/>
        <item x="3112"/>
        <item x="4310"/>
        <item x="2080"/>
        <item x="1187"/>
        <item x="4219"/>
        <item x="774"/>
        <item x="670"/>
        <item x="1576"/>
        <item x="10204"/>
        <item x="8843"/>
        <item x="166"/>
        <item x="383"/>
        <item x="1253"/>
        <item x="6829"/>
        <item x="8694"/>
        <item x="437"/>
        <item x="2630"/>
        <item x="8293"/>
        <item x="9276"/>
        <item x="910"/>
        <item x="6096"/>
        <item x="2749"/>
        <item x="3577"/>
        <item x="5177"/>
        <item x="8820"/>
        <item x="8308"/>
        <item x="8833"/>
        <item x="333"/>
        <item x="2923"/>
        <item x="9810"/>
        <item x="9633"/>
        <item x="6988"/>
        <item x="9283"/>
        <item x="371"/>
        <item x="7534"/>
        <item x="1537"/>
        <item x="9634"/>
        <item x="2886"/>
        <item x="5718"/>
        <item x="10322"/>
        <item x="4231"/>
        <item x="1118"/>
        <item x="1738"/>
        <item x="6922"/>
        <item x="5509"/>
        <item x="5443"/>
        <item x="4036"/>
        <item x="8143"/>
        <item x="1718"/>
        <item x="3372"/>
        <item x="2695"/>
        <item x="3486"/>
        <item x="4184"/>
        <item x="5115"/>
        <item x="3047"/>
        <item x="1279"/>
        <item x="7959"/>
        <item x="8936"/>
        <item x="4397"/>
        <item x="585"/>
        <item x="831"/>
        <item x="4922"/>
        <item x="10368"/>
        <item x="10146"/>
        <item x="6581"/>
        <item x="6172"/>
        <item x="354"/>
        <item x="6443"/>
        <item x="84"/>
        <item x="6797"/>
        <item x="1647"/>
        <item x="8780"/>
        <item x="9821"/>
        <item x="1171"/>
        <item x="6106"/>
        <item x="3970"/>
        <item x="10347"/>
        <item x="10405"/>
        <item x="10108"/>
        <item x="2376"/>
        <item x="2854"/>
        <item x="8655"/>
        <item x="8217"/>
        <item x="8772"/>
        <item x="10488"/>
        <item x="3289"/>
        <item x="3196"/>
        <item x="281"/>
        <item x="9366"/>
        <item x="9150"/>
        <item x="8725"/>
        <item x="9803"/>
        <item x="10471"/>
        <item x="5041"/>
        <item x="2703"/>
        <item x="9074"/>
        <item x="8409"/>
        <item x="8872"/>
        <item x="1939"/>
        <item x="5076"/>
        <item x="587"/>
        <item x="9725"/>
        <item x="6760"/>
        <item x="8649"/>
        <item x="8786"/>
        <item x="2556"/>
        <item x="10334"/>
        <item x="65"/>
        <item x="7435"/>
        <item x="4476"/>
        <item x="6102"/>
        <item x="5996"/>
        <item x="6773"/>
        <item x="7864"/>
        <item x="2351"/>
        <item x="9991"/>
        <item x="5994"/>
        <item x="9018"/>
        <item x="6910"/>
        <item x="147"/>
        <item x="1864"/>
        <item x="1638"/>
        <item x="6880"/>
        <item x="4599"/>
        <item x="1276"/>
        <item x="492"/>
        <item x="2759"/>
        <item x="8319"/>
        <item x="1223"/>
        <item x="6430"/>
        <item x="8439"/>
        <item x="7842"/>
        <item x="7872"/>
        <item x="7327"/>
        <item x="5157"/>
        <item x="7927"/>
        <item x="6950"/>
        <item x="3629"/>
        <item x="8594"/>
        <item x="8730"/>
        <item x="6664"/>
        <item x="5107"/>
        <item x="4271"/>
        <item x="5896"/>
        <item x="2920"/>
        <item x="6175"/>
        <item x="8589"/>
        <item x="9378"/>
        <item x="5053"/>
        <item x="4129"/>
        <item x="61"/>
        <item x="7409"/>
        <item x="1316"/>
        <item x="3310"/>
        <item x="2946"/>
        <item x="6883"/>
        <item x="6482"/>
        <item x="55"/>
        <item x="5517"/>
        <item x="3150"/>
        <item x="9811"/>
        <item x="3693"/>
        <item x="3761"/>
        <item x="1436"/>
        <item x="7636"/>
        <item x="4685"/>
        <item x="8297"/>
        <item x="8413"/>
        <item x="4017"/>
        <item x="3118"/>
        <item x="5843"/>
        <item x="6685"/>
        <item x="6690"/>
        <item x="6615"/>
        <item x="7265"/>
        <item x="5724"/>
        <item x="1241"/>
        <item x="4760"/>
        <item x="1363"/>
        <item x="267"/>
        <item x="6654"/>
        <item x="377"/>
        <item x="6598"/>
        <item x="305"/>
        <item x="6995"/>
        <item x="9346"/>
        <item x="1785"/>
        <item x="9382"/>
        <item x="9117"/>
        <item x="9582"/>
        <item x="9624"/>
        <item x="8070"/>
        <item x="4451"/>
        <item x="202"/>
        <item x="5082"/>
        <item x="6306"/>
        <item x="2490"/>
        <item x="1689"/>
        <item x="9222"/>
        <item x="208"/>
        <item x="9835"/>
        <item x="2870"/>
        <item x="10078"/>
        <item x="8268"/>
        <item x="9441"/>
        <item x="9816"/>
        <item x="4506"/>
        <item x="8350"/>
        <item x="6249"/>
        <item x="682"/>
        <item x="1475"/>
        <item x="6032"/>
        <item x="6412"/>
        <item x="4057"/>
        <item x="10435"/>
        <item x="6421"/>
        <item x="2291"/>
        <item x="3682"/>
        <item x="7145"/>
        <item x="289"/>
        <item x="4748"/>
        <item x="9164"/>
        <item x="7206"/>
        <item x="5095"/>
        <item x="10137"/>
        <item x="9568"/>
        <item x="3858"/>
        <item x="6475"/>
        <item x="9988"/>
        <item x="7561"/>
        <item x="3584"/>
        <item x="1663"/>
        <item x="8057"/>
        <item x="7329"/>
        <item x="7219"/>
        <item x="9394"/>
        <item x="8673"/>
        <item x="2982"/>
        <item x="1367"/>
        <item x="1260"/>
        <item x="95"/>
        <item x="2345"/>
        <item x="10333"/>
        <item x="130"/>
        <item x="8571"/>
        <item x="3245"/>
        <item x="1922"/>
        <item x="3798"/>
        <item x="1136"/>
        <item x="8123"/>
        <item x="8034"/>
        <item x="1800"/>
        <item x="4058"/>
        <item x="3411"/>
        <item x="7251"/>
        <item x="2922"/>
        <item x="1307"/>
        <item x="367"/>
        <item x="551"/>
        <item x="368"/>
        <item x="2084"/>
        <item x="3362"/>
        <item x="1709"/>
        <item x="6859"/>
        <item x="8660"/>
        <item x="8520"/>
        <item x="1630"/>
        <item x="9556"/>
        <item x="10148"/>
        <item x="10029"/>
        <item x="10422"/>
        <item x="4086"/>
        <item x="3771"/>
        <item x="1538"/>
        <item x="7275"/>
        <item x="5257"/>
        <item x="3293"/>
        <item x="699"/>
        <item x="7620"/>
        <item x="10590"/>
        <item x="6924"/>
        <item x="10494"/>
        <item x="10541"/>
        <item x="976"/>
        <item x="6283"/>
        <item x="5583"/>
        <item x="6567"/>
        <item x="6882"/>
        <item x="6607"/>
        <item x="6736"/>
        <item x="8865"/>
        <item x="1625"/>
        <item x="7545"/>
        <item x="7997"/>
        <item x="736"/>
        <item x="5832"/>
        <item x="5962"/>
        <item x="8707"/>
        <item x="408"/>
        <item x="2602"/>
        <item x="7812"/>
        <item x="4488"/>
        <item x="5039"/>
        <item x="4921"/>
        <item x="4466"/>
        <item x="5457"/>
        <item x="3593"/>
        <item x="7309"/>
        <item x="2424"/>
        <item x="832"/>
        <item x="7421"/>
        <item x="9733"/>
        <item x="10105"/>
        <item x="10243"/>
        <item x="9286"/>
        <item x="4277"/>
        <item x="6269"/>
        <item x="6682"/>
        <item x="5480"/>
        <item x="5143"/>
        <item x="4872"/>
        <item x="7023"/>
        <item x="2732"/>
        <item x="4100"/>
        <item x="6047"/>
        <item x="6908"/>
        <item x="2120"/>
        <item x="2355"/>
        <item x="7098"/>
        <item x="6583"/>
        <item x="6310"/>
        <item x="735"/>
        <item x="6985"/>
        <item x="2036"/>
        <item x="1781"/>
        <item x="7687"/>
        <item x="2733"/>
        <item x="4960"/>
        <item x="1988"/>
        <item x="7062"/>
        <item x="158"/>
        <item x="1539"/>
        <item x="4016"/>
        <item x="3076"/>
        <item x="4992"/>
        <item x="1727"/>
        <item x="10419"/>
        <item x="2662"/>
        <item x="3872"/>
        <item x="10369"/>
        <item x="5560"/>
        <item x="7377"/>
        <item x="1192"/>
        <item x="1376"/>
        <item x="824"/>
        <item x="1557"/>
        <item x="6450"/>
        <item x="10447"/>
        <item x="7537"/>
        <item x="3466"/>
        <item x="6764"/>
        <item x="5909"/>
        <item x="2186"/>
        <item x="3330"/>
        <item x="732"/>
        <item x="5819"/>
        <item x="1129"/>
        <item x="5272"/>
        <item x="430"/>
        <item x="777"/>
        <item x="2183"/>
        <item x="8342"/>
        <item x="8210"/>
        <item x="1299"/>
        <item x="8839"/>
        <item x="2053"/>
        <item x="6101"/>
        <item x="3707"/>
        <item x="2219"/>
        <item x="708"/>
        <item x="6546"/>
        <item x="10005"/>
        <item x="5062"/>
        <item x="3077"/>
        <item x="3326"/>
        <item x="2580"/>
        <item x="1231"/>
        <item x="517"/>
        <item x="5111"/>
        <item x="5141"/>
        <item x="5128"/>
        <item x="6206"/>
        <item x="5425"/>
        <item x="3239"/>
        <item x="2777"/>
        <item x="7156"/>
        <item x="3725"/>
        <item x="1792"/>
        <item x="564"/>
        <item x="7906"/>
        <item x="9757"/>
        <item x="1041"/>
        <item x="2799"/>
        <item x="2591"/>
        <item x="10151"/>
        <item x="37"/>
        <item x="4698"/>
        <item x="4687"/>
        <item x="4684"/>
        <item x="4831"/>
        <item x="7590"/>
        <item x="2386"/>
        <item x="7387"/>
        <item x="396"/>
        <item x="5191"/>
        <item x="660"/>
        <item x="7453"/>
        <item x="1788"/>
        <item x="2254"/>
        <item x="3240"/>
        <item x="7799"/>
        <item x="2655"/>
        <item x="5421"/>
        <item x="5723"/>
        <item x="4442"/>
        <item x="4068"/>
        <item x="5250"/>
        <item x="1410"/>
        <item x="2241"/>
        <item x="7884"/>
        <item x="7196"/>
        <item x="5510"/>
        <item x="6812"/>
        <item x="6680"/>
        <item x="2748"/>
        <item x="7841"/>
        <item x="9878"/>
        <item x="9246"/>
        <item x="8176"/>
        <item x="8867"/>
        <item x="1574"/>
        <item x="5200"/>
        <item x="2520"/>
        <item x="6298"/>
        <item x="4380"/>
        <item x="8252"/>
        <item x="7209"/>
        <item x="7566"/>
        <item x="3126"/>
        <item x="3195"/>
        <item x="9879"/>
        <item x="9015"/>
        <item x="9069"/>
        <item x="9299"/>
        <item x="8885"/>
        <item x="2207"/>
        <item x="7827"/>
        <item x="3164"/>
        <item x="7733"/>
        <item x="4470"/>
        <item x="6852"/>
        <item x="4468"/>
        <item x="4412"/>
        <item x="1295"/>
        <item x="4484"/>
        <item x="7769"/>
        <item x="4418"/>
        <item x="3420"/>
        <item x="9065"/>
        <item x="4289"/>
        <item x="5483"/>
        <item x="7556"/>
        <item x="9408"/>
        <item x="8846"/>
        <item x="974"/>
        <item x="4406"/>
        <item x="3863"/>
        <item x="6645"/>
        <item x="9289"/>
        <item x="6012"/>
        <item x="260"/>
        <item x="1669"/>
        <item x="3088"/>
        <item x="131"/>
        <item x="286"/>
        <item x="2731"/>
        <item x="9083"/>
        <item x="7923"/>
        <item x="10531"/>
        <item x="10469"/>
        <item x="3718"/>
        <item x="1433"/>
        <item x="9600"/>
        <item x="1362"/>
        <item x="4096"/>
        <item x="4268"/>
        <item x="4245"/>
        <item x="4222"/>
        <item x="4494"/>
        <item x="7804"/>
        <item x="6431"/>
        <item x="9347"/>
        <item x="1439"/>
        <item x="2714"/>
        <item x="7678"/>
        <item x="1933"/>
        <item x="10344"/>
        <item x="532"/>
        <item x="2162"/>
        <item x="8845"/>
        <item x="6939"/>
        <item x="7536"/>
        <item x="3061"/>
        <item x="6171"/>
        <item x="3528"/>
        <item x="6140"/>
        <item x="3842"/>
        <item x="4369"/>
        <item x="5222"/>
        <item x="6278"/>
        <item x="9967"/>
        <item x="8086"/>
        <item x="231"/>
        <item x="1544"/>
        <item x="4000"/>
        <item x="7303"/>
        <item x="3876"/>
        <item x="85"/>
        <item x="7248"/>
        <item x="4690"/>
        <item x="10527"/>
        <item x="7520"/>
        <item x="10284"/>
        <item x="8595"/>
        <item x="5779"/>
        <item x="9237"/>
        <item x="7302"/>
        <item x="3011"/>
        <item x="6719"/>
        <item x="2228"/>
        <item x="2985"/>
        <item x="9902"/>
        <item x="6276"/>
        <item x="4783"/>
        <item x="6091"/>
        <item x="27"/>
        <item x="7993"/>
        <item x="1937"/>
        <item x="7376"/>
        <item x="8903"/>
        <item x="1938"/>
        <item x="9468"/>
        <item x="3348"/>
        <item x="3898"/>
        <item x="4348"/>
        <item x="1549"/>
        <item x="436"/>
        <item x="7623"/>
        <item x="746"/>
        <item x="979"/>
        <item x="2240"/>
        <item x="5100"/>
        <item x="4914"/>
        <item x="2583"/>
        <item x="2589"/>
        <item x="8419"/>
        <item x="9906"/>
        <item x="3022"/>
        <item x="6325"/>
        <item x="996"/>
        <item x="4926"/>
        <item x="7638"/>
        <item x="7610"/>
        <item x="6223"/>
        <item x="5730"/>
        <item x="5732"/>
        <item x="5991"/>
        <item x="6382"/>
        <item x="6166"/>
        <item x="6257"/>
        <item x="3630"/>
        <item x="3043"/>
        <item x="2831"/>
        <item x="3381"/>
        <item x="10219"/>
        <item x="3765"/>
        <item x="3384"/>
        <item x="6165"/>
        <item x="2188"/>
        <item x="2865"/>
        <item x="302"/>
        <item x="5224"/>
        <item x="9651"/>
        <item x="6554"/>
        <item x="916"/>
        <item x="5394"/>
        <item x="8028"/>
        <item x="9854"/>
        <item x="9149"/>
        <item x="5221"/>
        <item x="8119"/>
        <item x="3352"/>
        <item x="2167"/>
        <item x="2226"/>
        <item x="2562"/>
        <item x="9558"/>
        <item x="1286"/>
        <item x="9575"/>
        <item x="5422"/>
        <item x="2624"/>
        <item x="2392"/>
        <item x="9723"/>
        <item x="9365"/>
        <item x="293"/>
        <item x="2728"/>
        <item x="9788"/>
        <item x="482"/>
        <item x="615"/>
        <item x="2122"/>
        <item x="9779"/>
        <item x="6395"/>
        <item x="8067"/>
        <item x="97"/>
        <item x="749"/>
        <item x="7458"/>
        <item x="1849"/>
        <item x="7700"/>
        <item x="2827"/>
        <item x="2330"/>
        <item x="1058"/>
        <item x="1461"/>
        <item x="4025"/>
        <item x="1530"/>
        <item x="691"/>
        <item x="243"/>
        <item x="4467"/>
        <item x="4896"/>
        <item x="4263"/>
        <item x="4876"/>
        <item x="8428"/>
        <item x="1488"/>
        <item x="341"/>
        <item x="3254"/>
        <item x="6860"/>
        <item x="1825"/>
        <item x="9654"/>
        <item x="9852"/>
        <item x="7925"/>
        <item x="18"/>
        <item x="5980"/>
        <item x="9715"/>
        <item x="7597"/>
        <item x="1322"/>
        <item x="7737"/>
        <item x="10059"/>
        <item x="6538"/>
        <item x="1079"/>
        <item x="7016"/>
        <item x="8121"/>
        <item x="10191"/>
        <item x="10310"/>
        <item x="165"/>
        <item x="10530"/>
        <item x="8099"/>
        <item x="1962"/>
        <item x="8045"/>
        <item x="9712"/>
        <item x="8686"/>
        <item x="4969"/>
        <item x="739"/>
        <item x="6194"/>
        <item x="9361"/>
        <item x="8270"/>
        <item x="1471"/>
        <item x="10335"/>
        <item x="8447"/>
        <item x="3727"/>
        <item x="451"/>
        <item x="9567"/>
        <item x="9627"/>
        <item x="8871"/>
        <item x="2768"/>
        <item x="4904"/>
        <item x="7342"/>
        <item x="9524"/>
        <item x="4915"/>
        <item x="6189"/>
        <item x="6340"/>
        <item x="6120"/>
        <item x="4956"/>
        <item x="6990"/>
        <item x="1862"/>
        <item x="565"/>
        <item x="7365"/>
        <item x="5419"/>
        <item x="3670"/>
        <item x="9332"/>
        <item x="9235"/>
        <item x="2232"/>
        <item x="8923"/>
        <item x="8770"/>
        <item x="9603"/>
        <item x="8388"/>
        <item x="9570"/>
        <item x="6426"/>
        <item x="5787"/>
        <item x="6906"/>
        <item x="1827"/>
        <item x="2793"/>
        <item x="3658"/>
        <item x="4279"/>
        <item x="1755"/>
        <item x="9536"/>
        <item x="6436"/>
        <item x="5357"/>
        <item x="5040"/>
        <item x="5867"/>
        <item x="454"/>
        <item x="3538"/>
        <item x="3225"/>
        <item x="1369"/>
        <item x="4971"/>
        <item x="3405"/>
        <item x="5186"/>
        <item x="5269"/>
        <item x="9443"/>
        <item x="6535"/>
        <item x="7392"/>
        <item x="6603"/>
        <item x="2459"/>
        <item x="2070"/>
        <item x="5637"/>
        <item x="1195"/>
        <item x="6817"/>
        <item x="2413"/>
        <item x="4456"/>
        <item x="3724"/>
        <item x="142"/>
        <item x="8919"/>
        <item x="2587"/>
        <item x="3302"/>
        <item x="958"/>
        <item x="3464"/>
        <item x="2118"/>
        <item x="6500"/>
        <item x="1666"/>
        <item x="3129"/>
        <item x="3944"/>
        <item x="7396"/>
        <item x="5340"/>
        <item x="1138"/>
        <item x="3757"/>
        <item x="2483"/>
        <item x="1921"/>
        <item x="2860"/>
        <item x="4720"/>
        <item x="2436"/>
        <item x="1899"/>
        <item x="1203"/>
        <item x="4605"/>
        <item x="8276"/>
        <item x="8292"/>
        <item x="5777"/>
        <item x="9469"/>
        <item x="5617"/>
        <item x="4907"/>
        <item x="3021"/>
        <item x="2431"/>
        <item x="8030"/>
        <item x="2569"/>
        <item x="8436"/>
        <item x="2349"/>
        <item x="1644"/>
        <item x="4944"/>
        <item x="47"/>
        <item x="2049"/>
        <item x="1400"/>
        <item x="1398"/>
        <item x="1346"/>
        <item x="1085"/>
        <item x="6028"/>
        <item x="2470"/>
        <item x="2388"/>
        <item x="3897"/>
        <item x="9540"/>
        <item x="2420"/>
        <item x="6632"/>
        <item x="6072"/>
        <item x="1403"/>
        <item x="1401"/>
        <item x="10581"/>
        <item x="3219"/>
        <item x="7599"/>
        <item x="1402"/>
        <item x="6746"/>
        <item x="5240"/>
        <item x="9571"/>
        <item x="9875"/>
        <item x="4818"/>
        <item x="1486"/>
        <item x="1953"/>
        <item x="6148"/>
        <item x="2900"/>
        <item x="2107"/>
        <item x="2430"/>
        <item x="944"/>
        <item x="1543"/>
        <item x="9997"/>
        <item x="8963"/>
        <item x="5826"/>
        <item x="3454"/>
        <item x="5541"/>
        <item x="7097"/>
        <item x="3312"/>
        <item x="432"/>
        <item x="1091"/>
        <item x="1735"/>
        <item x="4133"/>
        <item x="7181"/>
        <item x="8239"/>
        <item x="6161"/>
        <item x="4527"/>
        <item x="3882"/>
        <item x="9520"/>
        <item x="8368"/>
        <item x="8931"/>
        <item x="581"/>
        <item x="627"/>
        <item x="6456"/>
        <item x="5337"/>
        <item x="9430"/>
        <item x="3881"/>
        <item x="8511"/>
        <item x="7639"/>
        <item x="6128"/>
        <item x="5450"/>
        <item x="3397"/>
        <item x="3222"/>
        <item x="2416"/>
        <item x="9887"/>
        <item x="9934"/>
        <item x="1050"/>
        <item x="155"/>
        <item x="5914"/>
        <item x="1836"/>
        <item x="6118"/>
        <item x="4953"/>
        <item x="5333"/>
        <item x="6638"/>
        <item x="3546"/>
        <item x="4261"/>
        <item x="2372"/>
        <item x="2273"/>
        <item x="3833"/>
        <item x="7494"/>
        <item x="204"/>
        <item x="6742"/>
        <item x="6971"/>
        <item x="10440"/>
        <item x="9705"/>
        <item x="7266"/>
        <item x="6515"/>
        <item x="8398"/>
        <item x="7202"/>
        <item x="10183"/>
        <item x="10201"/>
        <item x="882"/>
        <item x="3379"/>
        <item x="10381"/>
        <item x="9155"/>
        <item x="805"/>
        <item x="9860"/>
        <item x="10010"/>
        <item x="9695"/>
        <item x="3462"/>
        <item x="816"/>
        <item x="8687"/>
        <item x="984"/>
        <item x="6818"/>
        <item x="3934"/>
        <item x="7633"/>
        <item x="2072"/>
        <item x="336"/>
        <item x="1027"/>
        <item x="1350"/>
        <item x="4887"/>
        <item x="2148"/>
        <item x="3921"/>
        <item x="1078"/>
        <item x="1188"/>
        <item x="941"/>
        <item x="138"/>
        <item x="8834"/>
        <item x="38"/>
        <item x="3494"/>
        <item x="1846"/>
        <item x="8534"/>
        <item x="9689"/>
        <item x="7791"/>
        <item x="9873"/>
        <item x="7527"/>
        <item x="9832"/>
        <item x="3868"/>
        <item x="10022"/>
        <item x="8158"/>
        <item x="8112"/>
        <item x="2055"/>
        <item x="5486"/>
        <item x="9612"/>
        <item x="3802"/>
        <item x="2586"/>
        <item x="4136"/>
        <item x="4576"/>
        <item x="239"/>
        <item x="3687"/>
        <item x="3309"/>
        <item x="4850"/>
        <item x="2864"/>
        <item x="9241"/>
        <item x="9932"/>
        <item x="5310"/>
        <item x="5296"/>
        <item x="636"/>
        <item x="6139"/>
        <item x="10426"/>
        <item x="3856"/>
        <item x="921"/>
        <item x="6246"/>
        <item x="7463"/>
        <item x="1233"/>
        <item x="148"/>
        <item x="3045"/>
        <item x="1310"/>
        <item x="1018"/>
        <item x="125"/>
        <item x="10315"/>
        <item x="4434"/>
        <item x="3446"/>
        <item x="3701"/>
        <item x="1033"/>
        <item x="1815"/>
        <item x="2681"/>
        <item x="5533"/>
        <item x="7164"/>
        <item x="6315"/>
        <item x="5440"/>
        <item x="6359"/>
        <item x="8851"/>
        <item x="6556"/>
        <item x="4168"/>
        <item x="4280"/>
        <item x="2063"/>
        <item x="2559"/>
        <item x="6238"/>
        <item x="1997"/>
        <item x="10595"/>
        <item x="10589"/>
        <item x="10611"/>
        <item x="10168"/>
        <item x="6134"/>
        <item x="418"/>
        <item x="10249"/>
        <item x="10197"/>
        <item x="8710"/>
        <item x="10023"/>
        <item x="9776"/>
        <item x="9688"/>
        <item x="9957"/>
        <item x="10525"/>
        <item x="5488"/>
        <item x="4427"/>
        <item x="9793"/>
        <item x="8924"/>
        <item x="3801"/>
        <item x="10252"/>
        <item x="10535"/>
        <item x="10245"/>
        <item x="10189"/>
        <item x="8507"/>
        <item x="9209"/>
        <item x="9643"/>
        <item x="9546"/>
        <item x="10093"/>
        <item x="8237"/>
        <item x="10602"/>
        <item x="2519"/>
        <item x="6345"/>
        <item x="1745"/>
        <item x="5138"/>
        <item x="10069"/>
        <item x="2917"/>
        <item x="227"/>
        <item x="7721"/>
        <item x="7274"/>
        <item x="550"/>
        <item x="10147"/>
        <item x="1072"/>
        <item x="7352"/>
        <item x="7416"/>
        <item x="3123"/>
        <item x="6444"/>
        <item x="2152"/>
        <item x="1873"/>
        <item x="5865"/>
        <item x="4826"/>
        <item x="9598"/>
        <item x="553"/>
        <item x="6122"/>
        <item x="4004"/>
        <item x="6569"/>
        <item x="4024"/>
        <item x="4920"/>
        <item x="2327"/>
        <item x="1024"/>
        <item x="5943"/>
        <item x="6553"/>
        <item x="4402"/>
        <item x="5834"/>
        <item x="5700"/>
        <item x="5691"/>
        <item x="4113"/>
        <item x="5717"/>
        <item x="8407"/>
        <item x="2091"/>
        <item x="9801"/>
        <item x="8225"/>
        <item x="3398"/>
        <item x="2926"/>
        <item x="7945"/>
        <item x="6534"/>
        <item x="6141"/>
        <item x="858"/>
        <item x="3332"/>
        <item x="9322"/>
        <item x="2481"/>
        <item x="1034"/>
        <item x="1166"/>
        <item x="7428"/>
        <item x="380"/>
        <item x="193"/>
        <item x="4733"/>
        <item x="10033"/>
        <item x="2606"/>
        <item x="4789"/>
        <item x="3525"/>
        <item x="4765"/>
        <item x="2611"/>
        <item x="5387"/>
        <item x="5380"/>
        <item x="7165"/>
        <item x="3431"/>
        <item x="6627"/>
        <item x="3889"/>
        <item x="6945"/>
        <item x="6987"/>
        <item x="10480"/>
        <item x="812"/>
        <item x="295"/>
        <item x="196"/>
        <item x="4089"/>
        <item x="3612"/>
        <item x="3114"/>
        <item x="240"/>
        <item x="2342"/>
        <item x="6200"/>
        <item x="5656"/>
        <item x="8163"/>
        <item x="6521"/>
        <item x="9617"/>
        <item x="9611"/>
        <item x="10162"/>
        <item x="5398"/>
        <item x="9157"/>
        <item x="3582"/>
        <item x="6948"/>
        <item x="6561"/>
        <item x="3343"/>
        <item x="8894"/>
        <item x="10135"/>
        <item x="10110"/>
        <item x="2675"/>
        <item x="8605"/>
        <item x="8200"/>
        <item x="10134"/>
        <item x="5063"/>
        <item x="8752"/>
        <item x="6230"/>
        <item x="10266"/>
        <item x="6229"/>
        <item x="7789"/>
        <item x="3329"/>
        <item x="3247"/>
        <item x="7664"/>
        <item x="7270"/>
        <item x="2876"/>
        <item x="10444"/>
        <item x="6666"/>
        <item x="238"/>
        <item x="5230"/>
        <item x="938"/>
        <item x="1812"/>
        <item x="3716"/>
        <item x="842"/>
        <item x="7711"/>
        <item x="6623"/>
        <item x="3646"/>
        <item x="10429"/>
        <item x="10257"/>
        <item x="8651"/>
        <item x="10572"/>
        <item x="2256"/>
        <item x="1082"/>
        <item x="2741"/>
        <item x="8131"/>
        <item x="3980"/>
        <item x="7832"/>
        <item x="4332"/>
        <item x="1782"/>
        <item x="4286"/>
        <item x="5604"/>
        <item x="2185"/>
        <item x="8074"/>
        <item x="5918"/>
        <item x="4786"/>
        <item x="7755"/>
        <item x="8753"/>
        <item x="6640"/>
        <item x="2810"/>
        <item x="2311"/>
        <item x="764"/>
        <item x="3375"/>
        <item x="9178"/>
        <item x="6073"/>
        <item x="7874"/>
        <item x="9111"/>
        <item x="66"/>
        <item x="6602"/>
        <item x="6113"/>
        <item x="771"/>
        <item x="3335"/>
        <item x="5217"/>
        <item x="9261"/>
        <item x="8702"/>
        <item x="10090"/>
        <item x="8696"/>
        <item x="9448"/>
        <item x="8695"/>
        <item x="4709"/>
        <item x="794"/>
        <item x="668"/>
        <item x="1516"/>
        <item x="1547"/>
        <item x="5484"/>
        <item x="10338"/>
        <item x="7245"/>
        <item x="947"/>
        <item x="946"/>
        <item x="3317"/>
        <item x="5159"/>
        <item x="5312"/>
        <item x="5306"/>
        <item x="8830"/>
        <item x="1063"/>
        <item x="5605"/>
        <item x="3796"/>
        <item x="3847"/>
        <item x="4697"/>
        <item x="3928"/>
        <item x="3779"/>
        <item x="2565"/>
        <item x="1153"/>
        <item x="987"/>
        <item x="5764"/>
        <item x="6202"/>
        <item x="6309"/>
        <item x="1329"/>
        <item x="461"/>
        <item x="7860"/>
        <item x="1173"/>
        <item x="953"/>
        <item x="8325"/>
        <item x="315"/>
        <item x="766"/>
        <item x="8619"/>
        <item x="9166"/>
        <item x="8852"/>
        <item x="10414"/>
        <item x="298"/>
        <item x="3252"/>
        <item x="3355"/>
        <item x="4823"/>
        <item x="8262"/>
        <item x="8168"/>
        <item x="4522"/>
        <item x="3772"/>
        <item x="6929"/>
        <item x="7004"/>
        <item x="7241"/>
        <item x="5803"/>
        <item x="5218"/>
        <item x="10521"/>
        <item x="5757"/>
        <item x="4705"/>
        <item x="4255"/>
        <item x="6885"/>
        <item x="4975"/>
        <item x="7531"/>
        <item x="5046"/>
        <item x="10467"/>
        <item x="2896"/>
        <item x="4730"/>
        <item x="4547"/>
        <item x="6776"/>
        <item x="4978"/>
        <item x="1480"/>
        <item x="10127"/>
        <item x="6525"/>
        <item x="5212"/>
        <item x="2875"/>
        <item x="5665"/>
        <item x="3360"/>
        <item x="3249"/>
        <item x="10035"/>
        <item x="5631"/>
        <item x="4374"/>
        <item x="8349"/>
        <item x="7766"/>
        <item x="5883"/>
        <item x="3611"/>
        <item x="5603"/>
        <item x="5000"/>
        <item x="7095"/>
        <item x="9789"/>
        <item x="7903"/>
        <item x="6783"/>
        <item x="7894"/>
        <item x="4654"/>
        <item x="1906"/>
        <item x="9507"/>
        <item x="4615"/>
        <item x="6082"/>
        <item x="8729"/>
        <item x="9842"/>
        <item x="2692"/>
        <item x="3041"/>
        <item x="2649"/>
        <item x="8728"/>
        <item x="613"/>
        <item x="3256"/>
        <item x="4790"/>
        <item x="8579"/>
        <item x="3917"/>
        <item x="9673"/>
        <item x="5707"/>
        <item x="3697"/>
        <item x="1044"/>
        <item x="730"/>
        <item x="9947"/>
        <item x="7704"/>
        <item x="971"/>
        <item x="8437"/>
        <item x="1125"/>
        <item x="5685"/>
        <item x="2861"/>
        <item x="1104"/>
        <item x="957"/>
        <item x="7026"/>
        <item x="3555"/>
        <item x="6637"/>
        <item x="3911"/>
        <item x="6941"/>
        <item x="3052"/>
        <item x="9416"/>
        <item x="7731"/>
        <item x="3735"/>
        <item x="5815"/>
        <item x="9240"/>
        <item x="3783"/>
        <item x="7423"/>
        <item x="8485"/>
        <item x="2222"/>
        <item x="9729"/>
        <item x="7862"/>
        <item x="1743"/>
        <item x="9601"/>
        <item x="2464"/>
        <item x="1112"/>
        <item x="59"/>
        <item x="9551"/>
        <item x="5713"/>
        <item x="8794"/>
        <item x="10006"/>
        <item x="7372"/>
        <item x="1114"/>
        <item x="9510"/>
        <item x="1719"/>
        <item x="8856"/>
        <item x="2766"/>
        <item x="3894"/>
        <item x="7462"/>
        <item x="533"/>
        <item x="5498"/>
        <item x="6076"/>
        <item x="6077"/>
        <item x="808"/>
        <item x="8056"/>
        <item x="1477"/>
        <item x="1360"/>
        <item x="1511"/>
        <item x="5415"/>
        <item x="1556"/>
        <item x="7131"/>
        <item x="7628"/>
        <item x="6110"/>
        <item x="4658"/>
        <item x="10608"/>
        <item x="5929"/>
        <item x="348"/>
        <item x="2458"/>
        <item x="2263"/>
        <item x="5397"/>
        <item x="9492"/>
        <item x="2113"/>
        <item x="3151"/>
        <item x="6994"/>
        <item x="4959"/>
        <item x="3303"/>
        <item x="5703"/>
        <item x="4455"/>
        <item x="1035"/>
        <item x="3566"/>
        <item x="5441"/>
        <item x="51"/>
        <item x="1206"/>
        <item x="6316"/>
        <item x="1936"/>
        <item x="8405"/>
        <item x="8146"/>
        <item x="687"/>
        <item x="9752"/>
        <item x="1567"/>
        <item x="5941"/>
        <item x="603"/>
        <item x="8278"/>
        <item x="5686"/>
        <item x="575"/>
        <item x="3870"/>
        <item x="1394"/>
        <item x="9045"/>
        <item x="5439"/>
        <item x="9664"/>
        <item x="9738"/>
        <item x="8304"/>
        <item x="3024"/>
        <item x="7500"/>
        <item x="3744"/>
        <item x="8628"/>
        <item x="7532"/>
        <item x="9031"/>
        <item x="5008"/>
        <item x="2629"/>
        <item x="3436"/>
        <item x="2515"/>
        <item x="3314"/>
        <item x="4189"/>
        <item x="5650"/>
        <item x="4472"/>
        <item x="294"/>
        <item x="9017"/>
        <item x="7861"/>
        <item x="663"/>
        <item x="4507"/>
        <item x="6473"/>
        <item x="8153"/>
        <item x="4721"/>
        <item x="2582"/>
        <item x="6062"/>
        <item x="4301"/>
        <item x="2769"/>
        <item x="5169"/>
        <item x="2684"/>
        <item x="5003"/>
        <item x="7782"/>
        <item x="7312"/>
        <item x="1731"/>
        <item x="4543"/>
        <item x="5663"/>
        <item x="5767"/>
        <item x="4200"/>
        <item x="3001"/>
        <item x="463"/>
        <item x="7694"/>
        <item x="3344"/>
        <item x="2961"/>
        <item x="7069"/>
        <item x="3389"/>
        <item x="5953"/>
        <item x="7003"/>
        <item x="1280"/>
        <item x="4560"/>
        <item x="3912"/>
        <item x="1752"/>
        <item x="1342"/>
        <item x="1435"/>
        <item x="5405"/>
        <item x="4647"/>
        <item x="404"/>
        <item x="5173"/>
        <item x="2096"/>
        <item x="7187"/>
        <item x="8966"/>
        <item x="1982"/>
        <item x="1447"/>
        <item x="7886"/>
        <item x="2290"/>
        <item x="2157"/>
        <item x="9745"/>
        <item x="4646"/>
        <item x="5361"/>
        <item x="4581"/>
        <item x="3347"/>
        <item x="8504"/>
        <item x="1330"/>
        <item x="10354"/>
        <item x="4532"/>
        <item x="10025"/>
        <item x="8404"/>
        <item x="3886"/>
        <item x="4288"/>
        <item x="5275"/>
        <item x="429"/>
        <item x="7745"/>
        <item x="4415"/>
        <item x="5499"/>
        <item x="2138"/>
        <item x="5144"/>
        <item x="8120"/>
        <item x="888"/>
        <item x="4952"/>
        <item x="7863"/>
        <item x="6644"/>
        <item x="5877"/>
        <item x="6508"/>
        <item x="4810"/>
        <item x="4589"/>
        <item x="2929"/>
        <item x="2980"/>
        <item x="8678"/>
        <item x="9897"/>
        <item x="7869"/>
        <item x="8819"/>
        <item x="8329"/>
        <item x="10236"/>
        <item x="9141"/>
        <item x="8563"/>
        <item x="2367"/>
        <item x="1598"/>
        <item x="8823"/>
        <item x="448"/>
        <item x="2224"/>
        <item x="5893"/>
        <item x="9975"/>
        <item x="7907"/>
        <item x="8170"/>
        <item x="5016"/>
        <item x="5231"/>
        <item x="7626"/>
        <item x="7177"/>
        <item x="7851"/>
        <item x="3373"/>
        <item x="7952"/>
        <item x="635"/>
        <item x="4970"/>
        <item x="5314"/>
        <item x="3808"/>
        <item x="6931"/>
        <item x="2722"/>
        <item x="4980"/>
        <item x="1909"/>
        <item x="9263"/>
        <item x="10037"/>
        <item x="890"/>
        <item x="8989"/>
        <item x="9756"/>
        <item x="8992"/>
        <item x="9489"/>
        <item x="5140"/>
        <item x="1720"/>
        <item x="5290"/>
        <item x="8043"/>
        <item x="10591"/>
        <item x="7451"/>
        <item x="2639"/>
        <item x="9340"/>
        <item x="10058"/>
        <item x="9724"/>
        <item x="9376"/>
        <item x="3522"/>
        <item x="8106"/>
        <item x="224"/>
        <item x="5684"/>
        <item x="422"/>
        <item x="3786"/>
        <item x="169"/>
        <item x="6524"/>
        <item x="7780"/>
        <item x="898"/>
        <item x="5897"/>
        <item x="1211"/>
        <item x="1259"/>
        <item x="2713"/>
        <item x="6694"/>
        <item x="247"/>
        <item x="7386"/>
        <item x="1229"/>
        <item x="8136"/>
        <item x="8917"/>
        <item x="250"/>
        <item x="1240"/>
        <item x="7434"/>
        <item x="5959"/>
        <item x="7111"/>
        <item x="8020"/>
        <item x="5534"/>
        <item x="7488"/>
        <item x="5677"/>
        <item x="7397"/>
        <item x="5328"/>
        <item x="4775"/>
        <item x="5547"/>
        <item x="3967"/>
        <item x="5315"/>
        <item x="4638"/>
        <item x="7877"/>
        <item x="5211"/>
        <item x="7899"/>
        <item x="3104"/>
        <item x="4650"/>
        <item x="5445"/>
        <item x="1178"/>
        <item x="3901"/>
        <item x="272"/>
        <item x="4725"/>
        <item x="5385"/>
        <item x="3098"/>
        <item x="606"/>
        <item x="1564"/>
        <item x="9515"/>
        <item x="9006"/>
        <item x="7768"/>
        <item x="5047"/>
        <item x="8802"/>
        <item x="4091"/>
        <item x="10186"/>
        <item x="3387"/>
        <item x="9336"/>
        <item x="4292"/>
        <item x="2811"/>
        <item x="6025"/>
        <item x="5285"/>
        <item x="2499"/>
        <item x="2131"/>
        <item x="3746"/>
        <item x="2129"/>
        <item x="839"/>
        <item x="4942"/>
        <item x="478"/>
        <item x="7586"/>
        <item x="8945"/>
        <item x="9311"/>
        <item x="7962"/>
        <item x="7594"/>
        <item x="8207"/>
        <item x="3943"/>
        <item x="4923"/>
        <item x="7870"/>
        <item x="5790"/>
        <item x="10258"/>
        <item x="1020"/>
        <item x="6890"/>
        <item x="1242"/>
        <item x="7289"/>
        <item x="10057"/>
        <item x="2538"/>
        <item x="8347"/>
        <item x="9684"/>
        <item x="5208"/>
        <item x="9089"/>
        <item x="9099"/>
        <item x="8355"/>
        <item x="8431"/>
        <item x="1343"/>
        <item x="1434"/>
        <item x="8822"/>
        <item x="10027"/>
        <item x="2477"/>
        <item x="9066"/>
        <item x="10512"/>
        <item x="4661"/>
        <item x="8012"/>
        <item x="9461"/>
        <item x="7662"/>
        <item x="4248"/>
        <item x="264"/>
        <item x="2614"/>
        <item x="8255"/>
        <item x="9591"/>
        <item x="5088"/>
        <item x="5363"/>
        <item x="4015"/>
        <item x="2685"/>
        <item x="7608"/>
        <item x="4897"/>
        <item x="1339"/>
        <item x="329"/>
        <item x="6960"/>
        <item x="5475"/>
        <item x="5638"/>
        <item x="2041"/>
        <item x="9092"/>
        <item x="8423"/>
        <item x="2578"/>
        <item x="1945"/>
        <item x="5908"/>
        <item x="2145"/>
        <item x="7533"/>
        <item x="2161"/>
        <item x="1794"/>
        <item x="4520"/>
        <item x="10306"/>
        <item x="9581"/>
        <item x="9217"/>
        <item x="9398"/>
        <item x="3135"/>
        <item x="9822"/>
        <item x="10451"/>
        <item x="9301"/>
        <item x="9962"/>
        <item x="8466"/>
        <item x="6373"/>
        <item x="820"/>
        <item x="109"/>
        <item x="5807"/>
        <item x="7138"/>
        <item x="9295"/>
        <item x="3971"/>
        <item x="9348"/>
        <item x="7929"/>
        <item x="7729"/>
        <item x="5410"/>
        <item x="4938"/>
        <item x="203"/>
        <item x="1427"/>
        <item x="6586"/>
        <item x="9216"/>
        <item x="6203"/>
        <item x="4616"/>
        <item x="1860"/>
        <item x="3476"/>
        <item x="797"/>
        <item x="5796"/>
        <item x="2814"/>
        <item x="4013"/>
        <item x="2821"/>
        <item x="7129"/>
        <item x="7652"/>
        <item x="5500"/>
        <item x="4290"/>
        <item x="5347"/>
        <item x="1535"/>
        <item x="5697"/>
        <item x="3955"/>
        <item x="8072"/>
        <item x="3471"/>
        <item x="8352"/>
        <item x="2673"/>
        <item x="7895"/>
        <item x="1126"/>
        <item x="9867"/>
        <item x="10427"/>
        <item x="2108"/>
        <item x="10509"/>
        <item x="7143"/>
        <item x="3968"/>
        <item x="8444"/>
        <item x="7247"/>
        <item x="8509"/>
        <item x="6051"/>
        <item x="9759"/>
        <item x="6750"/>
        <item x="8443"/>
        <item x="42"/>
        <item x="79"/>
        <item x="8811"/>
        <item x="2518"/>
        <item x="3175"/>
        <item x="4808"/>
        <item x="6099"/>
        <item x="6045"/>
        <item x="7053"/>
        <item x="1960"/>
        <item x="7950"/>
        <item x="2079"/>
        <item x="1007"/>
        <item x="5529"/>
        <item x="1246"/>
        <item x="1961"/>
        <item x="10206"/>
        <item x="8077"/>
        <item x="9669"/>
        <item x="8249"/>
        <item x="1542"/>
        <item x="10319"/>
        <item x="650"/>
        <item x="803"/>
        <item x="9107"/>
        <item x="8373"/>
        <item x="9379"/>
        <item x="4367"/>
        <item x="1144"/>
        <item x="3703"/>
        <item x="9979"/>
        <item x="4884"/>
        <item x="5081"/>
        <item x="535"/>
        <item x="2251"/>
        <item x="4794"/>
        <item x="180"/>
        <item x="3626"/>
        <item x="2024"/>
        <item x="1929"/>
        <item x="8636"/>
        <item x="10453"/>
        <item x="854"/>
        <item x="5564"/>
        <item x="7240"/>
        <item x="9983"/>
        <item x="8585"/>
        <item x="6661"/>
        <item x="4046"/>
        <item x="9641"/>
        <item x="4652"/>
        <item x="525"/>
        <item x="3659"/>
        <item x="1368"/>
        <item x="9826"/>
        <item x="10307"/>
        <item x="4624"/>
        <item x="709"/>
        <item x="9104"/>
        <item x="8959"/>
        <item x="6969"/>
        <item x="3669"/>
        <item x="6399"/>
        <item x="1611"/>
        <item x="3960"/>
        <item x="7296"/>
        <item x="3460"/>
        <item x="6322"/>
        <item x="10358"/>
        <item x="7912"/>
        <item x="1449"/>
        <item x="3709"/>
        <item x="1924"/>
        <item x="4636"/>
        <item x="4724"/>
        <item x="4762"/>
        <item x="3025"/>
        <item x="5751"/>
        <item x="4840"/>
        <item x="10073"/>
        <item x="3949"/>
        <item x="5760"/>
        <item x="7914"/>
        <item x="4393"/>
        <item x="4767"/>
        <item x="6529"/>
        <item x="3237"/>
        <item x="7770"/>
        <item x="2773"/>
        <item x="9082"/>
        <item x="1627"/>
        <item x="8228"/>
        <item x="3640"/>
        <item x="4497"/>
        <item x="1113"/>
        <item x="168"/>
        <item x="7172"/>
        <item x="1444"/>
        <item x="3506"/>
        <item x="5971"/>
        <item x="7425"/>
        <item x="4081"/>
        <item x="3432"/>
        <item x="7252"/>
        <item x="4963"/>
        <item x="7702"/>
        <item x="5298"/>
        <item x="8192"/>
        <item x="10211"/>
        <item x="10417"/>
        <item x="3217"/>
        <item x="5540"/>
        <item x="8998"/>
        <item x="5166"/>
        <item x="5923"/>
        <item x="8491"/>
        <item x="5429"/>
        <item x="9309"/>
        <item x="6247"/>
        <item x="940"/>
        <item x="4071"/>
        <item x="5955"/>
        <item x="9318"/>
        <item x="747"/>
        <item x="8124"/>
        <item x="2869"/>
        <item x="1047"/>
        <item x="9820"/>
        <item x="8258"/>
        <item x="9548"/>
        <item x="6656"/>
        <item x="9868"/>
        <item x="10283"/>
        <item x="5206"/>
        <item x="3933"/>
        <item x="68"/>
        <item x="3215"/>
        <item x="6360"/>
        <item x="3142"/>
        <item x="6149"/>
        <item x="6805"/>
        <item x="4645"/>
        <item x="10522"/>
        <item x="6330"/>
        <item x="1412"/>
        <item x="3034"/>
        <item x="7469"/>
        <item x="8103"/>
        <item x="6993"/>
        <item x="10241"/>
        <item x="4842"/>
        <item x="2069"/>
        <item x="7961"/>
        <item x="45"/>
        <item x="1940"/>
        <item x="120"/>
        <item x="1261"/>
        <item x="6416"/>
        <item x="3552"/>
        <item x="4900"/>
        <item x="456"/>
        <item x="2294"/>
        <item x="9672"/>
        <item x="1030"/>
        <item x="9843"/>
        <item x="7757"/>
        <item x="9607"/>
        <item x="1005"/>
        <item x="9630"/>
        <item x="8523"/>
        <item x="8665"/>
        <item x="5680"/>
        <item x="3440"/>
        <item x="7644"/>
        <item x="6756"/>
        <item x="8301"/>
        <item x="9701"/>
        <item x="3457"/>
        <item x="3391"/>
        <item x="2272"/>
        <item x="3158"/>
        <item x="6197"/>
        <item x="9982"/>
        <item x="263"/>
        <item x="4220"/>
        <item x="6385"/>
        <item x="172"/>
        <item x="5359"/>
        <item x="6292"/>
        <item x="9350"/>
        <item x="2535"/>
        <item x="6865"/>
        <item x="7563"/>
        <item x="257"/>
        <item x="2001"/>
        <item x="2220"/>
        <item x="8440"/>
        <item x="8284"/>
        <item x="4502"/>
        <item x="8403"/>
        <item x="8737"/>
        <item x="3216"/>
        <item x="3361"/>
        <item x="3210"/>
        <item x="3327"/>
        <item x="9124"/>
        <item x="7844"/>
        <item x="4454"/>
        <item x="4701"/>
        <item x="6124"/>
        <item x="4226"/>
        <item x="6503"/>
        <item x="2414"/>
        <item x="5303"/>
        <item x="5308"/>
        <item x="5132"/>
        <item x="4635"/>
        <item x="8554"/>
        <item x="1093"/>
        <item x="241"/>
        <item x="1473"/>
        <item x="9126"/>
        <item x="9544"/>
        <item x="9058"/>
        <item x="1613"/>
        <item x="6376"/>
        <item x="1100"/>
        <item x="1594"/>
        <item x="4715"/>
        <item x="450"/>
        <item x="989"/>
        <item x="8951"/>
        <item x="6516"/>
        <item x="1199"/>
        <item x="1046"/>
        <item x="1076"/>
        <item x="6273"/>
        <item x="1500"/>
        <item x="1519"/>
        <item x="6489"/>
        <item x="489"/>
        <item x="8495"/>
        <item x="10169"/>
        <item x="9437"/>
        <item x="9470"/>
        <item x="7393"/>
        <item x="8031"/>
        <item x="9596"/>
        <item x="8144"/>
        <item x="10515"/>
        <item x="9154"/>
        <item x="9183"/>
        <item x="3367"/>
        <item x="3498"/>
        <item x="8267"/>
        <item x="2243"/>
        <item x="3116"/>
        <item x="2568"/>
        <item x="2802"/>
        <item x="2801"/>
        <item x="4022"/>
        <item x="4672"/>
        <item x="4154"/>
        <item x="4957"/>
        <item x="4779"/>
        <item x="3954"/>
        <item x="7715"/>
        <item x="8126"/>
        <item x="9744"/>
        <item x="765"/>
        <item x="905"/>
        <item x="906"/>
        <item x="6429"/>
        <item x="5569"/>
        <item x="6571"/>
        <item x="7591"/>
        <item x="4341"/>
        <item x="6687"/>
        <item x="5514"/>
        <item x="2158"/>
        <item x="3749"/>
        <item x="4612"/>
        <item x="993"/>
        <item x="9460"/>
        <item x="1954"/>
        <item x="793"/>
        <item x="3363"/>
        <item x="376"/>
        <item x="1751"/>
        <item x="1892"/>
        <item x="7810"/>
        <item x="2116"/>
        <item x="4588"/>
        <item x="7811"/>
        <item x="4181"/>
        <item x="1999"/>
        <item x="2421"/>
        <item x="7829"/>
        <item x="7999"/>
        <item x="7339"/>
        <item x="6716"/>
        <item x="7133"/>
        <item x="1390"/>
        <item x="2508"/>
        <item x="4834"/>
        <item x="6850"/>
        <item x="105"/>
        <item x="6616"/>
        <item x="6370"/>
        <item x="9190"/>
        <item x="4841"/>
        <item x="5493"/>
        <item x="2511"/>
        <item x="3385"/>
        <item x="4804"/>
        <item x="7679"/>
        <item x="2620"/>
        <item x="1521"/>
        <item x="1116"/>
        <item x="2333"/>
        <item x="2439"/>
        <item x="3817"/>
        <item x="2018"/>
        <item x="6195"/>
        <item x="6017"/>
        <item x="8840"/>
        <item x="3774"/>
        <item x="9475"/>
        <item x="10279"/>
        <item x="2539"/>
        <item x="5705"/>
        <item x="1844"/>
        <item x="8333"/>
        <item x="1048"/>
        <item x="7911"/>
        <item x="3570"/>
        <item x="2902"/>
        <item x="1224"/>
        <item x="5530"/>
        <item x="2989"/>
        <item x="7068"/>
        <item x="6520"/>
        <item x="3752"/>
        <item x="6183"/>
        <item x="1528"/>
        <item x="2012"/>
        <item x="3781"/>
        <item x="5666"/>
        <item x="2778"/>
        <item x="3511"/>
        <item x="9042"/>
        <item x="1683"/>
        <item x="8804"/>
        <item x="6002"/>
        <item x="8254"/>
        <item x="4768"/>
        <item x="869"/>
        <item x="1692"/>
        <item x="1802"/>
        <item x="1950"/>
        <item x="8346"/>
        <item x="195"/>
        <item x="4579"/>
        <item x="6560"/>
        <item x="6262"/>
        <item x="5196"/>
        <item x="4010"/>
        <item x="4585"/>
        <item x="3981"/>
        <item x="1482"/>
        <item x="723"/>
        <item x="1789"/>
        <item x="2487"/>
        <item x="3003"/>
        <item x="2978"/>
        <item x="9623"/>
        <item x="5022"/>
        <item x="5034"/>
        <item x="10158"/>
        <item x="322"/>
        <item x="1185"/>
        <item x="6366"/>
        <item x="1850"/>
        <item x="6701"/>
        <item x="4003"/>
        <item x="103"/>
        <item x="3890"/>
        <item x="826"/>
        <item x="4474"/>
        <item x="6832"/>
        <item x="9193"/>
        <item x="7382"/>
        <item x="7374"/>
        <item x="3007"/>
        <item x="8773"/>
        <item x="8643"/>
        <item x="7406"/>
        <item x="7338"/>
        <item x="5278"/>
        <item x="3426"/>
        <item x="2698"/>
        <item x="2503"/>
        <item x="1882"/>
        <item x="7134"/>
        <item x="2023"/>
        <item x="6759"/>
        <item x="1008"/>
        <item x="7284"/>
        <item x="9543"/>
        <item x="7514"/>
        <item x="7366"/>
        <item x="2973"/>
        <item x="8208"/>
        <item x="2042"/>
        <item x="3441"/>
        <item x="9831"/>
        <item x="112"/>
        <item x="6425"/>
        <item x="8354"/>
        <item x="10569"/>
        <item x="10514"/>
        <item x="1445"/>
        <item x="4149"/>
        <item x="2661"/>
        <item x="4199"/>
        <item x="4311"/>
        <item x="5828"/>
        <item x="6179"/>
        <item x="4018"/>
        <item x="4118"/>
        <item x="8336"/>
        <item x="5572"/>
        <item x="5573"/>
        <item x="9014"/>
        <item x="6391"/>
        <item x="7866"/>
        <item x="6142"/>
        <item x="8331"/>
        <item x="2937"/>
        <item x="4347"/>
        <item x="7615"/>
        <item x="6215"/>
        <item x="2168"/>
        <item x="2121"/>
        <item x="1699"/>
        <item x="3650"/>
        <item x="5084"/>
        <item x="3408"/>
        <item x="5734"/>
        <item x="2990"/>
        <item x="7260"/>
        <item x="9075"/>
        <item x="1489"/>
        <item x="7080"/>
        <item x="7865"/>
        <item x="10566"/>
        <item x="10466"/>
        <item x="7981"/>
        <item x="215"/>
        <item x="9862"/>
        <item x="8667"/>
        <item x="8521"/>
        <item x="5520"/>
        <item x="5476"/>
        <item x="1659"/>
        <item x="5927"/>
        <item x="7478"/>
        <item x="7470"/>
        <item x="9877"/>
        <item x="6193"/>
        <item x="5818"/>
        <item x="9698"/>
        <item x="7728"/>
        <item x="9344"/>
        <item x="4164"/>
        <item x="6700"/>
        <item x="5274"/>
        <item x="968"/>
        <item x="6708"/>
        <item x="5531"/>
        <item x="304"/>
        <item x="1520"/>
        <item x="8991"/>
        <item x="10592"/>
        <item x="10229"/>
        <item x="10159"/>
        <item x="10274"/>
        <item x="9939"/>
        <item x="4916"/>
        <item x="6541"/>
        <item x="9910"/>
        <item x="9057"/>
        <item x="9639"/>
        <item x="10560"/>
        <item x="5628"/>
        <item x="3714"/>
        <item x="6232"/>
        <item x="949"/>
        <item x="8448"/>
        <item x="3820"/>
        <item x="7571"/>
        <item x="7787"/>
        <item x="7503"/>
        <item x="4299"/>
        <item x="3721"/>
        <item x="2216"/>
        <item x="3002"/>
        <item x="7565"/>
        <item x="2021"/>
        <item x="4604"/>
        <item x="7658"/>
        <item x="4955"/>
        <item x="5985"/>
        <item x="7437"/>
        <item x="4363"/>
        <item x="2441"/>
        <item x="5019"/>
        <item x="5817"/>
        <item x="6592"/>
        <item x="6979"/>
        <item x="2383"/>
        <item x="8295"/>
        <item x="3686"/>
        <item x="9742"/>
        <item x="9620"/>
        <item x="7323"/>
        <item x="9650"/>
        <item x="3282"/>
        <item x="2526"/>
        <item x="8602"/>
        <item x="2540"/>
        <item x="4583"/>
        <item x="3063"/>
        <item x="689"/>
        <item x="6185"/>
        <item x="4224"/>
        <item x="6940"/>
        <item x="420"/>
        <item x="6642"/>
        <item x="6557"/>
        <item x="3073"/>
        <item x="10208"/>
        <item x="8358"/>
        <item x="469"/>
        <item x="10497"/>
        <item x="150"/>
        <item x="8019"/>
        <item x="8186"/>
        <item x="186"/>
        <item x="9310"/>
        <item x="9275"/>
        <item x="2230"/>
        <item x="7120"/>
        <item x="133"/>
        <item x="7881"/>
        <item x="4862"/>
        <item x="5350"/>
        <item x="6506"/>
        <item x="6552"/>
        <item x="3950"/>
        <item x="5409"/>
        <item x="6681"/>
        <item x="2274"/>
        <item x="8281"/>
        <item x="6414"/>
        <item x="378"/>
        <item x="4076"/>
        <item x="8194"/>
        <item x="5167"/>
        <item x="3547"/>
        <item x="9691"/>
        <item x="6053"/>
        <item x="4718"/>
        <item x="9313"/>
        <item x="9700"/>
        <item x="9360"/>
        <item x="9786"/>
        <item x="9377"/>
        <item x="8808"/>
        <item x="9616"/>
        <item x="4212"/>
        <item x="5634"/>
        <item x="4123"/>
        <item x="1872"/>
        <item x="8987"/>
        <item x="1219"/>
        <item x="4217"/>
        <item x="6762"/>
        <item x="474"/>
        <item x="1787"/>
        <item x="6213"/>
        <item x="5951"/>
        <item x="6392"/>
        <item x="7980"/>
        <item x="442"/>
        <item x="3306"/>
        <item x="2002"/>
        <item x="6846"/>
        <item x="4911"/>
        <item x="7898"/>
        <item x="2513"/>
        <item x="894"/>
        <item x="5571"/>
        <item x="5249"/>
        <item x="4105"/>
        <item x="4282"/>
        <item x="290"/>
        <item x="740"/>
        <item x="1017"/>
        <item x="6713"/>
        <item x="3643"/>
        <item x="4561"/>
        <item x="775"/>
        <item x="5641"/>
        <item x="3010"/>
        <item x="3712"/>
        <item x="4878"/>
        <item x="6442"/>
        <item x="8102"/>
        <item x="7230"/>
        <item x="8461"/>
        <item x="5765"/>
        <item x="8986"/>
        <item x="7853"/>
        <item x="4863"/>
        <item x="7600"/>
        <item x="8231"/>
        <item x="8149"/>
        <item x="2610"/>
        <item x="5800"/>
        <item x="8705"/>
        <item x="4928"/>
        <item x="1025"/>
        <item x="1408"/>
        <item x="6043"/>
        <item x="762"/>
        <item x="7"/>
        <item x="2803"/>
        <item x="3583"/>
        <item x="213"/>
        <item x="459"/>
        <item x="5535"/>
        <item x="3715"/>
        <item x="8739"/>
        <item x="8740"/>
        <item x="10237"/>
        <item x="10575"/>
        <item x="350"/>
        <item x="312"/>
        <item x="759"/>
        <item x="41"/>
        <item x="693"/>
        <item x="3255"/>
        <item x="2995"/>
        <item x="10068"/>
        <item x="7204"/>
        <item x="86"/>
        <item x="7974"/>
        <item x="466"/>
        <item x="1335"/>
        <item x="4107"/>
        <item x="2786"/>
        <item x="9965"/>
        <item x="2507"/>
        <item x="2770"/>
        <item x="10389"/>
        <item x="4080"/>
        <item x="7317"/>
        <item x="9249"/>
        <item x="4827"/>
        <item x="8911"/>
        <item x="2997"/>
        <item x="7118"/>
        <item x="9797"/>
        <item x="9847"/>
        <item x="2022"/>
        <item x="8761"/>
        <item x="4099"/>
        <item x="6199"/>
        <item x="3423"/>
        <item x="291"/>
        <item x="5263"/>
        <item x="6785"/>
        <item x="8165"/>
        <item x="3358"/>
        <item x="4572"/>
        <item x="4575"/>
        <item x="6378"/>
        <item x="10261"/>
        <item x="10133"/>
        <item x="10231"/>
        <item x="9434"/>
        <item x="8719"/>
        <item x="6625"/>
        <item x="6848"/>
        <item x="5574"/>
        <item x="1140"/>
        <item x="3540"/>
        <item x="1243"/>
        <item x="4444"/>
        <item x="10253"/>
        <item x="2605"/>
        <item x="4448"/>
        <item x="3516"/>
        <item x="4590"/>
        <item x="2691"/>
        <item x="3055"/>
        <item x="1952"/>
        <item x="10126"/>
        <item x="5537"/>
        <item x="3051"/>
        <item x="6478"/>
        <item x="4637"/>
        <item x="5287"/>
        <item x="2214"/>
        <item x="4659"/>
        <item x="8487"/>
        <item x="3988"/>
        <item x="9746"/>
        <item x="873"/>
        <item x="4147"/>
        <item x="3520"/>
        <item x="8324"/>
        <item x="8184"/>
        <item x="8323"/>
        <item x="8092"/>
        <item x="7616"/>
        <item x="5158"/>
        <item x="6121"/>
        <item x="3782"/>
        <item x="1908"/>
        <item x="2709"/>
        <item x="6290"/>
        <item x="6495"/>
        <item x="4026"/>
        <item x="9096"/>
        <item x="6867"/>
        <item x="8088"/>
        <item x="9399"/>
        <item x="7192"/>
        <item x="5416"/>
        <item x="6973"/>
        <item x="1868"/>
        <item x="8973"/>
        <item x="7517"/>
        <item x="7773"/>
        <item x="1545"/>
        <item x="6843"/>
        <item x="1485"/>
        <item x="1723"/>
        <item x="7915"/>
        <item x="7299"/>
        <item x="217"/>
        <item x="9685"/>
        <item x="9342"/>
        <item x="8566"/>
        <item x="2789"/>
        <item x="246"/>
        <item x="8478"/>
        <item x="4732"/>
        <item x="9304"/>
        <item x="2446"/>
        <item x="3592"/>
        <item x="5748"/>
        <item x="6770"/>
        <item x="149"/>
        <item x="5873"/>
        <item x="3157"/>
        <item x="3959"/>
        <item x="846"/>
        <item x="3935"/>
        <item x="3838"/>
        <item x="2849"/>
        <item x="7452"/>
        <item x="4177"/>
        <item x="4902"/>
        <item x="6307"/>
        <item x="10534"/>
        <item x="10399"/>
        <item x="2820"/>
        <item x="9316"/>
        <item x="3638"/>
        <item x="10332"/>
        <item x="6739"/>
        <item x="5904"/>
        <item x="10063"/>
        <item x="4001"/>
        <item x="5183"/>
        <item x="8976"/>
        <item x="4843"/>
        <item x="9966"/>
        <item x="6853"/>
        <item x="8975"/>
        <item x="9284"/>
        <item x="1681"/>
        <item x="1294"/>
        <item x="7953"/>
        <item x="9356"/>
        <item x="5846"/>
        <item x="3683"/>
        <item x="8334"/>
        <item x="810"/>
        <item x="7480"/>
        <item x="8528"/>
        <item x="5130"/>
        <item x="7258"/>
        <item x="8014"/>
        <item x="7910"/>
        <item x="4949"/>
        <item x="2249"/>
        <item x="2422"/>
        <item x="8916"/>
        <item x="4880"/>
        <item x="4881"/>
        <item x="3846"/>
        <item x="5423"/>
        <item x="561"/>
        <item x="1739"/>
        <item x="870"/>
        <item x="2898"/>
        <item x="9391"/>
        <item x="9357"/>
        <item x="3117"/>
        <item x="1671"/>
        <item x="5504"/>
        <item x="3964"/>
        <item x="402"/>
        <item x="1382"/>
        <item x="698"/>
        <item x="10196"/>
        <item x="8934"/>
        <item x="9743"/>
        <item x="2571"/>
        <item x="3726"/>
        <item x="3977"/>
        <item x="1670"/>
        <item x="5814"/>
        <item x="3328"/>
        <item x="6094"/>
        <item x="6173"/>
        <item x="3376"/>
        <item x="4514"/>
        <item x="1774"/>
        <item x="299"/>
        <item x="4777"/>
        <item x="9537"/>
        <item x="6698"/>
        <item x="4496"/>
        <item x="2248"/>
        <item x="7783"/>
        <item x="1204"/>
        <item x="9954"/>
        <item x="4769"/>
        <item x="5952"/>
        <item x="1551"/>
        <item x="3513"/>
        <item x="8569"/>
        <item x="9592"/>
        <item x="582"/>
        <item x="760"/>
        <item x="1105"/>
        <item x="521"/>
        <item x="8899"/>
        <item x="8568"/>
        <item x="10015"/>
        <item x="6342"/>
        <item x="2417"/>
        <item x="4262"/>
        <item x="3189"/>
        <item x="4039"/>
        <item x="10232"/>
        <item x="8838"/>
        <item x="7498"/>
        <item x="9892"/>
        <item x="9903"/>
        <item x="9806"/>
        <item x="9381"/>
        <item x="3564"/>
        <item x="1094"/>
        <item x="2265"/>
        <item x="9147"/>
        <item x="5736"/>
        <item x="5735"/>
        <item x="1370"/>
        <item x="1386"/>
        <item x="4873"/>
        <item x="5769"/>
        <item x="8913"/>
        <item x="10156"/>
        <item x="288"/>
        <item x="8706"/>
        <item x="8274"/>
        <item x="8299"/>
        <item x="2200"/>
        <item x="3390"/>
        <item x="3263"/>
        <item x="4186"/>
        <item x="5670"/>
        <item x="5676"/>
        <item x="5906"/>
        <item x="4675"/>
        <item x="6211"/>
        <item x="5939"/>
        <item x="6357"/>
        <item x="2235"/>
        <item x="6936"/>
        <item x="6794"/>
        <item x="7020"/>
        <item x="6795"/>
        <item x="10567"/>
        <item x="10348"/>
        <item x="1387"/>
        <item x="3340"/>
        <item x="4844"/>
        <item x="5411"/>
        <item x="1245"/>
        <item x="6079"/>
        <item x="7752"/>
        <item x="5709"/>
        <item x="3814"/>
        <item x="6837"/>
        <item x="8869"/>
        <item x="8016"/>
        <item x="6397"/>
        <item x="2075"/>
        <item x="2093"/>
        <item x="2844"/>
        <item x="9890"/>
        <item x="3778"/>
        <item x="8668"/>
        <item x="8669"/>
        <item x="4948"/>
        <item x="6584"/>
        <item x="2007"/>
        <item x="244"/>
        <item x="1695"/>
        <item x="7391"/>
        <item x="1208"/>
        <item x="1509"/>
        <item x="8572"/>
        <item x="2198"/>
        <item x="7054"/>
        <item x="9519"/>
        <item x="1416"/>
        <item x="8456"/>
        <item x="1633"/>
        <item x="4847"/>
        <item x="646"/>
        <item x="5297"/>
        <item x="6182"/>
        <item x="2780"/>
        <item x="2153"/>
        <item x="2320"/>
        <item x="9250"/>
        <item x="7507"/>
        <item x="5247"/>
        <item x="6336"/>
        <item x="5377"/>
        <item x="703"/>
        <item x="8837"/>
        <item x="9252"/>
        <item x="296"/>
        <item x="1212"/>
        <item x="9413"/>
        <item x="9308"/>
        <item x="7497"/>
        <item x="653"/>
        <item x="4174"/>
        <item x="5784"/>
        <item x="488"/>
        <item x="8128"/>
        <item x="4623"/>
        <item x="9996"/>
        <item x="8424"/>
        <item x="3109"/>
        <item x="5799"/>
        <item x="6006"/>
        <item x="8038"/>
        <item x="8522"/>
        <item x="8359"/>
        <item x="9362"/>
        <item x="1730"/>
        <item x="4577"/>
        <item x="2111"/>
        <item x="1605"/>
        <item x="1032"/>
        <item x="3365"/>
        <item x="3507"/>
        <item x="9844"/>
        <item x="9501"/>
        <item x="8377"/>
        <item x="9129"/>
        <item x="8970"/>
        <item x="10051"/>
        <item x="9236"/>
        <item x="9577"/>
        <item x="9728"/>
        <item x="8971"/>
        <item x="10370"/>
        <item x="8621"/>
        <item x="10463"/>
        <item x="7113"/>
        <item x="10584"/>
        <item x="10130"/>
        <item x="10353"/>
        <item x="3334"/>
        <item x="4603"/>
        <item x="3548"/>
        <item x="8147"/>
        <item x="9145"/>
        <item x="4191"/>
        <item x="4302"/>
        <item x="934"/>
        <item x="2706"/>
        <item x="4744"/>
        <item x="9828"/>
        <item x="9827"/>
        <item x="7501"/>
        <item x="7502"/>
        <item x="9741"/>
        <item x="10255"/>
        <item x="3559"/>
        <item x="2545"/>
        <item x="995"/>
        <item x="8759"/>
        <item x="8757"/>
        <item x="3676"/>
        <item x="4134"/>
        <item x="8781"/>
        <item x="8782"/>
        <item x="9179"/>
        <item x="1710"/>
        <item x="7548"/>
        <item x="8783"/>
        <item x="9602"/>
        <item x="1110"/>
        <item x="8465"/>
        <item x="2073"/>
        <item x="8236"/>
        <item x="5678"/>
        <item x="2480"/>
        <item x="10153"/>
        <item x="1499"/>
        <item x="7519"/>
        <item x="7468"/>
        <item x="361"/>
        <item x="1930"/>
        <item x="6591"/>
        <item x="7706"/>
        <item x="8624"/>
        <item x="2465"/>
        <item x="3758"/>
        <item x="6371"/>
        <item x="5805"/>
        <item x="3705"/>
        <item x="6518"/>
        <item x="6621"/>
        <item x="7055"/>
        <item x="5449"/>
        <item x="5782"/>
        <item x="9026"/>
        <item x="4131"/>
        <item x="6466"/>
        <item x="1505"/>
        <item x="8026"/>
        <item x="5511"/>
        <item x="8283"/>
        <item x="506"/>
        <item x="972"/>
        <item x="7216"/>
        <item x="4669"/>
        <item x="928"/>
        <item x="8370"/>
        <item x="7147"/>
        <item x="4419"/>
        <item x="3756"/>
        <item x="472"/>
        <item x="6061"/>
        <item x="5648"/>
        <item x="10424"/>
        <item x="4598"/>
        <item x="4052"/>
        <item x="7250"/>
        <item x="487"/>
        <item x="8382"/>
        <item x="6790"/>
        <item x="556"/>
        <item x="5527"/>
        <item x="1371"/>
        <item x="3915"/>
        <item x="9302"/>
        <item x="2572"/>
        <item x="2324"/>
        <item x="3729"/>
        <item x="802"/>
        <item x="1194"/>
        <item x="558"/>
        <item x="282"/>
        <item x="6758"/>
        <item x="3152"/>
        <item x="6453"/>
        <item x="2504"/>
        <item x="9722"/>
        <item x="10506"/>
        <item x="2271"/>
        <item x="6233"/>
        <item x="6160"/>
        <item x="895"/>
        <item x="4272"/>
        <item x="1496"/>
        <item x="4379"/>
        <item x="6486"/>
        <item x="5014"/>
        <item x="4739"/>
        <item x="5455"/>
        <item x="445"/>
        <item x="5305"/>
        <item x="2208"/>
        <item x="3427"/>
        <item x="722"/>
        <item x="10163"/>
        <item x="7259"/>
        <item x="8142"/>
        <item x="549"/>
        <item x="7582"/>
        <item x="3747"/>
        <item x="4500"/>
        <item x="7385"/>
        <item x="2114"/>
        <item x="4048"/>
        <item x="5209"/>
        <item x="3677"/>
        <item x="5379"/>
        <item x="4550"/>
        <item x="7667"/>
        <item x="8953"/>
        <item x="5794"/>
        <item x="5102"/>
        <item x="4582"/>
        <item x="3952"/>
        <item x="1012"/>
        <item x="6807"/>
        <item x="7708"/>
        <item x="2522"/>
        <item x="6256"/>
        <item x="34"/>
        <item x="6528"/>
        <item x="7920"/>
        <item x="6895"/>
        <item x="609"/>
        <item x="8484"/>
        <item x="7947"/>
        <item x="3962"/>
        <item x="5521"/>
        <item x="6492"/>
        <item x="1109"/>
        <item x="588"/>
        <item x="5122"/>
        <item x="7774"/>
        <item x="4073"/>
        <item x="9109"/>
        <item x="2136"/>
        <item x="2593"/>
        <item x="8204"/>
        <item x="3430"/>
        <item x="8298"/>
        <item x="2977"/>
        <item x="3449"/>
        <item x="7588"/>
        <item x="4090"/>
        <item x="10318"/>
        <item x="5798"/>
        <item x="10351"/>
        <item x="7552"/>
        <item x="7238"/>
        <item x="8623"/>
        <item x="8622"/>
        <item x="4566"/>
        <item x="4435"/>
        <item x="493"/>
        <item x="268"/>
        <item x="8533"/>
        <item x="7170"/>
        <item x="3850"/>
        <item x="8047"/>
        <item x="2502"/>
        <item x="7928"/>
        <item x="7521"/>
        <item x="4746"/>
        <item x="3994"/>
        <item x="1462"/>
        <item x="3033"/>
        <item x="6667"/>
        <item x="5802"/>
        <item x="7583"/>
        <item x="8471"/>
        <item x="7013"/>
        <item x="2106"/>
        <item x="5327"/>
        <item x="2177"/>
        <item x="5912"/>
        <item x="5693"/>
        <item x="2105"/>
        <item x="3563"/>
        <item x="7286"/>
        <item x="9533"/>
        <item x="5513"/>
        <item x="4711"/>
        <item x="10580"/>
        <item x="6364"/>
        <item x="10524"/>
        <item x="8612"/>
        <item x="7557"/>
        <item x="9153"/>
        <item x="8944"/>
        <item x="6578"/>
        <item x="5673"/>
        <item x="5281"/>
        <item x="3864"/>
        <item x="2154"/>
        <item x="3880"/>
        <item x="9174"/>
        <item x="5170"/>
        <item x="3005"/>
        <item x="6272"/>
        <item x="1202"/>
        <item x="6103"/>
        <item x="6258"/>
        <item x="6384"/>
        <item x="5978"/>
        <item x="64"/>
        <item x="3149"/>
        <item x="3930"/>
        <item x="6036"/>
        <item x="6372"/>
        <item x="1380"/>
        <item x="7508"/>
        <item x="2783"/>
        <item x="8417"/>
        <item x="3568"/>
        <item x="7937"/>
        <item x="3447"/>
        <item x="4879"/>
        <item x="2919"/>
        <item x="7970"/>
        <item x="1498"/>
        <item x="3834"/>
        <item x="602"/>
        <item x="10402"/>
        <item x="4284"/>
        <item x="5630"/>
        <item x="2085"/>
        <item x="10490"/>
        <item x="711"/>
        <item x="6"/>
        <item x="1073"/>
        <item x="2868"/>
        <item x="433"/>
        <item x="2020"/>
        <item x="5038"/>
        <item x="5884"/>
        <item x="1502"/>
        <item x="9493"/>
        <item x="4229"/>
        <item x="7540"/>
        <item x="7722"/>
        <item x="574"/>
        <item x="7856"/>
        <item x="4933"/>
        <item x="2159"/>
        <item x="3942"/>
        <item x="9368"/>
        <item x="5772"/>
        <item x="3500"/>
        <item x="2671"/>
        <item x="9446"/>
        <item x="9035"/>
        <item x="3425"/>
        <item x="5967"/>
        <item x="4049"/>
        <item x="7663"/>
        <item x="7090"/>
        <item x="1610"/>
        <item x="5408"/>
        <item x="8079"/>
        <item x="7446"/>
        <item x="5716"/>
        <item x="6814"/>
        <item x="6394"/>
        <item x="3028"/>
        <item x="326"/>
        <item x="1690"/>
        <item x="1985"/>
        <item x="10460"/>
        <item x="10437"/>
        <item x="1694"/>
        <item x="8130"/>
        <item x="4479"/>
        <item x="3769"/>
        <item x="6221"/>
        <item x="5745"/>
        <item x="10"/>
        <item x="5642"/>
        <item x="10413"/>
        <item x="856"/>
        <item x="1870"/>
        <item x="825"/>
        <item x="7693"/>
        <item x="6420"/>
        <item x="3417"/>
        <item x="9590"/>
        <item x="7902"/>
        <item x="1256"/>
        <item x="2013"/>
        <item x="1783"/>
        <item x="3591"/>
        <item x="1378"/>
        <item x="7611"/>
        <item x="1958"/>
        <item x="140"/>
        <item x="4597"/>
        <item x="5964"/>
        <item x="4356"/>
        <item x="3957"/>
        <item x="2140"/>
        <item x="2981"/>
        <item x="1291"/>
        <item x="1915"/>
        <item x="1976"/>
        <item x="4509"/>
        <item x="5872"/>
        <item x="5113"/>
        <item x="6145"/>
        <item x="5761"/>
        <item x="4518"/>
        <item x="2115"/>
        <item x="3015"/>
        <item x="4663"/>
        <item x="4691"/>
        <item x="4683"/>
        <item x="8051"/>
        <item x="4742"/>
        <item x="8332"/>
        <item x="10546"/>
        <item x="3618"/>
        <item x="4396"/>
        <item x="6255"/>
        <item x="6757"/>
        <item x="10336"/>
        <item x="5793"/>
        <item x="8425"/>
        <item x="2998"/>
        <item x="8493"/>
        <item x="4249"/>
        <item x="4119"/>
        <item x="1664"/>
        <item x="10089"/>
        <item x="7511"/>
        <item x="1570"/>
        <item x="5464"/>
        <item x="584"/>
        <item x="3869"/>
        <item x="4386"/>
        <item x="6517"/>
        <item x="7554"/>
        <item x="9480"/>
        <item x="10511"/>
        <item x="4160"/>
        <item x="2853"/>
        <item x="2078"/>
        <item x="3708"/>
        <item x="2557"/>
        <item x="1263"/>
        <item x="1734"/>
        <item x="8387"/>
        <item x="4291"/>
        <item x="3995"/>
        <item x="9383"/>
        <item x="5762"/>
        <item x="7607"/>
        <item x="4158"/>
        <item x="1971"/>
        <item x="9423"/>
        <item x="8318"/>
        <item x="9422"/>
        <item x="6604"/>
        <item x="6675"/>
        <item x="8468"/>
        <item x="5407"/>
        <item x="4814"/>
        <item x="10352"/>
        <item x="2523"/>
        <item x="3524"/>
        <item x="9292"/>
        <item x="8724"/>
        <item x="6907"/>
        <item x="642"/>
        <item x="8046"/>
        <item x="4156"/>
        <item x="9646"/>
        <item x="8366"/>
        <item x="9586"/>
        <item x="1273"/>
        <item x="6308"/>
        <item x="9871"/>
        <item x="9518"/>
        <item x="9719"/>
        <item x="8955"/>
        <item x="6266"/>
        <item x="10061"/>
        <item x="4503"/>
        <item x="3248"/>
        <item x="3497"/>
        <item x="8712"/>
        <item x="4513"/>
        <item x="3989"/>
        <item x="1135"/>
        <item x="3931"/>
        <item x="6296"/>
        <item x="5354"/>
        <item x="9116"/>
        <item x="5885"/>
        <item x="5311"/>
        <item x="2537"/>
        <item x="7646"/>
        <item x="6401"/>
        <item x="10579"/>
        <item x="7954"/>
        <item x="8220"/>
        <item x="4109"/>
        <item x="7938"/>
        <item x="3665"/>
        <item x="3469"/>
        <item x="3527"/>
        <item x="9138"/>
        <item x="9202"/>
        <item x="8229"/>
        <item x="4832"/>
        <item x="7007"/>
        <item x="3265"/>
        <item x="2397"/>
        <item x="6730"/>
        <item x="4257"/>
        <item x="8755"/>
        <item x="6198"/>
        <item x="4990"/>
        <item x="3008"/>
        <item x="3050"/>
        <item x="501"/>
        <item x="1845"/>
        <item x="4366"/>
        <item x="4175"/>
        <item x="1201"/>
        <item x="5836"/>
        <item x="4499"/>
        <item x="7162"/>
        <item x="9080"/>
        <item x="8185"/>
        <item x="3569"/>
        <item x="10177"/>
        <item x="2298"/>
        <item x="7373"/>
        <item x="1422"/>
        <item x="74"/>
        <item x="1098"/>
        <item x="8222"/>
        <item x="4145"/>
        <item x="673"/>
        <item x="4533"/>
        <item x="15"/>
        <item x="8574"/>
        <item x="9792"/>
        <item x="8584"/>
        <item x="8583"/>
        <item x="4692"/>
        <item x="616"/>
        <item x="44"/>
        <item x="2445"/>
        <item x="2151"/>
        <item x="2223"/>
        <item x="6594"/>
        <item x="1861"/>
        <item x="9778"/>
        <item x="1959"/>
        <item x="1344"/>
        <item x="6144"/>
        <item x="395"/>
        <item x="2514"/>
        <item x="629"/>
        <item x="60"/>
        <item x="1529"/>
        <item x="3140"/>
        <item x="1128"/>
        <item x="2361"/>
        <item x="7762"/>
        <item x="2250"/>
        <item x="1677"/>
        <item x="6570"/>
        <item x="4040"/>
        <item x="7803"/>
        <item x="6504"/>
        <item x="6688"/>
        <item x="7237"/>
        <item x="4265"/>
        <item x="524"/>
        <item x="3622"/>
        <item x="893"/>
        <item x="496"/>
        <item x="6052"/>
        <item x="427"/>
        <item x="1372"/>
        <item x="80"/>
        <item x="2187"/>
        <item x="4244"/>
        <item x="3488"/>
        <item x="4800"/>
        <item x="1347"/>
        <item x="7516"/>
        <item x="2892"/>
        <item x="720"/>
        <item x="4213"/>
        <item x="1935"/>
        <item x="2637"/>
        <item x="3613"/>
        <item x="7960"/>
        <item x="1293"/>
        <item x="8749"/>
        <item x="8581"/>
        <item x="8582"/>
        <item x="3875"/>
        <item x="9517"/>
        <item x="4946"/>
        <item x="9194"/>
        <item x="7418"/>
        <item x="3671"/>
        <item x="7798"/>
        <item x="3672"/>
        <item x="6732"/>
        <item x="7896"/>
        <item x="3170"/>
        <item x="8531"/>
        <item x="1838"/>
        <item x="8492"/>
        <item x="5075"/>
        <item x="2956"/>
        <item x="1637"/>
        <item x="9409"/>
        <item x="8795"/>
        <item x="3738"/>
        <item x="9325"/>
        <item x="8999"/>
        <item x="4152"/>
        <item x="8182"/>
        <item x="7433"/>
        <item x="1226"/>
        <item x="2758"/>
        <item x="1729"/>
        <item x="1137"/>
        <item x="102"/>
        <item x="7668"/>
        <item x="6714"/>
        <item x="7345"/>
        <item x="6502"/>
        <item x="6244"/>
        <item x="3260"/>
        <item x="7990"/>
        <item x="7775"/>
        <item x="1987"/>
        <item x="6754"/>
        <item x="1740"/>
        <item x="4551"/>
        <item x="2889"/>
        <item x="2359"/>
        <item x="3794"/>
        <item x="3258"/>
        <item x="3434"/>
        <item x="1881"/>
        <item x="4898"/>
        <item x="8586"/>
        <item x="1039"/>
        <item x="2270"/>
        <item x="124"/>
        <item x="3324"/>
        <item x="3515"/>
        <item x="7348"/>
        <item x="8960"/>
        <item x="10601"/>
        <item x="1285"/>
        <item x="6593"/>
        <item x="5556"/>
        <item x="10217"/>
        <item x="5044"/>
        <item x="6343"/>
        <item x="9848"/>
        <item x="385"/>
        <item x="5182"/>
        <item x="3804"/>
        <item x="3929"/>
        <item x="715"/>
        <item x="2658"/>
        <item x="5059"/>
        <item x="8243"/>
        <item x="1686"/>
        <item x="8420"/>
        <item x="9043"/>
        <item x="6085"/>
        <item x="637"/>
        <item x="2744"/>
        <item x="1179"/>
        <item x="2253"/>
        <item x="6900"/>
        <item x="4082"/>
        <item x="2299"/>
        <item x="2378"/>
        <item x="6328"/>
        <item x="1216"/>
        <item x="5139"/>
        <item x="5502"/>
        <item x="5512"/>
        <item x="695"/>
        <item x="2484"/>
        <item x="7604"/>
        <item x="9488"/>
        <item x="1508"/>
        <item x="9913"/>
        <item x="1847"/>
        <item x="7788"/>
        <item x="9886"/>
        <item x="3235"/>
        <item x="640"/>
        <item x="6133"/>
        <item x="3617"/>
        <item x="4752"/>
        <item x="5236"/>
        <item x="7763"/>
        <item x="1943"/>
        <item x="382"/>
        <item x="3660"/>
        <item x="4985"/>
        <item x="3787"/>
        <item x="3614"/>
        <item x="8630"/>
        <item x="4443"/>
        <item x="4491"/>
        <item x="2364"/>
        <item x="9213"/>
        <item x="6119"/>
        <item x="7180"/>
        <item x="1984"/>
        <item x="9454"/>
        <item x="4130"/>
        <item x="1951"/>
        <item x="5052"/>
        <item x="4508"/>
        <item x="5753"/>
        <item x="7941"/>
        <item x="110"/>
        <item x="4209"/>
        <item x="5401"/>
        <item x="2132"/>
        <item x="5161"/>
        <item x="7454"/>
        <item x="8855"/>
        <item x="4525"/>
        <item x="7967"/>
        <item x="8375"/>
        <item x="8451"/>
        <item x="415"/>
        <item x="7526"/>
        <item x="6977"/>
        <item x="8429"/>
        <item x="655"/>
        <item x="7438"/>
        <item x="6956"/>
        <item x="6869"/>
        <item x="6840"/>
        <item x="6208"/>
        <item x="8538"/>
        <item x="7592"/>
        <item x="184"/>
        <item x="5255"/>
        <item x="4458"/>
        <item x="6078"/>
        <item x="2410"/>
        <item x="9950"/>
        <item x="1607"/>
        <item x="8905"/>
        <item x="8322"/>
        <item x="520"/>
        <item x="5258"/>
        <item x="5105"/>
        <item x="3200"/>
        <item x="2838"/>
        <item x="510"/>
        <item x="6966"/>
        <item x="5098"/>
        <item x="5947"/>
        <item x="5492"/>
        <item x="3180"/>
        <item x="7483"/>
        <item x="7405"/>
        <item x="5178"/>
        <item x="8011"/>
        <item x="9009"/>
        <item x="7942"/>
        <item x="1038"/>
        <item x="5372"/>
        <item x="3174"/>
        <item x="5699"/>
        <item x="8353"/>
        <item x="10328"/>
        <item x="6304"/>
        <item x="9060"/>
        <item x="8114"/>
        <item x="10200"/>
        <item x="7353"/>
        <item x="830"/>
        <item x="8183"/>
        <item x="1097"/>
        <item x="4308"/>
        <item x="9921"/>
        <item x="9440"/>
        <item x="9739"/>
        <item x="116"/>
        <item x="7880"/>
        <item x="1432"/>
        <item x="3852"/>
        <item x="3459"/>
        <item x="2191"/>
        <item x="3586"/>
        <item x="3624"/>
        <item x="2357"/>
        <item x="5937"/>
        <item x="1541"/>
        <item x="7753"/>
        <item x="8000"/>
        <item x="914"/>
        <item x="8672"/>
        <item x="8671"/>
        <item x="9386"/>
        <item x="8411"/>
        <item x="9086"/>
        <item x="8195"/>
        <item x="2171"/>
        <item x="9037"/>
        <item x="1143"/>
        <item x="6784"/>
        <item x="3508"/>
        <item x="3760"/>
        <item x="3539"/>
        <item x="2498"/>
        <item x="48"/>
        <item x="5227"/>
        <item x="8412"/>
        <item x="5602"/>
        <item x="5338"/>
        <item x="504"/>
        <item x="1388"/>
        <item x="4613"/>
        <item x="5956"/>
        <item x="5627"/>
        <item x="5555"/>
        <item x="5957"/>
        <item x="234"/>
        <item x="2760"/>
        <item x="1756"/>
        <item x="6926"/>
        <item x="5193"/>
        <item x="9453"/>
        <item x="9293"/>
        <item x="10430"/>
        <item x="1222"/>
        <item x="677"/>
        <item x="1804"/>
        <item x="3602"/>
        <item x="9680"/>
        <item x="9078"/>
        <item x="5866"/>
        <item x="2045"/>
        <item x="6204"/>
        <item x="7324"/>
        <item x="5988"/>
        <item x="3264"/>
        <item x="5413"/>
        <item x="2670"/>
        <item x="3807"/>
        <item x="4999"/>
        <item x="5396"/>
        <item x="2847"/>
        <item x="1581"/>
        <item x="10474"/>
        <item x="7868"/>
        <item x="7892"/>
        <item x="8212"/>
        <item x="8967"/>
        <item x="8372"/>
        <item x="3378"/>
        <item x="1002"/>
        <item x="1758"/>
        <item x="6798"/>
        <item x="6896"/>
        <item x="8104"/>
        <item x="7739"/>
        <item x="8807"/>
        <item x="9579"/>
        <item x="10366"/>
        <item x="2405"/>
        <item x="10079"/>
        <item x="9385"/>
        <item x="10487"/>
        <item x="10433"/>
        <item x="10555"/>
        <item x="8723"/>
        <item x="9334"/>
        <item x="9849"/>
        <item x="4888"/>
        <item x="2940"/>
        <item x="6989"/>
        <item x="3211"/>
        <item x="6088"/>
        <item x="6793"/>
        <item x="8379"/>
        <item x="6174"/>
        <item x="4350"/>
        <item x="1854"/>
        <item x="6609"/>
        <item x="2030"/>
        <item x="4338"/>
        <item x="5142"/>
        <item x="1142"/>
        <item x="8861"/>
        <item x="2173"/>
        <item x="10597"/>
        <item x="1464"/>
        <item x="1478"/>
        <item x="6314"/>
        <item x="6657"/>
        <item x="2866"/>
        <item x="3932"/>
        <item x="3666"/>
        <item x="8455"/>
        <item x="2779"/>
        <item x="1715"/>
        <item x="8101"/>
        <item x="6671"/>
        <item x="9514"/>
        <item x="8438"/>
        <item x="6692"/>
        <item x="6693"/>
        <item x="4153"/>
        <item x="8162"/>
        <item x="9003"/>
        <item x="4917"/>
        <item x="3605"/>
        <item x="9085"/>
        <item x="6820"/>
        <item x="8639"/>
        <item x="9948"/>
        <item x="10303"/>
        <item x="5972"/>
        <item x="10400"/>
        <item x="6274"/>
        <item x="10064"/>
        <item x="8290"/>
        <item x="3072"/>
        <item x="6781"/>
        <item x="5549"/>
        <item x="1726"/>
        <item x="983"/>
        <item x="523"/>
        <item x="4002"/>
        <item x="8006"/>
        <item x="7735"/>
        <item x="2082"/>
        <item x="9055"/>
        <item x="3645"/>
        <item x="6046"/>
        <item x="9245"/>
        <item x="4578"/>
        <item x="325"/>
        <item x="755"/>
        <item x="104"/>
        <item x="7047"/>
        <item x="7191"/>
        <item x="3717"/>
        <item x="4596"/>
        <item x="6048"/>
        <item x="2239"/>
        <item x="8041"/>
        <item x="9079"/>
        <item x="8198"/>
        <item x="7214"/>
        <item x="1778"/>
        <item x="1767"/>
        <item x="111"/>
        <item x="5346"/>
        <item x="6462"/>
        <item x="4490"/>
        <item x="7809"/>
        <item x="5487"/>
        <item x="1857"/>
        <item x="2433"/>
        <item x="5362"/>
        <item x="6254"/>
        <item x="4182"/>
        <item x="1803"/>
        <item x="6300"/>
        <item x="5029"/>
        <item x="1888"/>
        <item x="1631"/>
        <item x="5458"/>
        <item x="5342"/>
        <item x="628"/>
        <item x="7724"/>
        <item x="10468"/>
        <item x="9595"/>
        <item x="3816"/>
        <item x="8847"/>
        <item x="8835"/>
        <item x="6660"/>
        <item x="7795"/>
        <item x="577"/>
        <item x="2887"/>
        <item x="6004"/>
        <item x="375"/>
        <item x="5825"/>
        <item x="4333"/>
        <item x="9555"/>
        <item x="3851"/>
        <item x="3891"/>
        <item x="2837"/>
        <item x="8713"/>
        <item x="7447"/>
        <item x="317"/>
        <item x="7858"/>
        <item x="5332"/>
        <item x="2776"/>
        <item x="5336"/>
        <item x="3040"/>
        <item x="10618"/>
        <item x="9597"/>
        <item x="6961"/>
        <item x="9645"/>
        <item x="7598"/>
        <item x="4235"/>
        <item x="9110"/>
        <item x="3094"/>
        <item x="6932"/>
        <item x="5485"/>
        <item x="5456"/>
        <item x="10457"/>
        <item x="9777"/>
        <item x="9184"/>
        <item x="10418"/>
        <item x="10363"/>
        <item x="9937"/>
        <item x="10176"/>
        <item x="4482"/>
        <item x="4781"/>
        <item x="6861"/>
        <item x="3325"/>
        <item x="10613"/>
        <item x="6001"/>
        <item x="9901"/>
        <item x="7380"/>
        <item x="2289"/>
        <item x="1807"/>
        <item x="9933"/>
        <item x="1163"/>
        <item x="2127"/>
        <item x="1675"/>
        <item x="5986"/>
        <item x="5048"/>
        <item x="10101"/>
        <item x="10182"/>
        <item x="10495"/>
        <item x="10425"/>
        <item x="6168"/>
        <item x="2051"/>
        <item x="5987"/>
        <item x="297"/>
        <item x="1580"/>
        <item x="2833"/>
        <item x="2104"/>
        <item x="2933"/>
        <item x="2184"/>
        <item x="2546"/>
        <item x="867"/>
        <item x="5116"/>
        <item x="7050"/>
        <item x="4335"/>
        <item x="8766"/>
        <item x="8768"/>
        <item x="6626"/>
        <item x="5468"/>
        <item x="5317"/>
        <item x="2005"/>
        <item x="7550"/>
        <item x="7193"/>
        <item x="7994"/>
        <item x="7951"/>
        <item x="1431"/>
        <item x="6933"/>
        <item x="6205"/>
        <item x="2788"/>
        <item x="6390"/>
        <item x="9077"/>
        <item x="1210"/>
        <item x="1963"/>
        <item x="6156"/>
        <item x="1885"/>
        <item x="5993"/>
        <item x="2895"/>
        <item x="10610"/>
        <item x="10624"/>
        <item x="2857"/>
        <item x="787"/>
        <item x="6245"/>
        <item x="7785"/>
        <item x="6026"/>
        <item x="6821"/>
        <item x="3190"/>
        <item x="3160"/>
        <item x="840"/>
        <item x="845"/>
        <item x="9915"/>
        <item x="8177"/>
        <item x="10152"/>
        <item x="10410"/>
        <item x="3603"/>
        <item x="1190"/>
        <item x="7589"/>
        <item x="5037"/>
        <item x="5352"/>
        <item x="6665"/>
        <item x="1578"/>
        <item x="3662"/>
        <item x="7949"/>
        <item x="1562"/>
        <item x="756"/>
        <item x="5020"/>
        <item x="3759"/>
        <item x="6901"/>
        <item x="5364"/>
        <item x="7504"/>
        <item x="1879"/>
        <item x="481"/>
        <item x="6038"/>
        <item x="607"/>
        <item x="5528"/>
        <item x="189"/>
        <item x="6676"/>
        <item x="2616"/>
        <item x="10503"/>
        <item x="10491"/>
        <item x="2403"/>
        <item x="9047"/>
        <item x="6264"/>
        <item x="933"/>
        <item x="823"/>
        <item x="2914"/>
        <item x="1169"/>
        <item x="3652"/>
        <item x="6388"/>
        <item x="4998"/>
        <item x="2764"/>
        <item x="4610"/>
        <item x="3342"/>
        <item x="10104"/>
        <item x="8385"/>
        <item x="10084"/>
        <item x="1177"/>
        <item x="6744"/>
        <item x="6725"/>
        <item x="4346"/>
        <item x="5584"/>
        <item x="2626"/>
        <item x="6745"/>
        <item x="6532"/>
        <item x="3963"/>
        <item x="4805"/>
        <item x="7082"/>
        <item x="7079"/>
        <item x="4218"/>
        <item x="4925"/>
        <item x="5579"/>
        <item x="6634"/>
        <item x="4797"/>
        <item x="6035"/>
        <item x="8635"/>
        <item x="5558"/>
        <item x="6488"/>
        <item x="4117"/>
        <item x="29"/>
        <item x="4735"/>
        <item x="3986"/>
        <item x="1456"/>
        <item x="9127"/>
        <item x="7471"/>
        <item x="3567"/>
        <item x="5089"/>
        <item x="7313"/>
        <item x="2696"/>
        <item x="7958"/>
        <item x="9993"/>
        <item x="3283"/>
        <item x="8801"/>
        <item x="3830"/>
        <item x="3862"/>
        <item x="1103"/>
        <item x="955"/>
        <item x="3308"/>
        <item x="9825"/>
        <item x="8995"/>
        <item x="7065"/>
        <item x="1429"/>
        <item x="1682"/>
        <item x="2260"/>
        <item x="8422"/>
        <item x="8457"/>
        <item x="2139"/>
        <item x="4122"/>
        <item x="9388"/>
        <item x="1550"/>
        <item x="2119"/>
        <item x="1158"/>
        <item x="1942"/>
        <item x="10062"/>
        <item x="3066"/>
        <item x="2547"/>
        <item x="2918"/>
        <item x="541"/>
        <item x="10301"/>
        <item x="5875"/>
        <item x="1074"/>
        <item x="7792"/>
        <item x="17"/>
        <item x="7077"/>
        <item x="6055"/>
        <item x="6127"/>
        <item x="5304"/>
        <item x="5809"/>
        <item x="10291"/>
        <item x="6513"/>
        <item x="7595"/>
        <item x="1957"/>
        <item x="2725"/>
        <item x="7847"/>
        <item x="7846"/>
        <item x="3006"/>
        <item x="7139"/>
        <item x="6937"/>
        <item x="3294"/>
        <item x="2577"/>
        <item x="8004"/>
        <item x="8634"/>
        <item x="7024"/>
        <item x="4381"/>
        <item x="7444"/>
        <item x="5704"/>
        <item x="10246"/>
        <item x="7073"/>
        <item x="5185"/>
        <item x="6301"/>
        <item x="9945"/>
        <item x="1748"/>
        <item x="5629"/>
        <item x="57"/>
        <item x="7119"/>
        <item x="10282"/>
        <item x="3903"/>
        <item x="2374"/>
        <item x="7354"/>
        <item x="2641"/>
        <item x="6751"/>
        <item x="9281"/>
        <item x="3762"/>
        <item x="9272"/>
        <item x="8002"/>
        <item x="4137"/>
        <item x="5286"/>
        <item x="841"/>
        <item x="5864"/>
        <item x="1172"/>
        <item x="7676"/>
        <item x="3393"/>
        <item x="8287"/>
        <item x="435"/>
        <item x="3301"/>
        <item x="1790"/>
        <item x="8700"/>
        <item x="6490"/>
        <item x="5355"/>
        <item x="7921"/>
        <item x="5351"/>
        <item x="6008"/>
        <item x="7908"/>
        <item x="7568"/>
        <item x="7649"/>
        <item x="5343"/>
        <item x="480"/>
        <item x="8005"/>
        <item x="7982"/>
        <item x="5232"/>
        <item x="5125"/>
        <item x="1931"/>
        <item x="7709"/>
        <item x="1773"/>
        <item x="4627"/>
        <item x="7291"/>
        <item x="5021"/>
        <item x="7033"/>
        <item x="3455"/>
        <item x="5749"/>
        <item x="638"/>
        <item x="7577"/>
        <item x="7419"/>
        <item x="7718"/>
        <item x="5608"/>
        <item x="7837"/>
        <item x="3925"/>
        <item x="285"/>
        <item x="3579"/>
        <item x="7771"/>
        <item x="8392"/>
        <item x="6263"/>
        <item x="6083"/>
        <item x="5810"/>
        <item x="2883"/>
        <item x="5616"/>
        <item x="8275"/>
        <item x="221"/>
        <item x="3535"/>
        <item x="6522"/>
        <item x="6997"/>
        <item x="2554"/>
        <item x="5919"/>
        <item x="4962"/>
        <item x="769"/>
        <item x="6752"/>
        <item x="6595"/>
        <item x="3400"/>
        <item x="5321"/>
        <item x="10622"/>
        <item x="2454"/>
        <item x="2281"/>
        <item x="6930"/>
        <item x="4106"/>
        <item x="2447"/>
        <item x="5900"/>
        <item x="8351"/>
        <item x="7314"/>
        <item x="4754"/>
        <item x="7315"/>
        <item x="3036"/>
        <item x="1918"/>
        <item x="2771"/>
        <item x="2134"/>
        <item x="3984"/>
        <item x="4702"/>
        <item x="2808"/>
        <item x="714"/>
        <item x="3631"/>
        <item x="5983"/>
        <item x="5871"/>
        <item x="9456"/>
        <item x="9406"/>
        <item x="9328"/>
        <item x="1837"/>
        <item x="7529"/>
        <item x="9415"/>
        <item x="416"/>
        <item x="1004"/>
        <item x="1068"/>
        <item x="2851"/>
        <item x="2509"/>
        <item x="6721"/>
        <item x="6711"/>
        <item x="10383"/>
        <item x="4723"/>
        <item x="10540"/>
        <item x="10193"/>
        <item x="9606"/>
        <item x="8814"/>
        <item x="9923"/>
        <item x="5131"/>
        <item x="4531"/>
        <item x="5373"/>
        <item x="1591"/>
        <item x="3561"/>
        <item x="3159"/>
        <item x="5660"/>
        <item x="2804"/>
        <item x="9952"/>
        <item x="7876"/>
        <item x="9414"/>
        <item x="5588"/>
        <item x="844"/>
        <item x="10625"/>
        <item x="2761"/>
        <item x="274"/>
        <item x="6021"/>
        <item x="8641"/>
        <item x="2536"/>
        <item x="9893"/>
        <item x="2494"/>
        <item x="9762"/>
        <item x="2653"/>
        <item x="10129"/>
        <item x="3171"/>
        <item x="7388"/>
        <item x="6611"/>
        <item x="5383"/>
        <item x="145"/>
        <item x="1995"/>
        <item x="9924"/>
        <item x="7426"/>
        <item x="4093"/>
        <item x="3784"/>
        <item x="287"/>
        <item x="1414"/>
        <item x="6573"/>
        <item x="5518"/>
        <item x="9635"/>
        <item x="9587"/>
        <item x="5708"/>
        <item x="5368"/>
        <item x="9782"/>
        <item x="7322"/>
        <item x="10321"/>
        <item x="6163"/>
        <item x="5389"/>
        <item x="10379"/>
        <item x="8327"/>
        <item x="2644"/>
        <item x="8137"/>
        <item x="7002"/>
        <item x="4439"/>
        <item x="5578"/>
        <item x="9285"/>
        <item x="9960"/>
        <item x="8416"/>
        <item x="4172"/>
        <item x="9349"/>
        <item x="7161"/>
        <item x="5119"/>
        <item x="117"/>
        <item x="982"/>
        <item x="10375"/>
        <item x="7166"/>
        <item x="3089"/>
        <item x="5198"/>
        <item x="7442"/>
        <item x="7707"/>
        <item x="8613"/>
        <item x="178"/>
        <item x="5739"/>
        <item x="5674"/>
        <item x="5755"/>
        <item x="5797"/>
        <item x="5576"/>
        <item x="6344"/>
        <item x="9917"/>
        <item x="10175"/>
        <item x="9735"/>
        <item x="216"/>
        <item x="4885"/>
        <item x="4246"/>
        <item x="1119"/>
        <item x="690"/>
        <item x="9131"/>
        <item x="9861"/>
        <item x="8889"/>
        <item x="6755"/>
        <item x="8854"/>
        <item x="1176"/>
        <item x="10116"/>
        <item x="10518"/>
        <item x="2699"/>
        <item x="8310"/>
        <item x="1848"/>
        <item x="7808"/>
        <item x="7966"/>
        <item x="9532"/>
        <item x="7040"/>
        <item x="8981"/>
        <item x="9397"/>
        <item x="9044"/>
        <item x="10436"/>
        <item x="8616"/>
        <item x="8617"/>
        <item x="2261"/>
        <item x="5930"/>
        <item x="13"/>
        <item x="1658"/>
        <item x="6857"/>
        <item x="5522"/>
        <item x="8201"/>
        <item x="5120"/>
        <item x="9985"/>
        <item x="4958"/>
        <item x="2203"/>
        <item x="6928"/>
        <item x="3458"/>
        <item x="6510"/>
        <item x="503"/>
        <item x="4737"/>
        <item x="7515"/>
        <item x="5525"/>
        <item x="2842"/>
        <item x="7505"/>
        <item x="9098"/>
        <item x="1590"/>
        <item x="6975"/>
        <item x="6147"/>
        <item x="7977"/>
        <item x="8720"/>
        <item x="9168"/>
        <item x="153"/>
        <item x="1944"/>
        <item x="10542"/>
        <item x="1168"/>
        <item x="9798"/>
        <item x="9483"/>
        <item x="8393"/>
        <item x="4075"/>
        <item x="5104"/>
        <item x="4787"/>
        <item x="7222"/>
        <item x="4875"/>
        <item x="604"/>
        <item x="4607"/>
        <item x="3572"/>
        <item x="5669"/>
        <item x="337"/>
        <item x="1896"/>
        <item x="4630"/>
        <item x="7411"/>
        <item x="2850"/>
        <item x="2197"/>
        <item x="8033"/>
        <item x="7800"/>
        <item x="5844"/>
        <item x="3997"/>
        <item x="1108"/>
        <item x="4270"/>
        <item x="10367"/>
        <item x="9941"/>
        <item x="6870"/>
        <item x="5018"/>
        <item x="67"/>
        <item x="6877"/>
        <item x="4121"/>
        <item x="3035"/>
        <item x="5582"/>
        <item x="6092"/>
        <item x="3792"/>
        <item x="1270"/>
        <item x="1159"/>
        <item x="2767"/>
        <item x="2782"/>
        <item x="7917"/>
        <item x="3311"/>
        <item x="2358"/>
        <item x="8962"/>
        <item x="2877"/>
        <item x="2247"/>
        <item x="6544"/>
        <item x="649"/>
        <item x="741"/>
        <item x="4782"/>
        <item x="164"/>
        <item x="8291"/>
        <item x="2663"/>
        <item x="3209"/>
        <item x="745"/>
        <item x="965"/>
        <item x="8389"/>
        <item x="1894"/>
        <item x="1011"/>
        <item x="2927"/>
        <item x="475"/>
        <item x="6135"/>
        <item x="5467"/>
        <item x="4352"/>
        <item x="4770"/>
        <item x="5773"/>
        <item x="5741"/>
        <item x="5975"/>
        <item x="6539"/>
        <item x="5624"/>
        <item x="405"/>
        <item x="4401"/>
        <item x="3835"/>
        <item x="8095"/>
        <item x="10271"/>
        <item x="7562"/>
        <item x="4098"/>
        <item x="3274"/>
        <item x="529"/>
        <item x="2369"/>
        <item x="7414"/>
        <item x="9175"/>
        <item x="9463"/>
        <item x="1054"/>
        <item x="9589"/>
        <item x="9277"/>
        <item x="2646"/>
        <item x="9373"/>
        <item x="2095"/>
        <item x="92"/>
        <item x="593"/>
        <item x="4141"/>
        <item x="5384"/>
        <item x="1313"/>
        <item x="8272"/>
        <item x="12"/>
        <item x="306"/>
        <item x="10499"/>
        <item x="7523"/>
        <item x="9637"/>
        <item x="3082"/>
        <item x="8157"/>
        <item x="10192"/>
        <item x="3331"/>
        <item x="10558"/>
        <item x="1067"/>
        <item x="748"/>
        <item x="1069"/>
        <item x="3110"/>
        <item x="9995"/>
        <item x="8666"/>
        <item x="7697"/>
        <item x="10528"/>
        <item x="10026"/>
        <item x="2353"/>
        <item x="2402"/>
        <item x="4228"/>
        <item x="10292"/>
        <item x="6143"/>
        <item x="9625"/>
        <item x="10441"/>
        <item x="10043"/>
        <item x="5711"/>
        <item x="9444"/>
        <item x="2066"/>
        <item x="2141"/>
        <item x="2750"/>
        <item x="7012"/>
        <item x="7987"/>
        <item x="4778"/>
        <item x="9663"/>
        <item x="6400"/>
        <item x="3048"/>
        <item x="3004"/>
        <item x="1728"/>
        <item x="1318"/>
        <item x="6647"/>
        <item x="5726"/>
        <item x="9112"/>
        <item x="1876"/>
        <item x="7725"/>
        <item x="5453"/>
        <item x="8883"/>
        <item x="3877"/>
        <item x="5775"/>
        <item x="3797"/>
        <item x="6512"/>
        <item x="4210"/>
        <item x="4564"/>
        <item x="1977"/>
        <item x="4859"/>
        <item x="6470"/>
        <item x="7269"/>
        <item x="8181"/>
        <item x="7107"/>
        <item x="7262"/>
        <item x="8841"/>
        <item x="8001"/>
        <item x="2006"/>
        <item x="6484"/>
        <item x="6862"/>
        <item x="7236"/>
        <item x="7036"/>
        <item x="7136"/>
        <item x="3501"/>
        <item x="5606"/>
        <item x="7078"/>
        <item x="3336"/>
        <item x="3345"/>
        <item x="4392"/>
        <item x="3185"/>
        <item x="7479"/>
        <item x="1375"/>
        <item x="6779"/>
        <item x="1379"/>
        <item x="552"/>
        <item x="6765"/>
        <item x="9363"/>
        <item x="4910"/>
        <item x="4410"/>
        <item x="5619"/>
        <item x="2074"/>
        <item x="3990"/>
        <item x="4682"/>
        <item x="9716"/>
        <item x="1337"/>
        <item x="4300"/>
        <item x="10244"/>
        <item x="1928"/>
        <item x="7182"/>
        <item x="10262"/>
        <item x="1123"/>
        <item x="6998"/>
        <item x="7213"/>
        <item x="654"/>
        <item x="1513"/>
        <item x="8994"/>
        <item x="5438"/>
        <item x="1358"/>
        <item x="5360"/>
        <item x="5847"/>
        <item x="8199"/>
        <item x="470"/>
        <item x="8570"/>
        <item x="10289"/>
        <item x="1656"/>
        <item x="9884"/>
        <item x="1411"/>
        <item x="8065"/>
        <item x="662"/>
        <item x="9796"/>
        <item x="3281"/>
        <item x="7703"/>
        <item x="2301"/>
        <item x="10357"/>
        <item x="4785"/>
        <item x="8460"/>
        <item x="4803"/>
        <item x="2310"/>
        <item x="6452"/>
        <item x="9761"/>
        <item x="5891"/>
        <item x="5770"/>
        <item x="9511"/>
        <item x="5979"/>
        <item x="887"/>
        <item x="8179"/>
        <item x="10011"/>
        <item x="7369"/>
        <item x="4354"/>
        <item x="3018"/>
        <item x="10568"/>
        <item x="868"/>
        <item x="2893"/>
        <item x="5065"/>
        <item x="2000"/>
        <item x="2004"/>
        <item x="2146"/>
        <item x="8335"/>
        <item x="8169"/>
        <item x="6872"/>
        <item x="6320"/>
        <item x="4991"/>
        <item x="6888"/>
        <item x="6154"/>
        <item x="3825"/>
        <item x="2859"/>
        <item x="3187"/>
        <item x="3128"/>
        <item x="5026"/>
        <item x="5436"/>
        <item x="3947"/>
        <item x="10481"/>
        <item x="8625"/>
        <item x="8626"/>
        <item x="10623"/>
        <item x="9755"/>
        <item x="9768"/>
        <item x="9841"/>
        <item x="9113"/>
        <item x="2645"/>
        <item x="6705"/>
        <item x="3272"/>
        <item x="5720"/>
        <item x="880"/>
        <item x="6219"/>
        <item x="903"/>
        <item x="2335"/>
        <item x="7747"/>
        <item x="843"/>
        <item x="8078"/>
        <item x="7087"/>
        <item x="7730"/>
        <item x="3773"/>
        <item x="6337"/>
        <item x="5087"/>
        <item x="7776"/>
        <item x="4653"/>
        <item x="1980"/>
        <item x="967"/>
        <item x="704"/>
        <item x="861"/>
        <item x="8190"/>
        <item x="9539"/>
        <item x="6011"/>
        <item x="2482"/>
        <item x="3206"/>
        <item x="10621"/>
        <item x="10341"/>
        <item x="2590"/>
        <item x="10297"/>
        <item x="10409"/>
        <item x="8173"/>
        <item x="5219"/>
        <item x="5600"/>
        <item x="7431"/>
        <item x="807"/>
        <item x="10295"/>
        <item x="10074"/>
        <item x="8984"/>
        <item x="542"/>
        <item x="10300"/>
        <item x="2039"/>
        <item x="1406"/>
        <item x="2815"/>
        <item x="5949"/>
        <item x="10294"/>
        <item x="1244"/>
        <item x="4317"/>
        <item x="8381"/>
        <item x="7319"/>
        <item x="9244"/>
        <item x="3277"/>
        <item x="10390"/>
        <item x="6067"/>
        <item x="5750"/>
        <item x="3815"/>
        <item x="8941"/>
        <item x="10041"/>
        <item x="6547"/>
        <item x="634"/>
        <item x="9484"/>
        <item x="9545"/>
        <item x="7198"/>
        <item x="10549"/>
        <item x="3202"/>
        <item x="9613"/>
        <item x="7593"/>
        <item x="9986"/>
        <item x="7932"/>
        <item x="7415"/>
        <item x="10205"/>
        <item x="7933"/>
        <item x="8806"/>
        <item x="4139"/>
        <item x="152"/>
        <item x="992"/>
        <item x="1084"/>
        <item x="7283"/>
        <item x="1808"/>
        <item x="6216"/>
        <item x="4595"/>
        <item x="1451"/>
        <item x="7546"/>
        <item x="5593"/>
        <item x="8674"/>
        <item x="3904"/>
        <item x="3268"/>
        <item x="2543"/>
        <item x="8896"/>
        <item x="2775"/>
        <item x="8058"/>
        <item x="4103"/>
        <item x="10124"/>
        <item x="10221"/>
        <item x="10187"/>
        <item x="7330"/>
        <item x="8049"/>
        <item x="6523"/>
        <item x="6670"/>
        <item x="7760"/>
        <item x="5668"/>
        <item x="1019"/>
        <item x="3549"/>
        <item x="6905"/>
        <item x="10132"/>
        <item x="3031"/>
        <item x="4377"/>
        <item x="5358"/>
        <item x="6619"/>
        <item x="9899"/>
        <item x="5259"/>
        <item x="10071"/>
        <item x="5151"/>
        <item x="3099"/>
        <item x="3657"/>
        <item x="622"/>
        <item x="393"/>
        <item x="2726"/>
        <item x="8013"/>
        <item x="9618"/>
        <item x="3241"/>
        <item x="2356"/>
        <item x="6981"/>
        <item x="6321"/>
        <item x="4835"/>
        <item x="8727"/>
        <item x="8726"/>
        <item x="724"/>
        <item x="7201"/>
        <item x="902"/>
        <item x="2599"/>
        <item x="4882"/>
        <item x="2452"/>
        <item x="9919"/>
        <item x="5944"/>
        <item x="9802"/>
        <item x="3966"/>
        <item x="2427"/>
        <item x="2988"/>
        <item x="1824"/>
        <item x="428"/>
        <item t="default"/>
      </items>
    </pivotField>
  </pivotFields>
  <rowFields count="1">
    <field x="0"/>
  </rowFields>
  <rowItems count="11">
    <i>
      <x v="4352"/>
    </i>
    <i>
      <x v="4860"/>
    </i>
    <i>
      <x v="4873"/>
    </i>
    <i>
      <x v="4941"/>
    </i>
    <i>
      <x v="4953"/>
    </i>
    <i>
      <x v="4965"/>
    </i>
    <i>
      <x v="5058"/>
    </i>
    <i>
      <x v="6236"/>
    </i>
    <i>
      <x v="9297"/>
    </i>
    <i>
      <x v="10201"/>
    </i>
    <i t="grand">
      <x/>
    </i>
  </rowItems>
  <colItems count="1">
    <i/>
  </colItems>
  <dataFields count="1">
    <dataField name="Count of Name" fld="0" subtotal="count" baseField="0" baseItem="4352"/>
  </dataFields>
  <pivotTableStyleInfo name="PivotStyleLight16" showRowHeaders="1" showColHeaders="1" showRowStripes="0" showColStripes="0" showLastColumn="1"/>
  <filters count="1">
    <filter fld="0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537A2B-7911-4693-ABA0-2ED358AC1AC4}" name="PivotTable4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118" firstHeaderRow="1" firstDataRow="1" firstDataCol="1"/>
  <pivotFields count="5">
    <pivotField showAll="0"/>
    <pivotField showAll="0"/>
    <pivotField showAll="0">
      <items count="15">
        <item x="6"/>
        <item x="13"/>
        <item x="0"/>
        <item x="9"/>
        <item x="12"/>
        <item x="2"/>
        <item x="10"/>
        <item x="1"/>
        <item x="8"/>
        <item x="7"/>
        <item x="3"/>
        <item x="11"/>
        <item x="5"/>
        <item x="4"/>
        <item t="default"/>
      </items>
    </pivotField>
    <pivotField showAll="0"/>
    <pivotField axis="axisRow" showAll="0">
      <items count="115">
        <item x="92"/>
        <item x="26"/>
        <item x="34"/>
        <item x="51"/>
        <item x="32"/>
        <item x="9"/>
        <item x="37"/>
        <item x="59"/>
        <item x="29"/>
        <item x="44"/>
        <item x="14"/>
        <item x="40"/>
        <item x="65"/>
        <item x="35"/>
        <item x="8"/>
        <item x="79"/>
        <item x="13"/>
        <item x="36"/>
        <item x="2"/>
        <item x="3"/>
        <item x="23"/>
        <item x="46"/>
        <item x="28"/>
        <item x="20"/>
        <item x="30"/>
        <item n="ande" x="25"/>
        <item x="66"/>
        <item x="77"/>
        <item x="43"/>
        <item x="19"/>
        <item x="15"/>
        <item x="21"/>
        <item x="38"/>
        <item x="22"/>
        <item x="75"/>
        <item x="6"/>
        <item x="39"/>
        <item x="50"/>
        <item x="4"/>
        <item x="82"/>
        <item x="5"/>
        <item x="93"/>
        <item x="47"/>
        <item x="73"/>
        <item x="89"/>
        <item x="1"/>
        <item x="74"/>
        <item x="55"/>
        <item x="60"/>
        <item x="94"/>
        <item x="62"/>
        <item x="24"/>
        <item x="12"/>
        <item x="86"/>
        <item x="45"/>
        <item x="17"/>
        <item x="48"/>
        <item x="63"/>
        <item x="56"/>
        <item x="57"/>
        <item x="11"/>
        <item x="69"/>
        <item x="80"/>
        <item x="7"/>
        <item x="95"/>
        <item x="71"/>
        <item x="96"/>
        <item x="64"/>
        <item x="41"/>
        <item x="70"/>
        <item x="31"/>
        <item x="27"/>
        <item x="42"/>
        <item x="72"/>
        <item x="83"/>
        <item x="16"/>
        <item x="10"/>
        <item x="52"/>
        <item x="49"/>
        <item x="85"/>
        <item x="76"/>
        <item x="108"/>
        <item x="91"/>
        <item x="68"/>
        <item x="100"/>
        <item x="78"/>
        <item x="104"/>
        <item x="18"/>
        <item x="101"/>
        <item x="90"/>
        <item x="81"/>
        <item x="98"/>
        <item x="107"/>
        <item x="61"/>
        <item x="53"/>
        <item x="97"/>
        <item x="54"/>
        <item x="103"/>
        <item x="33"/>
        <item x="58"/>
        <item x="87"/>
        <item x="99"/>
        <item x="112"/>
        <item x="105"/>
        <item x="102"/>
        <item x="106"/>
        <item x="109"/>
        <item x="110"/>
        <item x="113"/>
        <item x="111"/>
        <item x="84"/>
        <item x="67"/>
        <item x="88"/>
        <item x="0"/>
        <item t="default"/>
      </items>
    </pivotField>
  </pivotFields>
  <rowFields count="1">
    <field x="4"/>
  </rowFields>
  <rowItems count="1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5640406-F667-4178-8B15-861D948343CF}" name="Table2" displayName="Table2" ref="C1:D6" totalsRowShown="0">
  <autoFilter ref="C1:D6" xr:uid="{65640406-F667-4178-8B15-861D948343CF}"/>
  <tableColumns count="2">
    <tableColumn id="1" xr3:uid="{75C36A48-AC6F-48B8-9AD0-AB204BC4A99F}" name="Age Range"/>
    <tableColumn id="2" xr3:uid="{204C9419-4DFF-4AA3-BE58-49F375B8A156}" name="Key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75FB31C-6AC1-4112-9F58-D199A3649610}" name="Table4" displayName="Table4" ref="G1:H1048576" totalsRowShown="0" headerRowDxfId="4">
  <autoFilter ref="G1:H1048576" xr:uid="{575FB31C-6AC1-4112-9F58-D199A3649610}">
    <filterColumn colId="1">
      <filters blank="1">
        <filter val="#VALUE!"/>
      </filters>
    </filterColumn>
  </autoFilter>
  <tableColumns count="2">
    <tableColumn id="1" xr3:uid="{E5D848E2-7F3A-45EB-AFEB-3EED56CB2B46}" name="Name"/>
    <tableColumn id="2" xr3:uid="{3CC19839-AF40-45E6-BDD0-3C166EE6372D}" name="Last Names" dataDxfId="3">
      <calculatedColumnFormula>LEFT(G2, LEN(G2) - SEARCH(",", G2)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1.xml"/><Relationship Id="rId5" Type="http://schemas.openxmlformats.org/officeDocument/2006/relationships/printerSettings" Target="../printerSettings/printerSettings1.bin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5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8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5" Type="http://schemas.openxmlformats.org/officeDocument/2006/relationships/table" Target="../tables/table2.xml"/><Relationship Id="rId4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8AAEA5-9F32-4862-8D42-7DB8D422269D}">
  <dimension ref="A2:AG296"/>
  <sheetViews>
    <sheetView topLeftCell="A307" workbookViewId="0">
      <selection activeCell="R4" sqref="R4:R5"/>
      <pivotSelection pane="bottomRight" showHeader="1" activeRow="3" activeCol="17" click="1" r:id="rId2">
        <pivotArea dataOnly="0" labelOnly="1" fieldPosition="0">
          <references count="1">
            <reference field="2" count="0"/>
          </references>
        </pivotArea>
      </pivotSelection>
    </sheetView>
  </sheetViews>
  <sheetFormatPr defaultRowHeight="12.5" x14ac:dyDescent="0.25"/>
  <cols>
    <col min="1" max="1" width="15.26953125" bestFit="1" customWidth="1"/>
    <col min="2" max="2" width="15.90625" bestFit="1" customWidth="1"/>
    <col min="3" max="13" width="4.81640625" bestFit="1" customWidth="1"/>
    <col min="14" max="14" width="6.7265625" bestFit="1" customWidth="1"/>
    <col min="15" max="15" width="11.08984375" bestFit="1" customWidth="1"/>
    <col min="18" max="18" width="18.453125" bestFit="1" customWidth="1"/>
    <col min="19" max="19" width="10.453125" bestFit="1" customWidth="1"/>
    <col min="20" max="21" width="7" bestFit="1" customWidth="1"/>
    <col min="22" max="22" width="6.90625" bestFit="1" customWidth="1"/>
    <col min="23" max="32" width="6" bestFit="1" customWidth="1"/>
    <col min="33" max="33" width="11.08984375" bestFit="1" customWidth="1"/>
    <col min="34" max="34" width="6.7265625" bestFit="1" customWidth="1"/>
    <col min="35" max="35" width="11.08984375" bestFit="1" customWidth="1"/>
    <col min="36" max="36" width="6.453125" bestFit="1" customWidth="1"/>
    <col min="37" max="37" width="9.7265625" bestFit="1" customWidth="1"/>
    <col min="38" max="38" width="6.453125" bestFit="1" customWidth="1"/>
    <col min="39" max="39" width="9.7265625" bestFit="1" customWidth="1"/>
    <col min="40" max="40" width="6.453125" bestFit="1" customWidth="1"/>
    <col min="41" max="41" width="9.7265625" bestFit="1" customWidth="1"/>
    <col min="42" max="42" width="6.453125" bestFit="1" customWidth="1"/>
    <col min="43" max="43" width="9.7265625" bestFit="1" customWidth="1"/>
    <col min="44" max="44" width="6.453125" bestFit="1" customWidth="1"/>
    <col min="45" max="45" width="9.7265625" bestFit="1" customWidth="1"/>
    <col min="46" max="46" width="6.453125" bestFit="1" customWidth="1"/>
    <col min="47" max="47" width="9.7265625" bestFit="1" customWidth="1"/>
    <col min="48" max="48" width="6.453125" bestFit="1" customWidth="1"/>
    <col min="49" max="49" width="9.7265625" bestFit="1" customWidth="1"/>
    <col min="50" max="50" width="6.453125" bestFit="1" customWidth="1"/>
    <col min="51" max="51" width="9.7265625" bestFit="1" customWidth="1"/>
    <col min="52" max="52" width="6.453125" bestFit="1" customWidth="1"/>
    <col min="53" max="53" width="9.7265625" bestFit="1" customWidth="1"/>
    <col min="54" max="54" width="6.453125" bestFit="1" customWidth="1"/>
    <col min="55" max="55" width="9.7265625" bestFit="1" customWidth="1"/>
    <col min="56" max="56" width="6.453125" bestFit="1" customWidth="1"/>
    <col min="57" max="57" width="9.7265625" bestFit="1" customWidth="1"/>
    <col min="58" max="58" width="6.453125" bestFit="1" customWidth="1"/>
    <col min="59" max="59" width="9.7265625" bestFit="1" customWidth="1"/>
    <col min="60" max="60" width="6.453125" bestFit="1" customWidth="1"/>
    <col min="61" max="61" width="9.7265625" bestFit="1" customWidth="1"/>
    <col min="62" max="62" width="6.453125" bestFit="1" customWidth="1"/>
    <col min="63" max="63" width="9.7265625" bestFit="1" customWidth="1"/>
    <col min="64" max="64" width="6.453125" bestFit="1" customWidth="1"/>
    <col min="65" max="65" width="9.7265625" bestFit="1" customWidth="1"/>
    <col min="66" max="66" width="6.453125" bestFit="1" customWidth="1"/>
    <col min="67" max="67" width="9.7265625" bestFit="1" customWidth="1"/>
    <col min="68" max="68" width="6.453125" bestFit="1" customWidth="1"/>
    <col min="69" max="69" width="9.7265625" bestFit="1" customWidth="1"/>
    <col min="70" max="70" width="6.453125" bestFit="1" customWidth="1"/>
    <col min="71" max="71" width="9.7265625" bestFit="1" customWidth="1"/>
    <col min="72" max="72" width="6.453125" bestFit="1" customWidth="1"/>
    <col min="73" max="73" width="9.7265625" bestFit="1" customWidth="1"/>
    <col min="74" max="74" width="6.453125" bestFit="1" customWidth="1"/>
    <col min="75" max="75" width="9.7265625" bestFit="1" customWidth="1"/>
    <col min="76" max="76" width="6.453125" bestFit="1" customWidth="1"/>
    <col min="77" max="77" width="9.7265625" bestFit="1" customWidth="1"/>
    <col min="78" max="78" width="6.453125" bestFit="1" customWidth="1"/>
    <col min="79" max="79" width="9.7265625" bestFit="1" customWidth="1"/>
    <col min="80" max="80" width="6.453125" bestFit="1" customWidth="1"/>
    <col min="81" max="81" width="9.7265625" bestFit="1" customWidth="1"/>
    <col min="82" max="82" width="6.453125" bestFit="1" customWidth="1"/>
    <col min="83" max="83" width="9.7265625" bestFit="1" customWidth="1"/>
    <col min="84" max="84" width="6.453125" bestFit="1" customWidth="1"/>
    <col min="85" max="85" width="9.7265625" bestFit="1" customWidth="1"/>
    <col min="86" max="86" width="6.453125" bestFit="1" customWidth="1"/>
    <col min="87" max="87" width="9.7265625" bestFit="1" customWidth="1"/>
    <col min="88" max="88" width="6.453125" bestFit="1" customWidth="1"/>
    <col min="89" max="89" width="9.7265625" bestFit="1" customWidth="1"/>
    <col min="90" max="90" width="6.453125" bestFit="1" customWidth="1"/>
    <col min="91" max="91" width="9.7265625" bestFit="1" customWidth="1"/>
    <col min="92" max="92" width="6.453125" bestFit="1" customWidth="1"/>
    <col min="93" max="93" width="9.7265625" bestFit="1" customWidth="1"/>
    <col min="94" max="94" width="6.453125" bestFit="1" customWidth="1"/>
    <col min="95" max="95" width="9.7265625" bestFit="1" customWidth="1"/>
    <col min="96" max="96" width="6.453125" bestFit="1" customWidth="1"/>
    <col min="97" max="97" width="9.7265625" bestFit="1" customWidth="1"/>
    <col min="98" max="98" width="6.453125" bestFit="1" customWidth="1"/>
    <col min="99" max="99" width="9.7265625" bestFit="1" customWidth="1"/>
    <col min="100" max="100" width="6.453125" bestFit="1" customWidth="1"/>
    <col min="101" max="101" width="9.7265625" bestFit="1" customWidth="1"/>
    <col min="102" max="102" width="6.453125" bestFit="1" customWidth="1"/>
    <col min="103" max="103" width="9.7265625" bestFit="1" customWidth="1"/>
    <col min="104" max="104" width="6.453125" bestFit="1" customWidth="1"/>
    <col min="105" max="105" width="9.7265625" bestFit="1" customWidth="1"/>
    <col min="106" max="106" width="6.453125" bestFit="1" customWidth="1"/>
    <col min="107" max="107" width="9.7265625" bestFit="1" customWidth="1"/>
    <col min="108" max="108" width="6.453125" bestFit="1" customWidth="1"/>
    <col min="109" max="109" width="9.7265625" bestFit="1" customWidth="1"/>
    <col min="110" max="110" width="6.453125" bestFit="1" customWidth="1"/>
    <col min="111" max="111" width="9.7265625" bestFit="1" customWidth="1"/>
    <col min="112" max="112" width="6.453125" bestFit="1" customWidth="1"/>
    <col min="113" max="113" width="9.7265625" bestFit="1" customWidth="1"/>
    <col min="114" max="114" width="6.453125" bestFit="1" customWidth="1"/>
    <col min="115" max="115" width="9.7265625" bestFit="1" customWidth="1"/>
    <col min="116" max="116" width="6.453125" bestFit="1" customWidth="1"/>
    <col min="117" max="117" width="9.7265625" bestFit="1" customWidth="1"/>
    <col min="118" max="118" width="6.453125" bestFit="1" customWidth="1"/>
    <col min="119" max="119" width="9.7265625" bestFit="1" customWidth="1"/>
    <col min="120" max="120" width="6.453125" bestFit="1" customWidth="1"/>
    <col min="121" max="121" width="9.7265625" bestFit="1" customWidth="1"/>
    <col min="122" max="122" width="6.453125" bestFit="1" customWidth="1"/>
    <col min="123" max="123" width="9.7265625" bestFit="1" customWidth="1"/>
    <col min="124" max="124" width="6.453125" bestFit="1" customWidth="1"/>
    <col min="125" max="125" width="9.7265625" bestFit="1" customWidth="1"/>
    <col min="126" max="126" width="6.453125" bestFit="1" customWidth="1"/>
    <col min="127" max="127" width="9.7265625" bestFit="1" customWidth="1"/>
    <col min="128" max="128" width="6.453125" bestFit="1" customWidth="1"/>
    <col min="129" max="129" width="9.7265625" bestFit="1" customWidth="1"/>
    <col min="130" max="130" width="6.453125" bestFit="1" customWidth="1"/>
    <col min="131" max="131" width="9.7265625" bestFit="1" customWidth="1"/>
    <col min="132" max="132" width="6.453125" bestFit="1" customWidth="1"/>
    <col min="133" max="133" width="9.7265625" bestFit="1" customWidth="1"/>
    <col min="134" max="134" width="6.453125" bestFit="1" customWidth="1"/>
    <col min="135" max="135" width="9.7265625" bestFit="1" customWidth="1"/>
    <col min="136" max="136" width="6.453125" bestFit="1" customWidth="1"/>
    <col min="137" max="137" width="9.7265625" bestFit="1" customWidth="1"/>
    <col min="138" max="138" width="6.453125" bestFit="1" customWidth="1"/>
    <col min="139" max="139" width="9.7265625" bestFit="1" customWidth="1"/>
    <col min="140" max="140" width="6.453125" bestFit="1" customWidth="1"/>
    <col min="141" max="141" width="9.7265625" bestFit="1" customWidth="1"/>
    <col min="142" max="142" width="6.453125" bestFit="1" customWidth="1"/>
    <col min="143" max="143" width="9.7265625" bestFit="1" customWidth="1"/>
    <col min="144" max="144" width="6.453125" bestFit="1" customWidth="1"/>
    <col min="145" max="145" width="9.7265625" bestFit="1" customWidth="1"/>
    <col min="146" max="146" width="8.36328125" bestFit="1" customWidth="1"/>
    <col min="147" max="147" width="11.6328125" bestFit="1" customWidth="1"/>
    <col min="148" max="148" width="11.08984375" bestFit="1" customWidth="1"/>
  </cols>
  <sheetData>
    <row r="2" spans="1:33" x14ac:dyDescent="0.25">
      <c r="R2" s="3" t="s">
        <v>27865</v>
      </c>
      <c r="S2" s="3" t="s">
        <v>27868</v>
      </c>
    </row>
    <row r="3" spans="1:33" x14ac:dyDescent="0.25">
      <c r="A3" s="3" t="s">
        <v>27863</v>
      </c>
      <c r="B3" t="s">
        <v>27854</v>
      </c>
      <c r="R3" s="3" t="s">
        <v>27863</v>
      </c>
      <c r="S3">
        <v>1840</v>
      </c>
      <c r="T3">
        <v>1850</v>
      </c>
      <c r="U3">
        <v>1860</v>
      </c>
      <c r="V3">
        <v>1870</v>
      </c>
      <c r="W3">
        <v>1880</v>
      </c>
      <c r="X3">
        <v>1890</v>
      </c>
      <c r="Y3">
        <v>1900</v>
      </c>
      <c r="Z3">
        <v>1910</v>
      </c>
      <c r="AA3">
        <v>1920</v>
      </c>
      <c r="AB3">
        <v>1930</v>
      </c>
      <c r="AC3">
        <v>1940</v>
      </c>
      <c r="AD3">
        <v>1950</v>
      </c>
      <c r="AE3">
        <v>1960</v>
      </c>
      <c r="AF3">
        <v>1970</v>
      </c>
      <c r="AG3" t="s">
        <v>27864</v>
      </c>
    </row>
    <row r="4" spans="1:33" x14ac:dyDescent="0.25">
      <c r="A4" s="4" t="s">
        <v>6250</v>
      </c>
      <c r="B4">
        <v>1244</v>
      </c>
      <c r="R4" s="4" t="s">
        <v>17</v>
      </c>
      <c r="S4" s="6">
        <v>4.4612146414086964E-2</v>
      </c>
      <c r="T4" s="6">
        <v>0.11520098567688279</v>
      </c>
      <c r="U4" s="6">
        <v>0.19220699214538733</v>
      </c>
      <c r="V4" s="6">
        <v>6.2939575953591051E-2</v>
      </c>
      <c r="W4" s="6">
        <v>2.6028030186354537E-2</v>
      </c>
      <c r="X4" s="6">
        <v>1.2577647723189075E-2</v>
      </c>
      <c r="Y4" s="6">
        <v>8.5733353868268393E-3</v>
      </c>
      <c r="Z4" s="6">
        <v>6.6225165562913907E-3</v>
      </c>
      <c r="AA4" s="6">
        <v>4.877047076338621E-3</v>
      </c>
      <c r="AB4" s="6">
        <v>3.6962883104882179E-3</v>
      </c>
      <c r="AC4" s="6">
        <v>1.9508188305354484E-3</v>
      </c>
      <c r="AD4" s="6">
        <v>8.2139740233071515E-4</v>
      </c>
      <c r="AE4" s="6">
        <v>4.1069870116535758E-4</v>
      </c>
      <c r="AF4" s="6">
        <v>5.647107141023666E-4</v>
      </c>
      <c r="AG4" s="6">
        <v>0.48108219107757072</v>
      </c>
    </row>
    <row r="5" spans="1:33" x14ac:dyDescent="0.25">
      <c r="A5" s="4" t="s">
        <v>3217</v>
      </c>
      <c r="B5">
        <v>421</v>
      </c>
      <c r="R5" s="4" t="s">
        <v>46</v>
      </c>
      <c r="S5" s="6">
        <v>5.3082807125622467E-2</v>
      </c>
      <c r="T5" s="6">
        <v>0.13501719800811129</v>
      </c>
      <c r="U5" s="6">
        <v>0.20858360285435598</v>
      </c>
      <c r="V5" s="6">
        <v>6.2015503875968991E-2</v>
      </c>
      <c r="W5" s="6">
        <v>2.3974536680527746E-2</v>
      </c>
      <c r="X5" s="6">
        <v>1.180758765850403E-2</v>
      </c>
      <c r="Y5" s="6">
        <v>8.0599620103701426E-3</v>
      </c>
      <c r="Z5" s="6">
        <v>5.544432465732327E-3</v>
      </c>
      <c r="AA5" s="6">
        <v>4.106987011653576E-3</v>
      </c>
      <c r="AB5" s="6">
        <v>3.5936136351968789E-3</v>
      </c>
      <c r="AC5" s="6">
        <v>2.053493505826788E-3</v>
      </c>
      <c r="AD5" s="6">
        <v>5.647107141023666E-4</v>
      </c>
      <c r="AE5" s="6">
        <v>3.5936136351968787E-4</v>
      </c>
      <c r="AF5" s="6">
        <v>1.5401201293700908E-4</v>
      </c>
      <c r="AG5" s="6">
        <v>0.51891780892242934</v>
      </c>
    </row>
    <row r="6" spans="1:33" x14ac:dyDescent="0.25">
      <c r="A6" s="4" t="s">
        <v>3412</v>
      </c>
      <c r="B6">
        <v>447</v>
      </c>
      <c r="R6" s="4" t="s">
        <v>27864</v>
      </c>
      <c r="S6" s="6">
        <v>9.7694953539709431E-2</v>
      </c>
      <c r="T6" s="6">
        <v>0.2502181836849941</v>
      </c>
      <c r="U6" s="6">
        <v>0.40079059499974329</v>
      </c>
      <c r="V6" s="6">
        <v>0.12495507982956004</v>
      </c>
      <c r="W6" s="6">
        <v>5.0002566866882286E-2</v>
      </c>
      <c r="X6" s="6">
        <v>2.4385235381693106E-2</v>
      </c>
      <c r="Y6" s="6">
        <v>1.6633297397196982E-2</v>
      </c>
      <c r="Z6" s="6">
        <v>1.2166949022023718E-2</v>
      </c>
      <c r="AA6" s="6">
        <v>8.984034087992197E-3</v>
      </c>
      <c r="AB6" s="6">
        <v>7.2899019456850967E-3</v>
      </c>
      <c r="AC6" s="6">
        <v>4.0043123363622361E-3</v>
      </c>
      <c r="AD6" s="6">
        <v>1.3861081164330818E-3</v>
      </c>
      <c r="AE6" s="6">
        <v>7.7006006468504544E-4</v>
      </c>
      <c r="AF6" s="6">
        <v>7.1872272703937573E-4</v>
      </c>
      <c r="AG6" s="6">
        <v>1</v>
      </c>
    </row>
    <row r="7" spans="1:33" x14ac:dyDescent="0.25">
      <c r="A7" s="4" t="s">
        <v>2164</v>
      </c>
      <c r="B7">
        <v>1769</v>
      </c>
    </row>
    <row r="8" spans="1:33" x14ac:dyDescent="0.25">
      <c r="A8" s="4" t="s">
        <v>1342</v>
      </c>
      <c r="B8">
        <v>469</v>
      </c>
    </row>
    <row r="9" spans="1:33" x14ac:dyDescent="0.25">
      <c r="A9" s="4" t="s">
        <v>16360</v>
      </c>
      <c r="B9">
        <v>647</v>
      </c>
    </row>
    <row r="10" spans="1:33" x14ac:dyDescent="0.25">
      <c r="A10" s="4" t="s">
        <v>34</v>
      </c>
      <c r="B10">
        <v>610</v>
      </c>
    </row>
    <row r="11" spans="1:33" x14ac:dyDescent="0.25">
      <c r="A11" s="4" t="s">
        <v>245</v>
      </c>
      <c r="B11">
        <v>516</v>
      </c>
    </row>
    <row r="12" spans="1:33" x14ac:dyDescent="0.25">
      <c r="A12" s="4" t="s">
        <v>418</v>
      </c>
      <c r="B12">
        <v>852</v>
      </c>
    </row>
    <row r="13" spans="1:33" x14ac:dyDescent="0.25">
      <c r="A13" s="4" t="s">
        <v>76</v>
      </c>
      <c r="B13">
        <v>1260</v>
      </c>
    </row>
    <row r="14" spans="1:33" x14ac:dyDescent="0.25">
      <c r="A14" s="4" t="s">
        <v>27864</v>
      </c>
      <c r="B14">
        <v>8235</v>
      </c>
    </row>
    <row r="23" spans="1:2" x14ac:dyDescent="0.25">
      <c r="A23" s="3" t="s">
        <v>27863</v>
      </c>
      <c r="B23" t="s">
        <v>27865</v>
      </c>
    </row>
    <row r="24" spans="1:2" x14ac:dyDescent="0.25">
      <c r="A24" s="4">
        <v>1846</v>
      </c>
      <c r="B24">
        <v>246</v>
      </c>
    </row>
    <row r="25" spans="1:2" x14ac:dyDescent="0.25">
      <c r="A25" s="4">
        <v>1847</v>
      </c>
      <c r="B25">
        <v>476</v>
      </c>
    </row>
    <row r="26" spans="1:2" x14ac:dyDescent="0.25">
      <c r="A26" s="4">
        <v>1848</v>
      </c>
      <c r="B26">
        <v>447</v>
      </c>
    </row>
    <row r="27" spans="1:2" x14ac:dyDescent="0.25">
      <c r="A27" s="4">
        <v>1849</v>
      </c>
      <c r="B27">
        <v>745</v>
      </c>
    </row>
    <row r="28" spans="1:2" x14ac:dyDescent="0.25">
      <c r="A28" s="4">
        <v>1850</v>
      </c>
      <c r="B28">
        <v>809</v>
      </c>
    </row>
    <row r="29" spans="1:2" x14ac:dyDescent="0.25">
      <c r="A29" s="4">
        <v>1851</v>
      </c>
      <c r="B29">
        <v>385</v>
      </c>
    </row>
    <row r="30" spans="1:2" x14ac:dyDescent="0.25">
      <c r="A30" s="4">
        <v>1852</v>
      </c>
      <c r="B30">
        <v>552</v>
      </c>
    </row>
    <row r="31" spans="1:2" x14ac:dyDescent="0.25">
      <c r="A31" s="4">
        <v>1853</v>
      </c>
      <c r="B31">
        <v>429</v>
      </c>
    </row>
    <row r="32" spans="1:2" x14ac:dyDescent="0.25">
      <c r="A32" s="4">
        <v>1854</v>
      </c>
      <c r="B32">
        <v>596</v>
      </c>
    </row>
    <row r="33" spans="1:2" x14ac:dyDescent="0.25">
      <c r="A33" s="4">
        <v>1855</v>
      </c>
      <c r="B33">
        <v>476</v>
      </c>
    </row>
    <row r="34" spans="1:2" x14ac:dyDescent="0.25">
      <c r="A34" s="4">
        <v>1856</v>
      </c>
      <c r="B34">
        <v>428</v>
      </c>
    </row>
    <row r="35" spans="1:2" x14ac:dyDescent="0.25">
      <c r="A35" s="4">
        <v>1857</v>
      </c>
      <c r="B35">
        <v>402</v>
      </c>
    </row>
    <row r="36" spans="1:2" x14ac:dyDescent="0.25">
      <c r="A36" s="4">
        <v>1858</v>
      </c>
      <c r="B36">
        <v>415</v>
      </c>
    </row>
    <row r="37" spans="1:2" x14ac:dyDescent="0.25">
      <c r="A37" s="4">
        <v>1859</v>
      </c>
      <c r="B37">
        <v>482</v>
      </c>
    </row>
    <row r="38" spans="1:2" x14ac:dyDescent="0.25">
      <c r="A38" s="4">
        <v>1860</v>
      </c>
      <c r="B38">
        <v>575</v>
      </c>
    </row>
    <row r="39" spans="1:2" x14ac:dyDescent="0.25">
      <c r="A39" s="4">
        <v>1861</v>
      </c>
      <c r="B39">
        <v>455</v>
      </c>
    </row>
    <row r="40" spans="1:2" x14ac:dyDescent="0.25">
      <c r="A40" s="4">
        <v>1862</v>
      </c>
      <c r="B40">
        <v>627</v>
      </c>
    </row>
    <row r="41" spans="1:2" x14ac:dyDescent="0.25">
      <c r="A41" s="4">
        <v>1863</v>
      </c>
      <c r="B41">
        <v>836</v>
      </c>
    </row>
    <row r="42" spans="1:2" x14ac:dyDescent="0.25">
      <c r="A42" s="4">
        <v>1864</v>
      </c>
      <c r="B42">
        <v>1372</v>
      </c>
    </row>
    <row r="43" spans="1:2" x14ac:dyDescent="0.25">
      <c r="A43" s="4">
        <v>1865</v>
      </c>
      <c r="B43">
        <v>1366</v>
      </c>
    </row>
    <row r="44" spans="1:2" x14ac:dyDescent="0.25">
      <c r="A44" s="4">
        <v>1866</v>
      </c>
      <c r="B44">
        <v>1354</v>
      </c>
    </row>
    <row r="45" spans="1:2" x14ac:dyDescent="0.25">
      <c r="A45" s="4">
        <v>1867</v>
      </c>
      <c r="B45">
        <v>542</v>
      </c>
    </row>
    <row r="46" spans="1:2" x14ac:dyDescent="0.25">
      <c r="A46" s="4">
        <v>1868</v>
      </c>
      <c r="B46">
        <v>504</v>
      </c>
    </row>
    <row r="47" spans="1:2" x14ac:dyDescent="0.25">
      <c r="A47" s="4">
        <v>1869</v>
      </c>
      <c r="B47">
        <v>209</v>
      </c>
    </row>
    <row r="48" spans="1:2" x14ac:dyDescent="0.25">
      <c r="A48" s="4">
        <v>1870</v>
      </c>
      <c r="B48">
        <v>312</v>
      </c>
    </row>
    <row r="49" spans="1:2" x14ac:dyDescent="0.25">
      <c r="A49" s="4">
        <v>1871</v>
      </c>
      <c r="B49">
        <v>285</v>
      </c>
    </row>
    <row r="50" spans="1:2" x14ac:dyDescent="0.25">
      <c r="A50" s="4">
        <v>1872</v>
      </c>
      <c r="B50">
        <v>283</v>
      </c>
    </row>
    <row r="51" spans="1:2" x14ac:dyDescent="0.25">
      <c r="A51" s="4">
        <v>1873</v>
      </c>
      <c r="B51">
        <v>559</v>
      </c>
    </row>
    <row r="52" spans="1:2" x14ac:dyDescent="0.25">
      <c r="A52" s="4">
        <v>1874</v>
      </c>
      <c r="B52">
        <v>337</v>
      </c>
    </row>
    <row r="53" spans="1:2" x14ac:dyDescent="0.25">
      <c r="A53" s="4">
        <v>1875</v>
      </c>
      <c r="B53">
        <v>159</v>
      </c>
    </row>
    <row r="54" spans="1:2" x14ac:dyDescent="0.25">
      <c r="A54" s="4">
        <v>1876</v>
      </c>
      <c r="B54">
        <v>148</v>
      </c>
    </row>
    <row r="55" spans="1:2" x14ac:dyDescent="0.25">
      <c r="A55" s="4">
        <v>1877</v>
      </c>
      <c r="B55">
        <v>155</v>
      </c>
    </row>
    <row r="56" spans="1:2" x14ac:dyDescent="0.25">
      <c r="A56" s="4">
        <v>1878</v>
      </c>
      <c r="B56">
        <v>118</v>
      </c>
    </row>
    <row r="57" spans="1:2" x14ac:dyDescent="0.25">
      <c r="A57" s="4">
        <v>1879</v>
      </c>
      <c r="B57">
        <v>138</v>
      </c>
    </row>
    <row r="58" spans="1:2" x14ac:dyDescent="0.25">
      <c r="A58" s="4">
        <v>1880</v>
      </c>
      <c r="B58">
        <v>204</v>
      </c>
    </row>
    <row r="59" spans="1:2" x14ac:dyDescent="0.25">
      <c r="A59" s="4">
        <v>1881</v>
      </c>
      <c r="B59">
        <v>156</v>
      </c>
    </row>
    <row r="60" spans="1:2" x14ac:dyDescent="0.25">
      <c r="A60" s="4">
        <v>1882</v>
      </c>
      <c r="B60">
        <v>111</v>
      </c>
    </row>
    <row r="61" spans="1:2" x14ac:dyDescent="0.25">
      <c r="A61" s="4">
        <v>1883</v>
      </c>
      <c r="B61">
        <v>128</v>
      </c>
    </row>
    <row r="62" spans="1:2" x14ac:dyDescent="0.25">
      <c r="A62" s="4">
        <v>1884</v>
      </c>
      <c r="B62">
        <v>99</v>
      </c>
    </row>
    <row r="63" spans="1:2" x14ac:dyDescent="0.25">
      <c r="A63" s="4">
        <v>1885</v>
      </c>
      <c r="B63">
        <v>69</v>
      </c>
    </row>
    <row r="64" spans="1:2" x14ac:dyDescent="0.25">
      <c r="A64" s="4">
        <v>1886</v>
      </c>
      <c r="B64">
        <v>70</v>
      </c>
    </row>
    <row r="65" spans="1:2" x14ac:dyDescent="0.25">
      <c r="A65" s="4">
        <v>1887</v>
      </c>
      <c r="B65">
        <v>67</v>
      </c>
    </row>
    <row r="66" spans="1:2" x14ac:dyDescent="0.25">
      <c r="A66" s="4">
        <v>1888</v>
      </c>
      <c r="B66">
        <v>50</v>
      </c>
    </row>
    <row r="67" spans="1:2" x14ac:dyDescent="0.25">
      <c r="A67" s="4">
        <v>1889</v>
      </c>
      <c r="B67">
        <v>50</v>
      </c>
    </row>
    <row r="68" spans="1:2" x14ac:dyDescent="0.25">
      <c r="A68" s="4">
        <v>1890</v>
      </c>
      <c r="B68">
        <v>46</v>
      </c>
    </row>
    <row r="69" spans="1:2" x14ac:dyDescent="0.25">
      <c r="A69" s="4">
        <v>1891</v>
      </c>
      <c r="B69">
        <v>58</v>
      </c>
    </row>
    <row r="70" spans="1:2" x14ac:dyDescent="0.25">
      <c r="A70" s="4">
        <v>1892</v>
      </c>
      <c r="B70">
        <v>48</v>
      </c>
    </row>
    <row r="71" spans="1:2" x14ac:dyDescent="0.25">
      <c r="A71" s="4">
        <v>1893</v>
      </c>
      <c r="B71">
        <v>51</v>
      </c>
    </row>
    <row r="72" spans="1:2" x14ac:dyDescent="0.25">
      <c r="A72" s="4">
        <v>1894</v>
      </c>
      <c r="B72">
        <v>55</v>
      </c>
    </row>
    <row r="73" spans="1:2" x14ac:dyDescent="0.25">
      <c r="A73" s="4">
        <v>1895</v>
      </c>
      <c r="B73">
        <v>47</v>
      </c>
    </row>
    <row r="74" spans="1:2" x14ac:dyDescent="0.25">
      <c r="A74" s="4">
        <v>1896</v>
      </c>
      <c r="B74">
        <v>42</v>
      </c>
    </row>
    <row r="75" spans="1:2" x14ac:dyDescent="0.25">
      <c r="A75" s="4">
        <v>1897</v>
      </c>
      <c r="B75">
        <v>52</v>
      </c>
    </row>
    <row r="76" spans="1:2" x14ac:dyDescent="0.25">
      <c r="A76" s="4">
        <v>1898</v>
      </c>
      <c r="B76">
        <v>37</v>
      </c>
    </row>
    <row r="77" spans="1:2" x14ac:dyDescent="0.25">
      <c r="A77" s="4">
        <v>1899</v>
      </c>
      <c r="B77">
        <v>53</v>
      </c>
    </row>
    <row r="78" spans="1:2" x14ac:dyDescent="0.25">
      <c r="A78" s="4">
        <v>1900</v>
      </c>
      <c r="B78">
        <v>37</v>
      </c>
    </row>
    <row r="79" spans="1:2" x14ac:dyDescent="0.25">
      <c r="A79" s="4">
        <v>1901</v>
      </c>
      <c r="B79">
        <v>36</v>
      </c>
    </row>
    <row r="80" spans="1:2" x14ac:dyDescent="0.25">
      <c r="A80" s="4">
        <v>1902</v>
      </c>
      <c r="B80">
        <v>37</v>
      </c>
    </row>
    <row r="81" spans="1:2" x14ac:dyDescent="0.25">
      <c r="A81" s="4">
        <v>1903</v>
      </c>
      <c r="B81">
        <v>40</v>
      </c>
    </row>
    <row r="82" spans="1:2" x14ac:dyDescent="0.25">
      <c r="A82" s="4">
        <v>1904</v>
      </c>
      <c r="B82">
        <v>41</v>
      </c>
    </row>
    <row r="83" spans="1:2" x14ac:dyDescent="0.25">
      <c r="A83" s="4">
        <v>1905</v>
      </c>
      <c r="B83">
        <v>26</v>
      </c>
    </row>
    <row r="84" spans="1:2" x14ac:dyDescent="0.25">
      <c r="A84" s="4">
        <v>1906</v>
      </c>
      <c r="B84">
        <v>31</v>
      </c>
    </row>
    <row r="85" spans="1:2" x14ac:dyDescent="0.25">
      <c r="A85" s="4">
        <v>1907</v>
      </c>
      <c r="B85">
        <v>18</v>
      </c>
    </row>
    <row r="86" spans="1:2" x14ac:dyDescent="0.25">
      <c r="A86" s="4">
        <v>1908</v>
      </c>
      <c r="B86">
        <v>35</v>
      </c>
    </row>
    <row r="87" spans="1:2" x14ac:dyDescent="0.25">
      <c r="A87" s="4">
        <v>1909</v>
      </c>
      <c r="B87">
        <v>29</v>
      </c>
    </row>
    <row r="88" spans="1:2" x14ac:dyDescent="0.25">
      <c r="A88" s="4">
        <v>1910</v>
      </c>
      <c r="B88">
        <v>28</v>
      </c>
    </row>
    <row r="89" spans="1:2" x14ac:dyDescent="0.25">
      <c r="A89" s="4">
        <v>1911</v>
      </c>
      <c r="B89">
        <v>35</v>
      </c>
    </row>
    <row r="90" spans="1:2" x14ac:dyDescent="0.25">
      <c r="A90" s="4">
        <v>1912</v>
      </c>
      <c r="B90">
        <v>22</v>
      </c>
    </row>
    <row r="91" spans="1:2" x14ac:dyDescent="0.25">
      <c r="A91" s="4">
        <v>1913</v>
      </c>
      <c r="B91">
        <v>19</v>
      </c>
    </row>
    <row r="92" spans="1:2" x14ac:dyDescent="0.25">
      <c r="A92" s="4">
        <v>1914</v>
      </c>
      <c r="B92">
        <v>30</v>
      </c>
    </row>
    <row r="93" spans="1:2" x14ac:dyDescent="0.25">
      <c r="A93" s="4">
        <v>1915</v>
      </c>
      <c r="B93">
        <v>29</v>
      </c>
    </row>
    <row r="94" spans="1:2" x14ac:dyDescent="0.25">
      <c r="A94" s="4">
        <v>1916</v>
      </c>
      <c r="B94">
        <v>25</v>
      </c>
    </row>
    <row r="95" spans="1:2" x14ac:dyDescent="0.25">
      <c r="A95" s="4">
        <v>1917</v>
      </c>
      <c r="B95">
        <v>14</v>
      </c>
    </row>
    <row r="96" spans="1:2" x14ac:dyDescent="0.25">
      <c r="A96" s="4">
        <v>1918</v>
      </c>
      <c r="B96">
        <v>24</v>
      </c>
    </row>
    <row r="97" spans="1:2" x14ac:dyDescent="0.25">
      <c r="A97" s="4">
        <v>1919</v>
      </c>
      <c r="B97">
        <v>18</v>
      </c>
    </row>
    <row r="98" spans="1:2" x14ac:dyDescent="0.25">
      <c r="A98" s="4">
        <v>1920</v>
      </c>
      <c r="B98">
        <v>12</v>
      </c>
    </row>
    <row r="99" spans="1:2" x14ac:dyDescent="0.25">
      <c r="A99" s="4">
        <v>1921</v>
      </c>
      <c r="B99">
        <v>13</v>
      </c>
    </row>
    <row r="100" spans="1:2" x14ac:dyDescent="0.25">
      <c r="A100" s="4">
        <v>1922</v>
      </c>
      <c r="B100">
        <v>24</v>
      </c>
    </row>
    <row r="101" spans="1:2" x14ac:dyDescent="0.25">
      <c r="A101" s="4">
        <v>1923</v>
      </c>
      <c r="B101">
        <v>18</v>
      </c>
    </row>
    <row r="102" spans="1:2" x14ac:dyDescent="0.25">
      <c r="A102" s="4">
        <v>1924</v>
      </c>
      <c r="B102">
        <v>22</v>
      </c>
    </row>
    <row r="103" spans="1:2" x14ac:dyDescent="0.25">
      <c r="A103" s="4">
        <v>1925</v>
      </c>
      <c r="B103">
        <v>14</v>
      </c>
    </row>
    <row r="104" spans="1:2" x14ac:dyDescent="0.25">
      <c r="A104" s="4">
        <v>1926</v>
      </c>
      <c r="B104">
        <v>19</v>
      </c>
    </row>
    <row r="105" spans="1:2" x14ac:dyDescent="0.25">
      <c r="A105" s="4">
        <v>1927</v>
      </c>
      <c r="B105">
        <v>10</v>
      </c>
    </row>
    <row r="106" spans="1:2" x14ac:dyDescent="0.25">
      <c r="A106" s="4">
        <v>1928</v>
      </c>
      <c r="B106">
        <v>16</v>
      </c>
    </row>
    <row r="107" spans="1:2" x14ac:dyDescent="0.25">
      <c r="A107" s="4">
        <v>1929</v>
      </c>
      <c r="B107">
        <v>28</v>
      </c>
    </row>
    <row r="108" spans="1:2" x14ac:dyDescent="0.25">
      <c r="A108" s="4">
        <v>1930</v>
      </c>
      <c r="B108">
        <v>12</v>
      </c>
    </row>
    <row r="109" spans="1:2" x14ac:dyDescent="0.25">
      <c r="A109" s="4">
        <v>1931</v>
      </c>
      <c r="B109">
        <v>16</v>
      </c>
    </row>
    <row r="110" spans="1:2" x14ac:dyDescent="0.25">
      <c r="A110" s="4">
        <v>1932</v>
      </c>
      <c r="B110">
        <v>19</v>
      </c>
    </row>
    <row r="111" spans="1:2" x14ac:dyDescent="0.25">
      <c r="A111" s="4">
        <v>1933</v>
      </c>
      <c r="B111">
        <v>14</v>
      </c>
    </row>
    <row r="112" spans="1:2" x14ac:dyDescent="0.25">
      <c r="A112" s="4">
        <v>1934</v>
      </c>
      <c r="B112">
        <v>22</v>
      </c>
    </row>
    <row r="113" spans="1:2" x14ac:dyDescent="0.25">
      <c r="A113" s="4">
        <v>1935</v>
      </c>
      <c r="B113">
        <v>18</v>
      </c>
    </row>
    <row r="114" spans="1:2" x14ac:dyDescent="0.25">
      <c r="A114" s="4">
        <v>1936</v>
      </c>
      <c r="B114">
        <v>10</v>
      </c>
    </row>
    <row r="115" spans="1:2" x14ac:dyDescent="0.25">
      <c r="A115" s="4">
        <v>1937</v>
      </c>
      <c r="B115">
        <v>13</v>
      </c>
    </row>
    <row r="116" spans="1:2" x14ac:dyDescent="0.25">
      <c r="A116" s="4">
        <v>1938</v>
      </c>
      <c r="B116">
        <v>12</v>
      </c>
    </row>
    <row r="117" spans="1:2" x14ac:dyDescent="0.25">
      <c r="A117" s="4">
        <v>1939</v>
      </c>
      <c r="B117">
        <v>7</v>
      </c>
    </row>
    <row r="118" spans="1:2" x14ac:dyDescent="0.25">
      <c r="A118" s="4">
        <v>1940</v>
      </c>
      <c r="B118">
        <v>11</v>
      </c>
    </row>
    <row r="119" spans="1:2" x14ac:dyDescent="0.25">
      <c r="A119" s="4">
        <v>1941</v>
      </c>
      <c r="B119">
        <v>10</v>
      </c>
    </row>
    <row r="120" spans="1:2" x14ac:dyDescent="0.25">
      <c r="A120" s="4">
        <v>1942</v>
      </c>
      <c r="B120">
        <v>4</v>
      </c>
    </row>
    <row r="121" spans="1:2" x14ac:dyDescent="0.25">
      <c r="A121" s="4">
        <v>1943</v>
      </c>
      <c r="B121">
        <v>10</v>
      </c>
    </row>
    <row r="122" spans="1:2" x14ac:dyDescent="0.25">
      <c r="A122" s="4">
        <v>1944</v>
      </c>
      <c r="B122">
        <v>11</v>
      </c>
    </row>
    <row r="123" spans="1:2" x14ac:dyDescent="0.25">
      <c r="A123" s="4">
        <v>1945</v>
      </c>
      <c r="B123">
        <v>8</v>
      </c>
    </row>
    <row r="124" spans="1:2" x14ac:dyDescent="0.25">
      <c r="A124" s="4">
        <v>1946</v>
      </c>
      <c r="B124">
        <v>11</v>
      </c>
    </row>
    <row r="125" spans="1:2" x14ac:dyDescent="0.25">
      <c r="A125" s="4">
        <v>1947</v>
      </c>
      <c r="B125">
        <v>7</v>
      </c>
    </row>
    <row r="126" spans="1:2" x14ac:dyDescent="0.25">
      <c r="A126" s="4">
        <v>1948</v>
      </c>
      <c r="B126">
        <v>4</v>
      </c>
    </row>
    <row r="127" spans="1:2" x14ac:dyDescent="0.25">
      <c r="A127" s="4">
        <v>1949</v>
      </c>
      <c r="B127">
        <v>3</v>
      </c>
    </row>
    <row r="128" spans="1:2" x14ac:dyDescent="0.25">
      <c r="A128" s="4">
        <v>1950</v>
      </c>
      <c r="B128">
        <v>4</v>
      </c>
    </row>
    <row r="129" spans="1:2" x14ac:dyDescent="0.25">
      <c r="A129" s="4">
        <v>1951</v>
      </c>
      <c r="B129">
        <v>5</v>
      </c>
    </row>
    <row r="130" spans="1:2" x14ac:dyDescent="0.25">
      <c r="A130" s="4">
        <v>1952</v>
      </c>
      <c r="B130">
        <v>2</v>
      </c>
    </row>
    <row r="131" spans="1:2" x14ac:dyDescent="0.25">
      <c r="A131" s="4">
        <v>1953</v>
      </c>
      <c r="B131">
        <v>3</v>
      </c>
    </row>
    <row r="132" spans="1:2" x14ac:dyDescent="0.25">
      <c r="A132" s="4">
        <v>1954</v>
      </c>
      <c r="B132">
        <v>1</v>
      </c>
    </row>
    <row r="133" spans="1:2" x14ac:dyDescent="0.25">
      <c r="A133" s="4">
        <v>1955</v>
      </c>
      <c r="B133">
        <v>4</v>
      </c>
    </row>
    <row r="134" spans="1:2" x14ac:dyDescent="0.25">
      <c r="A134" s="4">
        <v>1956</v>
      </c>
      <c r="B134">
        <v>2</v>
      </c>
    </row>
    <row r="135" spans="1:2" x14ac:dyDescent="0.25">
      <c r="A135" s="4">
        <v>1957</v>
      </c>
      <c r="B135">
        <v>2</v>
      </c>
    </row>
    <row r="136" spans="1:2" x14ac:dyDescent="0.25">
      <c r="A136" s="4">
        <v>1958</v>
      </c>
      <c r="B136">
        <v>3</v>
      </c>
    </row>
    <row r="137" spans="1:2" x14ac:dyDescent="0.25">
      <c r="A137" s="4">
        <v>1959</v>
      </c>
      <c r="B137">
        <v>1</v>
      </c>
    </row>
    <row r="138" spans="1:2" x14ac:dyDescent="0.25">
      <c r="A138" s="4">
        <v>1960</v>
      </c>
      <c r="B138">
        <v>4</v>
      </c>
    </row>
    <row r="139" spans="1:2" x14ac:dyDescent="0.25">
      <c r="A139" s="4">
        <v>1961</v>
      </c>
      <c r="B139">
        <v>1</v>
      </c>
    </row>
    <row r="140" spans="1:2" x14ac:dyDescent="0.25">
      <c r="A140" s="4">
        <v>1962</v>
      </c>
      <c r="B140">
        <v>4</v>
      </c>
    </row>
    <row r="141" spans="1:2" x14ac:dyDescent="0.25">
      <c r="A141" s="4">
        <v>1964</v>
      </c>
      <c r="B141">
        <v>2</v>
      </c>
    </row>
    <row r="142" spans="1:2" x14ac:dyDescent="0.25">
      <c r="A142" s="4">
        <v>1966</v>
      </c>
      <c r="B142">
        <v>2</v>
      </c>
    </row>
    <row r="143" spans="1:2" x14ac:dyDescent="0.25">
      <c r="A143" s="4">
        <v>1968</v>
      </c>
      <c r="B143">
        <v>1</v>
      </c>
    </row>
    <row r="144" spans="1:2" x14ac:dyDescent="0.25">
      <c r="A144" s="4">
        <v>1969</v>
      </c>
      <c r="B144">
        <v>1</v>
      </c>
    </row>
    <row r="145" spans="1:15" x14ac:dyDescent="0.25">
      <c r="A145" s="4">
        <v>1970</v>
      </c>
      <c r="B145">
        <v>1</v>
      </c>
    </row>
    <row r="146" spans="1:15" x14ac:dyDescent="0.25">
      <c r="A146" s="4">
        <v>1971</v>
      </c>
      <c r="B146">
        <v>2</v>
      </c>
    </row>
    <row r="147" spans="1:15" x14ac:dyDescent="0.25">
      <c r="A147" s="4">
        <v>1972</v>
      </c>
      <c r="B147">
        <v>2</v>
      </c>
    </row>
    <row r="148" spans="1:15" x14ac:dyDescent="0.25">
      <c r="A148" s="4">
        <v>1974</v>
      </c>
      <c r="B148">
        <v>1</v>
      </c>
    </row>
    <row r="149" spans="1:15" x14ac:dyDescent="0.25">
      <c r="A149" s="4">
        <v>1977</v>
      </c>
      <c r="B149">
        <v>3</v>
      </c>
    </row>
    <row r="150" spans="1:15" x14ac:dyDescent="0.25">
      <c r="A150" s="4">
        <v>1978</v>
      </c>
      <c r="B150">
        <v>2</v>
      </c>
    </row>
    <row r="151" spans="1:15" x14ac:dyDescent="0.25">
      <c r="A151" s="4">
        <v>1979</v>
      </c>
      <c r="B151">
        <v>3</v>
      </c>
    </row>
    <row r="152" spans="1:15" x14ac:dyDescent="0.25">
      <c r="A152" s="4" t="s">
        <v>27866</v>
      </c>
    </row>
    <row r="153" spans="1:15" x14ac:dyDescent="0.25">
      <c r="A153" s="4" t="s">
        <v>27864</v>
      </c>
      <c r="B153">
        <v>19743</v>
      </c>
    </row>
    <row r="156" spans="1:15" x14ac:dyDescent="0.25">
      <c r="A156" s="3" t="s">
        <v>27854</v>
      </c>
      <c r="B156" s="3" t="s">
        <v>27867</v>
      </c>
    </row>
    <row r="157" spans="1:15" x14ac:dyDescent="0.25">
      <c r="A157" s="3" t="s">
        <v>27863</v>
      </c>
      <c r="B157" t="s">
        <v>137</v>
      </c>
      <c r="C157" t="s">
        <v>91</v>
      </c>
      <c r="D157" t="s">
        <v>45</v>
      </c>
      <c r="E157" t="s">
        <v>66</v>
      </c>
      <c r="F157" t="s">
        <v>24</v>
      </c>
      <c r="G157" t="s">
        <v>74</v>
      </c>
      <c r="H157" t="s">
        <v>205</v>
      </c>
      <c r="I157" t="s">
        <v>16</v>
      </c>
      <c r="J157" t="s">
        <v>32</v>
      </c>
      <c r="K157" t="s">
        <v>87</v>
      </c>
      <c r="L157" t="s">
        <v>57</v>
      </c>
      <c r="M157" t="s">
        <v>109</v>
      </c>
      <c r="N157" t="s">
        <v>27866</v>
      </c>
      <c r="O157" t="s">
        <v>27864</v>
      </c>
    </row>
    <row r="158" spans="1:15" x14ac:dyDescent="0.25">
      <c r="A158" s="4">
        <v>1846</v>
      </c>
      <c r="B158">
        <v>20</v>
      </c>
      <c r="C158">
        <v>26</v>
      </c>
      <c r="D158">
        <v>25</v>
      </c>
      <c r="E158">
        <v>22</v>
      </c>
      <c r="F158">
        <v>26</v>
      </c>
      <c r="J158">
        <v>35</v>
      </c>
      <c r="K158">
        <v>39</v>
      </c>
      <c r="L158">
        <v>23</v>
      </c>
      <c r="M158">
        <v>30</v>
      </c>
      <c r="O158">
        <v>246</v>
      </c>
    </row>
    <row r="159" spans="1:15" x14ac:dyDescent="0.25">
      <c r="A159" s="4">
        <v>1847</v>
      </c>
      <c r="B159">
        <v>43</v>
      </c>
      <c r="C159">
        <v>34</v>
      </c>
      <c r="D159">
        <v>38</v>
      </c>
      <c r="E159">
        <v>35</v>
      </c>
      <c r="F159">
        <v>26</v>
      </c>
      <c r="G159">
        <v>47</v>
      </c>
      <c r="H159">
        <v>40</v>
      </c>
      <c r="I159">
        <v>61</v>
      </c>
      <c r="J159">
        <v>35</v>
      </c>
      <c r="K159">
        <v>47</v>
      </c>
      <c r="L159">
        <v>36</v>
      </c>
      <c r="M159">
        <v>34</v>
      </c>
      <c r="O159">
        <v>476</v>
      </c>
    </row>
    <row r="160" spans="1:15" x14ac:dyDescent="0.25">
      <c r="A160" s="4">
        <v>1848</v>
      </c>
      <c r="B160">
        <v>36</v>
      </c>
      <c r="C160">
        <v>36</v>
      </c>
      <c r="D160">
        <v>49</v>
      </c>
      <c r="E160">
        <v>37</v>
      </c>
      <c r="F160">
        <v>41</v>
      </c>
      <c r="G160">
        <v>47</v>
      </c>
      <c r="H160">
        <v>65</v>
      </c>
      <c r="I160">
        <v>39</v>
      </c>
      <c r="J160">
        <v>23</v>
      </c>
      <c r="K160">
        <v>26</v>
      </c>
      <c r="L160">
        <v>21</v>
      </c>
      <c r="M160">
        <v>27</v>
      </c>
      <c r="O160">
        <v>447</v>
      </c>
    </row>
    <row r="161" spans="1:15" x14ac:dyDescent="0.25">
      <c r="A161" s="4">
        <v>1849</v>
      </c>
      <c r="B161">
        <v>46</v>
      </c>
      <c r="C161">
        <v>64</v>
      </c>
      <c r="D161">
        <v>64</v>
      </c>
      <c r="E161">
        <v>43</v>
      </c>
      <c r="F161">
        <v>62</v>
      </c>
      <c r="G161">
        <v>231</v>
      </c>
      <c r="H161">
        <v>96</v>
      </c>
      <c r="I161">
        <v>36</v>
      </c>
      <c r="J161">
        <v>28</v>
      </c>
      <c r="K161">
        <v>18</v>
      </c>
      <c r="L161">
        <v>24</v>
      </c>
      <c r="M161">
        <v>33</v>
      </c>
      <c r="O161">
        <v>745</v>
      </c>
    </row>
    <row r="162" spans="1:15" x14ac:dyDescent="0.25">
      <c r="A162" s="4">
        <v>1850</v>
      </c>
      <c r="B162">
        <v>24</v>
      </c>
      <c r="C162">
        <v>26</v>
      </c>
      <c r="D162">
        <v>43</v>
      </c>
      <c r="E162">
        <v>29</v>
      </c>
      <c r="F162">
        <v>37</v>
      </c>
      <c r="G162">
        <v>120</v>
      </c>
      <c r="H162">
        <v>370</v>
      </c>
      <c r="I162">
        <v>52</v>
      </c>
      <c r="J162">
        <v>22</v>
      </c>
      <c r="K162">
        <v>27</v>
      </c>
      <c r="L162">
        <v>28</v>
      </c>
      <c r="M162">
        <v>31</v>
      </c>
      <c r="O162">
        <v>809</v>
      </c>
    </row>
    <row r="163" spans="1:15" x14ac:dyDescent="0.25">
      <c r="A163" s="4">
        <v>1851</v>
      </c>
      <c r="B163">
        <v>26</v>
      </c>
      <c r="C163">
        <v>31</v>
      </c>
      <c r="D163">
        <v>27</v>
      </c>
      <c r="E163">
        <v>29</v>
      </c>
      <c r="F163">
        <v>26</v>
      </c>
      <c r="G163">
        <v>37</v>
      </c>
      <c r="H163">
        <v>49</v>
      </c>
      <c r="I163">
        <v>35</v>
      </c>
      <c r="J163">
        <v>32</v>
      </c>
      <c r="K163">
        <v>42</v>
      </c>
      <c r="L163">
        <v>14</v>
      </c>
      <c r="M163">
        <v>37</v>
      </c>
      <c r="O163">
        <v>385</v>
      </c>
    </row>
    <row r="164" spans="1:15" x14ac:dyDescent="0.25">
      <c r="A164" s="4">
        <v>1852</v>
      </c>
      <c r="B164">
        <v>37</v>
      </c>
      <c r="C164">
        <v>32</v>
      </c>
      <c r="D164">
        <v>39</v>
      </c>
      <c r="E164">
        <v>37</v>
      </c>
      <c r="F164">
        <v>58</v>
      </c>
      <c r="G164">
        <v>84</v>
      </c>
      <c r="H164">
        <v>76</v>
      </c>
      <c r="I164">
        <v>54</v>
      </c>
      <c r="J164">
        <v>31</v>
      </c>
      <c r="K164">
        <v>32</v>
      </c>
      <c r="L164">
        <v>36</v>
      </c>
      <c r="M164">
        <v>36</v>
      </c>
      <c r="O164">
        <v>552</v>
      </c>
    </row>
    <row r="165" spans="1:15" x14ac:dyDescent="0.25">
      <c r="A165" s="4">
        <v>1853</v>
      </c>
      <c r="B165">
        <v>35</v>
      </c>
      <c r="C165">
        <v>39</v>
      </c>
      <c r="D165">
        <v>35</v>
      </c>
      <c r="E165">
        <v>31</v>
      </c>
      <c r="F165">
        <v>36</v>
      </c>
      <c r="G165">
        <v>54</v>
      </c>
      <c r="H165">
        <v>47</v>
      </c>
      <c r="I165">
        <v>32</v>
      </c>
      <c r="J165">
        <v>34</v>
      </c>
      <c r="K165">
        <v>27</v>
      </c>
      <c r="L165">
        <v>28</v>
      </c>
      <c r="M165">
        <v>31</v>
      </c>
      <c r="O165">
        <v>429</v>
      </c>
    </row>
    <row r="166" spans="1:15" x14ac:dyDescent="0.25">
      <c r="A166" s="4">
        <v>1854</v>
      </c>
      <c r="B166">
        <v>35</v>
      </c>
      <c r="C166">
        <v>33</v>
      </c>
      <c r="D166">
        <v>34</v>
      </c>
      <c r="E166">
        <v>43</v>
      </c>
      <c r="F166">
        <v>61</v>
      </c>
      <c r="G166">
        <v>137</v>
      </c>
      <c r="H166">
        <v>95</v>
      </c>
      <c r="I166">
        <v>44</v>
      </c>
      <c r="J166">
        <v>34</v>
      </c>
      <c r="K166">
        <v>25</v>
      </c>
      <c r="L166">
        <v>25</v>
      </c>
      <c r="M166">
        <v>30</v>
      </c>
      <c r="O166">
        <v>596</v>
      </c>
    </row>
    <row r="167" spans="1:15" x14ac:dyDescent="0.25">
      <c r="A167" s="4">
        <v>1855</v>
      </c>
      <c r="B167">
        <v>30</v>
      </c>
      <c r="C167">
        <v>22</v>
      </c>
      <c r="D167">
        <v>20</v>
      </c>
      <c r="E167">
        <v>34</v>
      </c>
      <c r="F167">
        <v>38</v>
      </c>
      <c r="G167">
        <v>58</v>
      </c>
      <c r="H167">
        <v>75</v>
      </c>
      <c r="I167">
        <v>42</v>
      </c>
      <c r="J167">
        <v>54</v>
      </c>
      <c r="K167">
        <v>33</v>
      </c>
      <c r="L167">
        <v>32</v>
      </c>
      <c r="M167">
        <v>38</v>
      </c>
      <c r="O167">
        <v>476</v>
      </c>
    </row>
    <row r="168" spans="1:15" x14ac:dyDescent="0.25">
      <c r="A168" s="4">
        <v>1856</v>
      </c>
      <c r="B168">
        <v>29</v>
      </c>
      <c r="C168">
        <v>34</v>
      </c>
      <c r="D168">
        <v>30</v>
      </c>
      <c r="E168">
        <v>33</v>
      </c>
      <c r="F168">
        <v>35</v>
      </c>
      <c r="G168">
        <v>42</v>
      </c>
      <c r="H168">
        <v>51</v>
      </c>
      <c r="I168">
        <v>37</v>
      </c>
      <c r="J168">
        <v>38</v>
      </c>
      <c r="K168">
        <v>43</v>
      </c>
      <c r="L168">
        <v>28</v>
      </c>
      <c r="M168">
        <v>28</v>
      </c>
      <c r="O168">
        <v>428</v>
      </c>
    </row>
    <row r="169" spans="1:15" x14ac:dyDescent="0.25">
      <c r="A169" s="4">
        <v>1857</v>
      </c>
      <c r="B169">
        <v>31</v>
      </c>
      <c r="C169">
        <v>34</v>
      </c>
      <c r="D169">
        <v>34</v>
      </c>
      <c r="E169">
        <v>34</v>
      </c>
      <c r="F169">
        <v>34</v>
      </c>
      <c r="G169">
        <v>37</v>
      </c>
      <c r="H169">
        <v>36</v>
      </c>
      <c r="I169">
        <v>35</v>
      </c>
      <c r="J169">
        <v>38</v>
      </c>
      <c r="K169">
        <v>32</v>
      </c>
      <c r="L169">
        <v>23</v>
      </c>
      <c r="M169">
        <v>34</v>
      </c>
      <c r="O169">
        <v>402</v>
      </c>
    </row>
    <row r="170" spans="1:15" x14ac:dyDescent="0.25">
      <c r="A170" s="4">
        <v>1858</v>
      </c>
      <c r="B170">
        <v>38</v>
      </c>
      <c r="C170">
        <v>28</v>
      </c>
      <c r="D170">
        <v>34</v>
      </c>
      <c r="E170">
        <v>37</v>
      </c>
      <c r="F170">
        <v>34</v>
      </c>
      <c r="G170">
        <v>28</v>
      </c>
      <c r="H170">
        <v>43</v>
      </c>
      <c r="I170">
        <v>47</v>
      </c>
      <c r="J170">
        <v>21</v>
      </c>
      <c r="K170">
        <v>34</v>
      </c>
      <c r="L170">
        <v>29</v>
      </c>
      <c r="M170">
        <v>42</v>
      </c>
      <c r="O170">
        <v>415</v>
      </c>
    </row>
    <row r="171" spans="1:15" x14ac:dyDescent="0.25">
      <c r="A171" s="4">
        <v>1859</v>
      </c>
      <c r="B171">
        <v>41</v>
      </c>
      <c r="C171">
        <v>61</v>
      </c>
      <c r="D171">
        <v>36</v>
      </c>
      <c r="E171">
        <v>35</v>
      </c>
      <c r="F171">
        <v>42</v>
      </c>
      <c r="G171">
        <v>53</v>
      </c>
      <c r="H171">
        <v>42</v>
      </c>
      <c r="I171">
        <v>35</v>
      </c>
      <c r="J171">
        <v>35</v>
      </c>
      <c r="K171">
        <v>34</v>
      </c>
      <c r="L171">
        <v>35</v>
      </c>
      <c r="M171">
        <v>33</v>
      </c>
      <c r="O171">
        <v>482</v>
      </c>
    </row>
    <row r="172" spans="1:15" x14ac:dyDescent="0.25">
      <c r="A172" s="4">
        <v>1860</v>
      </c>
      <c r="B172">
        <v>41</v>
      </c>
      <c r="C172">
        <v>35</v>
      </c>
      <c r="D172">
        <v>35</v>
      </c>
      <c r="E172">
        <v>38</v>
      </c>
      <c r="F172">
        <v>53</v>
      </c>
      <c r="G172">
        <v>64</v>
      </c>
      <c r="H172">
        <v>64</v>
      </c>
      <c r="I172">
        <v>49</v>
      </c>
      <c r="J172">
        <v>62</v>
      </c>
      <c r="K172">
        <v>51</v>
      </c>
      <c r="L172">
        <v>39</v>
      </c>
      <c r="M172">
        <v>44</v>
      </c>
      <c r="O172">
        <v>575</v>
      </c>
    </row>
    <row r="173" spans="1:15" x14ac:dyDescent="0.25">
      <c r="A173" s="4">
        <v>1861</v>
      </c>
      <c r="B173">
        <v>43</v>
      </c>
      <c r="C173">
        <v>41</v>
      </c>
      <c r="D173">
        <v>38</v>
      </c>
      <c r="E173">
        <v>37</v>
      </c>
      <c r="F173">
        <v>30</v>
      </c>
      <c r="G173">
        <v>30</v>
      </c>
      <c r="H173">
        <v>50</v>
      </c>
      <c r="I173">
        <v>51</v>
      </c>
      <c r="J173">
        <v>34</v>
      </c>
      <c r="K173">
        <v>31</v>
      </c>
      <c r="L173">
        <v>35</v>
      </c>
      <c r="M173">
        <v>35</v>
      </c>
      <c r="O173">
        <v>455</v>
      </c>
    </row>
    <row r="174" spans="1:15" x14ac:dyDescent="0.25">
      <c r="A174" s="4">
        <v>1862</v>
      </c>
      <c r="B174">
        <v>41</v>
      </c>
      <c r="C174">
        <v>42</v>
      </c>
      <c r="D174">
        <v>67</v>
      </c>
      <c r="E174">
        <v>47</v>
      </c>
      <c r="F174">
        <v>44</v>
      </c>
      <c r="G174">
        <v>65</v>
      </c>
      <c r="H174">
        <v>35</v>
      </c>
      <c r="I174">
        <v>29</v>
      </c>
      <c r="J174">
        <v>44</v>
      </c>
      <c r="K174">
        <v>61</v>
      </c>
      <c r="L174">
        <v>77</v>
      </c>
      <c r="M174">
        <v>75</v>
      </c>
      <c r="O174">
        <v>627</v>
      </c>
    </row>
    <row r="175" spans="1:15" x14ac:dyDescent="0.25">
      <c r="A175" s="4">
        <v>1863</v>
      </c>
      <c r="B175">
        <v>57</v>
      </c>
      <c r="C175">
        <v>53</v>
      </c>
      <c r="D175">
        <v>76</v>
      </c>
      <c r="E175">
        <v>77</v>
      </c>
      <c r="F175">
        <v>75</v>
      </c>
      <c r="G175">
        <v>86</v>
      </c>
      <c r="H175">
        <v>91</v>
      </c>
      <c r="I175">
        <v>69</v>
      </c>
      <c r="J175">
        <v>69</v>
      </c>
      <c r="K175">
        <v>68</v>
      </c>
      <c r="L175">
        <v>44</v>
      </c>
      <c r="M175">
        <v>71</v>
      </c>
      <c r="O175">
        <v>836</v>
      </c>
    </row>
    <row r="176" spans="1:15" x14ac:dyDescent="0.25">
      <c r="A176" s="4">
        <v>1864</v>
      </c>
      <c r="B176">
        <v>97</v>
      </c>
      <c r="C176">
        <v>104</v>
      </c>
      <c r="D176">
        <v>154</v>
      </c>
      <c r="E176">
        <v>135</v>
      </c>
      <c r="F176">
        <v>110</v>
      </c>
      <c r="G176">
        <v>141</v>
      </c>
      <c r="H176">
        <v>154</v>
      </c>
      <c r="I176">
        <v>149</v>
      </c>
      <c r="J176">
        <v>99</v>
      </c>
      <c r="K176">
        <v>69</v>
      </c>
      <c r="L176">
        <v>74</v>
      </c>
      <c r="M176">
        <v>86</v>
      </c>
      <c r="O176">
        <v>1372</v>
      </c>
    </row>
    <row r="177" spans="1:15" x14ac:dyDescent="0.25">
      <c r="A177" s="4">
        <v>1865</v>
      </c>
      <c r="B177">
        <v>121</v>
      </c>
      <c r="C177">
        <v>85</v>
      </c>
      <c r="D177">
        <v>138</v>
      </c>
      <c r="E177">
        <v>114</v>
      </c>
      <c r="F177">
        <v>121</v>
      </c>
      <c r="G177">
        <v>142</v>
      </c>
      <c r="H177">
        <v>153</v>
      </c>
      <c r="I177">
        <v>84</v>
      </c>
      <c r="J177">
        <v>98</v>
      </c>
      <c r="K177">
        <v>115</v>
      </c>
      <c r="L177">
        <v>94</v>
      </c>
      <c r="M177">
        <v>101</v>
      </c>
      <c r="O177">
        <v>1366</v>
      </c>
    </row>
    <row r="178" spans="1:15" x14ac:dyDescent="0.25">
      <c r="A178" s="4">
        <v>1866</v>
      </c>
      <c r="B178">
        <v>108</v>
      </c>
      <c r="C178">
        <v>101</v>
      </c>
      <c r="D178">
        <v>92</v>
      </c>
      <c r="E178">
        <v>76</v>
      </c>
      <c r="F178">
        <v>62</v>
      </c>
      <c r="G178">
        <v>64</v>
      </c>
      <c r="H178">
        <v>69</v>
      </c>
      <c r="I178">
        <v>89</v>
      </c>
      <c r="J178">
        <v>441</v>
      </c>
      <c r="K178">
        <v>140</v>
      </c>
      <c r="L178">
        <v>48</v>
      </c>
      <c r="M178">
        <v>64</v>
      </c>
      <c r="O178">
        <v>1354</v>
      </c>
    </row>
    <row r="179" spans="1:15" x14ac:dyDescent="0.25">
      <c r="A179" s="4">
        <v>1867</v>
      </c>
      <c r="B179">
        <v>46</v>
      </c>
      <c r="C179">
        <v>41</v>
      </c>
      <c r="D179">
        <v>60</v>
      </c>
      <c r="E179">
        <v>44</v>
      </c>
      <c r="F179">
        <v>37</v>
      </c>
      <c r="G179">
        <v>51</v>
      </c>
      <c r="H179">
        <v>48</v>
      </c>
      <c r="I179">
        <v>52</v>
      </c>
      <c r="J179">
        <v>44</v>
      </c>
      <c r="K179">
        <v>44</v>
      </c>
      <c r="L179">
        <v>32</v>
      </c>
      <c r="M179">
        <v>43</v>
      </c>
      <c r="O179">
        <v>542</v>
      </c>
    </row>
    <row r="180" spans="1:15" x14ac:dyDescent="0.25">
      <c r="A180" s="4">
        <v>1868</v>
      </c>
      <c r="B180">
        <v>54</v>
      </c>
      <c r="C180">
        <v>44</v>
      </c>
      <c r="D180">
        <v>62</v>
      </c>
      <c r="E180">
        <v>32</v>
      </c>
      <c r="F180">
        <v>31</v>
      </c>
      <c r="G180">
        <v>50</v>
      </c>
      <c r="H180">
        <v>71</v>
      </c>
      <c r="I180">
        <v>45</v>
      </c>
      <c r="J180">
        <v>33</v>
      </c>
      <c r="K180">
        <v>29</v>
      </c>
      <c r="L180">
        <v>24</v>
      </c>
      <c r="M180">
        <v>29</v>
      </c>
      <c r="O180">
        <v>504</v>
      </c>
    </row>
    <row r="181" spans="1:15" x14ac:dyDescent="0.25">
      <c r="A181" s="4">
        <v>1869</v>
      </c>
      <c r="B181">
        <v>17</v>
      </c>
      <c r="C181">
        <v>16</v>
      </c>
      <c r="D181">
        <v>21</v>
      </c>
      <c r="E181">
        <v>22</v>
      </c>
      <c r="F181">
        <v>7</v>
      </c>
      <c r="G181">
        <v>18</v>
      </c>
      <c r="H181">
        <v>15</v>
      </c>
      <c r="I181">
        <v>4</v>
      </c>
      <c r="J181">
        <v>26</v>
      </c>
      <c r="K181">
        <v>21</v>
      </c>
      <c r="L181">
        <v>19</v>
      </c>
      <c r="M181">
        <v>23</v>
      </c>
      <c r="O181">
        <v>209</v>
      </c>
    </row>
    <row r="182" spans="1:15" x14ac:dyDescent="0.25">
      <c r="A182" s="4">
        <v>1870</v>
      </c>
      <c r="B182">
        <v>31</v>
      </c>
      <c r="C182">
        <v>20</v>
      </c>
      <c r="D182">
        <v>31</v>
      </c>
      <c r="E182">
        <v>20</v>
      </c>
      <c r="F182">
        <v>26</v>
      </c>
      <c r="G182">
        <v>28</v>
      </c>
      <c r="H182">
        <v>37</v>
      </c>
      <c r="I182">
        <v>44</v>
      </c>
      <c r="J182">
        <v>22</v>
      </c>
      <c r="K182">
        <v>19</v>
      </c>
      <c r="L182">
        <v>15</v>
      </c>
      <c r="M182">
        <v>19</v>
      </c>
      <c r="O182">
        <v>312</v>
      </c>
    </row>
    <row r="183" spans="1:15" x14ac:dyDescent="0.25">
      <c r="A183" s="4">
        <v>1871</v>
      </c>
      <c r="B183">
        <v>21</v>
      </c>
      <c r="C183">
        <v>14</v>
      </c>
      <c r="D183">
        <v>31</v>
      </c>
      <c r="E183">
        <v>25</v>
      </c>
      <c r="F183">
        <v>16</v>
      </c>
      <c r="G183">
        <v>31</v>
      </c>
      <c r="H183">
        <v>23</v>
      </c>
      <c r="I183">
        <v>24</v>
      </c>
      <c r="J183">
        <v>30</v>
      </c>
      <c r="K183">
        <v>33</v>
      </c>
      <c r="L183">
        <v>18</v>
      </c>
      <c r="M183">
        <v>19</v>
      </c>
      <c r="O183">
        <v>285</v>
      </c>
    </row>
    <row r="184" spans="1:15" x14ac:dyDescent="0.25">
      <c r="A184" s="4">
        <v>1872</v>
      </c>
      <c r="B184">
        <v>27</v>
      </c>
      <c r="C184">
        <v>17</v>
      </c>
      <c r="D184">
        <v>23</v>
      </c>
      <c r="E184">
        <v>29</v>
      </c>
      <c r="F184">
        <v>18</v>
      </c>
      <c r="G184">
        <v>23</v>
      </c>
      <c r="H184">
        <v>29</v>
      </c>
      <c r="I184">
        <v>28</v>
      </c>
      <c r="J184">
        <v>27</v>
      </c>
      <c r="K184">
        <v>19</v>
      </c>
      <c r="L184">
        <v>18</v>
      </c>
      <c r="M184">
        <v>25</v>
      </c>
      <c r="O184">
        <v>283</v>
      </c>
    </row>
    <row r="185" spans="1:15" x14ac:dyDescent="0.25">
      <c r="A185" s="4">
        <v>1873</v>
      </c>
      <c r="B185">
        <v>21</v>
      </c>
      <c r="C185">
        <v>14</v>
      </c>
      <c r="D185">
        <v>38</v>
      </c>
      <c r="E185">
        <v>40</v>
      </c>
      <c r="F185">
        <v>17</v>
      </c>
      <c r="G185">
        <v>242</v>
      </c>
      <c r="H185">
        <v>71</v>
      </c>
      <c r="I185">
        <v>27</v>
      </c>
      <c r="J185">
        <v>25</v>
      </c>
      <c r="K185">
        <v>28</v>
      </c>
      <c r="L185">
        <v>15</v>
      </c>
      <c r="M185">
        <v>21</v>
      </c>
      <c r="O185">
        <v>559</v>
      </c>
    </row>
    <row r="186" spans="1:15" x14ac:dyDescent="0.25">
      <c r="A186" s="4">
        <v>1874</v>
      </c>
      <c r="B186">
        <v>21</v>
      </c>
      <c r="C186">
        <v>20</v>
      </c>
      <c r="D186">
        <v>27</v>
      </c>
      <c r="E186">
        <v>40</v>
      </c>
      <c r="F186">
        <v>32</v>
      </c>
      <c r="G186">
        <v>46</v>
      </c>
      <c r="H186">
        <v>44</v>
      </c>
      <c r="I186">
        <v>30</v>
      </c>
      <c r="J186">
        <v>33</v>
      </c>
      <c r="K186">
        <v>25</v>
      </c>
      <c r="L186">
        <v>12</v>
      </c>
      <c r="M186">
        <v>7</v>
      </c>
      <c r="O186">
        <v>337</v>
      </c>
    </row>
    <row r="187" spans="1:15" x14ac:dyDescent="0.25">
      <c r="A187" s="4">
        <v>1875</v>
      </c>
      <c r="B187">
        <v>12</v>
      </c>
      <c r="C187">
        <v>11</v>
      </c>
      <c r="D187">
        <v>17</v>
      </c>
      <c r="E187">
        <v>11</v>
      </c>
      <c r="F187">
        <v>10</v>
      </c>
      <c r="G187">
        <v>14</v>
      </c>
      <c r="H187">
        <v>18</v>
      </c>
      <c r="I187">
        <v>17</v>
      </c>
      <c r="J187">
        <v>19</v>
      </c>
      <c r="K187">
        <v>18</v>
      </c>
      <c r="L187">
        <v>8</v>
      </c>
      <c r="M187">
        <v>4</v>
      </c>
      <c r="O187">
        <v>159</v>
      </c>
    </row>
    <row r="188" spans="1:15" x14ac:dyDescent="0.25">
      <c r="A188" s="4">
        <v>1876</v>
      </c>
      <c r="B188">
        <v>5</v>
      </c>
      <c r="C188">
        <v>11</v>
      </c>
      <c r="D188">
        <v>15</v>
      </c>
      <c r="E188">
        <v>20</v>
      </c>
      <c r="F188">
        <v>8</v>
      </c>
      <c r="G188">
        <v>14</v>
      </c>
      <c r="H188">
        <v>8</v>
      </c>
      <c r="I188">
        <v>17</v>
      </c>
      <c r="J188">
        <v>13</v>
      </c>
      <c r="K188">
        <v>15</v>
      </c>
      <c r="L188">
        <v>14</v>
      </c>
      <c r="M188">
        <v>8</v>
      </c>
      <c r="O188">
        <v>148</v>
      </c>
    </row>
    <row r="189" spans="1:15" x14ac:dyDescent="0.25">
      <c r="A189" s="4">
        <v>1877</v>
      </c>
      <c r="B189">
        <v>11</v>
      </c>
      <c r="C189">
        <v>9</v>
      </c>
      <c r="D189">
        <v>14</v>
      </c>
      <c r="E189">
        <v>17</v>
      </c>
      <c r="F189">
        <v>8</v>
      </c>
      <c r="G189">
        <v>22</v>
      </c>
      <c r="H189">
        <v>15</v>
      </c>
      <c r="I189">
        <v>14</v>
      </c>
      <c r="J189">
        <v>17</v>
      </c>
      <c r="K189">
        <v>16</v>
      </c>
      <c r="L189">
        <v>4</v>
      </c>
      <c r="M189">
        <v>8</v>
      </c>
      <c r="O189">
        <v>155</v>
      </c>
    </row>
    <row r="190" spans="1:15" x14ac:dyDescent="0.25">
      <c r="A190" s="4">
        <v>1878</v>
      </c>
      <c r="B190">
        <v>7</v>
      </c>
      <c r="C190">
        <v>12</v>
      </c>
      <c r="D190">
        <v>9</v>
      </c>
      <c r="E190">
        <v>8</v>
      </c>
      <c r="F190">
        <v>9</v>
      </c>
      <c r="G190">
        <v>12</v>
      </c>
      <c r="H190">
        <v>19</v>
      </c>
      <c r="I190">
        <v>11</v>
      </c>
      <c r="J190">
        <v>9</v>
      </c>
      <c r="K190">
        <v>7</v>
      </c>
      <c r="L190">
        <v>6</v>
      </c>
      <c r="M190">
        <v>9</v>
      </c>
      <c r="O190">
        <v>118</v>
      </c>
    </row>
    <row r="191" spans="1:15" x14ac:dyDescent="0.25">
      <c r="A191" s="4">
        <v>1879</v>
      </c>
      <c r="B191">
        <v>9</v>
      </c>
      <c r="C191">
        <v>7</v>
      </c>
      <c r="D191">
        <v>11</v>
      </c>
      <c r="E191">
        <v>11</v>
      </c>
      <c r="F191">
        <v>7</v>
      </c>
      <c r="G191">
        <v>12</v>
      </c>
      <c r="H191">
        <v>10</v>
      </c>
      <c r="I191">
        <v>11</v>
      </c>
      <c r="J191">
        <v>13</v>
      </c>
      <c r="K191">
        <v>12</v>
      </c>
      <c r="L191">
        <v>13</v>
      </c>
      <c r="M191">
        <v>22</v>
      </c>
      <c r="O191">
        <v>138</v>
      </c>
    </row>
    <row r="192" spans="1:15" x14ac:dyDescent="0.25">
      <c r="A192" s="4">
        <v>1880</v>
      </c>
      <c r="B192">
        <v>13</v>
      </c>
      <c r="C192">
        <v>20</v>
      </c>
      <c r="D192">
        <v>9</v>
      </c>
      <c r="E192">
        <v>23</v>
      </c>
      <c r="F192">
        <v>13</v>
      </c>
      <c r="G192">
        <v>21</v>
      </c>
      <c r="H192">
        <v>31</v>
      </c>
      <c r="I192">
        <v>16</v>
      </c>
      <c r="J192">
        <v>14</v>
      </c>
      <c r="K192">
        <v>10</v>
      </c>
      <c r="L192">
        <v>16</v>
      </c>
      <c r="M192">
        <v>18</v>
      </c>
      <c r="O192">
        <v>204</v>
      </c>
    </row>
    <row r="193" spans="1:15" x14ac:dyDescent="0.25">
      <c r="A193" s="4">
        <v>1881</v>
      </c>
      <c r="B193">
        <v>27</v>
      </c>
      <c r="C193">
        <v>11</v>
      </c>
      <c r="D193">
        <v>15</v>
      </c>
      <c r="E193">
        <v>20</v>
      </c>
      <c r="F193">
        <v>23</v>
      </c>
      <c r="G193">
        <v>11</v>
      </c>
      <c r="H193">
        <v>11</v>
      </c>
      <c r="I193">
        <v>10</v>
      </c>
      <c r="J193">
        <v>4</v>
      </c>
      <c r="K193">
        <v>9</v>
      </c>
      <c r="L193">
        <v>8</v>
      </c>
      <c r="M193">
        <v>7</v>
      </c>
      <c r="O193">
        <v>156</v>
      </c>
    </row>
    <row r="194" spans="1:15" x14ac:dyDescent="0.25">
      <c r="A194" s="4">
        <v>1882</v>
      </c>
      <c r="B194">
        <v>5</v>
      </c>
      <c r="C194">
        <v>7</v>
      </c>
      <c r="D194">
        <v>14</v>
      </c>
      <c r="E194">
        <v>16</v>
      </c>
      <c r="F194">
        <v>11</v>
      </c>
      <c r="G194">
        <v>11</v>
      </c>
      <c r="H194">
        <v>10</v>
      </c>
      <c r="I194">
        <v>7</v>
      </c>
      <c r="J194">
        <v>8</v>
      </c>
      <c r="K194">
        <v>8</v>
      </c>
      <c r="L194">
        <v>8</v>
      </c>
      <c r="M194">
        <v>5</v>
      </c>
      <c r="N194">
        <v>1</v>
      </c>
      <c r="O194">
        <v>111</v>
      </c>
    </row>
    <row r="195" spans="1:15" x14ac:dyDescent="0.25">
      <c r="A195" s="4">
        <v>1883</v>
      </c>
      <c r="B195">
        <v>9</v>
      </c>
      <c r="C195">
        <v>5</v>
      </c>
      <c r="D195">
        <v>10</v>
      </c>
      <c r="E195">
        <v>16</v>
      </c>
      <c r="F195">
        <v>16</v>
      </c>
      <c r="G195">
        <v>7</v>
      </c>
      <c r="H195">
        <v>14</v>
      </c>
      <c r="I195">
        <v>13</v>
      </c>
      <c r="J195">
        <v>12</v>
      </c>
      <c r="K195">
        <v>5</v>
      </c>
      <c r="L195">
        <v>10</v>
      </c>
      <c r="M195">
        <v>11</v>
      </c>
      <c r="O195">
        <v>128</v>
      </c>
    </row>
    <row r="196" spans="1:15" x14ac:dyDescent="0.25">
      <c r="A196" s="4">
        <v>1884</v>
      </c>
      <c r="B196">
        <v>8</v>
      </c>
      <c r="C196">
        <v>4</v>
      </c>
      <c r="D196">
        <v>12</v>
      </c>
      <c r="E196">
        <v>11</v>
      </c>
      <c r="F196">
        <v>2</v>
      </c>
      <c r="G196">
        <v>11</v>
      </c>
      <c r="H196">
        <v>8</v>
      </c>
      <c r="I196">
        <v>12</v>
      </c>
      <c r="J196">
        <v>9</v>
      </c>
      <c r="K196">
        <v>12</v>
      </c>
      <c r="L196">
        <v>7</v>
      </c>
      <c r="M196">
        <v>3</v>
      </c>
      <c r="O196">
        <v>99</v>
      </c>
    </row>
    <row r="197" spans="1:15" x14ac:dyDescent="0.25">
      <c r="A197" s="4">
        <v>1885</v>
      </c>
      <c r="B197">
        <v>10</v>
      </c>
      <c r="C197">
        <v>7</v>
      </c>
      <c r="D197">
        <v>10</v>
      </c>
      <c r="E197">
        <v>8</v>
      </c>
      <c r="F197">
        <v>6</v>
      </c>
      <c r="J197">
        <v>1</v>
      </c>
      <c r="K197">
        <v>1</v>
      </c>
      <c r="N197">
        <v>26</v>
      </c>
      <c r="O197">
        <v>69</v>
      </c>
    </row>
    <row r="198" spans="1:15" x14ac:dyDescent="0.25">
      <c r="A198" s="4">
        <v>1886</v>
      </c>
      <c r="C198">
        <v>6</v>
      </c>
      <c r="D198">
        <v>1</v>
      </c>
      <c r="E198">
        <v>5</v>
      </c>
      <c r="F198">
        <v>3</v>
      </c>
      <c r="G198">
        <v>1</v>
      </c>
      <c r="H198">
        <v>10</v>
      </c>
      <c r="I198">
        <v>6</v>
      </c>
      <c r="J198">
        <v>6</v>
      </c>
      <c r="K198">
        <v>9</v>
      </c>
      <c r="L198">
        <v>8</v>
      </c>
      <c r="M198">
        <v>7</v>
      </c>
      <c r="N198">
        <v>8</v>
      </c>
      <c r="O198">
        <v>70</v>
      </c>
    </row>
    <row r="199" spans="1:15" x14ac:dyDescent="0.25">
      <c r="A199" s="4">
        <v>1887</v>
      </c>
      <c r="B199">
        <v>5</v>
      </c>
      <c r="C199">
        <v>6</v>
      </c>
      <c r="D199">
        <v>9</v>
      </c>
      <c r="E199">
        <v>3</v>
      </c>
      <c r="F199">
        <v>1</v>
      </c>
      <c r="G199">
        <v>6</v>
      </c>
      <c r="H199">
        <v>12</v>
      </c>
      <c r="I199">
        <v>12</v>
      </c>
      <c r="J199">
        <v>4</v>
      </c>
      <c r="K199">
        <v>3</v>
      </c>
      <c r="L199">
        <v>4</v>
      </c>
      <c r="M199">
        <v>2</v>
      </c>
      <c r="O199">
        <v>67</v>
      </c>
    </row>
    <row r="200" spans="1:15" x14ac:dyDescent="0.25">
      <c r="A200" s="4">
        <v>1888</v>
      </c>
      <c r="B200">
        <v>1</v>
      </c>
      <c r="C200">
        <v>1</v>
      </c>
      <c r="D200">
        <v>1</v>
      </c>
      <c r="E200">
        <v>7</v>
      </c>
      <c r="F200">
        <v>2</v>
      </c>
      <c r="G200">
        <v>3</v>
      </c>
      <c r="H200">
        <v>9</v>
      </c>
      <c r="I200">
        <v>4</v>
      </c>
      <c r="J200">
        <v>6</v>
      </c>
      <c r="K200">
        <v>5</v>
      </c>
      <c r="L200">
        <v>7</v>
      </c>
      <c r="M200">
        <v>3</v>
      </c>
      <c r="N200">
        <v>1</v>
      </c>
      <c r="O200">
        <v>50</v>
      </c>
    </row>
    <row r="201" spans="1:15" x14ac:dyDescent="0.25">
      <c r="A201" s="4">
        <v>1889</v>
      </c>
      <c r="C201">
        <v>6</v>
      </c>
      <c r="D201">
        <v>5</v>
      </c>
      <c r="E201">
        <v>3</v>
      </c>
      <c r="F201">
        <v>10</v>
      </c>
      <c r="G201">
        <v>5</v>
      </c>
      <c r="H201">
        <v>3</v>
      </c>
      <c r="I201">
        <v>4</v>
      </c>
      <c r="J201">
        <v>9</v>
      </c>
      <c r="M201">
        <v>5</v>
      </c>
      <c r="O201">
        <v>50</v>
      </c>
    </row>
    <row r="202" spans="1:15" x14ac:dyDescent="0.25">
      <c r="A202" s="4">
        <v>1890</v>
      </c>
      <c r="B202">
        <v>2</v>
      </c>
      <c r="C202">
        <v>3</v>
      </c>
      <c r="D202">
        <v>4</v>
      </c>
      <c r="E202">
        <v>4</v>
      </c>
      <c r="F202">
        <v>2</v>
      </c>
      <c r="G202">
        <v>2</v>
      </c>
      <c r="H202">
        <v>3</v>
      </c>
      <c r="I202">
        <v>6</v>
      </c>
      <c r="J202">
        <v>2</v>
      </c>
      <c r="K202">
        <v>5</v>
      </c>
      <c r="L202">
        <v>5</v>
      </c>
      <c r="M202">
        <v>8</v>
      </c>
      <c r="O202">
        <v>46</v>
      </c>
    </row>
    <row r="203" spans="1:15" x14ac:dyDescent="0.25">
      <c r="A203" s="4">
        <v>1891</v>
      </c>
      <c r="B203">
        <v>4</v>
      </c>
      <c r="C203">
        <v>2</v>
      </c>
      <c r="D203">
        <v>7</v>
      </c>
      <c r="E203">
        <v>7</v>
      </c>
      <c r="F203">
        <v>3</v>
      </c>
      <c r="G203">
        <v>6</v>
      </c>
      <c r="H203">
        <v>2</v>
      </c>
      <c r="I203">
        <v>5</v>
      </c>
      <c r="J203">
        <v>4</v>
      </c>
      <c r="K203">
        <v>8</v>
      </c>
      <c r="L203">
        <v>1</v>
      </c>
      <c r="M203">
        <v>9</v>
      </c>
      <c r="O203">
        <v>58</v>
      </c>
    </row>
    <row r="204" spans="1:15" x14ac:dyDescent="0.25">
      <c r="A204" s="4">
        <v>1892</v>
      </c>
      <c r="B204">
        <v>5</v>
      </c>
      <c r="C204">
        <v>2</v>
      </c>
      <c r="E204">
        <v>9</v>
      </c>
      <c r="F204">
        <v>3</v>
      </c>
      <c r="G204">
        <v>4</v>
      </c>
      <c r="H204">
        <v>7</v>
      </c>
      <c r="I204">
        <v>4</v>
      </c>
      <c r="J204">
        <v>5</v>
      </c>
      <c r="K204">
        <v>2</v>
      </c>
      <c r="L204">
        <v>2</v>
      </c>
      <c r="M204">
        <v>5</v>
      </c>
      <c r="O204">
        <v>48</v>
      </c>
    </row>
    <row r="205" spans="1:15" x14ac:dyDescent="0.25">
      <c r="A205" s="4">
        <v>1893</v>
      </c>
      <c r="B205">
        <v>3</v>
      </c>
      <c r="C205">
        <v>5</v>
      </c>
      <c r="D205">
        <v>7</v>
      </c>
      <c r="E205">
        <v>1</v>
      </c>
      <c r="F205">
        <v>2</v>
      </c>
      <c r="G205">
        <v>7</v>
      </c>
      <c r="H205">
        <v>6</v>
      </c>
      <c r="I205">
        <v>4</v>
      </c>
      <c r="J205">
        <v>5</v>
      </c>
      <c r="K205">
        <v>5</v>
      </c>
      <c r="L205">
        <v>2</v>
      </c>
      <c r="M205">
        <v>4</v>
      </c>
      <c r="O205">
        <v>51</v>
      </c>
    </row>
    <row r="206" spans="1:15" x14ac:dyDescent="0.25">
      <c r="A206" s="4">
        <v>1894</v>
      </c>
      <c r="B206">
        <v>8</v>
      </c>
      <c r="C206">
        <v>1</v>
      </c>
      <c r="D206">
        <v>8</v>
      </c>
      <c r="E206">
        <v>8</v>
      </c>
      <c r="F206">
        <v>8</v>
      </c>
      <c r="G206">
        <v>3</v>
      </c>
      <c r="H206">
        <v>1</v>
      </c>
      <c r="I206">
        <v>2</v>
      </c>
      <c r="K206">
        <v>5</v>
      </c>
      <c r="L206">
        <v>1</v>
      </c>
      <c r="M206">
        <v>10</v>
      </c>
      <c r="O206">
        <v>55</v>
      </c>
    </row>
    <row r="207" spans="1:15" x14ac:dyDescent="0.25">
      <c r="A207" s="4">
        <v>1895</v>
      </c>
      <c r="B207">
        <v>4</v>
      </c>
      <c r="C207">
        <v>5</v>
      </c>
      <c r="D207">
        <v>3</v>
      </c>
      <c r="E207">
        <v>3</v>
      </c>
      <c r="F207">
        <v>7</v>
      </c>
      <c r="G207">
        <v>2</v>
      </c>
      <c r="H207">
        <v>8</v>
      </c>
      <c r="I207">
        <v>3</v>
      </c>
      <c r="J207">
        <v>3</v>
      </c>
      <c r="K207">
        <v>4</v>
      </c>
      <c r="L207">
        <v>3</v>
      </c>
      <c r="M207">
        <v>2</v>
      </c>
      <c r="O207">
        <v>47</v>
      </c>
    </row>
    <row r="208" spans="1:15" x14ac:dyDescent="0.25">
      <c r="A208" s="4">
        <v>1896</v>
      </c>
      <c r="B208">
        <v>6</v>
      </c>
      <c r="C208">
        <v>2</v>
      </c>
      <c r="D208">
        <v>4</v>
      </c>
      <c r="E208">
        <v>2</v>
      </c>
      <c r="F208">
        <v>2</v>
      </c>
      <c r="G208">
        <v>5</v>
      </c>
      <c r="H208">
        <v>4</v>
      </c>
      <c r="I208">
        <v>5</v>
      </c>
      <c r="J208">
        <v>5</v>
      </c>
      <c r="K208">
        <v>2</v>
      </c>
      <c r="L208">
        <v>4</v>
      </c>
      <c r="M208">
        <v>1</v>
      </c>
      <c r="O208">
        <v>42</v>
      </c>
    </row>
    <row r="209" spans="1:15" x14ac:dyDescent="0.25">
      <c r="A209" s="4">
        <v>1897</v>
      </c>
      <c r="B209">
        <v>5</v>
      </c>
      <c r="C209">
        <v>4</v>
      </c>
      <c r="D209">
        <v>3</v>
      </c>
      <c r="E209">
        <v>3</v>
      </c>
      <c r="F209">
        <v>5</v>
      </c>
      <c r="G209">
        <v>7</v>
      </c>
      <c r="H209">
        <v>8</v>
      </c>
      <c r="I209">
        <v>6</v>
      </c>
      <c r="J209">
        <v>5</v>
      </c>
      <c r="K209">
        <v>1</v>
      </c>
      <c r="L209">
        <v>3</v>
      </c>
      <c r="M209">
        <v>2</v>
      </c>
      <c r="O209">
        <v>52</v>
      </c>
    </row>
    <row r="210" spans="1:15" x14ac:dyDescent="0.25">
      <c r="A210" s="4">
        <v>1898</v>
      </c>
      <c r="B210">
        <v>3</v>
      </c>
      <c r="C210">
        <v>5</v>
      </c>
      <c r="D210">
        <v>2</v>
      </c>
      <c r="F210">
        <v>9</v>
      </c>
      <c r="G210">
        <v>2</v>
      </c>
      <c r="H210">
        <v>1</v>
      </c>
      <c r="I210">
        <v>1</v>
      </c>
      <c r="J210">
        <v>3</v>
      </c>
      <c r="K210">
        <v>4</v>
      </c>
      <c r="L210">
        <v>5</v>
      </c>
      <c r="M210">
        <v>2</v>
      </c>
      <c r="O210">
        <v>37</v>
      </c>
    </row>
    <row r="211" spans="1:15" x14ac:dyDescent="0.25">
      <c r="A211" s="4">
        <v>1899</v>
      </c>
      <c r="B211">
        <v>2</v>
      </c>
      <c r="C211">
        <v>2</v>
      </c>
      <c r="D211">
        <v>8</v>
      </c>
      <c r="E211">
        <v>7</v>
      </c>
      <c r="F211">
        <v>4</v>
      </c>
      <c r="G211">
        <v>1</v>
      </c>
      <c r="H211">
        <v>4</v>
      </c>
      <c r="I211">
        <v>9</v>
      </c>
      <c r="J211">
        <v>4</v>
      </c>
      <c r="K211">
        <v>7</v>
      </c>
      <c r="L211">
        <v>1</v>
      </c>
      <c r="M211">
        <v>4</v>
      </c>
      <c r="O211">
        <v>53</v>
      </c>
    </row>
    <row r="212" spans="1:15" x14ac:dyDescent="0.25">
      <c r="A212" s="4">
        <v>1900</v>
      </c>
      <c r="B212">
        <v>4</v>
      </c>
      <c r="C212">
        <v>5</v>
      </c>
      <c r="D212">
        <v>4</v>
      </c>
      <c r="E212">
        <v>4</v>
      </c>
      <c r="G212">
        <v>3</v>
      </c>
      <c r="H212">
        <v>4</v>
      </c>
      <c r="I212">
        <v>3</v>
      </c>
      <c r="J212">
        <v>2</v>
      </c>
      <c r="K212">
        <v>2</v>
      </c>
      <c r="L212">
        <v>3</v>
      </c>
      <c r="M212">
        <v>2</v>
      </c>
      <c r="N212">
        <v>1</v>
      </c>
      <c r="O212">
        <v>37</v>
      </c>
    </row>
    <row r="213" spans="1:15" x14ac:dyDescent="0.25">
      <c r="A213" s="4">
        <v>1901</v>
      </c>
      <c r="B213">
        <v>2</v>
      </c>
      <c r="C213">
        <v>2</v>
      </c>
      <c r="D213">
        <v>5</v>
      </c>
      <c r="E213">
        <v>5</v>
      </c>
      <c r="F213">
        <v>2</v>
      </c>
      <c r="G213">
        <v>1</v>
      </c>
      <c r="H213">
        <v>5</v>
      </c>
      <c r="I213">
        <v>2</v>
      </c>
      <c r="J213">
        <v>6</v>
      </c>
      <c r="K213">
        <v>2</v>
      </c>
      <c r="L213">
        <v>2</v>
      </c>
      <c r="M213">
        <v>2</v>
      </c>
      <c r="O213">
        <v>36</v>
      </c>
    </row>
    <row r="214" spans="1:15" x14ac:dyDescent="0.25">
      <c r="A214" s="4">
        <v>1902</v>
      </c>
      <c r="B214">
        <v>1</v>
      </c>
      <c r="C214">
        <v>4</v>
      </c>
      <c r="D214">
        <v>3</v>
      </c>
      <c r="E214">
        <v>3</v>
      </c>
      <c r="F214">
        <v>3</v>
      </c>
      <c r="G214">
        <v>3</v>
      </c>
      <c r="H214">
        <v>4</v>
      </c>
      <c r="I214">
        <v>7</v>
      </c>
      <c r="J214">
        <v>1</v>
      </c>
      <c r="K214">
        <v>3</v>
      </c>
      <c r="L214">
        <v>2</v>
      </c>
      <c r="M214">
        <v>3</v>
      </c>
      <c r="O214">
        <v>37</v>
      </c>
    </row>
    <row r="215" spans="1:15" x14ac:dyDescent="0.25">
      <c r="A215" s="4">
        <v>1903</v>
      </c>
      <c r="B215">
        <v>8</v>
      </c>
      <c r="C215">
        <v>1</v>
      </c>
      <c r="D215">
        <v>6</v>
      </c>
      <c r="E215">
        <v>1</v>
      </c>
      <c r="F215">
        <v>1</v>
      </c>
      <c r="G215">
        <v>2</v>
      </c>
      <c r="H215">
        <v>3</v>
      </c>
      <c r="I215">
        <v>2</v>
      </c>
      <c r="J215">
        <v>4</v>
      </c>
      <c r="K215">
        <v>1</v>
      </c>
      <c r="L215">
        <v>5</v>
      </c>
      <c r="M215">
        <v>6</v>
      </c>
      <c r="O215">
        <v>40</v>
      </c>
    </row>
    <row r="216" spans="1:15" x14ac:dyDescent="0.25">
      <c r="A216" s="4">
        <v>1904</v>
      </c>
      <c r="B216">
        <v>6</v>
      </c>
      <c r="C216">
        <v>7</v>
      </c>
      <c r="D216">
        <v>3</v>
      </c>
      <c r="E216">
        <v>6</v>
      </c>
      <c r="G216">
        <v>3</v>
      </c>
      <c r="H216">
        <v>2</v>
      </c>
      <c r="I216">
        <v>1</v>
      </c>
      <c r="J216">
        <v>3</v>
      </c>
      <c r="K216">
        <v>5</v>
      </c>
      <c r="L216">
        <v>2</v>
      </c>
      <c r="M216">
        <v>3</v>
      </c>
      <c r="O216">
        <v>41</v>
      </c>
    </row>
    <row r="217" spans="1:15" x14ac:dyDescent="0.25">
      <c r="A217" s="4">
        <v>1905</v>
      </c>
      <c r="B217">
        <v>4</v>
      </c>
      <c r="C217">
        <v>2</v>
      </c>
      <c r="D217">
        <v>1</v>
      </c>
      <c r="F217">
        <v>2</v>
      </c>
      <c r="G217">
        <v>3</v>
      </c>
      <c r="H217">
        <v>6</v>
      </c>
      <c r="I217">
        <v>1</v>
      </c>
      <c r="J217">
        <v>2</v>
      </c>
      <c r="K217">
        <v>1</v>
      </c>
      <c r="L217">
        <v>3</v>
      </c>
      <c r="M217">
        <v>1</v>
      </c>
      <c r="O217">
        <v>26</v>
      </c>
    </row>
    <row r="218" spans="1:15" x14ac:dyDescent="0.25">
      <c r="A218" s="4">
        <v>1906</v>
      </c>
      <c r="B218">
        <v>3</v>
      </c>
      <c r="C218">
        <v>3</v>
      </c>
      <c r="E218">
        <v>3</v>
      </c>
      <c r="F218">
        <v>5</v>
      </c>
      <c r="G218">
        <v>1</v>
      </c>
      <c r="H218">
        <v>1</v>
      </c>
      <c r="I218">
        <v>4</v>
      </c>
      <c r="J218">
        <v>2</v>
      </c>
      <c r="K218">
        <v>2</v>
      </c>
      <c r="L218">
        <v>3</v>
      </c>
      <c r="M218">
        <v>4</v>
      </c>
      <c r="O218">
        <v>31</v>
      </c>
    </row>
    <row r="219" spans="1:15" x14ac:dyDescent="0.25">
      <c r="A219" s="4">
        <v>1907</v>
      </c>
      <c r="B219">
        <v>1</v>
      </c>
      <c r="C219">
        <v>3</v>
      </c>
      <c r="D219">
        <v>2</v>
      </c>
      <c r="F219">
        <v>2</v>
      </c>
      <c r="G219">
        <v>2</v>
      </c>
      <c r="H219">
        <v>3</v>
      </c>
      <c r="I219">
        <v>2</v>
      </c>
      <c r="J219">
        <v>1</v>
      </c>
      <c r="L219">
        <v>1</v>
      </c>
      <c r="M219">
        <v>1</v>
      </c>
      <c r="O219">
        <v>18</v>
      </c>
    </row>
    <row r="220" spans="1:15" x14ac:dyDescent="0.25">
      <c r="A220" s="4">
        <v>1908</v>
      </c>
      <c r="B220">
        <v>2</v>
      </c>
      <c r="C220">
        <v>7</v>
      </c>
      <c r="D220">
        <v>3</v>
      </c>
      <c r="E220">
        <v>1</v>
      </c>
      <c r="F220">
        <v>4</v>
      </c>
      <c r="G220">
        <v>2</v>
      </c>
      <c r="H220">
        <v>2</v>
      </c>
      <c r="I220">
        <v>3</v>
      </c>
      <c r="J220">
        <v>2</v>
      </c>
      <c r="K220">
        <v>6</v>
      </c>
      <c r="M220">
        <v>3</v>
      </c>
      <c r="O220">
        <v>35</v>
      </c>
    </row>
    <row r="221" spans="1:15" x14ac:dyDescent="0.25">
      <c r="A221" s="4">
        <v>1909</v>
      </c>
      <c r="B221">
        <v>3</v>
      </c>
      <c r="C221">
        <v>2</v>
      </c>
      <c r="E221">
        <v>1</v>
      </c>
      <c r="F221">
        <v>1</v>
      </c>
      <c r="G221">
        <v>2</v>
      </c>
      <c r="H221">
        <v>5</v>
      </c>
      <c r="I221">
        <v>4</v>
      </c>
      <c r="J221">
        <v>2</v>
      </c>
      <c r="K221">
        <v>2</v>
      </c>
      <c r="L221">
        <v>1</v>
      </c>
      <c r="M221">
        <v>6</v>
      </c>
      <c r="O221">
        <v>29</v>
      </c>
    </row>
    <row r="222" spans="1:15" x14ac:dyDescent="0.25">
      <c r="A222" s="4">
        <v>1910</v>
      </c>
      <c r="B222">
        <v>4</v>
      </c>
      <c r="C222">
        <v>2</v>
      </c>
      <c r="D222">
        <v>2</v>
      </c>
      <c r="E222">
        <v>2</v>
      </c>
      <c r="F222">
        <v>2</v>
      </c>
      <c r="G222">
        <v>2</v>
      </c>
      <c r="H222">
        <v>2</v>
      </c>
      <c r="I222">
        <v>4</v>
      </c>
      <c r="J222">
        <v>1</v>
      </c>
      <c r="K222">
        <v>4</v>
      </c>
      <c r="L222">
        <v>1</v>
      </c>
      <c r="M222">
        <v>2</v>
      </c>
      <c r="O222">
        <v>28</v>
      </c>
    </row>
    <row r="223" spans="1:15" x14ac:dyDescent="0.25">
      <c r="A223" s="4">
        <v>1911</v>
      </c>
      <c r="B223">
        <v>3</v>
      </c>
      <c r="C223">
        <v>2</v>
      </c>
      <c r="D223">
        <v>6</v>
      </c>
      <c r="E223">
        <v>2</v>
      </c>
      <c r="F223">
        <v>3</v>
      </c>
      <c r="G223">
        <v>5</v>
      </c>
      <c r="H223">
        <v>2</v>
      </c>
      <c r="I223">
        <v>1</v>
      </c>
      <c r="J223">
        <v>4</v>
      </c>
      <c r="K223">
        <v>3</v>
      </c>
      <c r="M223">
        <v>4</v>
      </c>
      <c r="O223">
        <v>35</v>
      </c>
    </row>
    <row r="224" spans="1:15" x14ac:dyDescent="0.25">
      <c r="A224" s="4">
        <v>1912</v>
      </c>
      <c r="B224">
        <v>2</v>
      </c>
      <c r="C224">
        <v>1</v>
      </c>
      <c r="D224">
        <v>2</v>
      </c>
      <c r="E224">
        <v>1</v>
      </c>
      <c r="F224">
        <v>3</v>
      </c>
      <c r="H224">
        <v>1</v>
      </c>
      <c r="I224">
        <v>2</v>
      </c>
      <c r="J224">
        <v>3</v>
      </c>
      <c r="K224">
        <v>4</v>
      </c>
      <c r="L224">
        <v>2</v>
      </c>
      <c r="M224">
        <v>1</v>
      </c>
      <c r="O224">
        <v>22</v>
      </c>
    </row>
    <row r="225" spans="1:15" x14ac:dyDescent="0.25">
      <c r="A225" s="4">
        <v>1913</v>
      </c>
      <c r="B225">
        <v>1</v>
      </c>
      <c r="C225">
        <v>3</v>
      </c>
      <c r="D225">
        <v>3</v>
      </c>
      <c r="F225">
        <v>4</v>
      </c>
      <c r="G225">
        <v>1</v>
      </c>
      <c r="H225">
        <v>3</v>
      </c>
      <c r="J225">
        <v>2</v>
      </c>
      <c r="L225">
        <v>1</v>
      </c>
      <c r="M225">
        <v>1</v>
      </c>
      <c r="O225">
        <v>19</v>
      </c>
    </row>
    <row r="226" spans="1:15" x14ac:dyDescent="0.25">
      <c r="A226" s="4">
        <v>1914</v>
      </c>
      <c r="B226">
        <v>1</v>
      </c>
      <c r="C226">
        <v>2</v>
      </c>
      <c r="D226">
        <v>5</v>
      </c>
      <c r="E226">
        <v>3</v>
      </c>
      <c r="F226">
        <v>4</v>
      </c>
      <c r="G226">
        <v>2</v>
      </c>
      <c r="H226">
        <v>2</v>
      </c>
      <c r="I226">
        <v>2</v>
      </c>
      <c r="J226">
        <v>3</v>
      </c>
      <c r="K226">
        <v>1</v>
      </c>
      <c r="L226">
        <v>3</v>
      </c>
      <c r="M226">
        <v>2</v>
      </c>
      <c r="O226">
        <v>30</v>
      </c>
    </row>
    <row r="227" spans="1:15" x14ac:dyDescent="0.25">
      <c r="A227" s="4">
        <v>1915</v>
      </c>
      <c r="B227">
        <v>2</v>
      </c>
      <c r="C227">
        <v>1</v>
      </c>
      <c r="D227">
        <v>3</v>
      </c>
      <c r="E227">
        <v>3</v>
      </c>
      <c r="F227">
        <v>1</v>
      </c>
      <c r="G227">
        <v>1</v>
      </c>
      <c r="H227">
        <v>4</v>
      </c>
      <c r="I227">
        <v>2</v>
      </c>
      <c r="J227">
        <v>3</v>
      </c>
      <c r="K227">
        <v>3</v>
      </c>
      <c r="L227">
        <v>2</v>
      </c>
      <c r="M227">
        <v>4</v>
      </c>
      <c r="O227">
        <v>29</v>
      </c>
    </row>
    <row r="228" spans="1:15" x14ac:dyDescent="0.25">
      <c r="A228" s="4">
        <v>1916</v>
      </c>
      <c r="C228">
        <v>1</v>
      </c>
      <c r="D228">
        <v>5</v>
      </c>
      <c r="E228">
        <v>1</v>
      </c>
      <c r="F228">
        <v>1</v>
      </c>
      <c r="G228">
        <v>4</v>
      </c>
      <c r="H228">
        <v>2</v>
      </c>
      <c r="I228">
        <v>3</v>
      </c>
      <c r="J228">
        <v>1</v>
      </c>
      <c r="K228">
        <v>2</v>
      </c>
      <c r="L228">
        <v>2</v>
      </c>
      <c r="M228">
        <v>3</v>
      </c>
      <c r="O228">
        <v>25</v>
      </c>
    </row>
    <row r="229" spans="1:15" x14ac:dyDescent="0.25">
      <c r="A229" s="4">
        <v>1917</v>
      </c>
      <c r="B229">
        <v>1</v>
      </c>
      <c r="C229">
        <v>2</v>
      </c>
      <c r="D229">
        <v>1</v>
      </c>
      <c r="E229">
        <v>1</v>
      </c>
      <c r="F229">
        <v>2</v>
      </c>
      <c r="G229">
        <v>1</v>
      </c>
      <c r="H229">
        <v>1</v>
      </c>
      <c r="I229">
        <v>1</v>
      </c>
      <c r="K229">
        <v>2</v>
      </c>
      <c r="L229">
        <v>2</v>
      </c>
      <c r="O229">
        <v>14</v>
      </c>
    </row>
    <row r="230" spans="1:15" x14ac:dyDescent="0.25">
      <c r="A230" s="4">
        <v>1918</v>
      </c>
      <c r="B230">
        <v>1</v>
      </c>
      <c r="C230">
        <v>2</v>
      </c>
      <c r="D230">
        <v>2</v>
      </c>
      <c r="E230">
        <v>2</v>
      </c>
      <c r="F230">
        <v>3</v>
      </c>
      <c r="G230">
        <v>1</v>
      </c>
      <c r="H230">
        <v>2</v>
      </c>
      <c r="I230">
        <v>5</v>
      </c>
      <c r="J230">
        <v>2</v>
      </c>
      <c r="K230">
        <v>1</v>
      </c>
      <c r="L230">
        <v>1</v>
      </c>
      <c r="M230">
        <v>2</v>
      </c>
      <c r="O230">
        <v>24</v>
      </c>
    </row>
    <row r="231" spans="1:15" x14ac:dyDescent="0.25">
      <c r="A231" s="4">
        <v>1919</v>
      </c>
      <c r="B231">
        <v>1</v>
      </c>
      <c r="D231">
        <v>3</v>
      </c>
      <c r="E231">
        <v>1</v>
      </c>
      <c r="F231">
        <v>3</v>
      </c>
      <c r="G231">
        <v>2</v>
      </c>
      <c r="H231">
        <v>2</v>
      </c>
      <c r="I231">
        <v>1</v>
      </c>
      <c r="J231">
        <v>2</v>
      </c>
      <c r="L231">
        <v>2</v>
      </c>
      <c r="M231">
        <v>1</v>
      </c>
      <c r="O231">
        <v>18</v>
      </c>
    </row>
    <row r="232" spans="1:15" x14ac:dyDescent="0.25">
      <c r="A232" s="4">
        <v>1920</v>
      </c>
      <c r="B232">
        <v>1</v>
      </c>
      <c r="C232">
        <v>1</v>
      </c>
      <c r="D232">
        <v>3</v>
      </c>
      <c r="E232">
        <v>1</v>
      </c>
      <c r="F232">
        <v>1</v>
      </c>
      <c r="G232">
        <v>1</v>
      </c>
      <c r="H232">
        <v>1</v>
      </c>
      <c r="I232">
        <v>1</v>
      </c>
      <c r="J232">
        <v>1</v>
      </c>
      <c r="M232">
        <v>1</v>
      </c>
      <c r="O232">
        <v>12</v>
      </c>
    </row>
    <row r="233" spans="1:15" x14ac:dyDescent="0.25">
      <c r="A233" s="4">
        <v>1921</v>
      </c>
      <c r="C233">
        <v>1</v>
      </c>
      <c r="D233">
        <v>1</v>
      </c>
      <c r="E233">
        <v>3</v>
      </c>
      <c r="H233">
        <v>3</v>
      </c>
      <c r="J233">
        <v>1</v>
      </c>
      <c r="K233">
        <v>2</v>
      </c>
      <c r="L233">
        <v>1</v>
      </c>
      <c r="M233">
        <v>1</v>
      </c>
      <c r="O233">
        <v>13</v>
      </c>
    </row>
    <row r="234" spans="1:15" x14ac:dyDescent="0.25">
      <c r="A234" s="4">
        <v>1922</v>
      </c>
      <c r="B234">
        <v>2</v>
      </c>
      <c r="C234">
        <v>3</v>
      </c>
      <c r="D234">
        <v>5</v>
      </c>
      <c r="E234">
        <v>2</v>
      </c>
      <c r="F234">
        <v>1</v>
      </c>
      <c r="G234">
        <v>1</v>
      </c>
      <c r="H234">
        <v>1</v>
      </c>
      <c r="I234">
        <v>3</v>
      </c>
      <c r="J234">
        <v>2</v>
      </c>
      <c r="K234">
        <v>1</v>
      </c>
      <c r="L234">
        <v>2</v>
      </c>
      <c r="M234">
        <v>1</v>
      </c>
      <c r="O234">
        <v>24</v>
      </c>
    </row>
    <row r="235" spans="1:15" x14ac:dyDescent="0.25">
      <c r="A235" s="4">
        <v>1923</v>
      </c>
      <c r="C235">
        <v>2</v>
      </c>
      <c r="D235">
        <v>2</v>
      </c>
      <c r="E235">
        <v>4</v>
      </c>
      <c r="F235">
        <v>2</v>
      </c>
      <c r="G235">
        <v>1</v>
      </c>
      <c r="I235">
        <v>1</v>
      </c>
      <c r="J235">
        <v>1</v>
      </c>
      <c r="L235">
        <v>4</v>
      </c>
      <c r="M235">
        <v>1</v>
      </c>
      <c r="O235">
        <v>18</v>
      </c>
    </row>
    <row r="236" spans="1:15" x14ac:dyDescent="0.25">
      <c r="A236" s="4">
        <v>1924</v>
      </c>
      <c r="B236">
        <v>3</v>
      </c>
      <c r="C236">
        <v>4</v>
      </c>
      <c r="E236">
        <v>3</v>
      </c>
      <c r="G236">
        <v>1</v>
      </c>
      <c r="H236">
        <v>1</v>
      </c>
      <c r="I236">
        <v>4</v>
      </c>
      <c r="J236">
        <v>2</v>
      </c>
      <c r="K236">
        <v>1</v>
      </c>
      <c r="L236">
        <v>2</v>
      </c>
      <c r="M236">
        <v>1</v>
      </c>
      <c r="O236">
        <v>22</v>
      </c>
    </row>
    <row r="237" spans="1:15" x14ac:dyDescent="0.25">
      <c r="A237" s="4">
        <v>1925</v>
      </c>
      <c r="D237">
        <v>4</v>
      </c>
      <c r="E237">
        <v>2</v>
      </c>
      <c r="F237">
        <v>3</v>
      </c>
      <c r="G237">
        <v>2</v>
      </c>
      <c r="H237">
        <v>2</v>
      </c>
      <c r="K237">
        <v>1</v>
      </c>
      <c r="O237">
        <v>14</v>
      </c>
    </row>
    <row r="238" spans="1:15" x14ac:dyDescent="0.25">
      <c r="A238" s="4">
        <v>1926</v>
      </c>
      <c r="B238">
        <v>5</v>
      </c>
      <c r="C238">
        <v>1</v>
      </c>
      <c r="D238">
        <v>3</v>
      </c>
      <c r="F238">
        <v>1</v>
      </c>
      <c r="G238">
        <v>3</v>
      </c>
      <c r="H238">
        <v>2</v>
      </c>
      <c r="I238">
        <v>2</v>
      </c>
      <c r="J238">
        <v>1</v>
      </c>
      <c r="K238">
        <v>1</v>
      </c>
      <c r="O238">
        <v>19</v>
      </c>
    </row>
    <row r="239" spans="1:15" x14ac:dyDescent="0.25">
      <c r="A239" s="4">
        <v>1927</v>
      </c>
      <c r="B239">
        <v>2</v>
      </c>
      <c r="D239">
        <v>1</v>
      </c>
      <c r="F239">
        <v>1</v>
      </c>
      <c r="H239">
        <v>1</v>
      </c>
      <c r="I239">
        <v>1</v>
      </c>
      <c r="K239">
        <v>2</v>
      </c>
      <c r="L239">
        <v>1</v>
      </c>
      <c r="M239">
        <v>1</v>
      </c>
      <c r="O239">
        <v>10</v>
      </c>
    </row>
    <row r="240" spans="1:15" x14ac:dyDescent="0.25">
      <c r="A240" s="4">
        <v>1928</v>
      </c>
      <c r="B240">
        <v>1</v>
      </c>
      <c r="D240">
        <v>1</v>
      </c>
      <c r="E240">
        <v>1</v>
      </c>
      <c r="F240">
        <v>3</v>
      </c>
      <c r="G240">
        <v>4</v>
      </c>
      <c r="H240">
        <v>2</v>
      </c>
      <c r="K240">
        <v>2</v>
      </c>
      <c r="M240">
        <v>2</v>
      </c>
      <c r="O240">
        <v>16</v>
      </c>
    </row>
    <row r="241" spans="1:15" x14ac:dyDescent="0.25">
      <c r="A241" s="4">
        <v>1929</v>
      </c>
      <c r="C241">
        <v>3</v>
      </c>
      <c r="D241">
        <v>5</v>
      </c>
      <c r="E241">
        <v>2</v>
      </c>
      <c r="F241">
        <v>2</v>
      </c>
      <c r="G241">
        <v>2</v>
      </c>
      <c r="H241">
        <v>2</v>
      </c>
      <c r="I241">
        <v>1</v>
      </c>
      <c r="J241">
        <v>3</v>
      </c>
      <c r="K241">
        <v>2</v>
      </c>
      <c r="L241">
        <v>1</v>
      </c>
      <c r="M241">
        <v>5</v>
      </c>
      <c r="O241">
        <v>28</v>
      </c>
    </row>
    <row r="242" spans="1:15" x14ac:dyDescent="0.25">
      <c r="A242" s="4">
        <v>1930</v>
      </c>
      <c r="B242">
        <v>2</v>
      </c>
      <c r="D242">
        <v>2</v>
      </c>
      <c r="E242">
        <v>1</v>
      </c>
      <c r="F242">
        <v>1</v>
      </c>
      <c r="G242">
        <v>1</v>
      </c>
      <c r="H242">
        <v>1</v>
      </c>
      <c r="I242">
        <v>1</v>
      </c>
      <c r="J242">
        <v>2</v>
      </c>
      <c r="K242">
        <v>1</v>
      </c>
      <c r="O242">
        <v>12</v>
      </c>
    </row>
    <row r="243" spans="1:15" x14ac:dyDescent="0.25">
      <c r="A243" s="4">
        <v>1931</v>
      </c>
      <c r="B243">
        <v>2</v>
      </c>
      <c r="C243">
        <v>3</v>
      </c>
      <c r="D243">
        <v>1</v>
      </c>
      <c r="E243">
        <v>2</v>
      </c>
      <c r="G243">
        <v>3</v>
      </c>
      <c r="I243">
        <v>4</v>
      </c>
      <c r="K243">
        <v>1</v>
      </c>
      <c r="O243">
        <v>16</v>
      </c>
    </row>
    <row r="244" spans="1:15" x14ac:dyDescent="0.25">
      <c r="A244" s="4">
        <v>1932</v>
      </c>
      <c r="C244">
        <v>1</v>
      </c>
      <c r="D244">
        <v>3</v>
      </c>
      <c r="E244">
        <v>1</v>
      </c>
      <c r="F244">
        <v>4</v>
      </c>
      <c r="H244">
        <v>3</v>
      </c>
      <c r="I244">
        <v>1</v>
      </c>
      <c r="J244">
        <v>2</v>
      </c>
      <c r="K244">
        <v>2</v>
      </c>
      <c r="M244">
        <v>2</v>
      </c>
      <c r="O244">
        <v>19</v>
      </c>
    </row>
    <row r="245" spans="1:15" x14ac:dyDescent="0.25">
      <c r="A245" s="4">
        <v>1933</v>
      </c>
      <c r="B245">
        <v>3</v>
      </c>
      <c r="D245">
        <v>1</v>
      </c>
      <c r="E245">
        <v>2</v>
      </c>
      <c r="G245">
        <v>1</v>
      </c>
      <c r="H245">
        <v>3</v>
      </c>
      <c r="I245">
        <v>2</v>
      </c>
      <c r="L245">
        <v>1</v>
      </c>
      <c r="M245">
        <v>1</v>
      </c>
      <c r="O245">
        <v>14</v>
      </c>
    </row>
    <row r="246" spans="1:15" x14ac:dyDescent="0.25">
      <c r="A246" s="4">
        <v>1934</v>
      </c>
      <c r="B246">
        <v>3</v>
      </c>
      <c r="C246">
        <v>1</v>
      </c>
      <c r="D246">
        <v>4</v>
      </c>
      <c r="E246">
        <v>1</v>
      </c>
      <c r="F246">
        <v>1</v>
      </c>
      <c r="H246">
        <v>3</v>
      </c>
      <c r="I246">
        <v>1</v>
      </c>
      <c r="J246">
        <v>3</v>
      </c>
      <c r="K246">
        <v>3</v>
      </c>
      <c r="M246">
        <v>2</v>
      </c>
      <c r="O246">
        <v>22</v>
      </c>
    </row>
    <row r="247" spans="1:15" x14ac:dyDescent="0.25">
      <c r="A247" s="4">
        <v>1935</v>
      </c>
      <c r="D247">
        <v>2</v>
      </c>
      <c r="F247">
        <v>2</v>
      </c>
      <c r="H247">
        <v>1</v>
      </c>
      <c r="I247">
        <v>2</v>
      </c>
      <c r="J247">
        <v>3</v>
      </c>
      <c r="L247">
        <v>5</v>
      </c>
      <c r="M247">
        <v>2</v>
      </c>
      <c r="N247">
        <v>1</v>
      </c>
      <c r="O247">
        <v>18</v>
      </c>
    </row>
    <row r="248" spans="1:15" x14ac:dyDescent="0.25">
      <c r="A248" s="4">
        <v>1936</v>
      </c>
      <c r="C248">
        <v>1</v>
      </c>
      <c r="E248">
        <v>2</v>
      </c>
      <c r="F248">
        <v>1</v>
      </c>
      <c r="G248">
        <v>2</v>
      </c>
      <c r="J248">
        <v>1</v>
      </c>
      <c r="K248">
        <v>2</v>
      </c>
      <c r="L248">
        <v>1</v>
      </c>
      <c r="O248">
        <v>10</v>
      </c>
    </row>
    <row r="249" spans="1:15" x14ac:dyDescent="0.25">
      <c r="A249" s="4">
        <v>1937</v>
      </c>
      <c r="C249">
        <v>1</v>
      </c>
      <c r="D249">
        <v>1</v>
      </c>
      <c r="E249">
        <v>3</v>
      </c>
      <c r="F249">
        <v>2</v>
      </c>
      <c r="G249">
        <v>2</v>
      </c>
      <c r="H249">
        <v>1</v>
      </c>
      <c r="I249">
        <v>2</v>
      </c>
      <c r="L249">
        <v>1</v>
      </c>
      <c r="O249">
        <v>13</v>
      </c>
    </row>
    <row r="250" spans="1:15" x14ac:dyDescent="0.25">
      <c r="A250" s="4">
        <v>1938</v>
      </c>
      <c r="D250">
        <v>3</v>
      </c>
      <c r="E250">
        <v>1</v>
      </c>
      <c r="H250">
        <v>2</v>
      </c>
      <c r="I250">
        <v>1</v>
      </c>
      <c r="J250">
        <v>1</v>
      </c>
      <c r="K250">
        <v>2</v>
      </c>
      <c r="L250">
        <v>2</v>
      </c>
      <c r="O250">
        <v>12</v>
      </c>
    </row>
    <row r="251" spans="1:15" x14ac:dyDescent="0.25">
      <c r="A251" s="4">
        <v>1939</v>
      </c>
      <c r="B251">
        <v>1</v>
      </c>
      <c r="E251">
        <v>2</v>
      </c>
      <c r="J251">
        <v>1</v>
      </c>
      <c r="K251">
        <v>1</v>
      </c>
      <c r="L251">
        <v>1</v>
      </c>
      <c r="M251">
        <v>1</v>
      </c>
      <c r="O251">
        <v>7</v>
      </c>
    </row>
    <row r="252" spans="1:15" x14ac:dyDescent="0.25">
      <c r="A252" s="4">
        <v>1940</v>
      </c>
      <c r="B252">
        <v>1</v>
      </c>
      <c r="C252">
        <v>3</v>
      </c>
      <c r="E252">
        <v>1</v>
      </c>
      <c r="H252">
        <v>2</v>
      </c>
      <c r="K252">
        <v>2</v>
      </c>
      <c r="M252">
        <v>2</v>
      </c>
      <c r="O252">
        <v>11</v>
      </c>
    </row>
    <row r="253" spans="1:15" x14ac:dyDescent="0.25">
      <c r="A253" s="4">
        <v>1941</v>
      </c>
      <c r="B253">
        <v>1</v>
      </c>
      <c r="C253">
        <v>1</v>
      </c>
      <c r="D253">
        <v>1</v>
      </c>
      <c r="E253">
        <v>2</v>
      </c>
      <c r="G253">
        <v>1</v>
      </c>
      <c r="K253">
        <v>2</v>
      </c>
      <c r="L253">
        <v>2</v>
      </c>
      <c r="O253">
        <v>10</v>
      </c>
    </row>
    <row r="254" spans="1:15" x14ac:dyDescent="0.25">
      <c r="A254" s="4">
        <v>1942</v>
      </c>
      <c r="C254">
        <v>1</v>
      </c>
      <c r="G254">
        <v>1</v>
      </c>
      <c r="J254">
        <v>2</v>
      </c>
      <c r="O254">
        <v>4</v>
      </c>
    </row>
    <row r="255" spans="1:15" x14ac:dyDescent="0.25">
      <c r="A255" s="4">
        <v>1943</v>
      </c>
      <c r="B255">
        <v>1</v>
      </c>
      <c r="C255">
        <v>1</v>
      </c>
      <c r="G255">
        <v>2</v>
      </c>
      <c r="H255">
        <v>1</v>
      </c>
      <c r="I255">
        <v>2</v>
      </c>
      <c r="J255">
        <v>1</v>
      </c>
      <c r="K255">
        <v>1</v>
      </c>
      <c r="L255">
        <v>1</v>
      </c>
      <c r="O255">
        <v>10</v>
      </c>
    </row>
    <row r="256" spans="1:15" x14ac:dyDescent="0.25">
      <c r="A256" s="4">
        <v>1944</v>
      </c>
      <c r="B256">
        <v>1</v>
      </c>
      <c r="C256">
        <v>3</v>
      </c>
      <c r="D256">
        <v>3</v>
      </c>
      <c r="E256">
        <v>1</v>
      </c>
      <c r="F256">
        <v>1</v>
      </c>
      <c r="J256">
        <v>2</v>
      </c>
      <c r="O256">
        <v>11</v>
      </c>
    </row>
    <row r="257" spans="1:15" x14ac:dyDescent="0.25">
      <c r="A257" s="4">
        <v>1945</v>
      </c>
      <c r="B257">
        <v>1</v>
      </c>
      <c r="F257">
        <v>1</v>
      </c>
      <c r="G257">
        <v>1</v>
      </c>
      <c r="I257">
        <v>1</v>
      </c>
      <c r="L257">
        <v>3</v>
      </c>
      <c r="M257">
        <v>1</v>
      </c>
      <c r="O257">
        <v>8</v>
      </c>
    </row>
    <row r="258" spans="1:15" x14ac:dyDescent="0.25">
      <c r="A258" s="4">
        <v>1946</v>
      </c>
      <c r="B258">
        <v>1</v>
      </c>
      <c r="C258">
        <v>1</v>
      </c>
      <c r="D258">
        <v>1</v>
      </c>
      <c r="E258">
        <v>2</v>
      </c>
      <c r="F258">
        <v>2</v>
      </c>
      <c r="G258">
        <v>1</v>
      </c>
      <c r="H258">
        <v>1</v>
      </c>
      <c r="J258">
        <v>2</v>
      </c>
      <c r="O258">
        <v>11</v>
      </c>
    </row>
    <row r="259" spans="1:15" x14ac:dyDescent="0.25">
      <c r="A259" s="4">
        <v>1947</v>
      </c>
      <c r="C259">
        <v>1</v>
      </c>
      <c r="E259">
        <v>3</v>
      </c>
      <c r="I259">
        <v>2</v>
      </c>
      <c r="L259">
        <v>1</v>
      </c>
      <c r="O259">
        <v>7</v>
      </c>
    </row>
    <row r="260" spans="1:15" x14ac:dyDescent="0.25">
      <c r="A260" s="4">
        <v>1948</v>
      </c>
      <c r="C260">
        <v>1</v>
      </c>
      <c r="E260">
        <v>1</v>
      </c>
      <c r="G260">
        <v>1</v>
      </c>
      <c r="K260">
        <v>1</v>
      </c>
      <c r="O260">
        <v>4</v>
      </c>
    </row>
    <row r="261" spans="1:15" x14ac:dyDescent="0.25">
      <c r="A261" s="4">
        <v>1949</v>
      </c>
      <c r="B261">
        <v>1</v>
      </c>
      <c r="H261">
        <v>1</v>
      </c>
      <c r="L261">
        <v>1</v>
      </c>
      <c r="O261">
        <v>3</v>
      </c>
    </row>
    <row r="262" spans="1:15" x14ac:dyDescent="0.25">
      <c r="A262" s="4">
        <v>1950</v>
      </c>
      <c r="D262">
        <v>1</v>
      </c>
      <c r="E262">
        <v>1</v>
      </c>
      <c r="L262">
        <v>2</v>
      </c>
      <c r="O262">
        <v>4</v>
      </c>
    </row>
    <row r="263" spans="1:15" x14ac:dyDescent="0.25">
      <c r="A263" s="4">
        <v>1951</v>
      </c>
      <c r="F263">
        <v>1</v>
      </c>
      <c r="G263">
        <v>1</v>
      </c>
      <c r="H263">
        <v>1</v>
      </c>
      <c r="J263">
        <v>2</v>
      </c>
      <c r="O263">
        <v>5</v>
      </c>
    </row>
    <row r="264" spans="1:15" x14ac:dyDescent="0.25">
      <c r="A264" s="4">
        <v>1952</v>
      </c>
      <c r="C264">
        <v>1</v>
      </c>
      <c r="M264">
        <v>1</v>
      </c>
      <c r="O264">
        <v>2</v>
      </c>
    </row>
    <row r="265" spans="1:15" x14ac:dyDescent="0.25">
      <c r="A265" s="4">
        <v>1953</v>
      </c>
      <c r="E265">
        <v>1</v>
      </c>
      <c r="K265">
        <v>1</v>
      </c>
      <c r="L265">
        <v>1</v>
      </c>
      <c r="O265">
        <v>3</v>
      </c>
    </row>
    <row r="266" spans="1:15" x14ac:dyDescent="0.25">
      <c r="A266" s="4">
        <v>1954</v>
      </c>
      <c r="C266">
        <v>1</v>
      </c>
      <c r="O266">
        <v>1</v>
      </c>
    </row>
    <row r="267" spans="1:15" x14ac:dyDescent="0.25">
      <c r="A267" s="4">
        <v>1955</v>
      </c>
      <c r="C267">
        <v>2</v>
      </c>
      <c r="L267">
        <v>1</v>
      </c>
      <c r="M267">
        <v>1</v>
      </c>
      <c r="O267">
        <v>4</v>
      </c>
    </row>
    <row r="268" spans="1:15" x14ac:dyDescent="0.25">
      <c r="A268" s="4">
        <v>1956</v>
      </c>
      <c r="B268">
        <v>1</v>
      </c>
      <c r="G268">
        <v>1</v>
      </c>
      <c r="O268">
        <v>2</v>
      </c>
    </row>
    <row r="269" spans="1:15" x14ac:dyDescent="0.25">
      <c r="A269" s="4">
        <v>1957</v>
      </c>
      <c r="C269">
        <v>1</v>
      </c>
      <c r="G269">
        <v>1</v>
      </c>
      <c r="O269">
        <v>2</v>
      </c>
    </row>
    <row r="270" spans="1:15" x14ac:dyDescent="0.25">
      <c r="A270" s="4">
        <v>1958</v>
      </c>
      <c r="G270">
        <v>1</v>
      </c>
      <c r="L270">
        <v>1</v>
      </c>
      <c r="M270">
        <v>1</v>
      </c>
      <c r="O270">
        <v>3</v>
      </c>
    </row>
    <row r="271" spans="1:15" x14ac:dyDescent="0.25">
      <c r="A271" s="4">
        <v>1959</v>
      </c>
      <c r="D271">
        <v>1</v>
      </c>
      <c r="O271">
        <v>1</v>
      </c>
    </row>
    <row r="272" spans="1:15" x14ac:dyDescent="0.25">
      <c r="A272" s="4">
        <v>1960</v>
      </c>
      <c r="B272">
        <v>1</v>
      </c>
      <c r="C272">
        <v>1</v>
      </c>
      <c r="L272">
        <v>2</v>
      </c>
      <c r="O272">
        <v>4</v>
      </c>
    </row>
    <row r="273" spans="1:15" x14ac:dyDescent="0.25">
      <c r="A273" s="4">
        <v>1961</v>
      </c>
      <c r="D273">
        <v>1</v>
      </c>
      <c r="O273">
        <v>1</v>
      </c>
    </row>
    <row r="274" spans="1:15" x14ac:dyDescent="0.25">
      <c r="A274" s="4">
        <v>1962</v>
      </c>
      <c r="D274">
        <v>2</v>
      </c>
      <c r="L274">
        <v>1</v>
      </c>
      <c r="M274">
        <v>1</v>
      </c>
      <c r="O274">
        <v>4</v>
      </c>
    </row>
    <row r="275" spans="1:15" x14ac:dyDescent="0.25">
      <c r="A275" s="4">
        <v>1964</v>
      </c>
      <c r="L275">
        <v>2</v>
      </c>
      <c r="O275">
        <v>2</v>
      </c>
    </row>
    <row r="276" spans="1:15" x14ac:dyDescent="0.25">
      <c r="A276" s="4">
        <v>1966</v>
      </c>
      <c r="E276">
        <v>2</v>
      </c>
      <c r="O276">
        <v>2</v>
      </c>
    </row>
    <row r="277" spans="1:15" x14ac:dyDescent="0.25">
      <c r="A277" s="4">
        <v>1968</v>
      </c>
      <c r="C277">
        <v>1</v>
      </c>
      <c r="O277">
        <v>1</v>
      </c>
    </row>
    <row r="278" spans="1:15" x14ac:dyDescent="0.25">
      <c r="A278" s="4">
        <v>1969</v>
      </c>
      <c r="K278">
        <v>1</v>
      </c>
      <c r="O278">
        <v>1</v>
      </c>
    </row>
    <row r="279" spans="1:15" x14ac:dyDescent="0.25">
      <c r="A279" s="4">
        <v>1970</v>
      </c>
      <c r="E279">
        <v>1</v>
      </c>
      <c r="O279">
        <v>1</v>
      </c>
    </row>
    <row r="280" spans="1:15" x14ac:dyDescent="0.25">
      <c r="A280" s="4">
        <v>1971</v>
      </c>
      <c r="G280">
        <v>2</v>
      </c>
      <c r="O280">
        <v>2</v>
      </c>
    </row>
    <row r="281" spans="1:15" x14ac:dyDescent="0.25">
      <c r="A281" s="4">
        <v>1972</v>
      </c>
      <c r="E281">
        <v>1</v>
      </c>
      <c r="N281">
        <v>1</v>
      </c>
      <c r="O281">
        <v>2</v>
      </c>
    </row>
    <row r="282" spans="1:15" x14ac:dyDescent="0.25">
      <c r="A282" s="4">
        <v>1974</v>
      </c>
      <c r="L282">
        <v>1</v>
      </c>
      <c r="O282">
        <v>1</v>
      </c>
    </row>
    <row r="283" spans="1:15" x14ac:dyDescent="0.25">
      <c r="A283" s="4">
        <v>1977</v>
      </c>
      <c r="D283">
        <v>1</v>
      </c>
      <c r="F283">
        <v>1</v>
      </c>
      <c r="L283">
        <v>1</v>
      </c>
      <c r="O283">
        <v>3</v>
      </c>
    </row>
    <row r="284" spans="1:15" x14ac:dyDescent="0.25">
      <c r="A284" s="4">
        <v>1978</v>
      </c>
      <c r="I284">
        <v>2</v>
      </c>
      <c r="O284">
        <v>2</v>
      </c>
    </row>
    <row r="285" spans="1:15" x14ac:dyDescent="0.25">
      <c r="A285" s="4">
        <v>1979</v>
      </c>
      <c r="F285">
        <v>1</v>
      </c>
      <c r="I285">
        <v>1</v>
      </c>
      <c r="J285">
        <v>1</v>
      </c>
      <c r="O285">
        <v>3</v>
      </c>
    </row>
    <row r="286" spans="1:15" x14ac:dyDescent="0.25">
      <c r="A286" s="4" t="s">
        <v>27866</v>
      </c>
      <c r="E286">
        <v>2</v>
      </c>
      <c r="O286">
        <v>2</v>
      </c>
    </row>
    <row r="287" spans="1:15" x14ac:dyDescent="0.25">
      <c r="A287" s="4" t="s">
        <v>27869</v>
      </c>
    </row>
    <row r="288" spans="1:15" x14ac:dyDescent="0.25">
      <c r="A288" s="4" t="s">
        <v>27870</v>
      </c>
    </row>
    <row r="289" spans="1:15" x14ac:dyDescent="0.25">
      <c r="A289" s="4" t="s">
        <v>27871</v>
      </c>
    </row>
    <row r="290" spans="1:15" x14ac:dyDescent="0.25">
      <c r="A290" s="4" t="s">
        <v>27872</v>
      </c>
    </row>
    <row r="291" spans="1:15" x14ac:dyDescent="0.25">
      <c r="A291" s="4" t="s">
        <v>27873</v>
      </c>
    </row>
    <row r="292" spans="1:15" x14ac:dyDescent="0.25">
      <c r="A292" s="4" t="s">
        <v>27874</v>
      </c>
    </row>
    <row r="293" spans="1:15" x14ac:dyDescent="0.25">
      <c r="A293" s="4" t="s">
        <v>27875</v>
      </c>
    </row>
    <row r="294" spans="1:15" x14ac:dyDescent="0.25">
      <c r="A294" s="4" t="s">
        <v>27876</v>
      </c>
    </row>
    <row r="295" spans="1:15" x14ac:dyDescent="0.25">
      <c r="A295" s="4" t="s">
        <v>27877</v>
      </c>
    </row>
    <row r="296" spans="1:15" x14ac:dyDescent="0.25">
      <c r="A296" s="4" t="s">
        <v>27864</v>
      </c>
      <c r="B296">
        <v>1465</v>
      </c>
      <c r="C296">
        <v>1394</v>
      </c>
      <c r="D296">
        <v>1711</v>
      </c>
      <c r="E296">
        <v>1569</v>
      </c>
      <c r="F296">
        <v>1487</v>
      </c>
      <c r="G296">
        <v>2323</v>
      </c>
      <c r="H296">
        <v>2352</v>
      </c>
      <c r="I296">
        <v>1607</v>
      </c>
      <c r="J296">
        <v>1807</v>
      </c>
      <c r="K296">
        <v>1461</v>
      </c>
      <c r="L296">
        <v>1166</v>
      </c>
      <c r="M296">
        <v>1364</v>
      </c>
      <c r="N296">
        <v>39</v>
      </c>
      <c r="O296">
        <v>19745</v>
      </c>
    </row>
  </sheetData>
  <conditionalFormatting pivot="1" sqref="B158:O286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orientation="portrait" r:id="rId5"/>
  <drawing r:id="rId6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</sheetPr>
  <dimension ref="A1:Q19746"/>
  <sheetViews>
    <sheetView workbookViewId="0">
      <selection sqref="A1:XFD1048576"/>
    </sheetView>
  </sheetViews>
  <sheetFormatPr defaultColWidth="14.453125" defaultRowHeight="15.75" customHeight="1" x14ac:dyDescent="0.25"/>
  <cols>
    <col min="6" max="6" width="14.1796875" customWidth="1"/>
    <col min="7" max="7" width="14.7265625" customWidth="1"/>
    <col min="13" max="14" width="20.6328125" customWidth="1"/>
    <col min="17" max="17" width="14.453125" customWidth="1"/>
  </cols>
  <sheetData>
    <row r="1" spans="1:17" ht="15.75" customHeight="1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5" t="s">
        <v>5</v>
      </c>
      <c r="G1" s="5" t="s">
        <v>27868</v>
      </c>
      <c r="H1" s="5" t="s">
        <v>6</v>
      </c>
      <c r="I1" s="1" t="s">
        <v>7</v>
      </c>
      <c r="J1" s="1" t="s">
        <v>8</v>
      </c>
      <c r="K1" s="5" t="s">
        <v>27878</v>
      </c>
      <c r="L1" s="1" t="s">
        <v>9</v>
      </c>
      <c r="M1" s="5" t="s">
        <v>10</v>
      </c>
      <c r="N1" s="5"/>
      <c r="O1" s="1" t="s">
        <v>11</v>
      </c>
      <c r="P1" s="1" t="s">
        <v>12</v>
      </c>
      <c r="Q1" s="1" t="s">
        <v>13</v>
      </c>
    </row>
    <row r="2" spans="1:17" ht="15.75" customHeight="1" x14ac:dyDescent="0.25">
      <c r="A2" s="2" t="s">
        <v>26782</v>
      </c>
      <c r="B2" s="1" t="s">
        <v>11044</v>
      </c>
      <c r="C2" s="1" t="s">
        <v>91</v>
      </c>
      <c r="D2" s="1">
        <v>2</v>
      </c>
      <c r="E2" s="1">
        <v>26</v>
      </c>
      <c r="F2" s="1">
        <v>1846</v>
      </c>
      <c r="G2" s="1" cm="1">
        <f t="array" ref="G2:G19746">FLOOR(F2:F19746, 10)</f>
        <v>1840</v>
      </c>
      <c r="H2" s="1" t="s">
        <v>17</v>
      </c>
      <c r="I2" s="1" t="s">
        <v>18</v>
      </c>
      <c r="K2" t="str">
        <f>IF(J2=0, "Infant", IF(AND(J2&gt;0, J2&lt;18), "Child", IF(J2&gt;=18, "Adult",0)))</f>
        <v>Infant</v>
      </c>
      <c r="L2" s="1" t="s">
        <v>93</v>
      </c>
      <c r="M2" s="1" t="s">
        <v>16360</v>
      </c>
      <c r="O2" s="1" t="s">
        <v>19</v>
      </c>
      <c r="P2" s="1" t="s">
        <v>20</v>
      </c>
      <c r="Q2" s="1" t="s">
        <v>21</v>
      </c>
    </row>
    <row r="3" spans="1:17" ht="15.75" customHeight="1" x14ac:dyDescent="0.25">
      <c r="A3" s="2" t="s">
        <v>26782</v>
      </c>
      <c r="B3" s="1" t="s">
        <v>11044</v>
      </c>
      <c r="C3" s="1" t="s">
        <v>87</v>
      </c>
      <c r="D3" s="1">
        <v>10</v>
      </c>
      <c r="E3" s="1">
        <v>17</v>
      </c>
      <c r="F3" s="1">
        <v>1846</v>
      </c>
      <c r="G3" s="1">
        <v>1840</v>
      </c>
      <c r="H3" s="1" t="s">
        <v>46</v>
      </c>
      <c r="I3" s="1" t="s">
        <v>18</v>
      </c>
      <c r="K3" t="str">
        <f t="shared" ref="K3:K66" si="0">IF(J3=0, "Infant", IF(AND(J3&gt;0, J3&lt;18), "Child", IF(J3&gt;=18, "Adult",0)))</f>
        <v>Infant</v>
      </c>
      <c r="L3" s="1" t="s">
        <v>93</v>
      </c>
      <c r="M3" s="1" t="s">
        <v>16360</v>
      </c>
      <c r="N3" s="1"/>
      <c r="O3" s="1" t="s">
        <v>27</v>
      </c>
      <c r="P3" s="1" t="s">
        <v>28</v>
      </c>
      <c r="Q3" s="1" t="s">
        <v>29</v>
      </c>
    </row>
    <row r="4" spans="1:17" ht="15.75" customHeight="1" x14ac:dyDescent="0.25">
      <c r="A4" s="2" t="s">
        <v>26782</v>
      </c>
      <c r="B4" s="1" t="s">
        <v>27529</v>
      </c>
      <c r="C4" s="1" t="s">
        <v>66</v>
      </c>
      <c r="D4" s="1">
        <v>4</v>
      </c>
      <c r="E4" s="1">
        <v>1</v>
      </c>
      <c r="F4" s="1">
        <v>1846</v>
      </c>
      <c r="G4" s="1">
        <v>1840</v>
      </c>
      <c r="H4" s="1" t="s">
        <v>46</v>
      </c>
      <c r="I4" s="1" t="s">
        <v>18</v>
      </c>
      <c r="K4" t="str">
        <f t="shared" si="0"/>
        <v>Infant</v>
      </c>
      <c r="L4" s="1" t="s">
        <v>93</v>
      </c>
      <c r="M4" s="1" t="s">
        <v>634</v>
      </c>
      <c r="N4" s="1"/>
      <c r="O4" s="1" t="s">
        <v>35</v>
      </c>
      <c r="P4" s="1" t="s">
        <v>36</v>
      </c>
      <c r="Q4" s="1" t="s">
        <v>37</v>
      </c>
    </row>
    <row r="5" spans="1:17" ht="15.75" customHeight="1" x14ac:dyDescent="0.25">
      <c r="A5" s="2" t="s">
        <v>26782</v>
      </c>
      <c r="B5" s="1" t="s">
        <v>11044</v>
      </c>
      <c r="C5" s="1" t="s">
        <v>66</v>
      </c>
      <c r="D5" s="1">
        <v>4</v>
      </c>
      <c r="E5" s="1">
        <v>2</v>
      </c>
      <c r="F5" s="1">
        <v>1846</v>
      </c>
      <c r="G5" s="1">
        <v>1840</v>
      </c>
      <c r="H5" s="1" t="s">
        <v>17</v>
      </c>
      <c r="I5" s="1" t="s">
        <v>18</v>
      </c>
      <c r="K5" t="str">
        <f t="shared" si="0"/>
        <v>Infant</v>
      </c>
      <c r="L5" s="1" t="s">
        <v>93</v>
      </c>
      <c r="M5" s="1" t="s">
        <v>418</v>
      </c>
      <c r="O5" s="1" t="s">
        <v>40</v>
      </c>
      <c r="P5" s="1">
        <v>15</v>
      </c>
      <c r="Q5" s="1" t="s">
        <v>41</v>
      </c>
    </row>
    <row r="6" spans="1:17" ht="16.5" customHeight="1" x14ac:dyDescent="0.25">
      <c r="A6" s="2" t="s">
        <v>26782</v>
      </c>
      <c r="B6" s="1" t="s">
        <v>27532</v>
      </c>
      <c r="C6" s="1" t="s">
        <v>66</v>
      </c>
      <c r="D6" s="1">
        <v>4</v>
      </c>
      <c r="E6" s="1">
        <v>3</v>
      </c>
      <c r="F6" s="1">
        <v>1846</v>
      </c>
      <c r="G6" s="1">
        <v>1840</v>
      </c>
      <c r="H6" s="1" t="s">
        <v>46</v>
      </c>
      <c r="I6" s="1" t="s">
        <v>18</v>
      </c>
      <c r="J6" s="1">
        <v>45</v>
      </c>
      <c r="K6" t="str">
        <f t="shared" si="0"/>
        <v>Adult</v>
      </c>
      <c r="L6" s="1" t="s">
        <v>93</v>
      </c>
      <c r="M6" s="1" t="s">
        <v>27533</v>
      </c>
      <c r="Q6" s="1" t="s">
        <v>43</v>
      </c>
    </row>
    <row r="7" spans="1:17" ht="15.75" customHeight="1" x14ac:dyDescent="0.25">
      <c r="A7" s="2" t="s">
        <v>26782</v>
      </c>
      <c r="B7" s="1" t="s">
        <v>27534</v>
      </c>
      <c r="C7" s="1" t="s">
        <v>66</v>
      </c>
      <c r="D7" s="1">
        <v>4</v>
      </c>
      <c r="E7" s="1">
        <v>4</v>
      </c>
      <c r="F7" s="1">
        <v>1846</v>
      </c>
      <c r="G7" s="1">
        <v>1840</v>
      </c>
      <c r="H7" s="1" t="s">
        <v>46</v>
      </c>
      <c r="I7" s="1" t="s">
        <v>18</v>
      </c>
      <c r="J7" s="1">
        <v>18</v>
      </c>
      <c r="K7" t="str">
        <f t="shared" si="0"/>
        <v>Adult</v>
      </c>
      <c r="L7" s="1" t="s">
        <v>93</v>
      </c>
      <c r="M7" s="1" t="s">
        <v>27535</v>
      </c>
      <c r="N7" s="1"/>
      <c r="O7" s="1" t="s">
        <v>48</v>
      </c>
      <c r="P7" s="1" t="s">
        <v>49</v>
      </c>
      <c r="Q7" s="1" t="s">
        <v>50</v>
      </c>
    </row>
    <row r="8" spans="1:17" ht="15.75" customHeight="1" x14ac:dyDescent="0.25">
      <c r="A8" s="2" t="s">
        <v>26782</v>
      </c>
      <c r="B8" s="1" t="s">
        <v>27537</v>
      </c>
      <c r="C8" s="1" t="s">
        <v>66</v>
      </c>
      <c r="D8" s="1">
        <v>4</v>
      </c>
      <c r="E8" s="1">
        <v>5</v>
      </c>
      <c r="F8" s="1">
        <v>1846</v>
      </c>
      <c r="G8" s="1">
        <v>1840</v>
      </c>
      <c r="H8" s="1" t="s">
        <v>46</v>
      </c>
      <c r="I8" s="1" t="s">
        <v>326</v>
      </c>
      <c r="J8" s="1">
        <v>19</v>
      </c>
      <c r="K8" t="str">
        <f t="shared" si="0"/>
        <v>Adult</v>
      </c>
      <c r="L8" s="1" t="s">
        <v>93</v>
      </c>
      <c r="M8" s="1" t="s">
        <v>9876</v>
      </c>
      <c r="N8" s="1"/>
      <c r="O8" s="1" t="s">
        <v>53</v>
      </c>
      <c r="P8" s="1" t="s">
        <v>54</v>
      </c>
      <c r="Q8" s="1" t="s">
        <v>55</v>
      </c>
    </row>
    <row r="9" spans="1:17" ht="15.75" customHeight="1" x14ac:dyDescent="0.25">
      <c r="A9" s="2" t="s">
        <v>26782</v>
      </c>
      <c r="B9" s="1" t="s">
        <v>20301</v>
      </c>
      <c r="C9" s="1" t="s">
        <v>66</v>
      </c>
      <c r="D9" s="1">
        <v>4</v>
      </c>
      <c r="E9" s="1">
        <v>8</v>
      </c>
      <c r="F9" s="1">
        <v>1846</v>
      </c>
      <c r="G9" s="1">
        <v>1840</v>
      </c>
      <c r="H9" s="1" t="s">
        <v>46</v>
      </c>
      <c r="I9" s="1" t="s">
        <v>18</v>
      </c>
      <c r="J9" s="1">
        <v>38</v>
      </c>
      <c r="K9" t="str">
        <f t="shared" si="0"/>
        <v>Adult</v>
      </c>
      <c r="L9" s="1" t="s">
        <v>93</v>
      </c>
      <c r="M9" s="1" t="s">
        <v>23033</v>
      </c>
      <c r="N9" s="1"/>
      <c r="O9" s="1" t="s">
        <v>59</v>
      </c>
      <c r="P9" s="1" t="s">
        <v>60</v>
      </c>
      <c r="Q9" s="1" t="s">
        <v>61</v>
      </c>
    </row>
    <row r="10" spans="1:17" ht="15.75" customHeight="1" x14ac:dyDescent="0.25">
      <c r="A10" s="2" t="s">
        <v>26782</v>
      </c>
      <c r="B10" s="1" t="s">
        <v>11044</v>
      </c>
      <c r="C10" s="1" t="s">
        <v>66</v>
      </c>
      <c r="D10" s="1">
        <v>4</v>
      </c>
      <c r="E10" s="1">
        <v>8</v>
      </c>
      <c r="F10" s="1">
        <v>1846</v>
      </c>
      <c r="G10" s="1">
        <v>1840</v>
      </c>
      <c r="H10" s="1" t="s">
        <v>17</v>
      </c>
      <c r="I10" s="1" t="s">
        <v>326</v>
      </c>
      <c r="K10" t="str">
        <f t="shared" si="0"/>
        <v>Infant</v>
      </c>
      <c r="L10" s="1" t="s">
        <v>93</v>
      </c>
      <c r="M10" s="1" t="s">
        <v>418</v>
      </c>
      <c r="O10" s="1" t="s">
        <v>19</v>
      </c>
      <c r="Q10" s="1" t="s">
        <v>64</v>
      </c>
    </row>
    <row r="11" spans="1:17" ht="15.75" customHeight="1" x14ac:dyDescent="0.25">
      <c r="A11" s="2" t="s">
        <v>26782</v>
      </c>
      <c r="B11" s="1" t="s">
        <v>27540</v>
      </c>
      <c r="C11" s="1" t="s">
        <v>66</v>
      </c>
      <c r="D11" s="1">
        <v>4</v>
      </c>
      <c r="E11" s="1">
        <v>8</v>
      </c>
      <c r="F11" s="1">
        <v>1846</v>
      </c>
      <c r="G11" s="1">
        <v>1840</v>
      </c>
      <c r="H11" s="1" t="s">
        <v>46</v>
      </c>
      <c r="I11" s="1" t="s">
        <v>18</v>
      </c>
      <c r="J11" s="1">
        <v>40</v>
      </c>
      <c r="K11" t="str">
        <f t="shared" si="0"/>
        <v>Adult</v>
      </c>
      <c r="L11" s="1" t="s">
        <v>93</v>
      </c>
      <c r="M11" s="1" t="s">
        <v>2164</v>
      </c>
      <c r="O11" s="1" t="s">
        <v>67</v>
      </c>
      <c r="Q11" s="1" t="s">
        <v>68</v>
      </c>
    </row>
    <row r="12" spans="1:17" ht="15.75" customHeight="1" x14ac:dyDescent="0.25">
      <c r="A12" s="2" t="s">
        <v>26782</v>
      </c>
      <c r="B12" s="1" t="s">
        <v>11044</v>
      </c>
      <c r="C12" s="1" t="s">
        <v>66</v>
      </c>
      <c r="D12" s="1">
        <v>4</v>
      </c>
      <c r="E12" s="1">
        <v>13</v>
      </c>
      <c r="F12" s="1">
        <v>1846</v>
      </c>
      <c r="G12" s="1">
        <v>1840</v>
      </c>
      <c r="H12" s="1" t="s">
        <v>46</v>
      </c>
      <c r="I12" s="1" t="s">
        <v>326</v>
      </c>
      <c r="K12" t="str">
        <f t="shared" si="0"/>
        <v>Infant</v>
      </c>
      <c r="L12" s="1" t="s">
        <v>93</v>
      </c>
      <c r="M12" s="1" t="s">
        <v>16360</v>
      </c>
      <c r="O12" s="1" t="s">
        <v>19</v>
      </c>
      <c r="P12" s="1" t="s">
        <v>70</v>
      </c>
      <c r="Q12" s="1" t="s">
        <v>71</v>
      </c>
    </row>
    <row r="13" spans="1:17" ht="15.75" customHeight="1" x14ac:dyDescent="0.25">
      <c r="A13" s="2" t="s">
        <v>26782</v>
      </c>
      <c r="B13" s="1" t="s">
        <v>27541</v>
      </c>
      <c r="C13" s="1" t="s">
        <v>66</v>
      </c>
      <c r="D13" s="1">
        <v>4</v>
      </c>
      <c r="E13" s="1">
        <v>13</v>
      </c>
      <c r="F13" s="1">
        <v>1846</v>
      </c>
      <c r="G13" s="1">
        <v>1840</v>
      </c>
      <c r="H13" s="1" t="s">
        <v>46</v>
      </c>
      <c r="I13" s="1" t="s">
        <v>18</v>
      </c>
      <c r="J13" s="1">
        <v>35</v>
      </c>
      <c r="K13" t="str">
        <f t="shared" si="0"/>
        <v>Adult</v>
      </c>
      <c r="L13" s="1" t="s">
        <v>93</v>
      </c>
      <c r="M13" s="1" t="s">
        <v>2164</v>
      </c>
      <c r="N13" s="1"/>
      <c r="O13" s="1" t="s">
        <v>48</v>
      </c>
      <c r="Q13" s="1" t="s">
        <v>77</v>
      </c>
    </row>
    <row r="14" spans="1:17" ht="15.75" customHeight="1" x14ac:dyDescent="0.25">
      <c r="A14" s="2" t="s">
        <v>26782</v>
      </c>
      <c r="B14" s="1" t="s">
        <v>27542</v>
      </c>
      <c r="C14" s="1" t="s">
        <v>66</v>
      </c>
      <c r="D14" s="1">
        <v>4</v>
      </c>
      <c r="E14" s="1">
        <v>13</v>
      </c>
      <c r="F14" s="1">
        <v>1846</v>
      </c>
      <c r="G14" s="1">
        <v>1840</v>
      </c>
      <c r="H14" s="1" t="s">
        <v>46</v>
      </c>
      <c r="I14" s="1" t="s">
        <v>18</v>
      </c>
      <c r="J14" s="1">
        <v>18</v>
      </c>
      <c r="K14" t="str">
        <f t="shared" si="0"/>
        <v>Adult</v>
      </c>
      <c r="L14" s="1" t="s">
        <v>93</v>
      </c>
      <c r="M14" s="1" t="s">
        <v>6696</v>
      </c>
      <c r="O14" s="1" t="s">
        <v>79</v>
      </c>
      <c r="P14" s="1" t="s">
        <v>80</v>
      </c>
      <c r="Q14" s="1" t="s">
        <v>81</v>
      </c>
    </row>
    <row r="15" spans="1:17" ht="15.75" customHeight="1" x14ac:dyDescent="0.25">
      <c r="A15" s="2" t="s">
        <v>26782</v>
      </c>
      <c r="B15" s="1" t="s">
        <v>27544</v>
      </c>
      <c r="C15" s="1" t="s">
        <v>66</v>
      </c>
      <c r="D15" s="1">
        <v>4</v>
      </c>
      <c r="E15" s="1">
        <v>13</v>
      </c>
      <c r="F15" s="1">
        <v>1846</v>
      </c>
      <c r="G15" s="1">
        <v>1840</v>
      </c>
      <c r="H15" s="1" t="s">
        <v>46</v>
      </c>
      <c r="I15" s="1" t="s">
        <v>18</v>
      </c>
      <c r="J15" s="1">
        <v>63</v>
      </c>
      <c r="K15" t="str">
        <f t="shared" si="0"/>
        <v>Adult</v>
      </c>
      <c r="L15" s="1" t="s">
        <v>93</v>
      </c>
      <c r="M15" s="1" t="s">
        <v>27545</v>
      </c>
      <c r="O15" s="1" t="s">
        <v>83</v>
      </c>
      <c r="P15" s="1" t="s">
        <v>84</v>
      </c>
      <c r="Q15" s="1" t="s">
        <v>85</v>
      </c>
    </row>
    <row r="16" spans="1:17" ht="15.75" customHeight="1" x14ac:dyDescent="0.25">
      <c r="A16" s="2" t="s">
        <v>26782</v>
      </c>
      <c r="B16" s="1" t="s">
        <v>20252</v>
      </c>
      <c r="C16" s="1" t="s">
        <v>66</v>
      </c>
      <c r="D16" s="1">
        <v>4</v>
      </c>
      <c r="E16" s="1">
        <v>15</v>
      </c>
      <c r="F16" s="1">
        <v>1846</v>
      </c>
      <c r="G16" s="1">
        <v>1840</v>
      </c>
      <c r="H16" s="1" t="s">
        <v>46</v>
      </c>
      <c r="I16" s="1" t="s">
        <v>326</v>
      </c>
      <c r="J16" s="1">
        <v>14</v>
      </c>
      <c r="K16" t="str">
        <f t="shared" si="0"/>
        <v>Child</v>
      </c>
      <c r="L16" s="1" t="s">
        <v>93</v>
      </c>
      <c r="M16" s="1" t="s">
        <v>24987</v>
      </c>
      <c r="O16" s="1" t="s">
        <v>83</v>
      </c>
      <c r="P16" s="1" t="s">
        <v>88</v>
      </c>
      <c r="Q16" s="1" t="s">
        <v>89</v>
      </c>
    </row>
    <row r="17" spans="1:17" ht="15.75" customHeight="1" x14ac:dyDescent="0.25">
      <c r="A17" s="2" t="s">
        <v>26782</v>
      </c>
      <c r="B17" s="1" t="s">
        <v>27546</v>
      </c>
      <c r="C17" s="1" t="s">
        <v>66</v>
      </c>
      <c r="D17" s="1">
        <v>4</v>
      </c>
      <c r="E17" s="1">
        <v>20</v>
      </c>
      <c r="F17" s="1">
        <v>1846</v>
      </c>
      <c r="G17" s="1">
        <v>1840</v>
      </c>
      <c r="H17" s="1" t="s">
        <v>46</v>
      </c>
      <c r="I17" s="1" t="s">
        <v>18</v>
      </c>
      <c r="K17" t="str">
        <f t="shared" si="0"/>
        <v>Infant</v>
      </c>
      <c r="L17" s="1" t="s">
        <v>93</v>
      </c>
      <c r="M17" s="1" t="s">
        <v>2653</v>
      </c>
      <c r="O17" s="1" t="s">
        <v>93</v>
      </c>
      <c r="P17" s="1" t="s">
        <v>94</v>
      </c>
    </row>
    <row r="18" spans="1:17" ht="15.75" customHeight="1" x14ac:dyDescent="0.25">
      <c r="A18" s="2" t="s">
        <v>26782</v>
      </c>
      <c r="B18" s="1" t="s">
        <v>27548</v>
      </c>
      <c r="C18" s="1" t="s">
        <v>66</v>
      </c>
      <c r="D18" s="1">
        <v>4</v>
      </c>
      <c r="E18" s="1">
        <v>20</v>
      </c>
      <c r="F18" s="1">
        <v>1846</v>
      </c>
      <c r="G18" s="1">
        <v>1840</v>
      </c>
      <c r="H18" s="1" t="s">
        <v>46</v>
      </c>
      <c r="I18" s="1" t="s">
        <v>18</v>
      </c>
      <c r="K18" t="str">
        <f t="shared" si="0"/>
        <v>Infant</v>
      </c>
      <c r="L18" s="1" t="s">
        <v>546</v>
      </c>
      <c r="M18" s="1" t="s">
        <v>8583</v>
      </c>
      <c r="N18" s="1"/>
      <c r="O18" s="1" t="s">
        <v>48</v>
      </c>
      <c r="Q18" s="1" t="s">
        <v>96</v>
      </c>
    </row>
    <row r="19" spans="1:17" ht="15.75" customHeight="1" x14ac:dyDescent="0.25">
      <c r="A19" s="2" t="s">
        <v>26782</v>
      </c>
      <c r="B19" s="1" t="s">
        <v>10635</v>
      </c>
      <c r="C19" s="1" t="s">
        <v>66</v>
      </c>
      <c r="D19" s="1">
        <v>4</v>
      </c>
      <c r="E19" s="1">
        <v>23</v>
      </c>
      <c r="F19" s="1">
        <v>1846</v>
      </c>
      <c r="G19" s="1">
        <v>1840</v>
      </c>
      <c r="H19" s="1" t="s">
        <v>46</v>
      </c>
      <c r="I19" s="1" t="s">
        <v>326</v>
      </c>
      <c r="J19" s="1">
        <v>5</v>
      </c>
      <c r="K19" t="str">
        <f t="shared" si="0"/>
        <v>Child</v>
      </c>
      <c r="L19" s="1" t="s">
        <v>93</v>
      </c>
      <c r="M19" s="1" t="s">
        <v>27317</v>
      </c>
      <c r="O19" s="1" t="s">
        <v>19</v>
      </c>
      <c r="P19" s="1" t="s">
        <v>99</v>
      </c>
    </row>
    <row r="20" spans="1:17" ht="15.75" customHeight="1" x14ac:dyDescent="0.25">
      <c r="A20" s="2" t="s">
        <v>26782</v>
      </c>
      <c r="B20" s="1" t="s">
        <v>27551</v>
      </c>
      <c r="C20" s="1" t="s">
        <v>66</v>
      </c>
      <c r="D20" s="1">
        <v>4</v>
      </c>
      <c r="E20" s="1">
        <v>24</v>
      </c>
      <c r="F20" s="1">
        <v>1846</v>
      </c>
      <c r="G20" s="1">
        <v>1840</v>
      </c>
      <c r="H20" s="1" t="s">
        <v>17</v>
      </c>
      <c r="I20" s="1" t="s">
        <v>18</v>
      </c>
      <c r="J20" s="1">
        <v>5</v>
      </c>
      <c r="K20" t="str">
        <f t="shared" si="0"/>
        <v>Child</v>
      </c>
      <c r="L20" s="1" t="s">
        <v>93</v>
      </c>
      <c r="M20" s="1" t="s">
        <v>16007</v>
      </c>
      <c r="N20" s="1"/>
      <c r="O20" s="1" t="s">
        <v>103</v>
      </c>
      <c r="P20" s="1" t="s">
        <v>104</v>
      </c>
      <c r="Q20" s="1" t="s">
        <v>105</v>
      </c>
    </row>
    <row r="21" spans="1:17" ht="15.75" customHeight="1" x14ac:dyDescent="0.25">
      <c r="A21" s="2" t="s">
        <v>26782</v>
      </c>
      <c r="B21" s="1" t="s">
        <v>11044</v>
      </c>
      <c r="C21" s="1" t="s">
        <v>66</v>
      </c>
      <c r="D21" s="1">
        <v>4</v>
      </c>
      <c r="E21" s="1">
        <v>26</v>
      </c>
      <c r="F21" s="1">
        <v>1846</v>
      </c>
      <c r="G21" s="1">
        <v>1840</v>
      </c>
      <c r="H21" s="1" t="s">
        <v>46</v>
      </c>
      <c r="I21" s="1" t="s">
        <v>326</v>
      </c>
      <c r="K21" t="str">
        <f t="shared" si="0"/>
        <v>Infant</v>
      </c>
      <c r="L21" s="1" t="s">
        <v>93</v>
      </c>
      <c r="M21" s="1" t="s">
        <v>8800</v>
      </c>
      <c r="N21" s="1"/>
      <c r="P21" s="1" t="s">
        <v>104</v>
      </c>
      <c r="Q21" s="1" t="s">
        <v>106</v>
      </c>
    </row>
    <row r="22" spans="1:17" ht="15.75" customHeight="1" x14ac:dyDescent="0.25">
      <c r="A22" s="2" t="s">
        <v>26782</v>
      </c>
      <c r="B22" s="1" t="s">
        <v>27554</v>
      </c>
      <c r="C22" s="1" t="s">
        <v>66</v>
      </c>
      <c r="D22" s="1">
        <v>4</v>
      </c>
      <c r="E22" s="1">
        <v>27</v>
      </c>
      <c r="F22" s="1">
        <v>1846</v>
      </c>
      <c r="G22" s="1">
        <v>1840</v>
      </c>
      <c r="H22" s="1" t="s">
        <v>46</v>
      </c>
      <c r="I22" s="1" t="s">
        <v>18</v>
      </c>
      <c r="J22" s="1">
        <v>76</v>
      </c>
      <c r="K22" t="str">
        <f t="shared" si="0"/>
        <v>Adult</v>
      </c>
      <c r="L22" s="1" t="s">
        <v>93</v>
      </c>
      <c r="M22" s="1" t="s">
        <v>16360</v>
      </c>
      <c r="N22" s="1"/>
      <c r="O22" s="1" t="s">
        <v>111</v>
      </c>
      <c r="P22" s="1" t="s">
        <v>112</v>
      </c>
      <c r="Q22" s="1" t="s">
        <v>113</v>
      </c>
    </row>
    <row r="23" spans="1:17" ht="15.75" customHeight="1" x14ac:dyDescent="0.25">
      <c r="A23" s="2" t="s">
        <v>26782</v>
      </c>
      <c r="B23" s="1" t="s">
        <v>11044</v>
      </c>
      <c r="C23" s="1" t="s">
        <v>66</v>
      </c>
      <c r="D23" s="1">
        <v>4</v>
      </c>
      <c r="E23" s="1">
        <v>28</v>
      </c>
      <c r="F23" s="1">
        <v>1846</v>
      </c>
      <c r="G23" s="1">
        <v>1840</v>
      </c>
      <c r="H23" s="1" t="s">
        <v>17</v>
      </c>
      <c r="I23" s="1" t="s">
        <v>18</v>
      </c>
      <c r="K23" t="str">
        <f t="shared" si="0"/>
        <v>Infant</v>
      </c>
      <c r="L23" s="1" t="s">
        <v>93</v>
      </c>
      <c r="M23" s="1" t="s">
        <v>9645</v>
      </c>
      <c r="N23" s="1"/>
      <c r="O23" s="1" t="s">
        <v>53</v>
      </c>
      <c r="P23" s="1" t="s">
        <v>116</v>
      </c>
      <c r="Q23" s="1" t="s">
        <v>117</v>
      </c>
    </row>
    <row r="24" spans="1:17" ht="12.5" x14ac:dyDescent="0.25">
      <c r="A24" s="2" t="s">
        <v>26782</v>
      </c>
      <c r="B24" s="1" t="s">
        <v>11044</v>
      </c>
      <c r="C24" s="1" t="s">
        <v>66</v>
      </c>
      <c r="D24" s="1">
        <v>4</v>
      </c>
      <c r="E24" s="1">
        <v>28</v>
      </c>
      <c r="F24" s="1">
        <v>1846</v>
      </c>
      <c r="G24" s="1">
        <v>1840</v>
      </c>
      <c r="H24" s="1" t="s">
        <v>17</v>
      </c>
      <c r="I24" s="1" t="s">
        <v>18</v>
      </c>
      <c r="K24" t="str">
        <f t="shared" si="0"/>
        <v>Infant</v>
      </c>
      <c r="L24" s="1" t="s">
        <v>93</v>
      </c>
      <c r="M24" s="1" t="s">
        <v>16360</v>
      </c>
      <c r="N24" s="1"/>
      <c r="O24" s="1" t="s">
        <v>53</v>
      </c>
      <c r="P24" s="1" t="s">
        <v>121</v>
      </c>
      <c r="Q24" s="1" t="s">
        <v>122</v>
      </c>
    </row>
    <row r="25" spans="1:17" ht="12.5" x14ac:dyDescent="0.25">
      <c r="A25" s="2" t="s">
        <v>26782</v>
      </c>
      <c r="B25" s="1" t="s">
        <v>27557</v>
      </c>
      <c r="C25" s="1" t="s">
        <v>66</v>
      </c>
      <c r="D25" s="1">
        <v>4</v>
      </c>
      <c r="E25" s="1">
        <v>30</v>
      </c>
      <c r="F25" s="1">
        <v>1846</v>
      </c>
      <c r="G25" s="1">
        <v>1840</v>
      </c>
      <c r="H25" s="1" t="s">
        <v>46</v>
      </c>
      <c r="I25" s="1" t="s">
        <v>18</v>
      </c>
      <c r="K25" t="str">
        <f t="shared" si="0"/>
        <v>Infant</v>
      </c>
      <c r="L25" s="1" t="s">
        <v>93</v>
      </c>
      <c r="M25" s="1" t="s">
        <v>2104</v>
      </c>
      <c r="N25" s="1"/>
      <c r="O25" s="1" t="s">
        <v>125</v>
      </c>
      <c r="P25" s="1" t="s">
        <v>126</v>
      </c>
      <c r="Q25" s="1" t="s">
        <v>127</v>
      </c>
    </row>
    <row r="26" spans="1:17" ht="12.5" x14ac:dyDescent="0.25">
      <c r="A26" s="2" t="s">
        <v>26782</v>
      </c>
      <c r="B26" s="1" t="s">
        <v>27559</v>
      </c>
      <c r="C26" s="1" t="s">
        <v>109</v>
      </c>
      <c r="D26" s="1">
        <v>12</v>
      </c>
      <c r="E26" s="1">
        <v>2</v>
      </c>
      <c r="F26" s="1">
        <v>1846</v>
      </c>
      <c r="G26" s="1">
        <v>1840</v>
      </c>
      <c r="H26" s="1" t="s">
        <v>46</v>
      </c>
      <c r="I26" s="1" t="s">
        <v>18</v>
      </c>
      <c r="J26" s="1">
        <v>60</v>
      </c>
      <c r="K26" t="str">
        <f t="shared" si="0"/>
        <v>Adult</v>
      </c>
      <c r="L26" s="1" t="s">
        <v>546</v>
      </c>
      <c r="M26" s="1" t="s">
        <v>2104</v>
      </c>
      <c r="N26" s="1"/>
      <c r="O26" s="1" t="s">
        <v>35</v>
      </c>
      <c r="P26" s="1" t="s">
        <v>130</v>
      </c>
      <c r="Q26" s="1" t="s">
        <v>131</v>
      </c>
    </row>
    <row r="27" spans="1:17" ht="12.5" x14ac:dyDescent="0.25">
      <c r="A27" s="2" t="s">
        <v>26782</v>
      </c>
      <c r="B27" s="1" t="s">
        <v>11044</v>
      </c>
      <c r="C27" s="1" t="s">
        <v>109</v>
      </c>
      <c r="D27" s="1">
        <v>12</v>
      </c>
      <c r="E27" s="1">
        <v>6</v>
      </c>
      <c r="F27" s="1">
        <v>1846</v>
      </c>
      <c r="G27" s="1">
        <v>1840</v>
      </c>
      <c r="H27" s="1" t="s">
        <v>46</v>
      </c>
      <c r="I27" s="1" t="s">
        <v>18</v>
      </c>
      <c r="K27" t="str">
        <f t="shared" si="0"/>
        <v>Infant</v>
      </c>
      <c r="L27" s="1" t="s">
        <v>93</v>
      </c>
      <c r="M27" s="1" t="s">
        <v>2104</v>
      </c>
      <c r="N27" s="1"/>
      <c r="O27" s="1" t="s">
        <v>111</v>
      </c>
      <c r="P27" s="1">
        <v>260</v>
      </c>
      <c r="Q27" s="1" t="s">
        <v>134</v>
      </c>
    </row>
    <row r="28" spans="1:17" ht="12.5" x14ac:dyDescent="0.25">
      <c r="A28" s="2" t="s">
        <v>26782</v>
      </c>
      <c r="B28" s="1" t="s">
        <v>11044</v>
      </c>
      <c r="C28" s="1" t="s">
        <v>109</v>
      </c>
      <c r="D28" s="1">
        <v>12</v>
      </c>
      <c r="E28" s="1">
        <v>7</v>
      </c>
      <c r="F28" s="1">
        <v>1846</v>
      </c>
      <c r="G28" s="1">
        <v>1840</v>
      </c>
      <c r="H28" s="1" t="s">
        <v>46</v>
      </c>
      <c r="I28" s="1" t="s">
        <v>18</v>
      </c>
      <c r="K28" t="str">
        <f t="shared" si="0"/>
        <v>Infant</v>
      </c>
      <c r="L28" s="1" t="s">
        <v>93</v>
      </c>
      <c r="M28" s="1" t="s">
        <v>16360</v>
      </c>
      <c r="P28" s="1" t="s">
        <v>138</v>
      </c>
      <c r="Q28" s="1" t="s">
        <v>139</v>
      </c>
    </row>
    <row r="29" spans="1:17" ht="12.5" x14ac:dyDescent="0.25">
      <c r="A29" s="2" t="s">
        <v>26782</v>
      </c>
      <c r="B29" s="1" t="s">
        <v>11044</v>
      </c>
      <c r="C29" s="1" t="s">
        <v>109</v>
      </c>
      <c r="D29" s="1">
        <v>12</v>
      </c>
      <c r="E29" s="1">
        <v>8</v>
      </c>
      <c r="F29" s="1">
        <v>1846</v>
      </c>
      <c r="G29" s="1">
        <v>1840</v>
      </c>
      <c r="H29" s="1" t="s">
        <v>46</v>
      </c>
      <c r="I29" s="1" t="s">
        <v>326</v>
      </c>
      <c r="K29" t="str">
        <f t="shared" si="0"/>
        <v>Infant</v>
      </c>
      <c r="L29" s="1" t="s">
        <v>93</v>
      </c>
      <c r="M29" s="1" t="s">
        <v>9645</v>
      </c>
      <c r="N29" s="1"/>
      <c r="O29" s="1" t="s">
        <v>141</v>
      </c>
      <c r="P29" s="1" t="s">
        <v>142</v>
      </c>
      <c r="Q29" s="1" t="s">
        <v>143</v>
      </c>
    </row>
    <row r="30" spans="1:17" ht="12.5" x14ac:dyDescent="0.25">
      <c r="A30" s="2" t="s">
        <v>26782</v>
      </c>
      <c r="B30" s="1" t="s">
        <v>27564</v>
      </c>
      <c r="C30" s="1" t="s">
        <v>109</v>
      </c>
      <c r="D30" s="1">
        <v>12</v>
      </c>
      <c r="E30" s="1">
        <v>8</v>
      </c>
      <c r="F30" s="1">
        <v>1846</v>
      </c>
      <c r="G30" s="1">
        <v>1840</v>
      </c>
      <c r="H30" s="1" t="s">
        <v>46</v>
      </c>
      <c r="I30" s="1" t="s">
        <v>18</v>
      </c>
      <c r="J30" s="1">
        <v>52</v>
      </c>
      <c r="K30" t="str">
        <f t="shared" si="0"/>
        <v>Adult</v>
      </c>
      <c r="L30" s="1" t="s">
        <v>93</v>
      </c>
      <c r="M30" s="1" t="s">
        <v>10191</v>
      </c>
      <c r="N30" s="1"/>
      <c r="O30" s="1" t="s">
        <v>141</v>
      </c>
      <c r="P30" s="1" t="s">
        <v>142</v>
      </c>
      <c r="Q30" s="1" t="s">
        <v>144</v>
      </c>
    </row>
    <row r="31" spans="1:17" ht="12.5" x14ac:dyDescent="0.25">
      <c r="A31" s="2" t="s">
        <v>26782</v>
      </c>
      <c r="B31" s="1" t="s">
        <v>27565</v>
      </c>
      <c r="C31" s="1" t="s">
        <v>109</v>
      </c>
      <c r="D31" s="1">
        <v>12</v>
      </c>
      <c r="E31" s="1">
        <v>8</v>
      </c>
      <c r="F31" s="1">
        <v>1846</v>
      </c>
      <c r="G31" s="1">
        <v>1840</v>
      </c>
      <c r="H31" s="1" t="s">
        <v>46</v>
      </c>
      <c r="I31" s="1" t="s">
        <v>18</v>
      </c>
      <c r="J31" s="1">
        <v>19</v>
      </c>
      <c r="K31" t="str">
        <f t="shared" si="0"/>
        <v>Adult</v>
      </c>
      <c r="L31" s="1" t="s">
        <v>93</v>
      </c>
      <c r="M31" s="1" t="s">
        <v>16360</v>
      </c>
      <c r="P31" s="1" t="s">
        <v>146</v>
      </c>
      <c r="Q31" s="1" t="s">
        <v>147</v>
      </c>
    </row>
    <row r="32" spans="1:17" ht="12.5" x14ac:dyDescent="0.25">
      <c r="A32" s="2" t="s">
        <v>26782</v>
      </c>
      <c r="B32" s="1" t="s">
        <v>27567</v>
      </c>
      <c r="C32" s="1" t="s">
        <v>109</v>
      </c>
      <c r="D32" s="1">
        <v>12</v>
      </c>
      <c r="E32" s="1">
        <v>9</v>
      </c>
      <c r="F32" s="1">
        <v>1846</v>
      </c>
      <c r="G32" s="1">
        <v>1840</v>
      </c>
      <c r="H32" s="1" t="s">
        <v>46</v>
      </c>
      <c r="I32" s="1" t="s">
        <v>18</v>
      </c>
      <c r="J32" s="1">
        <v>19</v>
      </c>
      <c r="K32" t="str">
        <f t="shared" si="0"/>
        <v>Adult</v>
      </c>
      <c r="L32" s="1" t="s">
        <v>93</v>
      </c>
      <c r="M32" s="1" t="s">
        <v>8800</v>
      </c>
      <c r="P32" s="1" t="s">
        <v>149</v>
      </c>
      <c r="Q32" s="1" t="s">
        <v>150</v>
      </c>
    </row>
    <row r="33" spans="1:17" ht="12.5" x14ac:dyDescent="0.25">
      <c r="A33" s="2" t="s">
        <v>26782</v>
      </c>
      <c r="B33" s="1" t="s">
        <v>11044</v>
      </c>
      <c r="C33" s="1" t="s">
        <v>109</v>
      </c>
      <c r="D33" s="1">
        <v>12</v>
      </c>
      <c r="E33" s="1">
        <v>10</v>
      </c>
      <c r="F33" s="1">
        <v>1846</v>
      </c>
      <c r="G33" s="1">
        <v>1840</v>
      </c>
      <c r="H33" s="1" t="s">
        <v>17</v>
      </c>
      <c r="I33" s="1" t="s">
        <v>18</v>
      </c>
      <c r="K33" t="str">
        <f t="shared" si="0"/>
        <v>Infant</v>
      </c>
      <c r="L33" s="1" t="s">
        <v>93</v>
      </c>
      <c r="M33" s="1" t="s">
        <v>16360</v>
      </c>
      <c r="Q33" s="1" t="s">
        <v>154</v>
      </c>
    </row>
    <row r="34" spans="1:17" ht="12.5" x14ac:dyDescent="0.25">
      <c r="A34" s="2" t="s">
        <v>26782</v>
      </c>
      <c r="B34" s="1" t="s">
        <v>27569</v>
      </c>
      <c r="C34" s="1" t="s">
        <v>109</v>
      </c>
      <c r="D34" s="1">
        <v>12</v>
      </c>
      <c r="E34" s="1">
        <v>10</v>
      </c>
      <c r="F34" s="1">
        <v>1846</v>
      </c>
      <c r="G34" s="1">
        <v>1840</v>
      </c>
      <c r="H34" s="1" t="s">
        <v>17</v>
      </c>
      <c r="I34" s="1" t="s">
        <v>18</v>
      </c>
      <c r="J34" s="1">
        <v>16</v>
      </c>
      <c r="K34" t="str">
        <f t="shared" si="0"/>
        <v>Child</v>
      </c>
      <c r="L34" s="1" t="s">
        <v>93</v>
      </c>
      <c r="M34" s="1" t="s">
        <v>16360</v>
      </c>
      <c r="P34" s="1" t="s">
        <v>156</v>
      </c>
      <c r="Q34" s="1" t="s">
        <v>157</v>
      </c>
    </row>
    <row r="35" spans="1:17" ht="12.5" x14ac:dyDescent="0.25">
      <c r="A35" s="2" t="s">
        <v>26782</v>
      </c>
      <c r="B35" s="1" t="s">
        <v>15612</v>
      </c>
      <c r="C35" s="1" t="s">
        <v>109</v>
      </c>
      <c r="D35" s="1">
        <v>12</v>
      </c>
      <c r="E35" s="1">
        <v>12</v>
      </c>
      <c r="F35" s="1">
        <v>1846</v>
      </c>
      <c r="G35" s="1">
        <v>1840</v>
      </c>
      <c r="H35" s="1" t="s">
        <v>46</v>
      </c>
      <c r="I35" s="1" t="s">
        <v>326</v>
      </c>
      <c r="J35" s="1">
        <v>5</v>
      </c>
      <c r="K35" t="str">
        <f t="shared" si="0"/>
        <v>Child</v>
      </c>
      <c r="L35" s="1" t="s">
        <v>93</v>
      </c>
      <c r="M35" s="1" t="s">
        <v>2164</v>
      </c>
      <c r="P35" s="1" t="s">
        <v>159</v>
      </c>
      <c r="Q35" s="1" t="s">
        <v>160</v>
      </c>
    </row>
    <row r="36" spans="1:17" ht="12.5" x14ac:dyDescent="0.25">
      <c r="A36" s="2" t="s">
        <v>26782</v>
      </c>
      <c r="B36" s="1" t="s">
        <v>16990</v>
      </c>
      <c r="C36" s="1" t="s">
        <v>109</v>
      </c>
      <c r="D36" s="1">
        <v>12</v>
      </c>
      <c r="E36" s="1">
        <v>12</v>
      </c>
      <c r="F36" s="1">
        <v>1846</v>
      </c>
      <c r="G36" s="1">
        <v>1840</v>
      </c>
      <c r="H36" s="1" t="s">
        <v>46</v>
      </c>
      <c r="I36" s="1" t="s">
        <v>326</v>
      </c>
      <c r="J36" s="1">
        <v>10</v>
      </c>
      <c r="K36" t="str">
        <f t="shared" si="0"/>
        <v>Child</v>
      </c>
      <c r="L36" s="1" t="s">
        <v>93</v>
      </c>
      <c r="M36" s="1" t="s">
        <v>2164</v>
      </c>
      <c r="P36" s="1" t="s">
        <v>163</v>
      </c>
      <c r="Q36" s="1" t="s">
        <v>164</v>
      </c>
    </row>
    <row r="37" spans="1:17" ht="12.5" x14ac:dyDescent="0.25">
      <c r="A37" s="2" t="s">
        <v>26782</v>
      </c>
      <c r="B37" s="1" t="s">
        <v>24939</v>
      </c>
      <c r="C37" s="1" t="s">
        <v>109</v>
      </c>
      <c r="D37" s="1">
        <v>12</v>
      </c>
      <c r="E37" s="1">
        <v>14</v>
      </c>
      <c r="F37" s="1">
        <v>1846</v>
      </c>
      <c r="G37" s="1">
        <v>1840</v>
      </c>
      <c r="H37" s="1" t="s">
        <v>46</v>
      </c>
      <c r="I37" s="1" t="s">
        <v>326</v>
      </c>
      <c r="J37" s="1">
        <v>30</v>
      </c>
      <c r="K37" t="str">
        <f t="shared" si="0"/>
        <v>Adult</v>
      </c>
      <c r="L37" s="1" t="s">
        <v>93</v>
      </c>
      <c r="M37" s="1" t="s">
        <v>2164</v>
      </c>
      <c r="N37" s="1"/>
      <c r="P37" s="1" t="s">
        <v>168</v>
      </c>
      <c r="Q37" s="1" t="s">
        <v>169</v>
      </c>
    </row>
    <row r="38" spans="1:17" ht="12.5" x14ac:dyDescent="0.25">
      <c r="A38" s="2" t="s">
        <v>26782</v>
      </c>
      <c r="B38" s="1" t="s">
        <v>27574</v>
      </c>
      <c r="C38" s="1" t="s">
        <v>109</v>
      </c>
      <c r="D38" s="1">
        <v>12</v>
      </c>
      <c r="E38" s="1">
        <v>14</v>
      </c>
      <c r="F38" s="1">
        <v>1846</v>
      </c>
      <c r="G38" s="1">
        <v>1840</v>
      </c>
      <c r="H38" s="1" t="s">
        <v>17</v>
      </c>
      <c r="I38" s="1" t="s">
        <v>326</v>
      </c>
      <c r="J38" s="1">
        <v>5</v>
      </c>
      <c r="K38" t="str">
        <f t="shared" si="0"/>
        <v>Child</v>
      </c>
      <c r="L38" s="1" t="s">
        <v>93</v>
      </c>
      <c r="M38" s="1" t="s">
        <v>2164</v>
      </c>
      <c r="Q38" s="1" t="s">
        <v>171</v>
      </c>
    </row>
    <row r="39" spans="1:17" ht="12.5" x14ac:dyDescent="0.25">
      <c r="A39" s="2" t="s">
        <v>26782</v>
      </c>
      <c r="B39" s="1" t="s">
        <v>11044</v>
      </c>
      <c r="C39" s="1" t="s">
        <v>109</v>
      </c>
      <c r="D39" s="1">
        <v>12</v>
      </c>
      <c r="E39" s="1">
        <v>14</v>
      </c>
      <c r="F39" s="1">
        <v>1846</v>
      </c>
      <c r="G39" s="1">
        <v>1840</v>
      </c>
      <c r="H39" s="1" t="s">
        <v>46</v>
      </c>
      <c r="I39" s="1" t="s">
        <v>326</v>
      </c>
      <c r="K39" t="str">
        <f t="shared" si="0"/>
        <v>Infant</v>
      </c>
      <c r="L39" s="1" t="s">
        <v>93</v>
      </c>
      <c r="M39" s="1" t="s">
        <v>9645</v>
      </c>
      <c r="P39" s="1" t="s">
        <v>174</v>
      </c>
      <c r="Q39" s="1" t="s">
        <v>175</v>
      </c>
    </row>
    <row r="40" spans="1:17" ht="12.5" x14ac:dyDescent="0.25">
      <c r="A40" s="2" t="s">
        <v>26782</v>
      </c>
      <c r="B40" s="1" t="s">
        <v>11044</v>
      </c>
      <c r="C40" s="1" t="s">
        <v>109</v>
      </c>
      <c r="D40" s="1">
        <v>12</v>
      </c>
      <c r="E40" s="1">
        <v>18</v>
      </c>
      <c r="F40" s="1">
        <v>1846</v>
      </c>
      <c r="G40" s="1">
        <v>1840</v>
      </c>
      <c r="H40" s="1" t="s">
        <v>46</v>
      </c>
      <c r="I40" s="1" t="s">
        <v>326</v>
      </c>
      <c r="K40" t="str">
        <f t="shared" si="0"/>
        <v>Infant</v>
      </c>
      <c r="L40" s="1" t="s">
        <v>93</v>
      </c>
      <c r="M40" s="1" t="s">
        <v>16360</v>
      </c>
      <c r="P40" s="1" t="s">
        <v>168</v>
      </c>
      <c r="Q40" s="1" t="s">
        <v>177</v>
      </c>
    </row>
    <row r="41" spans="1:17" ht="12.5" x14ac:dyDescent="0.25">
      <c r="A41" s="2" t="s">
        <v>26782</v>
      </c>
      <c r="B41" s="1" t="s">
        <v>11044</v>
      </c>
      <c r="C41" s="1" t="s">
        <v>109</v>
      </c>
      <c r="D41" s="1">
        <v>12</v>
      </c>
      <c r="E41" s="1">
        <v>19</v>
      </c>
      <c r="F41" s="1">
        <v>1846</v>
      </c>
      <c r="G41" s="1">
        <v>1840</v>
      </c>
      <c r="H41" s="1" t="s">
        <v>17</v>
      </c>
      <c r="I41" s="1" t="s">
        <v>18</v>
      </c>
      <c r="K41" t="str">
        <f t="shared" si="0"/>
        <v>Infant</v>
      </c>
      <c r="L41" s="1" t="s">
        <v>93</v>
      </c>
      <c r="M41" s="1" t="s">
        <v>16360</v>
      </c>
      <c r="P41" s="1" t="s">
        <v>179</v>
      </c>
      <c r="Q41" s="1" t="s">
        <v>180</v>
      </c>
    </row>
    <row r="42" spans="1:17" ht="12.5" x14ac:dyDescent="0.25">
      <c r="A42" s="2" t="s">
        <v>26782</v>
      </c>
      <c r="B42" s="1" t="s">
        <v>11044</v>
      </c>
      <c r="C42" s="1" t="s">
        <v>109</v>
      </c>
      <c r="D42" s="1">
        <v>12</v>
      </c>
      <c r="E42" s="1">
        <v>19</v>
      </c>
      <c r="F42" s="1">
        <v>1846</v>
      </c>
      <c r="G42" s="1">
        <v>1840</v>
      </c>
      <c r="H42" s="1" t="s">
        <v>17</v>
      </c>
      <c r="I42" s="1" t="s">
        <v>18</v>
      </c>
      <c r="K42" t="str">
        <f t="shared" si="0"/>
        <v>Infant</v>
      </c>
      <c r="L42" s="1" t="s">
        <v>93</v>
      </c>
      <c r="M42" s="1" t="s">
        <v>3674</v>
      </c>
      <c r="O42" s="1" t="s">
        <v>126</v>
      </c>
      <c r="P42" s="1" t="s">
        <v>168</v>
      </c>
      <c r="Q42" s="1" t="s">
        <v>182</v>
      </c>
    </row>
    <row r="43" spans="1:17" ht="12.5" x14ac:dyDescent="0.25">
      <c r="A43" s="2" t="s">
        <v>26782</v>
      </c>
      <c r="B43" s="1" t="s">
        <v>27580</v>
      </c>
      <c r="C43" s="1" t="s">
        <v>109</v>
      </c>
      <c r="D43" s="1">
        <v>12</v>
      </c>
      <c r="E43" s="1">
        <v>22</v>
      </c>
      <c r="F43" s="1">
        <v>1846</v>
      </c>
      <c r="G43" s="1">
        <v>1840</v>
      </c>
      <c r="H43" s="1" t="s">
        <v>17</v>
      </c>
      <c r="I43" s="1" t="s">
        <v>18</v>
      </c>
      <c r="J43" s="1">
        <v>75</v>
      </c>
      <c r="K43" t="str">
        <f t="shared" si="0"/>
        <v>Adult</v>
      </c>
      <c r="L43" s="1" t="s">
        <v>93</v>
      </c>
      <c r="M43" s="1" t="s">
        <v>34</v>
      </c>
      <c r="Q43" s="1" t="s">
        <v>184</v>
      </c>
    </row>
    <row r="44" spans="1:17" ht="12.5" x14ac:dyDescent="0.25">
      <c r="A44" s="2" t="s">
        <v>26782</v>
      </c>
      <c r="B44" s="1" t="s">
        <v>15497</v>
      </c>
      <c r="C44" s="1" t="s">
        <v>109</v>
      </c>
      <c r="D44" s="1">
        <v>12</v>
      </c>
      <c r="E44" s="1">
        <v>23</v>
      </c>
      <c r="F44" s="1">
        <v>1846</v>
      </c>
      <c r="G44" s="1">
        <v>1840</v>
      </c>
      <c r="H44" s="1" t="s">
        <v>17</v>
      </c>
      <c r="I44" s="1" t="s">
        <v>326</v>
      </c>
      <c r="J44" s="1">
        <v>60</v>
      </c>
      <c r="K44" t="str">
        <f t="shared" si="0"/>
        <v>Adult</v>
      </c>
      <c r="L44" s="1" t="s">
        <v>93</v>
      </c>
      <c r="M44" s="1" t="s">
        <v>25456</v>
      </c>
      <c r="O44" s="1" t="s">
        <v>187</v>
      </c>
      <c r="P44" s="1" t="s">
        <v>188</v>
      </c>
      <c r="Q44" s="1" t="s">
        <v>189</v>
      </c>
    </row>
    <row r="45" spans="1:17" ht="12.5" x14ac:dyDescent="0.25">
      <c r="A45" s="2" t="s">
        <v>26782</v>
      </c>
      <c r="B45" s="1" t="s">
        <v>27583</v>
      </c>
      <c r="C45" s="1" t="s">
        <v>109</v>
      </c>
      <c r="D45" s="1">
        <v>12</v>
      </c>
      <c r="E45" s="1">
        <v>23</v>
      </c>
      <c r="F45" s="1">
        <v>1846</v>
      </c>
      <c r="G45" s="1">
        <v>1840</v>
      </c>
      <c r="H45" s="1" t="s">
        <v>17</v>
      </c>
      <c r="I45" s="1" t="s">
        <v>18</v>
      </c>
      <c r="J45" s="1">
        <v>55</v>
      </c>
      <c r="K45" t="str">
        <f t="shared" si="0"/>
        <v>Adult</v>
      </c>
      <c r="L45" s="1" t="s">
        <v>93</v>
      </c>
      <c r="M45" s="1" t="s">
        <v>2164</v>
      </c>
      <c r="N45" s="1"/>
      <c r="O45" s="1" t="s">
        <v>126</v>
      </c>
      <c r="P45" s="1" t="s">
        <v>168</v>
      </c>
      <c r="Q45" s="1" t="s">
        <v>192</v>
      </c>
    </row>
    <row r="46" spans="1:17" ht="12.5" x14ac:dyDescent="0.25">
      <c r="A46" s="2" t="s">
        <v>26782</v>
      </c>
      <c r="B46" s="1" t="s">
        <v>27585</v>
      </c>
      <c r="C46" s="1" t="s">
        <v>109</v>
      </c>
      <c r="D46" s="1">
        <v>12</v>
      </c>
      <c r="E46" s="1">
        <v>23</v>
      </c>
      <c r="F46" s="1">
        <v>1846</v>
      </c>
      <c r="G46" s="1">
        <v>1840</v>
      </c>
      <c r="H46" s="1" t="s">
        <v>17</v>
      </c>
      <c r="I46" s="1" t="s">
        <v>18</v>
      </c>
      <c r="J46" s="1">
        <v>87</v>
      </c>
      <c r="K46" t="str">
        <f t="shared" si="0"/>
        <v>Adult</v>
      </c>
      <c r="L46" s="1" t="s">
        <v>93</v>
      </c>
      <c r="M46" s="1" t="s">
        <v>2104</v>
      </c>
      <c r="P46" s="1" t="s">
        <v>196</v>
      </c>
      <c r="Q46" s="1" t="s">
        <v>197</v>
      </c>
    </row>
    <row r="47" spans="1:17" ht="12.5" x14ac:dyDescent="0.25">
      <c r="A47" s="2" t="s">
        <v>26782</v>
      </c>
      <c r="B47" s="1" t="s">
        <v>11044</v>
      </c>
      <c r="C47" s="1" t="s">
        <v>109</v>
      </c>
      <c r="D47" s="1">
        <v>12</v>
      </c>
      <c r="E47" s="1">
        <v>26</v>
      </c>
      <c r="F47" s="1">
        <v>1846</v>
      </c>
      <c r="G47" s="1">
        <v>1840</v>
      </c>
      <c r="H47" s="1" t="s">
        <v>17</v>
      </c>
      <c r="I47" s="1" t="s">
        <v>326</v>
      </c>
      <c r="K47" t="str">
        <f t="shared" si="0"/>
        <v>Infant</v>
      </c>
      <c r="L47" s="1" t="s">
        <v>93</v>
      </c>
      <c r="M47" s="1" t="s">
        <v>16360</v>
      </c>
      <c r="N47" s="1"/>
      <c r="P47" s="1" t="s">
        <v>200</v>
      </c>
      <c r="Q47" s="1" t="s">
        <v>201</v>
      </c>
    </row>
    <row r="48" spans="1:17" ht="12.5" x14ac:dyDescent="0.25">
      <c r="A48" s="2" t="s">
        <v>26782</v>
      </c>
      <c r="B48" s="1" t="s">
        <v>27588</v>
      </c>
      <c r="C48" s="1" t="s">
        <v>109</v>
      </c>
      <c r="D48" s="1">
        <v>12</v>
      </c>
      <c r="E48" s="1">
        <v>27</v>
      </c>
      <c r="F48" s="1">
        <v>1846</v>
      </c>
      <c r="G48" s="1">
        <v>1840</v>
      </c>
      <c r="H48" s="1" t="s">
        <v>17</v>
      </c>
      <c r="I48" s="1" t="s">
        <v>18</v>
      </c>
      <c r="J48" s="1">
        <v>35</v>
      </c>
      <c r="K48" t="str">
        <f t="shared" si="0"/>
        <v>Adult</v>
      </c>
      <c r="L48" s="1" t="s">
        <v>546</v>
      </c>
      <c r="M48" s="1" t="s">
        <v>27273</v>
      </c>
      <c r="N48" s="1"/>
      <c r="Q48" s="1" t="s">
        <v>203</v>
      </c>
    </row>
    <row r="49" spans="1:17" ht="12.5" x14ac:dyDescent="0.25">
      <c r="A49" s="2" t="s">
        <v>26782</v>
      </c>
      <c r="B49" s="1" t="s">
        <v>11044</v>
      </c>
      <c r="C49" s="1" t="s">
        <v>109</v>
      </c>
      <c r="D49" s="1">
        <v>12</v>
      </c>
      <c r="E49" s="1">
        <v>27</v>
      </c>
      <c r="F49" s="1">
        <v>1846</v>
      </c>
      <c r="G49" s="1">
        <v>1840</v>
      </c>
      <c r="H49" s="1" t="s">
        <v>17</v>
      </c>
      <c r="I49" s="1" t="s">
        <v>326</v>
      </c>
      <c r="K49" t="str">
        <f t="shared" si="0"/>
        <v>Infant</v>
      </c>
      <c r="L49" s="1" t="s">
        <v>93</v>
      </c>
      <c r="M49" s="1" t="s">
        <v>16360</v>
      </c>
      <c r="N49" s="1"/>
      <c r="P49" s="1" t="s">
        <v>104</v>
      </c>
      <c r="Q49" s="1" t="s">
        <v>206</v>
      </c>
    </row>
    <row r="50" spans="1:17" ht="12.5" x14ac:dyDescent="0.25">
      <c r="A50" s="2" t="s">
        <v>26782</v>
      </c>
      <c r="B50" s="1" t="s">
        <v>27591</v>
      </c>
      <c r="C50" s="1" t="s">
        <v>109</v>
      </c>
      <c r="D50" s="1">
        <v>12</v>
      </c>
      <c r="E50" s="1">
        <v>29</v>
      </c>
      <c r="F50" s="1">
        <v>1846</v>
      </c>
      <c r="G50" s="1">
        <v>1840</v>
      </c>
      <c r="H50" s="1" t="s">
        <v>46</v>
      </c>
      <c r="I50" s="1" t="s">
        <v>326</v>
      </c>
      <c r="J50" s="1">
        <v>29</v>
      </c>
      <c r="K50" t="str">
        <f t="shared" si="0"/>
        <v>Adult</v>
      </c>
      <c r="L50" s="1" t="s">
        <v>93</v>
      </c>
      <c r="M50" s="1" t="s">
        <v>27592</v>
      </c>
      <c r="N50" s="1"/>
      <c r="P50" s="1" t="s">
        <v>196</v>
      </c>
      <c r="Q50" s="1" t="s">
        <v>208</v>
      </c>
    </row>
    <row r="51" spans="1:17" ht="12.5" x14ac:dyDescent="0.25">
      <c r="A51" s="2" t="s">
        <v>26782</v>
      </c>
      <c r="B51" s="1" t="s">
        <v>27594</v>
      </c>
      <c r="C51" s="1" t="s">
        <v>109</v>
      </c>
      <c r="D51" s="1">
        <v>12</v>
      </c>
      <c r="E51" s="1">
        <v>29</v>
      </c>
      <c r="F51" s="1">
        <v>1846</v>
      </c>
      <c r="G51" s="1">
        <v>1840</v>
      </c>
      <c r="H51" s="1" t="s">
        <v>17</v>
      </c>
      <c r="I51" s="1" t="s">
        <v>18</v>
      </c>
      <c r="J51" s="1">
        <v>23</v>
      </c>
      <c r="K51" t="str">
        <f t="shared" si="0"/>
        <v>Adult</v>
      </c>
      <c r="L51" s="1" t="s">
        <v>93</v>
      </c>
      <c r="M51" s="1" t="s">
        <v>2164</v>
      </c>
      <c r="N51" s="1"/>
      <c r="P51" s="1" t="s">
        <v>210</v>
      </c>
      <c r="Q51" s="1" t="s">
        <v>211</v>
      </c>
    </row>
    <row r="52" spans="1:17" ht="12.5" x14ac:dyDescent="0.25">
      <c r="A52" s="2" t="s">
        <v>26782</v>
      </c>
      <c r="B52" s="1" t="s">
        <v>27596</v>
      </c>
      <c r="C52" s="1" t="s">
        <v>109</v>
      </c>
      <c r="D52" s="1">
        <v>12</v>
      </c>
      <c r="E52" s="1">
        <v>30</v>
      </c>
      <c r="F52" s="1">
        <v>1846</v>
      </c>
      <c r="G52" s="1">
        <v>1840</v>
      </c>
      <c r="H52" s="1" t="s">
        <v>46</v>
      </c>
      <c r="I52" s="1" t="s">
        <v>18</v>
      </c>
      <c r="J52" s="1">
        <v>30</v>
      </c>
      <c r="K52" t="str">
        <f t="shared" si="0"/>
        <v>Adult</v>
      </c>
      <c r="L52" s="1" t="s">
        <v>93</v>
      </c>
      <c r="M52" s="1" t="s">
        <v>23250</v>
      </c>
      <c r="N52" s="1"/>
      <c r="O52" s="1" t="s">
        <v>214</v>
      </c>
      <c r="Q52" s="1" t="s">
        <v>215</v>
      </c>
    </row>
    <row r="53" spans="1:17" ht="12.5" x14ac:dyDescent="0.25">
      <c r="A53" s="2" t="s">
        <v>26782</v>
      </c>
      <c r="B53" s="1" t="s">
        <v>27598</v>
      </c>
      <c r="C53" s="1" t="s">
        <v>109</v>
      </c>
      <c r="D53" s="1">
        <v>12</v>
      </c>
      <c r="E53" s="1">
        <v>30</v>
      </c>
      <c r="F53" s="1">
        <v>1846</v>
      </c>
      <c r="G53" s="1">
        <v>1840</v>
      </c>
      <c r="H53" s="1" t="s">
        <v>46</v>
      </c>
      <c r="I53" s="1" t="s">
        <v>18</v>
      </c>
      <c r="J53" s="1">
        <v>30</v>
      </c>
      <c r="K53" t="str">
        <f t="shared" si="0"/>
        <v>Adult</v>
      </c>
      <c r="L53" s="1" t="s">
        <v>93</v>
      </c>
      <c r="M53" s="1" t="s">
        <v>2104</v>
      </c>
      <c r="P53" s="1" t="s">
        <v>179</v>
      </c>
      <c r="Q53" s="1" t="s">
        <v>217</v>
      </c>
    </row>
    <row r="54" spans="1:17" ht="12.5" x14ac:dyDescent="0.25">
      <c r="A54" s="2" t="s">
        <v>26782</v>
      </c>
      <c r="B54" s="1" t="s">
        <v>27600</v>
      </c>
      <c r="C54" s="1" t="s">
        <v>109</v>
      </c>
      <c r="D54" s="1">
        <v>12</v>
      </c>
      <c r="E54" s="1">
        <v>31</v>
      </c>
      <c r="F54" s="1">
        <v>1846</v>
      </c>
      <c r="G54" s="1">
        <v>1840</v>
      </c>
      <c r="H54" s="1" t="s">
        <v>46</v>
      </c>
      <c r="I54" s="1" t="s">
        <v>18</v>
      </c>
      <c r="J54" s="1">
        <v>31</v>
      </c>
      <c r="K54" t="str">
        <f t="shared" si="0"/>
        <v>Adult</v>
      </c>
      <c r="L54" s="1" t="s">
        <v>93</v>
      </c>
      <c r="M54" s="1" t="s">
        <v>27601</v>
      </c>
      <c r="N54" s="1"/>
      <c r="P54" s="1" t="s">
        <v>220</v>
      </c>
      <c r="Q54" s="1" t="s">
        <v>221</v>
      </c>
    </row>
    <row r="55" spans="1:17" ht="12.5" x14ac:dyDescent="0.25">
      <c r="A55" s="2" t="s">
        <v>26782</v>
      </c>
      <c r="B55" s="1" t="s">
        <v>27603</v>
      </c>
      <c r="C55" s="1" t="s">
        <v>109</v>
      </c>
      <c r="D55" s="1">
        <v>12</v>
      </c>
      <c r="E55" s="1">
        <v>31</v>
      </c>
      <c r="F55" s="1">
        <v>1846</v>
      </c>
      <c r="G55" s="1">
        <v>1840</v>
      </c>
      <c r="H55" s="1" t="s">
        <v>17</v>
      </c>
      <c r="I55" s="1" t="s">
        <v>18</v>
      </c>
      <c r="J55" s="1">
        <v>31</v>
      </c>
      <c r="K55" t="str">
        <f t="shared" si="0"/>
        <v>Adult</v>
      </c>
      <c r="L55" s="1" t="s">
        <v>93</v>
      </c>
      <c r="M55" s="1" t="s">
        <v>27604</v>
      </c>
      <c r="N55" s="1"/>
      <c r="P55" s="1" t="s">
        <v>104</v>
      </c>
      <c r="Q55" s="1" t="s">
        <v>223</v>
      </c>
    </row>
    <row r="56" spans="1:17" ht="12.5" x14ac:dyDescent="0.25">
      <c r="A56" s="2" t="s">
        <v>26782</v>
      </c>
      <c r="B56" s="1" t="s">
        <v>27606</v>
      </c>
      <c r="C56" s="1" t="s">
        <v>91</v>
      </c>
      <c r="D56" s="1">
        <v>2</v>
      </c>
      <c r="E56" s="1">
        <v>2</v>
      </c>
      <c r="F56" s="1">
        <v>1846</v>
      </c>
      <c r="G56" s="1">
        <v>1840</v>
      </c>
      <c r="H56" s="1" t="s">
        <v>46</v>
      </c>
      <c r="I56" s="1" t="s">
        <v>18</v>
      </c>
      <c r="J56" s="1">
        <v>33</v>
      </c>
      <c r="K56" t="str">
        <f t="shared" si="0"/>
        <v>Adult</v>
      </c>
      <c r="L56" s="1" t="s">
        <v>546</v>
      </c>
      <c r="M56" s="1" t="s">
        <v>2164</v>
      </c>
      <c r="N56" s="1"/>
      <c r="P56" s="1" t="s">
        <v>225</v>
      </c>
      <c r="Q56" s="1" t="s">
        <v>226</v>
      </c>
    </row>
    <row r="57" spans="1:17" ht="12.5" x14ac:dyDescent="0.25">
      <c r="A57" s="2" t="s">
        <v>26782</v>
      </c>
      <c r="B57" s="1" t="s">
        <v>27607</v>
      </c>
      <c r="C57" s="1" t="s">
        <v>91</v>
      </c>
      <c r="D57" s="1">
        <v>2</v>
      </c>
      <c r="E57" s="1">
        <v>6</v>
      </c>
      <c r="F57" s="1">
        <v>1846</v>
      </c>
      <c r="G57" s="1">
        <v>1840</v>
      </c>
      <c r="H57" s="1" t="s">
        <v>46</v>
      </c>
      <c r="I57" s="1" t="s">
        <v>18</v>
      </c>
      <c r="J57" s="1">
        <v>10</v>
      </c>
      <c r="K57" t="str">
        <f t="shared" si="0"/>
        <v>Child</v>
      </c>
      <c r="L57" s="1" t="s">
        <v>546</v>
      </c>
      <c r="M57" s="1" t="s">
        <v>17182</v>
      </c>
      <c r="N57" s="1"/>
      <c r="P57" s="1" t="s">
        <v>229</v>
      </c>
      <c r="Q57" s="1" t="s">
        <v>230</v>
      </c>
    </row>
    <row r="58" spans="1:17" ht="12.5" x14ac:dyDescent="0.25">
      <c r="A58" s="2" t="s">
        <v>26782</v>
      </c>
      <c r="B58" s="1" t="s">
        <v>11044</v>
      </c>
      <c r="C58" s="1" t="s">
        <v>91</v>
      </c>
      <c r="D58" s="1">
        <v>2</v>
      </c>
      <c r="E58" s="1">
        <v>6</v>
      </c>
      <c r="F58" s="1">
        <v>1846</v>
      </c>
      <c r="G58" s="1">
        <v>1840</v>
      </c>
      <c r="H58" s="1" t="s">
        <v>17</v>
      </c>
      <c r="I58" s="1" t="s">
        <v>18</v>
      </c>
      <c r="K58" t="str">
        <f t="shared" si="0"/>
        <v>Infant</v>
      </c>
      <c r="L58" s="1" t="s">
        <v>93</v>
      </c>
      <c r="M58" s="1" t="s">
        <v>16360</v>
      </c>
      <c r="N58" s="1"/>
      <c r="Q58" s="1" t="s">
        <v>232</v>
      </c>
    </row>
    <row r="59" spans="1:17" ht="12.5" x14ac:dyDescent="0.25">
      <c r="A59" s="2" t="s">
        <v>26782</v>
      </c>
      <c r="B59" s="1" t="s">
        <v>27609</v>
      </c>
      <c r="C59" s="1" t="s">
        <v>91</v>
      </c>
      <c r="D59" s="1">
        <v>2</v>
      </c>
      <c r="E59" s="1">
        <v>6</v>
      </c>
      <c r="F59" s="1">
        <v>1846</v>
      </c>
      <c r="G59" s="1">
        <v>1840</v>
      </c>
      <c r="H59" s="1" t="s">
        <v>17</v>
      </c>
      <c r="I59" s="1" t="s">
        <v>18</v>
      </c>
      <c r="J59" s="1">
        <v>20</v>
      </c>
      <c r="K59" t="str">
        <f t="shared" si="0"/>
        <v>Adult</v>
      </c>
      <c r="L59" s="1" t="s">
        <v>93</v>
      </c>
      <c r="M59" s="1" t="s">
        <v>1383</v>
      </c>
      <c r="N59" s="1"/>
      <c r="P59" s="1" t="s">
        <v>168</v>
      </c>
      <c r="Q59" s="1" t="s">
        <v>235</v>
      </c>
    </row>
    <row r="60" spans="1:17" ht="12.5" x14ac:dyDescent="0.25">
      <c r="A60" s="2" t="s">
        <v>26782</v>
      </c>
      <c r="B60" s="1" t="s">
        <v>11044</v>
      </c>
      <c r="C60" s="1" t="s">
        <v>91</v>
      </c>
      <c r="D60" s="1">
        <v>2</v>
      </c>
      <c r="E60" s="1">
        <v>7</v>
      </c>
      <c r="F60" s="1">
        <v>1846</v>
      </c>
      <c r="G60" s="1">
        <v>1840</v>
      </c>
      <c r="H60" s="1" t="s">
        <v>17</v>
      </c>
      <c r="I60" s="1" t="s">
        <v>326</v>
      </c>
      <c r="K60" t="str">
        <f t="shared" si="0"/>
        <v>Infant</v>
      </c>
      <c r="L60" s="1" t="s">
        <v>93</v>
      </c>
      <c r="M60" s="1" t="s">
        <v>16360</v>
      </c>
      <c r="N60" s="1"/>
      <c r="P60" s="1" t="s">
        <v>156</v>
      </c>
      <c r="Q60" s="1" t="s">
        <v>239</v>
      </c>
    </row>
    <row r="61" spans="1:17" ht="12.5" x14ac:dyDescent="0.25">
      <c r="A61" s="2" t="s">
        <v>26782</v>
      </c>
      <c r="B61" s="1" t="s">
        <v>27612</v>
      </c>
      <c r="C61" s="1" t="s">
        <v>91</v>
      </c>
      <c r="D61" s="1">
        <v>2</v>
      </c>
      <c r="E61" s="1">
        <v>8</v>
      </c>
      <c r="F61" s="1">
        <v>1846</v>
      </c>
      <c r="G61" s="1">
        <v>1840</v>
      </c>
      <c r="H61" s="1" t="s">
        <v>17</v>
      </c>
      <c r="I61" s="1" t="s">
        <v>18</v>
      </c>
      <c r="J61" s="1">
        <v>51</v>
      </c>
      <c r="K61" t="str">
        <f t="shared" si="0"/>
        <v>Adult</v>
      </c>
      <c r="L61" s="1" t="s">
        <v>93</v>
      </c>
      <c r="M61" s="1" t="s">
        <v>27613</v>
      </c>
      <c r="P61" s="1" t="s">
        <v>179</v>
      </c>
      <c r="Q61" s="1" t="s">
        <v>242</v>
      </c>
    </row>
    <row r="62" spans="1:17" ht="12.5" x14ac:dyDescent="0.25">
      <c r="A62" s="2" t="s">
        <v>26782</v>
      </c>
      <c r="B62" s="1" t="s">
        <v>27614</v>
      </c>
      <c r="C62" s="1" t="s">
        <v>91</v>
      </c>
      <c r="D62" s="1">
        <v>2</v>
      </c>
      <c r="E62" s="1">
        <v>10</v>
      </c>
      <c r="F62" s="1">
        <v>1846</v>
      </c>
      <c r="G62" s="1">
        <v>1840</v>
      </c>
      <c r="H62" s="1" t="s">
        <v>17</v>
      </c>
      <c r="I62" s="1" t="s">
        <v>18</v>
      </c>
      <c r="J62" s="1">
        <v>25</v>
      </c>
      <c r="K62" t="str">
        <f t="shared" si="0"/>
        <v>Adult</v>
      </c>
      <c r="L62" s="1" t="s">
        <v>93</v>
      </c>
      <c r="M62" s="1" t="s">
        <v>3217</v>
      </c>
      <c r="N62" s="1"/>
      <c r="O62" s="1" t="s">
        <v>246</v>
      </c>
      <c r="P62" s="1" t="s">
        <v>210</v>
      </c>
      <c r="Q62" s="1" t="s">
        <v>247</v>
      </c>
    </row>
    <row r="63" spans="1:17" ht="12.5" x14ac:dyDescent="0.25">
      <c r="A63" s="2" t="s">
        <v>26782</v>
      </c>
      <c r="B63" s="1" t="s">
        <v>27615</v>
      </c>
      <c r="C63" s="1" t="s">
        <v>91</v>
      </c>
      <c r="D63" s="1">
        <v>2</v>
      </c>
      <c r="E63" s="1">
        <v>12</v>
      </c>
      <c r="F63" s="1">
        <v>1846</v>
      </c>
      <c r="G63" s="1">
        <v>1840</v>
      </c>
      <c r="H63" s="1" t="s">
        <v>17</v>
      </c>
      <c r="I63" s="1" t="s">
        <v>18</v>
      </c>
      <c r="J63" s="1">
        <v>1</v>
      </c>
      <c r="K63" t="str">
        <f t="shared" si="0"/>
        <v>Child</v>
      </c>
      <c r="L63" s="1" t="s">
        <v>93</v>
      </c>
      <c r="M63" s="1" t="s">
        <v>4743</v>
      </c>
      <c r="N63" s="1"/>
      <c r="P63" s="1" t="s">
        <v>168</v>
      </c>
      <c r="Q63" s="1" t="s">
        <v>250</v>
      </c>
    </row>
    <row r="64" spans="1:17" ht="12.5" x14ac:dyDescent="0.25">
      <c r="A64" s="2" t="s">
        <v>26782</v>
      </c>
      <c r="B64" s="1" t="s">
        <v>27617</v>
      </c>
      <c r="C64" s="1" t="s">
        <v>91</v>
      </c>
      <c r="D64" s="1">
        <v>2</v>
      </c>
      <c r="E64" s="1">
        <v>12</v>
      </c>
      <c r="F64" s="1">
        <v>1846</v>
      </c>
      <c r="G64" s="1">
        <v>1840</v>
      </c>
      <c r="H64" s="1" t="s">
        <v>46</v>
      </c>
      <c r="I64" s="1" t="s">
        <v>18</v>
      </c>
      <c r="J64" s="1">
        <v>1</v>
      </c>
      <c r="K64" t="str">
        <f t="shared" si="0"/>
        <v>Child</v>
      </c>
      <c r="L64" s="1" t="s">
        <v>93</v>
      </c>
      <c r="M64" s="1" t="s">
        <v>2950</v>
      </c>
      <c r="N64" s="1"/>
      <c r="O64" s="1" t="s">
        <v>253</v>
      </c>
      <c r="P64" s="1" t="s">
        <v>168</v>
      </c>
      <c r="Q64" s="1" t="s">
        <v>254</v>
      </c>
    </row>
    <row r="65" spans="1:17" ht="12.5" x14ac:dyDescent="0.25">
      <c r="A65" s="2" t="s">
        <v>26782</v>
      </c>
      <c r="B65" s="1" t="s">
        <v>27618</v>
      </c>
      <c r="C65" s="1" t="s">
        <v>91</v>
      </c>
      <c r="D65" s="1">
        <v>2</v>
      </c>
      <c r="E65" s="1">
        <v>12</v>
      </c>
      <c r="F65" s="1">
        <v>1846</v>
      </c>
      <c r="G65" s="1">
        <v>1840</v>
      </c>
      <c r="H65" s="1" t="s">
        <v>46</v>
      </c>
      <c r="I65" s="1" t="s">
        <v>326</v>
      </c>
      <c r="J65" s="1">
        <v>1</v>
      </c>
      <c r="K65" t="str">
        <f t="shared" si="0"/>
        <v>Child</v>
      </c>
      <c r="L65" s="1" t="s">
        <v>93</v>
      </c>
      <c r="M65" s="1" t="s">
        <v>3217</v>
      </c>
      <c r="O65" s="1" t="s">
        <v>256</v>
      </c>
      <c r="P65" s="1" t="s">
        <v>257</v>
      </c>
      <c r="Q65" s="1" t="s">
        <v>258</v>
      </c>
    </row>
    <row r="66" spans="1:17" ht="12.5" x14ac:dyDescent="0.25">
      <c r="A66" s="2" t="s">
        <v>26782</v>
      </c>
      <c r="B66" s="1" t="s">
        <v>27620</v>
      </c>
      <c r="C66" s="1" t="s">
        <v>91</v>
      </c>
      <c r="D66" s="1">
        <v>2</v>
      </c>
      <c r="E66" s="1">
        <v>13</v>
      </c>
      <c r="F66" s="1">
        <v>1846</v>
      </c>
      <c r="G66" s="1">
        <v>1840</v>
      </c>
      <c r="H66" s="1" t="s">
        <v>17</v>
      </c>
      <c r="I66" s="1" t="s">
        <v>18</v>
      </c>
      <c r="J66" s="1">
        <v>71</v>
      </c>
      <c r="K66" t="str">
        <f t="shared" si="0"/>
        <v>Adult</v>
      </c>
      <c r="L66" s="1" t="s">
        <v>93</v>
      </c>
      <c r="M66" s="1" t="s">
        <v>22986</v>
      </c>
      <c r="N66" s="1"/>
      <c r="O66" s="1" t="s">
        <v>260</v>
      </c>
      <c r="P66" s="1" t="s">
        <v>261</v>
      </c>
      <c r="Q66" s="1" t="s">
        <v>262</v>
      </c>
    </row>
    <row r="67" spans="1:17" ht="12.5" x14ac:dyDescent="0.25">
      <c r="A67" s="2" t="s">
        <v>26782</v>
      </c>
      <c r="B67" s="1" t="s">
        <v>27621</v>
      </c>
      <c r="C67" s="1" t="s">
        <v>91</v>
      </c>
      <c r="D67" s="1">
        <v>2</v>
      </c>
      <c r="E67" s="1">
        <v>17</v>
      </c>
      <c r="F67" s="1">
        <v>1846</v>
      </c>
      <c r="G67" s="1">
        <v>1840</v>
      </c>
      <c r="H67" s="1" t="s">
        <v>17</v>
      </c>
      <c r="I67" s="1" t="s">
        <v>18</v>
      </c>
      <c r="J67" s="1">
        <v>22</v>
      </c>
      <c r="K67" t="str">
        <f t="shared" ref="K67:K130" si="1">IF(J67=0, "Infant", IF(AND(J67&gt;0, J67&lt;18), "Child", IF(J67&gt;=18, "Adult",0)))</f>
        <v>Adult</v>
      </c>
      <c r="L67" s="1" t="s">
        <v>93</v>
      </c>
      <c r="M67" s="1" t="s">
        <v>22986</v>
      </c>
      <c r="N67" s="1"/>
      <c r="P67" s="1" t="s">
        <v>266</v>
      </c>
      <c r="Q67" s="1" t="s">
        <v>267</v>
      </c>
    </row>
    <row r="68" spans="1:17" ht="12.5" x14ac:dyDescent="0.25">
      <c r="A68" s="2" t="s">
        <v>26782</v>
      </c>
      <c r="B68" s="1" t="s">
        <v>11044</v>
      </c>
      <c r="C68" s="1" t="s">
        <v>91</v>
      </c>
      <c r="D68" s="1">
        <v>2</v>
      </c>
      <c r="E68" s="1">
        <v>17</v>
      </c>
      <c r="F68" s="1">
        <v>1846</v>
      </c>
      <c r="G68" s="1">
        <v>1840</v>
      </c>
      <c r="H68" s="1" t="s">
        <v>17</v>
      </c>
      <c r="I68" s="1" t="s">
        <v>326</v>
      </c>
      <c r="K68" t="str">
        <f t="shared" si="1"/>
        <v>Infant</v>
      </c>
      <c r="L68" s="1" t="s">
        <v>93</v>
      </c>
      <c r="M68" s="1" t="s">
        <v>16360</v>
      </c>
      <c r="N68" s="1"/>
      <c r="P68" s="1" t="s">
        <v>104</v>
      </c>
      <c r="Q68" s="1" t="s">
        <v>271</v>
      </c>
    </row>
    <row r="69" spans="1:17" ht="12.5" x14ac:dyDescent="0.25">
      <c r="A69" s="2" t="s">
        <v>26782</v>
      </c>
      <c r="B69" s="1" t="s">
        <v>15014</v>
      </c>
      <c r="C69" s="1" t="s">
        <v>91</v>
      </c>
      <c r="D69" s="1">
        <v>2</v>
      </c>
      <c r="E69" s="1">
        <v>18</v>
      </c>
      <c r="F69" s="1">
        <v>1846</v>
      </c>
      <c r="G69" s="1">
        <v>1840</v>
      </c>
      <c r="H69" s="1" t="s">
        <v>46</v>
      </c>
      <c r="I69" s="1" t="s">
        <v>326</v>
      </c>
      <c r="J69" s="1">
        <v>14</v>
      </c>
      <c r="K69" t="str">
        <f t="shared" si="1"/>
        <v>Child</v>
      </c>
      <c r="L69" s="1" t="s">
        <v>93</v>
      </c>
      <c r="M69" s="1" t="s">
        <v>27624</v>
      </c>
      <c r="N69" s="1"/>
      <c r="P69" s="1" t="s">
        <v>274</v>
      </c>
      <c r="Q69" s="1" t="s">
        <v>275</v>
      </c>
    </row>
    <row r="70" spans="1:17" ht="12.5" x14ac:dyDescent="0.25">
      <c r="A70" s="2" t="s">
        <v>26782</v>
      </c>
      <c r="B70" s="1" t="s">
        <v>15733</v>
      </c>
      <c r="C70" s="1" t="s">
        <v>91</v>
      </c>
      <c r="D70" s="1">
        <v>2</v>
      </c>
      <c r="E70" s="1">
        <v>20</v>
      </c>
      <c r="F70" s="1">
        <v>1846</v>
      </c>
      <c r="G70" s="1">
        <v>1840</v>
      </c>
      <c r="H70" s="1" t="s">
        <v>46</v>
      </c>
      <c r="I70" s="1" t="s">
        <v>326</v>
      </c>
      <c r="J70" s="1">
        <v>8</v>
      </c>
      <c r="K70" t="str">
        <f t="shared" si="1"/>
        <v>Child</v>
      </c>
      <c r="L70" s="1" t="s">
        <v>93</v>
      </c>
      <c r="M70" s="1" t="s">
        <v>5099</v>
      </c>
      <c r="N70" s="1"/>
      <c r="P70" s="1" t="s">
        <v>278</v>
      </c>
      <c r="Q70" s="1" t="s">
        <v>279</v>
      </c>
    </row>
    <row r="71" spans="1:17" ht="12.5" x14ac:dyDescent="0.25">
      <c r="A71" s="2" t="s">
        <v>26782</v>
      </c>
      <c r="B71" s="1" t="s">
        <v>27627</v>
      </c>
      <c r="C71" s="1" t="s">
        <v>91</v>
      </c>
      <c r="D71" s="1">
        <v>2</v>
      </c>
      <c r="E71" s="1">
        <v>20</v>
      </c>
      <c r="F71" s="1">
        <v>1846</v>
      </c>
      <c r="G71" s="1">
        <v>1840</v>
      </c>
      <c r="H71" s="1" t="s">
        <v>17</v>
      </c>
      <c r="I71" s="1" t="s">
        <v>18</v>
      </c>
      <c r="J71" s="1">
        <v>24</v>
      </c>
      <c r="K71" t="str">
        <f t="shared" si="1"/>
        <v>Adult</v>
      </c>
      <c r="L71" s="1" t="s">
        <v>93</v>
      </c>
      <c r="M71" s="1" t="s">
        <v>2104</v>
      </c>
      <c r="N71" s="1"/>
      <c r="P71" s="1" t="s">
        <v>282</v>
      </c>
      <c r="Q71" s="1" t="s">
        <v>283</v>
      </c>
    </row>
    <row r="72" spans="1:17" ht="12.5" x14ac:dyDescent="0.25">
      <c r="A72" s="2" t="s">
        <v>26782</v>
      </c>
      <c r="B72" s="1" t="s">
        <v>11044</v>
      </c>
      <c r="C72" s="1" t="s">
        <v>91</v>
      </c>
      <c r="D72" s="1">
        <v>2</v>
      </c>
      <c r="E72" s="1">
        <v>20</v>
      </c>
      <c r="F72" s="1">
        <v>1846</v>
      </c>
      <c r="G72" s="1">
        <v>1840</v>
      </c>
      <c r="H72" s="1" t="s">
        <v>17</v>
      </c>
      <c r="I72" s="1" t="s">
        <v>18</v>
      </c>
      <c r="K72" t="str">
        <f t="shared" si="1"/>
        <v>Infant</v>
      </c>
      <c r="L72" s="1" t="s">
        <v>93</v>
      </c>
      <c r="M72" s="1" t="s">
        <v>16360</v>
      </c>
      <c r="N72" s="1"/>
      <c r="P72" s="1" t="s">
        <v>285</v>
      </c>
      <c r="Q72" s="1" t="s">
        <v>286</v>
      </c>
    </row>
    <row r="73" spans="1:17" ht="12.5" x14ac:dyDescent="0.25">
      <c r="A73" s="2" t="s">
        <v>26782</v>
      </c>
      <c r="B73" s="1" t="s">
        <v>11044</v>
      </c>
      <c r="C73" s="1" t="s">
        <v>91</v>
      </c>
      <c r="D73" s="1">
        <v>2</v>
      </c>
      <c r="E73" s="1">
        <v>20</v>
      </c>
      <c r="F73" s="1">
        <v>1846</v>
      </c>
      <c r="G73" s="1">
        <v>1840</v>
      </c>
      <c r="H73" s="1" t="s">
        <v>46</v>
      </c>
      <c r="I73" s="1" t="s">
        <v>326</v>
      </c>
      <c r="K73" t="str">
        <f t="shared" si="1"/>
        <v>Infant</v>
      </c>
      <c r="L73" s="1" t="s">
        <v>93</v>
      </c>
      <c r="M73" s="1" t="s">
        <v>2950</v>
      </c>
      <c r="N73" s="1"/>
      <c r="P73" s="1" t="s">
        <v>289</v>
      </c>
      <c r="Q73" s="1" t="s">
        <v>290</v>
      </c>
    </row>
    <row r="74" spans="1:17" ht="12.5" x14ac:dyDescent="0.25">
      <c r="A74" s="2" t="s">
        <v>26782</v>
      </c>
      <c r="B74" s="1" t="s">
        <v>27630</v>
      </c>
      <c r="C74" s="1" t="s">
        <v>91</v>
      </c>
      <c r="D74" s="1">
        <v>2</v>
      </c>
      <c r="E74" s="1">
        <v>21</v>
      </c>
      <c r="F74" s="1">
        <v>1846</v>
      </c>
      <c r="G74" s="1">
        <v>1840</v>
      </c>
      <c r="H74" s="1" t="s">
        <v>46</v>
      </c>
      <c r="I74" s="1" t="s">
        <v>18</v>
      </c>
      <c r="J74" s="1">
        <v>30</v>
      </c>
      <c r="K74" t="str">
        <f t="shared" si="1"/>
        <v>Adult</v>
      </c>
      <c r="L74" s="1" t="s">
        <v>93</v>
      </c>
      <c r="M74" s="1" t="s">
        <v>4743</v>
      </c>
      <c r="P74" s="1" t="s">
        <v>292</v>
      </c>
      <c r="Q74" s="1" t="s">
        <v>293</v>
      </c>
    </row>
    <row r="75" spans="1:17" ht="12.5" x14ac:dyDescent="0.25">
      <c r="A75" s="2" t="s">
        <v>26782</v>
      </c>
      <c r="B75" s="1" t="s">
        <v>27631</v>
      </c>
      <c r="C75" s="1" t="s">
        <v>91</v>
      </c>
      <c r="D75" s="1">
        <v>2</v>
      </c>
      <c r="E75" s="1">
        <v>21</v>
      </c>
      <c r="F75" s="1">
        <v>1846</v>
      </c>
      <c r="G75" s="1">
        <v>1840</v>
      </c>
      <c r="H75" s="1" t="s">
        <v>17</v>
      </c>
      <c r="I75" s="1" t="s">
        <v>18</v>
      </c>
      <c r="J75" s="1">
        <v>70</v>
      </c>
      <c r="K75" t="str">
        <f t="shared" si="1"/>
        <v>Adult</v>
      </c>
      <c r="L75" s="1" t="s">
        <v>93</v>
      </c>
      <c r="M75" s="1" t="s">
        <v>34</v>
      </c>
      <c r="Q75" s="1" t="s">
        <v>296</v>
      </c>
    </row>
    <row r="76" spans="1:17" ht="12.5" x14ac:dyDescent="0.25">
      <c r="A76" s="2" t="s">
        <v>26782</v>
      </c>
      <c r="B76" s="1" t="s">
        <v>27633</v>
      </c>
      <c r="C76" s="1" t="s">
        <v>91</v>
      </c>
      <c r="D76" s="1">
        <v>2</v>
      </c>
      <c r="E76" s="1">
        <v>23</v>
      </c>
      <c r="F76" s="1">
        <v>1846</v>
      </c>
      <c r="G76" s="1">
        <v>1840</v>
      </c>
      <c r="H76" s="1" t="s">
        <v>17</v>
      </c>
      <c r="I76" s="1" t="s">
        <v>18</v>
      </c>
      <c r="J76" s="1">
        <v>4</v>
      </c>
      <c r="K76" t="str">
        <f t="shared" si="1"/>
        <v>Child</v>
      </c>
      <c r="L76" s="1" t="s">
        <v>93</v>
      </c>
      <c r="M76" s="1" t="s">
        <v>8364</v>
      </c>
      <c r="N76" s="1"/>
      <c r="P76" s="1" t="s">
        <v>299</v>
      </c>
      <c r="Q76" s="1" t="s">
        <v>300</v>
      </c>
    </row>
    <row r="77" spans="1:17" ht="12.5" x14ac:dyDescent="0.25">
      <c r="A77" s="2" t="s">
        <v>26782</v>
      </c>
      <c r="B77" s="1" t="s">
        <v>11044</v>
      </c>
      <c r="C77" s="1" t="s">
        <v>91</v>
      </c>
      <c r="D77" s="1">
        <v>2</v>
      </c>
      <c r="E77" s="1">
        <v>24</v>
      </c>
      <c r="F77" s="1">
        <v>1846</v>
      </c>
      <c r="G77" s="1">
        <v>1840</v>
      </c>
      <c r="H77" s="1" t="s">
        <v>17</v>
      </c>
      <c r="I77" s="1" t="s">
        <v>326</v>
      </c>
      <c r="J77" s="1">
        <v>1</v>
      </c>
      <c r="K77" t="str">
        <f t="shared" si="1"/>
        <v>Child</v>
      </c>
      <c r="L77" s="1" t="s">
        <v>93</v>
      </c>
      <c r="M77" s="1" t="s">
        <v>16360</v>
      </c>
      <c r="P77" s="1" t="s">
        <v>302</v>
      </c>
      <c r="Q77" s="1" t="s">
        <v>303</v>
      </c>
    </row>
    <row r="78" spans="1:17" ht="12.5" x14ac:dyDescent="0.25">
      <c r="A78" s="2" t="s">
        <v>26782</v>
      </c>
      <c r="B78" s="1" t="s">
        <v>27636</v>
      </c>
      <c r="C78" s="1" t="s">
        <v>91</v>
      </c>
      <c r="D78" s="1">
        <v>2</v>
      </c>
      <c r="E78" s="1">
        <v>25</v>
      </c>
      <c r="F78" s="1">
        <v>1846</v>
      </c>
      <c r="G78" s="1">
        <v>1840</v>
      </c>
      <c r="H78" s="1" t="s">
        <v>46</v>
      </c>
      <c r="I78" s="1" t="s">
        <v>18</v>
      </c>
      <c r="J78" s="1">
        <v>14</v>
      </c>
      <c r="K78" t="str">
        <f t="shared" si="1"/>
        <v>Child</v>
      </c>
      <c r="L78" s="1" t="s">
        <v>546</v>
      </c>
      <c r="M78" s="1" t="s">
        <v>27637</v>
      </c>
      <c r="N78" s="1"/>
      <c r="P78" s="1" t="s">
        <v>306</v>
      </c>
      <c r="Q78" s="1" t="s">
        <v>307</v>
      </c>
    </row>
    <row r="79" spans="1:17" ht="12.5" x14ac:dyDescent="0.25">
      <c r="A79" s="2" t="s">
        <v>26782</v>
      </c>
      <c r="B79" s="1" t="s">
        <v>18314</v>
      </c>
      <c r="C79" s="1" t="s">
        <v>91</v>
      </c>
      <c r="D79" s="1">
        <v>2</v>
      </c>
      <c r="E79" s="1">
        <v>25</v>
      </c>
      <c r="F79" s="1">
        <v>1846</v>
      </c>
      <c r="G79" s="1">
        <v>1840</v>
      </c>
      <c r="H79" s="1" t="s">
        <v>17</v>
      </c>
      <c r="I79" s="1" t="s">
        <v>326</v>
      </c>
      <c r="J79" s="1">
        <v>98</v>
      </c>
      <c r="K79" t="str">
        <f t="shared" si="1"/>
        <v>Adult</v>
      </c>
      <c r="L79" s="1" t="s">
        <v>93</v>
      </c>
      <c r="M79" s="1" t="s">
        <v>34</v>
      </c>
      <c r="P79" s="1" t="s">
        <v>196</v>
      </c>
      <c r="Q79" s="1" t="s">
        <v>310</v>
      </c>
    </row>
    <row r="80" spans="1:17" ht="12.5" x14ac:dyDescent="0.25">
      <c r="A80" s="2" t="s">
        <v>26782</v>
      </c>
      <c r="B80" s="1" t="s">
        <v>16621</v>
      </c>
      <c r="C80" s="1" t="s">
        <v>91</v>
      </c>
      <c r="D80" s="1">
        <v>2</v>
      </c>
      <c r="E80" s="1">
        <v>25</v>
      </c>
      <c r="F80" s="1">
        <v>1846</v>
      </c>
      <c r="G80" s="1">
        <v>1840</v>
      </c>
      <c r="H80" s="1" t="s">
        <v>17</v>
      </c>
      <c r="I80" s="1" t="s">
        <v>326</v>
      </c>
      <c r="J80" s="1">
        <v>14</v>
      </c>
      <c r="K80" t="str">
        <f t="shared" si="1"/>
        <v>Child</v>
      </c>
      <c r="L80" s="1" t="s">
        <v>93</v>
      </c>
      <c r="M80" s="1" t="s">
        <v>8121</v>
      </c>
      <c r="P80" s="1" t="s">
        <v>174</v>
      </c>
      <c r="Q80" s="1" t="s">
        <v>313</v>
      </c>
    </row>
    <row r="81" spans="1:17" ht="12.5" x14ac:dyDescent="0.25">
      <c r="A81" s="2" t="s">
        <v>26782</v>
      </c>
      <c r="B81" s="1" t="s">
        <v>27641</v>
      </c>
      <c r="C81" s="1" t="s">
        <v>137</v>
      </c>
      <c r="D81" s="1">
        <v>1</v>
      </c>
      <c r="E81" s="1">
        <v>2</v>
      </c>
      <c r="F81" s="1">
        <v>1846</v>
      </c>
      <c r="G81" s="1">
        <v>1840</v>
      </c>
      <c r="H81" s="1" t="s">
        <v>17</v>
      </c>
      <c r="I81" s="1" t="s">
        <v>18</v>
      </c>
      <c r="J81" s="1">
        <v>25</v>
      </c>
      <c r="K81" t="str">
        <f t="shared" si="1"/>
        <v>Adult</v>
      </c>
      <c r="L81" s="1" t="s">
        <v>93</v>
      </c>
      <c r="M81" s="1" t="s">
        <v>26485</v>
      </c>
      <c r="N81" s="1"/>
      <c r="P81" s="1" t="s">
        <v>302</v>
      </c>
      <c r="Q81" s="1" t="s">
        <v>300</v>
      </c>
    </row>
    <row r="82" spans="1:17" ht="12.5" x14ac:dyDescent="0.25">
      <c r="A82" s="2" t="s">
        <v>26782</v>
      </c>
      <c r="B82" s="1" t="s">
        <v>27643</v>
      </c>
      <c r="C82" s="1" t="s">
        <v>137</v>
      </c>
      <c r="D82" s="1">
        <v>1</v>
      </c>
      <c r="E82" s="1">
        <v>3</v>
      </c>
      <c r="F82" s="1">
        <v>1846</v>
      </c>
      <c r="G82" s="1">
        <v>1840</v>
      </c>
      <c r="H82" s="1" t="s">
        <v>46</v>
      </c>
      <c r="I82" s="1" t="s">
        <v>18</v>
      </c>
      <c r="J82" s="1">
        <v>2</v>
      </c>
      <c r="K82" t="str">
        <f t="shared" si="1"/>
        <v>Child</v>
      </c>
      <c r="L82" s="1" t="s">
        <v>93</v>
      </c>
      <c r="M82" s="1" t="s">
        <v>4743</v>
      </c>
      <c r="P82" s="1" t="s">
        <v>196</v>
      </c>
      <c r="Q82" s="1" t="s">
        <v>310</v>
      </c>
    </row>
    <row r="83" spans="1:17" ht="12.5" x14ac:dyDescent="0.25">
      <c r="A83" s="2" t="s">
        <v>26782</v>
      </c>
      <c r="B83" s="1" t="s">
        <v>27645</v>
      </c>
      <c r="C83" s="1" t="s">
        <v>137</v>
      </c>
      <c r="D83" s="1">
        <v>1</v>
      </c>
      <c r="E83" s="1">
        <v>3</v>
      </c>
      <c r="F83" s="1">
        <v>1846</v>
      </c>
      <c r="G83" s="1">
        <v>1840</v>
      </c>
      <c r="H83" s="1" t="s">
        <v>17</v>
      </c>
      <c r="I83" s="1" t="s">
        <v>326</v>
      </c>
      <c r="J83" s="1">
        <v>40</v>
      </c>
      <c r="K83" t="str">
        <f t="shared" si="1"/>
        <v>Adult</v>
      </c>
      <c r="L83" s="1" t="s">
        <v>93</v>
      </c>
      <c r="M83" s="1" t="s">
        <v>11922</v>
      </c>
      <c r="P83" s="1" t="s">
        <v>320</v>
      </c>
      <c r="Q83" s="1" t="s">
        <v>321</v>
      </c>
    </row>
    <row r="84" spans="1:17" ht="12.5" x14ac:dyDescent="0.25">
      <c r="A84" s="2" t="s">
        <v>26782</v>
      </c>
      <c r="B84" s="1" t="s">
        <v>11044</v>
      </c>
      <c r="C84" s="1" t="s">
        <v>137</v>
      </c>
      <c r="D84" s="1">
        <v>1</v>
      </c>
      <c r="E84" s="1">
        <v>4</v>
      </c>
      <c r="F84" s="1">
        <v>1846</v>
      </c>
      <c r="G84" s="1">
        <v>1840</v>
      </c>
      <c r="H84" s="1" t="s">
        <v>17</v>
      </c>
      <c r="I84" s="1" t="s">
        <v>326</v>
      </c>
      <c r="K84" t="str">
        <f t="shared" si="1"/>
        <v>Infant</v>
      </c>
      <c r="L84" s="1" t="s">
        <v>93</v>
      </c>
      <c r="M84" s="1" t="s">
        <v>16360</v>
      </c>
      <c r="O84" s="1" t="s">
        <v>323</v>
      </c>
      <c r="Q84" s="1" t="s">
        <v>324</v>
      </c>
    </row>
    <row r="85" spans="1:17" ht="12.5" x14ac:dyDescent="0.25">
      <c r="A85" s="2" t="s">
        <v>26782</v>
      </c>
      <c r="B85" s="1" t="s">
        <v>27647</v>
      </c>
      <c r="C85" s="1" t="s">
        <v>137</v>
      </c>
      <c r="D85" s="1">
        <v>1</v>
      </c>
      <c r="E85" s="1">
        <v>6</v>
      </c>
      <c r="F85" s="1">
        <v>1846</v>
      </c>
      <c r="G85" s="1">
        <v>1840</v>
      </c>
      <c r="H85" s="1" t="s">
        <v>17</v>
      </c>
      <c r="I85" s="1" t="s">
        <v>326</v>
      </c>
      <c r="K85" t="str">
        <f t="shared" si="1"/>
        <v>Infant</v>
      </c>
      <c r="L85" s="1" t="s">
        <v>93</v>
      </c>
      <c r="M85" s="1" t="s">
        <v>2164</v>
      </c>
      <c r="N85" s="1"/>
      <c r="P85" s="1" t="s">
        <v>329</v>
      </c>
      <c r="Q85" s="1" t="s">
        <v>330</v>
      </c>
    </row>
    <row r="86" spans="1:17" ht="12.5" x14ac:dyDescent="0.25">
      <c r="A86" s="2" t="s">
        <v>26782</v>
      </c>
      <c r="B86" s="1" t="s">
        <v>14532</v>
      </c>
      <c r="C86" s="1" t="s">
        <v>137</v>
      </c>
      <c r="D86" s="1">
        <v>1</v>
      </c>
      <c r="E86" s="1">
        <v>11</v>
      </c>
      <c r="F86" s="1">
        <v>1846</v>
      </c>
      <c r="G86" s="1">
        <v>1840</v>
      </c>
      <c r="H86" s="1" t="s">
        <v>17</v>
      </c>
      <c r="I86" s="1" t="s">
        <v>326</v>
      </c>
      <c r="J86" s="1">
        <v>13</v>
      </c>
      <c r="K86" t="str">
        <f t="shared" si="1"/>
        <v>Child</v>
      </c>
      <c r="L86" s="1" t="s">
        <v>93</v>
      </c>
      <c r="M86" s="1" t="s">
        <v>2164</v>
      </c>
      <c r="N86" s="1"/>
      <c r="O86" s="1" t="s">
        <v>333</v>
      </c>
      <c r="P86" s="1" t="s">
        <v>334</v>
      </c>
      <c r="Q86" s="1" t="s">
        <v>335</v>
      </c>
    </row>
    <row r="87" spans="1:17" ht="12.5" x14ac:dyDescent="0.25">
      <c r="A87" s="2" t="s">
        <v>26782</v>
      </c>
      <c r="B87" s="1" t="s">
        <v>27650</v>
      </c>
      <c r="C87" s="1" t="s">
        <v>137</v>
      </c>
      <c r="D87" s="1">
        <v>1</v>
      </c>
      <c r="E87" s="1">
        <v>12</v>
      </c>
      <c r="F87" s="1">
        <v>1846</v>
      </c>
      <c r="G87" s="1">
        <v>1840</v>
      </c>
      <c r="H87" s="1" t="s">
        <v>46</v>
      </c>
      <c r="I87" s="1" t="s">
        <v>18</v>
      </c>
      <c r="J87" s="1">
        <v>17</v>
      </c>
      <c r="K87" t="str">
        <f t="shared" si="1"/>
        <v>Child</v>
      </c>
      <c r="L87" s="1" t="s">
        <v>93</v>
      </c>
      <c r="M87" s="1" t="s">
        <v>4743</v>
      </c>
      <c r="N87" s="1"/>
      <c r="P87" s="1" t="s">
        <v>338</v>
      </c>
      <c r="Q87" s="1" t="s">
        <v>339</v>
      </c>
    </row>
    <row r="88" spans="1:17" ht="12.5" x14ac:dyDescent="0.25">
      <c r="A88" s="2" t="s">
        <v>26782</v>
      </c>
      <c r="B88" s="1" t="s">
        <v>27652</v>
      </c>
      <c r="C88" s="1" t="s">
        <v>137</v>
      </c>
      <c r="D88" s="1">
        <v>1</v>
      </c>
      <c r="E88" s="1">
        <v>13</v>
      </c>
      <c r="F88" s="1">
        <v>1846</v>
      </c>
      <c r="G88" s="1">
        <v>1840</v>
      </c>
      <c r="H88" s="1" t="s">
        <v>17</v>
      </c>
      <c r="I88" s="1" t="s">
        <v>18</v>
      </c>
      <c r="J88" s="1">
        <v>6</v>
      </c>
      <c r="K88" t="str">
        <f t="shared" si="1"/>
        <v>Child</v>
      </c>
      <c r="L88" s="1" t="s">
        <v>93</v>
      </c>
      <c r="M88" s="1" t="s">
        <v>4743</v>
      </c>
      <c r="N88" s="1"/>
      <c r="P88" s="1" t="s">
        <v>341</v>
      </c>
      <c r="Q88" s="1" t="s">
        <v>342</v>
      </c>
    </row>
    <row r="89" spans="1:17" ht="12.5" x14ac:dyDescent="0.25">
      <c r="A89" s="2" t="s">
        <v>26782</v>
      </c>
      <c r="B89" s="1" t="s">
        <v>17427</v>
      </c>
      <c r="C89" s="1" t="s">
        <v>137</v>
      </c>
      <c r="D89" s="1">
        <v>1</v>
      </c>
      <c r="E89" s="1">
        <v>13</v>
      </c>
      <c r="F89" s="1">
        <v>1846</v>
      </c>
      <c r="G89" s="1">
        <v>1840</v>
      </c>
      <c r="H89" s="1" t="s">
        <v>46</v>
      </c>
      <c r="I89" s="1" t="s">
        <v>326</v>
      </c>
      <c r="J89" s="1">
        <v>60</v>
      </c>
      <c r="K89" t="str">
        <f t="shared" si="1"/>
        <v>Adult</v>
      </c>
      <c r="L89" s="1" t="s">
        <v>93</v>
      </c>
      <c r="M89" s="1" t="s">
        <v>3217</v>
      </c>
      <c r="O89" s="1" t="s">
        <v>344</v>
      </c>
      <c r="P89" s="1" t="s">
        <v>334</v>
      </c>
      <c r="Q89" s="1" t="s">
        <v>345</v>
      </c>
    </row>
    <row r="90" spans="1:17" ht="12.5" x14ac:dyDescent="0.25">
      <c r="A90" s="2" t="s">
        <v>26782</v>
      </c>
      <c r="B90" s="1" t="s">
        <v>11044</v>
      </c>
      <c r="C90" s="1" t="s">
        <v>137</v>
      </c>
      <c r="D90" s="1">
        <v>1</v>
      </c>
      <c r="E90" s="1">
        <v>15</v>
      </c>
      <c r="F90" s="1">
        <v>1846</v>
      </c>
      <c r="G90" s="1">
        <v>1840</v>
      </c>
      <c r="H90" s="1" t="s">
        <v>46</v>
      </c>
      <c r="I90" s="1" t="s">
        <v>18</v>
      </c>
      <c r="K90" t="str">
        <f t="shared" si="1"/>
        <v>Infant</v>
      </c>
      <c r="L90" s="1" t="s">
        <v>93</v>
      </c>
      <c r="M90" s="1" t="s">
        <v>16360</v>
      </c>
      <c r="Q90" s="1" t="s">
        <v>348</v>
      </c>
    </row>
    <row r="91" spans="1:17" ht="12.5" x14ac:dyDescent="0.25">
      <c r="A91" s="2" t="s">
        <v>26782</v>
      </c>
      <c r="B91" s="1" t="s">
        <v>27656</v>
      </c>
      <c r="C91" s="1" t="s">
        <v>137</v>
      </c>
      <c r="D91" s="1">
        <v>1</v>
      </c>
      <c r="E91" s="1">
        <v>15</v>
      </c>
      <c r="F91" s="1">
        <v>1846</v>
      </c>
      <c r="G91" s="1">
        <v>1840</v>
      </c>
      <c r="H91" s="1" t="s">
        <v>17</v>
      </c>
      <c r="I91" s="1" t="s">
        <v>18</v>
      </c>
      <c r="J91" s="1">
        <v>32</v>
      </c>
      <c r="K91" t="str">
        <f t="shared" si="1"/>
        <v>Adult</v>
      </c>
      <c r="L91" s="1" t="s">
        <v>93</v>
      </c>
      <c r="M91" s="1" t="s">
        <v>4743</v>
      </c>
      <c r="P91" s="1" t="s">
        <v>351</v>
      </c>
      <c r="Q91" s="1" t="s">
        <v>352</v>
      </c>
    </row>
    <row r="92" spans="1:17" ht="12.5" x14ac:dyDescent="0.25">
      <c r="A92" s="2" t="s">
        <v>26782</v>
      </c>
      <c r="B92" s="1" t="s">
        <v>27657</v>
      </c>
      <c r="C92" s="1" t="s">
        <v>137</v>
      </c>
      <c r="D92" s="1">
        <v>1</v>
      </c>
      <c r="E92" s="1">
        <v>18</v>
      </c>
      <c r="F92" s="1">
        <v>1846</v>
      </c>
      <c r="G92" s="1">
        <v>1840</v>
      </c>
      <c r="H92" s="1" t="s">
        <v>17</v>
      </c>
      <c r="I92" s="1" t="s">
        <v>18</v>
      </c>
      <c r="J92" s="1">
        <v>32</v>
      </c>
      <c r="K92" t="str">
        <f t="shared" si="1"/>
        <v>Adult</v>
      </c>
      <c r="L92" s="1" t="s">
        <v>93</v>
      </c>
      <c r="M92" s="1" t="s">
        <v>2164</v>
      </c>
      <c r="N92" s="1"/>
      <c r="O92" s="1" t="s">
        <v>356</v>
      </c>
      <c r="P92" s="1" t="s">
        <v>357</v>
      </c>
      <c r="Q92" s="1" t="s">
        <v>358</v>
      </c>
    </row>
    <row r="93" spans="1:17" ht="12.5" x14ac:dyDescent="0.25">
      <c r="A93" s="2" t="s">
        <v>26782</v>
      </c>
      <c r="B93" s="1" t="s">
        <v>11044</v>
      </c>
      <c r="C93" s="1" t="s">
        <v>137</v>
      </c>
      <c r="D93" s="1">
        <v>1</v>
      </c>
      <c r="E93" s="1">
        <v>18</v>
      </c>
      <c r="F93" s="1">
        <v>1846</v>
      </c>
      <c r="G93" s="1">
        <v>1840</v>
      </c>
      <c r="H93" s="1" t="s">
        <v>17</v>
      </c>
      <c r="I93" s="1" t="s">
        <v>18</v>
      </c>
      <c r="K93" t="str">
        <f t="shared" si="1"/>
        <v>Infant</v>
      </c>
      <c r="L93" s="1" t="s">
        <v>93</v>
      </c>
      <c r="M93" s="1" t="s">
        <v>16360</v>
      </c>
      <c r="N93" s="1"/>
      <c r="O93" s="1" t="s">
        <v>362</v>
      </c>
      <c r="P93" s="1" t="s">
        <v>111</v>
      </c>
      <c r="Q93" s="1" t="s">
        <v>363</v>
      </c>
    </row>
    <row r="94" spans="1:17" ht="12.5" x14ac:dyDescent="0.25">
      <c r="A94" s="2" t="s">
        <v>26782</v>
      </c>
      <c r="B94" s="1" t="s">
        <v>11044</v>
      </c>
      <c r="C94" s="1" t="s">
        <v>137</v>
      </c>
      <c r="D94" s="1">
        <v>1</v>
      </c>
      <c r="E94" s="1">
        <v>18</v>
      </c>
      <c r="F94" s="1">
        <v>1846</v>
      </c>
      <c r="G94" s="1">
        <v>1840</v>
      </c>
      <c r="H94" s="1" t="s">
        <v>17</v>
      </c>
      <c r="I94" s="1" t="s">
        <v>18</v>
      </c>
      <c r="K94" t="str">
        <f t="shared" si="1"/>
        <v>Infant</v>
      </c>
      <c r="L94" s="1" t="s">
        <v>93</v>
      </c>
      <c r="M94" s="1" t="s">
        <v>9645</v>
      </c>
      <c r="O94" s="1" t="s">
        <v>366</v>
      </c>
      <c r="P94" s="1" t="s">
        <v>367</v>
      </c>
      <c r="Q94" s="1" t="s">
        <v>368</v>
      </c>
    </row>
    <row r="95" spans="1:17" ht="12.5" x14ac:dyDescent="0.25">
      <c r="A95" s="2" t="s">
        <v>26782</v>
      </c>
      <c r="B95" s="1" t="s">
        <v>27661</v>
      </c>
      <c r="C95" s="1" t="s">
        <v>137</v>
      </c>
      <c r="D95" s="1">
        <v>1</v>
      </c>
      <c r="E95" s="1">
        <v>22</v>
      </c>
      <c r="F95" s="1">
        <v>1846</v>
      </c>
      <c r="G95" s="1">
        <v>1840</v>
      </c>
      <c r="H95" s="1" t="s">
        <v>17</v>
      </c>
      <c r="I95" s="1" t="s">
        <v>18</v>
      </c>
      <c r="J95" s="1">
        <v>36</v>
      </c>
      <c r="K95" t="str">
        <f t="shared" si="1"/>
        <v>Adult</v>
      </c>
      <c r="L95" s="1" t="s">
        <v>93</v>
      </c>
      <c r="M95" s="1" t="s">
        <v>3217</v>
      </c>
      <c r="N95" s="1"/>
      <c r="O95" s="1" t="s">
        <v>372</v>
      </c>
      <c r="P95" s="1" t="s">
        <v>111</v>
      </c>
      <c r="Q95" s="1" t="s">
        <v>373</v>
      </c>
    </row>
    <row r="96" spans="1:17" ht="12.5" x14ac:dyDescent="0.25">
      <c r="A96" s="2" t="s">
        <v>26782</v>
      </c>
      <c r="B96" s="1" t="s">
        <v>11044</v>
      </c>
      <c r="C96" s="1" t="s">
        <v>137</v>
      </c>
      <c r="D96" s="1">
        <v>1</v>
      </c>
      <c r="E96" s="1">
        <v>27</v>
      </c>
      <c r="F96" s="1">
        <v>1846</v>
      </c>
      <c r="G96" s="1">
        <v>1840</v>
      </c>
      <c r="H96" s="1" t="s">
        <v>17</v>
      </c>
      <c r="I96" s="1" t="s">
        <v>18</v>
      </c>
      <c r="K96" t="str">
        <f t="shared" si="1"/>
        <v>Infant</v>
      </c>
      <c r="L96" s="1" t="s">
        <v>93</v>
      </c>
      <c r="M96" s="1" t="s">
        <v>27663</v>
      </c>
      <c r="N96" s="1"/>
      <c r="O96" s="1" t="s">
        <v>377</v>
      </c>
      <c r="P96" s="1" t="s">
        <v>378</v>
      </c>
      <c r="Q96" s="1" t="s">
        <v>379</v>
      </c>
    </row>
    <row r="97" spans="1:17" ht="12.5" x14ac:dyDescent="0.25">
      <c r="A97" s="2" t="s">
        <v>26782</v>
      </c>
      <c r="B97" s="1" t="s">
        <v>27665</v>
      </c>
      <c r="C97" s="1" t="s">
        <v>137</v>
      </c>
      <c r="D97" s="1">
        <v>1</v>
      </c>
      <c r="E97" s="1">
        <v>28</v>
      </c>
      <c r="F97" s="1">
        <v>1846</v>
      </c>
      <c r="G97" s="1">
        <v>1840</v>
      </c>
      <c r="H97" s="1" t="s">
        <v>46</v>
      </c>
      <c r="I97" s="1" t="s">
        <v>18</v>
      </c>
      <c r="J97" s="1">
        <v>36</v>
      </c>
      <c r="K97" t="str">
        <f t="shared" si="1"/>
        <v>Adult</v>
      </c>
      <c r="L97" s="1" t="s">
        <v>93</v>
      </c>
      <c r="M97" s="1" t="s">
        <v>16360</v>
      </c>
      <c r="P97" s="1" t="s">
        <v>382</v>
      </c>
      <c r="Q97" s="1" t="s">
        <v>383</v>
      </c>
    </row>
    <row r="98" spans="1:17" ht="12.5" x14ac:dyDescent="0.25">
      <c r="A98" s="2" t="s">
        <v>26782</v>
      </c>
      <c r="B98" s="1" t="s">
        <v>27667</v>
      </c>
      <c r="C98" s="1" t="s">
        <v>137</v>
      </c>
      <c r="D98" s="1">
        <v>1</v>
      </c>
      <c r="E98" s="1">
        <v>29</v>
      </c>
      <c r="F98" s="1">
        <v>1846</v>
      </c>
      <c r="G98" s="1">
        <v>1840</v>
      </c>
      <c r="H98" s="1" t="s">
        <v>46</v>
      </c>
      <c r="I98" s="1" t="s">
        <v>326</v>
      </c>
      <c r="J98" s="1">
        <v>6</v>
      </c>
      <c r="K98" t="str">
        <f t="shared" si="1"/>
        <v>Child</v>
      </c>
      <c r="L98" s="1" t="s">
        <v>93</v>
      </c>
      <c r="M98" s="1" t="s">
        <v>23250</v>
      </c>
      <c r="N98" s="1"/>
      <c r="O98" s="1" t="s">
        <v>387</v>
      </c>
      <c r="P98" s="1" t="s">
        <v>388</v>
      </c>
      <c r="Q98" s="1" t="s">
        <v>389</v>
      </c>
    </row>
    <row r="99" spans="1:17" ht="12.5" x14ac:dyDescent="0.25">
      <c r="A99" s="2" t="s">
        <v>26782</v>
      </c>
      <c r="B99" s="1" t="s">
        <v>11044</v>
      </c>
      <c r="C99" s="1" t="s">
        <v>137</v>
      </c>
      <c r="D99" s="1">
        <v>1</v>
      </c>
      <c r="E99" s="1">
        <v>30</v>
      </c>
      <c r="F99" s="1">
        <v>1846</v>
      </c>
      <c r="G99" s="1">
        <v>1840</v>
      </c>
      <c r="H99" s="1" t="s">
        <v>17</v>
      </c>
      <c r="I99" s="1" t="s">
        <v>18</v>
      </c>
      <c r="K99" t="str">
        <f t="shared" si="1"/>
        <v>Infant</v>
      </c>
      <c r="L99" s="1" t="s">
        <v>93</v>
      </c>
      <c r="M99" s="1" t="s">
        <v>16360</v>
      </c>
      <c r="Q99" s="1" t="s">
        <v>392</v>
      </c>
    </row>
    <row r="100" spans="1:17" ht="12.5" x14ac:dyDescent="0.25">
      <c r="A100" s="2" t="s">
        <v>26782</v>
      </c>
      <c r="B100" s="1" t="s">
        <v>27669</v>
      </c>
      <c r="C100" s="1" t="s">
        <v>137</v>
      </c>
      <c r="D100" s="1">
        <v>1</v>
      </c>
      <c r="E100" s="1">
        <v>31</v>
      </c>
      <c r="F100" s="1">
        <v>1846</v>
      </c>
      <c r="G100" s="1">
        <v>1840</v>
      </c>
      <c r="H100" s="1" t="s">
        <v>46</v>
      </c>
      <c r="I100" s="1" t="s">
        <v>18</v>
      </c>
      <c r="J100" s="1">
        <v>22</v>
      </c>
      <c r="K100" t="str">
        <f t="shared" si="1"/>
        <v>Adult</v>
      </c>
      <c r="L100" s="1" t="s">
        <v>93</v>
      </c>
      <c r="M100" s="1" t="s">
        <v>2164</v>
      </c>
      <c r="N100" s="1"/>
      <c r="O100" s="1" t="s">
        <v>395</v>
      </c>
      <c r="P100" s="1" t="s">
        <v>396</v>
      </c>
      <c r="Q100" s="1" t="s">
        <v>397</v>
      </c>
    </row>
    <row r="101" spans="1:17" ht="12.5" x14ac:dyDescent="0.25">
      <c r="A101" s="2" t="s">
        <v>26782</v>
      </c>
      <c r="B101" s="1" t="s">
        <v>14721</v>
      </c>
      <c r="C101" s="1" t="s">
        <v>45</v>
      </c>
      <c r="D101" s="1">
        <v>3</v>
      </c>
      <c r="E101" s="1">
        <v>3</v>
      </c>
      <c r="F101" s="1">
        <v>1846</v>
      </c>
      <c r="G101" s="1">
        <v>1840</v>
      </c>
      <c r="H101" s="1" t="s">
        <v>17</v>
      </c>
      <c r="I101" s="1" t="s">
        <v>326</v>
      </c>
      <c r="J101" s="1">
        <v>22</v>
      </c>
      <c r="K101" t="str">
        <f t="shared" si="1"/>
        <v>Adult</v>
      </c>
      <c r="L101" s="1" t="s">
        <v>93</v>
      </c>
      <c r="M101" s="1" t="s">
        <v>3217</v>
      </c>
      <c r="N101" s="1"/>
      <c r="O101" s="1" t="s">
        <v>399</v>
      </c>
      <c r="P101" s="1" t="s">
        <v>257</v>
      </c>
      <c r="Q101" s="1" t="s">
        <v>400</v>
      </c>
    </row>
    <row r="102" spans="1:17" ht="12.5" x14ac:dyDescent="0.25">
      <c r="A102" s="2" t="s">
        <v>26782</v>
      </c>
      <c r="B102" s="1" t="s">
        <v>11044</v>
      </c>
      <c r="C102" s="1" t="s">
        <v>45</v>
      </c>
      <c r="D102" s="1">
        <v>3</v>
      </c>
      <c r="E102" s="1">
        <v>4</v>
      </c>
      <c r="F102" s="1">
        <v>1846</v>
      </c>
      <c r="G102" s="1">
        <v>1840</v>
      </c>
      <c r="H102" s="1" t="s">
        <v>46</v>
      </c>
      <c r="I102" s="1" t="s">
        <v>326</v>
      </c>
      <c r="K102" t="str">
        <f t="shared" si="1"/>
        <v>Infant</v>
      </c>
      <c r="L102" s="1" t="s">
        <v>93</v>
      </c>
      <c r="M102" s="1" t="s">
        <v>9168</v>
      </c>
      <c r="N102" s="1"/>
      <c r="O102" s="1" t="s">
        <v>67</v>
      </c>
      <c r="P102" s="1" t="s">
        <v>404</v>
      </c>
      <c r="Q102" s="1" t="s">
        <v>405</v>
      </c>
    </row>
    <row r="103" spans="1:17" ht="12.5" x14ac:dyDescent="0.25">
      <c r="A103" s="2" t="s">
        <v>26782</v>
      </c>
      <c r="B103" s="1" t="s">
        <v>11044</v>
      </c>
      <c r="C103" s="1" t="s">
        <v>45</v>
      </c>
      <c r="D103" s="1">
        <v>3</v>
      </c>
      <c r="E103" s="1">
        <v>4</v>
      </c>
      <c r="F103" s="1">
        <v>1846</v>
      </c>
      <c r="G103" s="1">
        <v>1840</v>
      </c>
      <c r="H103" s="1" t="s">
        <v>46</v>
      </c>
      <c r="I103" s="1" t="s">
        <v>18</v>
      </c>
      <c r="K103" t="str">
        <f t="shared" si="1"/>
        <v>Infant</v>
      </c>
      <c r="L103" s="1" t="s">
        <v>93</v>
      </c>
      <c r="M103" s="1" t="s">
        <v>16360</v>
      </c>
      <c r="N103" s="1"/>
      <c r="O103" s="1" t="s">
        <v>409</v>
      </c>
      <c r="P103" s="1" t="s">
        <v>410</v>
      </c>
      <c r="Q103" s="1" t="s">
        <v>411</v>
      </c>
    </row>
    <row r="104" spans="1:17" ht="12.5" x14ac:dyDescent="0.25">
      <c r="A104" s="2" t="s">
        <v>26782</v>
      </c>
      <c r="B104" s="1" t="s">
        <v>11044</v>
      </c>
      <c r="C104" s="1" t="s">
        <v>45</v>
      </c>
      <c r="D104" s="1">
        <v>3</v>
      </c>
      <c r="E104" s="1">
        <v>5</v>
      </c>
      <c r="F104" s="1">
        <v>1846</v>
      </c>
      <c r="G104" s="1">
        <v>1840</v>
      </c>
      <c r="H104" s="1" t="s">
        <v>46</v>
      </c>
      <c r="I104" s="1" t="s">
        <v>326</v>
      </c>
      <c r="K104" t="str">
        <f t="shared" si="1"/>
        <v>Infant</v>
      </c>
      <c r="L104" s="1" t="s">
        <v>93</v>
      </c>
      <c r="M104" s="1" t="s">
        <v>16360</v>
      </c>
      <c r="O104" s="1" t="s">
        <v>41</v>
      </c>
      <c r="P104" s="1" t="s">
        <v>414</v>
      </c>
      <c r="Q104" s="1" t="s">
        <v>415</v>
      </c>
    </row>
    <row r="105" spans="1:17" ht="12.5" x14ac:dyDescent="0.25">
      <c r="A105" s="2" t="s">
        <v>26782</v>
      </c>
      <c r="B105" s="1" t="s">
        <v>11044</v>
      </c>
      <c r="C105" s="1" t="s">
        <v>45</v>
      </c>
      <c r="D105" s="1">
        <v>3</v>
      </c>
      <c r="E105" s="1">
        <v>6</v>
      </c>
      <c r="F105" s="1">
        <v>1846</v>
      </c>
      <c r="G105" s="1">
        <v>1840</v>
      </c>
      <c r="H105" s="1" t="s">
        <v>17</v>
      </c>
      <c r="I105" s="1" t="s">
        <v>18</v>
      </c>
      <c r="K105" t="str">
        <f t="shared" si="1"/>
        <v>Infant</v>
      </c>
      <c r="L105" s="1" t="s">
        <v>93</v>
      </c>
      <c r="M105" s="1" t="s">
        <v>27674</v>
      </c>
      <c r="N105" s="1"/>
      <c r="O105" s="1" t="s">
        <v>41</v>
      </c>
      <c r="P105" s="1" t="s">
        <v>419</v>
      </c>
      <c r="Q105" s="1" t="s">
        <v>420</v>
      </c>
    </row>
    <row r="106" spans="1:17" ht="12.5" x14ac:dyDescent="0.25">
      <c r="A106" s="2" t="s">
        <v>26782</v>
      </c>
      <c r="B106" s="1" t="s">
        <v>15654</v>
      </c>
      <c r="C106" s="1" t="s">
        <v>45</v>
      </c>
      <c r="D106" s="1">
        <v>3</v>
      </c>
      <c r="E106" s="1">
        <v>6</v>
      </c>
      <c r="F106" s="1">
        <v>1846</v>
      </c>
      <c r="G106" s="1">
        <v>1840</v>
      </c>
      <c r="H106" s="1" t="s">
        <v>46</v>
      </c>
      <c r="I106" s="1" t="s">
        <v>326</v>
      </c>
      <c r="J106" s="1">
        <v>35</v>
      </c>
      <c r="K106" t="str">
        <f t="shared" si="1"/>
        <v>Adult</v>
      </c>
      <c r="L106" s="1" t="s">
        <v>93</v>
      </c>
      <c r="M106" s="1" t="s">
        <v>16360</v>
      </c>
      <c r="O106" s="1" t="s">
        <v>93</v>
      </c>
      <c r="P106" s="1" t="s">
        <v>423</v>
      </c>
      <c r="Q106" s="1" t="s">
        <v>424</v>
      </c>
    </row>
    <row r="107" spans="1:17" ht="12.5" x14ac:dyDescent="0.25">
      <c r="A107" s="2" t="s">
        <v>26782</v>
      </c>
      <c r="B107" s="1" t="s">
        <v>27677</v>
      </c>
      <c r="C107" s="1" t="s">
        <v>45</v>
      </c>
      <c r="D107" s="1">
        <v>3</v>
      </c>
      <c r="E107" s="1">
        <v>8</v>
      </c>
      <c r="F107" s="1">
        <v>1846</v>
      </c>
      <c r="G107" s="1">
        <v>1840</v>
      </c>
      <c r="H107" s="1" t="s">
        <v>46</v>
      </c>
      <c r="I107" s="1" t="s">
        <v>18</v>
      </c>
      <c r="J107" s="1">
        <v>22</v>
      </c>
      <c r="K107" t="str">
        <f t="shared" si="1"/>
        <v>Adult</v>
      </c>
      <c r="L107" s="1" t="s">
        <v>93</v>
      </c>
      <c r="M107" s="1" t="s">
        <v>10191</v>
      </c>
      <c r="O107" s="1" t="s">
        <v>111</v>
      </c>
      <c r="P107" s="1" t="s">
        <v>427</v>
      </c>
      <c r="Q107" s="1" t="s">
        <v>428</v>
      </c>
    </row>
    <row r="108" spans="1:17" ht="12.5" x14ac:dyDescent="0.25">
      <c r="A108" s="2" t="s">
        <v>26782</v>
      </c>
      <c r="B108" s="1" t="s">
        <v>27678</v>
      </c>
      <c r="C108" s="1" t="s">
        <v>45</v>
      </c>
      <c r="D108" s="1">
        <v>3</v>
      </c>
      <c r="E108" s="1">
        <v>8</v>
      </c>
      <c r="F108" s="1">
        <v>1846</v>
      </c>
      <c r="G108" s="1">
        <v>1840</v>
      </c>
      <c r="H108" s="1" t="s">
        <v>46</v>
      </c>
      <c r="I108" s="1" t="s">
        <v>326</v>
      </c>
      <c r="J108" s="1">
        <v>22</v>
      </c>
      <c r="K108" t="str">
        <f t="shared" si="1"/>
        <v>Adult</v>
      </c>
      <c r="L108" s="1" t="s">
        <v>93</v>
      </c>
      <c r="M108" s="1" t="s">
        <v>4743</v>
      </c>
      <c r="N108" s="1"/>
      <c r="O108" s="1" t="s">
        <v>432</v>
      </c>
      <c r="P108" s="1" t="s">
        <v>433</v>
      </c>
      <c r="Q108" s="1" t="s">
        <v>434</v>
      </c>
    </row>
    <row r="109" spans="1:17" ht="12.5" x14ac:dyDescent="0.25">
      <c r="A109" s="2" t="s">
        <v>26782</v>
      </c>
      <c r="B109" s="1" t="s">
        <v>27680</v>
      </c>
      <c r="C109" s="1" t="s">
        <v>45</v>
      </c>
      <c r="D109" s="1">
        <v>3</v>
      </c>
      <c r="E109" s="1">
        <v>8</v>
      </c>
      <c r="F109" s="1">
        <v>1846</v>
      </c>
      <c r="G109" s="1">
        <v>1840</v>
      </c>
      <c r="H109" s="1" t="s">
        <v>46</v>
      </c>
      <c r="I109" s="1" t="s">
        <v>18</v>
      </c>
      <c r="J109" s="1">
        <v>2</v>
      </c>
      <c r="K109" t="str">
        <f t="shared" si="1"/>
        <v>Child</v>
      </c>
      <c r="L109" s="1" t="s">
        <v>93</v>
      </c>
      <c r="M109" s="1" t="s">
        <v>3217</v>
      </c>
      <c r="O109" s="1" t="s">
        <v>35</v>
      </c>
      <c r="P109" s="1" t="s">
        <v>437</v>
      </c>
      <c r="Q109" s="1" t="s">
        <v>438</v>
      </c>
    </row>
    <row r="110" spans="1:17" ht="12.5" x14ac:dyDescent="0.25">
      <c r="A110" s="2" t="s">
        <v>26782</v>
      </c>
      <c r="B110" s="1" t="s">
        <v>27682</v>
      </c>
      <c r="C110" s="1" t="s">
        <v>45</v>
      </c>
      <c r="D110" s="1">
        <v>3</v>
      </c>
      <c r="E110" s="1">
        <v>11</v>
      </c>
      <c r="F110" s="1">
        <v>1846</v>
      </c>
      <c r="G110" s="1">
        <v>1840</v>
      </c>
      <c r="H110" s="1" t="s">
        <v>17</v>
      </c>
      <c r="I110" s="1" t="s">
        <v>18</v>
      </c>
      <c r="J110" s="1">
        <v>11</v>
      </c>
      <c r="K110" t="str">
        <f t="shared" si="1"/>
        <v>Child</v>
      </c>
      <c r="L110" s="1" t="s">
        <v>93</v>
      </c>
      <c r="M110" s="1" t="s">
        <v>7815</v>
      </c>
      <c r="O110" s="1" t="s">
        <v>53</v>
      </c>
      <c r="P110" s="1" t="s">
        <v>116</v>
      </c>
      <c r="Q110" s="1" t="s">
        <v>441</v>
      </c>
    </row>
    <row r="111" spans="1:17" ht="12.5" x14ac:dyDescent="0.25">
      <c r="A111" s="2" t="s">
        <v>26782</v>
      </c>
      <c r="B111" s="1" t="s">
        <v>27684</v>
      </c>
      <c r="C111" s="1" t="s">
        <v>45</v>
      </c>
      <c r="D111" s="1">
        <v>3</v>
      </c>
      <c r="E111" s="1">
        <v>11</v>
      </c>
      <c r="F111" s="1">
        <v>1846</v>
      </c>
      <c r="G111" s="1">
        <v>1840</v>
      </c>
      <c r="H111" s="1" t="s">
        <v>17</v>
      </c>
      <c r="I111" s="1" t="s">
        <v>18</v>
      </c>
      <c r="J111" s="1">
        <v>68</v>
      </c>
      <c r="K111" t="str">
        <f t="shared" si="1"/>
        <v>Adult</v>
      </c>
      <c r="L111" s="1" t="s">
        <v>546</v>
      </c>
      <c r="M111" s="1" t="s">
        <v>22976</v>
      </c>
      <c r="N111" s="1"/>
      <c r="O111" s="1" t="s">
        <v>445</v>
      </c>
      <c r="P111" s="1" t="s">
        <v>446</v>
      </c>
      <c r="Q111" s="1" t="s">
        <v>447</v>
      </c>
    </row>
    <row r="112" spans="1:17" ht="12.5" x14ac:dyDescent="0.25">
      <c r="A112" s="2" t="s">
        <v>26782</v>
      </c>
      <c r="B112" s="1" t="s">
        <v>15079</v>
      </c>
      <c r="C112" s="1" t="s">
        <v>45</v>
      </c>
      <c r="D112" s="1">
        <v>3</v>
      </c>
      <c r="E112" s="1">
        <v>15</v>
      </c>
      <c r="F112" s="1">
        <v>1846</v>
      </c>
      <c r="G112" s="1">
        <v>1840</v>
      </c>
      <c r="H112" s="1" t="s">
        <v>46</v>
      </c>
      <c r="I112" s="1" t="s">
        <v>326</v>
      </c>
      <c r="J112" s="1">
        <v>19</v>
      </c>
      <c r="K112" t="str">
        <f t="shared" si="1"/>
        <v>Adult</v>
      </c>
      <c r="L112" s="1" t="s">
        <v>93</v>
      </c>
      <c r="M112" s="1" t="s">
        <v>27685</v>
      </c>
      <c r="N112" s="1"/>
      <c r="O112" s="1" t="s">
        <v>111</v>
      </c>
      <c r="P112" s="1" t="s">
        <v>225</v>
      </c>
      <c r="Q112" s="1" t="s">
        <v>450</v>
      </c>
    </row>
    <row r="113" spans="1:17" ht="12.5" x14ac:dyDescent="0.25">
      <c r="A113" s="2" t="s">
        <v>26782</v>
      </c>
      <c r="B113" s="1" t="s">
        <v>27686</v>
      </c>
      <c r="C113" s="1" t="s">
        <v>45</v>
      </c>
      <c r="D113" s="1">
        <v>3</v>
      </c>
      <c r="E113" s="1">
        <v>15</v>
      </c>
      <c r="F113" s="1">
        <v>1846</v>
      </c>
      <c r="G113" s="1">
        <v>1840</v>
      </c>
      <c r="H113" s="1" t="s">
        <v>46</v>
      </c>
      <c r="I113" s="1" t="s">
        <v>18</v>
      </c>
      <c r="J113" s="1">
        <v>72</v>
      </c>
      <c r="K113" t="str">
        <f t="shared" si="1"/>
        <v>Adult</v>
      </c>
      <c r="L113" s="1" t="s">
        <v>546</v>
      </c>
      <c r="M113" s="1" t="s">
        <v>22976</v>
      </c>
      <c r="O113" s="1" t="s">
        <v>454</v>
      </c>
      <c r="P113" s="1" t="s">
        <v>179</v>
      </c>
      <c r="Q113" s="1" t="s">
        <v>455</v>
      </c>
    </row>
    <row r="114" spans="1:17" ht="12.5" x14ac:dyDescent="0.25">
      <c r="A114" s="2" t="s">
        <v>26782</v>
      </c>
      <c r="B114" s="1" t="s">
        <v>15612</v>
      </c>
      <c r="C114" s="1" t="s">
        <v>45</v>
      </c>
      <c r="D114" s="1">
        <v>3</v>
      </c>
      <c r="E114" s="1">
        <v>15</v>
      </c>
      <c r="F114" s="1">
        <v>1846</v>
      </c>
      <c r="G114" s="1">
        <v>1840</v>
      </c>
      <c r="H114" s="1" t="s">
        <v>46</v>
      </c>
      <c r="I114" s="1" t="s">
        <v>326</v>
      </c>
      <c r="J114" s="1">
        <v>14</v>
      </c>
      <c r="K114" t="str">
        <f t="shared" si="1"/>
        <v>Child</v>
      </c>
      <c r="L114" s="1" t="s">
        <v>93</v>
      </c>
      <c r="M114" s="1" t="s">
        <v>2164</v>
      </c>
      <c r="Q114" s="1" t="s">
        <v>459</v>
      </c>
    </row>
    <row r="115" spans="1:17" ht="12.5" x14ac:dyDescent="0.25">
      <c r="A115" s="2" t="s">
        <v>26782</v>
      </c>
      <c r="B115" s="1" t="s">
        <v>27688</v>
      </c>
      <c r="C115" s="1" t="s">
        <v>45</v>
      </c>
      <c r="D115" s="1">
        <v>3</v>
      </c>
      <c r="E115" s="1">
        <v>15</v>
      </c>
      <c r="F115" s="1">
        <v>1846</v>
      </c>
      <c r="G115" s="1">
        <v>1840</v>
      </c>
      <c r="H115" s="1" t="s">
        <v>46</v>
      </c>
      <c r="I115" s="1" t="s">
        <v>18</v>
      </c>
      <c r="K115" t="str">
        <f t="shared" si="1"/>
        <v>Infant</v>
      </c>
      <c r="L115" s="1" t="s">
        <v>93</v>
      </c>
      <c r="M115" s="1" t="s">
        <v>27689</v>
      </c>
      <c r="N115" s="1"/>
      <c r="O115" s="1" t="s">
        <v>19</v>
      </c>
      <c r="P115" s="1" t="s">
        <v>463</v>
      </c>
      <c r="Q115" s="1" t="s">
        <v>464</v>
      </c>
    </row>
    <row r="116" spans="1:17" ht="12.5" x14ac:dyDescent="0.25">
      <c r="A116" s="2" t="s">
        <v>26782</v>
      </c>
      <c r="B116" s="1" t="s">
        <v>27690</v>
      </c>
      <c r="C116" s="1" t="s">
        <v>45</v>
      </c>
      <c r="D116" s="1">
        <v>3</v>
      </c>
      <c r="E116" s="1">
        <v>18</v>
      </c>
      <c r="F116" s="1">
        <v>1846</v>
      </c>
      <c r="G116" s="1">
        <v>1840</v>
      </c>
      <c r="H116" s="1" t="s">
        <v>46</v>
      </c>
      <c r="I116" s="1" t="s">
        <v>18</v>
      </c>
      <c r="J116" s="1">
        <v>28</v>
      </c>
      <c r="K116" t="str">
        <f t="shared" si="1"/>
        <v>Adult</v>
      </c>
      <c r="L116" s="1" t="s">
        <v>27691</v>
      </c>
      <c r="M116" s="1" t="s">
        <v>2164</v>
      </c>
      <c r="N116" s="1"/>
      <c r="O116" s="1" t="s">
        <v>53</v>
      </c>
      <c r="P116" s="1" t="s">
        <v>468</v>
      </c>
      <c r="Q116" s="1" t="s">
        <v>469</v>
      </c>
    </row>
    <row r="117" spans="1:17" ht="12.5" x14ac:dyDescent="0.25">
      <c r="A117" s="2" t="s">
        <v>26782</v>
      </c>
      <c r="B117" s="1" t="s">
        <v>27693</v>
      </c>
      <c r="C117" s="1" t="s">
        <v>45</v>
      </c>
      <c r="D117" s="1">
        <v>3</v>
      </c>
      <c r="E117" s="1">
        <v>19</v>
      </c>
      <c r="F117" s="1">
        <v>1846</v>
      </c>
      <c r="G117" s="1">
        <v>1840</v>
      </c>
      <c r="H117" s="1" t="s">
        <v>17</v>
      </c>
      <c r="I117" s="1" t="s">
        <v>18</v>
      </c>
      <c r="J117" s="1">
        <v>98</v>
      </c>
      <c r="K117" t="str">
        <f t="shared" si="1"/>
        <v>Adult</v>
      </c>
      <c r="L117" s="1" t="s">
        <v>93</v>
      </c>
      <c r="M117" s="1" t="s">
        <v>34</v>
      </c>
      <c r="N117" s="1"/>
      <c r="O117" s="1" t="s">
        <v>53</v>
      </c>
      <c r="P117" s="1" t="s">
        <v>302</v>
      </c>
      <c r="Q117" s="1" t="s">
        <v>471</v>
      </c>
    </row>
    <row r="118" spans="1:17" ht="12.5" x14ac:dyDescent="0.25">
      <c r="A118" s="2" t="s">
        <v>26782</v>
      </c>
      <c r="B118" s="1" t="s">
        <v>27694</v>
      </c>
      <c r="C118" s="1" t="s">
        <v>45</v>
      </c>
      <c r="D118" s="1">
        <v>3</v>
      </c>
      <c r="E118" s="1">
        <v>19</v>
      </c>
      <c r="F118" s="1">
        <v>1846</v>
      </c>
      <c r="G118" s="1">
        <v>1840</v>
      </c>
      <c r="H118" s="1" t="s">
        <v>46</v>
      </c>
      <c r="I118" s="1" t="s">
        <v>18</v>
      </c>
      <c r="J118" s="1">
        <v>9</v>
      </c>
      <c r="K118" t="str">
        <f t="shared" si="1"/>
        <v>Child</v>
      </c>
      <c r="L118" s="1" t="s">
        <v>93</v>
      </c>
      <c r="M118" s="1" t="s">
        <v>24987</v>
      </c>
      <c r="N118" s="1"/>
      <c r="O118" s="1" t="s">
        <v>48</v>
      </c>
      <c r="P118" s="1" t="s">
        <v>302</v>
      </c>
      <c r="Q118" s="1" t="s">
        <v>473</v>
      </c>
    </row>
    <row r="119" spans="1:17" ht="12.5" x14ac:dyDescent="0.25">
      <c r="A119" s="2" t="s">
        <v>26782</v>
      </c>
      <c r="B119" s="1" t="s">
        <v>27695</v>
      </c>
      <c r="C119" s="1" t="s">
        <v>45</v>
      </c>
      <c r="D119" s="1">
        <v>3</v>
      </c>
      <c r="E119" s="1">
        <v>22</v>
      </c>
      <c r="F119" s="1">
        <v>1846</v>
      </c>
      <c r="G119" s="1">
        <v>1840</v>
      </c>
      <c r="H119" s="1" t="s">
        <v>17</v>
      </c>
      <c r="I119" s="1" t="s">
        <v>18</v>
      </c>
      <c r="J119" s="1">
        <v>54</v>
      </c>
      <c r="K119" t="str">
        <f t="shared" si="1"/>
        <v>Adult</v>
      </c>
      <c r="L119" s="1" t="s">
        <v>93</v>
      </c>
      <c r="M119" s="1" t="s">
        <v>2950</v>
      </c>
      <c r="N119" s="1"/>
      <c r="O119" s="1" t="s">
        <v>476</v>
      </c>
      <c r="P119" s="1" t="s">
        <v>477</v>
      </c>
      <c r="Q119" s="1" t="s">
        <v>478</v>
      </c>
    </row>
    <row r="120" spans="1:17" ht="12.5" x14ac:dyDescent="0.25">
      <c r="A120" s="2" t="s">
        <v>26782</v>
      </c>
      <c r="B120" s="1" t="s">
        <v>641</v>
      </c>
      <c r="C120" s="1" t="s">
        <v>45</v>
      </c>
      <c r="D120" s="1">
        <v>3</v>
      </c>
      <c r="E120" s="1">
        <v>24</v>
      </c>
      <c r="F120" s="1">
        <v>1846</v>
      </c>
      <c r="G120" s="1">
        <v>1840</v>
      </c>
      <c r="H120" s="1" t="s">
        <v>46</v>
      </c>
      <c r="I120" s="1" t="s">
        <v>326</v>
      </c>
      <c r="J120" s="1">
        <v>30</v>
      </c>
      <c r="K120" t="str">
        <f t="shared" si="1"/>
        <v>Adult</v>
      </c>
      <c r="L120" s="1" t="s">
        <v>27697</v>
      </c>
      <c r="M120" s="1" t="s">
        <v>16360</v>
      </c>
      <c r="N120" s="1"/>
      <c r="O120" s="1" t="s">
        <v>482</v>
      </c>
      <c r="Q120" s="1" t="s">
        <v>483</v>
      </c>
    </row>
    <row r="121" spans="1:17" ht="12.5" x14ac:dyDescent="0.25">
      <c r="A121" s="2" t="s">
        <v>26782</v>
      </c>
      <c r="B121" s="1" t="s">
        <v>27698</v>
      </c>
      <c r="C121" s="1" t="s">
        <v>45</v>
      </c>
      <c r="D121" s="1">
        <v>3</v>
      </c>
      <c r="E121" s="1">
        <v>24</v>
      </c>
      <c r="F121" s="1">
        <v>1846</v>
      </c>
      <c r="G121" s="1">
        <v>1840</v>
      </c>
      <c r="H121" s="1" t="s">
        <v>46</v>
      </c>
      <c r="I121" s="1" t="s">
        <v>18</v>
      </c>
      <c r="J121" s="1">
        <v>21</v>
      </c>
      <c r="K121" t="str">
        <f t="shared" si="1"/>
        <v>Adult</v>
      </c>
      <c r="L121" s="1" t="s">
        <v>93</v>
      </c>
      <c r="M121" s="1" t="s">
        <v>2950</v>
      </c>
      <c r="N121" s="1"/>
      <c r="O121" s="1" t="s">
        <v>486</v>
      </c>
      <c r="P121" s="1" t="s">
        <v>487</v>
      </c>
      <c r="Q121" s="1" t="s">
        <v>488</v>
      </c>
    </row>
    <row r="122" spans="1:17" ht="12.5" x14ac:dyDescent="0.25">
      <c r="A122" s="2" t="s">
        <v>26782</v>
      </c>
      <c r="B122" s="1" t="s">
        <v>27700</v>
      </c>
      <c r="C122" s="1" t="s">
        <v>45</v>
      </c>
      <c r="D122" s="1">
        <v>3</v>
      </c>
      <c r="E122" s="1">
        <v>29</v>
      </c>
      <c r="F122" s="1">
        <v>1846</v>
      </c>
      <c r="G122" s="1">
        <v>1840</v>
      </c>
      <c r="H122" s="1" t="s">
        <v>17</v>
      </c>
      <c r="I122" s="1" t="s">
        <v>18</v>
      </c>
      <c r="J122" s="1">
        <v>42</v>
      </c>
      <c r="K122" t="str">
        <f t="shared" si="1"/>
        <v>Adult</v>
      </c>
      <c r="L122" s="1" t="s">
        <v>93</v>
      </c>
      <c r="M122" s="1" t="s">
        <v>2104</v>
      </c>
      <c r="N122" s="1"/>
      <c r="O122" s="1" t="s">
        <v>79</v>
      </c>
      <c r="P122" s="1" t="s">
        <v>492</v>
      </c>
      <c r="Q122" s="1" t="s">
        <v>493</v>
      </c>
    </row>
    <row r="123" spans="1:17" ht="12.5" x14ac:dyDescent="0.25">
      <c r="A123" s="2" t="s">
        <v>26782</v>
      </c>
      <c r="B123" s="1" t="s">
        <v>11044</v>
      </c>
      <c r="C123" s="1" t="s">
        <v>45</v>
      </c>
      <c r="D123" s="1">
        <v>3</v>
      </c>
      <c r="E123" s="1">
        <v>30</v>
      </c>
      <c r="F123" s="1">
        <v>1846</v>
      </c>
      <c r="G123" s="1">
        <v>1840</v>
      </c>
      <c r="H123" s="1" t="s">
        <v>17</v>
      </c>
      <c r="I123" s="1" t="s">
        <v>18</v>
      </c>
      <c r="K123" t="str">
        <f t="shared" si="1"/>
        <v>Infant</v>
      </c>
      <c r="L123" s="1" t="s">
        <v>93</v>
      </c>
      <c r="M123" s="1" t="s">
        <v>16360</v>
      </c>
      <c r="N123" s="1"/>
      <c r="O123" s="1" t="s">
        <v>497</v>
      </c>
      <c r="P123" s="1" t="s">
        <v>498</v>
      </c>
      <c r="Q123" s="1" t="s">
        <v>499</v>
      </c>
    </row>
    <row r="124" spans="1:17" ht="12.5" x14ac:dyDescent="0.25">
      <c r="A124" s="2" t="s">
        <v>26782</v>
      </c>
      <c r="B124" s="1" t="s">
        <v>16575</v>
      </c>
      <c r="C124" s="1" t="s">
        <v>45</v>
      </c>
      <c r="D124" s="1">
        <v>3</v>
      </c>
      <c r="E124" s="1">
        <v>31</v>
      </c>
      <c r="F124" s="1">
        <v>1846</v>
      </c>
      <c r="G124" s="1">
        <v>1840</v>
      </c>
      <c r="H124" s="1" t="s">
        <v>17</v>
      </c>
      <c r="I124" s="1" t="s">
        <v>18</v>
      </c>
      <c r="K124" t="str">
        <f t="shared" si="1"/>
        <v>Infant</v>
      </c>
      <c r="L124" s="1" t="s">
        <v>93</v>
      </c>
      <c r="M124" s="1" t="s">
        <v>16360</v>
      </c>
      <c r="N124" s="1"/>
      <c r="O124" s="1" t="s">
        <v>503</v>
      </c>
      <c r="Q124" s="1" t="s">
        <v>504</v>
      </c>
    </row>
    <row r="125" spans="1:17" ht="12.5" x14ac:dyDescent="0.25">
      <c r="A125" s="2" t="s">
        <v>26782</v>
      </c>
      <c r="B125" s="1" t="s">
        <v>11044</v>
      </c>
      <c r="C125" s="1" t="s">
        <v>45</v>
      </c>
      <c r="D125" s="1">
        <v>3</v>
      </c>
      <c r="E125" s="1">
        <v>31</v>
      </c>
      <c r="F125" s="1">
        <v>1846</v>
      </c>
      <c r="G125" s="1">
        <v>1840</v>
      </c>
      <c r="H125" s="1" t="s">
        <v>17</v>
      </c>
      <c r="I125" s="1" t="s">
        <v>326</v>
      </c>
      <c r="K125" t="str">
        <f t="shared" si="1"/>
        <v>Infant</v>
      </c>
      <c r="L125" s="1" t="s">
        <v>93</v>
      </c>
      <c r="M125" s="1" t="s">
        <v>16360</v>
      </c>
      <c r="N125" s="1"/>
      <c r="O125" s="1" t="s">
        <v>48</v>
      </c>
      <c r="P125" s="1" t="s">
        <v>508</v>
      </c>
      <c r="Q125" s="1" t="s">
        <v>509</v>
      </c>
    </row>
    <row r="126" spans="1:17" ht="12.5" x14ac:dyDescent="0.25">
      <c r="A126" s="2" t="s">
        <v>26782</v>
      </c>
      <c r="B126" s="1" t="s">
        <v>27705</v>
      </c>
      <c r="C126" s="1" t="s">
        <v>24</v>
      </c>
      <c r="D126" s="1">
        <v>5</v>
      </c>
      <c r="E126" s="1">
        <v>1</v>
      </c>
      <c r="F126" s="1">
        <v>1846</v>
      </c>
      <c r="G126" s="1">
        <v>1840</v>
      </c>
      <c r="H126" s="1" t="s">
        <v>46</v>
      </c>
      <c r="I126" s="1" t="s">
        <v>18</v>
      </c>
      <c r="J126" s="1">
        <v>56</v>
      </c>
      <c r="K126" t="str">
        <f t="shared" si="1"/>
        <v>Adult</v>
      </c>
      <c r="L126" s="1" t="s">
        <v>93</v>
      </c>
      <c r="M126" s="1" t="s">
        <v>2164</v>
      </c>
      <c r="N126" s="1"/>
      <c r="O126" s="1" t="s">
        <v>19</v>
      </c>
      <c r="P126" s="1" t="s">
        <v>512</v>
      </c>
      <c r="Q126" s="1" t="s">
        <v>513</v>
      </c>
    </row>
    <row r="127" spans="1:17" ht="12.5" x14ac:dyDescent="0.25">
      <c r="A127" s="2" t="s">
        <v>26782</v>
      </c>
      <c r="B127" s="1" t="s">
        <v>27706</v>
      </c>
      <c r="C127" s="1" t="s">
        <v>24</v>
      </c>
      <c r="D127" s="1">
        <v>5</v>
      </c>
      <c r="E127" s="1">
        <v>3</v>
      </c>
      <c r="F127" s="1">
        <v>1846</v>
      </c>
      <c r="G127" s="1">
        <v>1840</v>
      </c>
      <c r="H127" s="1" t="s">
        <v>46</v>
      </c>
      <c r="I127" s="1" t="s">
        <v>18</v>
      </c>
      <c r="J127" s="1">
        <v>30</v>
      </c>
      <c r="K127" t="str">
        <f t="shared" si="1"/>
        <v>Adult</v>
      </c>
      <c r="L127" s="1" t="s">
        <v>93</v>
      </c>
      <c r="M127" s="1" t="s">
        <v>23250</v>
      </c>
      <c r="N127" s="1"/>
      <c r="O127" s="1" t="s">
        <v>111</v>
      </c>
      <c r="P127" s="1" t="s">
        <v>516</v>
      </c>
      <c r="Q127" s="1" t="s">
        <v>517</v>
      </c>
    </row>
    <row r="128" spans="1:17" ht="12.5" x14ac:dyDescent="0.25">
      <c r="A128" s="2" t="s">
        <v>26782</v>
      </c>
      <c r="B128" s="1" t="s">
        <v>11044</v>
      </c>
      <c r="C128" s="1" t="s">
        <v>24</v>
      </c>
      <c r="D128" s="1">
        <v>5</v>
      </c>
      <c r="E128" s="1">
        <v>5</v>
      </c>
      <c r="F128" s="1">
        <v>1846</v>
      </c>
      <c r="G128" s="1">
        <v>1840</v>
      </c>
      <c r="H128" s="1" t="s">
        <v>17</v>
      </c>
      <c r="I128" s="1" t="s">
        <v>18</v>
      </c>
      <c r="K128" t="str">
        <f t="shared" si="1"/>
        <v>Infant</v>
      </c>
      <c r="L128" s="1" t="s">
        <v>93</v>
      </c>
      <c r="M128" s="1" t="s">
        <v>16360</v>
      </c>
      <c r="N128" s="1"/>
      <c r="O128" s="1" t="s">
        <v>520</v>
      </c>
      <c r="P128" s="1" t="s">
        <v>521</v>
      </c>
      <c r="Q128" s="1" t="s">
        <v>522</v>
      </c>
    </row>
    <row r="129" spans="1:17" ht="12.5" x14ac:dyDescent="0.25">
      <c r="A129" s="2" t="s">
        <v>26782</v>
      </c>
      <c r="B129" s="1" t="s">
        <v>11044</v>
      </c>
      <c r="C129" s="1" t="s">
        <v>24</v>
      </c>
      <c r="D129" s="1">
        <v>5</v>
      </c>
      <c r="E129" s="1">
        <v>6</v>
      </c>
      <c r="F129" s="1">
        <v>1846</v>
      </c>
      <c r="G129" s="1">
        <v>1840</v>
      </c>
      <c r="H129" s="1" t="s">
        <v>17</v>
      </c>
      <c r="I129" s="1" t="s">
        <v>326</v>
      </c>
      <c r="K129" t="str">
        <f t="shared" si="1"/>
        <v>Infant</v>
      </c>
      <c r="L129" s="1" t="s">
        <v>93</v>
      </c>
      <c r="M129" s="1" t="s">
        <v>2215</v>
      </c>
      <c r="N129" s="1"/>
      <c r="O129" s="1" t="s">
        <v>35</v>
      </c>
      <c r="P129" s="1" t="s">
        <v>525</v>
      </c>
      <c r="Q129" s="1" t="s">
        <v>526</v>
      </c>
    </row>
    <row r="130" spans="1:17" ht="12.5" x14ac:dyDescent="0.25">
      <c r="A130" s="2" t="s">
        <v>26782</v>
      </c>
      <c r="B130" s="1" t="s">
        <v>11044</v>
      </c>
      <c r="C130" s="1" t="s">
        <v>24</v>
      </c>
      <c r="D130" s="1">
        <v>5</v>
      </c>
      <c r="E130" s="1">
        <v>6</v>
      </c>
      <c r="F130" s="1">
        <v>1846</v>
      </c>
      <c r="G130" s="1">
        <v>1840</v>
      </c>
      <c r="H130" s="1" t="s">
        <v>17</v>
      </c>
      <c r="I130" s="1" t="s">
        <v>326</v>
      </c>
      <c r="K130" t="str">
        <f t="shared" si="1"/>
        <v>Infant</v>
      </c>
      <c r="L130" s="1" t="s">
        <v>93</v>
      </c>
      <c r="M130" s="1" t="s">
        <v>27708</v>
      </c>
      <c r="N130" s="1"/>
      <c r="O130" s="1" t="s">
        <v>83</v>
      </c>
      <c r="P130" s="1" t="s">
        <v>529</v>
      </c>
      <c r="Q130" s="1" t="s">
        <v>530</v>
      </c>
    </row>
    <row r="131" spans="1:17" ht="12.5" x14ac:dyDescent="0.25">
      <c r="A131" s="2" t="s">
        <v>26782</v>
      </c>
      <c r="B131" s="1" t="s">
        <v>11044</v>
      </c>
      <c r="C131" s="1" t="s">
        <v>24</v>
      </c>
      <c r="D131" s="1">
        <v>5</v>
      </c>
      <c r="E131" s="1">
        <v>8</v>
      </c>
      <c r="F131" s="1">
        <v>1846</v>
      </c>
      <c r="G131" s="1">
        <v>1840</v>
      </c>
      <c r="H131" s="1" t="s">
        <v>17</v>
      </c>
      <c r="I131" s="1" t="s">
        <v>18</v>
      </c>
      <c r="K131" t="str">
        <f t="shared" ref="K131:K194" si="2">IF(J131=0, "Infant", IF(AND(J131&gt;0, J131&lt;18), "Child", IF(J131&gt;=18, "Adult",0)))</f>
        <v>Infant</v>
      </c>
      <c r="L131" s="1" t="s">
        <v>93</v>
      </c>
      <c r="M131" s="1" t="s">
        <v>16360</v>
      </c>
      <c r="N131" s="1"/>
      <c r="O131" s="1" t="s">
        <v>19</v>
      </c>
      <c r="P131" s="1" t="s">
        <v>532</v>
      </c>
      <c r="Q131" s="1" t="s">
        <v>533</v>
      </c>
    </row>
    <row r="132" spans="1:17" ht="12.5" x14ac:dyDescent="0.25">
      <c r="A132" s="2" t="s">
        <v>26782</v>
      </c>
      <c r="B132" s="1" t="s">
        <v>27711</v>
      </c>
      <c r="C132" s="1" t="s">
        <v>24</v>
      </c>
      <c r="D132" s="1">
        <v>5</v>
      </c>
      <c r="E132" s="1">
        <v>9</v>
      </c>
      <c r="F132" s="1">
        <v>1846</v>
      </c>
      <c r="G132" s="1">
        <v>1840</v>
      </c>
      <c r="H132" s="1" t="s">
        <v>46</v>
      </c>
      <c r="I132" s="1" t="s">
        <v>326</v>
      </c>
      <c r="J132" s="1">
        <v>25</v>
      </c>
      <c r="K132" t="str">
        <f t="shared" si="2"/>
        <v>Adult</v>
      </c>
      <c r="L132" s="1" t="s">
        <v>93</v>
      </c>
      <c r="M132" s="1" t="s">
        <v>8800</v>
      </c>
      <c r="N132" s="1"/>
      <c r="O132" s="1" t="s">
        <v>19</v>
      </c>
      <c r="P132" s="1" t="s">
        <v>536</v>
      </c>
      <c r="Q132" s="1" t="s">
        <v>537</v>
      </c>
    </row>
    <row r="133" spans="1:17" ht="12.5" x14ac:dyDescent="0.25">
      <c r="A133" s="2" t="s">
        <v>26782</v>
      </c>
      <c r="B133" s="1" t="s">
        <v>27713</v>
      </c>
      <c r="C133" s="1" t="s">
        <v>24</v>
      </c>
      <c r="D133" s="1">
        <v>5</v>
      </c>
      <c r="E133" s="1">
        <v>10</v>
      </c>
      <c r="F133" s="1">
        <v>1846</v>
      </c>
      <c r="G133" s="1">
        <v>1840</v>
      </c>
      <c r="H133" s="1" t="s">
        <v>46</v>
      </c>
      <c r="I133" s="1" t="s">
        <v>18</v>
      </c>
      <c r="J133" s="1">
        <v>78</v>
      </c>
      <c r="K133" t="str">
        <f t="shared" si="2"/>
        <v>Adult</v>
      </c>
      <c r="L133" s="1" t="s">
        <v>93</v>
      </c>
      <c r="M133" s="1" t="s">
        <v>8</v>
      </c>
      <c r="N133" s="1"/>
      <c r="O133" s="1" t="s">
        <v>539</v>
      </c>
      <c r="P133" s="1" t="s">
        <v>540</v>
      </c>
      <c r="Q133" s="1" t="s">
        <v>541</v>
      </c>
    </row>
    <row r="134" spans="1:17" ht="12.5" x14ac:dyDescent="0.25">
      <c r="A134" s="2" t="s">
        <v>26782</v>
      </c>
      <c r="B134" s="1" t="s">
        <v>11044</v>
      </c>
      <c r="C134" s="1" t="s">
        <v>24</v>
      </c>
      <c r="D134" s="1">
        <v>5</v>
      </c>
      <c r="E134" s="1">
        <v>11</v>
      </c>
      <c r="F134" s="1">
        <v>1846</v>
      </c>
      <c r="G134" s="1">
        <v>1840</v>
      </c>
      <c r="H134" s="1" t="s">
        <v>17</v>
      </c>
      <c r="I134" s="1" t="s">
        <v>326</v>
      </c>
      <c r="K134" t="str">
        <f t="shared" si="2"/>
        <v>Infant</v>
      </c>
      <c r="L134" s="1" t="s">
        <v>93</v>
      </c>
      <c r="M134" s="1" t="s">
        <v>2653</v>
      </c>
      <c r="N134" s="1"/>
      <c r="O134" s="1" t="s">
        <v>53</v>
      </c>
      <c r="P134" s="1" t="s">
        <v>302</v>
      </c>
      <c r="Q134" s="1" t="s">
        <v>544</v>
      </c>
    </row>
    <row r="135" spans="1:17" ht="12.5" x14ac:dyDescent="0.25">
      <c r="A135" s="2" t="s">
        <v>26782</v>
      </c>
      <c r="B135" s="1" t="s">
        <v>15612</v>
      </c>
      <c r="C135" s="1" t="s">
        <v>24</v>
      </c>
      <c r="D135" s="1">
        <v>5</v>
      </c>
      <c r="E135" s="1">
        <v>12</v>
      </c>
      <c r="F135" s="1">
        <v>1846</v>
      </c>
      <c r="G135" s="1">
        <v>1840</v>
      </c>
      <c r="H135" s="1" t="s">
        <v>46</v>
      </c>
      <c r="I135" s="1" t="s">
        <v>326</v>
      </c>
      <c r="J135" s="1">
        <v>9</v>
      </c>
      <c r="K135" t="str">
        <f t="shared" si="2"/>
        <v>Child</v>
      </c>
      <c r="L135" s="1" t="s">
        <v>93</v>
      </c>
      <c r="M135" s="1" t="s">
        <v>2950</v>
      </c>
      <c r="N135" s="1"/>
      <c r="O135" s="1" t="s">
        <v>79</v>
      </c>
      <c r="Q135" s="1" t="s">
        <v>547</v>
      </c>
    </row>
    <row r="136" spans="1:17" ht="12.5" x14ac:dyDescent="0.25">
      <c r="A136" s="2" t="s">
        <v>26782</v>
      </c>
      <c r="B136" s="1" t="s">
        <v>27716</v>
      </c>
      <c r="C136" s="1" t="s">
        <v>24</v>
      </c>
      <c r="D136" s="1">
        <v>5</v>
      </c>
      <c r="E136" s="1">
        <v>12</v>
      </c>
      <c r="F136" s="1">
        <v>1846</v>
      </c>
      <c r="G136" s="1">
        <v>1840</v>
      </c>
      <c r="H136" s="1" t="s">
        <v>46</v>
      </c>
      <c r="I136" s="1" t="s">
        <v>18</v>
      </c>
      <c r="J136" s="1">
        <v>36</v>
      </c>
      <c r="K136" t="str">
        <f t="shared" si="2"/>
        <v>Adult</v>
      </c>
      <c r="L136" s="1" t="s">
        <v>93</v>
      </c>
      <c r="M136" s="1" t="s">
        <v>27717</v>
      </c>
      <c r="N136" s="1"/>
      <c r="O136" s="1" t="s">
        <v>482</v>
      </c>
      <c r="P136" s="1" t="s">
        <v>549</v>
      </c>
      <c r="Q136" s="1" t="s">
        <v>550</v>
      </c>
    </row>
    <row r="137" spans="1:17" ht="12.5" x14ac:dyDescent="0.25">
      <c r="A137" s="2" t="s">
        <v>26782</v>
      </c>
      <c r="B137" s="1" t="s">
        <v>27718</v>
      </c>
      <c r="C137" s="1" t="s">
        <v>24</v>
      </c>
      <c r="D137" s="1">
        <v>5</v>
      </c>
      <c r="E137" s="1">
        <v>13</v>
      </c>
      <c r="F137" s="1">
        <v>1846</v>
      </c>
      <c r="G137" s="1">
        <v>1840</v>
      </c>
      <c r="H137" s="1" t="s">
        <v>17</v>
      </c>
      <c r="I137" s="1" t="s">
        <v>326</v>
      </c>
      <c r="J137" s="1">
        <v>25</v>
      </c>
      <c r="K137" t="str">
        <f t="shared" si="2"/>
        <v>Adult</v>
      </c>
      <c r="L137" s="1" t="s">
        <v>93</v>
      </c>
      <c r="M137" s="1" t="s">
        <v>3217</v>
      </c>
      <c r="N137" s="1"/>
      <c r="O137" s="1" t="s">
        <v>553</v>
      </c>
      <c r="P137" s="1" t="s">
        <v>554</v>
      </c>
      <c r="Q137" s="1" t="s">
        <v>555</v>
      </c>
    </row>
    <row r="138" spans="1:17" ht="12.5" x14ac:dyDescent="0.25">
      <c r="A138" s="2" t="s">
        <v>26782</v>
      </c>
      <c r="B138" s="1" t="s">
        <v>27719</v>
      </c>
      <c r="C138" s="1" t="s">
        <v>24</v>
      </c>
      <c r="D138" s="1">
        <v>5</v>
      </c>
      <c r="E138" s="1">
        <v>15</v>
      </c>
      <c r="F138" s="1">
        <v>1846</v>
      </c>
      <c r="G138" s="1">
        <v>1840</v>
      </c>
      <c r="H138" s="1" t="s">
        <v>17</v>
      </c>
      <c r="I138" s="1" t="s">
        <v>18</v>
      </c>
      <c r="J138" s="1">
        <v>37</v>
      </c>
      <c r="K138" t="str">
        <f t="shared" si="2"/>
        <v>Adult</v>
      </c>
      <c r="L138" s="1" t="s">
        <v>93</v>
      </c>
      <c r="M138" s="1" t="s">
        <v>2104</v>
      </c>
      <c r="N138" s="1"/>
      <c r="O138" s="1" t="s">
        <v>557</v>
      </c>
      <c r="P138" s="1" t="s">
        <v>558</v>
      </c>
      <c r="Q138" s="1" t="s">
        <v>559</v>
      </c>
    </row>
    <row r="139" spans="1:17" ht="12.5" x14ac:dyDescent="0.25">
      <c r="A139" s="2" t="s">
        <v>26782</v>
      </c>
      <c r="B139" s="1" t="s">
        <v>11044</v>
      </c>
      <c r="C139" s="1" t="s">
        <v>24</v>
      </c>
      <c r="D139" s="1">
        <v>5</v>
      </c>
      <c r="E139" s="1">
        <v>15</v>
      </c>
      <c r="F139" s="1">
        <v>1846</v>
      </c>
      <c r="G139" s="1">
        <v>1840</v>
      </c>
      <c r="H139" s="1" t="s">
        <v>17</v>
      </c>
      <c r="I139" s="1" t="s">
        <v>326</v>
      </c>
      <c r="K139" t="str">
        <f t="shared" si="2"/>
        <v>Infant</v>
      </c>
      <c r="L139" s="1" t="s">
        <v>93</v>
      </c>
      <c r="M139" s="1" t="s">
        <v>3217</v>
      </c>
      <c r="N139" s="1"/>
      <c r="O139" s="1" t="s">
        <v>67</v>
      </c>
      <c r="Q139" s="1" t="s">
        <v>562</v>
      </c>
    </row>
    <row r="140" spans="1:17" ht="12.5" x14ac:dyDescent="0.25">
      <c r="A140" s="2" t="s">
        <v>26782</v>
      </c>
      <c r="B140" s="1" t="s">
        <v>27721</v>
      </c>
      <c r="C140" s="1" t="s">
        <v>24</v>
      </c>
      <c r="D140" s="1">
        <v>5</v>
      </c>
      <c r="E140" s="1">
        <v>15</v>
      </c>
      <c r="F140" s="1">
        <v>1846</v>
      </c>
      <c r="G140" s="1">
        <v>1840</v>
      </c>
      <c r="H140" s="1" t="s">
        <v>46</v>
      </c>
      <c r="I140" s="1" t="s">
        <v>18</v>
      </c>
      <c r="J140" s="1">
        <v>3</v>
      </c>
      <c r="K140" t="str">
        <f t="shared" si="2"/>
        <v>Child</v>
      </c>
      <c r="L140" s="1" t="s">
        <v>93</v>
      </c>
      <c r="M140" s="1" t="s">
        <v>6696</v>
      </c>
      <c r="N140" s="1"/>
      <c r="O140" s="1" t="s">
        <v>53</v>
      </c>
      <c r="Q140" s="1" t="s">
        <v>565</v>
      </c>
    </row>
    <row r="141" spans="1:17" ht="12.5" x14ac:dyDescent="0.25">
      <c r="A141" s="2" t="s">
        <v>26782</v>
      </c>
      <c r="B141" s="1" t="s">
        <v>27723</v>
      </c>
      <c r="C141" s="1" t="s">
        <v>24</v>
      </c>
      <c r="D141" s="1">
        <v>5</v>
      </c>
      <c r="E141" s="1">
        <v>17</v>
      </c>
      <c r="F141" s="1">
        <v>1846</v>
      </c>
      <c r="G141" s="1">
        <v>1840</v>
      </c>
      <c r="H141" s="1" t="s">
        <v>46</v>
      </c>
      <c r="I141" s="1" t="s">
        <v>18</v>
      </c>
      <c r="J141" s="1">
        <v>77</v>
      </c>
      <c r="K141" t="str">
        <f t="shared" si="2"/>
        <v>Adult</v>
      </c>
      <c r="L141" s="1" t="s">
        <v>93</v>
      </c>
      <c r="M141" s="1" t="s">
        <v>25608</v>
      </c>
      <c r="N141" s="1"/>
      <c r="O141" s="1" t="s">
        <v>19</v>
      </c>
      <c r="P141" s="1" t="s">
        <v>568</v>
      </c>
      <c r="Q141" s="1" t="s">
        <v>569</v>
      </c>
    </row>
    <row r="142" spans="1:17" ht="12.5" x14ac:dyDescent="0.25">
      <c r="A142" s="2" t="s">
        <v>26782</v>
      </c>
      <c r="B142" s="1" t="s">
        <v>27724</v>
      </c>
      <c r="C142" s="1" t="s">
        <v>24</v>
      </c>
      <c r="D142" s="1">
        <v>5</v>
      </c>
      <c r="E142" s="1">
        <v>22</v>
      </c>
      <c r="F142" s="1">
        <v>1846</v>
      </c>
      <c r="G142" s="1">
        <v>1840</v>
      </c>
      <c r="H142" s="1" t="s">
        <v>17</v>
      </c>
      <c r="I142" s="1" t="s">
        <v>18</v>
      </c>
      <c r="J142" s="1">
        <v>33</v>
      </c>
      <c r="K142" t="str">
        <f t="shared" si="2"/>
        <v>Adult</v>
      </c>
      <c r="L142" s="1" t="s">
        <v>93</v>
      </c>
      <c r="M142" s="1" t="s">
        <v>16360</v>
      </c>
      <c r="N142" s="1"/>
      <c r="O142" s="1" t="s">
        <v>53</v>
      </c>
      <c r="P142" s="1" t="s">
        <v>573</v>
      </c>
      <c r="Q142" s="1" t="s">
        <v>574</v>
      </c>
    </row>
    <row r="143" spans="1:17" ht="12.5" x14ac:dyDescent="0.25">
      <c r="A143" s="2" t="s">
        <v>26782</v>
      </c>
      <c r="B143" s="1" t="s">
        <v>11044</v>
      </c>
      <c r="C143" s="1" t="s">
        <v>24</v>
      </c>
      <c r="D143" s="1">
        <v>5</v>
      </c>
      <c r="E143" s="1">
        <v>25</v>
      </c>
      <c r="F143" s="1">
        <v>1846</v>
      </c>
      <c r="G143" s="1">
        <v>1840</v>
      </c>
      <c r="H143" s="1" t="s">
        <v>17</v>
      </c>
      <c r="I143" s="1" t="s">
        <v>18</v>
      </c>
      <c r="K143" t="str">
        <f t="shared" si="2"/>
        <v>Infant</v>
      </c>
      <c r="L143" s="1" t="s">
        <v>93</v>
      </c>
      <c r="M143" s="1" t="s">
        <v>418</v>
      </c>
      <c r="N143" s="1"/>
      <c r="O143" s="1" t="s">
        <v>578</v>
      </c>
      <c r="P143" s="1" t="s">
        <v>579</v>
      </c>
      <c r="Q143" s="1" t="s">
        <v>580</v>
      </c>
    </row>
    <row r="144" spans="1:17" ht="12.5" x14ac:dyDescent="0.25">
      <c r="A144" s="2" t="s">
        <v>26782</v>
      </c>
      <c r="B144" s="1" t="s">
        <v>27726</v>
      </c>
      <c r="C144" s="1" t="s">
        <v>24</v>
      </c>
      <c r="D144" s="1">
        <v>5</v>
      </c>
      <c r="E144" s="1">
        <v>26</v>
      </c>
      <c r="F144" s="1">
        <v>1846</v>
      </c>
      <c r="G144" s="1">
        <v>1840</v>
      </c>
      <c r="H144" s="1" t="s">
        <v>17</v>
      </c>
      <c r="I144" s="1" t="s">
        <v>18</v>
      </c>
      <c r="J144" s="1">
        <v>4</v>
      </c>
      <c r="K144" t="str">
        <f t="shared" si="2"/>
        <v>Child</v>
      </c>
      <c r="L144" s="1" t="s">
        <v>93</v>
      </c>
      <c r="M144" s="1" t="s">
        <v>8800</v>
      </c>
      <c r="N144" s="1"/>
      <c r="O144" s="1" t="s">
        <v>19</v>
      </c>
      <c r="P144" s="1" t="s">
        <v>583</v>
      </c>
      <c r="Q144" s="1" t="s">
        <v>584</v>
      </c>
    </row>
    <row r="145" spans="1:17" ht="12.5" x14ac:dyDescent="0.25">
      <c r="A145" s="2" t="s">
        <v>26782</v>
      </c>
      <c r="B145" s="1" t="s">
        <v>11044</v>
      </c>
      <c r="C145" s="1" t="s">
        <v>24</v>
      </c>
      <c r="D145" s="1">
        <v>5</v>
      </c>
      <c r="E145" s="1">
        <v>27</v>
      </c>
      <c r="F145" s="1">
        <v>1846</v>
      </c>
      <c r="G145" s="1">
        <v>1840</v>
      </c>
      <c r="H145" s="1" t="s">
        <v>46</v>
      </c>
      <c r="I145" s="1" t="s">
        <v>326</v>
      </c>
      <c r="K145" t="str">
        <f t="shared" si="2"/>
        <v>Infant</v>
      </c>
      <c r="L145" s="1" t="s">
        <v>93</v>
      </c>
      <c r="M145" s="1" t="s">
        <v>8800</v>
      </c>
      <c r="N145" s="1"/>
      <c r="O145" s="1" t="s">
        <v>111</v>
      </c>
      <c r="P145" s="1" t="s">
        <v>587</v>
      </c>
      <c r="Q145" s="1" t="s">
        <v>588</v>
      </c>
    </row>
    <row r="146" spans="1:17" ht="12.5" x14ac:dyDescent="0.25">
      <c r="A146" s="2" t="s">
        <v>26782</v>
      </c>
      <c r="B146" s="1" t="s">
        <v>27728</v>
      </c>
      <c r="C146" s="1" t="s">
        <v>24</v>
      </c>
      <c r="D146" s="1">
        <v>5</v>
      </c>
      <c r="E146" s="1">
        <v>28</v>
      </c>
      <c r="F146" s="1">
        <v>1846</v>
      </c>
      <c r="G146" s="1">
        <v>1840</v>
      </c>
      <c r="H146" s="1" t="s">
        <v>46</v>
      </c>
      <c r="I146" s="1" t="s">
        <v>18</v>
      </c>
      <c r="J146" s="1">
        <v>22</v>
      </c>
      <c r="K146" t="str">
        <f t="shared" si="2"/>
        <v>Adult</v>
      </c>
      <c r="L146" s="1" t="s">
        <v>93</v>
      </c>
      <c r="M146" s="1" t="s">
        <v>2164</v>
      </c>
      <c r="N146" s="1"/>
      <c r="O146" s="1" t="s">
        <v>553</v>
      </c>
      <c r="P146" s="1" t="s">
        <v>592</v>
      </c>
      <c r="Q146" s="1" t="s">
        <v>593</v>
      </c>
    </row>
    <row r="147" spans="1:17" ht="12.5" x14ac:dyDescent="0.25">
      <c r="A147" s="2" t="s">
        <v>26782</v>
      </c>
      <c r="B147" s="1" t="s">
        <v>11044</v>
      </c>
      <c r="C147" s="1" t="s">
        <v>24</v>
      </c>
      <c r="D147" s="1">
        <v>5</v>
      </c>
      <c r="E147" s="1">
        <v>29</v>
      </c>
      <c r="F147" s="1">
        <v>1846</v>
      </c>
      <c r="G147" s="1">
        <v>1840</v>
      </c>
      <c r="H147" s="1" t="s">
        <v>46</v>
      </c>
      <c r="I147" s="1" t="s">
        <v>18</v>
      </c>
      <c r="K147" t="str">
        <f t="shared" si="2"/>
        <v>Infant</v>
      </c>
      <c r="L147" s="1" t="s">
        <v>93</v>
      </c>
      <c r="M147" s="1" t="s">
        <v>2215</v>
      </c>
      <c r="N147" s="1"/>
      <c r="O147" s="1" t="s">
        <v>48</v>
      </c>
      <c r="P147" s="1" t="s">
        <v>596</v>
      </c>
      <c r="Q147" s="1" t="s">
        <v>597</v>
      </c>
    </row>
    <row r="148" spans="1:17" ht="12.5" x14ac:dyDescent="0.25">
      <c r="A148" s="2" t="s">
        <v>26782</v>
      </c>
      <c r="B148" s="1" t="s">
        <v>11044</v>
      </c>
      <c r="C148" s="1" t="s">
        <v>24</v>
      </c>
      <c r="D148" s="1">
        <v>5</v>
      </c>
      <c r="E148" s="1">
        <v>29</v>
      </c>
      <c r="F148" s="1">
        <v>1846</v>
      </c>
      <c r="G148" s="1">
        <v>1840</v>
      </c>
      <c r="H148" s="1" t="s">
        <v>46</v>
      </c>
      <c r="I148" s="1" t="s">
        <v>18</v>
      </c>
      <c r="K148" t="str">
        <f t="shared" si="2"/>
        <v>Infant</v>
      </c>
      <c r="L148" s="1" t="s">
        <v>93</v>
      </c>
      <c r="M148" s="1" t="s">
        <v>16360</v>
      </c>
      <c r="N148" s="1"/>
      <c r="O148" s="1" t="s">
        <v>520</v>
      </c>
      <c r="P148" s="1" t="s">
        <v>599</v>
      </c>
      <c r="Q148" s="1" t="s">
        <v>600</v>
      </c>
    </row>
    <row r="149" spans="1:17" ht="12.5" x14ac:dyDescent="0.25">
      <c r="A149" s="2" t="s">
        <v>26782</v>
      </c>
      <c r="B149" s="1" t="s">
        <v>11044</v>
      </c>
      <c r="C149" s="1" t="s">
        <v>24</v>
      </c>
      <c r="D149" s="1">
        <v>5</v>
      </c>
      <c r="E149" s="1">
        <v>29</v>
      </c>
      <c r="F149" s="1">
        <v>1846</v>
      </c>
      <c r="G149" s="1">
        <v>1840</v>
      </c>
      <c r="H149" s="1" t="s">
        <v>46</v>
      </c>
      <c r="I149" s="1" t="s">
        <v>18</v>
      </c>
      <c r="K149" t="str">
        <f t="shared" si="2"/>
        <v>Infant</v>
      </c>
      <c r="L149" s="1" t="s">
        <v>93</v>
      </c>
      <c r="M149" s="1" t="s">
        <v>418</v>
      </c>
      <c r="N149" s="1"/>
      <c r="O149" s="1" t="s">
        <v>93</v>
      </c>
      <c r="P149" s="1" t="s">
        <v>604</v>
      </c>
      <c r="Q149" s="1" t="s">
        <v>605</v>
      </c>
    </row>
    <row r="150" spans="1:17" ht="12.5" x14ac:dyDescent="0.25">
      <c r="A150" s="2" t="s">
        <v>26782</v>
      </c>
      <c r="B150" s="1" t="s">
        <v>11044</v>
      </c>
      <c r="C150" s="1" t="s">
        <v>24</v>
      </c>
      <c r="D150" s="1">
        <v>5</v>
      </c>
      <c r="E150" s="1">
        <v>29</v>
      </c>
      <c r="F150" s="1">
        <v>1846</v>
      </c>
      <c r="G150" s="1">
        <v>1840</v>
      </c>
      <c r="H150" s="1" t="s">
        <v>46</v>
      </c>
      <c r="I150" s="1" t="s">
        <v>326</v>
      </c>
      <c r="K150" t="str">
        <f t="shared" si="2"/>
        <v>Infant</v>
      </c>
      <c r="L150" s="1" t="s">
        <v>93</v>
      </c>
      <c r="M150" s="1" t="s">
        <v>16360</v>
      </c>
      <c r="N150" s="1"/>
      <c r="O150" s="1" t="s">
        <v>607</v>
      </c>
      <c r="P150" s="1" t="s">
        <v>608</v>
      </c>
      <c r="Q150" s="1" t="s">
        <v>609</v>
      </c>
    </row>
    <row r="151" spans="1:17" ht="12.5" x14ac:dyDescent="0.25">
      <c r="A151" s="2" t="s">
        <v>26782</v>
      </c>
      <c r="B151" s="1" t="s">
        <v>19982</v>
      </c>
      <c r="C151" s="1" t="s">
        <v>24</v>
      </c>
      <c r="D151" s="1">
        <v>5</v>
      </c>
      <c r="E151" s="1">
        <v>30</v>
      </c>
      <c r="F151" s="1">
        <v>1846</v>
      </c>
      <c r="G151" s="1">
        <v>1840</v>
      </c>
      <c r="H151" s="1" t="s">
        <v>17</v>
      </c>
      <c r="I151" s="1" t="s">
        <v>326</v>
      </c>
      <c r="J151" s="1">
        <v>94</v>
      </c>
      <c r="K151" t="str">
        <f t="shared" si="2"/>
        <v>Adult</v>
      </c>
      <c r="L151" s="1" t="s">
        <v>93</v>
      </c>
      <c r="M151" s="1" t="s">
        <v>8</v>
      </c>
      <c r="N151" s="1"/>
      <c r="O151" s="1" t="s">
        <v>553</v>
      </c>
      <c r="P151" s="1">
        <v>200</v>
      </c>
      <c r="Q151" s="1" t="s">
        <v>613</v>
      </c>
    </row>
    <row r="152" spans="1:17" ht="12.5" x14ac:dyDescent="0.25">
      <c r="A152" s="2" t="s">
        <v>26782</v>
      </c>
      <c r="B152" s="1" t="s">
        <v>11044</v>
      </c>
      <c r="C152" s="1" t="s">
        <v>57</v>
      </c>
      <c r="D152" s="1">
        <v>11</v>
      </c>
      <c r="E152" s="1">
        <v>1</v>
      </c>
      <c r="F152" s="1">
        <v>1846</v>
      </c>
      <c r="G152" s="1">
        <v>1840</v>
      </c>
      <c r="H152" s="1" t="s">
        <v>17</v>
      </c>
      <c r="I152" s="1" t="s">
        <v>18</v>
      </c>
      <c r="K152" t="str">
        <f t="shared" si="2"/>
        <v>Infant</v>
      </c>
      <c r="L152" s="1" t="s">
        <v>93</v>
      </c>
      <c r="M152" s="1" t="s">
        <v>16360</v>
      </c>
      <c r="N152" s="1"/>
      <c r="O152" s="1" t="s">
        <v>553</v>
      </c>
      <c r="P152" s="1" t="s">
        <v>616</v>
      </c>
      <c r="Q152" s="1" t="s">
        <v>617</v>
      </c>
    </row>
    <row r="153" spans="1:17" ht="12.5" x14ac:dyDescent="0.25">
      <c r="A153" s="2" t="s">
        <v>26782</v>
      </c>
      <c r="B153" s="1" t="s">
        <v>27734</v>
      </c>
      <c r="C153" s="1" t="s">
        <v>57</v>
      </c>
      <c r="D153" s="1">
        <v>11</v>
      </c>
      <c r="E153" s="1">
        <v>2</v>
      </c>
      <c r="F153" s="1">
        <v>1846</v>
      </c>
      <c r="G153" s="1">
        <v>1840</v>
      </c>
      <c r="H153" s="1" t="s">
        <v>46</v>
      </c>
      <c r="I153" s="1" t="s">
        <v>18</v>
      </c>
      <c r="J153" s="1">
        <v>54</v>
      </c>
      <c r="K153" t="str">
        <f t="shared" si="2"/>
        <v>Adult</v>
      </c>
      <c r="L153" s="1" t="s">
        <v>546</v>
      </c>
      <c r="M153" s="1" t="s">
        <v>8800</v>
      </c>
      <c r="N153" s="1"/>
      <c r="O153" s="1" t="s">
        <v>48</v>
      </c>
      <c r="P153" s="1" t="s">
        <v>620</v>
      </c>
      <c r="Q153" s="1" t="s">
        <v>621</v>
      </c>
    </row>
    <row r="154" spans="1:17" ht="12.5" x14ac:dyDescent="0.25">
      <c r="A154" s="2" t="s">
        <v>26782</v>
      </c>
      <c r="B154" s="1" t="s">
        <v>11044</v>
      </c>
      <c r="C154" s="1" t="s">
        <v>57</v>
      </c>
      <c r="D154" s="1">
        <v>11</v>
      </c>
      <c r="E154" s="1">
        <v>2</v>
      </c>
      <c r="F154" s="1">
        <v>1846</v>
      </c>
      <c r="G154" s="1">
        <v>1840</v>
      </c>
      <c r="H154" s="1" t="s">
        <v>46</v>
      </c>
      <c r="I154" s="1" t="s">
        <v>18</v>
      </c>
      <c r="K154" t="str">
        <f t="shared" si="2"/>
        <v>Infant</v>
      </c>
      <c r="L154" s="1" t="s">
        <v>93</v>
      </c>
      <c r="M154" s="1" t="s">
        <v>9645</v>
      </c>
      <c r="N154" s="1"/>
      <c r="O154" s="1" t="s">
        <v>111</v>
      </c>
      <c r="P154" s="1" t="s">
        <v>623</v>
      </c>
      <c r="Q154" s="1" t="s">
        <v>624</v>
      </c>
    </row>
    <row r="155" spans="1:17" ht="12.5" x14ac:dyDescent="0.25">
      <c r="A155" s="2" t="s">
        <v>26782</v>
      </c>
      <c r="B155" s="1" t="s">
        <v>11044</v>
      </c>
      <c r="C155" s="1" t="s">
        <v>57</v>
      </c>
      <c r="D155" s="1">
        <v>11</v>
      </c>
      <c r="E155" s="1">
        <v>2</v>
      </c>
      <c r="F155" s="1">
        <v>1846</v>
      </c>
      <c r="G155" s="1">
        <v>1840</v>
      </c>
      <c r="H155" s="1" t="s">
        <v>17</v>
      </c>
      <c r="I155" s="1" t="s">
        <v>18</v>
      </c>
      <c r="K155" t="str">
        <f t="shared" si="2"/>
        <v>Infant</v>
      </c>
      <c r="L155" s="1" t="s">
        <v>93</v>
      </c>
      <c r="M155" s="1" t="s">
        <v>27144</v>
      </c>
      <c r="N155" s="1"/>
      <c r="O155" s="1" t="s">
        <v>553</v>
      </c>
      <c r="P155" s="1" t="s">
        <v>627</v>
      </c>
      <c r="Q155" s="1" t="s">
        <v>628</v>
      </c>
    </row>
    <row r="156" spans="1:17" ht="12.5" x14ac:dyDescent="0.25">
      <c r="A156" s="2" t="s">
        <v>26782</v>
      </c>
      <c r="B156" s="1" t="s">
        <v>11044</v>
      </c>
      <c r="C156" s="1" t="s">
        <v>57</v>
      </c>
      <c r="D156" s="1">
        <v>11</v>
      </c>
      <c r="E156" s="1">
        <v>4</v>
      </c>
      <c r="F156" s="1">
        <v>1846</v>
      </c>
      <c r="G156" s="1">
        <v>1840</v>
      </c>
      <c r="H156" s="1" t="s">
        <v>17</v>
      </c>
      <c r="I156" s="1" t="s">
        <v>18</v>
      </c>
      <c r="K156" t="str">
        <f t="shared" si="2"/>
        <v>Infant</v>
      </c>
      <c r="L156" s="1" t="s">
        <v>93</v>
      </c>
      <c r="M156" s="1" t="s">
        <v>9645</v>
      </c>
      <c r="N156" s="1"/>
      <c r="O156" s="1" t="s">
        <v>59</v>
      </c>
      <c r="Q156" s="1" t="s">
        <v>631</v>
      </c>
    </row>
    <row r="157" spans="1:17" ht="12.5" x14ac:dyDescent="0.25">
      <c r="A157" s="2" t="s">
        <v>26782</v>
      </c>
      <c r="B157" s="1" t="s">
        <v>27738</v>
      </c>
      <c r="C157" s="1" t="s">
        <v>57</v>
      </c>
      <c r="D157" s="1">
        <v>11</v>
      </c>
      <c r="E157" s="1">
        <v>4</v>
      </c>
      <c r="F157" s="1">
        <v>1846</v>
      </c>
      <c r="G157" s="1">
        <v>1840</v>
      </c>
      <c r="H157" s="1" t="s">
        <v>46</v>
      </c>
      <c r="I157" s="1" t="s">
        <v>326</v>
      </c>
      <c r="J157" s="1">
        <v>96</v>
      </c>
      <c r="K157" t="str">
        <f t="shared" si="2"/>
        <v>Adult</v>
      </c>
      <c r="L157" s="1" t="s">
        <v>93</v>
      </c>
      <c r="M157" s="1" t="s">
        <v>34</v>
      </c>
      <c r="N157" s="1"/>
      <c r="O157" s="1" t="s">
        <v>59</v>
      </c>
    </row>
    <row r="158" spans="1:17" ht="12.5" x14ac:dyDescent="0.25">
      <c r="A158" s="2" t="s">
        <v>26782</v>
      </c>
      <c r="B158" s="1" t="s">
        <v>11044</v>
      </c>
      <c r="C158" s="1" t="s">
        <v>57</v>
      </c>
      <c r="D158" s="1">
        <v>11</v>
      </c>
      <c r="E158" s="1">
        <v>5</v>
      </c>
      <c r="F158" s="1">
        <v>1846</v>
      </c>
      <c r="G158" s="1">
        <v>1840</v>
      </c>
      <c r="H158" s="1" t="s">
        <v>46</v>
      </c>
      <c r="I158" s="1" t="s">
        <v>18</v>
      </c>
      <c r="K158" t="str">
        <f t="shared" si="2"/>
        <v>Infant</v>
      </c>
      <c r="L158" s="1" t="s">
        <v>93</v>
      </c>
      <c r="M158" s="1" t="s">
        <v>16360</v>
      </c>
      <c r="N158" s="1"/>
      <c r="O158" s="1" t="s">
        <v>553</v>
      </c>
    </row>
    <row r="159" spans="1:17" ht="12.5" x14ac:dyDescent="0.25">
      <c r="A159" s="2" t="s">
        <v>26782</v>
      </c>
      <c r="B159" s="1" t="s">
        <v>11044</v>
      </c>
      <c r="C159" s="1" t="s">
        <v>57</v>
      </c>
      <c r="D159" s="1">
        <v>11</v>
      </c>
      <c r="E159" s="1">
        <v>5</v>
      </c>
      <c r="F159" s="1">
        <v>1846</v>
      </c>
      <c r="G159" s="1">
        <v>1840</v>
      </c>
      <c r="H159" s="1" t="s">
        <v>17</v>
      </c>
      <c r="I159" s="1" t="s">
        <v>18</v>
      </c>
      <c r="K159" t="str">
        <f t="shared" si="2"/>
        <v>Infant</v>
      </c>
      <c r="L159" s="1" t="s">
        <v>93</v>
      </c>
      <c r="M159" s="1" t="s">
        <v>16360</v>
      </c>
      <c r="N159" s="1"/>
      <c r="O159" s="1" t="s">
        <v>19</v>
      </c>
      <c r="P159" s="1" t="s">
        <v>583</v>
      </c>
      <c r="Q159" s="1" t="s">
        <v>638</v>
      </c>
    </row>
    <row r="160" spans="1:17" ht="12.5" x14ac:dyDescent="0.25">
      <c r="A160" s="2" t="s">
        <v>26782</v>
      </c>
      <c r="B160" s="1" t="s">
        <v>11044</v>
      </c>
      <c r="C160" s="1" t="s">
        <v>57</v>
      </c>
      <c r="D160" s="1">
        <v>11</v>
      </c>
      <c r="E160" s="1">
        <v>6</v>
      </c>
      <c r="F160" s="1">
        <v>1846</v>
      </c>
      <c r="G160" s="1">
        <v>1840</v>
      </c>
      <c r="H160" s="1" t="s">
        <v>17</v>
      </c>
      <c r="I160" s="1" t="s">
        <v>18</v>
      </c>
      <c r="K160" t="str">
        <f t="shared" si="2"/>
        <v>Infant</v>
      </c>
      <c r="L160" s="1" t="s">
        <v>93</v>
      </c>
      <c r="M160" s="1" t="s">
        <v>9168</v>
      </c>
      <c r="N160" s="1"/>
      <c r="O160" s="1" t="s">
        <v>41</v>
      </c>
      <c r="P160" s="1" t="s">
        <v>641</v>
      </c>
      <c r="Q160" s="1" t="s">
        <v>642</v>
      </c>
    </row>
    <row r="161" spans="1:17" ht="12.5" x14ac:dyDescent="0.25">
      <c r="A161" s="2" t="s">
        <v>26782</v>
      </c>
      <c r="B161" s="1" t="s">
        <v>11044</v>
      </c>
      <c r="C161" s="1" t="s">
        <v>57</v>
      </c>
      <c r="D161" s="1">
        <v>11</v>
      </c>
      <c r="E161" s="1">
        <v>7</v>
      </c>
      <c r="F161" s="1">
        <v>1846</v>
      </c>
      <c r="G161" s="1">
        <v>1840</v>
      </c>
      <c r="H161" s="1" t="s">
        <v>17</v>
      </c>
      <c r="I161" s="1" t="s">
        <v>18</v>
      </c>
      <c r="K161" t="str">
        <f t="shared" si="2"/>
        <v>Infant</v>
      </c>
      <c r="L161" s="1" t="s">
        <v>93</v>
      </c>
      <c r="M161" s="1" t="s">
        <v>9645</v>
      </c>
      <c r="N161" s="1"/>
      <c r="O161" s="1" t="s">
        <v>59</v>
      </c>
      <c r="P161" s="1" t="s">
        <v>645</v>
      </c>
      <c r="Q161" s="1" t="s">
        <v>646</v>
      </c>
    </row>
    <row r="162" spans="1:17" ht="12.5" x14ac:dyDescent="0.25">
      <c r="A162" s="2" t="s">
        <v>26782</v>
      </c>
      <c r="B162" s="1" t="s">
        <v>11044</v>
      </c>
      <c r="C162" s="1" t="s">
        <v>57</v>
      </c>
      <c r="D162" s="1">
        <v>11</v>
      </c>
      <c r="E162" s="1">
        <v>11</v>
      </c>
      <c r="F162" s="1">
        <v>1846</v>
      </c>
      <c r="G162" s="1">
        <v>1840</v>
      </c>
      <c r="H162" s="1" t="s">
        <v>17</v>
      </c>
      <c r="I162" s="1" t="s">
        <v>18</v>
      </c>
      <c r="K162" t="str">
        <f t="shared" si="2"/>
        <v>Infant</v>
      </c>
      <c r="L162" s="1" t="s">
        <v>93</v>
      </c>
      <c r="M162" s="1" t="s">
        <v>16360</v>
      </c>
      <c r="N162" s="1"/>
      <c r="O162" s="1" t="s">
        <v>53</v>
      </c>
      <c r="P162" s="1" t="s">
        <v>648</v>
      </c>
      <c r="Q162" s="1" t="s">
        <v>649</v>
      </c>
    </row>
    <row r="163" spans="1:17" ht="12.5" x14ac:dyDescent="0.25">
      <c r="A163" s="2" t="s">
        <v>26782</v>
      </c>
      <c r="B163" s="1" t="s">
        <v>27745</v>
      </c>
      <c r="C163" s="1" t="s">
        <v>57</v>
      </c>
      <c r="D163" s="1">
        <v>11</v>
      </c>
      <c r="E163" s="1">
        <v>14</v>
      </c>
      <c r="F163" s="1">
        <v>1846</v>
      </c>
      <c r="G163" s="1">
        <v>1840</v>
      </c>
      <c r="H163" s="1" t="s">
        <v>17</v>
      </c>
      <c r="I163" s="1" t="s">
        <v>18</v>
      </c>
      <c r="J163" s="1">
        <v>30</v>
      </c>
      <c r="K163" t="str">
        <f t="shared" si="2"/>
        <v>Adult</v>
      </c>
      <c r="L163" s="1" t="s">
        <v>93</v>
      </c>
      <c r="M163" s="1" t="s">
        <v>2104</v>
      </c>
      <c r="N163" s="1"/>
    </row>
    <row r="164" spans="1:17" ht="12.5" x14ac:dyDescent="0.25">
      <c r="A164" s="2" t="s">
        <v>26782</v>
      </c>
      <c r="B164" s="1" t="s">
        <v>27747</v>
      </c>
      <c r="C164" s="1" t="s">
        <v>57</v>
      </c>
      <c r="D164" s="1">
        <v>11</v>
      </c>
      <c r="E164" s="1">
        <v>14</v>
      </c>
      <c r="F164" s="1">
        <v>1846</v>
      </c>
      <c r="G164" s="1">
        <v>1840</v>
      </c>
      <c r="H164" s="1" t="s">
        <v>46</v>
      </c>
      <c r="I164" s="1" t="s">
        <v>18</v>
      </c>
      <c r="J164" s="1">
        <v>47</v>
      </c>
      <c r="K164" t="str">
        <f t="shared" si="2"/>
        <v>Adult</v>
      </c>
      <c r="L164" s="1" t="s">
        <v>93</v>
      </c>
      <c r="M164" s="1" t="s">
        <v>2164</v>
      </c>
      <c r="N164" s="1"/>
    </row>
    <row r="165" spans="1:17" ht="12.5" x14ac:dyDescent="0.25">
      <c r="A165" s="2" t="s">
        <v>26782</v>
      </c>
      <c r="B165" s="1" t="s">
        <v>11044</v>
      </c>
      <c r="C165" s="1" t="s">
        <v>57</v>
      </c>
      <c r="D165" s="1">
        <v>11</v>
      </c>
      <c r="E165" s="1">
        <v>16</v>
      </c>
      <c r="F165" s="1">
        <v>1846</v>
      </c>
      <c r="G165" s="1">
        <v>1840</v>
      </c>
      <c r="H165" s="1" t="s">
        <v>17</v>
      </c>
      <c r="I165" s="1" t="s">
        <v>18</v>
      </c>
      <c r="K165" t="str">
        <f t="shared" si="2"/>
        <v>Infant</v>
      </c>
      <c r="L165" s="1" t="s">
        <v>93</v>
      </c>
      <c r="M165" s="1" t="s">
        <v>27749</v>
      </c>
      <c r="N165" s="1"/>
      <c r="O165" s="1" t="s">
        <v>67</v>
      </c>
      <c r="P165" s="1" t="s">
        <v>655</v>
      </c>
      <c r="Q165" s="1" t="s">
        <v>656</v>
      </c>
    </row>
    <row r="166" spans="1:17" ht="12.5" x14ac:dyDescent="0.25">
      <c r="A166" s="2" t="s">
        <v>26782</v>
      </c>
      <c r="B166" s="1" t="s">
        <v>11044</v>
      </c>
      <c r="C166" s="1" t="s">
        <v>57</v>
      </c>
      <c r="D166" s="1">
        <v>11</v>
      </c>
      <c r="E166" s="1">
        <v>17</v>
      </c>
      <c r="F166" s="1">
        <v>1846</v>
      </c>
      <c r="G166" s="1">
        <v>1840</v>
      </c>
      <c r="H166" s="1" t="s">
        <v>46</v>
      </c>
      <c r="I166" s="1" t="s">
        <v>326</v>
      </c>
      <c r="K166" t="str">
        <f t="shared" si="2"/>
        <v>Infant</v>
      </c>
      <c r="L166" s="1" t="s">
        <v>93</v>
      </c>
      <c r="M166" s="1" t="s">
        <v>25456</v>
      </c>
      <c r="O166" s="1" t="s">
        <v>83</v>
      </c>
      <c r="P166" s="1" t="s">
        <v>658</v>
      </c>
    </row>
    <row r="167" spans="1:17" ht="12.5" x14ac:dyDescent="0.25">
      <c r="A167" s="2" t="s">
        <v>26782</v>
      </c>
      <c r="B167" s="1" t="s">
        <v>11044</v>
      </c>
      <c r="C167" s="1" t="s">
        <v>57</v>
      </c>
      <c r="D167" s="1">
        <v>11</v>
      </c>
      <c r="E167" s="1">
        <v>17</v>
      </c>
      <c r="F167" s="1">
        <v>1846</v>
      </c>
      <c r="G167" s="1">
        <v>1840</v>
      </c>
      <c r="H167" s="1" t="s">
        <v>46</v>
      </c>
      <c r="I167" s="1" t="s">
        <v>326</v>
      </c>
      <c r="K167" t="str">
        <f t="shared" si="2"/>
        <v>Infant</v>
      </c>
      <c r="L167" s="1" t="s">
        <v>93</v>
      </c>
      <c r="M167" s="1" t="s">
        <v>23809</v>
      </c>
      <c r="N167" s="1"/>
      <c r="O167" s="1" t="s">
        <v>59</v>
      </c>
    </row>
    <row r="168" spans="1:17" ht="12.5" x14ac:dyDescent="0.25">
      <c r="A168" s="2" t="s">
        <v>26782</v>
      </c>
      <c r="B168" s="1" t="s">
        <v>27753</v>
      </c>
      <c r="C168" s="1" t="s">
        <v>57</v>
      </c>
      <c r="D168" s="1">
        <v>11</v>
      </c>
      <c r="E168" s="1">
        <v>20</v>
      </c>
      <c r="F168" s="1">
        <v>1846</v>
      </c>
      <c r="G168" s="1">
        <v>1840</v>
      </c>
      <c r="H168" s="1" t="s">
        <v>46</v>
      </c>
      <c r="I168" s="1" t="s">
        <v>18</v>
      </c>
      <c r="J168" s="1">
        <v>76</v>
      </c>
      <c r="K168" t="str">
        <f t="shared" si="2"/>
        <v>Adult</v>
      </c>
      <c r="L168" s="1" t="s">
        <v>93</v>
      </c>
      <c r="M168" s="1" t="s">
        <v>34</v>
      </c>
      <c r="N168" s="1"/>
      <c r="O168" s="1" t="s">
        <v>93</v>
      </c>
      <c r="P168" s="1" t="s">
        <v>664</v>
      </c>
      <c r="Q168" s="1" t="s">
        <v>665</v>
      </c>
    </row>
    <row r="169" spans="1:17" ht="12.5" x14ac:dyDescent="0.25">
      <c r="A169" s="2" t="s">
        <v>26782</v>
      </c>
      <c r="B169" s="1" t="s">
        <v>27754</v>
      </c>
      <c r="C169" s="1" t="s">
        <v>57</v>
      </c>
      <c r="D169" s="1">
        <v>11</v>
      </c>
      <c r="E169" s="1">
        <v>21</v>
      </c>
      <c r="F169" s="1">
        <v>1846</v>
      </c>
      <c r="G169" s="1">
        <v>1840</v>
      </c>
      <c r="H169" s="1" t="s">
        <v>17</v>
      </c>
      <c r="I169" s="1" t="s">
        <v>326</v>
      </c>
      <c r="J169" s="1">
        <v>6</v>
      </c>
      <c r="K169" t="str">
        <f t="shared" si="2"/>
        <v>Child</v>
      </c>
      <c r="L169" s="1" t="s">
        <v>93</v>
      </c>
      <c r="M169" s="1" t="s">
        <v>1500</v>
      </c>
      <c r="N169" s="1"/>
      <c r="O169" s="1" t="s">
        <v>668</v>
      </c>
      <c r="Q169" s="1" t="s">
        <v>669</v>
      </c>
    </row>
    <row r="170" spans="1:17" ht="12.5" x14ac:dyDescent="0.25">
      <c r="A170" s="2" t="s">
        <v>26782</v>
      </c>
      <c r="B170" s="1" t="s">
        <v>18691</v>
      </c>
      <c r="C170" s="1" t="s">
        <v>57</v>
      </c>
      <c r="D170" s="1">
        <v>11</v>
      </c>
      <c r="E170" s="1">
        <v>22</v>
      </c>
      <c r="F170" s="1">
        <v>1846</v>
      </c>
      <c r="G170" s="1">
        <v>1840</v>
      </c>
      <c r="H170" s="1" t="s">
        <v>17</v>
      </c>
      <c r="I170" s="1" t="s">
        <v>326</v>
      </c>
      <c r="J170" s="1">
        <v>60</v>
      </c>
      <c r="K170" t="str">
        <f t="shared" si="2"/>
        <v>Adult</v>
      </c>
      <c r="L170" s="1" t="s">
        <v>93</v>
      </c>
      <c r="M170" s="1" t="s">
        <v>34</v>
      </c>
      <c r="N170" s="1"/>
      <c r="O170" s="1" t="s">
        <v>19</v>
      </c>
      <c r="P170" s="1" t="s">
        <v>672</v>
      </c>
      <c r="Q170" s="1" t="s">
        <v>673</v>
      </c>
    </row>
    <row r="171" spans="1:17" ht="12.5" x14ac:dyDescent="0.25">
      <c r="A171" s="2" t="s">
        <v>26782</v>
      </c>
      <c r="B171" s="1" t="s">
        <v>11044</v>
      </c>
      <c r="C171" s="1" t="s">
        <v>57</v>
      </c>
      <c r="D171" s="1">
        <v>11</v>
      </c>
      <c r="E171" s="1">
        <v>26</v>
      </c>
      <c r="F171" s="1">
        <v>1846</v>
      </c>
      <c r="G171" s="1">
        <v>1840</v>
      </c>
      <c r="H171" s="1" t="s">
        <v>17</v>
      </c>
      <c r="I171" s="1" t="s">
        <v>18</v>
      </c>
      <c r="K171" t="str">
        <f t="shared" si="2"/>
        <v>Infant</v>
      </c>
      <c r="L171" s="1" t="s">
        <v>93</v>
      </c>
      <c r="M171" s="1" t="s">
        <v>9645</v>
      </c>
      <c r="N171" s="1"/>
      <c r="O171" s="1" t="s">
        <v>676</v>
      </c>
      <c r="P171" s="1" t="s">
        <v>677</v>
      </c>
      <c r="Q171" s="1" t="s">
        <v>678</v>
      </c>
    </row>
    <row r="172" spans="1:17" ht="12.5" x14ac:dyDescent="0.25">
      <c r="A172" s="2" t="s">
        <v>26782</v>
      </c>
      <c r="B172" s="1" t="s">
        <v>6977</v>
      </c>
      <c r="C172" s="1" t="s">
        <v>57</v>
      </c>
      <c r="D172" s="1">
        <v>11</v>
      </c>
      <c r="E172" s="1">
        <v>27</v>
      </c>
      <c r="F172" s="1">
        <v>1846</v>
      </c>
      <c r="G172" s="1">
        <v>1840</v>
      </c>
      <c r="H172" s="1" t="s">
        <v>46</v>
      </c>
      <c r="I172" s="1" t="s">
        <v>326</v>
      </c>
      <c r="J172" s="1">
        <v>58</v>
      </c>
      <c r="K172" t="str">
        <f t="shared" si="2"/>
        <v>Adult</v>
      </c>
      <c r="L172" s="1" t="s">
        <v>93</v>
      </c>
      <c r="M172" s="1" t="s">
        <v>27758</v>
      </c>
      <c r="N172" s="1"/>
      <c r="O172" s="1" t="s">
        <v>79</v>
      </c>
      <c r="P172" s="1" t="s">
        <v>126</v>
      </c>
      <c r="Q172" s="1" t="s">
        <v>681</v>
      </c>
    </row>
    <row r="173" spans="1:17" ht="12.5" x14ac:dyDescent="0.25">
      <c r="A173" s="2" t="s">
        <v>26782</v>
      </c>
      <c r="B173" s="1" t="s">
        <v>27759</v>
      </c>
      <c r="C173" s="1" t="s">
        <v>57</v>
      </c>
      <c r="D173" s="1">
        <v>11</v>
      </c>
      <c r="E173" s="1">
        <v>27</v>
      </c>
      <c r="F173" s="1">
        <v>1846</v>
      </c>
      <c r="G173" s="1">
        <v>1840</v>
      </c>
      <c r="H173" s="1" t="s">
        <v>46</v>
      </c>
      <c r="I173" s="1" t="s">
        <v>18</v>
      </c>
      <c r="J173" s="1">
        <v>40</v>
      </c>
      <c r="K173" t="str">
        <f t="shared" si="2"/>
        <v>Adult</v>
      </c>
      <c r="L173" s="1" t="s">
        <v>546</v>
      </c>
      <c r="M173" s="1" t="s">
        <v>10256</v>
      </c>
      <c r="N173" s="1"/>
      <c r="O173" s="1" t="s">
        <v>83</v>
      </c>
      <c r="P173" s="1" t="s">
        <v>658</v>
      </c>
      <c r="Q173" s="1" t="s">
        <v>683</v>
      </c>
    </row>
    <row r="174" spans="1:17" ht="12.5" x14ac:dyDescent="0.25">
      <c r="A174" s="2" t="s">
        <v>26782</v>
      </c>
      <c r="B174" s="1" t="s">
        <v>11044</v>
      </c>
      <c r="C174" s="1" t="s">
        <v>57</v>
      </c>
      <c r="D174" s="1">
        <v>11</v>
      </c>
      <c r="E174" s="1">
        <v>30</v>
      </c>
      <c r="F174" s="1">
        <v>1846</v>
      </c>
      <c r="G174" s="1">
        <v>1840</v>
      </c>
      <c r="H174" s="1" t="s">
        <v>46</v>
      </c>
      <c r="I174" s="1" t="s">
        <v>18</v>
      </c>
      <c r="K174" t="str">
        <f t="shared" si="2"/>
        <v>Infant</v>
      </c>
      <c r="L174" s="1" t="s">
        <v>93</v>
      </c>
      <c r="M174" s="1" t="s">
        <v>16360</v>
      </c>
      <c r="N174" s="1"/>
      <c r="O174" s="1" t="s">
        <v>19</v>
      </c>
      <c r="P174" s="1" t="s">
        <v>686</v>
      </c>
      <c r="Q174" s="1" t="s">
        <v>687</v>
      </c>
    </row>
    <row r="175" spans="1:17" ht="12.5" x14ac:dyDescent="0.25">
      <c r="A175" s="2" t="s">
        <v>26782</v>
      </c>
      <c r="B175" s="1" t="s">
        <v>11044</v>
      </c>
      <c r="C175" s="1" t="s">
        <v>87</v>
      </c>
      <c r="D175" s="1">
        <v>10</v>
      </c>
      <c r="E175" s="1">
        <v>1</v>
      </c>
      <c r="F175" s="1">
        <v>1846</v>
      </c>
      <c r="G175" s="1">
        <v>1840</v>
      </c>
      <c r="H175" s="1" t="s">
        <v>46</v>
      </c>
      <c r="I175" s="1" t="s">
        <v>18</v>
      </c>
      <c r="J175" s="1">
        <v>4</v>
      </c>
      <c r="K175" t="str">
        <f t="shared" si="2"/>
        <v>Child</v>
      </c>
      <c r="L175" s="1" t="s">
        <v>93</v>
      </c>
      <c r="M175" s="1" t="s">
        <v>25608</v>
      </c>
      <c r="N175" s="1"/>
      <c r="O175" s="1" t="s">
        <v>48</v>
      </c>
      <c r="P175" s="1" t="s">
        <v>689</v>
      </c>
      <c r="Q175" s="1" t="s">
        <v>690</v>
      </c>
    </row>
    <row r="176" spans="1:17" ht="12.5" x14ac:dyDescent="0.25">
      <c r="A176" s="2" t="s">
        <v>26782</v>
      </c>
      <c r="B176" s="1" t="s">
        <v>27763</v>
      </c>
      <c r="C176" s="1" t="s">
        <v>87</v>
      </c>
      <c r="D176" s="1">
        <v>10</v>
      </c>
      <c r="E176" s="1">
        <v>3</v>
      </c>
      <c r="F176" s="1">
        <v>1846</v>
      </c>
      <c r="G176" s="1">
        <v>1840</v>
      </c>
      <c r="H176" s="1" t="s">
        <v>46</v>
      </c>
      <c r="I176" s="1" t="s">
        <v>18</v>
      </c>
      <c r="J176" s="1">
        <v>1</v>
      </c>
      <c r="K176" t="str">
        <f t="shared" si="2"/>
        <v>Child</v>
      </c>
      <c r="L176" s="1" t="s">
        <v>93</v>
      </c>
      <c r="M176" s="1" t="s">
        <v>2215</v>
      </c>
      <c r="N176" s="1"/>
      <c r="O176" s="1" t="s">
        <v>79</v>
      </c>
      <c r="P176" s="1" t="s">
        <v>692</v>
      </c>
      <c r="Q176" s="1" t="s">
        <v>693</v>
      </c>
    </row>
    <row r="177" spans="1:17" ht="12.5" x14ac:dyDescent="0.25">
      <c r="A177" s="2" t="s">
        <v>26782</v>
      </c>
      <c r="B177" s="1" t="s">
        <v>27765</v>
      </c>
      <c r="C177" s="1" t="s">
        <v>87</v>
      </c>
      <c r="D177" s="1">
        <v>10</v>
      </c>
      <c r="E177" s="1">
        <v>3</v>
      </c>
      <c r="F177" s="1">
        <v>1846</v>
      </c>
      <c r="G177" s="1">
        <v>1840</v>
      </c>
      <c r="H177" s="1" t="s">
        <v>17</v>
      </c>
      <c r="I177" s="1" t="s">
        <v>18</v>
      </c>
      <c r="J177" s="1">
        <v>59</v>
      </c>
      <c r="K177" t="str">
        <f t="shared" si="2"/>
        <v>Adult</v>
      </c>
      <c r="L177" s="1" t="s">
        <v>93</v>
      </c>
      <c r="M177" s="1" t="s">
        <v>16360</v>
      </c>
      <c r="O177" s="1" t="s">
        <v>59</v>
      </c>
      <c r="P177" s="1" t="s">
        <v>695</v>
      </c>
      <c r="Q177" s="1" t="s">
        <v>696</v>
      </c>
    </row>
    <row r="178" spans="1:17" ht="12.5" x14ac:dyDescent="0.25">
      <c r="A178" s="2" t="s">
        <v>26782</v>
      </c>
      <c r="B178" s="1" t="s">
        <v>11044</v>
      </c>
      <c r="C178" s="1" t="s">
        <v>87</v>
      </c>
      <c r="D178" s="1">
        <v>10</v>
      </c>
      <c r="E178" s="1">
        <v>4</v>
      </c>
      <c r="F178" s="1">
        <v>1846</v>
      </c>
      <c r="G178" s="1">
        <v>1840</v>
      </c>
      <c r="H178" s="1" t="s">
        <v>46</v>
      </c>
      <c r="I178" s="1" t="s">
        <v>18</v>
      </c>
      <c r="K178" t="str">
        <f t="shared" si="2"/>
        <v>Infant</v>
      </c>
      <c r="L178" s="1" t="s">
        <v>93</v>
      </c>
      <c r="M178" s="1" t="s">
        <v>25536</v>
      </c>
      <c r="N178" s="1"/>
      <c r="O178" s="1" t="s">
        <v>19</v>
      </c>
      <c r="P178" s="1" t="s">
        <v>700</v>
      </c>
      <c r="Q178" s="1" t="s">
        <v>701</v>
      </c>
    </row>
    <row r="179" spans="1:17" ht="12.5" x14ac:dyDescent="0.25">
      <c r="A179" s="2" t="s">
        <v>26782</v>
      </c>
      <c r="B179" s="1" t="s">
        <v>27767</v>
      </c>
      <c r="C179" s="1" t="s">
        <v>87</v>
      </c>
      <c r="D179" s="1">
        <v>10</v>
      </c>
      <c r="E179" s="1">
        <v>4</v>
      </c>
      <c r="F179" s="1">
        <v>1846</v>
      </c>
      <c r="G179" s="1">
        <v>1840</v>
      </c>
      <c r="H179" s="1" t="s">
        <v>17</v>
      </c>
      <c r="I179" s="1" t="s">
        <v>18</v>
      </c>
      <c r="J179" s="1">
        <v>99</v>
      </c>
      <c r="K179" t="str">
        <f t="shared" si="2"/>
        <v>Adult</v>
      </c>
      <c r="L179" s="1" t="s">
        <v>93</v>
      </c>
      <c r="M179" s="1" t="s">
        <v>34</v>
      </c>
      <c r="N179" s="1"/>
      <c r="O179" s="1" t="s">
        <v>35</v>
      </c>
      <c r="P179" s="1" t="s">
        <v>126</v>
      </c>
      <c r="Q179" s="1" t="s">
        <v>706</v>
      </c>
    </row>
    <row r="180" spans="1:17" ht="12.5" x14ac:dyDescent="0.25">
      <c r="A180" s="2" t="s">
        <v>26782</v>
      </c>
      <c r="B180" s="1" t="s">
        <v>11044</v>
      </c>
      <c r="C180" s="1" t="s">
        <v>87</v>
      </c>
      <c r="D180" s="1">
        <v>10</v>
      </c>
      <c r="E180" s="1">
        <v>5</v>
      </c>
      <c r="F180" s="1">
        <v>1846</v>
      </c>
      <c r="G180" s="1">
        <v>1840</v>
      </c>
      <c r="H180" s="1" t="s">
        <v>46</v>
      </c>
      <c r="I180" s="1" t="s">
        <v>18</v>
      </c>
      <c r="K180" t="str">
        <f t="shared" si="2"/>
        <v>Infant</v>
      </c>
      <c r="L180" s="1" t="s">
        <v>93</v>
      </c>
      <c r="M180" s="1" t="s">
        <v>3217</v>
      </c>
      <c r="N180" s="1"/>
      <c r="O180" s="1" t="s">
        <v>48</v>
      </c>
      <c r="P180" s="1" t="s">
        <v>708</v>
      </c>
      <c r="Q180" s="1" t="s">
        <v>709</v>
      </c>
    </row>
    <row r="181" spans="1:17" ht="12.5" x14ac:dyDescent="0.25">
      <c r="A181" s="2" t="s">
        <v>26782</v>
      </c>
      <c r="B181" s="1" t="s">
        <v>11044</v>
      </c>
      <c r="C181" s="1" t="s">
        <v>87</v>
      </c>
      <c r="D181" s="1">
        <v>10</v>
      </c>
      <c r="E181" s="1">
        <v>5</v>
      </c>
      <c r="F181" s="1">
        <v>1846</v>
      </c>
      <c r="G181" s="1">
        <v>1840</v>
      </c>
      <c r="H181" s="1" t="s">
        <v>46</v>
      </c>
      <c r="I181" s="1" t="s">
        <v>18</v>
      </c>
      <c r="K181" t="str">
        <f t="shared" si="2"/>
        <v>Infant</v>
      </c>
      <c r="L181" s="1" t="s">
        <v>93</v>
      </c>
      <c r="M181" s="1" t="s">
        <v>16360</v>
      </c>
      <c r="O181" s="1" t="s">
        <v>111</v>
      </c>
      <c r="P181" s="1" t="s">
        <v>711</v>
      </c>
      <c r="Q181" s="1" t="s">
        <v>712</v>
      </c>
    </row>
    <row r="182" spans="1:17" ht="12.5" x14ac:dyDescent="0.25">
      <c r="A182" s="2" t="s">
        <v>26782</v>
      </c>
      <c r="B182" s="1" t="s">
        <v>11044</v>
      </c>
      <c r="C182" s="1" t="s">
        <v>87</v>
      </c>
      <c r="D182" s="1">
        <v>10</v>
      </c>
      <c r="E182" s="1">
        <v>5</v>
      </c>
      <c r="F182" s="1">
        <v>1846</v>
      </c>
      <c r="G182" s="1">
        <v>1840</v>
      </c>
      <c r="H182" s="1" t="s">
        <v>46</v>
      </c>
      <c r="I182" s="1" t="s">
        <v>18</v>
      </c>
      <c r="K182" t="str">
        <f t="shared" si="2"/>
        <v>Infant</v>
      </c>
      <c r="L182" s="1" t="s">
        <v>93</v>
      </c>
      <c r="M182" s="1" t="s">
        <v>16360</v>
      </c>
      <c r="N182" s="1"/>
      <c r="O182" s="1" t="s">
        <v>83</v>
      </c>
      <c r="P182" s="1" t="s">
        <v>716</v>
      </c>
      <c r="Q182" s="1" t="s">
        <v>717</v>
      </c>
    </row>
    <row r="183" spans="1:17" ht="12.5" x14ac:dyDescent="0.25">
      <c r="A183" s="2" t="s">
        <v>26782</v>
      </c>
      <c r="B183" s="1" t="s">
        <v>11044</v>
      </c>
      <c r="C183" s="1" t="s">
        <v>87</v>
      </c>
      <c r="D183" s="1">
        <v>10</v>
      </c>
      <c r="E183" s="1">
        <v>6</v>
      </c>
      <c r="F183" s="1">
        <v>1846</v>
      </c>
      <c r="G183" s="1">
        <v>1840</v>
      </c>
      <c r="H183" s="1" t="s">
        <v>17</v>
      </c>
      <c r="I183" s="1" t="s">
        <v>326</v>
      </c>
      <c r="K183" t="str">
        <f t="shared" si="2"/>
        <v>Infant</v>
      </c>
      <c r="L183" s="1" t="s">
        <v>93</v>
      </c>
      <c r="M183" s="1" t="s">
        <v>16360</v>
      </c>
      <c r="N183" s="1"/>
      <c r="O183" s="1" t="s">
        <v>19</v>
      </c>
      <c r="P183" s="1" t="s">
        <v>512</v>
      </c>
      <c r="Q183" s="1" t="s">
        <v>720</v>
      </c>
    </row>
    <row r="184" spans="1:17" ht="12.5" x14ac:dyDescent="0.25">
      <c r="A184" s="2" t="s">
        <v>26782</v>
      </c>
      <c r="B184" s="1" t="s">
        <v>27773</v>
      </c>
      <c r="C184" s="1" t="s">
        <v>87</v>
      </c>
      <c r="D184" s="1">
        <v>10</v>
      </c>
      <c r="E184" s="1">
        <v>7</v>
      </c>
      <c r="F184" s="1">
        <v>1846</v>
      </c>
      <c r="G184" s="1">
        <v>1840</v>
      </c>
      <c r="H184" s="1" t="s">
        <v>46</v>
      </c>
      <c r="I184" s="1" t="s">
        <v>18</v>
      </c>
      <c r="J184" s="1">
        <v>25</v>
      </c>
      <c r="K184" t="str">
        <f t="shared" si="2"/>
        <v>Adult</v>
      </c>
      <c r="L184" s="1" t="s">
        <v>93</v>
      </c>
      <c r="M184" s="1" t="s">
        <v>25608</v>
      </c>
      <c r="N184" s="1"/>
      <c r="O184" s="1" t="s">
        <v>83</v>
      </c>
      <c r="Q184" s="1" t="s">
        <v>723</v>
      </c>
    </row>
    <row r="185" spans="1:17" ht="12.5" x14ac:dyDescent="0.25">
      <c r="A185" s="2" t="s">
        <v>26782</v>
      </c>
      <c r="B185" s="1" t="s">
        <v>27775</v>
      </c>
      <c r="C185" s="1" t="s">
        <v>87</v>
      </c>
      <c r="D185" s="1">
        <v>10</v>
      </c>
      <c r="E185" s="1">
        <v>8</v>
      </c>
      <c r="F185" s="1">
        <v>1846</v>
      </c>
      <c r="G185" s="1">
        <v>1840</v>
      </c>
      <c r="H185" s="1" t="s">
        <v>46</v>
      </c>
      <c r="I185" s="1" t="s">
        <v>18</v>
      </c>
      <c r="J185" s="1">
        <v>55</v>
      </c>
      <c r="K185" t="str">
        <f t="shared" si="2"/>
        <v>Adult</v>
      </c>
      <c r="L185" s="1" t="s">
        <v>93</v>
      </c>
      <c r="M185" s="1" t="s">
        <v>20746</v>
      </c>
      <c r="N185" s="1"/>
      <c r="O185" s="1" t="s">
        <v>35</v>
      </c>
      <c r="P185" s="1" t="s">
        <v>726</v>
      </c>
      <c r="Q185" s="1" t="s">
        <v>727</v>
      </c>
    </row>
    <row r="186" spans="1:17" ht="12.5" x14ac:dyDescent="0.25">
      <c r="A186" s="2" t="s">
        <v>26782</v>
      </c>
      <c r="B186" s="1" t="s">
        <v>14626</v>
      </c>
      <c r="C186" s="1" t="s">
        <v>87</v>
      </c>
      <c r="D186" s="1">
        <v>10</v>
      </c>
      <c r="E186" s="1">
        <v>9</v>
      </c>
      <c r="F186" s="1">
        <v>1846</v>
      </c>
      <c r="G186" s="1">
        <v>1840</v>
      </c>
      <c r="H186" s="1" t="s">
        <v>17</v>
      </c>
      <c r="I186" s="1" t="s">
        <v>18</v>
      </c>
      <c r="K186" t="str">
        <f t="shared" si="2"/>
        <v>Infant</v>
      </c>
      <c r="L186" s="1" t="s">
        <v>93</v>
      </c>
      <c r="M186" s="1" t="s">
        <v>23725</v>
      </c>
      <c r="N186" s="1"/>
      <c r="O186" s="1" t="s">
        <v>111</v>
      </c>
      <c r="P186" s="1" t="s">
        <v>730</v>
      </c>
      <c r="Q186" s="1" t="s">
        <v>731</v>
      </c>
    </row>
    <row r="187" spans="1:17" ht="12.5" x14ac:dyDescent="0.25">
      <c r="A187" s="2" t="s">
        <v>26782</v>
      </c>
      <c r="B187" s="1" t="s">
        <v>11044</v>
      </c>
      <c r="C187" s="1" t="s">
        <v>87</v>
      </c>
      <c r="D187" s="1">
        <v>10</v>
      </c>
      <c r="E187" s="1">
        <v>10</v>
      </c>
      <c r="F187" s="1">
        <v>1846</v>
      </c>
      <c r="G187" s="1">
        <v>1840</v>
      </c>
      <c r="H187" s="1" t="s">
        <v>46</v>
      </c>
      <c r="I187" s="1" t="s">
        <v>326</v>
      </c>
      <c r="K187" t="str">
        <f t="shared" si="2"/>
        <v>Infant</v>
      </c>
      <c r="L187" s="1" t="s">
        <v>93</v>
      </c>
      <c r="M187" s="1" t="s">
        <v>2215</v>
      </c>
      <c r="N187" s="1"/>
      <c r="O187" s="1" t="s">
        <v>668</v>
      </c>
      <c r="Q187" s="1" t="s">
        <v>734</v>
      </c>
    </row>
    <row r="188" spans="1:17" ht="12.5" x14ac:dyDescent="0.25">
      <c r="A188" s="2" t="s">
        <v>26782</v>
      </c>
      <c r="B188" s="1" t="s">
        <v>11044</v>
      </c>
      <c r="C188" s="1" t="s">
        <v>87</v>
      </c>
      <c r="D188" s="1">
        <v>10</v>
      </c>
      <c r="E188" s="1">
        <v>10</v>
      </c>
      <c r="F188" s="1">
        <v>1846</v>
      </c>
      <c r="G188" s="1">
        <v>1840</v>
      </c>
      <c r="H188" s="1" t="s">
        <v>46</v>
      </c>
      <c r="I188" s="1" t="s">
        <v>18</v>
      </c>
      <c r="K188" t="str">
        <f t="shared" si="2"/>
        <v>Infant</v>
      </c>
      <c r="L188" s="1" t="s">
        <v>93</v>
      </c>
      <c r="M188" s="1" t="s">
        <v>3217</v>
      </c>
      <c r="N188" s="1"/>
      <c r="O188" s="1" t="s">
        <v>668</v>
      </c>
      <c r="Q188" s="1" t="s">
        <v>737</v>
      </c>
    </row>
    <row r="189" spans="1:17" ht="12.5" x14ac:dyDescent="0.25">
      <c r="A189" s="2" t="s">
        <v>26782</v>
      </c>
      <c r="B189" s="1" t="s">
        <v>27778</v>
      </c>
      <c r="C189" s="1" t="s">
        <v>87</v>
      </c>
      <c r="D189" s="1">
        <v>10</v>
      </c>
      <c r="E189" s="1">
        <v>10</v>
      </c>
      <c r="F189" s="1">
        <v>1846</v>
      </c>
      <c r="G189" s="1">
        <v>1840</v>
      </c>
      <c r="H189" s="1" t="s">
        <v>46</v>
      </c>
      <c r="I189" s="1" t="s">
        <v>18</v>
      </c>
      <c r="J189" s="1">
        <v>22</v>
      </c>
      <c r="K189" t="str">
        <f t="shared" si="2"/>
        <v>Adult</v>
      </c>
      <c r="L189" s="1" t="s">
        <v>93</v>
      </c>
      <c r="M189" s="1" t="s">
        <v>25608</v>
      </c>
      <c r="N189" s="1"/>
      <c r="O189" s="1" t="s">
        <v>35</v>
      </c>
      <c r="P189" s="1" t="s">
        <v>739</v>
      </c>
      <c r="Q189" s="1" t="s">
        <v>740</v>
      </c>
    </row>
    <row r="190" spans="1:17" ht="12.5" x14ac:dyDescent="0.25">
      <c r="A190" s="2" t="s">
        <v>26782</v>
      </c>
      <c r="B190" s="1" t="s">
        <v>27779</v>
      </c>
      <c r="C190" s="1" t="s">
        <v>87</v>
      </c>
      <c r="D190" s="1">
        <v>10</v>
      </c>
      <c r="E190" s="1">
        <v>11</v>
      </c>
      <c r="F190" s="1">
        <v>1846</v>
      </c>
      <c r="G190" s="1">
        <v>1840</v>
      </c>
      <c r="H190" s="1" t="s">
        <v>17</v>
      </c>
      <c r="I190" s="1" t="s">
        <v>18</v>
      </c>
      <c r="J190" s="1">
        <v>25</v>
      </c>
      <c r="K190" t="str">
        <f t="shared" si="2"/>
        <v>Adult</v>
      </c>
      <c r="L190" s="1" t="s">
        <v>93</v>
      </c>
      <c r="M190" s="1" t="s">
        <v>8800</v>
      </c>
      <c r="N190" s="1"/>
      <c r="O190" s="1" t="s">
        <v>79</v>
      </c>
      <c r="P190" s="1" t="s">
        <v>743</v>
      </c>
      <c r="Q190" s="1" t="s">
        <v>744</v>
      </c>
    </row>
    <row r="191" spans="1:17" ht="12.5" x14ac:dyDescent="0.25">
      <c r="A191" s="2" t="s">
        <v>26782</v>
      </c>
      <c r="B191" s="1" t="s">
        <v>27781</v>
      </c>
      <c r="C191" s="1" t="s">
        <v>87</v>
      </c>
      <c r="D191" s="1">
        <v>10</v>
      </c>
      <c r="E191" s="1">
        <v>11</v>
      </c>
      <c r="F191" s="1">
        <v>1846</v>
      </c>
      <c r="G191" s="1">
        <v>1840</v>
      </c>
      <c r="H191" s="1" t="s">
        <v>46</v>
      </c>
      <c r="I191" s="1" t="s">
        <v>18</v>
      </c>
      <c r="J191" s="1">
        <v>21</v>
      </c>
      <c r="K191" t="str">
        <f t="shared" si="2"/>
        <v>Adult</v>
      </c>
      <c r="L191" s="1" t="s">
        <v>93</v>
      </c>
      <c r="M191" s="1" t="s">
        <v>16360</v>
      </c>
      <c r="N191" s="1"/>
      <c r="O191" s="1" t="s">
        <v>93</v>
      </c>
      <c r="P191" s="1" t="s">
        <v>747</v>
      </c>
      <c r="Q191" s="1" t="s">
        <v>748</v>
      </c>
    </row>
    <row r="192" spans="1:17" ht="12.5" x14ac:dyDescent="0.25">
      <c r="A192" s="2" t="s">
        <v>26782</v>
      </c>
      <c r="B192" s="1" t="s">
        <v>11044</v>
      </c>
      <c r="C192" s="1" t="s">
        <v>87</v>
      </c>
      <c r="D192" s="1">
        <v>10</v>
      </c>
      <c r="E192" s="1">
        <v>11</v>
      </c>
      <c r="F192" s="1">
        <v>1846</v>
      </c>
      <c r="G192" s="1">
        <v>1840</v>
      </c>
      <c r="H192" s="1" t="s">
        <v>17</v>
      </c>
      <c r="I192" s="1" t="s">
        <v>18</v>
      </c>
      <c r="K192" t="str">
        <f t="shared" si="2"/>
        <v>Infant</v>
      </c>
      <c r="L192" s="1" t="s">
        <v>93</v>
      </c>
      <c r="M192" s="1" t="s">
        <v>25608</v>
      </c>
      <c r="N192" s="1"/>
      <c r="O192" s="1" t="s">
        <v>93</v>
      </c>
      <c r="P192" s="1" t="s">
        <v>751</v>
      </c>
      <c r="Q192" s="1" t="s">
        <v>752</v>
      </c>
    </row>
    <row r="193" spans="1:17" ht="12.5" x14ac:dyDescent="0.25">
      <c r="A193" s="2" t="s">
        <v>26782</v>
      </c>
      <c r="B193" s="1" t="s">
        <v>27783</v>
      </c>
      <c r="C193" s="1" t="s">
        <v>87</v>
      </c>
      <c r="D193" s="1">
        <v>10</v>
      </c>
      <c r="E193" s="1">
        <v>12</v>
      </c>
      <c r="F193" s="1">
        <v>1846</v>
      </c>
      <c r="G193" s="1">
        <v>1840</v>
      </c>
      <c r="H193" s="1" t="s">
        <v>46</v>
      </c>
      <c r="I193" s="1" t="s">
        <v>18</v>
      </c>
      <c r="J193" s="1">
        <v>22</v>
      </c>
      <c r="K193" t="str">
        <f t="shared" si="2"/>
        <v>Adult</v>
      </c>
      <c r="L193" s="1" t="s">
        <v>93</v>
      </c>
      <c r="M193" s="1" t="s">
        <v>25608</v>
      </c>
      <c r="N193" s="1"/>
      <c r="O193" s="1" t="s">
        <v>41</v>
      </c>
      <c r="P193" s="1" t="s">
        <v>755</v>
      </c>
      <c r="Q193" s="1" t="s">
        <v>756</v>
      </c>
    </row>
    <row r="194" spans="1:17" ht="12.5" x14ac:dyDescent="0.25">
      <c r="A194" s="2" t="s">
        <v>26782</v>
      </c>
      <c r="B194" s="1" t="s">
        <v>11044</v>
      </c>
      <c r="C194" s="1" t="s">
        <v>87</v>
      </c>
      <c r="D194" s="1">
        <v>10</v>
      </c>
      <c r="E194" s="1">
        <v>12</v>
      </c>
      <c r="F194" s="1">
        <v>1846</v>
      </c>
      <c r="G194" s="1">
        <v>1840</v>
      </c>
      <c r="H194" s="1" t="s">
        <v>17</v>
      </c>
      <c r="I194" s="1" t="s">
        <v>18</v>
      </c>
      <c r="K194" t="str">
        <f t="shared" si="2"/>
        <v>Infant</v>
      </c>
      <c r="L194" s="1" t="s">
        <v>93</v>
      </c>
      <c r="M194" s="1" t="s">
        <v>9168</v>
      </c>
      <c r="N194" s="1"/>
      <c r="O194" s="1" t="s">
        <v>83</v>
      </c>
      <c r="Q194" s="1" t="s">
        <v>759</v>
      </c>
    </row>
    <row r="195" spans="1:17" ht="12.5" x14ac:dyDescent="0.25">
      <c r="A195" s="2" t="s">
        <v>26782</v>
      </c>
      <c r="B195" s="1" t="s">
        <v>11044</v>
      </c>
      <c r="C195" s="1" t="s">
        <v>87</v>
      </c>
      <c r="D195" s="1">
        <v>10</v>
      </c>
      <c r="E195" s="1">
        <v>12</v>
      </c>
      <c r="F195" s="1">
        <v>1846</v>
      </c>
      <c r="G195" s="1">
        <v>1840</v>
      </c>
      <c r="H195" s="1" t="s">
        <v>17</v>
      </c>
      <c r="I195" s="1" t="s">
        <v>326</v>
      </c>
      <c r="K195" t="str">
        <f t="shared" ref="K195:K258" si="3">IF(J195=0, "Infant", IF(AND(J195&gt;0, J195&lt;18), "Child", IF(J195&gt;=18, "Adult",0)))</f>
        <v>Infant</v>
      </c>
      <c r="L195" s="1" t="s">
        <v>93</v>
      </c>
      <c r="M195" s="1" t="s">
        <v>2215</v>
      </c>
      <c r="N195" s="1"/>
      <c r="O195" s="1" t="s">
        <v>79</v>
      </c>
      <c r="P195" s="1" t="s">
        <v>761</v>
      </c>
      <c r="Q195" s="1" t="s">
        <v>762</v>
      </c>
    </row>
    <row r="196" spans="1:17" ht="12.5" x14ac:dyDescent="0.25">
      <c r="A196" s="2" t="s">
        <v>26782</v>
      </c>
      <c r="B196" s="1" t="s">
        <v>27787</v>
      </c>
      <c r="C196" s="1" t="s">
        <v>87</v>
      </c>
      <c r="D196" s="1">
        <v>10</v>
      </c>
      <c r="E196" s="1">
        <v>14</v>
      </c>
      <c r="F196" s="1">
        <v>1846</v>
      </c>
      <c r="G196" s="1">
        <v>1840</v>
      </c>
      <c r="H196" s="1" t="s">
        <v>46</v>
      </c>
      <c r="I196" s="1" t="s">
        <v>18</v>
      </c>
      <c r="J196" s="1">
        <v>2</v>
      </c>
      <c r="K196" t="str">
        <f t="shared" si="3"/>
        <v>Child</v>
      </c>
      <c r="L196" s="1" t="s">
        <v>93</v>
      </c>
      <c r="M196" s="1" t="s">
        <v>2653</v>
      </c>
      <c r="N196" s="1"/>
      <c r="O196" s="1" t="s">
        <v>79</v>
      </c>
      <c r="P196" s="1" t="s">
        <v>558</v>
      </c>
      <c r="Q196" s="1" t="s">
        <v>765</v>
      </c>
    </row>
    <row r="197" spans="1:17" ht="12.5" x14ac:dyDescent="0.25">
      <c r="A197" s="2" t="s">
        <v>26782</v>
      </c>
      <c r="B197" s="1" t="s">
        <v>27789</v>
      </c>
      <c r="C197" s="1" t="s">
        <v>87</v>
      </c>
      <c r="D197" s="1">
        <v>10</v>
      </c>
      <c r="E197" s="1">
        <v>17</v>
      </c>
      <c r="F197" s="1">
        <v>1846</v>
      </c>
      <c r="G197" s="1">
        <v>1840</v>
      </c>
      <c r="H197" s="1" t="s">
        <v>17</v>
      </c>
      <c r="I197" s="1" t="s">
        <v>326</v>
      </c>
      <c r="J197" s="1">
        <v>7</v>
      </c>
      <c r="K197" t="str">
        <f t="shared" si="3"/>
        <v>Child</v>
      </c>
      <c r="L197" s="1" t="s">
        <v>93</v>
      </c>
      <c r="M197" s="1" t="s">
        <v>8800</v>
      </c>
      <c r="N197" s="1"/>
      <c r="O197" s="1" t="s">
        <v>53</v>
      </c>
      <c r="P197" s="1" t="s">
        <v>768</v>
      </c>
      <c r="Q197" s="1" t="s">
        <v>769</v>
      </c>
    </row>
    <row r="198" spans="1:17" ht="12.5" x14ac:dyDescent="0.25">
      <c r="A198" s="2" t="s">
        <v>26782</v>
      </c>
      <c r="B198" s="1" t="s">
        <v>16575</v>
      </c>
      <c r="C198" s="1" t="s">
        <v>87</v>
      </c>
      <c r="D198" s="1">
        <v>10</v>
      </c>
      <c r="E198" s="1">
        <v>17</v>
      </c>
      <c r="F198" s="1">
        <v>1846</v>
      </c>
      <c r="G198" s="1">
        <v>1840</v>
      </c>
      <c r="H198" s="1" t="s">
        <v>46</v>
      </c>
      <c r="I198" s="1" t="s">
        <v>326</v>
      </c>
      <c r="K198" t="str">
        <f t="shared" si="3"/>
        <v>Infant</v>
      </c>
      <c r="L198" s="1" t="s">
        <v>93</v>
      </c>
      <c r="M198" s="1" t="s">
        <v>16360</v>
      </c>
      <c r="N198" s="1"/>
      <c r="O198" s="1" t="s">
        <v>48</v>
      </c>
      <c r="P198" s="1" t="s">
        <v>771</v>
      </c>
      <c r="Q198" s="1" t="s">
        <v>772</v>
      </c>
    </row>
    <row r="199" spans="1:17" ht="12.5" x14ac:dyDescent="0.25">
      <c r="A199" s="2" t="s">
        <v>26782</v>
      </c>
      <c r="B199" s="1" t="s">
        <v>27792</v>
      </c>
      <c r="C199" s="1" t="s">
        <v>87</v>
      </c>
      <c r="D199" s="1">
        <v>10</v>
      </c>
      <c r="E199" s="1">
        <v>18</v>
      </c>
      <c r="F199" s="1">
        <v>1846</v>
      </c>
      <c r="G199" s="1">
        <v>1840</v>
      </c>
      <c r="H199" s="1" t="s">
        <v>46</v>
      </c>
      <c r="I199" s="1" t="s">
        <v>18</v>
      </c>
      <c r="J199" s="1">
        <v>48</v>
      </c>
      <c r="K199" t="str">
        <f t="shared" si="3"/>
        <v>Adult</v>
      </c>
      <c r="L199" s="1" t="s">
        <v>93</v>
      </c>
      <c r="M199" s="1" t="s">
        <v>6431</v>
      </c>
      <c r="N199" s="1"/>
      <c r="O199" s="1" t="s">
        <v>482</v>
      </c>
      <c r="P199" s="1" t="s">
        <v>775</v>
      </c>
      <c r="Q199" s="1" t="s">
        <v>776</v>
      </c>
    </row>
    <row r="200" spans="1:17" ht="12.5" x14ac:dyDescent="0.25">
      <c r="A200" s="2" t="s">
        <v>26782</v>
      </c>
      <c r="B200" s="1" t="s">
        <v>11044</v>
      </c>
      <c r="C200" s="1" t="s">
        <v>87</v>
      </c>
      <c r="D200" s="1">
        <v>10</v>
      </c>
      <c r="E200" s="1">
        <v>19</v>
      </c>
      <c r="F200" s="1">
        <v>1846</v>
      </c>
      <c r="G200" s="1">
        <v>1840</v>
      </c>
      <c r="H200" s="1" t="s">
        <v>17</v>
      </c>
      <c r="I200" s="1" t="s">
        <v>18</v>
      </c>
      <c r="K200" t="str">
        <f t="shared" si="3"/>
        <v>Infant</v>
      </c>
      <c r="L200" s="1" t="s">
        <v>93</v>
      </c>
      <c r="M200" s="1" t="s">
        <v>27793</v>
      </c>
      <c r="O200" s="1" t="s">
        <v>668</v>
      </c>
      <c r="P200" s="1" t="s">
        <v>778</v>
      </c>
      <c r="Q200" s="1" t="s">
        <v>779</v>
      </c>
    </row>
    <row r="201" spans="1:17" ht="12.5" x14ac:dyDescent="0.25">
      <c r="A201" s="2" t="s">
        <v>26782</v>
      </c>
      <c r="B201" s="1" t="s">
        <v>11044</v>
      </c>
      <c r="C201" s="1" t="s">
        <v>87</v>
      </c>
      <c r="D201" s="1">
        <v>10</v>
      </c>
      <c r="E201" s="1">
        <v>19</v>
      </c>
      <c r="F201" s="1">
        <v>1846</v>
      </c>
      <c r="G201" s="1">
        <v>1840</v>
      </c>
      <c r="H201" s="1" t="s">
        <v>46</v>
      </c>
      <c r="I201" s="1" t="s">
        <v>18</v>
      </c>
      <c r="K201" t="str">
        <f t="shared" si="3"/>
        <v>Infant</v>
      </c>
      <c r="L201" s="1" t="s">
        <v>93</v>
      </c>
      <c r="M201" s="1" t="s">
        <v>25608</v>
      </c>
      <c r="O201" s="1" t="s">
        <v>111</v>
      </c>
      <c r="P201" s="1" t="s">
        <v>781</v>
      </c>
      <c r="Q201" s="1" t="s">
        <v>782</v>
      </c>
    </row>
    <row r="202" spans="1:17" ht="12.5" x14ac:dyDescent="0.25">
      <c r="A202" s="2" t="s">
        <v>26782</v>
      </c>
      <c r="B202" s="1" t="s">
        <v>11044</v>
      </c>
      <c r="C202" s="1" t="s">
        <v>87</v>
      </c>
      <c r="D202" s="1">
        <v>10</v>
      </c>
      <c r="E202" s="1">
        <v>21</v>
      </c>
      <c r="F202" s="1">
        <v>1846</v>
      </c>
      <c r="G202" s="1">
        <v>1840</v>
      </c>
      <c r="H202" s="1" t="s">
        <v>46</v>
      </c>
      <c r="I202" s="1" t="s">
        <v>18</v>
      </c>
      <c r="K202" t="str">
        <f t="shared" si="3"/>
        <v>Infant</v>
      </c>
      <c r="L202" s="1" t="s">
        <v>93</v>
      </c>
      <c r="M202" s="1" t="s">
        <v>27793</v>
      </c>
      <c r="N202" s="1"/>
      <c r="O202" s="1" t="s">
        <v>35</v>
      </c>
      <c r="P202" s="1" t="s">
        <v>786</v>
      </c>
      <c r="Q202" s="1" t="s">
        <v>787</v>
      </c>
    </row>
    <row r="203" spans="1:17" ht="12.5" x14ac:dyDescent="0.25">
      <c r="A203" s="2" t="s">
        <v>26782</v>
      </c>
      <c r="B203" s="1" t="s">
        <v>26544</v>
      </c>
      <c r="C203" s="1" t="s">
        <v>87</v>
      </c>
      <c r="D203" s="1">
        <v>10</v>
      </c>
      <c r="E203" s="1">
        <v>24</v>
      </c>
      <c r="F203" s="1">
        <v>1846</v>
      </c>
      <c r="G203" s="1">
        <v>1840</v>
      </c>
      <c r="H203" s="1" t="s">
        <v>46</v>
      </c>
      <c r="I203" s="1" t="s">
        <v>18</v>
      </c>
      <c r="J203" s="1">
        <v>93</v>
      </c>
      <c r="K203" t="str">
        <f t="shared" si="3"/>
        <v>Adult</v>
      </c>
      <c r="L203" s="1" t="s">
        <v>93</v>
      </c>
      <c r="M203" s="1" t="s">
        <v>34</v>
      </c>
      <c r="N203" s="1"/>
      <c r="O203" s="1" t="s">
        <v>79</v>
      </c>
      <c r="P203" s="1" t="s">
        <v>790</v>
      </c>
      <c r="Q203" s="1" t="s">
        <v>791</v>
      </c>
    </row>
    <row r="204" spans="1:17" ht="12.5" x14ac:dyDescent="0.25">
      <c r="A204" s="2" t="s">
        <v>26782</v>
      </c>
      <c r="B204" s="1" t="s">
        <v>11044</v>
      </c>
      <c r="C204" s="1" t="s">
        <v>87</v>
      </c>
      <c r="D204" s="1">
        <v>10</v>
      </c>
      <c r="E204" s="1">
        <v>25</v>
      </c>
      <c r="F204" s="1">
        <v>1846</v>
      </c>
      <c r="G204" s="1">
        <v>1840</v>
      </c>
      <c r="H204" s="1" t="s">
        <v>46</v>
      </c>
      <c r="I204" s="1" t="s">
        <v>18</v>
      </c>
      <c r="K204" t="str">
        <f t="shared" si="3"/>
        <v>Infant</v>
      </c>
      <c r="L204" s="1" t="s">
        <v>93</v>
      </c>
      <c r="M204" s="1" t="s">
        <v>16360</v>
      </c>
      <c r="N204" s="1"/>
      <c r="O204" s="1" t="s">
        <v>482</v>
      </c>
      <c r="P204" s="1" t="s">
        <v>794</v>
      </c>
      <c r="Q204" s="1" t="s">
        <v>795</v>
      </c>
    </row>
    <row r="205" spans="1:17" ht="12.5" x14ac:dyDescent="0.25">
      <c r="A205" s="2" t="s">
        <v>26782</v>
      </c>
      <c r="B205" s="1" t="s">
        <v>11044</v>
      </c>
      <c r="C205" s="1" t="s">
        <v>87</v>
      </c>
      <c r="D205" s="1">
        <v>10</v>
      </c>
      <c r="E205" s="1">
        <v>26</v>
      </c>
      <c r="F205" s="1">
        <v>1846</v>
      </c>
      <c r="G205" s="1">
        <v>1840</v>
      </c>
      <c r="H205" s="1" t="s">
        <v>17</v>
      </c>
      <c r="I205" s="1" t="s">
        <v>18</v>
      </c>
      <c r="K205" t="str">
        <f t="shared" si="3"/>
        <v>Infant</v>
      </c>
      <c r="L205" s="1" t="s">
        <v>93</v>
      </c>
      <c r="M205" s="1" t="s">
        <v>16360</v>
      </c>
      <c r="N205" s="1"/>
      <c r="O205" s="1" t="s">
        <v>19</v>
      </c>
      <c r="P205" s="1" t="s">
        <v>568</v>
      </c>
      <c r="Q205" s="1" t="s">
        <v>798</v>
      </c>
    </row>
    <row r="206" spans="1:17" ht="12.5" x14ac:dyDescent="0.25">
      <c r="A206" s="2" t="s">
        <v>26782</v>
      </c>
      <c r="B206" s="1" t="s">
        <v>11044</v>
      </c>
      <c r="C206" s="1" t="s">
        <v>87</v>
      </c>
      <c r="D206" s="1">
        <v>10</v>
      </c>
      <c r="E206" s="1">
        <v>26</v>
      </c>
      <c r="F206" s="1">
        <v>1846</v>
      </c>
      <c r="G206" s="1">
        <v>1840</v>
      </c>
      <c r="H206" s="1" t="s">
        <v>17</v>
      </c>
      <c r="I206" s="1" t="s">
        <v>326</v>
      </c>
      <c r="K206" t="str">
        <f t="shared" si="3"/>
        <v>Infant</v>
      </c>
      <c r="L206" s="1" t="s">
        <v>93</v>
      </c>
      <c r="M206" s="1" t="s">
        <v>8800</v>
      </c>
      <c r="N206" s="1"/>
      <c r="O206" s="1" t="s">
        <v>35</v>
      </c>
      <c r="Q206" s="1" t="s">
        <v>802</v>
      </c>
    </row>
    <row r="207" spans="1:17" ht="12.5" x14ac:dyDescent="0.25">
      <c r="A207" s="2" t="s">
        <v>26782</v>
      </c>
      <c r="B207" s="1" t="s">
        <v>27799</v>
      </c>
      <c r="C207" s="1" t="s">
        <v>87</v>
      </c>
      <c r="D207" s="1">
        <v>10</v>
      </c>
      <c r="E207" s="1">
        <v>27</v>
      </c>
      <c r="F207" s="1">
        <v>1846</v>
      </c>
      <c r="G207" s="1">
        <v>1840</v>
      </c>
      <c r="H207" s="1" t="s">
        <v>17</v>
      </c>
      <c r="I207" s="1" t="s">
        <v>18</v>
      </c>
      <c r="J207" s="1">
        <v>30</v>
      </c>
      <c r="K207" t="str">
        <f t="shared" si="3"/>
        <v>Adult</v>
      </c>
      <c r="L207" s="1" t="s">
        <v>93</v>
      </c>
      <c r="M207" s="1" t="s">
        <v>2104</v>
      </c>
      <c r="N207" s="1"/>
      <c r="O207" s="1" t="s">
        <v>53</v>
      </c>
      <c r="Q207" s="1" t="s">
        <v>804</v>
      </c>
    </row>
    <row r="208" spans="1:17" ht="12.5" x14ac:dyDescent="0.25">
      <c r="A208" s="2" t="s">
        <v>26782</v>
      </c>
      <c r="B208" s="1" t="s">
        <v>27801</v>
      </c>
      <c r="C208" s="1" t="s">
        <v>87</v>
      </c>
      <c r="D208" s="1">
        <v>10</v>
      </c>
      <c r="E208" s="1">
        <v>27</v>
      </c>
      <c r="F208" s="1">
        <v>1846</v>
      </c>
      <c r="G208" s="1">
        <v>1840</v>
      </c>
      <c r="H208" s="1" t="s">
        <v>17</v>
      </c>
      <c r="I208" s="1" t="s">
        <v>326</v>
      </c>
      <c r="J208" s="1">
        <v>30</v>
      </c>
      <c r="K208" t="str">
        <f t="shared" si="3"/>
        <v>Adult</v>
      </c>
      <c r="L208" s="1" t="s">
        <v>93</v>
      </c>
      <c r="M208" s="1" t="s">
        <v>3217</v>
      </c>
      <c r="N208" s="1"/>
      <c r="O208" s="1" t="s">
        <v>53</v>
      </c>
      <c r="P208" s="1" t="s">
        <v>807</v>
      </c>
      <c r="Q208" s="1" t="s">
        <v>808</v>
      </c>
    </row>
    <row r="209" spans="1:17" ht="12.5" x14ac:dyDescent="0.25">
      <c r="A209" s="2" t="s">
        <v>26782</v>
      </c>
      <c r="B209" s="1" t="s">
        <v>11044</v>
      </c>
      <c r="C209" s="1" t="s">
        <v>87</v>
      </c>
      <c r="D209" s="1">
        <v>10</v>
      </c>
      <c r="E209" s="1">
        <v>28</v>
      </c>
      <c r="F209" s="1">
        <v>1846</v>
      </c>
      <c r="G209" s="1">
        <v>1840</v>
      </c>
      <c r="H209" s="1" t="s">
        <v>46</v>
      </c>
      <c r="I209" s="1" t="s">
        <v>326</v>
      </c>
      <c r="K209" t="str">
        <f t="shared" si="3"/>
        <v>Infant</v>
      </c>
      <c r="L209" s="1" t="s">
        <v>93</v>
      </c>
      <c r="M209" s="1" t="s">
        <v>16360</v>
      </c>
      <c r="N209" s="1"/>
      <c r="O209" s="1" t="s">
        <v>79</v>
      </c>
      <c r="P209" s="1" t="s">
        <v>811</v>
      </c>
      <c r="Q209" s="1" t="s">
        <v>812</v>
      </c>
    </row>
    <row r="210" spans="1:17" ht="12.5" x14ac:dyDescent="0.25">
      <c r="A210" s="2" t="s">
        <v>26782</v>
      </c>
      <c r="B210" s="1" t="s">
        <v>11044</v>
      </c>
      <c r="C210" s="1" t="s">
        <v>87</v>
      </c>
      <c r="D210" s="1">
        <v>10</v>
      </c>
      <c r="E210" s="1">
        <v>28</v>
      </c>
      <c r="F210" s="1">
        <v>1846</v>
      </c>
      <c r="G210" s="1">
        <v>1840</v>
      </c>
      <c r="H210" s="1" t="s">
        <v>46</v>
      </c>
      <c r="I210" s="1" t="s">
        <v>326</v>
      </c>
      <c r="K210" t="str">
        <f t="shared" si="3"/>
        <v>Infant</v>
      </c>
      <c r="L210" s="1" t="s">
        <v>93</v>
      </c>
      <c r="M210" s="1" t="s">
        <v>418</v>
      </c>
      <c r="O210" s="1" t="s">
        <v>79</v>
      </c>
      <c r="P210" s="1" t="s">
        <v>814</v>
      </c>
      <c r="Q210" s="1" t="s">
        <v>815</v>
      </c>
    </row>
    <row r="211" spans="1:17" ht="12.5" x14ac:dyDescent="0.25">
      <c r="A211" s="2" t="s">
        <v>26782</v>
      </c>
      <c r="B211" s="1" t="s">
        <v>11044</v>
      </c>
      <c r="C211" s="1" t="s">
        <v>87</v>
      </c>
      <c r="D211" s="1">
        <v>10</v>
      </c>
      <c r="E211" s="1">
        <v>29</v>
      </c>
      <c r="F211" s="1">
        <v>1846</v>
      </c>
      <c r="G211" s="1">
        <v>1840</v>
      </c>
      <c r="H211" s="1" t="s">
        <v>46</v>
      </c>
      <c r="I211" s="1" t="s">
        <v>326</v>
      </c>
      <c r="K211" t="str">
        <f t="shared" si="3"/>
        <v>Infant</v>
      </c>
      <c r="L211" s="1" t="s">
        <v>93</v>
      </c>
      <c r="M211" s="1" t="s">
        <v>9645</v>
      </c>
      <c r="N211" s="1"/>
      <c r="O211" s="1" t="s">
        <v>93</v>
      </c>
      <c r="P211" s="1" t="s">
        <v>818</v>
      </c>
      <c r="Q211" s="1" t="s">
        <v>819</v>
      </c>
    </row>
    <row r="212" spans="1:17" ht="12.5" x14ac:dyDescent="0.25">
      <c r="A212" s="2" t="s">
        <v>26782</v>
      </c>
      <c r="B212" s="1" t="s">
        <v>11044</v>
      </c>
      <c r="C212" s="1" t="s">
        <v>87</v>
      </c>
      <c r="D212" s="1">
        <v>10</v>
      </c>
      <c r="E212" s="1">
        <v>31</v>
      </c>
      <c r="F212" s="1">
        <v>1846</v>
      </c>
      <c r="G212" s="1">
        <v>1840</v>
      </c>
      <c r="H212" s="1" t="s">
        <v>46</v>
      </c>
      <c r="I212" s="1" t="s">
        <v>18</v>
      </c>
      <c r="K212" t="str">
        <f t="shared" si="3"/>
        <v>Infant</v>
      </c>
      <c r="L212" s="1" t="s">
        <v>93</v>
      </c>
      <c r="M212" s="1" t="s">
        <v>8800</v>
      </c>
      <c r="N212" s="1"/>
      <c r="O212" s="1" t="s">
        <v>93</v>
      </c>
      <c r="P212" s="1" t="s">
        <v>822</v>
      </c>
      <c r="Q212" s="1" t="s">
        <v>823</v>
      </c>
    </row>
    <row r="213" spans="1:17" ht="12.5" x14ac:dyDescent="0.25">
      <c r="A213" s="2" t="s">
        <v>26782</v>
      </c>
      <c r="B213" s="1" t="s">
        <v>11044</v>
      </c>
      <c r="C213" s="1" t="s">
        <v>32</v>
      </c>
      <c r="D213" s="1">
        <v>9</v>
      </c>
      <c r="E213" s="1">
        <v>2</v>
      </c>
      <c r="F213" s="1">
        <v>1846</v>
      </c>
      <c r="G213" s="1">
        <v>1840</v>
      </c>
      <c r="H213" s="1" t="s">
        <v>46</v>
      </c>
      <c r="I213" s="1" t="s">
        <v>326</v>
      </c>
      <c r="K213" t="str">
        <f t="shared" si="3"/>
        <v>Infant</v>
      </c>
      <c r="L213" s="1" t="s">
        <v>93</v>
      </c>
      <c r="M213" s="1" t="s">
        <v>3674</v>
      </c>
      <c r="N213" s="1"/>
      <c r="O213" s="1" t="s">
        <v>41</v>
      </c>
      <c r="Q213" s="1" t="s">
        <v>826</v>
      </c>
    </row>
    <row r="214" spans="1:17" ht="12.5" x14ac:dyDescent="0.25">
      <c r="A214" s="2" t="s">
        <v>26782</v>
      </c>
      <c r="B214" s="1" t="s">
        <v>27808</v>
      </c>
      <c r="C214" s="1" t="s">
        <v>32</v>
      </c>
      <c r="D214" s="1">
        <v>9</v>
      </c>
      <c r="E214" s="1">
        <v>4</v>
      </c>
      <c r="F214" s="1">
        <v>1846</v>
      </c>
      <c r="G214" s="1">
        <v>1840</v>
      </c>
      <c r="H214" s="1" t="s">
        <v>46</v>
      </c>
      <c r="I214" s="1" t="s">
        <v>18</v>
      </c>
      <c r="J214" s="1">
        <v>50</v>
      </c>
      <c r="K214" t="str">
        <f t="shared" si="3"/>
        <v>Adult</v>
      </c>
      <c r="L214" s="1" t="s">
        <v>93</v>
      </c>
      <c r="M214" s="1" t="s">
        <v>8800</v>
      </c>
      <c r="N214" s="1"/>
      <c r="O214" s="1" t="s">
        <v>79</v>
      </c>
      <c r="P214" s="1" t="s">
        <v>828</v>
      </c>
      <c r="Q214" s="1" t="s">
        <v>829</v>
      </c>
    </row>
    <row r="215" spans="1:17" ht="12.5" x14ac:dyDescent="0.25">
      <c r="A215" s="2" t="s">
        <v>26782</v>
      </c>
      <c r="B215" s="1" t="s">
        <v>27809</v>
      </c>
      <c r="C215" s="1" t="s">
        <v>32</v>
      </c>
      <c r="D215" s="1">
        <v>9</v>
      </c>
      <c r="E215" s="1">
        <v>4</v>
      </c>
      <c r="F215" s="1">
        <v>1846</v>
      </c>
      <c r="G215" s="1">
        <v>1840</v>
      </c>
      <c r="H215" s="1" t="s">
        <v>46</v>
      </c>
      <c r="I215" s="1" t="s">
        <v>18</v>
      </c>
      <c r="J215" s="1">
        <v>72</v>
      </c>
      <c r="K215" t="str">
        <f t="shared" si="3"/>
        <v>Adult</v>
      </c>
      <c r="L215" s="1" t="s">
        <v>93</v>
      </c>
      <c r="M215" s="1" t="s">
        <v>1633</v>
      </c>
      <c r="N215" s="1"/>
      <c r="O215" s="1" t="s">
        <v>41</v>
      </c>
      <c r="P215" s="1" t="s">
        <v>126</v>
      </c>
      <c r="Q215" s="1" t="s">
        <v>832</v>
      </c>
    </row>
    <row r="216" spans="1:17" ht="12.5" x14ac:dyDescent="0.25">
      <c r="A216" s="2" t="s">
        <v>26782</v>
      </c>
      <c r="B216" s="1" t="s">
        <v>10635</v>
      </c>
      <c r="C216" s="1" t="s">
        <v>32</v>
      </c>
      <c r="D216" s="1">
        <v>9</v>
      </c>
      <c r="E216" s="1">
        <v>5</v>
      </c>
      <c r="F216" s="1">
        <v>1846</v>
      </c>
      <c r="G216" s="1">
        <v>1840</v>
      </c>
      <c r="H216" s="1" t="s">
        <v>46</v>
      </c>
      <c r="I216" s="1" t="s">
        <v>326</v>
      </c>
      <c r="J216" s="1">
        <v>2</v>
      </c>
      <c r="K216" t="str">
        <f t="shared" si="3"/>
        <v>Child</v>
      </c>
      <c r="L216" s="1" t="s">
        <v>93</v>
      </c>
      <c r="M216" s="1" t="s">
        <v>9168</v>
      </c>
      <c r="N216" s="1"/>
      <c r="O216" s="1" t="s">
        <v>93</v>
      </c>
      <c r="P216" s="1" t="s">
        <v>835</v>
      </c>
      <c r="Q216" s="1" t="s">
        <v>836</v>
      </c>
    </row>
    <row r="217" spans="1:17" ht="12.5" x14ac:dyDescent="0.25">
      <c r="A217" s="2" t="s">
        <v>26782</v>
      </c>
      <c r="B217" s="1" t="s">
        <v>11044</v>
      </c>
      <c r="C217" s="1" t="s">
        <v>32</v>
      </c>
      <c r="D217" s="1">
        <v>9</v>
      </c>
      <c r="E217" s="1">
        <v>9</v>
      </c>
      <c r="F217" s="1">
        <v>1846</v>
      </c>
      <c r="G217" s="1">
        <v>1840</v>
      </c>
      <c r="H217" s="1" t="s">
        <v>46</v>
      </c>
      <c r="I217" s="1" t="s">
        <v>18</v>
      </c>
      <c r="K217" t="str">
        <f t="shared" si="3"/>
        <v>Infant</v>
      </c>
      <c r="L217" s="1" t="s">
        <v>93</v>
      </c>
      <c r="M217" s="1" t="s">
        <v>25608</v>
      </c>
      <c r="N217" s="1"/>
      <c r="O217" s="1" t="s">
        <v>83</v>
      </c>
      <c r="P217" s="1" t="s">
        <v>839</v>
      </c>
      <c r="Q217" s="1" t="s">
        <v>840</v>
      </c>
    </row>
    <row r="218" spans="1:17" ht="12.5" x14ac:dyDescent="0.25">
      <c r="A218" s="2" t="s">
        <v>26782</v>
      </c>
      <c r="B218" s="1" t="s">
        <v>27812</v>
      </c>
      <c r="C218" s="1" t="s">
        <v>32</v>
      </c>
      <c r="D218" s="1">
        <v>9</v>
      </c>
      <c r="E218" s="1">
        <v>9</v>
      </c>
      <c r="F218" s="1">
        <v>1846</v>
      </c>
      <c r="G218" s="1">
        <v>1840</v>
      </c>
      <c r="H218" s="1" t="s">
        <v>46</v>
      </c>
      <c r="I218" s="1" t="s">
        <v>18</v>
      </c>
      <c r="K218" t="str">
        <f t="shared" si="3"/>
        <v>Infant</v>
      </c>
      <c r="L218" s="1" t="s">
        <v>93</v>
      </c>
      <c r="M218" s="1" t="s">
        <v>25608</v>
      </c>
      <c r="N218" s="1"/>
      <c r="O218" s="1" t="s">
        <v>19</v>
      </c>
      <c r="P218" s="1" t="s">
        <v>843</v>
      </c>
      <c r="Q218" s="1" t="s">
        <v>844</v>
      </c>
    </row>
    <row r="219" spans="1:17" ht="12.5" x14ac:dyDescent="0.25">
      <c r="A219" s="2" t="s">
        <v>26782</v>
      </c>
      <c r="B219" s="1" t="s">
        <v>27814</v>
      </c>
      <c r="C219" s="1" t="s">
        <v>32</v>
      </c>
      <c r="D219" s="1">
        <v>9</v>
      </c>
      <c r="E219" s="1">
        <v>10</v>
      </c>
      <c r="F219" s="1">
        <v>1846</v>
      </c>
      <c r="G219" s="1">
        <v>1840</v>
      </c>
      <c r="H219" s="1" t="s">
        <v>46</v>
      </c>
      <c r="I219" s="1" t="s">
        <v>18</v>
      </c>
      <c r="K219" t="str">
        <f t="shared" si="3"/>
        <v>Infant</v>
      </c>
      <c r="L219" s="1" t="s">
        <v>93</v>
      </c>
      <c r="M219" s="1" t="s">
        <v>25456</v>
      </c>
      <c r="N219" s="1"/>
      <c r="O219" s="1" t="s">
        <v>111</v>
      </c>
      <c r="P219" s="1" t="s">
        <v>847</v>
      </c>
      <c r="Q219" s="1" t="s">
        <v>848</v>
      </c>
    </row>
    <row r="220" spans="1:17" ht="12.5" x14ac:dyDescent="0.25">
      <c r="A220" s="2" t="s">
        <v>26782</v>
      </c>
      <c r="B220" s="1" t="s">
        <v>27816</v>
      </c>
      <c r="C220" s="1" t="s">
        <v>32</v>
      </c>
      <c r="D220" s="1">
        <v>9</v>
      </c>
      <c r="E220" s="1">
        <v>10</v>
      </c>
      <c r="F220" s="1">
        <v>1846</v>
      </c>
      <c r="G220" s="1">
        <v>1840</v>
      </c>
      <c r="H220" s="1" t="s">
        <v>17</v>
      </c>
      <c r="I220" s="1" t="s">
        <v>18</v>
      </c>
      <c r="J220" s="1">
        <v>70</v>
      </c>
      <c r="K220" t="str">
        <f t="shared" si="3"/>
        <v>Adult</v>
      </c>
      <c r="L220" s="1" t="s">
        <v>93</v>
      </c>
      <c r="M220" s="1" t="s">
        <v>25608</v>
      </c>
      <c r="O220" s="1" t="s">
        <v>19</v>
      </c>
      <c r="Q220" s="1" t="s">
        <v>850</v>
      </c>
    </row>
    <row r="221" spans="1:17" ht="12.5" x14ac:dyDescent="0.25">
      <c r="A221" s="2" t="s">
        <v>26782</v>
      </c>
      <c r="B221" s="1" t="s">
        <v>27817</v>
      </c>
      <c r="C221" s="1" t="s">
        <v>32</v>
      </c>
      <c r="D221" s="1">
        <v>9</v>
      </c>
      <c r="E221" s="1">
        <v>11</v>
      </c>
      <c r="F221" s="1">
        <v>1846</v>
      </c>
      <c r="G221" s="1">
        <v>1840</v>
      </c>
      <c r="H221" s="1" t="s">
        <v>46</v>
      </c>
      <c r="I221" s="1" t="s">
        <v>18</v>
      </c>
      <c r="J221" s="1">
        <v>40</v>
      </c>
      <c r="K221" t="str">
        <f t="shared" si="3"/>
        <v>Adult</v>
      </c>
      <c r="L221" s="1" t="s">
        <v>93</v>
      </c>
      <c r="M221" s="1" t="s">
        <v>6431</v>
      </c>
      <c r="N221" s="1"/>
      <c r="O221" s="1" t="s">
        <v>111</v>
      </c>
      <c r="Q221" s="1" t="s">
        <v>853</v>
      </c>
    </row>
    <row r="222" spans="1:17" ht="12.5" x14ac:dyDescent="0.25">
      <c r="A222" s="2" t="s">
        <v>26782</v>
      </c>
      <c r="B222" s="1" t="s">
        <v>11044</v>
      </c>
      <c r="C222" s="1" t="s">
        <v>32</v>
      </c>
      <c r="D222" s="1">
        <v>9</v>
      </c>
      <c r="E222" s="1">
        <v>11</v>
      </c>
      <c r="F222" s="1">
        <v>1846</v>
      </c>
      <c r="G222" s="1">
        <v>1840</v>
      </c>
      <c r="H222" s="1" t="s">
        <v>17</v>
      </c>
      <c r="I222" s="1" t="s">
        <v>18</v>
      </c>
      <c r="K222" t="str">
        <f t="shared" si="3"/>
        <v>Infant</v>
      </c>
      <c r="L222" s="1" t="s">
        <v>93</v>
      </c>
      <c r="M222" s="1" t="s">
        <v>25608</v>
      </c>
      <c r="N222" s="1"/>
      <c r="O222" s="1" t="s">
        <v>53</v>
      </c>
      <c r="P222" s="1" t="s">
        <v>498</v>
      </c>
      <c r="Q222" s="1" t="s">
        <v>856</v>
      </c>
    </row>
    <row r="223" spans="1:17" ht="12.5" x14ac:dyDescent="0.25">
      <c r="A223" s="2" t="s">
        <v>26782</v>
      </c>
      <c r="B223" s="1" t="s">
        <v>11044</v>
      </c>
      <c r="C223" s="1" t="s">
        <v>32</v>
      </c>
      <c r="D223" s="1">
        <v>9</v>
      </c>
      <c r="E223" s="1">
        <v>11</v>
      </c>
      <c r="F223" s="1">
        <v>1846</v>
      </c>
      <c r="G223" s="1">
        <v>1840</v>
      </c>
      <c r="H223" s="1" t="s">
        <v>17</v>
      </c>
      <c r="I223" s="1" t="s">
        <v>18</v>
      </c>
      <c r="J223" s="1">
        <v>2</v>
      </c>
      <c r="K223" t="str">
        <f t="shared" si="3"/>
        <v>Child</v>
      </c>
      <c r="L223" s="1" t="s">
        <v>93</v>
      </c>
      <c r="M223" s="1" t="s">
        <v>25608</v>
      </c>
      <c r="N223" s="1"/>
      <c r="O223" s="1" t="s">
        <v>41</v>
      </c>
      <c r="P223" s="1" t="s">
        <v>540</v>
      </c>
      <c r="Q223" s="1" t="s">
        <v>859</v>
      </c>
    </row>
    <row r="224" spans="1:17" ht="12.5" x14ac:dyDescent="0.25">
      <c r="A224" s="2" t="s">
        <v>26782</v>
      </c>
      <c r="B224" s="1" t="s">
        <v>27820</v>
      </c>
      <c r="C224" s="1" t="s">
        <v>32</v>
      </c>
      <c r="D224" s="1">
        <v>9</v>
      </c>
      <c r="E224" s="1">
        <v>12</v>
      </c>
      <c r="F224" s="1">
        <v>1846</v>
      </c>
      <c r="G224" s="1">
        <v>1840</v>
      </c>
      <c r="H224" s="1" t="s">
        <v>46</v>
      </c>
      <c r="I224" s="1" t="s">
        <v>18</v>
      </c>
      <c r="J224" s="1">
        <v>55</v>
      </c>
      <c r="K224" t="str">
        <f t="shared" si="3"/>
        <v>Adult</v>
      </c>
      <c r="L224" s="1" t="s">
        <v>93</v>
      </c>
      <c r="M224" s="1" t="s">
        <v>8583</v>
      </c>
      <c r="N224" s="1"/>
      <c r="O224" s="1" t="s">
        <v>482</v>
      </c>
      <c r="P224" s="1" t="s">
        <v>862</v>
      </c>
      <c r="Q224" s="1" t="s">
        <v>863</v>
      </c>
    </row>
    <row r="225" spans="1:17" ht="12.5" x14ac:dyDescent="0.25">
      <c r="A225" s="2" t="s">
        <v>26782</v>
      </c>
      <c r="B225" s="1" t="s">
        <v>27821</v>
      </c>
      <c r="C225" s="1" t="s">
        <v>32</v>
      </c>
      <c r="D225" s="1">
        <v>9</v>
      </c>
      <c r="E225" s="1">
        <v>13</v>
      </c>
      <c r="F225" s="1">
        <v>1846</v>
      </c>
      <c r="G225" s="1">
        <v>1840</v>
      </c>
      <c r="H225" s="1" t="s">
        <v>46</v>
      </c>
      <c r="I225" s="1" t="s">
        <v>18</v>
      </c>
      <c r="J225" s="1">
        <v>17</v>
      </c>
      <c r="K225" t="str">
        <f t="shared" si="3"/>
        <v>Child</v>
      </c>
      <c r="L225" s="1" t="s">
        <v>93</v>
      </c>
      <c r="M225" s="1" t="s">
        <v>2164</v>
      </c>
      <c r="N225" s="1"/>
      <c r="O225" s="1" t="s">
        <v>19</v>
      </c>
      <c r="P225" s="1" t="s">
        <v>616</v>
      </c>
      <c r="Q225" s="1" t="s">
        <v>865</v>
      </c>
    </row>
    <row r="226" spans="1:17" ht="12.5" x14ac:dyDescent="0.25">
      <c r="A226" s="2" t="s">
        <v>26782</v>
      </c>
      <c r="B226" s="1" t="s">
        <v>11044</v>
      </c>
      <c r="C226" s="1" t="s">
        <v>32</v>
      </c>
      <c r="D226" s="1">
        <v>9</v>
      </c>
      <c r="E226" s="1">
        <v>13</v>
      </c>
      <c r="F226" s="1">
        <v>1846</v>
      </c>
      <c r="G226" s="1">
        <v>1840</v>
      </c>
      <c r="H226" s="1" t="s">
        <v>46</v>
      </c>
      <c r="I226" s="1" t="s">
        <v>18</v>
      </c>
      <c r="K226" t="str">
        <f t="shared" si="3"/>
        <v>Infant</v>
      </c>
      <c r="L226" s="1" t="s">
        <v>93</v>
      </c>
      <c r="M226" s="1" t="s">
        <v>27823</v>
      </c>
      <c r="N226" s="1"/>
      <c r="O226" s="1" t="s">
        <v>79</v>
      </c>
      <c r="P226" s="1" t="s">
        <v>616</v>
      </c>
      <c r="Q226" s="1" t="s">
        <v>868</v>
      </c>
    </row>
    <row r="227" spans="1:17" ht="12.5" x14ac:dyDescent="0.25">
      <c r="A227" s="2" t="s">
        <v>26782</v>
      </c>
      <c r="B227" s="1" t="s">
        <v>27824</v>
      </c>
      <c r="C227" s="1" t="s">
        <v>32</v>
      </c>
      <c r="D227" s="1">
        <v>9</v>
      </c>
      <c r="E227" s="1">
        <v>13</v>
      </c>
      <c r="F227" s="1">
        <v>1846</v>
      </c>
      <c r="G227" s="1">
        <v>1840</v>
      </c>
      <c r="H227" s="1" t="s">
        <v>17</v>
      </c>
      <c r="I227" s="1" t="s">
        <v>326</v>
      </c>
      <c r="J227" s="1">
        <v>70</v>
      </c>
      <c r="K227" t="str">
        <f t="shared" si="3"/>
        <v>Adult</v>
      </c>
      <c r="L227" s="1" t="s">
        <v>93</v>
      </c>
      <c r="M227" s="1" t="s">
        <v>34</v>
      </c>
      <c r="N227" s="1"/>
      <c r="O227" s="1" t="s">
        <v>35</v>
      </c>
      <c r="P227" s="1" t="s">
        <v>871</v>
      </c>
      <c r="Q227" s="1" t="s">
        <v>872</v>
      </c>
    </row>
    <row r="228" spans="1:17" ht="12.5" x14ac:dyDescent="0.25">
      <c r="A228" s="2" t="s">
        <v>26782</v>
      </c>
      <c r="B228" s="1" t="s">
        <v>11044</v>
      </c>
      <c r="C228" s="1" t="s">
        <v>32</v>
      </c>
      <c r="D228" s="1">
        <v>9</v>
      </c>
      <c r="E228" s="1">
        <v>14</v>
      </c>
      <c r="F228" s="1">
        <v>1846</v>
      </c>
      <c r="G228" s="1">
        <v>1840</v>
      </c>
      <c r="H228" s="1" t="s">
        <v>17</v>
      </c>
      <c r="I228" s="1" t="s">
        <v>18</v>
      </c>
      <c r="K228" t="str">
        <f t="shared" si="3"/>
        <v>Infant</v>
      </c>
      <c r="L228" s="1" t="s">
        <v>93</v>
      </c>
      <c r="M228" s="1" t="s">
        <v>25608</v>
      </c>
      <c r="N228" s="1"/>
      <c r="O228" s="1" t="s">
        <v>79</v>
      </c>
      <c r="P228" s="1" t="s">
        <v>875</v>
      </c>
      <c r="Q228" s="1" t="s">
        <v>876</v>
      </c>
    </row>
    <row r="229" spans="1:17" ht="12.5" x14ac:dyDescent="0.25">
      <c r="A229" s="2" t="s">
        <v>26782</v>
      </c>
      <c r="B229" s="1" t="s">
        <v>27827</v>
      </c>
      <c r="C229" s="1" t="s">
        <v>32</v>
      </c>
      <c r="D229" s="1">
        <v>9</v>
      </c>
      <c r="E229" s="1">
        <v>14</v>
      </c>
      <c r="F229" s="1">
        <v>1846</v>
      </c>
      <c r="G229" s="1">
        <v>1840</v>
      </c>
      <c r="H229" s="1" t="s">
        <v>46</v>
      </c>
      <c r="I229" s="1" t="s">
        <v>18</v>
      </c>
      <c r="J229" s="1">
        <v>57</v>
      </c>
      <c r="K229" t="str">
        <f t="shared" si="3"/>
        <v>Adult</v>
      </c>
      <c r="L229" s="1" t="s">
        <v>93</v>
      </c>
      <c r="M229" s="1" t="s">
        <v>8800</v>
      </c>
      <c r="N229" s="1"/>
      <c r="O229" s="1" t="s">
        <v>879</v>
      </c>
      <c r="Q229" s="1" t="s">
        <v>880</v>
      </c>
    </row>
    <row r="230" spans="1:17" ht="12.5" x14ac:dyDescent="0.25">
      <c r="A230" s="2" t="s">
        <v>26782</v>
      </c>
      <c r="B230" s="1" t="s">
        <v>27828</v>
      </c>
      <c r="C230" s="1" t="s">
        <v>32</v>
      </c>
      <c r="D230" s="1">
        <v>9</v>
      </c>
      <c r="E230" s="1">
        <v>16</v>
      </c>
      <c r="F230" s="1">
        <v>1846</v>
      </c>
      <c r="G230" s="1">
        <v>1840</v>
      </c>
      <c r="H230" s="1" t="s">
        <v>46</v>
      </c>
      <c r="I230" s="1" t="s">
        <v>18</v>
      </c>
      <c r="J230" s="1">
        <v>30</v>
      </c>
      <c r="K230" t="str">
        <f t="shared" si="3"/>
        <v>Adult</v>
      </c>
      <c r="L230" s="1" t="s">
        <v>93</v>
      </c>
      <c r="M230" s="1" t="s">
        <v>8800</v>
      </c>
      <c r="N230" s="1"/>
      <c r="O230" s="1" t="s">
        <v>79</v>
      </c>
      <c r="P230" s="1" t="s">
        <v>883</v>
      </c>
      <c r="Q230" s="1" t="s">
        <v>884</v>
      </c>
    </row>
    <row r="231" spans="1:17" ht="12.5" x14ac:dyDescent="0.25">
      <c r="A231" s="2" t="s">
        <v>26782</v>
      </c>
      <c r="B231" s="1" t="s">
        <v>11044</v>
      </c>
      <c r="C231" s="1" t="s">
        <v>32</v>
      </c>
      <c r="D231" s="1">
        <v>9</v>
      </c>
      <c r="E231" s="1">
        <v>16</v>
      </c>
      <c r="F231" s="1">
        <v>1846</v>
      </c>
      <c r="G231" s="1">
        <v>1840</v>
      </c>
      <c r="H231" s="1" t="s">
        <v>46</v>
      </c>
      <c r="I231" s="1" t="s">
        <v>326</v>
      </c>
      <c r="K231" t="str">
        <f t="shared" si="3"/>
        <v>Infant</v>
      </c>
      <c r="L231" s="1" t="s">
        <v>93</v>
      </c>
      <c r="M231" s="1" t="s">
        <v>16360</v>
      </c>
      <c r="N231" s="1"/>
      <c r="O231" s="1" t="s">
        <v>553</v>
      </c>
      <c r="P231" s="1" t="s">
        <v>553</v>
      </c>
      <c r="Q231" s="1" t="s">
        <v>887</v>
      </c>
    </row>
    <row r="232" spans="1:17" ht="12.5" x14ac:dyDescent="0.25">
      <c r="A232" s="2" t="s">
        <v>26782</v>
      </c>
      <c r="B232" s="1" t="s">
        <v>16246</v>
      </c>
      <c r="C232" s="1" t="s">
        <v>32</v>
      </c>
      <c r="D232" s="1">
        <v>9</v>
      </c>
      <c r="E232" s="1">
        <v>17</v>
      </c>
      <c r="F232" s="1">
        <v>1846</v>
      </c>
      <c r="G232" s="1">
        <v>1840</v>
      </c>
      <c r="H232" s="1" t="s">
        <v>17</v>
      </c>
      <c r="I232" s="1" t="s">
        <v>326</v>
      </c>
      <c r="J232" s="1">
        <v>57</v>
      </c>
      <c r="K232" t="str">
        <f t="shared" si="3"/>
        <v>Adult</v>
      </c>
      <c r="L232" s="1" t="s">
        <v>93</v>
      </c>
      <c r="M232" s="1" t="s">
        <v>2950</v>
      </c>
      <c r="N232" s="1"/>
      <c r="O232" s="1" t="s">
        <v>19</v>
      </c>
      <c r="P232" s="1" t="s">
        <v>583</v>
      </c>
      <c r="Q232" s="1" t="s">
        <v>890</v>
      </c>
    </row>
    <row r="233" spans="1:17" ht="12.5" x14ac:dyDescent="0.25">
      <c r="A233" s="2" t="s">
        <v>26782</v>
      </c>
      <c r="B233" s="1" t="s">
        <v>27831</v>
      </c>
      <c r="C233" s="1" t="s">
        <v>32</v>
      </c>
      <c r="D233" s="1">
        <v>9</v>
      </c>
      <c r="E233" s="1">
        <v>18</v>
      </c>
      <c r="F233" s="1">
        <v>1846</v>
      </c>
      <c r="G233" s="1">
        <v>1840</v>
      </c>
      <c r="H233" s="1" t="s">
        <v>17</v>
      </c>
      <c r="I233" s="1" t="s">
        <v>326</v>
      </c>
      <c r="J233" s="1">
        <v>70</v>
      </c>
      <c r="K233" t="str">
        <f t="shared" si="3"/>
        <v>Adult</v>
      </c>
      <c r="L233" s="1" t="s">
        <v>93</v>
      </c>
      <c r="M233" s="1" t="s">
        <v>34</v>
      </c>
      <c r="N233" s="1"/>
      <c r="O233" s="1" t="s">
        <v>79</v>
      </c>
      <c r="P233" s="1" t="s">
        <v>893</v>
      </c>
      <c r="Q233" s="1" t="s">
        <v>894</v>
      </c>
    </row>
    <row r="234" spans="1:17" ht="12.5" x14ac:dyDescent="0.25">
      <c r="A234" s="2" t="s">
        <v>26782</v>
      </c>
      <c r="B234" s="1" t="s">
        <v>11044</v>
      </c>
      <c r="C234" s="1" t="s">
        <v>32</v>
      </c>
      <c r="D234" s="1">
        <v>9</v>
      </c>
      <c r="E234" s="1">
        <v>18</v>
      </c>
      <c r="F234" s="1">
        <v>1846</v>
      </c>
      <c r="G234" s="1">
        <v>1840</v>
      </c>
      <c r="H234" s="1" t="s">
        <v>46</v>
      </c>
      <c r="I234" s="1" t="s">
        <v>326</v>
      </c>
      <c r="K234" t="str">
        <f t="shared" si="3"/>
        <v>Infant</v>
      </c>
      <c r="L234" s="1" t="s">
        <v>93</v>
      </c>
      <c r="M234" s="1" t="s">
        <v>2215</v>
      </c>
      <c r="N234" s="1"/>
      <c r="O234" s="1" t="s">
        <v>93</v>
      </c>
      <c r="P234" s="1" t="s">
        <v>664</v>
      </c>
      <c r="Q234" s="1" t="s">
        <v>896</v>
      </c>
    </row>
    <row r="235" spans="1:17" ht="12.5" x14ac:dyDescent="0.25">
      <c r="A235" s="2" t="s">
        <v>26782</v>
      </c>
      <c r="B235" s="1" t="s">
        <v>11044</v>
      </c>
      <c r="C235" s="1" t="s">
        <v>32</v>
      </c>
      <c r="D235" s="1">
        <v>9</v>
      </c>
      <c r="E235" s="1">
        <v>19</v>
      </c>
      <c r="F235" s="1">
        <v>1846</v>
      </c>
      <c r="G235" s="1">
        <v>1840</v>
      </c>
      <c r="H235" s="1" t="s">
        <v>17</v>
      </c>
      <c r="I235" s="1" t="s">
        <v>326</v>
      </c>
      <c r="K235" t="str">
        <f t="shared" si="3"/>
        <v>Infant</v>
      </c>
      <c r="L235" s="1" t="s">
        <v>93</v>
      </c>
      <c r="M235" s="1" t="s">
        <v>16360</v>
      </c>
      <c r="N235" s="1"/>
      <c r="O235" s="1" t="s">
        <v>111</v>
      </c>
      <c r="P235" s="1" t="s">
        <v>645</v>
      </c>
      <c r="Q235" s="1" t="s">
        <v>899</v>
      </c>
    </row>
    <row r="236" spans="1:17" ht="12.5" x14ac:dyDescent="0.25">
      <c r="A236" s="2" t="s">
        <v>26782</v>
      </c>
      <c r="B236" s="1" t="s">
        <v>11044</v>
      </c>
      <c r="C236" s="1" t="s">
        <v>32</v>
      </c>
      <c r="D236" s="1">
        <v>9</v>
      </c>
      <c r="E236" s="1">
        <v>19</v>
      </c>
      <c r="F236" s="1">
        <v>1846</v>
      </c>
      <c r="G236" s="1">
        <v>1840</v>
      </c>
      <c r="H236" s="1" t="s">
        <v>46</v>
      </c>
      <c r="I236" s="1" t="s">
        <v>326</v>
      </c>
      <c r="K236" t="str">
        <f t="shared" si="3"/>
        <v>Infant</v>
      </c>
      <c r="L236" s="1" t="s">
        <v>93</v>
      </c>
      <c r="M236" s="1" t="s">
        <v>27835</v>
      </c>
      <c r="N236" s="1"/>
      <c r="O236" s="1" t="s">
        <v>79</v>
      </c>
      <c r="P236" s="1" t="s">
        <v>901</v>
      </c>
      <c r="Q236" s="1" t="s">
        <v>902</v>
      </c>
    </row>
    <row r="237" spans="1:17" ht="12.5" x14ac:dyDescent="0.25">
      <c r="A237" s="2" t="s">
        <v>26782</v>
      </c>
      <c r="B237" s="1" t="s">
        <v>27837</v>
      </c>
      <c r="C237" s="1" t="s">
        <v>32</v>
      </c>
      <c r="D237" s="1">
        <v>9</v>
      </c>
      <c r="E237" s="1">
        <v>19</v>
      </c>
      <c r="F237" s="1">
        <v>1846</v>
      </c>
      <c r="G237" s="1">
        <v>1840</v>
      </c>
      <c r="H237" s="1" t="s">
        <v>46</v>
      </c>
      <c r="I237" s="1" t="s">
        <v>326</v>
      </c>
      <c r="J237" s="1">
        <v>40</v>
      </c>
      <c r="K237" t="str">
        <f t="shared" si="3"/>
        <v>Adult</v>
      </c>
      <c r="L237" s="1" t="s">
        <v>93</v>
      </c>
      <c r="M237" s="1" t="s">
        <v>2164</v>
      </c>
      <c r="N237" s="1"/>
      <c r="O237" s="1" t="s">
        <v>19</v>
      </c>
      <c r="P237" s="1" t="s">
        <v>583</v>
      </c>
      <c r="Q237" s="1" t="s">
        <v>905</v>
      </c>
    </row>
    <row r="238" spans="1:17" ht="12.5" x14ac:dyDescent="0.25">
      <c r="A238" s="2" t="s">
        <v>26782</v>
      </c>
      <c r="B238" s="1" t="s">
        <v>27838</v>
      </c>
      <c r="C238" s="1" t="s">
        <v>32</v>
      </c>
      <c r="D238" s="1">
        <v>9</v>
      </c>
      <c r="E238" s="1">
        <v>19</v>
      </c>
      <c r="F238" s="1">
        <v>1846</v>
      </c>
      <c r="G238" s="1">
        <v>1840</v>
      </c>
      <c r="H238" s="1" t="s">
        <v>46</v>
      </c>
      <c r="I238" s="1" t="s">
        <v>18</v>
      </c>
      <c r="J238" s="1">
        <v>2</v>
      </c>
      <c r="K238" t="str">
        <f t="shared" si="3"/>
        <v>Child</v>
      </c>
      <c r="L238" s="1" t="s">
        <v>546</v>
      </c>
      <c r="M238" s="1" t="s">
        <v>2653</v>
      </c>
      <c r="N238" s="1"/>
      <c r="O238" s="1" t="s">
        <v>48</v>
      </c>
      <c r="P238" s="1" t="s">
        <v>909</v>
      </c>
      <c r="Q238" s="1" t="s">
        <v>910</v>
      </c>
    </row>
    <row r="239" spans="1:17" ht="12.5" x14ac:dyDescent="0.25">
      <c r="A239" s="2" t="s">
        <v>26782</v>
      </c>
      <c r="B239" s="1" t="s">
        <v>27763</v>
      </c>
      <c r="C239" s="1" t="s">
        <v>32</v>
      </c>
      <c r="D239" s="1">
        <v>9</v>
      </c>
      <c r="E239" s="1">
        <v>22</v>
      </c>
      <c r="F239" s="1">
        <v>1846</v>
      </c>
      <c r="G239" s="1">
        <v>1840</v>
      </c>
      <c r="H239" s="1" t="s">
        <v>46</v>
      </c>
      <c r="I239" s="1" t="s">
        <v>18</v>
      </c>
      <c r="J239" s="1">
        <v>48</v>
      </c>
      <c r="K239" t="str">
        <f t="shared" si="3"/>
        <v>Adult</v>
      </c>
      <c r="L239" s="1" t="s">
        <v>93</v>
      </c>
      <c r="M239" s="1" t="s">
        <v>27839</v>
      </c>
      <c r="N239" s="1"/>
      <c r="O239" s="1" t="s">
        <v>111</v>
      </c>
      <c r="P239" s="1" t="s">
        <v>616</v>
      </c>
      <c r="Q239" s="1" t="s">
        <v>912</v>
      </c>
    </row>
    <row r="240" spans="1:17" ht="12.5" x14ac:dyDescent="0.25">
      <c r="A240" s="2" t="s">
        <v>26782</v>
      </c>
      <c r="B240" s="1" t="s">
        <v>11044</v>
      </c>
      <c r="C240" s="1" t="s">
        <v>32</v>
      </c>
      <c r="D240" s="1">
        <v>9</v>
      </c>
      <c r="E240" s="1">
        <v>23</v>
      </c>
      <c r="F240" s="1">
        <v>1846</v>
      </c>
      <c r="G240" s="1">
        <v>1840</v>
      </c>
      <c r="H240" s="1" t="s">
        <v>17</v>
      </c>
      <c r="I240" s="1" t="s">
        <v>18</v>
      </c>
      <c r="K240" t="str">
        <f t="shared" si="3"/>
        <v>Infant</v>
      </c>
      <c r="L240" s="1" t="s">
        <v>93</v>
      </c>
      <c r="M240" s="1" t="s">
        <v>25608</v>
      </c>
      <c r="N240" s="1"/>
      <c r="O240" s="1" t="s">
        <v>79</v>
      </c>
      <c r="P240" s="1" t="s">
        <v>915</v>
      </c>
      <c r="Q240" s="1" t="s">
        <v>916</v>
      </c>
    </row>
    <row r="241" spans="1:17" ht="12.5" x14ac:dyDescent="0.25">
      <c r="A241" s="2" t="s">
        <v>26782</v>
      </c>
      <c r="B241" s="1" t="s">
        <v>27840</v>
      </c>
      <c r="C241" s="1" t="s">
        <v>32</v>
      </c>
      <c r="D241" s="1">
        <v>9</v>
      </c>
      <c r="E241" s="1">
        <v>24</v>
      </c>
      <c r="F241" s="1">
        <v>1846</v>
      </c>
      <c r="G241" s="1">
        <v>1840</v>
      </c>
      <c r="H241" s="1" t="s">
        <v>46</v>
      </c>
      <c r="I241" s="1" t="s">
        <v>326</v>
      </c>
      <c r="J241" s="1">
        <v>48</v>
      </c>
      <c r="K241" t="str">
        <f t="shared" si="3"/>
        <v>Adult</v>
      </c>
      <c r="L241" s="1" t="s">
        <v>93</v>
      </c>
      <c r="M241" s="1" t="s">
        <v>25608</v>
      </c>
      <c r="N241" s="1"/>
      <c r="O241" s="1" t="s">
        <v>83</v>
      </c>
      <c r="P241" s="1" t="s">
        <v>616</v>
      </c>
      <c r="Q241" s="1" t="s">
        <v>919</v>
      </c>
    </row>
    <row r="242" spans="1:17" ht="12.5" x14ac:dyDescent="0.25">
      <c r="A242" s="2" t="s">
        <v>26782</v>
      </c>
      <c r="B242" s="1" t="s">
        <v>27842</v>
      </c>
      <c r="C242" s="1" t="s">
        <v>32</v>
      </c>
      <c r="D242" s="1">
        <v>9</v>
      </c>
      <c r="E242" s="1">
        <v>24</v>
      </c>
      <c r="F242" s="1">
        <v>1846</v>
      </c>
      <c r="G242" s="1">
        <v>1840</v>
      </c>
      <c r="H242" s="1" t="s">
        <v>46</v>
      </c>
      <c r="I242" s="1" t="s">
        <v>18</v>
      </c>
      <c r="K242" t="str">
        <f t="shared" si="3"/>
        <v>Infant</v>
      </c>
      <c r="L242" s="1" t="s">
        <v>93</v>
      </c>
      <c r="M242" s="1" t="s">
        <v>25608</v>
      </c>
      <c r="N242" s="1"/>
      <c r="O242" s="1" t="s">
        <v>668</v>
      </c>
      <c r="Q242" s="1" t="s">
        <v>921</v>
      </c>
    </row>
    <row r="243" spans="1:17" ht="12.5" x14ac:dyDescent="0.25">
      <c r="A243" s="2" t="s">
        <v>26782</v>
      </c>
      <c r="B243" s="1" t="s">
        <v>27844</v>
      </c>
      <c r="C243" s="1" t="s">
        <v>32</v>
      </c>
      <c r="D243" s="1">
        <v>9</v>
      </c>
      <c r="E243" s="1">
        <v>25</v>
      </c>
      <c r="F243" s="1">
        <v>1846</v>
      </c>
      <c r="G243" s="1">
        <v>1840</v>
      </c>
      <c r="H243" s="1" t="s">
        <v>17</v>
      </c>
      <c r="I243" s="1" t="s">
        <v>326</v>
      </c>
      <c r="J243" s="1">
        <v>16</v>
      </c>
      <c r="K243" t="str">
        <f t="shared" si="3"/>
        <v>Child</v>
      </c>
      <c r="L243" s="1" t="s">
        <v>93</v>
      </c>
      <c r="M243" s="1" t="s">
        <v>8800</v>
      </c>
      <c r="N243" s="1"/>
      <c r="O243" s="1" t="s">
        <v>111</v>
      </c>
      <c r="P243" s="1" t="s">
        <v>923</v>
      </c>
      <c r="Q243" s="1" t="s">
        <v>924</v>
      </c>
    </row>
    <row r="244" spans="1:17" ht="12.5" x14ac:dyDescent="0.25">
      <c r="A244" s="2" t="s">
        <v>26782</v>
      </c>
      <c r="B244" s="1" t="s">
        <v>11044</v>
      </c>
      <c r="C244" s="1" t="s">
        <v>32</v>
      </c>
      <c r="D244" s="1">
        <v>9</v>
      </c>
      <c r="E244" s="1">
        <v>26</v>
      </c>
      <c r="F244" s="1">
        <v>1846</v>
      </c>
      <c r="G244" s="1">
        <v>1840</v>
      </c>
      <c r="H244" s="1" t="s">
        <v>46</v>
      </c>
      <c r="I244" s="1" t="s">
        <v>18</v>
      </c>
      <c r="K244" t="str">
        <f t="shared" si="3"/>
        <v>Infant</v>
      </c>
      <c r="L244" s="1" t="s">
        <v>93</v>
      </c>
      <c r="M244" s="1" t="s">
        <v>25608</v>
      </c>
      <c r="N244" s="1"/>
      <c r="O244" s="1" t="s">
        <v>553</v>
      </c>
      <c r="P244" s="1" t="s">
        <v>927</v>
      </c>
      <c r="Q244" s="1" t="s">
        <v>928</v>
      </c>
    </row>
    <row r="245" spans="1:17" ht="12.5" x14ac:dyDescent="0.25">
      <c r="A245" s="2" t="s">
        <v>26782</v>
      </c>
      <c r="B245" s="1" t="s">
        <v>27847</v>
      </c>
      <c r="C245" s="1" t="s">
        <v>32</v>
      </c>
      <c r="D245" s="1">
        <v>9</v>
      </c>
      <c r="E245" s="1">
        <v>28</v>
      </c>
      <c r="F245" s="1">
        <v>1846</v>
      </c>
      <c r="G245" s="1">
        <v>1840</v>
      </c>
      <c r="H245" s="1" t="s">
        <v>46</v>
      </c>
      <c r="I245" s="1" t="s">
        <v>18</v>
      </c>
      <c r="J245" s="1">
        <v>67</v>
      </c>
      <c r="K245" t="str">
        <f t="shared" si="3"/>
        <v>Adult</v>
      </c>
      <c r="L245" s="1" t="s">
        <v>93</v>
      </c>
      <c r="M245" s="1" t="s">
        <v>8800</v>
      </c>
      <c r="N245" s="1"/>
      <c r="O245" s="1" t="s">
        <v>111</v>
      </c>
      <c r="P245" s="1" t="s">
        <v>923</v>
      </c>
      <c r="Q245" s="1" t="s">
        <v>931</v>
      </c>
    </row>
    <row r="246" spans="1:17" ht="12.5" x14ac:dyDescent="0.25">
      <c r="A246" s="2" t="s">
        <v>26782</v>
      </c>
      <c r="B246" s="1" t="s">
        <v>11044</v>
      </c>
      <c r="C246" s="1" t="s">
        <v>32</v>
      </c>
      <c r="D246" s="1">
        <v>9</v>
      </c>
      <c r="E246" s="1">
        <v>28</v>
      </c>
      <c r="F246" s="1">
        <v>1846</v>
      </c>
      <c r="G246" s="1">
        <v>1840</v>
      </c>
      <c r="H246" s="1" t="s">
        <v>46</v>
      </c>
      <c r="I246" s="1" t="s">
        <v>18</v>
      </c>
      <c r="K246" t="str">
        <f t="shared" si="3"/>
        <v>Infant</v>
      </c>
      <c r="L246" s="1" t="s">
        <v>93</v>
      </c>
      <c r="M246" s="1" t="s">
        <v>25608</v>
      </c>
      <c r="N246" s="1"/>
      <c r="O246" s="1" t="s">
        <v>19</v>
      </c>
      <c r="P246" s="1" t="s">
        <v>934</v>
      </c>
      <c r="Q246" s="1" t="s">
        <v>935</v>
      </c>
    </row>
    <row r="247" spans="1:17" ht="12.5" x14ac:dyDescent="0.25">
      <c r="A247" s="2" t="s">
        <v>26782</v>
      </c>
      <c r="B247" s="1" t="s">
        <v>27850</v>
      </c>
      <c r="C247" s="1" t="s">
        <v>32</v>
      </c>
      <c r="D247" s="1">
        <v>9</v>
      </c>
      <c r="E247" s="1">
        <v>29</v>
      </c>
      <c r="F247" s="1">
        <v>1846</v>
      </c>
      <c r="G247" s="1">
        <v>1840</v>
      </c>
      <c r="H247" s="1" t="s">
        <v>17</v>
      </c>
      <c r="I247" s="1" t="s">
        <v>18</v>
      </c>
      <c r="J247" s="1">
        <v>25</v>
      </c>
      <c r="K247" t="str">
        <f t="shared" si="3"/>
        <v>Adult</v>
      </c>
      <c r="L247" s="1" t="s">
        <v>93</v>
      </c>
      <c r="M247" s="1" t="s">
        <v>2164</v>
      </c>
      <c r="N247" s="1"/>
      <c r="O247" s="1" t="s">
        <v>79</v>
      </c>
      <c r="P247" s="1" t="s">
        <v>558</v>
      </c>
      <c r="Q247" s="1" t="s">
        <v>939</v>
      </c>
    </row>
    <row r="248" spans="1:17" ht="12.5" x14ac:dyDescent="0.25">
      <c r="A248" s="2" t="s">
        <v>26923</v>
      </c>
      <c r="B248" s="1" t="s">
        <v>26924</v>
      </c>
      <c r="C248" s="1" t="s">
        <v>66</v>
      </c>
      <c r="D248" s="1">
        <v>4</v>
      </c>
      <c r="E248" s="1">
        <v>1</v>
      </c>
      <c r="F248" s="1">
        <v>1847</v>
      </c>
      <c r="G248" s="1">
        <v>1840</v>
      </c>
      <c r="H248" s="1" t="s">
        <v>17</v>
      </c>
      <c r="I248" s="1" t="s">
        <v>18</v>
      </c>
      <c r="J248" s="1">
        <v>22</v>
      </c>
      <c r="K248" t="str">
        <f t="shared" si="3"/>
        <v>Adult</v>
      </c>
      <c r="L248" s="1" t="s">
        <v>93</v>
      </c>
      <c r="M248" s="1" t="s">
        <v>16360</v>
      </c>
      <c r="N248" s="1"/>
      <c r="O248" s="1" t="s">
        <v>93</v>
      </c>
      <c r="P248" s="1" t="s">
        <v>943</v>
      </c>
      <c r="Q248" s="1" t="s">
        <v>944</v>
      </c>
    </row>
    <row r="249" spans="1:17" ht="12.5" x14ac:dyDescent="0.25">
      <c r="A249" s="2" t="s">
        <v>26923</v>
      </c>
      <c r="B249" s="1" t="s">
        <v>11044</v>
      </c>
      <c r="C249" s="1" t="s">
        <v>66</v>
      </c>
      <c r="D249" s="1">
        <v>4</v>
      </c>
      <c r="E249" s="1">
        <v>1</v>
      </c>
      <c r="F249" s="1">
        <v>1847</v>
      </c>
      <c r="G249" s="1">
        <v>1840</v>
      </c>
      <c r="H249" s="1" t="s">
        <v>46</v>
      </c>
      <c r="I249" s="1" t="s">
        <v>326</v>
      </c>
      <c r="K249" t="str">
        <f t="shared" si="3"/>
        <v>Infant</v>
      </c>
      <c r="L249" s="1" t="s">
        <v>93</v>
      </c>
      <c r="M249" s="1" t="s">
        <v>3217</v>
      </c>
      <c r="N249" s="1"/>
      <c r="O249" s="1" t="s">
        <v>19</v>
      </c>
      <c r="P249" s="1" t="s">
        <v>947</v>
      </c>
      <c r="Q249" s="1" t="s">
        <v>948</v>
      </c>
    </row>
    <row r="250" spans="1:17" ht="12.5" x14ac:dyDescent="0.25">
      <c r="A250" s="2" t="s">
        <v>26923</v>
      </c>
      <c r="B250" s="1" t="s">
        <v>13442</v>
      </c>
      <c r="C250" s="1" t="s">
        <v>66</v>
      </c>
      <c r="D250" s="1">
        <v>4</v>
      </c>
      <c r="E250" s="1">
        <v>2</v>
      </c>
      <c r="F250" s="1">
        <v>1847</v>
      </c>
      <c r="G250" s="1">
        <v>1840</v>
      </c>
      <c r="H250" s="1" t="s">
        <v>17</v>
      </c>
      <c r="I250" s="1" t="s">
        <v>326</v>
      </c>
      <c r="J250" s="1">
        <v>12</v>
      </c>
      <c r="K250" t="str">
        <f t="shared" si="3"/>
        <v>Child</v>
      </c>
      <c r="L250" s="1" t="s">
        <v>93</v>
      </c>
      <c r="M250" s="1" t="s">
        <v>24987</v>
      </c>
      <c r="N250" s="1"/>
      <c r="O250" s="1" t="s">
        <v>79</v>
      </c>
      <c r="P250" s="1" t="s">
        <v>558</v>
      </c>
      <c r="Q250" s="1" t="s">
        <v>951</v>
      </c>
    </row>
    <row r="251" spans="1:17" ht="12.5" x14ac:dyDescent="0.25">
      <c r="A251" s="2" t="s">
        <v>26923</v>
      </c>
      <c r="B251" s="1" t="s">
        <v>11044</v>
      </c>
      <c r="C251" s="1" t="s">
        <v>66</v>
      </c>
      <c r="D251" s="1">
        <v>4</v>
      </c>
      <c r="E251" s="1">
        <v>3</v>
      </c>
      <c r="F251" s="1">
        <v>1847</v>
      </c>
      <c r="G251" s="1">
        <v>1840</v>
      </c>
      <c r="H251" s="1" t="s">
        <v>46</v>
      </c>
      <c r="I251" s="1" t="s">
        <v>326</v>
      </c>
      <c r="K251" t="str">
        <f t="shared" si="3"/>
        <v>Infant</v>
      </c>
      <c r="L251" s="1" t="s">
        <v>93</v>
      </c>
      <c r="M251" s="1" t="s">
        <v>3217</v>
      </c>
      <c r="N251" s="1"/>
      <c r="O251" s="1" t="s">
        <v>111</v>
      </c>
      <c r="P251" s="1" t="s">
        <v>955</v>
      </c>
      <c r="Q251" s="1" t="s">
        <v>956</v>
      </c>
    </row>
    <row r="252" spans="1:17" ht="12.5" x14ac:dyDescent="0.25">
      <c r="A252" s="2" t="s">
        <v>26923</v>
      </c>
      <c r="B252" s="1" t="s">
        <v>16621</v>
      </c>
      <c r="C252" s="1" t="s">
        <v>66</v>
      </c>
      <c r="D252" s="1">
        <v>4</v>
      </c>
      <c r="E252" s="1">
        <v>5</v>
      </c>
      <c r="F252" s="1">
        <v>1847</v>
      </c>
      <c r="G252" s="1">
        <v>1840</v>
      </c>
      <c r="H252" s="1" t="s">
        <v>17</v>
      </c>
      <c r="I252" s="1" t="s">
        <v>326</v>
      </c>
      <c r="J252" s="1">
        <v>7</v>
      </c>
      <c r="K252" t="str">
        <f t="shared" si="3"/>
        <v>Child</v>
      </c>
      <c r="L252" s="1" t="s">
        <v>93</v>
      </c>
      <c r="M252" s="1" t="s">
        <v>24987</v>
      </c>
      <c r="N252" s="1"/>
      <c r="O252" s="1" t="s">
        <v>79</v>
      </c>
      <c r="P252" s="1" t="s">
        <v>958</v>
      </c>
      <c r="Q252" s="1" t="s">
        <v>959</v>
      </c>
    </row>
    <row r="253" spans="1:17" ht="12.5" x14ac:dyDescent="0.25">
      <c r="A253" s="2" t="s">
        <v>26923</v>
      </c>
      <c r="B253" s="1" t="s">
        <v>17635</v>
      </c>
      <c r="C253" s="1" t="s">
        <v>66</v>
      </c>
      <c r="D253" s="1">
        <v>4</v>
      </c>
      <c r="E253" s="1">
        <v>6</v>
      </c>
      <c r="F253" s="1">
        <v>1847</v>
      </c>
      <c r="G253" s="1">
        <v>1840</v>
      </c>
      <c r="H253" s="1" t="s">
        <v>46</v>
      </c>
      <c r="I253" s="1" t="s">
        <v>326</v>
      </c>
      <c r="K253" t="str">
        <f t="shared" si="3"/>
        <v>Infant</v>
      </c>
      <c r="L253" s="1" t="s">
        <v>93</v>
      </c>
      <c r="M253" s="1" t="s">
        <v>1197</v>
      </c>
      <c r="N253" s="1"/>
      <c r="O253" s="1" t="s">
        <v>482</v>
      </c>
      <c r="P253" s="1" t="s">
        <v>962</v>
      </c>
      <c r="Q253" s="1" t="s">
        <v>963</v>
      </c>
    </row>
    <row r="254" spans="1:17" ht="12.5" x14ac:dyDescent="0.25">
      <c r="A254" s="2" t="s">
        <v>26923</v>
      </c>
      <c r="B254" s="1" t="s">
        <v>26930</v>
      </c>
      <c r="C254" s="1" t="s">
        <v>66</v>
      </c>
      <c r="D254" s="1">
        <v>4</v>
      </c>
      <c r="E254" s="1">
        <v>6</v>
      </c>
      <c r="F254" s="1">
        <v>1847</v>
      </c>
      <c r="G254" s="1">
        <v>1840</v>
      </c>
      <c r="H254" s="1" t="s">
        <v>17</v>
      </c>
      <c r="I254" s="1" t="s">
        <v>18</v>
      </c>
      <c r="J254" s="1">
        <v>60</v>
      </c>
      <c r="K254" t="str">
        <f t="shared" si="3"/>
        <v>Adult</v>
      </c>
      <c r="L254" s="1" t="s">
        <v>93</v>
      </c>
      <c r="M254" s="1" t="s">
        <v>2104</v>
      </c>
      <c r="N254" s="1"/>
      <c r="O254" s="1" t="s">
        <v>48</v>
      </c>
      <c r="P254" s="1" t="s">
        <v>689</v>
      </c>
      <c r="Q254" s="1" t="s">
        <v>966</v>
      </c>
    </row>
    <row r="255" spans="1:17" ht="12.5" x14ac:dyDescent="0.25">
      <c r="A255" s="2" t="s">
        <v>26923</v>
      </c>
      <c r="B255" s="1" t="s">
        <v>26931</v>
      </c>
      <c r="C255" s="1" t="s">
        <v>66</v>
      </c>
      <c r="D255" s="1">
        <v>4</v>
      </c>
      <c r="E255" s="1">
        <v>6</v>
      </c>
      <c r="F255" s="1">
        <v>1847</v>
      </c>
      <c r="G255" s="1">
        <v>1840</v>
      </c>
      <c r="H255" s="1" t="s">
        <v>46</v>
      </c>
      <c r="I255" s="1" t="s">
        <v>18</v>
      </c>
      <c r="J255" s="1">
        <v>4</v>
      </c>
      <c r="K255" t="str">
        <f t="shared" si="3"/>
        <v>Child</v>
      </c>
      <c r="L255" s="1" t="s">
        <v>93</v>
      </c>
      <c r="M255" s="1" t="s">
        <v>2653</v>
      </c>
      <c r="O255" s="1" t="s">
        <v>19</v>
      </c>
      <c r="P255" s="1" t="s">
        <v>968</v>
      </c>
      <c r="Q255" s="1" t="s">
        <v>969</v>
      </c>
    </row>
    <row r="256" spans="1:17" ht="12.5" x14ac:dyDescent="0.25">
      <c r="A256" s="2" t="s">
        <v>26923</v>
      </c>
      <c r="B256" s="1" t="s">
        <v>26933</v>
      </c>
      <c r="C256" s="1" t="s">
        <v>66</v>
      </c>
      <c r="D256" s="1">
        <v>4</v>
      </c>
      <c r="E256" s="1">
        <v>9</v>
      </c>
      <c r="F256" s="1">
        <v>1847</v>
      </c>
      <c r="G256" s="1">
        <v>1840</v>
      </c>
      <c r="H256" s="1" t="s">
        <v>46</v>
      </c>
      <c r="I256" s="1" t="s">
        <v>18</v>
      </c>
      <c r="J256" s="1">
        <v>28</v>
      </c>
      <c r="K256" t="str">
        <f t="shared" si="3"/>
        <v>Adult</v>
      </c>
      <c r="L256" s="1" t="s">
        <v>93</v>
      </c>
      <c r="M256" s="1" t="s">
        <v>2104</v>
      </c>
      <c r="N256" s="1"/>
      <c r="O256" s="1" t="s">
        <v>35</v>
      </c>
      <c r="P256" s="1" t="s">
        <v>573</v>
      </c>
      <c r="Q256" s="1" t="s">
        <v>972</v>
      </c>
    </row>
    <row r="257" spans="1:17" ht="12.5" x14ac:dyDescent="0.25">
      <c r="A257" s="2" t="s">
        <v>26923</v>
      </c>
      <c r="B257" s="1" t="s">
        <v>26935</v>
      </c>
      <c r="C257" s="1" t="s">
        <v>66</v>
      </c>
      <c r="D257" s="1">
        <v>4</v>
      </c>
      <c r="E257" s="1">
        <v>10</v>
      </c>
      <c r="F257" s="1">
        <v>1847</v>
      </c>
      <c r="G257" s="1">
        <v>1840</v>
      </c>
      <c r="H257" s="1" t="s">
        <v>46</v>
      </c>
      <c r="I257" s="1" t="s">
        <v>18</v>
      </c>
      <c r="J257" s="1">
        <v>26</v>
      </c>
      <c r="K257" t="str">
        <f t="shared" si="3"/>
        <v>Adult</v>
      </c>
      <c r="L257" s="1" t="s">
        <v>93</v>
      </c>
      <c r="M257" s="1" t="s">
        <v>2164</v>
      </c>
      <c r="N257" s="1"/>
      <c r="O257" s="1" t="s">
        <v>59</v>
      </c>
      <c r="P257" s="1" t="s">
        <v>974</v>
      </c>
      <c r="Q257" s="1" t="s">
        <v>975</v>
      </c>
    </row>
    <row r="258" spans="1:17" ht="12.5" x14ac:dyDescent="0.25">
      <c r="A258" s="2" t="s">
        <v>26923</v>
      </c>
      <c r="B258" s="1" t="s">
        <v>26937</v>
      </c>
      <c r="C258" s="1" t="s">
        <v>66</v>
      </c>
      <c r="D258" s="1">
        <v>4</v>
      </c>
      <c r="E258" s="1">
        <v>10</v>
      </c>
      <c r="F258" s="1">
        <v>1847</v>
      </c>
      <c r="G258" s="1">
        <v>1840</v>
      </c>
      <c r="H258" s="1" t="s">
        <v>17</v>
      </c>
      <c r="I258" s="1" t="s">
        <v>18</v>
      </c>
      <c r="K258" t="str">
        <f t="shared" si="3"/>
        <v>Infant</v>
      </c>
      <c r="L258" s="1" t="s">
        <v>93</v>
      </c>
      <c r="M258" s="1" t="s">
        <v>16360</v>
      </c>
      <c r="N258" s="1"/>
      <c r="O258" s="1" t="s">
        <v>35</v>
      </c>
      <c r="P258" s="1" t="s">
        <v>978</v>
      </c>
      <c r="Q258" s="1" t="s">
        <v>979</v>
      </c>
    </row>
    <row r="259" spans="1:17" ht="12.5" x14ac:dyDescent="0.25">
      <c r="A259" s="2" t="s">
        <v>26923</v>
      </c>
      <c r="B259" s="1" t="s">
        <v>26939</v>
      </c>
      <c r="C259" s="1" t="s">
        <v>66</v>
      </c>
      <c r="D259" s="1">
        <v>4</v>
      </c>
      <c r="E259" s="1">
        <v>11</v>
      </c>
      <c r="F259" s="1">
        <v>1847</v>
      </c>
      <c r="G259" s="1">
        <v>1840</v>
      </c>
      <c r="H259" s="1" t="s">
        <v>17</v>
      </c>
      <c r="I259" s="1" t="s">
        <v>18</v>
      </c>
      <c r="K259" t="str">
        <f t="shared" ref="K259:K322" si="4">IF(J259=0, "Infant", IF(AND(J259&gt;0, J259&lt;18), "Child", IF(J259&gt;=18, "Adult",0)))</f>
        <v>Infant</v>
      </c>
      <c r="L259" s="1" t="s">
        <v>546</v>
      </c>
      <c r="M259" s="1" t="s">
        <v>2104</v>
      </c>
      <c r="N259" s="1"/>
      <c r="O259" s="1" t="s">
        <v>553</v>
      </c>
      <c r="Q259" s="1" t="s">
        <v>982</v>
      </c>
    </row>
    <row r="260" spans="1:17" ht="12.5" x14ac:dyDescent="0.25">
      <c r="A260" s="2" t="s">
        <v>26923</v>
      </c>
      <c r="B260" s="1" t="s">
        <v>26941</v>
      </c>
      <c r="C260" s="1" t="s">
        <v>66</v>
      </c>
      <c r="D260" s="1">
        <v>4</v>
      </c>
      <c r="E260" s="1">
        <v>12</v>
      </c>
      <c r="F260" s="1">
        <v>1847</v>
      </c>
      <c r="G260" s="1">
        <v>1840</v>
      </c>
      <c r="H260" s="1" t="s">
        <v>46</v>
      </c>
      <c r="I260" s="1" t="s">
        <v>18</v>
      </c>
      <c r="J260" s="1">
        <v>29</v>
      </c>
      <c r="K260" t="str">
        <f t="shared" si="4"/>
        <v>Adult</v>
      </c>
      <c r="L260" s="1" t="s">
        <v>93</v>
      </c>
      <c r="M260" s="1" t="s">
        <v>23250</v>
      </c>
      <c r="N260" s="1"/>
      <c r="O260" s="1" t="s">
        <v>520</v>
      </c>
      <c r="Q260" s="1" t="s">
        <v>985</v>
      </c>
    </row>
    <row r="261" spans="1:17" ht="12.5" x14ac:dyDescent="0.25">
      <c r="A261" s="2" t="s">
        <v>26923</v>
      </c>
      <c r="B261" s="1" t="s">
        <v>11044</v>
      </c>
      <c r="C261" s="1" t="s">
        <v>66</v>
      </c>
      <c r="D261" s="1">
        <v>4</v>
      </c>
      <c r="E261" s="1">
        <v>12</v>
      </c>
      <c r="F261" s="1">
        <v>1847</v>
      </c>
      <c r="G261" s="1">
        <v>1840</v>
      </c>
      <c r="H261" s="1" t="s">
        <v>17</v>
      </c>
      <c r="I261" s="1" t="s">
        <v>326</v>
      </c>
      <c r="K261" t="str">
        <f t="shared" si="4"/>
        <v>Infant</v>
      </c>
      <c r="L261" s="1" t="s">
        <v>93</v>
      </c>
      <c r="M261" s="1" t="s">
        <v>16360</v>
      </c>
      <c r="N261" s="1"/>
      <c r="O261" s="1" t="s">
        <v>19</v>
      </c>
      <c r="P261" s="1" t="s">
        <v>988</v>
      </c>
      <c r="Q261" s="1" t="s">
        <v>989</v>
      </c>
    </row>
    <row r="262" spans="1:17" ht="12.5" x14ac:dyDescent="0.25">
      <c r="A262" s="2" t="s">
        <v>26923</v>
      </c>
      <c r="B262" s="1" t="s">
        <v>26944</v>
      </c>
      <c r="C262" s="1" t="s">
        <v>66</v>
      </c>
      <c r="D262" s="1">
        <v>4</v>
      </c>
      <c r="E262" s="1">
        <v>13</v>
      </c>
      <c r="F262" s="1">
        <v>1847</v>
      </c>
      <c r="G262" s="1">
        <v>1840</v>
      </c>
      <c r="H262" s="1" t="s">
        <v>46</v>
      </c>
      <c r="I262" s="1" t="s">
        <v>18</v>
      </c>
      <c r="K262" t="str">
        <f t="shared" si="4"/>
        <v>Infant</v>
      </c>
      <c r="L262" s="1" t="s">
        <v>93</v>
      </c>
      <c r="M262" s="1" t="s">
        <v>16360</v>
      </c>
      <c r="N262" s="1"/>
      <c r="O262" s="1" t="s">
        <v>111</v>
      </c>
      <c r="P262" s="1" t="s">
        <v>991</v>
      </c>
      <c r="Q262" s="1" t="s">
        <v>992</v>
      </c>
    </row>
    <row r="263" spans="1:17" ht="12.5" x14ac:dyDescent="0.25">
      <c r="A263" s="2" t="s">
        <v>26923</v>
      </c>
      <c r="B263" s="1" t="s">
        <v>14829</v>
      </c>
      <c r="C263" s="1" t="s">
        <v>66</v>
      </c>
      <c r="D263" s="1">
        <v>4</v>
      </c>
      <c r="E263" s="1">
        <v>14</v>
      </c>
      <c r="F263" s="1">
        <v>1847</v>
      </c>
      <c r="G263" s="1">
        <v>1840</v>
      </c>
      <c r="H263" s="1" t="s">
        <v>17</v>
      </c>
      <c r="I263" s="1" t="s">
        <v>326</v>
      </c>
      <c r="J263" s="1">
        <v>20</v>
      </c>
      <c r="K263" t="str">
        <f t="shared" si="4"/>
        <v>Adult</v>
      </c>
      <c r="L263" s="1" t="s">
        <v>93</v>
      </c>
      <c r="M263" s="1" t="s">
        <v>2164</v>
      </c>
      <c r="N263" s="1"/>
      <c r="O263" s="1" t="s">
        <v>59</v>
      </c>
      <c r="P263" s="1" t="s">
        <v>974</v>
      </c>
      <c r="Q263" s="1" t="s">
        <v>995</v>
      </c>
    </row>
    <row r="264" spans="1:17" ht="12.5" x14ac:dyDescent="0.25">
      <c r="A264" s="2" t="s">
        <v>26923</v>
      </c>
      <c r="B264" s="1" t="s">
        <v>26947</v>
      </c>
      <c r="C264" s="1" t="s">
        <v>66</v>
      </c>
      <c r="D264" s="1">
        <v>4</v>
      </c>
      <c r="E264" s="1">
        <v>15</v>
      </c>
      <c r="F264" s="1">
        <v>1847</v>
      </c>
      <c r="G264" s="1">
        <v>1840</v>
      </c>
      <c r="H264" s="1" t="s">
        <v>46</v>
      </c>
      <c r="I264" s="1" t="s">
        <v>18</v>
      </c>
      <c r="J264" s="1">
        <v>11</v>
      </c>
      <c r="K264" t="str">
        <f t="shared" si="4"/>
        <v>Child</v>
      </c>
      <c r="L264" s="1" t="s">
        <v>93</v>
      </c>
      <c r="M264" s="1" t="s">
        <v>16360</v>
      </c>
      <c r="N264" s="1"/>
      <c r="O264" s="1" t="s">
        <v>93</v>
      </c>
      <c r="P264" s="1" t="s">
        <v>998</v>
      </c>
      <c r="Q264" s="1" t="s">
        <v>999</v>
      </c>
    </row>
    <row r="265" spans="1:17" ht="12.5" x14ac:dyDescent="0.25">
      <c r="A265" s="2" t="s">
        <v>26923</v>
      </c>
      <c r="B265" s="1" t="s">
        <v>26949</v>
      </c>
      <c r="C265" s="1" t="s">
        <v>66</v>
      </c>
      <c r="D265" s="1">
        <v>4</v>
      </c>
      <c r="E265" s="1">
        <v>15</v>
      </c>
      <c r="F265" s="1">
        <v>1847</v>
      </c>
      <c r="G265" s="1">
        <v>1840</v>
      </c>
      <c r="H265" s="1" t="s">
        <v>46</v>
      </c>
      <c r="I265" s="1" t="s">
        <v>18</v>
      </c>
      <c r="J265" s="1">
        <v>7</v>
      </c>
      <c r="K265" t="str">
        <f t="shared" si="4"/>
        <v>Child</v>
      </c>
      <c r="L265" s="1" t="s">
        <v>93</v>
      </c>
      <c r="M265" s="1" t="s">
        <v>2164</v>
      </c>
      <c r="N265" s="1"/>
      <c r="O265" s="1" t="s">
        <v>48</v>
      </c>
      <c r="P265" s="1" t="s">
        <v>708</v>
      </c>
      <c r="Q265" s="1" t="s">
        <v>1002</v>
      </c>
    </row>
    <row r="266" spans="1:17" ht="12.5" x14ac:dyDescent="0.25">
      <c r="A266" s="2" t="s">
        <v>26923</v>
      </c>
      <c r="B266" s="1" t="s">
        <v>11044</v>
      </c>
      <c r="C266" s="1" t="s">
        <v>66</v>
      </c>
      <c r="D266" s="1">
        <v>4</v>
      </c>
      <c r="E266" s="1">
        <v>16</v>
      </c>
      <c r="F266" s="1">
        <v>1847</v>
      </c>
      <c r="G266" s="1">
        <v>1840</v>
      </c>
      <c r="H266" s="1" t="s">
        <v>46</v>
      </c>
      <c r="I266" s="1" t="s">
        <v>18</v>
      </c>
      <c r="K266" t="str">
        <f t="shared" si="4"/>
        <v>Infant</v>
      </c>
      <c r="L266" s="1" t="s">
        <v>93</v>
      </c>
      <c r="M266" s="1" t="s">
        <v>16360</v>
      </c>
      <c r="N266" s="1"/>
      <c r="O266" s="1" t="s">
        <v>83</v>
      </c>
      <c r="P266" s="1" t="s">
        <v>1005</v>
      </c>
      <c r="Q266" s="1" t="s">
        <v>1006</v>
      </c>
    </row>
    <row r="267" spans="1:17" ht="12.5" x14ac:dyDescent="0.25">
      <c r="A267" s="2" t="s">
        <v>26923</v>
      </c>
      <c r="B267" s="1" t="s">
        <v>26952</v>
      </c>
      <c r="C267" s="1" t="s">
        <v>66</v>
      </c>
      <c r="D267" s="1">
        <v>4</v>
      </c>
      <c r="E267" s="1">
        <v>17</v>
      </c>
      <c r="F267" s="1">
        <v>1847</v>
      </c>
      <c r="G267" s="1">
        <v>1840</v>
      </c>
      <c r="H267" s="1" t="s">
        <v>17</v>
      </c>
      <c r="I267" s="1" t="s">
        <v>18</v>
      </c>
      <c r="K267" t="str">
        <f t="shared" si="4"/>
        <v>Infant</v>
      </c>
      <c r="L267" s="1" t="s">
        <v>93</v>
      </c>
      <c r="M267" s="1" t="s">
        <v>2653</v>
      </c>
      <c r="O267" s="1" t="s">
        <v>79</v>
      </c>
      <c r="P267" s="1" t="s">
        <v>1008</v>
      </c>
      <c r="Q267" s="1" t="s">
        <v>1009</v>
      </c>
    </row>
    <row r="268" spans="1:17" ht="12.5" x14ac:dyDescent="0.25">
      <c r="A268" s="2" t="s">
        <v>26923</v>
      </c>
      <c r="B268" s="1" t="s">
        <v>24663</v>
      </c>
      <c r="C268" s="1" t="s">
        <v>66</v>
      </c>
      <c r="D268" s="1">
        <v>4</v>
      </c>
      <c r="E268" s="1">
        <v>19</v>
      </c>
      <c r="F268" s="1">
        <v>1847</v>
      </c>
      <c r="G268" s="1">
        <v>1840</v>
      </c>
      <c r="H268" s="1" t="s">
        <v>17</v>
      </c>
      <c r="I268" s="1" t="s">
        <v>326</v>
      </c>
      <c r="J268" s="1">
        <v>45</v>
      </c>
      <c r="K268" t="str">
        <f t="shared" si="4"/>
        <v>Adult</v>
      </c>
      <c r="L268" s="1" t="s">
        <v>93</v>
      </c>
      <c r="M268" s="1" t="s">
        <v>23250</v>
      </c>
      <c r="N268" s="1"/>
      <c r="O268" s="1" t="s">
        <v>53</v>
      </c>
      <c r="P268" s="1" t="s">
        <v>1011</v>
      </c>
      <c r="Q268" s="1" t="s">
        <v>1012</v>
      </c>
    </row>
    <row r="269" spans="1:17" ht="12.5" x14ac:dyDescent="0.25">
      <c r="A269" s="2" t="s">
        <v>26923</v>
      </c>
      <c r="B269" s="1" t="s">
        <v>26954</v>
      </c>
      <c r="C269" s="1" t="s">
        <v>66</v>
      </c>
      <c r="D269" s="1">
        <v>4</v>
      </c>
      <c r="E269" s="1">
        <v>19</v>
      </c>
      <c r="F269" s="1">
        <v>1847</v>
      </c>
      <c r="G269" s="1">
        <v>1840</v>
      </c>
      <c r="H269" s="1" t="s">
        <v>46</v>
      </c>
      <c r="I269" s="1" t="s">
        <v>18</v>
      </c>
      <c r="K269" t="str">
        <f t="shared" si="4"/>
        <v>Infant</v>
      </c>
      <c r="L269" s="1" t="s">
        <v>93</v>
      </c>
      <c r="M269" s="1" t="s">
        <v>2653</v>
      </c>
      <c r="N269" s="1"/>
      <c r="O269" s="1" t="s">
        <v>41</v>
      </c>
      <c r="P269" s="1" t="s">
        <v>664</v>
      </c>
      <c r="Q269" s="1" t="s">
        <v>1015</v>
      </c>
    </row>
    <row r="270" spans="1:17" ht="12.5" x14ac:dyDescent="0.25">
      <c r="A270" s="2" t="s">
        <v>26923</v>
      </c>
      <c r="B270" s="1" t="s">
        <v>11044</v>
      </c>
      <c r="C270" s="1" t="s">
        <v>66</v>
      </c>
      <c r="D270" s="1">
        <v>4</v>
      </c>
      <c r="E270" s="1">
        <v>20</v>
      </c>
      <c r="F270" s="1">
        <v>1847</v>
      </c>
      <c r="G270" s="1">
        <v>1840</v>
      </c>
      <c r="H270" s="1" t="s">
        <v>46</v>
      </c>
      <c r="I270" s="1" t="s">
        <v>18</v>
      </c>
      <c r="K270" t="str">
        <f t="shared" si="4"/>
        <v>Infant</v>
      </c>
      <c r="L270" s="1" t="s">
        <v>93</v>
      </c>
      <c r="M270" s="1" t="s">
        <v>9645</v>
      </c>
      <c r="N270" s="1"/>
      <c r="O270" s="1" t="s">
        <v>41</v>
      </c>
      <c r="P270" s="1" t="s">
        <v>1018</v>
      </c>
      <c r="Q270" s="1" t="s">
        <v>1019</v>
      </c>
    </row>
    <row r="271" spans="1:17" ht="12.5" x14ac:dyDescent="0.25">
      <c r="A271" s="2" t="s">
        <v>26923</v>
      </c>
      <c r="B271" s="1" t="s">
        <v>26956</v>
      </c>
      <c r="C271" s="1" t="s">
        <v>66</v>
      </c>
      <c r="D271" s="1">
        <v>4</v>
      </c>
      <c r="E271" s="1">
        <v>20</v>
      </c>
      <c r="F271" s="1">
        <v>1847</v>
      </c>
      <c r="G271" s="1">
        <v>1840</v>
      </c>
      <c r="H271" s="1" t="s">
        <v>46</v>
      </c>
      <c r="I271" s="1" t="s">
        <v>18</v>
      </c>
      <c r="K271" t="str">
        <f t="shared" si="4"/>
        <v>Infant</v>
      </c>
      <c r="L271" s="1" t="s">
        <v>93</v>
      </c>
      <c r="M271" s="1" t="s">
        <v>16360</v>
      </c>
      <c r="N271" s="1"/>
      <c r="O271" s="1" t="s">
        <v>83</v>
      </c>
      <c r="P271" s="1" t="s">
        <v>616</v>
      </c>
      <c r="Q271" s="1" t="s">
        <v>1022</v>
      </c>
    </row>
    <row r="272" spans="1:17" ht="12.5" x14ac:dyDescent="0.25">
      <c r="A272" s="2" t="s">
        <v>26923</v>
      </c>
      <c r="B272" s="1" t="s">
        <v>26958</v>
      </c>
      <c r="C272" s="1" t="s">
        <v>66</v>
      </c>
      <c r="D272" s="1">
        <v>4</v>
      </c>
      <c r="E272" s="1">
        <v>21</v>
      </c>
      <c r="F272" s="1">
        <v>1847</v>
      </c>
      <c r="G272" s="1">
        <v>1840</v>
      </c>
      <c r="H272" s="1" t="s">
        <v>17</v>
      </c>
      <c r="I272" s="1" t="s">
        <v>18</v>
      </c>
      <c r="K272" t="str">
        <f t="shared" si="4"/>
        <v>Infant</v>
      </c>
      <c r="L272" s="1" t="s">
        <v>93</v>
      </c>
      <c r="M272" s="1" t="s">
        <v>16360</v>
      </c>
      <c r="O272" s="1" t="s">
        <v>35</v>
      </c>
      <c r="P272" s="1" t="s">
        <v>1024</v>
      </c>
      <c r="Q272" s="1" t="s">
        <v>1025</v>
      </c>
    </row>
    <row r="273" spans="1:17" ht="12.5" x14ac:dyDescent="0.25">
      <c r="A273" s="2" t="s">
        <v>26923</v>
      </c>
      <c r="B273" s="1" t="s">
        <v>11044</v>
      </c>
      <c r="C273" s="1" t="s">
        <v>66</v>
      </c>
      <c r="D273" s="1">
        <v>4</v>
      </c>
      <c r="E273" s="1">
        <v>22</v>
      </c>
      <c r="F273" s="1">
        <v>1847</v>
      </c>
      <c r="G273" s="1">
        <v>1840</v>
      </c>
      <c r="H273" s="1" t="s">
        <v>17</v>
      </c>
      <c r="I273" s="1" t="s">
        <v>326</v>
      </c>
      <c r="K273" t="str">
        <f t="shared" si="4"/>
        <v>Infant</v>
      </c>
      <c r="L273" s="1" t="s">
        <v>93</v>
      </c>
      <c r="M273" s="1" t="s">
        <v>3217</v>
      </c>
      <c r="N273" s="1"/>
      <c r="O273" s="1" t="s">
        <v>1028</v>
      </c>
      <c r="P273" s="1" t="s">
        <v>835</v>
      </c>
      <c r="Q273" s="1" t="s">
        <v>1029</v>
      </c>
    </row>
    <row r="274" spans="1:17" ht="12.5" x14ac:dyDescent="0.25">
      <c r="A274" s="2" t="s">
        <v>26923</v>
      </c>
      <c r="B274" s="1" t="s">
        <v>11044</v>
      </c>
      <c r="C274" s="1" t="s">
        <v>66</v>
      </c>
      <c r="D274" s="1">
        <v>4</v>
      </c>
      <c r="E274" s="1">
        <v>23</v>
      </c>
      <c r="F274" s="1">
        <v>1847</v>
      </c>
      <c r="G274" s="1">
        <v>1840</v>
      </c>
      <c r="H274" s="1" t="s">
        <v>46</v>
      </c>
      <c r="I274" s="1" t="s">
        <v>18</v>
      </c>
      <c r="K274" t="str">
        <f t="shared" si="4"/>
        <v>Infant</v>
      </c>
      <c r="L274" s="1" t="s">
        <v>93</v>
      </c>
      <c r="M274" s="1" t="s">
        <v>16360</v>
      </c>
      <c r="N274" s="1"/>
      <c r="O274" s="1" t="s">
        <v>48</v>
      </c>
      <c r="P274" s="1" t="s">
        <v>771</v>
      </c>
      <c r="Q274" s="1" t="s">
        <v>1032</v>
      </c>
    </row>
    <row r="275" spans="1:17" ht="12.5" x14ac:dyDescent="0.25">
      <c r="A275" s="2" t="s">
        <v>26923</v>
      </c>
      <c r="B275" s="1" t="s">
        <v>26961</v>
      </c>
      <c r="C275" s="1" t="s">
        <v>66</v>
      </c>
      <c r="D275" s="1">
        <v>4</v>
      </c>
      <c r="E275" s="1">
        <v>24</v>
      </c>
      <c r="F275" s="1">
        <v>1847</v>
      </c>
      <c r="G275" s="1">
        <v>1840</v>
      </c>
      <c r="H275" s="1" t="s">
        <v>46</v>
      </c>
      <c r="I275" s="1" t="s">
        <v>18</v>
      </c>
      <c r="K275" t="str">
        <f t="shared" si="4"/>
        <v>Infant</v>
      </c>
      <c r="L275" s="1" t="s">
        <v>93</v>
      </c>
      <c r="M275" s="1" t="s">
        <v>2653</v>
      </c>
      <c r="N275" s="1"/>
      <c r="O275" s="1" t="s">
        <v>35</v>
      </c>
      <c r="P275" s="1" t="s">
        <v>573</v>
      </c>
      <c r="Q275" s="1" t="s">
        <v>1034</v>
      </c>
    </row>
    <row r="276" spans="1:17" ht="12.5" x14ac:dyDescent="0.25">
      <c r="A276" s="2" t="s">
        <v>26923</v>
      </c>
      <c r="B276" s="1" t="s">
        <v>11044</v>
      </c>
      <c r="C276" s="1" t="s">
        <v>66</v>
      </c>
      <c r="D276" s="1">
        <v>4</v>
      </c>
      <c r="E276" s="1">
        <v>24</v>
      </c>
      <c r="F276" s="1">
        <v>1847</v>
      </c>
      <c r="G276" s="1">
        <v>1840</v>
      </c>
      <c r="H276" s="1" t="s">
        <v>46</v>
      </c>
      <c r="I276" s="1" t="s">
        <v>18</v>
      </c>
      <c r="K276" t="str">
        <f t="shared" si="4"/>
        <v>Infant</v>
      </c>
      <c r="L276" s="1" t="s">
        <v>93</v>
      </c>
      <c r="M276" s="1" t="s">
        <v>2653</v>
      </c>
      <c r="N276" s="1"/>
      <c r="O276" s="1" t="s">
        <v>111</v>
      </c>
      <c r="P276" s="1" t="s">
        <v>1037</v>
      </c>
      <c r="Q276" s="1" t="s">
        <v>1038</v>
      </c>
    </row>
    <row r="277" spans="1:17" ht="12.5" x14ac:dyDescent="0.25">
      <c r="A277" s="2" t="s">
        <v>26923</v>
      </c>
      <c r="B277" s="1" t="s">
        <v>14628</v>
      </c>
      <c r="C277" s="1" t="s">
        <v>66</v>
      </c>
      <c r="D277" s="1">
        <v>4</v>
      </c>
      <c r="E277" s="1">
        <v>25</v>
      </c>
      <c r="F277" s="1">
        <v>1847</v>
      </c>
      <c r="G277" s="1">
        <v>1840</v>
      </c>
      <c r="H277" s="1" t="s">
        <v>17</v>
      </c>
      <c r="I277" s="1" t="s">
        <v>326</v>
      </c>
      <c r="J277" s="1">
        <v>40</v>
      </c>
      <c r="K277" t="str">
        <f t="shared" si="4"/>
        <v>Adult</v>
      </c>
      <c r="L277" s="1" t="s">
        <v>93</v>
      </c>
      <c r="M277" s="1" t="s">
        <v>16360</v>
      </c>
      <c r="N277" s="1"/>
      <c r="O277" s="1" t="s">
        <v>35</v>
      </c>
      <c r="P277" s="1" t="s">
        <v>1024</v>
      </c>
      <c r="Q277" s="1" t="s">
        <v>1041</v>
      </c>
    </row>
    <row r="278" spans="1:17" ht="12.5" x14ac:dyDescent="0.25">
      <c r="A278" s="2" t="s">
        <v>26923</v>
      </c>
      <c r="B278" s="1" t="s">
        <v>26964</v>
      </c>
      <c r="C278" s="1" t="s">
        <v>66</v>
      </c>
      <c r="D278" s="1">
        <v>4</v>
      </c>
      <c r="E278" s="1">
        <v>25</v>
      </c>
      <c r="F278" s="1">
        <v>1847</v>
      </c>
      <c r="G278" s="1">
        <v>1840</v>
      </c>
      <c r="H278" s="1" t="s">
        <v>17</v>
      </c>
      <c r="I278" s="1" t="s">
        <v>18</v>
      </c>
      <c r="J278" s="1">
        <v>40</v>
      </c>
      <c r="K278" t="str">
        <f t="shared" si="4"/>
        <v>Adult</v>
      </c>
      <c r="L278" s="1" t="s">
        <v>93</v>
      </c>
      <c r="M278" s="1" t="s">
        <v>2653</v>
      </c>
      <c r="N278" s="1"/>
      <c r="O278" s="1" t="s">
        <v>35</v>
      </c>
      <c r="P278" s="1" t="s">
        <v>1044</v>
      </c>
      <c r="Q278" s="1" t="s">
        <v>1045</v>
      </c>
    </row>
    <row r="279" spans="1:17" ht="12.5" x14ac:dyDescent="0.25">
      <c r="A279" s="2" t="s">
        <v>26923</v>
      </c>
      <c r="B279" s="1" t="s">
        <v>26965</v>
      </c>
      <c r="C279" s="1" t="s">
        <v>66</v>
      </c>
      <c r="D279" s="1">
        <v>4</v>
      </c>
      <c r="E279" s="1">
        <v>26</v>
      </c>
      <c r="F279" s="1">
        <v>1847</v>
      </c>
      <c r="G279" s="1">
        <v>1840</v>
      </c>
      <c r="H279" s="1" t="s">
        <v>17</v>
      </c>
      <c r="I279" s="1" t="s">
        <v>326</v>
      </c>
      <c r="J279" s="1">
        <v>10</v>
      </c>
      <c r="K279" t="str">
        <f t="shared" si="4"/>
        <v>Child</v>
      </c>
      <c r="L279" s="1" t="s">
        <v>93</v>
      </c>
      <c r="M279" s="1" t="s">
        <v>16360</v>
      </c>
      <c r="N279" s="1"/>
      <c r="O279" s="1" t="s">
        <v>79</v>
      </c>
      <c r="P279" s="1" t="s">
        <v>1008</v>
      </c>
      <c r="Q279" s="1" t="s">
        <v>1047</v>
      </c>
    </row>
    <row r="280" spans="1:17" ht="12.5" x14ac:dyDescent="0.25">
      <c r="A280" s="2" t="s">
        <v>26923</v>
      </c>
      <c r="B280" s="1" t="s">
        <v>26967</v>
      </c>
      <c r="C280" s="1" t="s">
        <v>66</v>
      </c>
      <c r="D280" s="1">
        <v>4</v>
      </c>
      <c r="E280" s="1">
        <v>29</v>
      </c>
      <c r="F280" s="1">
        <v>1847</v>
      </c>
      <c r="G280" s="1">
        <v>1840</v>
      </c>
      <c r="H280" s="1" t="s">
        <v>46</v>
      </c>
      <c r="I280" s="1" t="s">
        <v>326</v>
      </c>
      <c r="J280" s="1">
        <v>8</v>
      </c>
      <c r="K280" t="str">
        <f t="shared" si="4"/>
        <v>Child</v>
      </c>
      <c r="L280" s="1" t="s">
        <v>93</v>
      </c>
      <c r="M280" s="1" t="s">
        <v>26968</v>
      </c>
      <c r="N280" s="1"/>
      <c r="O280" s="1" t="s">
        <v>93</v>
      </c>
      <c r="P280" s="1" t="s">
        <v>1050</v>
      </c>
      <c r="Q280" s="1" t="s">
        <v>1051</v>
      </c>
    </row>
    <row r="281" spans="1:17" ht="12.5" x14ac:dyDescent="0.25">
      <c r="A281" s="2" t="s">
        <v>26923</v>
      </c>
      <c r="B281" s="1" t="s">
        <v>26970</v>
      </c>
      <c r="C281" s="1" t="s">
        <v>66</v>
      </c>
      <c r="D281" s="1">
        <v>4</v>
      </c>
      <c r="E281" s="1">
        <v>30</v>
      </c>
      <c r="F281" s="1">
        <v>1847</v>
      </c>
      <c r="G281" s="1">
        <v>1840</v>
      </c>
      <c r="H281" s="1" t="s">
        <v>46</v>
      </c>
      <c r="I281" s="1" t="s">
        <v>18</v>
      </c>
      <c r="K281" t="str">
        <f t="shared" si="4"/>
        <v>Infant</v>
      </c>
      <c r="L281" s="1" t="s">
        <v>93</v>
      </c>
      <c r="M281" s="1" t="s">
        <v>1633</v>
      </c>
      <c r="N281" s="1"/>
      <c r="O281" s="1" t="s">
        <v>41</v>
      </c>
      <c r="P281" s="1" t="s">
        <v>664</v>
      </c>
      <c r="Q281" s="1" t="s">
        <v>1054</v>
      </c>
    </row>
    <row r="282" spans="1:17" ht="12.5" x14ac:dyDescent="0.25">
      <c r="A282" s="2" t="s">
        <v>26923</v>
      </c>
      <c r="B282" s="1" t="s">
        <v>26971</v>
      </c>
      <c r="C282" s="1" t="s">
        <v>66</v>
      </c>
      <c r="D282" s="1">
        <v>4</v>
      </c>
      <c r="E282" s="1">
        <v>30</v>
      </c>
      <c r="F282" s="1">
        <v>1847</v>
      </c>
      <c r="G282" s="1">
        <v>1840</v>
      </c>
      <c r="H282" s="1" t="s">
        <v>46</v>
      </c>
      <c r="I282" s="1" t="s">
        <v>18</v>
      </c>
      <c r="J282" s="1">
        <v>23</v>
      </c>
      <c r="K282" t="str">
        <f t="shared" si="4"/>
        <v>Adult</v>
      </c>
      <c r="L282" s="1" t="s">
        <v>93</v>
      </c>
      <c r="M282" s="1" t="s">
        <v>8800</v>
      </c>
      <c r="O282" s="1" t="s">
        <v>93</v>
      </c>
      <c r="P282" s="1" t="s">
        <v>664</v>
      </c>
      <c r="Q282" s="1" t="s">
        <v>1057</v>
      </c>
    </row>
    <row r="283" spans="1:17" ht="12.5" x14ac:dyDescent="0.25">
      <c r="A283" s="2" t="s">
        <v>26923</v>
      </c>
      <c r="B283" s="1" t="s">
        <v>11044</v>
      </c>
      <c r="C283" s="1" t="s">
        <v>16</v>
      </c>
      <c r="D283" s="1">
        <v>8</v>
      </c>
      <c r="E283" s="1">
        <v>1</v>
      </c>
      <c r="F283" s="1">
        <v>1847</v>
      </c>
      <c r="G283" s="1">
        <v>1840</v>
      </c>
      <c r="H283" s="1" t="s">
        <v>46</v>
      </c>
      <c r="I283" s="1" t="s">
        <v>18</v>
      </c>
      <c r="K283" t="str">
        <f t="shared" si="4"/>
        <v>Infant</v>
      </c>
      <c r="L283" s="1" t="s">
        <v>93</v>
      </c>
      <c r="M283" s="1" t="s">
        <v>26160</v>
      </c>
      <c r="N283" s="1"/>
      <c r="O283" s="1" t="s">
        <v>48</v>
      </c>
      <c r="Q283" s="1" t="s">
        <v>1060</v>
      </c>
    </row>
    <row r="284" spans="1:17" ht="12.5" x14ac:dyDescent="0.25">
      <c r="A284" s="2" t="s">
        <v>26923</v>
      </c>
      <c r="B284" s="1" t="s">
        <v>11044</v>
      </c>
      <c r="C284" s="1" t="s">
        <v>16</v>
      </c>
      <c r="D284" s="1">
        <v>8</v>
      </c>
      <c r="E284" s="1">
        <v>1</v>
      </c>
      <c r="F284" s="1">
        <v>1847</v>
      </c>
      <c r="G284" s="1">
        <v>1840</v>
      </c>
      <c r="H284" s="1" t="s">
        <v>17</v>
      </c>
      <c r="I284" s="1" t="s">
        <v>18</v>
      </c>
      <c r="K284" t="str">
        <f t="shared" si="4"/>
        <v>Infant</v>
      </c>
      <c r="L284" s="1" t="s">
        <v>93</v>
      </c>
      <c r="M284" s="1" t="s">
        <v>4989</v>
      </c>
      <c r="N284" s="1"/>
      <c r="O284" s="1" t="s">
        <v>111</v>
      </c>
      <c r="P284" s="1" t="s">
        <v>781</v>
      </c>
      <c r="Q284" s="1" t="s">
        <v>1063</v>
      </c>
    </row>
    <row r="285" spans="1:17" ht="12.5" x14ac:dyDescent="0.25">
      <c r="A285" s="2" t="s">
        <v>26923</v>
      </c>
      <c r="B285" s="1" t="s">
        <v>11044</v>
      </c>
      <c r="C285" s="1" t="s">
        <v>16</v>
      </c>
      <c r="D285" s="1">
        <v>8</v>
      </c>
      <c r="E285" s="1">
        <v>1</v>
      </c>
      <c r="F285" s="1">
        <v>1847</v>
      </c>
      <c r="G285" s="1">
        <v>1840</v>
      </c>
      <c r="H285" s="1" t="s">
        <v>17</v>
      </c>
      <c r="I285" s="1" t="s">
        <v>326</v>
      </c>
      <c r="K285" t="str">
        <f t="shared" si="4"/>
        <v>Infant</v>
      </c>
      <c r="L285" s="1" t="s">
        <v>93</v>
      </c>
      <c r="M285" s="1" t="s">
        <v>25608</v>
      </c>
      <c r="N285" s="1"/>
      <c r="O285" s="1" t="s">
        <v>111</v>
      </c>
      <c r="P285" s="1" t="s">
        <v>958</v>
      </c>
      <c r="Q285" s="1" t="s">
        <v>1066</v>
      </c>
    </row>
    <row r="286" spans="1:17" ht="12.5" x14ac:dyDescent="0.25">
      <c r="A286" s="2" t="s">
        <v>26923</v>
      </c>
      <c r="B286" s="1" t="s">
        <v>26974</v>
      </c>
      <c r="C286" s="1" t="s">
        <v>16</v>
      </c>
      <c r="D286" s="1">
        <v>8</v>
      </c>
      <c r="E286" s="1">
        <v>1</v>
      </c>
      <c r="F286" s="1">
        <v>1847</v>
      </c>
      <c r="G286" s="1">
        <v>1840</v>
      </c>
      <c r="H286" s="1" t="s">
        <v>46</v>
      </c>
      <c r="I286" s="1" t="s">
        <v>18</v>
      </c>
      <c r="J286" s="1">
        <v>25</v>
      </c>
      <c r="K286" t="str">
        <f t="shared" si="4"/>
        <v>Adult</v>
      </c>
      <c r="L286" s="1" t="s">
        <v>93</v>
      </c>
      <c r="M286" s="1" t="s">
        <v>13788</v>
      </c>
      <c r="N286" s="1"/>
      <c r="O286" s="1" t="s">
        <v>79</v>
      </c>
      <c r="Q286" s="1" t="s">
        <v>1069</v>
      </c>
    </row>
    <row r="287" spans="1:17" ht="12.5" x14ac:dyDescent="0.25">
      <c r="A287" s="2" t="s">
        <v>26923</v>
      </c>
      <c r="B287" s="1" t="s">
        <v>11044</v>
      </c>
      <c r="C287" s="1" t="s">
        <v>16</v>
      </c>
      <c r="D287" s="1">
        <v>8</v>
      </c>
      <c r="E287" s="1">
        <v>2</v>
      </c>
      <c r="F287" s="1">
        <v>1847</v>
      </c>
      <c r="G287" s="1">
        <v>1840</v>
      </c>
      <c r="H287" s="1" t="s">
        <v>46</v>
      </c>
      <c r="I287" s="1" t="s">
        <v>18</v>
      </c>
      <c r="K287" t="str">
        <f t="shared" si="4"/>
        <v>Infant</v>
      </c>
      <c r="L287" s="1" t="s">
        <v>93</v>
      </c>
      <c r="M287" s="1" t="s">
        <v>25608</v>
      </c>
      <c r="N287" s="1"/>
      <c r="O287" s="1" t="s">
        <v>48</v>
      </c>
      <c r="P287" s="1" t="s">
        <v>620</v>
      </c>
      <c r="Q287" s="1" t="s">
        <v>1071</v>
      </c>
    </row>
    <row r="288" spans="1:17" ht="12.5" x14ac:dyDescent="0.25">
      <c r="A288" s="2" t="s">
        <v>26923</v>
      </c>
      <c r="B288" s="1" t="s">
        <v>26977</v>
      </c>
      <c r="C288" s="1" t="s">
        <v>16</v>
      </c>
      <c r="D288" s="1">
        <v>8</v>
      </c>
      <c r="E288" s="1">
        <v>2</v>
      </c>
      <c r="F288" s="1">
        <v>1847</v>
      </c>
      <c r="G288" s="1">
        <v>1840</v>
      </c>
      <c r="H288" s="1" t="s">
        <v>17</v>
      </c>
      <c r="I288" s="1" t="s">
        <v>18</v>
      </c>
      <c r="K288" t="str">
        <f t="shared" si="4"/>
        <v>Infant</v>
      </c>
      <c r="L288" s="1" t="s">
        <v>93</v>
      </c>
      <c r="M288" s="1" t="s">
        <v>25608</v>
      </c>
      <c r="N288" s="1"/>
      <c r="O288" s="1" t="s">
        <v>79</v>
      </c>
      <c r="Q288" s="1" t="s">
        <v>1074</v>
      </c>
    </row>
    <row r="289" spans="1:17" ht="12.5" x14ac:dyDescent="0.25">
      <c r="A289" s="2" t="s">
        <v>26923</v>
      </c>
      <c r="B289" s="1" t="s">
        <v>11044</v>
      </c>
      <c r="C289" s="1" t="s">
        <v>16</v>
      </c>
      <c r="D289" s="1">
        <v>8</v>
      </c>
      <c r="E289" s="1">
        <v>3</v>
      </c>
      <c r="F289" s="1">
        <v>1847</v>
      </c>
      <c r="G289" s="1">
        <v>1840</v>
      </c>
      <c r="H289" s="1" t="s">
        <v>17</v>
      </c>
      <c r="I289" s="1" t="s">
        <v>18</v>
      </c>
      <c r="K289" t="str">
        <f t="shared" si="4"/>
        <v>Infant</v>
      </c>
      <c r="L289" s="1" t="s">
        <v>93</v>
      </c>
      <c r="M289" s="1" t="s">
        <v>16360</v>
      </c>
      <c r="N289" s="1"/>
      <c r="O289" s="1" t="s">
        <v>111</v>
      </c>
      <c r="P289" s="1" t="s">
        <v>1078</v>
      </c>
      <c r="Q289" s="1" t="s">
        <v>1079</v>
      </c>
    </row>
    <row r="290" spans="1:17" ht="12.5" x14ac:dyDescent="0.25">
      <c r="A290" s="2" t="s">
        <v>26923</v>
      </c>
      <c r="B290" s="1" t="s">
        <v>11044</v>
      </c>
      <c r="C290" s="1" t="s">
        <v>16</v>
      </c>
      <c r="D290" s="1">
        <v>8</v>
      </c>
      <c r="E290" s="1">
        <v>3</v>
      </c>
      <c r="F290" s="1">
        <v>1847</v>
      </c>
      <c r="G290" s="1">
        <v>1840</v>
      </c>
      <c r="H290" s="1" t="s">
        <v>17</v>
      </c>
      <c r="I290" s="1" t="s">
        <v>326</v>
      </c>
      <c r="K290" t="str">
        <f t="shared" si="4"/>
        <v>Infant</v>
      </c>
      <c r="L290" s="1" t="s">
        <v>546</v>
      </c>
      <c r="M290" s="1" t="s">
        <v>2653</v>
      </c>
      <c r="N290" s="1"/>
      <c r="O290" s="1" t="s">
        <v>668</v>
      </c>
      <c r="P290" s="1" t="s">
        <v>711</v>
      </c>
      <c r="Q290" s="1" t="s">
        <v>1082</v>
      </c>
    </row>
    <row r="291" spans="1:17" ht="12.5" x14ac:dyDescent="0.25">
      <c r="A291" s="2" t="s">
        <v>26923</v>
      </c>
      <c r="B291" s="1" t="s">
        <v>11044</v>
      </c>
      <c r="C291" s="1" t="s">
        <v>16</v>
      </c>
      <c r="D291" s="1">
        <v>8</v>
      </c>
      <c r="E291" s="1">
        <v>3</v>
      </c>
      <c r="F291" s="1">
        <v>1847</v>
      </c>
      <c r="G291" s="1">
        <v>1840</v>
      </c>
      <c r="H291" s="1" t="s">
        <v>46</v>
      </c>
      <c r="I291" s="1" t="s">
        <v>326</v>
      </c>
      <c r="K291" t="str">
        <f t="shared" si="4"/>
        <v>Infant</v>
      </c>
      <c r="L291" s="1" t="s">
        <v>93</v>
      </c>
      <c r="M291" s="1" t="s">
        <v>16360</v>
      </c>
      <c r="N291" s="1"/>
      <c r="O291" s="1" t="s">
        <v>19</v>
      </c>
      <c r="P291" s="1" t="s">
        <v>1085</v>
      </c>
      <c r="Q291" s="1" t="s">
        <v>1086</v>
      </c>
    </row>
    <row r="292" spans="1:17" ht="12.5" x14ac:dyDescent="0.25">
      <c r="A292" s="2" t="s">
        <v>26923</v>
      </c>
      <c r="B292" s="1" t="s">
        <v>11044</v>
      </c>
      <c r="C292" s="1" t="s">
        <v>16</v>
      </c>
      <c r="D292" s="1">
        <v>8</v>
      </c>
      <c r="E292" s="1">
        <v>3</v>
      </c>
      <c r="F292" s="1">
        <v>1847</v>
      </c>
      <c r="G292" s="1">
        <v>1840</v>
      </c>
      <c r="H292" s="1" t="s">
        <v>46</v>
      </c>
      <c r="I292" s="1" t="s">
        <v>18</v>
      </c>
      <c r="K292" t="str">
        <f t="shared" si="4"/>
        <v>Infant</v>
      </c>
      <c r="L292" s="1" t="s">
        <v>93</v>
      </c>
      <c r="M292" s="1" t="s">
        <v>25608</v>
      </c>
      <c r="O292" s="1" t="s">
        <v>19</v>
      </c>
      <c r="P292" s="1" t="s">
        <v>616</v>
      </c>
      <c r="Q292" s="1" t="s">
        <v>1089</v>
      </c>
    </row>
    <row r="293" spans="1:17" ht="12.5" x14ac:dyDescent="0.25">
      <c r="A293" s="2" t="s">
        <v>26923</v>
      </c>
      <c r="B293" s="1" t="s">
        <v>21659</v>
      </c>
      <c r="C293" s="1" t="s">
        <v>16</v>
      </c>
      <c r="D293" s="1">
        <v>8</v>
      </c>
      <c r="E293" s="1">
        <v>4</v>
      </c>
      <c r="F293" s="1">
        <v>1847</v>
      </c>
      <c r="G293" s="1">
        <v>1840</v>
      </c>
      <c r="H293" s="1" t="s">
        <v>46</v>
      </c>
      <c r="I293" s="1" t="s">
        <v>326</v>
      </c>
      <c r="J293" s="1">
        <v>36</v>
      </c>
      <c r="K293" t="str">
        <f t="shared" si="4"/>
        <v>Adult</v>
      </c>
      <c r="L293" s="1" t="s">
        <v>93</v>
      </c>
      <c r="M293" s="1" t="s">
        <v>10256</v>
      </c>
      <c r="N293" s="1"/>
      <c r="O293" s="1" t="s">
        <v>93</v>
      </c>
      <c r="P293" s="1" t="s">
        <v>1092</v>
      </c>
      <c r="Q293" s="1" t="s">
        <v>1093</v>
      </c>
    </row>
    <row r="294" spans="1:17" ht="12.5" x14ac:dyDescent="0.25">
      <c r="A294" s="2" t="s">
        <v>26923</v>
      </c>
      <c r="B294" s="1" t="s">
        <v>11044</v>
      </c>
      <c r="C294" s="1" t="s">
        <v>16</v>
      </c>
      <c r="D294" s="1">
        <v>8</v>
      </c>
      <c r="E294" s="1">
        <v>5</v>
      </c>
      <c r="F294" s="1">
        <v>1847</v>
      </c>
      <c r="G294" s="1">
        <v>1840</v>
      </c>
      <c r="H294" s="1" t="s">
        <v>17</v>
      </c>
      <c r="I294" s="1" t="s">
        <v>326</v>
      </c>
      <c r="K294" t="str">
        <f t="shared" si="4"/>
        <v>Infant</v>
      </c>
      <c r="L294" s="1" t="s">
        <v>93</v>
      </c>
      <c r="M294" s="1" t="s">
        <v>2215</v>
      </c>
      <c r="O294" s="1" t="s">
        <v>19</v>
      </c>
      <c r="P294" s="1" t="s">
        <v>1095</v>
      </c>
      <c r="Q294" s="1" t="s">
        <v>1096</v>
      </c>
    </row>
    <row r="295" spans="1:17" ht="12.5" x14ac:dyDescent="0.25">
      <c r="A295" s="2" t="s">
        <v>26923</v>
      </c>
      <c r="B295" s="1" t="s">
        <v>26984</v>
      </c>
      <c r="C295" s="1" t="s">
        <v>16</v>
      </c>
      <c r="D295" s="1">
        <v>8</v>
      </c>
      <c r="E295" s="1">
        <v>5</v>
      </c>
      <c r="F295" s="1">
        <v>1847</v>
      </c>
      <c r="G295" s="1">
        <v>1840</v>
      </c>
      <c r="H295" s="1" t="s">
        <v>17</v>
      </c>
      <c r="I295" s="1" t="s">
        <v>18</v>
      </c>
      <c r="J295" s="1">
        <v>17</v>
      </c>
      <c r="K295" t="str">
        <f t="shared" si="4"/>
        <v>Child</v>
      </c>
      <c r="L295" s="1" t="s">
        <v>93</v>
      </c>
      <c r="M295" s="1" t="s">
        <v>2653</v>
      </c>
      <c r="N295" s="1"/>
      <c r="O295" s="1" t="s">
        <v>41</v>
      </c>
      <c r="Q295" s="1" t="s">
        <v>1099</v>
      </c>
    </row>
    <row r="296" spans="1:17" ht="12.5" x14ac:dyDescent="0.25">
      <c r="A296" s="2" t="s">
        <v>26923</v>
      </c>
      <c r="B296" s="1" t="s">
        <v>26986</v>
      </c>
      <c r="C296" s="1" t="s">
        <v>16</v>
      </c>
      <c r="D296" s="1">
        <v>8</v>
      </c>
      <c r="E296" s="1">
        <v>6</v>
      </c>
      <c r="F296" s="1">
        <v>1847</v>
      </c>
      <c r="G296" s="1">
        <v>1840</v>
      </c>
      <c r="H296" s="1" t="s">
        <v>46</v>
      </c>
      <c r="I296" s="1" t="s">
        <v>18</v>
      </c>
      <c r="J296" s="1">
        <v>4</v>
      </c>
      <c r="K296" t="str">
        <f t="shared" si="4"/>
        <v>Child</v>
      </c>
      <c r="L296" s="1" t="s">
        <v>93</v>
      </c>
      <c r="M296" s="1" t="s">
        <v>26160</v>
      </c>
      <c r="N296" s="1"/>
      <c r="O296" s="1" t="s">
        <v>79</v>
      </c>
      <c r="P296" s="1" t="s">
        <v>1018</v>
      </c>
      <c r="Q296" s="1" t="s">
        <v>1102</v>
      </c>
    </row>
    <row r="297" spans="1:17" ht="12.5" x14ac:dyDescent="0.25">
      <c r="A297" s="2" t="s">
        <v>26923</v>
      </c>
      <c r="B297" s="1" t="s">
        <v>26988</v>
      </c>
      <c r="C297" s="1" t="s">
        <v>16</v>
      </c>
      <c r="D297" s="1">
        <v>8</v>
      </c>
      <c r="E297" s="1">
        <v>7</v>
      </c>
      <c r="F297" s="1">
        <v>1847</v>
      </c>
      <c r="G297" s="1">
        <v>1840</v>
      </c>
      <c r="H297" s="1" t="s">
        <v>17</v>
      </c>
      <c r="I297" s="1" t="s">
        <v>18</v>
      </c>
      <c r="J297" s="1">
        <v>23</v>
      </c>
      <c r="K297" t="str">
        <f t="shared" si="4"/>
        <v>Adult</v>
      </c>
      <c r="L297" s="1" t="s">
        <v>93</v>
      </c>
      <c r="M297" s="1" t="s">
        <v>16360</v>
      </c>
      <c r="N297" s="1"/>
      <c r="O297" s="1" t="s">
        <v>93</v>
      </c>
      <c r="P297" s="1" t="s">
        <v>645</v>
      </c>
      <c r="Q297" s="1" t="s">
        <v>1104</v>
      </c>
    </row>
    <row r="298" spans="1:17" ht="12.5" x14ac:dyDescent="0.25">
      <c r="A298" s="2" t="s">
        <v>26923</v>
      </c>
      <c r="B298" s="1" t="s">
        <v>26989</v>
      </c>
      <c r="C298" s="1" t="s">
        <v>16</v>
      </c>
      <c r="D298" s="1">
        <v>8</v>
      </c>
      <c r="E298" s="1">
        <v>7</v>
      </c>
      <c r="F298" s="1">
        <v>1847</v>
      </c>
      <c r="G298" s="1">
        <v>1840</v>
      </c>
      <c r="H298" s="1" t="s">
        <v>17</v>
      </c>
      <c r="I298" s="1" t="s">
        <v>18</v>
      </c>
      <c r="J298" s="1">
        <v>38</v>
      </c>
      <c r="K298" t="str">
        <f t="shared" si="4"/>
        <v>Adult</v>
      </c>
      <c r="L298" s="1" t="s">
        <v>546</v>
      </c>
      <c r="M298" s="1" t="s">
        <v>2164</v>
      </c>
      <c r="N298" s="1"/>
      <c r="O298" s="1" t="s">
        <v>578</v>
      </c>
      <c r="P298" s="1" t="s">
        <v>958</v>
      </c>
      <c r="Q298" s="1" t="s">
        <v>1107</v>
      </c>
    </row>
    <row r="299" spans="1:17" ht="12.5" x14ac:dyDescent="0.25">
      <c r="A299" s="2" t="s">
        <v>26923</v>
      </c>
      <c r="B299" s="1" t="s">
        <v>11044</v>
      </c>
      <c r="C299" s="1" t="s">
        <v>16</v>
      </c>
      <c r="D299" s="1">
        <v>8</v>
      </c>
      <c r="E299" s="1">
        <v>7</v>
      </c>
      <c r="F299" s="1">
        <v>1847</v>
      </c>
      <c r="G299" s="1">
        <v>1840</v>
      </c>
      <c r="H299" s="1" t="s">
        <v>17</v>
      </c>
      <c r="I299" s="1" t="s">
        <v>18</v>
      </c>
      <c r="K299" t="str">
        <f t="shared" si="4"/>
        <v>Infant</v>
      </c>
      <c r="L299" s="1" t="s">
        <v>93</v>
      </c>
      <c r="M299" s="1" t="s">
        <v>9645</v>
      </c>
      <c r="N299" s="1"/>
      <c r="O299" s="1" t="s">
        <v>1110</v>
      </c>
      <c r="P299" s="1" t="s">
        <v>1111</v>
      </c>
      <c r="Q299" s="1" t="s">
        <v>1112</v>
      </c>
    </row>
    <row r="300" spans="1:17" ht="12.5" x14ac:dyDescent="0.25">
      <c r="A300" s="2" t="s">
        <v>26923</v>
      </c>
      <c r="B300" s="1" t="s">
        <v>26992</v>
      </c>
      <c r="C300" s="1" t="s">
        <v>16</v>
      </c>
      <c r="D300" s="1">
        <v>8</v>
      </c>
      <c r="E300" s="1">
        <v>9</v>
      </c>
      <c r="F300" s="1">
        <v>1847</v>
      </c>
      <c r="G300" s="1">
        <v>1840</v>
      </c>
      <c r="H300" s="1" t="s">
        <v>46</v>
      </c>
      <c r="I300" s="1" t="s">
        <v>18</v>
      </c>
      <c r="J300" s="1">
        <v>1</v>
      </c>
      <c r="K300" t="str">
        <f t="shared" si="4"/>
        <v>Child</v>
      </c>
      <c r="L300" s="1" t="s">
        <v>93</v>
      </c>
      <c r="M300" s="1" t="s">
        <v>6696</v>
      </c>
      <c r="N300" s="1"/>
      <c r="O300" s="1" t="s">
        <v>67</v>
      </c>
      <c r="P300" s="1" t="s">
        <v>778</v>
      </c>
      <c r="Q300" s="1" t="s">
        <v>1115</v>
      </c>
    </row>
    <row r="301" spans="1:17" ht="12.5" x14ac:dyDescent="0.25">
      <c r="A301" s="2" t="s">
        <v>26923</v>
      </c>
      <c r="B301" s="1" t="s">
        <v>16567</v>
      </c>
      <c r="C301" s="1" t="s">
        <v>16</v>
      </c>
      <c r="D301" s="1">
        <v>8</v>
      </c>
      <c r="E301" s="1">
        <v>9</v>
      </c>
      <c r="F301" s="1">
        <v>1847</v>
      </c>
      <c r="G301" s="1">
        <v>1840</v>
      </c>
      <c r="H301" s="1" t="s">
        <v>46</v>
      </c>
      <c r="I301" s="1" t="s">
        <v>326</v>
      </c>
      <c r="K301" t="str">
        <f t="shared" si="4"/>
        <v>Infant</v>
      </c>
      <c r="L301" s="1" t="s">
        <v>93</v>
      </c>
      <c r="M301" s="1" t="s">
        <v>16360</v>
      </c>
      <c r="N301" s="1"/>
      <c r="O301" s="1" t="s">
        <v>48</v>
      </c>
      <c r="P301" s="1" t="s">
        <v>689</v>
      </c>
      <c r="Q301" s="1" t="s">
        <v>1118</v>
      </c>
    </row>
    <row r="302" spans="1:17" ht="12.5" x14ac:dyDescent="0.25">
      <c r="A302" s="2" t="s">
        <v>26923</v>
      </c>
      <c r="B302" s="1" t="s">
        <v>11044</v>
      </c>
      <c r="C302" s="1" t="s">
        <v>16</v>
      </c>
      <c r="D302" s="1">
        <v>8</v>
      </c>
      <c r="E302" s="1">
        <v>9</v>
      </c>
      <c r="F302" s="1">
        <v>1847</v>
      </c>
      <c r="G302" s="1">
        <v>1840</v>
      </c>
      <c r="H302" s="1" t="s">
        <v>46</v>
      </c>
      <c r="I302" s="1" t="s">
        <v>18</v>
      </c>
      <c r="K302" t="str">
        <f t="shared" si="4"/>
        <v>Infant</v>
      </c>
      <c r="L302" s="1" t="s">
        <v>93</v>
      </c>
      <c r="M302" s="1" t="s">
        <v>9645</v>
      </c>
      <c r="N302" s="1"/>
      <c r="O302" s="1" t="s">
        <v>93</v>
      </c>
      <c r="P302" s="1" t="s">
        <v>664</v>
      </c>
      <c r="Q302" s="1" t="s">
        <v>1122</v>
      </c>
    </row>
    <row r="303" spans="1:17" ht="12.5" x14ac:dyDescent="0.25">
      <c r="A303" s="2" t="s">
        <v>26923</v>
      </c>
      <c r="B303" s="1" t="s">
        <v>26997</v>
      </c>
      <c r="C303" s="1" t="s">
        <v>16</v>
      </c>
      <c r="D303" s="1">
        <v>8</v>
      </c>
      <c r="E303" s="1">
        <v>10</v>
      </c>
      <c r="F303" s="1">
        <v>1847</v>
      </c>
      <c r="G303" s="1">
        <v>1840</v>
      </c>
      <c r="H303" s="1" t="s">
        <v>46</v>
      </c>
      <c r="I303" s="1" t="s">
        <v>18</v>
      </c>
      <c r="J303" s="1">
        <v>11</v>
      </c>
      <c r="K303" t="str">
        <f t="shared" si="4"/>
        <v>Child</v>
      </c>
      <c r="L303" s="1" t="s">
        <v>93</v>
      </c>
      <c r="M303" s="1" t="s">
        <v>8800</v>
      </c>
      <c r="N303" s="1"/>
      <c r="O303" s="1" t="s">
        <v>19</v>
      </c>
      <c r="P303" s="1" t="s">
        <v>988</v>
      </c>
      <c r="Q303" s="1" t="s">
        <v>1125</v>
      </c>
    </row>
    <row r="304" spans="1:17" ht="12.5" x14ac:dyDescent="0.25">
      <c r="A304" s="2" t="s">
        <v>26923</v>
      </c>
      <c r="B304" s="1" t="s">
        <v>11044</v>
      </c>
      <c r="C304" s="1" t="s">
        <v>16</v>
      </c>
      <c r="D304" s="1">
        <v>8</v>
      </c>
      <c r="E304" s="1">
        <v>11</v>
      </c>
      <c r="F304" s="1">
        <v>1847</v>
      </c>
      <c r="G304" s="1">
        <v>1840</v>
      </c>
      <c r="H304" s="1" t="s">
        <v>46</v>
      </c>
      <c r="I304" s="1" t="s">
        <v>18</v>
      </c>
      <c r="K304" t="str">
        <f t="shared" si="4"/>
        <v>Infant</v>
      </c>
      <c r="L304" s="1" t="s">
        <v>93</v>
      </c>
      <c r="M304" s="1" t="s">
        <v>4906</v>
      </c>
      <c r="N304" s="1"/>
      <c r="O304" s="1" t="s">
        <v>214</v>
      </c>
      <c r="P304" s="1" t="s">
        <v>1128</v>
      </c>
      <c r="Q304" s="1" t="s">
        <v>1129</v>
      </c>
    </row>
    <row r="305" spans="1:17" ht="12.5" x14ac:dyDescent="0.25">
      <c r="A305" s="2" t="s">
        <v>26923</v>
      </c>
      <c r="B305" s="1" t="s">
        <v>11044</v>
      </c>
      <c r="C305" s="1" t="s">
        <v>16</v>
      </c>
      <c r="D305" s="1">
        <v>8</v>
      </c>
      <c r="E305" s="1">
        <v>11</v>
      </c>
      <c r="F305" s="1">
        <v>1847</v>
      </c>
      <c r="G305" s="1">
        <v>1840</v>
      </c>
      <c r="H305" s="1" t="s">
        <v>46</v>
      </c>
      <c r="I305" s="1" t="s">
        <v>326</v>
      </c>
      <c r="K305" t="str">
        <f t="shared" si="4"/>
        <v>Infant</v>
      </c>
      <c r="L305" s="1" t="s">
        <v>93</v>
      </c>
      <c r="M305" s="1" t="s">
        <v>2104</v>
      </c>
      <c r="N305" s="1"/>
      <c r="O305" s="1" t="s">
        <v>53</v>
      </c>
      <c r="P305" s="1" t="s">
        <v>1011</v>
      </c>
      <c r="Q305" s="1" t="s">
        <v>1132</v>
      </c>
    </row>
    <row r="306" spans="1:17" ht="12.5" x14ac:dyDescent="0.25">
      <c r="A306" s="2" t="s">
        <v>26923</v>
      </c>
      <c r="B306" s="1" t="s">
        <v>27000</v>
      </c>
      <c r="C306" s="1" t="s">
        <v>16</v>
      </c>
      <c r="D306" s="1">
        <v>8</v>
      </c>
      <c r="E306" s="1">
        <v>11</v>
      </c>
      <c r="F306" s="1">
        <v>1847</v>
      </c>
      <c r="G306" s="1">
        <v>1840</v>
      </c>
      <c r="H306" s="1" t="s">
        <v>46</v>
      </c>
      <c r="I306" s="1" t="s">
        <v>18</v>
      </c>
      <c r="J306" s="1">
        <v>8</v>
      </c>
      <c r="K306" t="str">
        <f t="shared" si="4"/>
        <v>Child</v>
      </c>
      <c r="L306" s="1" t="s">
        <v>93</v>
      </c>
      <c r="M306" s="1" t="s">
        <v>26160</v>
      </c>
      <c r="N306" s="1"/>
      <c r="O306" s="1" t="s">
        <v>482</v>
      </c>
      <c r="P306" s="1" t="s">
        <v>1134</v>
      </c>
      <c r="Q306" s="1" t="s">
        <v>1135</v>
      </c>
    </row>
    <row r="307" spans="1:17" ht="12.5" x14ac:dyDescent="0.25">
      <c r="A307" s="2" t="s">
        <v>26923</v>
      </c>
      <c r="B307" s="1" t="s">
        <v>14563</v>
      </c>
      <c r="C307" s="1" t="s">
        <v>16</v>
      </c>
      <c r="D307" s="1">
        <v>8</v>
      </c>
      <c r="E307" s="1">
        <v>13</v>
      </c>
      <c r="F307" s="1">
        <v>1847</v>
      </c>
      <c r="G307" s="1">
        <v>1840</v>
      </c>
      <c r="H307" s="1" t="s">
        <v>46</v>
      </c>
      <c r="I307" s="1" t="s">
        <v>326</v>
      </c>
      <c r="J307" s="1">
        <v>8</v>
      </c>
      <c r="K307" t="str">
        <f t="shared" si="4"/>
        <v>Child</v>
      </c>
      <c r="L307" s="1" t="s">
        <v>93</v>
      </c>
      <c r="M307" s="1" t="s">
        <v>16360</v>
      </c>
      <c r="N307" s="1"/>
      <c r="O307" s="1" t="s">
        <v>482</v>
      </c>
      <c r="P307" s="1" t="s">
        <v>126</v>
      </c>
    </row>
    <row r="308" spans="1:17" ht="12.5" x14ac:dyDescent="0.25">
      <c r="A308" s="2" t="s">
        <v>26923</v>
      </c>
      <c r="B308" s="1" t="s">
        <v>15612</v>
      </c>
      <c r="C308" s="1" t="s">
        <v>16</v>
      </c>
      <c r="D308" s="1">
        <v>8</v>
      </c>
      <c r="E308" s="1">
        <v>13</v>
      </c>
      <c r="F308" s="1">
        <v>1847</v>
      </c>
      <c r="G308" s="1">
        <v>1840</v>
      </c>
      <c r="H308" s="1" t="s">
        <v>46</v>
      </c>
      <c r="I308" s="1" t="s">
        <v>326</v>
      </c>
      <c r="J308" s="1">
        <v>3</v>
      </c>
      <c r="K308" t="str">
        <f t="shared" si="4"/>
        <v>Child</v>
      </c>
      <c r="L308" s="1" t="s">
        <v>546</v>
      </c>
      <c r="M308" s="1" t="s">
        <v>2653</v>
      </c>
      <c r="N308" s="1"/>
      <c r="O308" s="1" t="s">
        <v>19</v>
      </c>
      <c r="P308" s="1" t="s">
        <v>512</v>
      </c>
      <c r="Q308" s="1" t="s">
        <v>1140</v>
      </c>
    </row>
    <row r="309" spans="1:17" ht="12.5" x14ac:dyDescent="0.25">
      <c r="A309" s="2" t="s">
        <v>26923</v>
      </c>
      <c r="B309" s="1" t="s">
        <v>27003</v>
      </c>
      <c r="C309" s="1" t="s">
        <v>16</v>
      </c>
      <c r="D309" s="1">
        <v>8</v>
      </c>
      <c r="E309" s="1">
        <v>14</v>
      </c>
      <c r="F309" s="1">
        <v>1847</v>
      </c>
      <c r="G309" s="1">
        <v>1840</v>
      </c>
      <c r="H309" s="1" t="s">
        <v>46</v>
      </c>
      <c r="I309" s="1" t="s">
        <v>18</v>
      </c>
      <c r="J309" s="1">
        <v>30</v>
      </c>
      <c r="K309" t="str">
        <f t="shared" si="4"/>
        <v>Adult</v>
      </c>
      <c r="L309" s="1" t="s">
        <v>93</v>
      </c>
      <c r="M309" s="1" t="s">
        <v>27004</v>
      </c>
      <c r="N309" s="1"/>
      <c r="O309" s="1" t="s">
        <v>668</v>
      </c>
      <c r="P309" s="1" t="s">
        <v>1142</v>
      </c>
      <c r="Q309" s="1" t="s">
        <v>1143</v>
      </c>
    </row>
    <row r="310" spans="1:17" ht="12.5" x14ac:dyDescent="0.25">
      <c r="A310" s="2" t="s">
        <v>26923</v>
      </c>
      <c r="B310" s="1" t="s">
        <v>11044</v>
      </c>
      <c r="C310" s="1" t="s">
        <v>16</v>
      </c>
      <c r="D310" s="1">
        <v>8</v>
      </c>
      <c r="E310" s="1">
        <v>14</v>
      </c>
      <c r="F310" s="1">
        <v>1847</v>
      </c>
      <c r="G310" s="1">
        <v>1840</v>
      </c>
      <c r="H310" s="1" t="s">
        <v>46</v>
      </c>
      <c r="I310" s="1" t="s">
        <v>18</v>
      </c>
      <c r="K310" t="str">
        <f t="shared" si="4"/>
        <v>Infant</v>
      </c>
      <c r="L310" s="1" t="s">
        <v>93</v>
      </c>
      <c r="M310" s="1" t="s">
        <v>16360</v>
      </c>
      <c r="N310" s="1"/>
      <c r="O310" s="1" t="s">
        <v>41</v>
      </c>
      <c r="P310" s="1" t="s">
        <v>1146</v>
      </c>
      <c r="Q310" s="1" t="s">
        <v>1147</v>
      </c>
    </row>
    <row r="311" spans="1:17" ht="12.5" x14ac:dyDescent="0.25">
      <c r="A311" s="2" t="s">
        <v>26923</v>
      </c>
      <c r="B311" s="1" t="s">
        <v>11044</v>
      </c>
      <c r="C311" s="1" t="s">
        <v>16</v>
      </c>
      <c r="D311" s="1">
        <v>8</v>
      </c>
      <c r="E311" s="1">
        <v>16</v>
      </c>
      <c r="F311" s="1">
        <v>1847</v>
      </c>
      <c r="G311" s="1">
        <v>1840</v>
      </c>
      <c r="H311" s="1" t="s">
        <v>46</v>
      </c>
      <c r="I311" s="1" t="s">
        <v>18</v>
      </c>
      <c r="K311" t="str">
        <f t="shared" si="4"/>
        <v>Infant</v>
      </c>
      <c r="L311" s="1" t="s">
        <v>93</v>
      </c>
      <c r="M311" s="1" t="s">
        <v>16360</v>
      </c>
      <c r="N311" s="1"/>
      <c r="O311" s="1" t="s">
        <v>111</v>
      </c>
      <c r="Q311" s="1" t="s">
        <v>1150</v>
      </c>
    </row>
    <row r="312" spans="1:17" ht="12.5" x14ac:dyDescent="0.25">
      <c r="A312" s="2" t="s">
        <v>26923</v>
      </c>
      <c r="B312" s="1" t="s">
        <v>11044</v>
      </c>
      <c r="C312" s="1" t="s">
        <v>16</v>
      </c>
      <c r="D312" s="1">
        <v>8</v>
      </c>
      <c r="E312" s="1">
        <v>16</v>
      </c>
      <c r="F312" s="1">
        <v>1847</v>
      </c>
      <c r="G312" s="1">
        <v>1840</v>
      </c>
      <c r="H312" s="1" t="s">
        <v>46</v>
      </c>
      <c r="I312" s="1" t="s">
        <v>18</v>
      </c>
      <c r="K312" t="str">
        <f t="shared" si="4"/>
        <v>Infant</v>
      </c>
      <c r="L312" s="1" t="s">
        <v>93</v>
      </c>
      <c r="M312" s="1" t="s">
        <v>16360</v>
      </c>
      <c r="N312" s="1"/>
      <c r="O312" s="1" t="s">
        <v>83</v>
      </c>
      <c r="P312" s="1" t="s">
        <v>1153</v>
      </c>
      <c r="Q312" s="1" t="s">
        <v>1154</v>
      </c>
    </row>
    <row r="313" spans="1:17" ht="12.5" x14ac:dyDescent="0.25">
      <c r="A313" s="2" t="s">
        <v>26923</v>
      </c>
      <c r="B313" s="1" t="s">
        <v>27009</v>
      </c>
      <c r="C313" s="1" t="s">
        <v>16</v>
      </c>
      <c r="D313" s="1">
        <v>8</v>
      </c>
      <c r="E313" s="1">
        <v>16</v>
      </c>
      <c r="F313" s="1">
        <v>1847</v>
      </c>
      <c r="G313" s="1">
        <v>1840</v>
      </c>
      <c r="H313" s="1" t="s">
        <v>46</v>
      </c>
      <c r="I313" s="1" t="s">
        <v>18</v>
      </c>
      <c r="J313" s="1">
        <v>24</v>
      </c>
      <c r="K313" t="str">
        <f t="shared" si="4"/>
        <v>Adult</v>
      </c>
      <c r="L313" s="1" t="s">
        <v>93</v>
      </c>
      <c r="M313" s="1" t="s">
        <v>24277</v>
      </c>
      <c r="N313" s="1"/>
      <c r="O313" s="1" t="s">
        <v>79</v>
      </c>
      <c r="P313" s="1" t="s">
        <v>1157</v>
      </c>
      <c r="Q313" s="1" t="s">
        <v>1158</v>
      </c>
    </row>
    <row r="314" spans="1:17" ht="12.5" x14ac:dyDescent="0.25">
      <c r="A314" s="2" t="s">
        <v>26923</v>
      </c>
      <c r="B314" s="1" t="s">
        <v>11044</v>
      </c>
      <c r="C314" s="1" t="s">
        <v>16</v>
      </c>
      <c r="D314" s="1">
        <v>8</v>
      </c>
      <c r="E314" s="1">
        <v>17</v>
      </c>
      <c r="F314" s="1">
        <v>1847</v>
      </c>
      <c r="G314" s="1">
        <v>1840</v>
      </c>
      <c r="H314" s="1" t="s">
        <v>46</v>
      </c>
      <c r="I314" s="1" t="s">
        <v>18</v>
      </c>
      <c r="K314" t="str">
        <f t="shared" si="4"/>
        <v>Infant</v>
      </c>
      <c r="L314" s="1" t="s">
        <v>93</v>
      </c>
      <c r="M314" s="1" t="s">
        <v>9645</v>
      </c>
      <c r="N314" s="1"/>
      <c r="O314" s="1" t="s">
        <v>93</v>
      </c>
      <c r="P314" s="1" t="s">
        <v>664</v>
      </c>
      <c r="Q314" s="1" t="s">
        <v>1161</v>
      </c>
    </row>
    <row r="315" spans="1:17" ht="12.5" x14ac:dyDescent="0.25">
      <c r="A315" s="2" t="s">
        <v>26923</v>
      </c>
      <c r="B315" s="1" t="s">
        <v>11044</v>
      </c>
      <c r="C315" s="1" t="s">
        <v>16</v>
      </c>
      <c r="D315" s="1">
        <v>8</v>
      </c>
      <c r="E315" s="1">
        <v>17</v>
      </c>
      <c r="F315" s="1">
        <v>1847</v>
      </c>
      <c r="G315" s="1">
        <v>1840</v>
      </c>
      <c r="H315" s="1" t="s">
        <v>46</v>
      </c>
      <c r="I315" s="1" t="s">
        <v>18</v>
      </c>
      <c r="K315" t="str">
        <f t="shared" si="4"/>
        <v>Infant</v>
      </c>
      <c r="L315" s="1" t="s">
        <v>93</v>
      </c>
      <c r="M315" s="1" t="s">
        <v>16360</v>
      </c>
      <c r="N315" s="1"/>
      <c r="O315" s="1" t="s">
        <v>79</v>
      </c>
      <c r="P315" s="1" t="s">
        <v>761</v>
      </c>
      <c r="Q315" s="1" t="s">
        <v>1165</v>
      </c>
    </row>
    <row r="316" spans="1:17" ht="12.5" x14ac:dyDescent="0.25">
      <c r="A316" s="2" t="s">
        <v>26923</v>
      </c>
      <c r="B316" s="1" t="s">
        <v>11044</v>
      </c>
      <c r="C316" s="1" t="s">
        <v>16</v>
      </c>
      <c r="D316" s="1">
        <v>8</v>
      </c>
      <c r="E316" s="1">
        <v>17</v>
      </c>
      <c r="F316" s="1">
        <v>1847</v>
      </c>
      <c r="G316" s="1">
        <v>1840</v>
      </c>
      <c r="H316" s="1" t="s">
        <v>46</v>
      </c>
      <c r="I316" s="1" t="s">
        <v>326</v>
      </c>
      <c r="K316" t="str">
        <f t="shared" si="4"/>
        <v>Infant</v>
      </c>
      <c r="L316" s="1" t="s">
        <v>93</v>
      </c>
      <c r="M316" s="1" t="s">
        <v>16360</v>
      </c>
      <c r="N316" s="1"/>
      <c r="O316" s="1" t="s">
        <v>111</v>
      </c>
      <c r="P316" s="1" t="s">
        <v>1167</v>
      </c>
      <c r="Q316" s="1" t="s">
        <v>1168</v>
      </c>
    </row>
    <row r="317" spans="1:17" ht="12.5" x14ac:dyDescent="0.25">
      <c r="A317" s="2" t="s">
        <v>26923</v>
      </c>
      <c r="B317" s="1" t="s">
        <v>19694</v>
      </c>
      <c r="C317" s="1" t="s">
        <v>16</v>
      </c>
      <c r="D317" s="1">
        <v>8</v>
      </c>
      <c r="E317" s="1">
        <v>18</v>
      </c>
      <c r="F317" s="1">
        <v>1847</v>
      </c>
      <c r="G317" s="1">
        <v>1840</v>
      </c>
      <c r="H317" s="1" t="s">
        <v>17</v>
      </c>
      <c r="I317" s="1" t="s">
        <v>326</v>
      </c>
      <c r="J317" s="1">
        <v>68</v>
      </c>
      <c r="K317" t="str">
        <f t="shared" si="4"/>
        <v>Adult</v>
      </c>
      <c r="L317" s="1" t="s">
        <v>93</v>
      </c>
      <c r="M317" s="1" t="s">
        <v>34</v>
      </c>
      <c r="N317" s="1"/>
      <c r="O317" s="1" t="s">
        <v>48</v>
      </c>
      <c r="P317" s="1" t="s">
        <v>1172</v>
      </c>
      <c r="Q317" s="1" t="s">
        <v>1173</v>
      </c>
    </row>
    <row r="318" spans="1:17" ht="12.5" x14ac:dyDescent="0.25">
      <c r="A318" s="2" t="s">
        <v>26923</v>
      </c>
      <c r="B318" s="1" t="s">
        <v>15654</v>
      </c>
      <c r="C318" s="1" t="s">
        <v>16</v>
      </c>
      <c r="D318" s="1">
        <v>8</v>
      </c>
      <c r="E318" s="1">
        <v>18</v>
      </c>
      <c r="F318" s="1">
        <v>1847</v>
      </c>
      <c r="G318" s="1">
        <v>1840</v>
      </c>
      <c r="H318" s="1" t="s">
        <v>46</v>
      </c>
      <c r="I318" s="1" t="s">
        <v>326</v>
      </c>
      <c r="J318" s="1">
        <v>14</v>
      </c>
      <c r="K318" t="str">
        <f t="shared" si="4"/>
        <v>Child</v>
      </c>
      <c r="L318" s="1" t="s">
        <v>93</v>
      </c>
      <c r="M318" s="1" t="s">
        <v>2164</v>
      </c>
      <c r="N318" s="1"/>
      <c r="P318" s="1" t="s">
        <v>1176</v>
      </c>
      <c r="Q318" s="1" t="s">
        <v>1177</v>
      </c>
    </row>
    <row r="319" spans="1:17" ht="12.5" x14ac:dyDescent="0.25">
      <c r="A319" s="2" t="s">
        <v>26923</v>
      </c>
      <c r="B319" s="1" t="s">
        <v>27016</v>
      </c>
      <c r="C319" s="1" t="s">
        <v>16</v>
      </c>
      <c r="D319" s="1">
        <v>8</v>
      </c>
      <c r="E319" s="1">
        <v>19</v>
      </c>
      <c r="F319" s="1">
        <v>1847</v>
      </c>
      <c r="G319" s="1">
        <v>1840</v>
      </c>
      <c r="H319" s="1" t="s">
        <v>46</v>
      </c>
      <c r="I319" s="1" t="s">
        <v>18</v>
      </c>
      <c r="J319" s="1">
        <v>2</v>
      </c>
      <c r="K319" t="str">
        <f t="shared" si="4"/>
        <v>Child</v>
      </c>
      <c r="L319" s="1" t="s">
        <v>93</v>
      </c>
      <c r="M319" s="1" t="s">
        <v>1342</v>
      </c>
      <c r="N319" s="1"/>
      <c r="O319" s="1" t="s">
        <v>93</v>
      </c>
      <c r="P319" s="1" t="s">
        <v>1180</v>
      </c>
      <c r="Q319" s="1" t="s">
        <v>1181</v>
      </c>
    </row>
    <row r="320" spans="1:17" ht="12.5" x14ac:dyDescent="0.25">
      <c r="A320" s="2" t="s">
        <v>26923</v>
      </c>
      <c r="B320" s="1" t="s">
        <v>11044</v>
      </c>
      <c r="C320" s="1" t="s">
        <v>16</v>
      </c>
      <c r="D320" s="1">
        <v>8</v>
      </c>
      <c r="E320" s="1">
        <v>19</v>
      </c>
      <c r="F320" s="1">
        <v>1847</v>
      </c>
      <c r="G320" s="1">
        <v>1840</v>
      </c>
      <c r="H320" s="1" t="s">
        <v>46</v>
      </c>
      <c r="I320" s="1" t="s">
        <v>326</v>
      </c>
      <c r="K320" t="str">
        <f t="shared" si="4"/>
        <v>Infant</v>
      </c>
      <c r="L320" s="1" t="s">
        <v>93</v>
      </c>
      <c r="M320" s="1" t="s">
        <v>9168</v>
      </c>
      <c r="N320" s="1"/>
      <c r="O320" s="1" t="s">
        <v>553</v>
      </c>
      <c r="Q320" s="1" t="s">
        <v>1184</v>
      </c>
    </row>
    <row r="321" spans="1:17" ht="12.5" x14ac:dyDescent="0.25">
      <c r="A321" s="2" t="s">
        <v>26923</v>
      </c>
      <c r="B321" s="1" t="s">
        <v>11044</v>
      </c>
      <c r="C321" s="1" t="s">
        <v>16</v>
      </c>
      <c r="D321" s="1">
        <v>8</v>
      </c>
      <c r="E321" s="1">
        <v>19</v>
      </c>
      <c r="F321" s="1">
        <v>1847</v>
      </c>
      <c r="G321" s="1">
        <v>1840</v>
      </c>
      <c r="H321" s="1" t="s">
        <v>46</v>
      </c>
      <c r="I321" s="1" t="s">
        <v>326</v>
      </c>
      <c r="K321" t="str">
        <f t="shared" si="4"/>
        <v>Infant</v>
      </c>
      <c r="L321" s="1" t="s">
        <v>93</v>
      </c>
      <c r="M321" s="1" t="s">
        <v>9645</v>
      </c>
      <c r="N321" s="1"/>
      <c r="O321" s="1" t="s">
        <v>879</v>
      </c>
      <c r="Q321" s="1" t="s">
        <v>1187</v>
      </c>
    </row>
    <row r="322" spans="1:17" ht="12.5" x14ac:dyDescent="0.25">
      <c r="A322" s="2" t="s">
        <v>26923</v>
      </c>
      <c r="B322" s="1" t="s">
        <v>11044</v>
      </c>
      <c r="C322" s="1" t="s">
        <v>16</v>
      </c>
      <c r="D322" s="1">
        <v>8</v>
      </c>
      <c r="E322" s="1">
        <v>20</v>
      </c>
      <c r="F322" s="1">
        <v>1847</v>
      </c>
      <c r="G322" s="1">
        <v>1840</v>
      </c>
      <c r="H322" s="1" t="s">
        <v>46</v>
      </c>
      <c r="I322" s="1" t="s">
        <v>18</v>
      </c>
      <c r="K322" t="str">
        <f t="shared" si="4"/>
        <v>Infant</v>
      </c>
      <c r="L322" s="1" t="s">
        <v>93</v>
      </c>
      <c r="M322" s="1" t="s">
        <v>16360</v>
      </c>
      <c r="N322" s="1"/>
      <c r="O322" s="1" t="s">
        <v>111</v>
      </c>
      <c r="P322" s="1" t="s">
        <v>1190</v>
      </c>
      <c r="Q322" s="1" t="s">
        <v>1191</v>
      </c>
    </row>
    <row r="323" spans="1:17" ht="12.5" x14ac:dyDescent="0.25">
      <c r="A323" s="2" t="s">
        <v>26923</v>
      </c>
      <c r="B323" s="1" t="s">
        <v>11044</v>
      </c>
      <c r="C323" s="1" t="s">
        <v>16</v>
      </c>
      <c r="D323" s="1">
        <v>8</v>
      </c>
      <c r="E323" s="1">
        <v>21</v>
      </c>
      <c r="F323" s="1">
        <v>1847</v>
      </c>
      <c r="G323" s="1">
        <v>1840</v>
      </c>
      <c r="H323" s="1" t="s">
        <v>46</v>
      </c>
      <c r="I323" s="1" t="s">
        <v>18</v>
      </c>
      <c r="K323" t="str">
        <f t="shared" ref="K323:K386" si="5">IF(J323=0, "Infant", IF(AND(J323&gt;0, J323&lt;18), "Child", IF(J323&gt;=18, "Adult",0)))</f>
        <v>Infant</v>
      </c>
      <c r="L323" s="1" t="s">
        <v>93</v>
      </c>
      <c r="M323" s="1" t="s">
        <v>2104</v>
      </c>
      <c r="N323" s="1"/>
      <c r="O323" s="1" t="s">
        <v>48</v>
      </c>
      <c r="P323" s="1" t="s">
        <v>1194</v>
      </c>
      <c r="Q323" s="1" t="s">
        <v>1195</v>
      </c>
    </row>
    <row r="324" spans="1:17" ht="12.5" x14ac:dyDescent="0.25">
      <c r="A324" s="2" t="s">
        <v>26923</v>
      </c>
      <c r="B324" s="1" t="s">
        <v>11044</v>
      </c>
      <c r="C324" s="1" t="s">
        <v>109</v>
      </c>
      <c r="D324" s="1">
        <v>12</v>
      </c>
      <c r="E324" s="1">
        <v>17</v>
      </c>
      <c r="F324" s="1">
        <v>1847</v>
      </c>
      <c r="G324" s="1">
        <v>1840</v>
      </c>
      <c r="H324" s="1" t="s">
        <v>46</v>
      </c>
      <c r="I324" s="1" t="s">
        <v>18</v>
      </c>
      <c r="K324" t="str">
        <f t="shared" si="5"/>
        <v>Infant</v>
      </c>
      <c r="L324" s="1" t="s">
        <v>93</v>
      </c>
      <c r="M324" s="1" t="s">
        <v>9645</v>
      </c>
      <c r="N324" s="1"/>
      <c r="O324" s="1" t="s">
        <v>520</v>
      </c>
      <c r="Q324" s="1" t="s">
        <v>1198</v>
      </c>
    </row>
    <row r="325" spans="1:17" ht="12.5" x14ac:dyDescent="0.25">
      <c r="A325" s="2" t="s">
        <v>26923</v>
      </c>
      <c r="B325" s="1" t="s">
        <v>14532</v>
      </c>
      <c r="C325" s="1" t="s">
        <v>16</v>
      </c>
      <c r="D325" s="1">
        <v>8</v>
      </c>
      <c r="E325" s="1">
        <v>21</v>
      </c>
      <c r="F325" s="1">
        <v>1847</v>
      </c>
      <c r="G325" s="1">
        <v>1840</v>
      </c>
      <c r="H325" s="1" t="s">
        <v>17</v>
      </c>
      <c r="I325" s="1" t="s">
        <v>326</v>
      </c>
      <c r="J325" s="1">
        <v>23</v>
      </c>
      <c r="K325" t="str">
        <f t="shared" si="5"/>
        <v>Adult</v>
      </c>
      <c r="L325" s="1" t="s">
        <v>93</v>
      </c>
      <c r="M325" s="1" t="s">
        <v>26160</v>
      </c>
      <c r="N325" s="1"/>
      <c r="O325" s="1" t="s">
        <v>19</v>
      </c>
      <c r="P325" s="1" t="s">
        <v>1201</v>
      </c>
      <c r="Q325" s="1" t="s">
        <v>1202</v>
      </c>
    </row>
    <row r="326" spans="1:17" ht="12.5" x14ac:dyDescent="0.25">
      <c r="A326" s="2" t="s">
        <v>26923</v>
      </c>
      <c r="B326" s="1" t="s">
        <v>11044</v>
      </c>
      <c r="C326" s="1" t="s">
        <v>16</v>
      </c>
      <c r="D326" s="1">
        <v>8</v>
      </c>
      <c r="E326" s="1">
        <v>21</v>
      </c>
      <c r="F326" s="1">
        <v>1847</v>
      </c>
      <c r="G326" s="1">
        <v>1840</v>
      </c>
      <c r="H326" s="1" t="s">
        <v>17</v>
      </c>
      <c r="I326" s="1" t="s">
        <v>18</v>
      </c>
      <c r="K326" t="str">
        <f t="shared" si="5"/>
        <v>Infant</v>
      </c>
      <c r="L326" s="1" t="s">
        <v>93</v>
      </c>
      <c r="M326" s="1" t="s">
        <v>25608</v>
      </c>
      <c r="O326" s="1" t="s">
        <v>214</v>
      </c>
      <c r="P326" s="1" t="s">
        <v>1204</v>
      </c>
      <c r="Q326" s="1" t="s">
        <v>1205</v>
      </c>
    </row>
    <row r="327" spans="1:17" ht="12.5" x14ac:dyDescent="0.25">
      <c r="A327" s="2" t="s">
        <v>26923</v>
      </c>
      <c r="B327" s="1" t="s">
        <v>27023</v>
      </c>
      <c r="C327" s="1" t="s">
        <v>16</v>
      </c>
      <c r="D327" s="1">
        <v>8</v>
      </c>
      <c r="E327" s="1">
        <v>22</v>
      </c>
      <c r="F327" s="1">
        <v>1847</v>
      </c>
      <c r="G327" s="1">
        <v>1840</v>
      </c>
      <c r="H327" s="1" t="s">
        <v>17</v>
      </c>
      <c r="I327" s="1" t="s">
        <v>326</v>
      </c>
      <c r="J327" s="1">
        <v>14</v>
      </c>
      <c r="K327" t="str">
        <f t="shared" si="5"/>
        <v>Child</v>
      </c>
      <c r="L327" s="1" t="s">
        <v>93</v>
      </c>
      <c r="M327" s="1" t="s">
        <v>2164</v>
      </c>
      <c r="N327" s="1"/>
      <c r="O327" s="1" t="s">
        <v>53</v>
      </c>
      <c r="P327" s="1" t="s">
        <v>1208</v>
      </c>
      <c r="Q327" s="1" t="s">
        <v>1209</v>
      </c>
    </row>
    <row r="328" spans="1:17" ht="12.5" x14ac:dyDescent="0.25">
      <c r="A328" s="2" t="s">
        <v>26923</v>
      </c>
      <c r="B328" s="1" t="s">
        <v>11044</v>
      </c>
      <c r="C328" s="1" t="s">
        <v>16</v>
      </c>
      <c r="D328" s="1">
        <v>8</v>
      </c>
      <c r="E328" s="1">
        <v>23</v>
      </c>
      <c r="F328" s="1">
        <v>1847</v>
      </c>
      <c r="G328" s="1">
        <v>1840</v>
      </c>
      <c r="H328" s="1" t="s">
        <v>46</v>
      </c>
      <c r="I328" s="1" t="s">
        <v>326</v>
      </c>
      <c r="K328" t="str">
        <f t="shared" si="5"/>
        <v>Infant</v>
      </c>
      <c r="L328" s="1" t="s">
        <v>93</v>
      </c>
      <c r="M328" s="1" t="s">
        <v>7094</v>
      </c>
      <c r="N328" s="1"/>
      <c r="O328" s="1" t="s">
        <v>111</v>
      </c>
      <c r="P328" s="1" t="s">
        <v>747</v>
      </c>
      <c r="Q328" s="1" t="s">
        <v>1212</v>
      </c>
    </row>
    <row r="329" spans="1:17" ht="12.5" x14ac:dyDescent="0.25">
      <c r="A329" s="2" t="s">
        <v>26923</v>
      </c>
      <c r="B329" s="1" t="s">
        <v>27026</v>
      </c>
      <c r="C329" s="1" t="s">
        <v>16</v>
      </c>
      <c r="D329" s="1">
        <v>8</v>
      </c>
      <c r="E329" s="1">
        <v>23</v>
      </c>
      <c r="F329" s="1">
        <v>1847</v>
      </c>
      <c r="G329" s="1">
        <v>1840</v>
      </c>
      <c r="H329" s="1" t="s">
        <v>17</v>
      </c>
      <c r="I329" s="1" t="s">
        <v>18</v>
      </c>
      <c r="K329" t="str">
        <f t="shared" si="5"/>
        <v>Infant</v>
      </c>
      <c r="L329" s="1" t="s">
        <v>93</v>
      </c>
      <c r="M329" s="1" t="s">
        <v>16360</v>
      </c>
      <c r="N329" s="1"/>
      <c r="O329" s="1" t="s">
        <v>41</v>
      </c>
      <c r="P329" s="1" t="s">
        <v>755</v>
      </c>
      <c r="Q329" s="1" t="s">
        <v>1215</v>
      </c>
    </row>
    <row r="330" spans="1:17" ht="12.5" x14ac:dyDescent="0.25">
      <c r="A330" s="2" t="s">
        <v>26923</v>
      </c>
      <c r="B330" s="1" t="s">
        <v>11044</v>
      </c>
      <c r="C330" s="1" t="s">
        <v>16</v>
      </c>
      <c r="D330" s="1">
        <v>8</v>
      </c>
      <c r="E330" s="1">
        <v>24</v>
      </c>
      <c r="F330" s="1">
        <v>1847</v>
      </c>
      <c r="G330" s="1">
        <v>1840</v>
      </c>
      <c r="H330" s="1" t="s">
        <v>46</v>
      </c>
      <c r="I330" s="1" t="s">
        <v>18</v>
      </c>
      <c r="K330" t="str">
        <f t="shared" si="5"/>
        <v>Infant</v>
      </c>
      <c r="L330" s="1" t="s">
        <v>93</v>
      </c>
      <c r="M330" s="1" t="s">
        <v>16360</v>
      </c>
      <c r="N330" s="1"/>
      <c r="O330" s="1" t="s">
        <v>111</v>
      </c>
      <c r="P330" s="1" t="s">
        <v>923</v>
      </c>
      <c r="Q330" s="1" t="s">
        <v>1218</v>
      </c>
    </row>
    <row r="331" spans="1:17" ht="12.5" x14ac:dyDescent="0.25">
      <c r="A331" s="2" t="s">
        <v>26923</v>
      </c>
      <c r="B331" s="1" t="s">
        <v>15612</v>
      </c>
      <c r="C331" s="1" t="s">
        <v>16</v>
      </c>
      <c r="D331" s="1">
        <v>8</v>
      </c>
      <c r="E331" s="1">
        <v>24</v>
      </c>
      <c r="F331" s="1">
        <v>1847</v>
      </c>
      <c r="G331" s="1">
        <v>1840</v>
      </c>
      <c r="H331" s="1" t="s">
        <v>46</v>
      </c>
      <c r="I331" s="1" t="s">
        <v>326</v>
      </c>
      <c r="J331" s="1">
        <v>6</v>
      </c>
      <c r="K331" t="str">
        <f t="shared" si="5"/>
        <v>Child</v>
      </c>
      <c r="L331" s="1" t="s">
        <v>93</v>
      </c>
      <c r="M331" s="1" t="s">
        <v>7094</v>
      </c>
      <c r="N331" s="1"/>
      <c r="O331" s="1" t="s">
        <v>19</v>
      </c>
      <c r="P331" s="1" t="s">
        <v>1221</v>
      </c>
      <c r="Q331" s="1" t="s">
        <v>1222</v>
      </c>
    </row>
    <row r="332" spans="1:17" ht="12.5" x14ac:dyDescent="0.25">
      <c r="A332" s="2" t="s">
        <v>26923</v>
      </c>
      <c r="B332" s="1" t="s">
        <v>11044</v>
      </c>
      <c r="C332" s="1" t="s">
        <v>16</v>
      </c>
      <c r="D332" s="1">
        <v>8</v>
      </c>
      <c r="E332" s="1">
        <v>24</v>
      </c>
      <c r="F332" s="1">
        <v>1847</v>
      </c>
      <c r="G332" s="1">
        <v>1840</v>
      </c>
      <c r="H332" s="1" t="s">
        <v>46</v>
      </c>
      <c r="I332" s="1" t="s">
        <v>18</v>
      </c>
      <c r="K332" t="str">
        <f t="shared" si="5"/>
        <v>Infant</v>
      </c>
      <c r="L332" s="1" t="s">
        <v>93</v>
      </c>
      <c r="M332" s="1" t="s">
        <v>27029</v>
      </c>
      <c r="N332" s="1"/>
      <c r="O332" s="1" t="s">
        <v>35</v>
      </c>
      <c r="P332" s="1" t="s">
        <v>1225</v>
      </c>
      <c r="Q332" s="1" t="s">
        <v>1226</v>
      </c>
    </row>
    <row r="333" spans="1:17" ht="12.5" x14ac:dyDescent="0.25">
      <c r="A333" s="2" t="s">
        <v>26923</v>
      </c>
      <c r="B333" s="1" t="s">
        <v>11044</v>
      </c>
      <c r="C333" s="1" t="s">
        <v>16</v>
      </c>
      <c r="D333" s="1">
        <v>8</v>
      </c>
      <c r="E333" s="1">
        <v>24</v>
      </c>
      <c r="F333" s="1">
        <v>1847</v>
      </c>
      <c r="G333" s="1">
        <v>1840</v>
      </c>
      <c r="H333" s="1" t="s">
        <v>46</v>
      </c>
      <c r="I333" s="1" t="s">
        <v>18</v>
      </c>
      <c r="K333" t="str">
        <f t="shared" si="5"/>
        <v>Infant</v>
      </c>
      <c r="L333" s="1" t="s">
        <v>93</v>
      </c>
      <c r="M333" s="1" t="s">
        <v>16360</v>
      </c>
      <c r="O333" s="1" t="s">
        <v>19</v>
      </c>
      <c r="P333" s="1" t="s">
        <v>672</v>
      </c>
      <c r="Q333" s="1" t="s">
        <v>1228</v>
      </c>
    </row>
    <row r="334" spans="1:17" ht="12.5" x14ac:dyDescent="0.25">
      <c r="A334" s="2" t="s">
        <v>26923</v>
      </c>
      <c r="B334" s="1" t="s">
        <v>27032</v>
      </c>
      <c r="C334" s="1" t="s">
        <v>16</v>
      </c>
      <c r="D334" s="1">
        <v>8</v>
      </c>
      <c r="E334" s="1">
        <v>25</v>
      </c>
      <c r="F334" s="1">
        <v>1847</v>
      </c>
      <c r="G334" s="1">
        <v>1840</v>
      </c>
      <c r="H334" s="1" t="s">
        <v>17</v>
      </c>
      <c r="I334" s="1" t="s">
        <v>18</v>
      </c>
      <c r="J334" s="1">
        <v>8</v>
      </c>
      <c r="K334" t="str">
        <f t="shared" si="5"/>
        <v>Child</v>
      </c>
      <c r="L334" s="1" t="s">
        <v>93</v>
      </c>
      <c r="M334" s="1" t="s">
        <v>22986</v>
      </c>
      <c r="N334" s="1"/>
      <c r="O334" s="1" t="s">
        <v>111</v>
      </c>
      <c r="P334" s="1" t="s">
        <v>1230</v>
      </c>
      <c r="Q334" s="1" t="s">
        <v>1231</v>
      </c>
    </row>
    <row r="335" spans="1:17" ht="12.5" x14ac:dyDescent="0.25">
      <c r="A335" s="2" t="s">
        <v>26923</v>
      </c>
      <c r="B335" s="1" t="s">
        <v>27034</v>
      </c>
      <c r="C335" s="1" t="s">
        <v>16</v>
      </c>
      <c r="D335" s="1">
        <v>8</v>
      </c>
      <c r="E335" s="1">
        <v>25</v>
      </c>
      <c r="F335" s="1">
        <v>1847</v>
      </c>
      <c r="G335" s="1">
        <v>1840</v>
      </c>
      <c r="H335" s="1" t="s">
        <v>46</v>
      </c>
      <c r="I335" s="1" t="s">
        <v>326</v>
      </c>
      <c r="J335" s="1">
        <v>115</v>
      </c>
      <c r="K335" t="str">
        <f t="shared" si="5"/>
        <v>Adult</v>
      </c>
      <c r="L335" s="1" t="s">
        <v>93</v>
      </c>
      <c r="M335" s="1" t="s">
        <v>16360</v>
      </c>
      <c r="N335" s="1"/>
      <c r="O335" s="1" t="s">
        <v>1234</v>
      </c>
      <c r="P335" s="1" t="s">
        <v>1235</v>
      </c>
      <c r="Q335" s="1" t="s">
        <v>1236</v>
      </c>
    </row>
    <row r="336" spans="1:17" ht="12.5" x14ac:dyDescent="0.25">
      <c r="A336" s="2" t="s">
        <v>26923</v>
      </c>
      <c r="B336" s="1" t="s">
        <v>27036</v>
      </c>
      <c r="C336" s="1" t="s">
        <v>16</v>
      </c>
      <c r="D336" s="1">
        <v>8</v>
      </c>
      <c r="E336" s="1">
        <v>28</v>
      </c>
      <c r="F336" s="1">
        <v>1847</v>
      </c>
      <c r="G336" s="1">
        <v>1840</v>
      </c>
      <c r="H336" s="1" t="s">
        <v>17</v>
      </c>
      <c r="I336" s="1" t="s">
        <v>18</v>
      </c>
      <c r="J336" s="1">
        <v>7</v>
      </c>
      <c r="K336" t="str">
        <f t="shared" si="5"/>
        <v>Child</v>
      </c>
      <c r="L336" s="1" t="s">
        <v>93</v>
      </c>
      <c r="M336" s="1" t="s">
        <v>16360</v>
      </c>
      <c r="N336" s="1"/>
      <c r="O336" s="1" t="s">
        <v>19</v>
      </c>
      <c r="P336" s="1" t="s">
        <v>1239</v>
      </c>
      <c r="Q336" s="1" t="s">
        <v>1240</v>
      </c>
    </row>
    <row r="337" spans="1:17" ht="12.5" x14ac:dyDescent="0.25">
      <c r="A337" s="2" t="s">
        <v>26923</v>
      </c>
      <c r="B337" s="1" t="s">
        <v>11044</v>
      </c>
      <c r="C337" s="1" t="s">
        <v>16</v>
      </c>
      <c r="D337" s="1">
        <v>8</v>
      </c>
      <c r="E337" s="1">
        <v>29</v>
      </c>
      <c r="F337" s="1">
        <v>1847</v>
      </c>
      <c r="G337" s="1">
        <v>1840</v>
      </c>
      <c r="H337" s="1" t="s">
        <v>46</v>
      </c>
      <c r="I337" s="1" t="s">
        <v>18</v>
      </c>
      <c r="J337" s="1">
        <v>4</v>
      </c>
      <c r="K337" t="str">
        <f t="shared" si="5"/>
        <v>Child</v>
      </c>
      <c r="L337" s="1" t="s">
        <v>93</v>
      </c>
      <c r="M337" s="1" t="s">
        <v>16360</v>
      </c>
      <c r="N337" s="1"/>
      <c r="O337" s="1" t="s">
        <v>19</v>
      </c>
      <c r="P337" s="1" t="s">
        <v>1243</v>
      </c>
      <c r="Q337" s="1" t="s">
        <v>1244</v>
      </c>
    </row>
    <row r="338" spans="1:17" ht="12.5" x14ac:dyDescent="0.25">
      <c r="A338" s="2" t="s">
        <v>26923</v>
      </c>
      <c r="B338" s="1" t="s">
        <v>16621</v>
      </c>
      <c r="C338" s="1" t="s">
        <v>16</v>
      </c>
      <c r="D338" s="1">
        <v>8</v>
      </c>
      <c r="E338" s="1">
        <v>29</v>
      </c>
      <c r="F338" s="1">
        <v>1847</v>
      </c>
      <c r="G338" s="1">
        <v>1840</v>
      </c>
      <c r="H338" s="1" t="s">
        <v>17</v>
      </c>
      <c r="I338" s="1" t="s">
        <v>18</v>
      </c>
      <c r="J338" s="1">
        <v>50</v>
      </c>
      <c r="K338" t="str">
        <f t="shared" si="5"/>
        <v>Adult</v>
      </c>
      <c r="L338" s="1" t="s">
        <v>93</v>
      </c>
      <c r="M338" s="1" t="s">
        <v>2104</v>
      </c>
      <c r="N338" s="1"/>
      <c r="O338" s="1" t="s">
        <v>111</v>
      </c>
      <c r="P338" s="1" t="s">
        <v>1246</v>
      </c>
      <c r="Q338" s="1" t="s">
        <v>1247</v>
      </c>
    </row>
    <row r="339" spans="1:17" ht="12.5" x14ac:dyDescent="0.25">
      <c r="A339" s="2" t="s">
        <v>26923</v>
      </c>
      <c r="B339" s="1" t="s">
        <v>11044</v>
      </c>
      <c r="C339" s="1" t="s">
        <v>16</v>
      </c>
      <c r="D339" s="1">
        <v>8</v>
      </c>
      <c r="E339" s="1">
        <v>30</v>
      </c>
      <c r="F339" s="1">
        <v>1847</v>
      </c>
      <c r="G339" s="1">
        <v>1840</v>
      </c>
      <c r="H339" s="1" t="s">
        <v>17</v>
      </c>
      <c r="I339" s="1" t="s">
        <v>18</v>
      </c>
      <c r="K339" t="str">
        <f t="shared" si="5"/>
        <v>Infant</v>
      </c>
      <c r="L339" s="1" t="s">
        <v>93</v>
      </c>
      <c r="M339" s="1" t="s">
        <v>16360</v>
      </c>
      <c r="N339" s="1"/>
      <c r="O339" s="1" t="s">
        <v>83</v>
      </c>
      <c r="P339" s="1" t="s">
        <v>1249</v>
      </c>
      <c r="Q339" s="1" t="s">
        <v>1250</v>
      </c>
    </row>
    <row r="340" spans="1:17" ht="12.5" x14ac:dyDescent="0.25">
      <c r="A340" s="2" t="s">
        <v>26923</v>
      </c>
      <c r="B340" s="1" t="s">
        <v>11044</v>
      </c>
      <c r="C340" s="1" t="s">
        <v>16</v>
      </c>
      <c r="D340" s="1">
        <v>8</v>
      </c>
      <c r="E340" s="1">
        <v>30</v>
      </c>
      <c r="F340" s="1">
        <v>1847</v>
      </c>
      <c r="G340" s="1">
        <v>1840</v>
      </c>
      <c r="H340" s="1" t="s">
        <v>17</v>
      </c>
      <c r="I340" s="1" t="s">
        <v>18</v>
      </c>
      <c r="K340" t="str">
        <f t="shared" si="5"/>
        <v>Infant</v>
      </c>
      <c r="L340" s="1" t="s">
        <v>93</v>
      </c>
      <c r="M340" s="1" t="s">
        <v>9645</v>
      </c>
      <c r="N340" s="1"/>
      <c r="O340" s="1" t="s">
        <v>35</v>
      </c>
      <c r="P340" s="1" t="s">
        <v>1253</v>
      </c>
      <c r="Q340" s="1" t="s">
        <v>1254</v>
      </c>
    </row>
    <row r="341" spans="1:17" ht="12.5" x14ac:dyDescent="0.25">
      <c r="A341" s="2" t="s">
        <v>26923</v>
      </c>
      <c r="B341" s="1" t="s">
        <v>27042</v>
      </c>
      <c r="C341" s="1" t="s">
        <v>16</v>
      </c>
      <c r="D341" s="1">
        <v>8</v>
      </c>
      <c r="E341" s="1">
        <v>30</v>
      </c>
      <c r="F341" s="1">
        <v>1847</v>
      </c>
      <c r="G341" s="1">
        <v>1840</v>
      </c>
      <c r="H341" s="1" t="s">
        <v>46</v>
      </c>
      <c r="I341" s="1" t="s">
        <v>18</v>
      </c>
      <c r="J341" s="1">
        <v>3</v>
      </c>
      <c r="K341" t="str">
        <f t="shared" si="5"/>
        <v>Child</v>
      </c>
      <c r="L341" s="1" t="s">
        <v>93</v>
      </c>
      <c r="M341" s="1" t="s">
        <v>7094</v>
      </c>
      <c r="N341" s="1"/>
      <c r="O341" s="1" t="s">
        <v>111</v>
      </c>
      <c r="P341" s="1" t="s">
        <v>781</v>
      </c>
      <c r="Q341" s="1" t="s">
        <v>1256</v>
      </c>
    </row>
    <row r="342" spans="1:17" ht="12.5" x14ac:dyDescent="0.25">
      <c r="A342" s="2" t="s">
        <v>26923</v>
      </c>
      <c r="B342" s="1" t="s">
        <v>11044</v>
      </c>
      <c r="C342" s="1" t="s">
        <v>16</v>
      </c>
      <c r="D342" s="1">
        <v>8</v>
      </c>
      <c r="E342" s="1">
        <v>31</v>
      </c>
      <c r="F342" s="1">
        <v>1847</v>
      </c>
      <c r="G342" s="1">
        <v>1840</v>
      </c>
      <c r="H342" s="1" t="s">
        <v>17</v>
      </c>
      <c r="I342" s="1" t="s">
        <v>18</v>
      </c>
      <c r="J342" s="1">
        <v>4</v>
      </c>
      <c r="K342" t="str">
        <f t="shared" si="5"/>
        <v>Child</v>
      </c>
      <c r="L342" s="1" t="s">
        <v>93</v>
      </c>
      <c r="M342" s="1" t="s">
        <v>9168</v>
      </c>
      <c r="N342" s="1"/>
      <c r="O342" s="1" t="s">
        <v>879</v>
      </c>
      <c r="P342" s="1" t="s">
        <v>1258</v>
      </c>
      <c r="Q342" s="1" t="s">
        <v>1259</v>
      </c>
    </row>
    <row r="343" spans="1:17" ht="12.5" x14ac:dyDescent="0.25">
      <c r="A343" s="2" t="s">
        <v>26923</v>
      </c>
      <c r="B343" s="1" t="s">
        <v>27045</v>
      </c>
      <c r="C343" s="1" t="s">
        <v>16</v>
      </c>
      <c r="D343" s="1">
        <v>8</v>
      </c>
      <c r="E343" s="1">
        <v>31</v>
      </c>
      <c r="F343" s="1">
        <v>1847</v>
      </c>
      <c r="G343" s="1">
        <v>1840</v>
      </c>
      <c r="H343" s="1" t="s">
        <v>46</v>
      </c>
      <c r="I343" s="1" t="s">
        <v>18</v>
      </c>
      <c r="J343" s="1">
        <v>6</v>
      </c>
      <c r="K343" t="str">
        <f t="shared" si="5"/>
        <v>Child</v>
      </c>
      <c r="L343" s="1" t="s">
        <v>93</v>
      </c>
      <c r="M343" s="1" t="s">
        <v>8800</v>
      </c>
      <c r="N343" s="1"/>
      <c r="O343" s="1" t="s">
        <v>35</v>
      </c>
      <c r="Q343" s="1" t="s">
        <v>1262</v>
      </c>
    </row>
    <row r="344" spans="1:17" ht="12.5" x14ac:dyDescent="0.25">
      <c r="A344" s="2" t="s">
        <v>26923</v>
      </c>
      <c r="B344" s="1" t="s">
        <v>11044</v>
      </c>
      <c r="C344" s="1" t="s">
        <v>16</v>
      </c>
      <c r="D344" s="1">
        <v>8</v>
      </c>
      <c r="E344" s="1">
        <v>31</v>
      </c>
      <c r="F344" s="1">
        <v>1847</v>
      </c>
      <c r="G344" s="1">
        <v>1840</v>
      </c>
      <c r="H344" s="1" t="s">
        <v>17</v>
      </c>
      <c r="I344" s="1" t="s">
        <v>18</v>
      </c>
      <c r="K344" t="str">
        <f t="shared" si="5"/>
        <v>Infant</v>
      </c>
      <c r="L344" s="1" t="s">
        <v>93</v>
      </c>
      <c r="M344" s="1" t="s">
        <v>2653</v>
      </c>
      <c r="O344" s="1" t="s">
        <v>111</v>
      </c>
      <c r="P344" s="1" t="s">
        <v>711</v>
      </c>
      <c r="Q344" s="1" t="s">
        <v>1264</v>
      </c>
    </row>
    <row r="345" spans="1:17" ht="12.5" x14ac:dyDescent="0.25">
      <c r="A345" s="2" t="s">
        <v>26923</v>
      </c>
      <c r="B345" s="1" t="s">
        <v>11044</v>
      </c>
      <c r="C345" s="1" t="s">
        <v>109</v>
      </c>
      <c r="D345" s="1">
        <v>12</v>
      </c>
      <c r="E345" s="1">
        <v>1</v>
      </c>
      <c r="F345" s="1">
        <v>1847</v>
      </c>
      <c r="G345" s="1">
        <v>1840</v>
      </c>
      <c r="H345" s="1" t="s">
        <v>46</v>
      </c>
      <c r="I345" s="1" t="s">
        <v>18</v>
      </c>
      <c r="K345" t="str">
        <f t="shared" si="5"/>
        <v>Infant</v>
      </c>
      <c r="L345" s="1" t="s">
        <v>93</v>
      </c>
      <c r="M345" s="1" t="s">
        <v>9645</v>
      </c>
      <c r="N345" s="1"/>
      <c r="O345" s="1" t="s">
        <v>553</v>
      </c>
      <c r="P345" s="1" t="s">
        <v>126</v>
      </c>
      <c r="Q345" s="1" t="s">
        <v>1267</v>
      </c>
    </row>
    <row r="346" spans="1:17" ht="12.5" x14ac:dyDescent="0.25">
      <c r="A346" s="2" t="s">
        <v>26923</v>
      </c>
      <c r="B346" s="1" t="s">
        <v>27049</v>
      </c>
      <c r="C346" s="1" t="s">
        <v>109</v>
      </c>
      <c r="D346" s="1">
        <v>12</v>
      </c>
      <c r="E346" s="1">
        <v>2</v>
      </c>
      <c r="F346" s="1">
        <v>1847</v>
      </c>
      <c r="G346" s="1">
        <v>1840</v>
      </c>
      <c r="H346" s="1" t="s">
        <v>46</v>
      </c>
      <c r="I346" s="1" t="s">
        <v>18</v>
      </c>
      <c r="J346" s="1">
        <v>5</v>
      </c>
      <c r="K346" t="str">
        <f t="shared" si="5"/>
        <v>Child</v>
      </c>
      <c r="L346" s="1" t="s">
        <v>93</v>
      </c>
      <c r="M346" s="1" t="s">
        <v>5099</v>
      </c>
      <c r="N346" s="1"/>
      <c r="O346" s="1" t="s">
        <v>19</v>
      </c>
      <c r="P346" s="1" t="s">
        <v>755</v>
      </c>
      <c r="Q346" s="1" t="s">
        <v>1270</v>
      </c>
    </row>
    <row r="347" spans="1:17" ht="12.5" x14ac:dyDescent="0.25">
      <c r="A347" s="2" t="s">
        <v>26923</v>
      </c>
      <c r="B347" s="1" t="s">
        <v>27051</v>
      </c>
      <c r="C347" s="1" t="s">
        <v>109</v>
      </c>
      <c r="D347" s="1">
        <v>12</v>
      </c>
      <c r="E347" s="1">
        <v>3</v>
      </c>
      <c r="F347" s="1">
        <v>1847</v>
      </c>
      <c r="G347" s="1">
        <v>1840</v>
      </c>
      <c r="H347" s="1" t="s">
        <v>46</v>
      </c>
      <c r="I347" s="1" t="s">
        <v>326</v>
      </c>
      <c r="K347" t="str">
        <f t="shared" si="5"/>
        <v>Infant</v>
      </c>
      <c r="L347" s="1" t="s">
        <v>93</v>
      </c>
      <c r="N347" s="1"/>
      <c r="O347" s="1" t="s">
        <v>19</v>
      </c>
      <c r="P347" s="1" t="s">
        <v>755</v>
      </c>
      <c r="Q347" s="1" t="s">
        <v>1270</v>
      </c>
    </row>
    <row r="348" spans="1:17" ht="12.5" x14ac:dyDescent="0.25">
      <c r="A348" s="2" t="s">
        <v>26923</v>
      </c>
      <c r="B348" s="1" t="s">
        <v>27053</v>
      </c>
      <c r="C348" s="1" t="s">
        <v>109</v>
      </c>
      <c r="D348" s="1">
        <v>12</v>
      </c>
      <c r="E348" s="1">
        <v>4</v>
      </c>
      <c r="F348" s="1">
        <v>1847</v>
      </c>
      <c r="G348" s="1">
        <v>1840</v>
      </c>
      <c r="H348" s="1" t="s">
        <v>46</v>
      </c>
      <c r="I348" s="1" t="s">
        <v>18</v>
      </c>
      <c r="J348" s="1">
        <v>3</v>
      </c>
      <c r="K348" t="str">
        <f t="shared" si="5"/>
        <v>Child</v>
      </c>
      <c r="L348" s="1" t="s">
        <v>93</v>
      </c>
      <c r="M348" s="1" t="s">
        <v>22976</v>
      </c>
      <c r="N348" s="1"/>
      <c r="O348" s="1" t="s">
        <v>19</v>
      </c>
      <c r="P348" s="1" t="s">
        <v>1274</v>
      </c>
      <c r="Q348" s="1" t="s">
        <v>1275</v>
      </c>
    </row>
    <row r="349" spans="1:17" ht="12.5" x14ac:dyDescent="0.25">
      <c r="A349" s="2" t="s">
        <v>26923</v>
      </c>
      <c r="B349" s="1" t="s">
        <v>27055</v>
      </c>
      <c r="C349" s="1" t="s">
        <v>109</v>
      </c>
      <c r="D349" s="1">
        <v>12</v>
      </c>
      <c r="E349" s="1">
        <v>4</v>
      </c>
      <c r="F349" s="1">
        <v>1847</v>
      </c>
      <c r="G349" s="1">
        <v>1840</v>
      </c>
      <c r="H349" s="1" t="s">
        <v>17</v>
      </c>
      <c r="I349" s="1" t="s">
        <v>18</v>
      </c>
      <c r="J349" s="1">
        <v>57</v>
      </c>
      <c r="K349" t="str">
        <f t="shared" si="5"/>
        <v>Adult</v>
      </c>
      <c r="L349" s="1" t="s">
        <v>93</v>
      </c>
      <c r="M349" s="1" t="s">
        <v>27056</v>
      </c>
      <c r="N349" s="1"/>
      <c r="O349" s="1" t="s">
        <v>19</v>
      </c>
      <c r="P349" s="1" t="s">
        <v>755</v>
      </c>
      <c r="Q349" s="1" t="s">
        <v>1278</v>
      </c>
    </row>
    <row r="350" spans="1:17" ht="12.5" x14ac:dyDescent="0.25">
      <c r="A350" s="2" t="s">
        <v>26923</v>
      </c>
      <c r="B350" s="1" t="s">
        <v>11044</v>
      </c>
      <c r="C350" s="1" t="s">
        <v>109</v>
      </c>
      <c r="D350" s="1">
        <v>12</v>
      </c>
      <c r="E350" s="1">
        <v>4</v>
      </c>
      <c r="F350" s="1">
        <v>1847</v>
      </c>
      <c r="G350" s="1">
        <v>1840</v>
      </c>
      <c r="H350" s="1" t="s">
        <v>46</v>
      </c>
      <c r="I350" s="1" t="s">
        <v>326</v>
      </c>
      <c r="K350" t="str">
        <f t="shared" si="5"/>
        <v>Infant</v>
      </c>
      <c r="L350" s="1" t="s">
        <v>93</v>
      </c>
      <c r="M350" s="1" t="s">
        <v>9645</v>
      </c>
      <c r="N350" s="1"/>
      <c r="O350" s="1" t="s">
        <v>111</v>
      </c>
      <c r="P350" s="1" t="s">
        <v>847</v>
      </c>
      <c r="Q350" s="1" t="s">
        <v>1282</v>
      </c>
    </row>
    <row r="351" spans="1:17" ht="12.5" x14ac:dyDescent="0.25">
      <c r="A351" s="2" t="s">
        <v>26923</v>
      </c>
      <c r="B351" s="1" t="s">
        <v>27058</v>
      </c>
      <c r="C351" s="1" t="s">
        <v>109</v>
      </c>
      <c r="D351" s="1">
        <v>12</v>
      </c>
      <c r="E351" s="1">
        <v>4</v>
      </c>
      <c r="F351" s="1">
        <v>1847</v>
      </c>
      <c r="G351" s="1">
        <v>1840</v>
      </c>
      <c r="H351" s="1" t="s">
        <v>17</v>
      </c>
      <c r="I351" s="1" t="s">
        <v>18</v>
      </c>
      <c r="J351" s="1">
        <v>3</v>
      </c>
      <c r="K351" t="str">
        <f t="shared" si="5"/>
        <v>Child</v>
      </c>
      <c r="L351" s="1" t="s">
        <v>546</v>
      </c>
      <c r="M351" s="1" t="s">
        <v>22976</v>
      </c>
      <c r="N351" s="1"/>
      <c r="O351" s="1" t="s">
        <v>41</v>
      </c>
      <c r="P351" s="1" t="s">
        <v>126</v>
      </c>
      <c r="Q351" s="1" t="s">
        <v>1284</v>
      </c>
    </row>
    <row r="352" spans="1:17" ht="12.5" x14ac:dyDescent="0.25">
      <c r="A352" s="2" t="s">
        <v>26923</v>
      </c>
      <c r="B352" s="1" t="s">
        <v>27060</v>
      </c>
      <c r="C352" s="1" t="s">
        <v>109</v>
      </c>
      <c r="D352" s="1">
        <v>12</v>
      </c>
      <c r="E352" s="1">
        <v>5</v>
      </c>
      <c r="F352" s="1">
        <v>1847</v>
      </c>
      <c r="G352" s="1">
        <v>1840</v>
      </c>
      <c r="H352" s="1" t="s">
        <v>46</v>
      </c>
      <c r="I352" s="1" t="s">
        <v>18</v>
      </c>
      <c r="J352" s="1">
        <v>83</v>
      </c>
      <c r="K352" t="str">
        <f t="shared" si="5"/>
        <v>Adult</v>
      </c>
      <c r="L352" s="1" t="s">
        <v>546</v>
      </c>
      <c r="M352" s="1" t="s">
        <v>34</v>
      </c>
      <c r="N352" s="1"/>
      <c r="O352" s="1" t="s">
        <v>19</v>
      </c>
      <c r="P352" s="1" t="s">
        <v>755</v>
      </c>
      <c r="Q352" s="1" t="s">
        <v>1286</v>
      </c>
    </row>
    <row r="353" spans="1:17" ht="12.5" x14ac:dyDescent="0.25">
      <c r="A353" s="2" t="s">
        <v>26923</v>
      </c>
      <c r="B353" s="1" t="s">
        <v>11044</v>
      </c>
      <c r="C353" s="1" t="s">
        <v>109</v>
      </c>
      <c r="D353" s="1">
        <v>12</v>
      </c>
      <c r="E353" s="1">
        <v>7</v>
      </c>
      <c r="F353" s="1">
        <v>1847</v>
      </c>
      <c r="G353" s="1">
        <v>1840</v>
      </c>
      <c r="H353" s="1" t="s">
        <v>46</v>
      </c>
      <c r="I353" s="1" t="s">
        <v>18</v>
      </c>
      <c r="K353" t="str">
        <f t="shared" si="5"/>
        <v>Infant</v>
      </c>
      <c r="L353" s="1" t="s">
        <v>93</v>
      </c>
      <c r="M353" s="1" t="s">
        <v>16360</v>
      </c>
      <c r="N353" s="1"/>
      <c r="O353" s="1" t="s">
        <v>111</v>
      </c>
      <c r="Q353" s="1" t="s">
        <v>1289</v>
      </c>
    </row>
    <row r="354" spans="1:17" ht="12.5" x14ac:dyDescent="0.25">
      <c r="A354" s="2" t="s">
        <v>26923</v>
      </c>
      <c r="B354" s="1" t="s">
        <v>11044</v>
      </c>
      <c r="C354" s="1" t="s">
        <v>109</v>
      </c>
      <c r="D354" s="1">
        <v>12</v>
      </c>
      <c r="E354" s="1">
        <v>7</v>
      </c>
      <c r="F354" s="1">
        <v>1847</v>
      </c>
      <c r="G354" s="1">
        <v>1840</v>
      </c>
      <c r="H354" s="1" t="s">
        <v>46</v>
      </c>
      <c r="I354" s="1" t="s">
        <v>18</v>
      </c>
      <c r="K354" t="str">
        <f t="shared" si="5"/>
        <v>Infant</v>
      </c>
      <c r="L354" s="1" t="s">
        <v>93</v>
      </c>
      <c r="M354" s="1" t="s">
        <v>27063</v>
      </c>
      <c r="N354" s="1"/>
      <c r="O354" s="1" t="s">
        <v>67</v>
      </c>
      <c r="P354" s="1" t="s">
        <v>1292</v>
      </c>
      <c r="Q354" s="1" t="s">
        <v>1293</v>
      </c>
    </row>
    <row r="355" spans="1:17" ht="12.5" x14ac:dyDescent="0.25">
      <c r="A355" s="2" t="s">
        <v>26923</v>
      </c>
      <c r="B355" s="1" t="s">
        <v>11044</v>
      </c>
      <c r="C355" s="1" t="s">
        <v>109</v>
      </c>
      <c r="D355" s="1">
        <v>12</v>
      </c>
      <c r="E355" s="1">
        <v>8</v>
      </c>
      <c r="F355" s="1">
        <v>1847</v>
      </c>
      <c r="G355" s="1">
        <v>1840</v>
      </c>
      <c r="H355" s="1" t="s">
        <v>46</v>
      </c>
      <c r="I355" s="1" t="s">
        <v>18</v>
      </c>
      <c r="K355" t="str">
        <f t="shared" si="5"/>
        <v>Infant</v>
      </c>
      <c r="L355" s="1" t="s">
        <v>546</v>
      </c>
      <c r="M355" s="1" t="s">
        <v>2653</v>
      </c>
      <c r="N355" s="1"/>
      <c r="O355" s="1" t="s">
        <v>41</v>
      </c>
      <c r="P355" s="1" t="s">
        <v>664</v>
      </c>
      <c r="Q355" s="1" t="s">
        <v>1296</v>
      </c>
    </row>
    <row r="356" spans="1:17" ht="12.5" x14ac:dyDescent="0.25">
      <c r="A356" s="2" t="s">
        <v>26923</v>
      </c>
      <c r="B356" s="1" t="s">
        <v>25395</v>
      </c>
      <c r="C356" s="1" t="s">
        <v>109</v>
      </c>
      <c r="D356" s="1">
        <v>12</v>
      </c>
      <c r="E356" s="1">
        <v>8</v>
      </c>
      <c r="F356" s="1">
        <v>1847</v>
      </c>
      <c r="G356" s="1">
        <v>1840</v>
      </c>
      <c r="H356" s="1" t="s">
        <v>17</v>
      </c>
      <c r="I356" s="1" t="s">
        <v>326</v>
      </c>
      <c r="J356" s="1">
        <v>23</v>
      </c>
      <c r="K356" t="str">
        <f t="shared" si="5"/>
        <v>Adult</v>
      </c>
      <c r="L356" s="1" t="s">
        <v>93</v>
      </c>
      <c r="M356" s="1" t="s">
        <v>2164</v>
      </c>
      <c r="N356" s="1"/>
      <c r="O356" s="1" t="s">
        <v>41</v>
      </c>
      <c r="P356" s="1" t="s">
        <v>755</v>
      </c>
      <c r="Q356" s="1" t="s">
        <v>1299</v>
      </c>
    </row>
    <row r="357" spans="1:17" ht="12.5" x14ac:dyDescent="0.25">
      <c r="A357" s="2" t="s">
        <v>26923</v>
      </c>
      <c r="B357" s="1" t="s">
        <v>11044</v>
      </c>
      <c r="C357" s="1" t="s">
        <v>109</v>
      </c>
      <c r="D357" s="1">
        <v>12</v>
      </c>
      <c r="E357" s="1">
        <v>10</v>
      </c>
      <c r="F357" s="1">
        <v>1847</v>
      </c>
      <c r="G357" s="1">
        <v>1840</v>
      </c>
      <c r="H357" s="1" t="s">
        <v>46</v>
      </c>
      <c r="I357" s="1" t="s">
        <v>18</v>
      </c>
      <c r="K357" t="str">
        <f t="shared" si="5"/>
        <v>Infant</v>
      </c>
      <c r="L357" s="1" t="s">
        <v>93</v>
      </c>
      <c r="M357" s="1" t="s">
        <v>7094</v>
      </c>
      <c r="N357" s="1"/>
      <c r="O357" s="1" t="s">
        <v>79</v>
      </c>
      <c r="P357" s="1" t="s">
        <v>1302</v>
      </c>
      <c r="Q357" s="1" t="s">
        <v>1303</v>
      </c>
    </row>
    <row r="358" spans="1:17" ht="12.5" x14ac:dyDescent="0.25">
      <c r="A358" s="2" t="s">
        <v>26923</v>
      </c>
      <c r="B358" s="1" t="s">
        <v>27067</v>
      </c>
      <c r="C358" s="1" t="s">
        <v>109</v>
      </c>
      <c r="D358" s="1">
        <v>12</v>
      </c>
      <c r="E358" s="1">
        <v>11</v>
      </c>
      <c r="F358" s="1">
        <v>1847</v>
      </c>
      <c r="G358" s="1">
        <v>1840</v>
      </c>
      <c r="H358" s="1" t="s">
        <v>46</v>
      </c>
      <c r="I358" s="1" t="s">
        <v>18</v>
      </c>
      <c r="J358" s="1">
        <v>36</v>
      </c>
      <c r="K358" t="str">
        <f t="shared" si="5"/>
        <v>Adult</v>
      </c>
      <c r="L358" s="1" t="s">
        <v>93</v>
      </c>
      <c r="M358" s="1" t="s">
        <v>2164</v>
      </c>
      <c r="N358" s="1"/>
      <c r="O358" s="1" t="s">
        <v>111</v>
      </c>
      <c r="P358" s="1" t="s">
        <v>923</v>
      </c>
      <c r="Q358" s="1" t="s">
        <v>1306</v>
      </c>
    </row>
    <row r="359" spans="1:17" ht="12.5" x14ac:dyDescent="0.25">
      <c r="A359" s="2" t="s">
        <v>26923</v>
      </c>
      <c r="B359" s="1" t="s">
        <v>20469</v>
      </c>
      <c r="C359" s="1" t="s">
        <v>109</v>
      </c>
      <c r="D359" s="1">
        <v>12</v>
      </c>
      <c r="E359" s="1">
        <v>11</v>
      </c>
      <c r="F359" s="1">
        <v>1847</v>
      </c>
      <c r="G359" s="1">
        <v>1840</v>
      </c>
      <c r="H359" s="1" t="s">
        <v>17</v>
      </c>
      <c r="I359" s="1" t="s">
        <v>326</v>
      </c>
      <c r="J359" s="1">
        <v>61</v>
      </c>
      <c r="K359" t="str">
        <f t="shared" si="5"/>
        <v>Adult</v>
      </c>
      <c r="L359" s="1" t="s">
        <v>93</v>
      </c>
      <c r="M359" s="1" t="s">
        <v>2950</v>
      </c>
      <c r="N359" s="1"/>
      <c r="O359" s="1" t="s">
        <v>111</v>
      </c>
      <c r="P359" s="1" t="s">
        <v>1309</v>
      </c>
      <c r="Q359" s="1" t="s">
        <v>1310</v>
      </c>
    </row>
    <row r="360" spans="1:17" ht="12.5" x14ac:dyDescent="0.25">
      <c r="A360" s="2" t="s">
        <v>26923</v>
      </c>
      <c r="B360" s="1" t="s">
        <v>27069</v>
      </c>
      <c r="C360" s="1" t="s">
        <v>109</v>
      </c>
      <c r="D360" s="1">
        <v>12</v>
      </c>
      <c r="E360" s="1">
        <v>12</v>
      </c>
      <c r="F360" s="1">
        <v>1847</v>
      </c>
      <c r="G360" s="1">
        <v>1840</v>
      </c>
      <c r="H360" s="1" t="s">
        <v>17</v>
      </c>
      <c r="I360" s="1" t="s">
        <v>18</v>
      </c>
      <c r="K360" t="str">
        <f t="shared" si="5"/>
        <v>Infant</v>
      </c>
      <c r="L360" s="1" t="s">
        <v>93</v>
      </c>
      <c r="M360" s="1" t="s">
        <v>8583</v>
      </c>
      <c r="N360" s="1"/>
      <c r="O360" s="1" t="s">
        <v>19</v>
      </c>
      <c r="P360" s="1" t="s">
        <v>692</v>
      </c>
      <c r="Q360" s="1" t="s">
        <v>1312</v>
      </c>
    </row>
    <row r="361" spans="1:17" ht="12.5" x14ac:dyDescent="0.25">
      <c r="A361" s="2" t="s">
        <v>26923</v>
      </c>
      <c r="B361" s="1" t="s">
        <v>27071</v>
      </c>
      <c r="C361" s="1" t="s">
        <v>109</v>
      </c>
      <c r="D361" s="1">
        <v>12</v>
      </c>
      <c r="E361" s="1">
        <v>12</v>
      </c>
      <c r="F361" s="1">
        <v>1847</v>
      </c>
      <c r="G361" s="1">
        <v>1840</v>
      </c>
      <c r="H361" s="1" t="s">
        <v>17</v>
      </c>
      <c r="I361" s="1" t="s">
        <v>18</v>
      </c>
      <c r="J361" s="1">
        <v>23</v>
      </c>
      <c r="K361" t="str">
        <f t="shared" si="5"/>
        <v>Adult</v>
      </c>
      <c r="L361" s="1" t="s">
        <v>546</v>
      </c>
      <c r="M361" s="1" t="s">
        <v>26412</v>
      </c>
      <c r="N361" s="1"/>
      <c r="O361" s="1" t="s">
        <v>1315</v>
      </c>
      <c r="P361" s="1" t="s">
        <v>512</v>
      </c>
      <c r="Q361" s="1" t="s">
        <v>1316</v>
      </c>
    </row>
    <row r="362" spans="1:17" ht="12.5" x14ac:dyDescent="0.25">
      <c r="A362" s="2" t="s">
        <v>26923</v>
      </c>
      <c r="B362" s="1" t="s">
        <v>11044</v>
      </c>
      <c r="C362" s="1" t="s">
        <v>109</v>
      </c>
      <c r="D362" s="1">
        <v>12</v>
      </c>
      <c r="E362" s="1">
        <v>15</v>
      </c>
      <c r="F362" s="1">
        <v>1847</v>
      </c>
      <c r="G362" s="1">
        <v>1840</v>
      </c>
      <c r="H362" s="1" t="s">
        <v>46</v>
      </c>
      <c r="I362" s="1" t="s">
        <v>18</v>
      </c>
      <c r="K362" t="str">
        <f t="shared" si="5"/>
        <v>Infant</v>
      </c>
      <c r="L362" s="1" t="s">
        <v>93</v>
      </c>
      <c r="M362" s="1" t="s">
        <v>22976</v>
      </c>
      <c r="N362" s="1"/>
      <c r="O362" s="1" t="s">
        <v>41</v>
      </c>
      <c r="P362" s="1" t="s">
        <v>664</v>
      </c>
      <c r="Q362" s="1" t="s">
        <v>1319</v>
      </c>
    </row>
    <row r="363" spans="1:17" ht="12.5" x14ac:dyDescent="0.25">
      <c r="A363" s="2" t="s">
        <v>26923</v>
      </c>
      <c r="B363" s="1" t="s">
        <v>11044</v>
      </c>
      <c r="C363" s="1" t="s">
        <v>109</v>
      </c>
      <c r="D363" s="1">
        <v>12</v>
      </c>
      <c r="E363" s="1">
        <v>17</v>
      </c>
      <c r="F363" s="1">
        <v>1847</v>
      </c>
      <c r="G363" s="1">
        <v>1840</v>
      </c>
      <c r="H363" s="1" t="s">
        <v>46</v>
      </c>
      <c r="I363" s="1" t="s">
        <v>326</v>
      </c>
      <c r="K363" t="str">
        <f t="shared" si="5"/>
        <v>Infant</v>
      </c>
      <c r="L363" s="1" t="s">
        <v>93</v>
      </c>
      <c r="M363" s="1" t="s">
        <v>16360</v>
      </c>
      <c r="N363" s="1"/>
      <c r="O363" s="1" t="s">
        <v>19</v>
      </c>
      <c r="P363" s="1" t="s">
        <v>692</v>
      </c>
      <c r="Q363" s="1" t="s">
        <v>1321</v>
      </c>
    </row>
    <row r="364" spans="1:17" ht="12.5" x14ac:dyDescent="0.25">
      <c r="A364" s="2" t="s">
        <v>26923</v>
      </c>
      <c r="B364" s="1" t="s">
        <v>27075</v>
      </c>
      <c r="C364" s="1" t="s">
        <v>109</v>
      </c>
      <c r="D364" s="1">
        <v>12</v>
      </c>
      <c r="E364" s="1">
        <v>19</v>
      </c>
      <c r="F364" s="1">
        <v>1847</v>
      </c>
      <c r="G364" s="1">
        <v>1840</v>
      </c>
      <c r="H364" s="1" t="s">
        <v>46</v>
      </c>
      <c r="I364" s="1" t="s">
        <v>18</v>
      </c>
      <c r="J364" s="1">
        <v>69</v>
      </c>
      <c r="K364" t="str">
        <f t="shared" si="5"/>
        <v>Adult</v>
      </c>
      <c r="L364" s="1" t="s">
        <v>93</v>
      </c>
      <c r="M364" s="1" t="s">
        <v>26539</v>
      </c>
      <c r="N364" s="1"/>
      <c r="O364" s="1" t="s">
        <v>19</v>
      </c>
      <c r="P364" s="1" t="s">
        <v>711</v>
      </c>
      <c r="Q364" s="1" t="s">
        <v>1323</v>
      </c>
    </row>
    <row r="365" spans="1:17" ht="12.5" x14ac:dyDescent="0.25">
      <c r="A365" s="2" t="s">
        <v>26923</v>
      </c>
      <c r="B365" s="1" t="s">
        <v>24663</v>
      </c>
      <c r="C365" s="1" t="s">
        <v>109</v>
      </c>
      <c r="D365" s="1">
        <v>12</v>
      </c>
      <c r="E365" s="1">
        <v>20</v>
      </c>
      <c r="F365" s="1">
        <v>1847</v>
      </c>
      <c r="G365" s="1">
        <v>1840</v>
      </c>
      <c r="H365" s="1" t="s">
        <v>46</v>
      </c>
      <c r="I365" s="1" t="s">
        <v>326</v>
      </c>
      <c r="J365" s="1">
        <v>38</v>
      </c>
      <c r="K365" t="str">
        <f t="shared" si="5"/>
        <v>Adult</v>
      </c>
      <c r="L365" s="1" t="s">
        <v>93</v>
      </c>
      <c r="M365" s="1" t="s">
        <v>2164</v>
      </c>
      <c r="N365" s="1"/>
      <c r="O365" s="1" t="s">
        <v>93</v>
      </c>
      <c r="P365" s="1" t="s">
        <v>1327</v>
      </c>
      <c r="Q365" s="1" t="s">
        <v>1328</v>
      </c>
    </row>
    <row r="366" spans="1:17" ht="12.5" x14ac:dyDescent="0.25">
      <c r="A366" s="2" t="s">
        <v>26923</v>
      </c>
      <c r="B366" s="1" t="s">
        <v>27077</v>
      </c>
      <c r="C366" s="1" t="s">
        <v>109</v>
      </c>
      <c r="D366" s="1">
        <v>12</v>
      </c>
      <c r="E366" s="1">
        <v>20</v>
      </c>
      <c r="F366" s="1">
        <v>1847</v>
      </c>
      <c r="G366" s="1">
        <v>1840</v>
      </c>
      <c r="H366" s="1" t="s">
        <v>46</v>
      </c>
      <c r="I366" s="1" t="s">
        <v>18</v>
      </c>
      <c r="J366" s="1">
        <v>30</v>
      </c>
      <c r="K366" t="str">
        <f t="shared" si="5"/>
        <v>Adult</v>
      </c>
      <c r="L366" s="1" t="s">
        <v>93</v>
      </c>
      <c r="M366" s="1" t="s">
        <v>22976</v>
      </c>
      <c r="N366" s="1"/>
      <c r="O366" s="1" t="s">
        <v>48</v>
      </c>
      <c r="P366" s="1" t="s">
        <v>1331</v>
      </c>
      <c r="Q366" s="1" t="s">
        <v>1332</v>
      </c>
    </row>
    <row r="367" spans="1:17" ht="12.5" x14ac:dyDescent="0.25">
      <c r="A367" s="2" t="s">
        <v>26923</v>
      </c>
      <c r="B367" s="1" t="s">
        <v>11044</v>
      </c>
      <c r="C367" s="1" t="s">
        <v>109</v>
      </c>
      <c r="D367" s="1">
        <v>12</v>
      </c>
      <c r="E367" s="1">
        <v>21</v>
      </c>
      <c r="F367" s="1">
        <v>1847</v>
      </c>
      <c r="G367" s="1">
        <v>1840</v>
      </c>
      <c r="H367" s="1" t="s">
        <v>17</v>
      </c>
      <c r="I367" s="1" t="s">
        <v>326</v>
      </c>
      <c r="K367" t="str">
        <f t="shared" si="5"/>
        <v>Infant</v>
      </c>
      <c r="L367" s="1" t="s">
        <v>93</v>
      </c>
      <c r="M367" s="1" t="s">
        <v>9645</v>
      </c>
      <c r="N367" s="1"/>
      <c r="O367" s="1" t="s">
        <v>53</v>
      </c>
      <c r="P367" s="1" t="s">
        <v>1336</v>
      </c>
      <c r="Q367" s="1" t="s">
        <v>1337</v>
      </c>
    </row>
    <row r="368" spans="1:17" ht="12.5" x14ac:dyDescent="0.25">
      <c r="A368" s="2" t="s">
        <v>26923</v>
      </c>
      <c r="B368" s="1" t="s">
        <v>11044</v>
      </c>
      <c r="C368" s="1" t="s">
        <v>109</v>
      </c>
      <c r="D368" s="1">
        <v>12</v>
      </c>
      <c r="E368" s="1">
        <v>21</v>
      </c>
      <c r="F368" s="1">
        <v>1847</v>
      </c>
      <c r="G368" s="1">
        <v>1840</v>
      </c>
      <c r="H368" s="1" t="s">
        <v>46</v>
      </c>
      <c r="I368" s="1" t="s">
        <v>18</v>
      </c>
      <c r="K368" t="str">
        <f t="shared" si="5"/>
        <v>Infant</v>
      </c>
      <c r="L368" s="1" t="s">
        <v>93</v>
      </c>
      <c r="N368" s="1"/>
      <c r="O368" s="1" t="s">
        <v>41</v>
      </c>
      <c r="Q368" s="1" t="s">
        <v>1339</v>
      </c>
    </row>
    <row r="369" spans="1:17" ht="12.5" x14ac:dyDescent="0.25">
      <c r="A369" s="2" t="s">
        <v>26923</v>
      </c>
      <c r="B369" s="1" t="s">
        <v>11044</v>
      </c>
      <c r="C369" s="1" t="s">
        <v>109</v>
      </c>
      <c r="D369" s="1">
        <v>12</v>
      </c>
      <c r="E369" s="1">
        <v>22</v>
      </c>
      <c r="F369" s="1">
        <v>1847</v>
      </c>
      <c r="G369" s="1">
        <v>1840</v>
      </c>
      <c r="H369" s="1" t="s">
        <v>17</v>
      </c>
      <c r="I369" s="1" t="s">
        <v>326</v>
      </c>
      <c r="K369" t="str">
        <f t="shared" si="5"/>
        <v>Infant</v>
      </c>
      <c r="L369" s="1" t="s">
        <v>93</v>
      </c>
      <c r="M369" s="1" t="s">
        <v>16360</v>
      </c>
      <c r="N369" s="1"/>
      <c r="O369" s="1" t="s">
        <v>41</v>
      </c>
      <c r="P369" s="1" t="s">
        <v>1343</v>
      </c>
    </row>
    <row r="370" spans="1:17" ht="12.5" x14ac:dyDescent="0.25">
      <c r="A370" s="2" t="s">
        <v>26923</v>
      </c>
      <c r="B370" s="1" t="s">
        <v>27081</v>
      </c>
      <c r="C370" s="1" t="s">
        <v>109</v>
      </c>
      <c r="D370" s="1">
        <v>12</v>
      </c>
      <c r="E370" s="1">
        <v>23</v>
      </c>
      <c r="F370" s="1">
        <v>1847</v>
      </c>
      <c r="G370" s="1">
        <v>1840</v>
      </c>
      <c r="H370" s="1" t="s">
        <v>46</v>
      </c>
      <c r="I370" s="1" t="s">
        <v>18</v>
      </c>
      <c r="K370" t="str">
        <f t="shared" si="5"/>
        <v>Infant</v>
      </c>
      <c r="L370" s="1" t="s">
        <v>93</v>
      </c>
      <c r="M370" s="1" t="s">
        <v>26160</v>
      </c>
      <c r="N370" s="1"/>
      <c r="O370" s="1" t="s">
        <v>19</v>
      </c>
      <c r="P370" s="1" t="s">
        <v>1346</v>
      </c>
      <c r="Q370" s="1" t="s">
        <v>1347</v>
      </c>
    </row>
    <row r="371" spans="1:17" ht="12.5" x14ac:dyDescent="0.25">
      <c r="A371" s="2" t="s">
        <v>26923</v>
      </c>
      <c r="B371" s="1" t="s">
        <v>27083</v>
      </c>
      <c r="C371" s="1" t="s">
        <v>109</v>
      </c>
      <c r="D371" s="1">
        <v>12</v>
      </c>
      <c r="E371" s="1">
        <v>25</v>
      </c>
      <c r="F371" s="1">
        <v>1847</v>
      </c>
      <c r="G371" s="1">
        <v>1840</v>
      </c>
      <c r="H371" s="1" t="s">
        <v>46</v>
      </c>
      <c r="I371" s="1" t="s">
        <v>18</v>
      </c>
      <c r="J371" s="1">
        <v>40</v>
      </c>
      <c r="K371" t="str">
        <f t="shared" si="5"/>
        <v>Adult</v>
      </c>
      <c r="L371" s="1" t="s">
        <v>546</v>
      </c>
      <c r="M371" s="1" t="s">
        <v>7458</v>
      </c>
      <c r="N371" s="1"/>
      <c r="O371" s="1" t="s">
        <v>53</v>
      </c>
      <c r="P371" s="1" t="s">
        <v>1350</v>
      </c>
      <c r="Q371" s="1" t="s">
        <v>1351</v>
      </c>
    </row>
    <row r="372" spans="1:17" ht="12.5" x14ac:dyDescent="0.25">
      <c r="A372" s="2" t="s">
        <v>26923</v>
      </c>
      <c r="B372" s="1" t="s">
        <v>27085</v>
      </c>
      <c r="C372" s="1" t="s">
        <v>109</v>
      </c>
      <c r="D372" s="1">
        <v>12</v>
      </c>
      <c r="E372" s="1">
        <v>25</v>
      </c>
      <c r="F372" s="1">
        <v>1847</v>
      </c>
      <c r="G372" s="1">
        <v>1840</v>
      </c>
      <c r="H372" s="1" t="s">
        <v>17</v>
      </c>
      <c r="I372" s="1" t="s">
        <v>18</v>
      </c>
      <c r="J372" s="1">
        <v>22</v>
      </c>
      <c r="K372" t="str">
        <f t="shared" si="5"/>
        <v>Adult</v>
      </c>
      <c r="L372" s="1" t="s">
        <v>93</v>
      </c>
      <c r="M372" s="1" t="s">
        <v>2164</v>
      </c>
      <c r="N372" s="1"/>
      <c r="O372" s="1" t="s">
        <v>19</v>
      </c>
      <c r="P372" s="1" t="s">
        <v>1354</v>
      </c>
      <c r="Q372" s="1" t="s">
        <v>1355</v>
      </c>
    </row>
    <row r="373" spans="1:17" ht="12.5" x14ac:dyDescent="0.25">
      <c r="A373" s="2" t="s">
        <v>26923</v>
      </c>
      <c r="B373" s="1" t="s">
        <v>27087</v>
      </c>
      <c r="C373" s="1" t="s">
        <v>109</v>
      </c>
      <c r="D373" s="1">
        <v>12</v>
      </c>
      <c r="E373" s="1">
        <v>26</v>
      </c>
      <c r="F373" s="1">
        <v>1847</v>
      </c>
      <c r="G373" s="1">
        <v>1840</v>
      </c>
      <c r="H373" s="1" t="s">
        <v>17</v>
      </c>
      <c r="I373" s="1" t="s">
        <v>18</v>
      </c>
      <c r="J373" s="1">
        <v>17</v>
      </c>
      <c r="K373" t="str">
        <f t="shared" si="5"/>
        <v>Child</v>
      </c>
      <c r="L373" s="1" t="s">
        <v>93</v>
      </c>
      <c r="M373" s="1" t="s">
        <v>16822</v>
      </c>
      <c r="N373" s="1"/>
      <c r="O373" s="1" t="s">
        <v>1357</v>
      </c>
      <c r="Q373" s="1" t="s">
        <v>1358</v>
      </c>
    </row>
    <row r="374" spans="1:17" ht="12.5" x14ac:dyDescent="0.25">
      <c r="A374" s="2" t="s">
        <v>26923</v>
      </c>
      <c r="B374" s="1" t="s">
        <v>11044</v>
      </c>
      <c r="C374" s="1" t="s">
        <v>109</v>
      </c>
      <c r="D374" s="1">
        <v>12</v>
      </c>
      <c r="E374" s="1">
        <v>27</v>
      </c>
      <c r="F374" s="1">
        <v>1847</v>
      </c>
      <c r="G374" s="1">
        <v>1840</v>
      </c>
      <c r="H374" s="1" t="s">
        <v>17</v>
      </c>
      <c r="I374" s="1" t="s">
        <v>326</v>
      </c>
      <c r="K374" t="str">
        <f t="shared" si="5"/>
        <v>Infant</v>
      </c>
      <c r="L374" s="1" t="s">
        <v>93</v>
      </c>
      <c r="M374" s="1" t="s">
        <v>16360</v>
      </c>
      <c r="N374" s="1"/>
      <c r="O374" s="1" t="s">
        <v>35</v>
      </c>
      <c r="P374" s="1" t="s">
        <v>1361</v>
      </c>
      <c r="Q374" s="1" t="s">
        <v>1362</v>
      </c>
    </row>
    <row r="375" spans="1:17" ht="12.5" x14ac:dyDescent="0.25">
      <c r="A375" s="2" t="s">
        <v>26923</v>
      </c>
      <c r="B375" s="1" t="s">
        <v>11044</v>
      </c>
      <c r="C375" s="1" t="s">
        <v>109</v>
      </c>
      <c r="D375" s="1">
        <v>12</v>
      </c>
      <c r="E375" s="1">
        <v>27</v>
      </c>
      <c r="F375" s="1">
        <v>1847</v>
      </c>
      <c r="G375" s="1">
        <v>1840</v>
      </c>
      <c r="H375" s="1" t="s">
        <v>46</v>
      </c>
      <c r="I375" s="1" t="s">
        <v>18</v>
      </c>
      <c r="J375" s="1">
        <v>3</v>
      </c>
      <c r="K375" t="str">
        <f t="shared" si="5"/>
        <v>Child</v>
      </c>
      <c r="L375" s="1" t="s">
        <v>93</v>
      </c>
      <c r="M375" s="1" t="s">
        <v>2653</v>
      </c>
      <c r="N375" s="1"/>
      <c r="O375" s="1" t="s">
        <v>79</v>
      </c>
      <c r="P375" s="1" t="s">
        <v>126</v>
      </c>
      <c r="Q375" s="1" t="s">
        <v>1366</v>
      </c>
    </row>
    <row r="376" spans="1:17" ht="12.5" x14ac:dyDescent="0.25">
      <c r="A376" s="2" t="s">
        <v>26923</v>
      </c>
      <c r="B376" s="1" t="s">
        <v>27091</v>
      </c>
      <c r="C376" s="1" t="s">
        <v>109</v>
      </c>
      <c r="D376" s="1">
        <v>12</v>
      </c>
      <c r="E376" s="1">
        <v>29</v>
      </c>
      <c r="F376" s="1">
        <v>1847</v>
      </c>
      <c r="G376" s="1">
        <v>1840</v>
      </c>
      <c r="H376" s="1" t="s">
        <v>46</v>
      </c>
      <c r="I376" s="1" t="s">
        <v>18</v>
      </c>
      <c r="J376" s="1">
        <v>65</v>
      </c>
      <c r="K376" t="str">
        <f t="shared" si="5"/>
        <v>Adult</v>
      </c>
      <c r="L376" s="1" t="s">
        <v>93</v>
      </c>
      <c r="M376" s="1" t="s">
        <v>16007</v>
      </c>
      <c r="N376" s="1"/>
      <c r="O376" s="1" t="s">
        <v>111</v>
      </c>
      <c r="Q376" s="1" t="s">
        <v>1369</v>
      </c>
    </row>
    <row r="377" spans="1:17" ht="12.5" x14ac:dyDescent="0.25">
      <c r="A377" s="2" t="s">
        <v>26923</v>
      </c>
      <c r="B377" s="1" t="s">
        <v>27092</v>
      </c>
      <c r="C377" s="1" t="s">
        <v>109</v>
      </c>
      <c r="D377" s="1">
        <v>12</v>
      </c>
      <c r="E377" s="1">
        <v>30</v>
      </c>
      <c r="F377" s="1">
        <v>1847</v>
      </c>
      <c r="G377" s="1">
        <v>1840</v>
      </c>
      <c r="H377" s="1" t="s">
        <v>17</v>
      </c>
      <c r="I377" s="1" t="s">
        <v>18</v>
      </c>
      <c r="J377" s="1">
        <v>9</v>
      </c>
      <c r="K377" t="str">
        <f t="shared" si="5"/>
        <v>Child</v>
      </c>
      <c r="L377" s="1" t="s">
        <v>93</v>
      </c>
      <c r="M377" s="1" t="s">
        <v>2653</v>
      </c>
      <c r="N377" s="1"/>
      <c r="O377" s="1" t="s">
        <v>19</v>
      </c>
      <c r="P377" s="1" t="s">
        <v>1373</v>
      </c>
      <c r="Q377" s="1" t="s">
        <v>1374</v>
      </c>
    </row>
    <row r="378" spans="1:17" ht="12.5" x14ac:dyDescent="0.25">
      <c r="A378" s="2" t="s">
        <v>26923</v>
      </c>
      <c r="B378" s="1" t="s">
        <v>27094</v>
      </c>
      <c r="C378" s="1" t="s">
        <v>91</v>
      </c>
      <c r="D378" s="1">
        <v>2</v>
      </c>
      <c r="E378" s="1">
        <v>1</v>
      </c>
      <c r="F378" s="1">
        <v>1847</v>
      </c>
      <c r="G378" s="1">
        <v>1840</v>
      </c>
      <c r="H378" s="1" t="s">
        <v>17</v>
      </c>
      <c r="I378" s="1" t="s">
        <v>18</v>
      </c>
      <c r="J378" s="1">
        <v>52</v>
      </c>
      <c r="K378" t="str">
        <f t="shared" si="5"/>
        <v>Adult</v>
      </c>
      <c r="L378" s="1" t="s">
        <v>93</v>
      </c>
      <c r="M378" s="1" t="s">
        <v>27095</v>
      </c>
      <c r="N378" s="1"/>
      <c r="O378" s="1" t="s">
        <v>67</v>
      </c>
      <c r="P378" s="1" t="s">
        <v>778</v>
      </c>
      <c r="Q378" s="1" t="s">
        <v>1377</v>
      </c>
    </row>
    <row r="379" spans="1:17" ht="12.5" x14ac:dyDescent="0.25">
      <c r="A379" s="2" t="s">
        <v>26923</v>
      </c>
      <c r="B379" s="1" t="s">
        <v>27097</v>
      </c>
      <c r="C379" s="1" t="s">
        <v>91</v>
      </c>
      <c r="D379" s="1">
        <v>2</v>
      </c>
      <c r="E379" s="1">
        <v>2</v>
      </c>
      <c r="F379" s="1">
        <v>1847</v>
      </c>
      <c r="G379" s="1">
        <v>1840</v>
      </c>
      <c r="H379" s="1" t="s">
        <v>17</v>
      </c>
      <c r="I379" s="1" t="s">
        <v>18</v>
      </c>
      <c r="J379" s="1">
        <v>73</v>
      </c>
      <c r="K379" t="str">
        <f t="shared" si="5"/>
        <v>Adult</v>
      </c>
      <c r="L379" s="1" t="s">
        <v>93</v>
      </c>
      <c r="M379" s="1" t="s">
        <v>3217</v>
      </c>
      <c r="N379" s="1"/>
      <c r="O379" s="1" t="s">
        <v>67</v>
      </c>
      <c r="P379" s="1" t="s">
        <v>1380</v>
      </c>
      <c r="Q379" s="1" t="s">
        <v>1381</v>
      </c>
    </row>
    <row r="380" spans="1:17" ht="12.5" x14ac:dyDescent="0.25">
      <c r="A380" s="2" t="s">
        <v>26923</v>
      </c>
      <c r="B380" s="1" t="s">
        <v>19307</v>
      </c>
      <c r="C380" s="1" t="s">
        <v>91</v>
      </c>
      <c r="D380" s="1">
        <v>2</v>
      </c>
      <c r="E380" s="1">
        <v>3</v>
      </c>
      <c r="F380" s="1">
        <v>1847</v>
      </c>
      <c r="G380" s="1">
        <v>1840</v>
      </c>
      <c r="H380" s="1" t="s">
        <v>46</v>
      </c>
      <c r="I380" s="1" t="s">
        <v>326</v>
      </c>
      <c r="J380" s="1">
        <v>18</v>
      </c>
      <c r="K380" t="str">
        <f t="shared" si="5"/>
        <v>Adult</v>
      </c>
      <c r="L380" s="1" t="s">
        <v>93</v>
      </c>
      <c r="M380" s="1" t="s">
        <v>8800</v>
      </c>
      <c r="N380" s="1"/>
      <c r="O380" s="1" t="s">
        <v>83</v>
      </c>
      <c r="P380" s="1" t="s">
        <v>1384</v>
      </c>
      <c r="Q380" s="1" t="s">
        <v>1385</v>
      </c>
    </row>
    <row r="381" spans="1:17" ht="12.5" x14ac:dyDescent="0.25">
      <c r="A381" s="2" t="s">
        <v>26923</v>
      </c>
      <c r="B381" s="1" t="s">
        <v>15014</v>
      </c>
      <c r="C381" s="1" t="s">
        <v>91</v>
      </c>
      <c r="D381" s="1">
        <v>2</v>
      </c>
      <c r="E381" s="1">
        <v>7</v>
      </c>
      <c r="F381" s="1">
        <v>1847</v>
      </c>
      <c r="G381" s="1">
        <v>1840</v>
      </c>
      <c r="H381" s="1" t="s">
        <v>46</v>
      </c>
      <c r="I381" s="1" t="s">
        <v>326</v>
      </c>
      <c r="J381" s="1">
        <v>20</v>
      </c>
      <c r="K381" t="str">
        <f t="shared" si="5"/>
        <v>Adult</v>
      </c>
      <c r="L381" s="1" t="s">
        <v>93</v>
      </c>
      <c r="M381" s="1" t="s">
        <v>8800</v>
      </c>
      <c r="N381" s="1"/>
      <c r="O381" s="1" t="s">
        <v>67</v>
      </c>
      <c r="P381" s="1" t="s">
        <v>778</v>
      </c>
      <c r="Q381" s="1" t="s">
        <v>1388</v>
      </c>
    </row>
    <row r="382" spans="1:17" ht="12.5" x14ac:dyDescent="0.25">
      <c r="A382" s="2" t="s">
        <v>26923</v>
      </c>
      <c r="B382" s="1" t="s">
        <v>11044</v>
      </c>
      <c r="C382" s="1" t="s">
        <v>91</v>
      </c>
      <c r="D382" s="1">
        <v>2</v>
      </c>
      <c r="E382" s="1">
        <v>9</v>
      </c>
      <c r="F382" s="1">
        <v>1847</v>
      </c>
      <c r="G382" s="1">
        <v>1840</v>
      </c>
      <c r="H382" s="1" t="s">
        <v>46</v>
      </c>
      <c r="I382" s="1" t="s">
        <v>326</v>
      </c>
      <c r="K382" t="str">
        <f t="shared" si="5"/>
        <v>Infant</v>
      </c>
      <c r="L382" s="1" t="s">
        <v>93</v>
      </c>
      <c r="M382" s="1" t="s">
        <v>27101</v>
      </c>
      <c r="N382" s="1"/>
      <c r="O382" s="1" t="s">
        <v>19</v>
      </c>
      <c r="P382" s="1" t="s">
        <v>1391</v>
      </c>
      <c r="Q382" s="1" t="s">
        <v>1392</v>
      </c>
    </row>
    <row r="383" spans="1:17" ht="12.5" x14ac:dyDescent="0.25">
      <c r="A383" s="2" t="s">
        <v>26923</v>
      </c>
      <c r="B383" s="1" t="s">
        <v>27103</v>
      </c>
      <c r="C383" s="1" t="s">
        <v>91</v>
      </c>
      <c r="D383" s="1">
        <v>2</v>
      </c>
      <c r="E383" s="1">
        <v>9</v>
      </c>
      <c r="F383" s="1">
        <v>1847</v>
      </c>
      <c r="G383" s="1">
        <v>1840</v>
      </c>
      <c r="H383" s="1" t="s">
        <v>17</v>
      </c>
      <c r="I383" s="1" t="s">
        <v>18</v>
      </c>
      <c r="J383" s="1">
        <v>22</v>
      </c>
      <c r="K383" t="str">
        <f t="shared" si="5"/>
        <v>Adult</v>
      </c>
      <c r="L383" s="1" t="s">
        <v>93</v>
      </c>
      <c r="M383" s="1" t="s">
        <v>7983</v>
      </c>
      <c r="N383" s="1"/>
      <c r="O383" s="1" t="s">
        <v>79</v>
      </c>
      <c r="P383" s="1" t="s">
        <v>126</v>
      </c>
      <c r="Q383" s="1" t="s">
        <v>1395</v>
      </c>
    </row>
    <row r="384" spans="1:17" ht="12.5" x14ac:dyDescent="0.25">
      <c r="A384" s="2" t="s">
        <v>26923</v>
      </c>
      <c r="B384" s="1" t="s">
        <v>11044</v>
      </c>
      <c r="C384" s="1" t="s">
        <v>91</v>
      </c>
      <c r="D384" s="1">
        <v>2</v>
      </c>
      <c r="E384" s="1">
        <v>10</v>
      </c>
      <c r="F384" s="1">
        <v>1847</v>
      </c>
      <c r="G384" s="1">
        <v>1840</v>
      </c>
      <c r="H384" s="1" t="s">
        <v>17</v>
      </c>
      <c r="I384" s="1" t="s">
        <v>18</v>
      </c>
      <c r="K384" t="str">
        <f t="shared" si="5"/>
        <v>Infant</v>
      </c>
      <c r="L384" s="1" t="s">
        <v>93</v>
      </c>
      <c r="M384" s="1" t="s">
        <v>16360</v>
      </c>
      <c r="N384" s="1"/>
      <c r="O384" s="1" t="s">
        <v>67</v>
      </c>
      <c r="P384" s="1" t="s">
        <v>778</v>
      </c>
      <c r="Q384" s="1" t="s">
        <v>1398</v>
      </c>
    </row>
    <row r="385" spans="1:17" ht="12.5" x14ac:dyDescent="0.25">
      <c r="A385" s="2" t="s">
        <v>26923</v>
      </c>
      <c r="B385" s="1" t="s">
        <v>11044</v>
      </c>
      <c r="C385" s="1" t="s">
        <v>91</v>
      </c>
      <c r="D385" s="1">
        <v>2</v>
      </c>
      <c r="E385" s="1">
        <v>10</v>
      </c>
      <c r="F385" s="1">
        <v>1847</v>
      </c>
      <c r="G385" s="1">
        <v>1840</v>
      </c>
      <c r="H385" s="1" t="s">
        <v>46</v>
      </c>
      <c r="I385" s="1" t="s">
        <v>326</v>
      </c>
      <c r="J385" s="1">
        <v>7</v>
      </c>
      <c r="K385" t="str">
        <f t="shared" si="5"/>
        <v>Child</v>
      </c>
      <c r="L385" s="1" t="s">
        <v>93</v>
      </c>
      <c r="M385" s="1" t="s">
        <v>16360</v>
      </c>
      <c r="N385" s="1"/>
      <c r="O385" s="1" t="s">
        <v>41</v>
      </c>
      <c r="P385" s="1" t="s">
        <v>664</v>
      </c>
      <c r="Q385" s="1" t="s">
        <v>1401</v>
      </c>
    </row>
    <row r="386" spans="1:17" ht="12.5" x14ac:dyDescent="0.25">
      <c r="A386" s="2" t="s">
        <v>26923</v>
      </c>
      <c r="B386" s="1" t="s">
        <v>27106</v>
      </c>
      <c r="C386" s="1" t="s">
        <v>91</v>
      </c>
      <c r="D386" s="1">
        <v>2</v>
      </c>
      <c r="E386" s="1">
        <v>11</v>
      </c>
      <c r="F386" s="1">
        <v>1847</v>
      </c>
      <c r="G386" s="1">
        <v>1840</v>
      </c>
      <c r="H386" s="1" t="s">
        <v>46</v>
      </c>
      <c r="I386" s="1" t="s">
        <v>326</v>
      </c>
      <c r="K386" t="str">
        <f t="shared" si="5"/>
        <v>Infant</v>
      </c>
      <c r="L386" s="1" t="s">
        <v>93</v>
      </c>
      <c r="M386" s="1" t="s">
        <v>27107</v>
      </c>
      <c r="N386" s="1"/>
      <c r="O386" s="1" t="s">
        <v>53</v>
      </c>
      <c r="P386" s="1" t="s">
        <v>1404</v>
      </c>
      <c r="Q386" s="1" t="s">
        <v>1405</v>
      </c>
    </row>
    <row r="387" spans="1:17" ht="12.5" x14ac:dyDescent="0.25">
      <c r="A387" s="2" t="s">
        <v>26923</v>
      </c>
      <c r="B387" s="1" t="s">
        <v>27108</v>
      </c>
      <c r="C387" s="1" t="s">
        <v>91</v>
      </c>
      <c r="D387" s="1">
        <v>2</v>
      </c>
      <c r="E387" s="1">
        <v>11</v>
      </c>
      <c r="F387" s="1">
        <v>1847</v>
      </c>
      <c r="G387" s="1">
        <v>1840</v>
      </c>
      <c r="H387" s="1" t="s">
        <v>46</v>
      </c>
      <c r="I387" s="1" t="s">
        <v>18</v>
      </c>
      <c r="J387" s="1">
        <v>5</v>
      </c>
      <c r="K387" t="str">
        <f t="shared" ref="K387:K450" si="6">IF(J387=0, "Infant", IF(AND(J387&gt;0, J387&lt;18), "Child", IF(J387&gt;=18, "Adult",0)))</f>
        <v>Child</v>
      </c>
      <c r="L387" s="1" t="s">
        <v>93</v>
      </c>
      <c r="M387" s="1" t="s">
        <v>6696</v>
      </c>
      <c r="N387" s="1"/>
      <c r="O387" s="1" t="s">
        <v>111</v>
      </c>
      <c r="P387" s="1" t="s">
        <v>1408</v>
      </c>
      <c r="Q387" s="1" t="s">
        <v>1409</v>
      </c>
    </row>
    <row r="388" spans="1:17" ht="12.5" x14ac:dyDescent="0.25">
      <c r="A388" s="2" t="s">
        <v>26923</v>
      </c>
      <c r="B388" s="1" t="s">
        <v>11044</v>
      </c>
      <c r="C388" s="1" t="s">
        <v>91</v>
      </c>
      <c r="D388" s="1">
        <v>2</v>
      </c>
      <c r="E388" s="1">
        <v>12</v>
      </c>
      <c r="F388" s="1">
        <v>1847</v>
      </c>
      <c r="G388" s="1">
        <v>1840</v>
      </c>
      <c r="H388" s="1" t="s">
        <v>46</v>
      </c>
      <c r="I388" s="1" t="s">
        <v>18</v>
      </c>
      <c r="K388" t="str">
        <f t="shared" si="6"/>
        <v>Infant</v>
      </c>
      <c r="L388" s="1" t="s">
        <v>93</v>
      </c>
      <c r="M388" s="1" t="s">
        <v>16360</v>
      </c>
      <c r="N388" s="1"/>
      <c r="O388" s="1" t="s">
        <v>53</v>
      </c>
      <c r="P388" s="1" t="s">
        <v>1412</v>
      </c>
      <c r="Q388" s="1" t="s">
        <v>1413</v>
      </c>
    </row>
    <row r="389" spans="1:17" ht="12.5" x14ac:dyDescent="0.25">
      <c r="A389" s="2" t="s">
        <v>26923</v>
      </c>
      <c r="B389" s="1" t="s">
        <v>11044</v>
      </c>
      <c r="C389" s="1" t="s">
        <v>91</v>
      </c>
      <c r="D389" s="1">
        <v>2</v>
      </c>
      <c r="E389" s="1">
        <v>12</v>
      </c>
      <c r="F389" s="1">
        <v>1847</v>
      </c>
      <c r="G389" s="1">
        <v>1840</v>
      </c>
      <c r="H389" s="1" t="s">
        <v>17</v>
      </c>
      <c r="I389" s="1" t="s">
        <v>18</v>
      </c>
      <c r="K389" t="str">
        <f t="shared" si="6"/>
        <v>Infant</v>
      </c>
      <c r="L389" s="1" t="s">
        <v>93</v>
      </c>
      <c r="M389" s="1" t="s">
        <v>27111</v>
      </c>
      <c r="N389" s="1"/>
      <c r="O389" s="1" t="s">
        <v>83</v>
      </c>
      <c r="P389" s="1" t="s">
        <v>1249</v>
      </c>
      <c r="Q389" s="1" t="s">
        <v>1416</v>
      </c>
    </row>
    <row r="390" spans="1:17" ht="12.5" x14ac:dyDescent="0.25">
      <c r="A390" s="2" t="s">
        <v>26923</v>
      </c>
      <c r="B390" s="1" t="s">
        <v>11044</v>
      </c>
      <c r="C390" s="1" t="s">
        <v>91</v>
      </c>
      <c r="D390" s="1">
        <v>2</v>
      </c>
      <c r="E390" s="1">
        <v>13</v>
      </c>
      <c r="F390" s="1">
        <v>1847</v>
      </c>
      <c r="G390" s="1">
        <v>1840</v>
      </c>
      <c r="H390" s="1" t="s">
        <v>46</v>
      </c>
      <c r="I390" s="1" t="s">
        <v>326</v>
      </c>
      <c r="K390" t="str">
        <f t="shared" si="6"/>
        <v>Infant</v>
      </c>
      <c r="L390" s="1" t="s">
        <v>93</v>
      </c>
      <c r="M390" s="1" t="s">
        <v>16360</v>
      </c>
      <c r="N390" s="1"/>
      <c r="O390" s="1" t="s">
        <v>35</v>
      </c>
      <c r="P390" s="1" t="s">
        <v>130</v>
      </c>
      <c r="Q390" s="1" t="s">
        <v>1419</v>
      </c>
    </row>
    <row r="391" spans="1:17" ht="12.5" x14ac:dyDescent="0.25">
      <c r="A391" s="2" t="s">
        <v>26923</v>
      </c>
      <c r="B391" s="1" t="s">
        <v>11044</v>
      </c>
      <c r="C391" s="1" t="s">
        <v>91</v>
      </c>
      <c r="D391" s="1">
        <v>2</v>
      </c>
      <c r="E391" s="1">
        <v>14</v>
      </c>
      <c r="F391" s="1">
        <v>1847</v>
      </c>
      <c r="G391" s="1">
        <v>1840</v>
      </c>
      <c r="H391" s="1" t="s">
        <v>46</v>
      </c>
      <c r="I391" s="1" t="s">
        <v>18</v>
      </c>
      <c r="K391" t="str">
        <f t="shared" si="6"/>
        <v>Infant</v>
      </c>
      <c r="L391" s="1" t="s">
        <v>93</v>
      </c>
      <c r="M391" s="1" t="s">
        <v>16360</v>
      </c>
      <c r="N391" s="1"/>
      <c r="O391" s="1" t="s">
        <v>35</v>
      </c>
      <c r="P391" s="1" t="s">
        <v>1421</v>
      </c>
      <c r="Q391" s="1" t="s">
        <v>1422</v>
      </c>
    </row>
    <row r="392" spans="1:17" ht="12.5" x14ac:dyDescent="0.25">
      <c r="A392" s="2" t="s">
        <v>26923</v>
      </c>
      <c r="B392" s="1" t="s">
        <v>11044</v>
      </c>
      <c r="C392" s="1" t="s">
        <v>91</v>
      </c>
      <c r="D392" s="1">
        <v>2</v>
      </c>
      <c r="E392" s="1">
        <v>14</v>
      </c>
      <c r="F392" s="1">
        <v>1847</v>
      </c>
      <c r="G392" s="1">
        <v>1840</v>
      </c>
      <c r="H392" s="1" t="s">
        <v>46</v>
      </c>
      <c r="I392" s="1" t="s">
        <v>18</v>
      </c>
      <c r="K392" t="str">
        <f t="shared" si="6"/>
        <v>Infant</v>
      </c>
      <c r="L392" s="1" t="s">
        <v>93</v>
      </c>
      <c r="M392" s="1" t="s">
        <v>16360</v>
      </c>
      <c r="N392" s="1"/>
      <c r="O392" s="1" t="s">
        <v>53</v>
      </c>
      <c r="P392" s="1" t="s">
        <v>477</v>
      </c>
      <c r="Q392" s="1" t="s">
        <v>1424</v>
      </c>
    </row>
    <row r="393" spans="1:17" ht="12.5" x14ac:dyDescent="0.25">
      <c r="A393" s="2" t="s">
        <v>26923</v>
      </c>
      <c r="B393" s="1" t="s">
        <v>11044</v>
      </c>
      <c r="C393" s="1" t="s">
        <v>91</v>
      </c>
      <c r="D393" s="1">
        <v>2</v>
      </c>
      <c r="E393" s="1">
        <v>14</v>
      </c>
      <c r="F393" s="1">
        <v>1847</v>
      </c>
      <c r="G393" s="1">
        <v>1840</v>
      </c>
      <c r="H393" s="1" t="s">
        <v>46</v>
      </c>
      <c r="I393" s="1" t="s">
        <v>18</v>
      </c>
      <c r="K393" t="str">
        <f t="shared" si="6"/>
        <v>Infant</v>
      </c>
      <c r="L393" s="1" t="s">
        <v>93</v>
      </c>
      <c r="M393" s="1" t="s">
        <v>16360</v>
      </c>
      <c r="N393" s="1"/>
      <c r="O393" s="1" t="s">
        <v>19</v>
      </c>
      <c r="P393" s="1" t="s">
        <v>1428</v>
      </c>
      <c r="Q393" s="1" t="s">
        <v>1429</v>
      </c>
    </row>
    <row r="394" spans="1:17" ht="12.5" x14ac:dyDescent="0.25">
      <c r="A394" s="2" t="s">
        <v>26923</v>
      </c>
      <c r="B394" s="1" t="s">
        <v>27117</v>
      </c>
      <c r="C394" s="1" t="s">
        <v>91</v>
      </c>
      <c r="D394" s="1">
        <v>2</v>
      </c>
      <c r="E394" s="1">
        <v>14</v>
      </c>
      <c r="F394" s="1">
        <v>1847</v>
      </c>
      <c r="G394" s="1">
        <v>1840</v>
      </c>
      <c r="H394" s="1" t="s">
        <v>46</v>
      </c>
      <c r="I394" s="1" t="s">
        <v>326</v>
      </c>
      <c r="J394" s="1">
        <v>45</v>
      </c>
      <c r="K394" t="str">
        <f t="shared" si="6"/>
        <v>Adult</v>
      </c>
      <c r="L394" s="1" t="s">
        <v>93</v>
      </c>
      <c r="M394" s="1" t="s">
        <v>8583</v>
      </c>
      <c r="N394" s="1"/>
      <c r="O394" s="1" t="s">
        <v>19</v>
      </c>
      <c r="P394" s="1" t="s">
        <v>1428</v>
      </c>
      <c r="Q394" s="1" t="s">
        <v>1431</v>
      </c>
    </row>
    <row r="395" spans="1:17" ht="12.5" x14ac:dyDescent="0.25">
      <c r="A395" s="2" t="s">
        <v>26923</v>
      </c>
      <c r="B395" s="1" t="s">
        <v>11044</v>
      </c>
      <c r="C395" s="1" t="s">
        <v>91</v>
      </c>
      <c r="D395" s="1">
        <v>2</v>
      </c>
      <c r="E395" s="1">
        <v>14</v>
      </c>
      <c r="F395" s="1">
        <v>1847</v>
      </c>
      <c r="G395" s="1">
        <v>1840</v>
      </c>
      <c r="H395" s="1" t="s">
        <v>17</v>
      </c>
      <c r="I395" s="1" t="s">
        <v>326</v>
      </c>
      <c r="K395" t="str">
        <f t="shared" si="6"/>
        <v>Infant</v>
      </c>
      <c r="L395" s="1" t="s">
        <v>93</v>
      </c>
      <c r="M395" s="1" t="s">
        <v>3217</v>
      </c>
      <c r="N395" s="1"/>
      <c r="O395" s="1" t="s">
        <v>19</v>
      </c>
      <c r="P395" s="1" t="s">
        <v>1428</v>
      </c>
      <c r="Q395" s="1" t="s">
        <v>1434</v>
      </c>
    </row>
    <row r="396" spans="1:17" ht="12.5" x14ac:dyDescent="0.25">
      <c r="A396" s="2" t="s">
        <v>26923</v>
      </c>
      <c r="B396" s="1" t="s">
        <v>27118</v>
      </c>
      <c r="C396" s="1" t="s">
        <v>91</v>
      </c>
      <c r="D396" s="1">
        <v>2</v>
      </c>
      <c r="E396" s="1">
        <v>15</v>
      </c>
      <c r="F396" s="1">
        <v>1847</v>
      </c>
      <c r="G396" s="1">
        <v>1840</v>
      </c>
      <c r="H396" s="1" t="s">
        <v>46</v>
      </c>
      <c r="I396" s="1" t="s">
        <v>18</v>
      </c>
      <c r="K396" t="str">
        <f t="shared" si="6"/>
        <v>Infant</v>
      </c>
      <c r="L396" s="1" t="s">
        <v>93</v>
      </c>
      <c r="M396" s="1" t="s">
        <v>16360</v>
      </c>
      <c r="N396" s="1"/>
      <c r="O396" s="1" t="s">
        <v>67</v>
      </c>
      <c r="P396" s="1" t="s">
        <v>1436</v>
      </c>
      <c r="Q396" s="1" t="s">
        <v>1437</v>
      </c>
    </row>
    <row r="397" spans="1:17" ht="12.5" x14ac:dyDescent="0.25">
      <c r="A397" s="2" t="s">
        <v>26923</v>
      </c>
      <c r="B397" s="1" t="s">
        <v>27119</v>
      </c>
      <c r="C397" s="1" t="s">
        <v>91</v>
      </c>
      <c r="D397" s="1">
        <v>2</v>
      </c>
      <c r="E397" s="1">
        <v>15</v>
      </c>
      <c r="F397" s="1">
        <v>1847</v>
      </c>
      <c r="G397" s="1">
        <v>1840</v>
      </c>
      <c r="H397" s="1" t="s">
        <v>46</v>
      </c>
      <c r="I397" s="1" t="s">
        <v>18</v>
      </c>
      <c r="J397" s="1">
        <v>3</v>
      </c>
      <c r="K397" t="str">
        <f t="shared" si="6"/>
        <v>Child</v>
      </c>
      <c r="L397" s="1" t="s">
        <v>93</v>
      </c>
      <c r="M397" s="1" t="s">
        <v>24987</v>
      </c>
      <c r="N397" s="1"/>
      <c r="O397" s="1" t="s">
        <v>59</v>
      </c>
      <c r="P397" s="1" t="s">
        <v>83</v>
      </c>
      <c r="Q397" s="1" t="s">
        <v>1440</v>
      </c>
    </row>
    <row r="398" spans="1:17" ht="12.5" x14ac:dyDescent="0.25">
      <c r="A398" s="2" t="s">
        <v>26923</v>
      </c>
      <c r="B398" s="1" t="s">
        <v>11044</v>
      </c>
      <c r="C398" s="1" t="s">
        <v>91</v>
      </c>
      <c r="D398" s="1">
        <v>2</v>
      </c>
      <c r="E398" s="1">
        <v>17</v>
      </c>
      <c r="F398" s="1">
        <v>1847</v>
      </c>
      <c r="G398" s="1">
        <v>1840</v>
      </c>
      <c r="H398" s="1" t="s">
        <v>17</v>
      </c>
      <c r="I398" s="1" t="s">
        <v>18</v>
      </c>
      <c r="K398" t="str">
        <f t="shared" si="6"/>
        <v>Infant</v>
      </c>
      <c r="L398" s="1" t="s">
        <v>93</v>
      </c>
      <c r="M398" s="1" t="s">
        <v>24987</v>
      </c>
      <c r="N398" s="1"/>
      <c r="O398" s="1" t="s">
        <v>520</v>
      </c>
      <c r="P398" s="1" t="s">
        <v>1443</v>
      </c>
      <c r="Q398" s="1" t="s">
        <v>1444</v>
      </c>
    </row>
    <row r="399" spans="1:17" ht="12.5" x14ac:dyDescent="0.25">
      <c r="A399" s="2" t="s">
        <v>26923</v>
      </c>
      <c r="B399" s="1" t="s">
        <v>24451</v>
      </c>
      <c r="C399" s="1" t="s">
        <v>91</v>
      </c>
      <c r="D399" s="1">
        <v>2</v>
      </c>
      <c r="E399" s="1">
        <v>17</v>
      </c>
      <c r="F399" s="1">
        <v>1847</v>
      </c>
      <c r="G399" s="1">
        <v>1840</v>
      </c>
      <c r="H399" s="1" t="s">
        <v>46</v>
      </c>
      <c r="I399" s="1" t="s">
        <v>326</v>
      </c>
      <c r="K399" t="str">
        <f t="shared" si="6"/>
        <v>Infant</v>
      </c>
      <c r="L399" s="1" t="s">
        <v>93</v>
      </c>
      <c r="M399" s="1" t="s">
        <v>3217</v>
      </c>
      <c r="N399" s="1"/>
      <c r="O399" s="1" t="s">
        <v>111</v>
      </c>
      <c r="P399" s="1" t="s">
        <v>1447</v>
      </c>
      <c r="Q399" s="1" t="s">
        <v>1448</v>
      </c>
    </row>
    <row r="400" spans="1:17" ht="12.5" x14ac:dyDescent="0.25">
      <c r="A400" s="2" t="s">
        <v>26923</v>
      </c>
      <c r="B400" s="1" t="s">
        <v>11044</v>
      </c>
      <c r="C400" s="1" t="s">
        <v>91</v>
      </c>
      <c r="D400" s="1">
        <v>2</v>
      </c>
      <c r="E400" s="1">
        <v>18</v>
      </c>
      <c r="F400" s="1">
        <v>1847</v>
      </c>
      <c r="G400" s="1">
        <v>1840</v>
      </c>
      <c r="H400" s="1" t="s">
        <v>17</v>
      </c>
      <c r="I400" s="1" t="s">
        <v>18</v>
      </c>
      <c r="K400" t="str">
        <f t="shared" si="6"/>
        <v>Infant</v>
      </c>
      <c r="L400" s="1" t="s">
        <v>93</v>
      </c>
      <c r="M400" s="1" t="s">
        <v>16360</v>
      </c>
      <c r="N400" s="1"/>
      <c r="O400" s="1" t="s">
        <v>48</v>
      </c>
      <c r="P400" s="1" t="s">
        <v>1451</v>
      </c>
      <c r="Q400" s="1" t="s">
        <v>1452</v>
      </c>
    </row>
    <row r="401" spans="1:17" ht="12.5" x14ac:dyDescent="0.25">
      <c r="A401" s="2" t="s">
        <v>26923</v>
      </c>
      <c r="B401" s="1" t="s">
        <v>11044</v>
      </c>
      <c r="C401" s="1" t="s">
        <v>91</v>
      </c>
      <c r="D401" s="1">
        <v>2</v>
      </c>
      <c r="E401" s="1">
        <v>18</v>
      </c>
      <c r="F401" s="1">
        <v>1847</v>
      </c>
      <c r="G401" s="1">
        <v>1840</v>
      </c>
      <c r="H401" s="1" t="s">
        <v>17</v>
      </c>
      <c r="I401" s="1" t="s">
        <v>18</v>
      </c>
      <c r="K401" t="str">
        <f t="shared" si="6"/>
        <v>Infant</v>
      </c>
      <c r="L401" s="1" t="s">
        <v>93</v>
      </c>
      <c r="M401" s="1" t="s">
        <v>16360</v>
      </c>
      <c r="N401" s="1"/>
      <c r="O401" s="1" t="s">
        <v>83</v>
      </c>
      <c r="P401" s="1" t="s">
        <v>1384</v>
      </c>
      <c r="Q401" s="1" t="s">
        <v>1455</v>
      </c>
    </row>
    <row r="402" spans="1:17" ht="12.5" x14ac:dyDescent="0.25">
      <c r="A402" s="2" t="s">
        <v>26923</v>
      </c>
      <c r="B402" s="1" t="s">
        <v>15869</v>
      </c>
      <c r="C402" s="1" t="s">
        <v>91</v>
      </c>
      <c r="D402" s="1">
        <v>2</v>
      </c>
      <c r="E402" s="1">
        <v>18</v>
      </c>
      <c r="F402" s="1">
        <v>1847</v>
      </c>
      <c r="G402" s="1">
        <v>1840</v>
      </c>
      <c r="H402" s="1" t="s">
        <v>46</v>
      </c>
      <c r="I402" s="1" t="s">
        <v>326</v>
      </c>
      <c r="J402" s="1">
        <v>1</v>
      </c>
      <c r="K402" t="str">
        <f t="shared" si="6"/>
        <v>Child</v>
      </c>
      <c r="L402" s="1" t="s">
        <v>93</v>
      </c>
      <c r="M402" s="1" t="s">
        <v>22986</v>
      </c>
      <c r="N402" s="1"/>
      <c r="O402" s="1" t="s">
        <v>879</v>
      </c>
      <c r="P402" s="1" t="s">
        <v>1457</v>
      </c>
      <c r="Q402" s="1" t="s">
        <v>1458</v>
      </c>
    </row>
    <row r="403" spans="1:17" ht="12.5" x14ac:dyDescent="0.25">
      <c r="A403" s="2" t="s">
        <v>26923</v>
      </c>
      <c r="B403" s="1" t="s">
        <v>11044</v>
      </c>
      <c r="C403" s="1" t="s">
        <v>91</v>
      </c>
      <c r="D403" s="1">
        <v>2</v>
      </c>
      <c r="E403" s="1">
        <v>20</v>
      </c>
      <c r="F403" s="1">
        <v>1847</v>
      </c>
      <c r="G403" s="1">
        <v>1840</v>
      </c>
      <c r="H403" s="1" t="s">
        <v>46</v>
      </c>
      <c r="I403" s="1" t="s">
        <v>18</v>
      </c>
      <c r="K403" t="str">
        <f t="shared" si="6"/>
        <v>Infant</v>
      </c>
      <c r="L403" s="1" t="s">
        <v>93</v>
      </c>
      <c r="M403" s="1" t="s">
        <v>9645</v>
      </c>
      <c r="N403" s="1"/>
      <c r="O403" s="1" t="s">
        <v>83</v>
      </c>
      <c r="P403" s="1" t="s">
        <v>1384</v>
      </c>
      <c r="Q403" s="1" t="s">
        <v>1461</v>
      </c>
    </row>
    <row r="404" spans="1:17" ht="12.5" x14ac:dyDescent="0.25">
      <c r="A404" s="2" t="s">
        <v>26923</v>
      </c>
      <c r="B404" s="1" t="s">
        <v>11044</v>
      </c>
      <c r="C404" s="1" t="s">
        <v>91</v>
      </c>
      <c r="D404" s="1">
        <v>2</v>
      </c>
      <c r="E404" s="1">
        <v>21</v>
      </c>
      <c r="F404" s="1">
        <v>1847</v>
      </c>
      <c r="G404" s="1">
        <v>1840</v>
      </c>
      <c r="H404" s="1" t="s">
        <v>46</v>
      </c>
      <c r="I404" s="1" t="s">
        <v>18</v>
      </c>
      <c r="K404" t="str">
        <f t="shared" si="6"/>
        <v>Infant</v>
      </c>
      <c r="L404" s="1" t="s">
        <v>93</v>
      </c>
      <c r="M404" s="1" t="s">
        <v>23250</v>
      </c>
      <c r="N404" s="1"/>
      <c r="O404" s="1" t="s">
        <v>93</v>
      </c>
      <c r="Q404" s="1" t="s">
        <v>1463</v>
      </c>
    </row>
    <row r="405" spans="1:17" ht="12.5" x14ac:dyDescent="0.25">
      <c r="A405" s="2" t="s">
        <v>26923</v>
      </c>
      <c r="B405" s="1" t="s">
        <v>11044</v>
      </c>
      <c r="C405" s="1" t="s">
        <v>91</v>
      </c>
      <c r="D405" s="1">
        <v>2</v>
      </c>
      <c r="E405" s="1">
        <v>23</v>
      </c>
      <c r="F405" s="1">
        <v>1847</v>
      </c>
      <c r="G405" s="1">
        <v>1840</v>
      </c>
      <c r="H405" s="1" t="s">
        <v>17</v>
      </c>
      <c r="I405" s="1" t="s">
        <v>18</v>
      </c>
      <c r="K405" t="str">
        <f t="shared" si="6"/>
        <v>Infant</v>
      </c>
      <c r="L405" s="1" t="s">
        <v>93</v>
      </c>
      <c r="M405" s="1" t="s">
        <v>16360</v>
      </c>
      <c r="N405" s="1"/>
      <c r="O405" s="1" t="s">
        <v>111</v>
      </c>
      <c r="P405" s="1" t="s">
        <v>1466</v>
      </c>
      <c r="Q405" s="1" t="s">
        <v>1467</v>
      </c>
    </row>
    <row r="406" spans="1:17" ht="12.5" x14ac:dyDescent="0.25">
      <c r="A406" s="2" t="s">
        <v>26923</v>
      </c>
      <c r="B406" s="1" t="s">
        <v>27129</v>
      </c>
      <c r="C406" s="1" t="s">
        <v>91</v>
      </c>
      <c r="D406" s="1">
        <v>2</v>
      </c>
      <c r="E406" s="1">
        <v>23</v>
      </c>
      <c r="F406" s="1">
        <v>1847</v>
      </c>
      <c r="G406" s="1">
        <v>1840</v>
      </c>
      <c r="H406" s="1" t="s">
        <v>17</v>
      </c>
      <c r="I406" s="1" t="s">
        <v>18</v>
      </c>
      <c r="J406" s="1">
        <v>25</v>
      </c>
      <c r="K406" t="str">
        <f t="shared" si="6"/>
        <v>Adult</v>
      </c>
      <c r="L406" s="1" t="s">
        <v>93</v>
      </c>
      <c r="M406" s="1" t="s">
        <v>7276</v>
      </c>
      <c r="N406" s="1"/>
      <c r="O406" s="1" t="s">
        <v>214</v>
      </c>
      <c r="P406" s="1" t="s">
        <v>1469</v>
      </c>
      <c r="Q406" s="1" t="s">
        <v>1470</v>
      </c>
    </row>
    <row r="407" spans="1:17" ht="12.5" x14ac:dyDescent="0.25">
      <c r="A407" s="2" t="s">
        <v>26923</v>
      </c>
      <c r="B407" s="1" t="s">
        <v>27131</v>
      </c>
      <c r="C407" s="1" t="s">
        <v>91</v>
      </c>
      <c r="D407" s="1">
        <v>2</v>
      </c>
      <c r="E407" s="1">
        <v>23</v>
      </c>
      <c r="F407" s="1">
        <v>1847</v>
      </c>
      <c r="G407" s="1">
        <v>1840</v>
      </c>
      <c r="H407" s="1" t="s">
        <v>17</v>
      </c>
      <c r="I407" s="1" t="s">
        <v>18</v>
      </c>
      <c r="J407" s="1">
        <v>67</v>
      </c>
      <c r="K407" t="str">
        <f t="shared" si="6"/>
        <v>Adult</v>
      </c>
      <c r="L407" s="1" t="s">
        <v>93</v>
      </c>
      <c r="M407" s="1" t="s">
        <v>2950</v>
      </c>
      <c r="N407" s="1"/>
      <c r="O407" s="1" t="s">
        <v>35</v>
      </c>
      <c r="P407" s="1" t="s">
        <v>1473</v>
      </c>
      <c r="Q407" s="1" t="s">
        <v>1474</v>
      </c>
    </row>
    <row r="408" spans="1:17" ht="12.5" x14ac:dyDescent="0.25">
      <c r="A408" s="2" t="s">
        <v>26923</v>
      </c>
      <c r="B408" s="1" t="s">
        <v>16552</v>
      </c>
      <c r="C408" s="1" t="s">
        <v>91</v>
      </c>
      <c r="D408" s="1">
        <v>2</v>
      </c>
      <c r="E408" s="1">
        <v>24</v>
      </c>
      <c r="F408" s="1">
        <v>1847</v>
      </c>
      <c r="G408" s="1">
        <v>1840</v>
      </c>
      <c r="H408" s="1" t="s">
        <v>17</v>
      </c>
      <c r="I408" s="1" t="s">
        <v>18</v>
      </c>
      <c r="J408" s="1">
        <v>25</v>
      </c>
      <c r="K408" t="str">
        <f t="shared" si="6"/>
        <v>Adult</v>
      </c>
      <c r="L408" s="1" t="s">
        <v>93</v>
      </c>
      <c r="M408" s="1" t="s">
        <v>16360</v>
      </c>
      <c r="N408" s="1"/>
      <c r="O408" s="1" t="s">
        <v>53</v>
      </c>
      <c r="P408" s="1" t="s">
        <v>1336</v>
      </c>
      <c r="Q408" s="1" t="s">
        <v>1476</v>
      </c>
    </row>
    <row r="409" spans="1:17" ht="12.5" x14ac:dyDescent="0.25">
      <c r="A409" s="2" t="s">
        <v>26923</v>
      </c>
      <c r="B409" s="1" t="s">
        <v>27133</v>
      </c>
      <c r="C409" s="1" t="s">
        <v>91</v>
      </c>
      <c r="D409" s="1">
        <v>2</v>
      </c>
      <c r="E409" s="1">
        <v>24</v>
      </c>
      <c r="F409" s="1">
        <v>1847</v>
      </c>
      <c r="G409" s="1">
        <v>1840</v>
      </c>
      <c r="H409" s="1" t="s">
        <v>17</v>
      </c>
      <c r="I409" s="1" t="s">
        <v>326</v>
      </c>
      <c r="J409" s="1">
        <v>45</v>
      </c>
      <c r="K409" t="str">
        <f t="shared" si="6"/>
        <v>Adult</v>
      </c>
      <c r="L409" s="1" t="s">
        <v>93</v>
      </c>
      <c r="M409" s="1" t="s">
        <v>16360</v>
      </c>
      <c r="N409" s="1"/>
      <c r="O409" s="1" t="s">
        <v>35</v>
      </c>
      <c r="P409" s="1" t="s">
        <v>1024</v>
      </c>
      <c r="Q409" s="1" t="s">
        <v>1478</v>
      </c>
    </row>
    <row r="410" spans="1:17" ht="12.5" x14ac:dyDescent="0.25">
      <c r="A410" s="2" t="s">
        <v>26923</v>
      </c>
      <c r="B410" s="1" t="s">
        <v>27134</v>
      </c>
      <c r="C410" s="1" t="s">
        <v>91</v>
      </c>
      <c r="D410" s="1">
        <v>2</v>
      </c>
      <c r="E410" s="1">
        <v>26</v>
      </c>
      <c r="F410" s="1">
        <v>1847</v>
      </c>
      <c r="G410" s="1">
        <v>1840</v>
      </c>
      <c r="H410" s="1" t="s">
        <v>46</v>
      </c>
      <c r="I410" s="1" t="s">
        <v>18</v>
      </c>
      <c r="K410" t="str">
        <f t="shared" si="6"/>
        <v>Infant</v>
      </c>
      <c r="L410" s="1" t="s">
        <v>93</v>
      </c>
      <c r="M410" s="1" t="s">
        <v>6431</v>
      </c>
      <c r="N410" s="1"/>
      <c r="O410" s="1" t="s">
        <v>83</v>
      </c>
      <c r="P410" s="1" t="s">
        <v>1481</v>
      </c>
      <c r="Q410" s="1" t="s">
        <v>1482</v>
      </c>
    </row>
    <row r="411" spans="1:17" ht="12.5" x14ac:dyDescent="0.25">
      <c r="A411" s="2" t="s">
        <v>26923</v>
      </c>
      <c r="B411" s="1" t="s">
        <v>27135</v>
      </c>
      <c r="C411" s="1" t="s">
        <v>91</v>
      </c>
      <c r="D411" s="1">
        <v>2</v>
      </c>
      <c r="E411" s="1">
        <v>27</v>
      </c>
      <c r="F411" s="1">
        <v>1847</v>
      </c>
      <c r="G411" s="1">
        <v>1840</v>
      </c>
      <c r="H411" s="1" t="s">
        <v>46</v>
      </c>
      <c r="I411" s="1" t="s">
        <v>18</v>
      </c>
      <c r="J411" s="1">
        <v>35</v>
      </c>
      <c r="K411" t="str">
        <f t="shared" si="6"/>
        <v>Adult</v>
      </c>
      <c r="L411" s="1" t="s">
        <v>93</v>
      </c>
      <c r="M411" s="1" t="s">
        <v>2104</v>
      </c>
      <c r="N411" s="1"/>
      <c r="O411" s="1" t="s">
        <v>19</v>
      </c>
      <c r="P411" s="1" t="s">
        <v>126</v>
      </c>
      <c r="Q411" s="1" t="s">
        <v>1485</v>
      </c>
    </row>
    <row r="412" spans="1:17" ht="12.5" x14ac:dyDescent="0.25">
      <c r="A412" s="2" t="s">
        <v>26923</v>
      </c>
      <c r="B412" s="1" t="s">
        <v>27137</v>
      </c>
      <c r="C412" s="1" t="s">
        <v>137</v>
      </c>
      <c r="D412" s="1">
        <v>1</v>
      </c>
      <c r="E412" s="1">
        <v>1</v>
      </c>
      <c r="F412" s="1">
        <v>1847</v>
      </c>
      <c r="G412" s="1">
        <v>1840</v>
      </c>
      <c r="H412" s="1" t="s">
        <v>46</v>
      </c>
      <c r="I412" s="1" t="s">
        <v>18</v>
      </c>
      <c r="K412" t="str">
        <f t="shared" si="6"/>
        <v>Infant</v>
      </c>
      <c r="L412" s="1" t="s">
        <v>93</v>
      </c>
      <c r="M412" s="1" t="s">
        <v>7548</v>
      </c>
      <c r="N412" s="1"/>
      <c r="O412" s="1" t="s">
        <v>83</v>
      </c>
      <c r="P412" s="1" t="s">
        <v>1384</v>
      </c>
      <c r="Q412" s="1" t="s">
        <v>1488</v>
      </c>
    </row>
    <row r="413" spans="1:17" ht="12.5" x14ac:dyDescent="0.25">
      <c r="A413" s="2" t="s">
        <v>26923</v>
      </c>
      <c r="B413" s="1" t="s">
        <v>11044</v>
      </c>
      <c r="C413" s="1" t="s">
        <v>137</v>
      </c>
      <c r="D413" s="1">
        <v>1</v>
      </c>
      <c r="E413" s="1">
        <v>1</v>
      </c>
      <c r="F413" s="1">
        <v>1847</v>
      </c>
      <c r="G413" s="1">
        <v>1840</v>
      </c>
      <c r="H413" s="1" t="s">
        <v>46</v>
      </c>
      <c r="I413" s="1" t="s">
        <v>326</v>
      </c>
      <c r="K413" t="str">
        <f t="shared" si="6"/>
        <v>Infant</v>
      </c>
      <c r="L413" s="1" t="s">
        <v>93</v>
      </c>
      <c r="M413" s="1" t="s">
        <v>16360</v>
      </c>
      <c r="N413" s="1"/>
      <c r="O413" s="1" t="s">
        <v>79</v>
      </c>
      <c r="P413" s="1" t="s">
        <v>1491</v>
      </c>
      <c r="Q413" s="1" t="s">
        <v>1492</v>
      </c>
    </row>
    <row r="414" spans="1:17" ht="12.5" x14ac:dyDescent="0.25">
      <c r="A414" s="2" t="s">
        <v>26923</v>
      </c>
      <c r="B414" s="1" t="s">
        <v>11044</v>
      </c>
      <c r="C414" s="1" t="s">
        <v>137</v>
      </c>
      <c r="D414" s="1">
        <v>1</v>
      </c>
      <c r="E414" s="1">
        <v>3</v>
      </c>
      <c r="F414" s="1">
        <v>1847</v>
      </c>
      <c r="G414" s="1">
        <v>1840</v>
      </c>
      <c r="H414" s="1" t="s">
        <v>17</v>
      </c>
      <c r="I414" s="1" t="s">
        <v>18</v>
      </c>
      <c r="K414" t="str">
        <f t="shared" si="6"/>
        <v>Infant</v>
      </c>
      <c r="L414" s="1" t="s">
        <v>93</v>
      </c>
      <c r="M414" s="1" t="s">
        <v>3217</v>
      </c>
      <c r="N414" s="1"/>
      <c r="O414" s="1" t="s">
        <v>93</v>
      </c>
      <c r="P414" s="1" t="s">
        <v>1157</v>
      </c>
      <c r="Q414" s="1" t="s">
        <v>1494</v>
      </c>
    </row>
    <row r="415" spans="1:17" ht="12.5" x14ac:dyDescent="0.25">
      <c r="A415" s="2" t="s">
        <v>26923</v>
      </c>
      <c r="B415" s="1" t="s">
        <v>27140</v>
      </c>
      <c r="C415" s="1" t="s">
        <v>137</v>
      </c>
      <c r="D415" s="1">
        <v>1</v>
      </c>
      <c r="E415" s="1">
        <v>3</v>
      </c>
      <c r="F415" s="1">
        <v>1847</v>
      </c>
      <c r="G415" s="1">
        <v>1840</v>
      </c>
      <c r="H415" s="1" t="s">
        <v>17</v>
      </c>
      <c r="I415" s="1" t="s">
        <v>18</v>
      </c>
      <c r="J415" s="1">
        <v>2</v>
      </c>
      <c r="K415" t="str">
        <f t="shared" si="6"/>
        <v>Child</v>
      </c>
      <c r="L415" s="1" t="s">
        <v>93</v>
      </c>
      <c r="M415" s="1" t="s">
        <v>2653</v>
      </c>
      <c r="P415" s="1" t="s">
        <v>126</v>
      </c>
    </row>
    <row r="416" spans="1:17" ht="12.5" x14ac:dyDescent="0.25">
      <c r="A416" s="2" t="s">
        <v>26923</v>
      </c>
      <c r="B416" s="1" t="s">
        <v>27142</v>
      </c>
      <c r="C416" s="1" t="s">
        <v>137</v>
      </c>
      <c r="D416" s="1">
        <v>1</v>
      </c>
      <c r="E416" s="1">
        <v>4</v>
      </c>
      <c r="F416" s="1">
        <v>1847</v>
      </c>
      <c r="G416" s="1">
        <v>1840</v>
      </c>
      <c r="H416" s="1" t="s">
        <v>46</v>
      </c>
      <c r="I416" s="1" t="s">
        <v>326</v>
      </c>
      <c r="J416" s="1">
        <v>35</v>
      </c>
      <c r="K416" t="str">
        <f t="shared" si="6"/>
        <v>Adult</v>
      </c>
      <c r="L416" s="1" t="s">
        <v>93</v>
      </c>
      <c r="M416" s="1" t="s">
        <v>2104</v>
      </c>
      <c r="N416" s="1"/>
      <c r="O416" s="1" t="s">
        <v>53</v>
      </c>
      <c r="P416" s="1" t="s">
        <v>1497</v>
      </c>
      <c r="Q416" s="1" t="s">
        <v>1498</v>
      </c>
    </row>
    <row r="417" spans="1:17" ht="12.5" x14ac:dyDescent="0.25">
      <c r="A417" s="2" t="s">
        <v>26923</v>
      </c>
      <c r="B417" s="1" t="s">
        <v>23174</v>
      </c>
      <c r="C417" s="1" t="s">
        <v>137</v>
      </c>
      <c r="D417" s="1">
        <v>1</v>
      </c>
      <c r="E417" s="1">
        <v>5</v>
      </c>
      <c r="F417" s="1">
        <v>1847</v>
      </c>
      <c r="G417" s="1">
        <v>1840</v>
      </c>
      <c r="H417" s="1" t="s">
        <v>46</v>
      </c>
      <c r="I417" s="1" t="s">
        <v>326</v>
      </c>
      <c r="J417" s="1">
        <v>18</v>
      </c>
      <c r="K417" t="str">
        <f t="shared" si="6"/>
        <v>Adult</v>
      </c>
      <c r="L417" s="1" t="s">
        <v>93</v>
      </c>
      <c r="M417" s="1" t="s">
        <v>27144</v>
      </c>
      <c r="N417" s="1"/>
      <c r="O417" s="1" t="s">
        <v>482</v>
      </c>
      <c r="P417" s="1" t="s">
        <v>1501</v>
      </c>
      <c r="Q417" s="1" t="s">
        <v>1502</v>
      </c>
    </row>
    <row r="418" spans="1:17" ht="12.5" x14ac:dyDescent="0.25">
      <c r="A418" s="2" t="s">
        <v>26923</v>
      </c>
      <c r="B418" s="1" t="s">
        <v>11044</v>
      </c>
      <c r="C418" s="1" t="s">
        <v>137</v>
      </c>
      <c r="D418" s="1">
        <v>1</v>
      </c>
      <c r="E418" s="1">
        <v>5</v>
      </c>
      <c r="F418" s="1">
        <v>1847</v>
      </c>
      <c r="G418" s="1">
        <v>1840</v>
      </c>
      <c r="H418" s="1" t="s">
        <v>46</v>
      </c>
      <c r="I418" s="1" t="s">
        <v>18</v>
      </c>
      <c r="K418" t="str">
        <f t="shared" si="6"/>
        <v>Infant</v>
      </c>
      <c r="L418" s="1" t="s">
        <v>93</v>
      </c>
      <c r="M418" s="1" t="s">
        <v>9645</v>
      </c>
      <c r="N418" s="1"/>
      <c r="O418" s="1" t="s">
        <v>482</v>
      </c>
      <c r="P418" s="1" t="s">
        <v>126</v>
      </c>
      <c r="Q418" s="1" t="s">
        <v>1505</v>
      </c>
    </row>
    <row r="419" spans="1:17" ht="12.5" x14ac:dyDescent="0.25">
      <c r="A419" s="2" t="s">
        <v>26923</v>
      </c>
      <c r="B419" s="1" t="s">
        <v>27147</v>
      </c>
      <c r="C419" s="1" t="s">
        <v>137</v>
      </c>
      <c r="D419" s="1">
        <v>1</v>
      </c>
      <c r="E419" s="1">
        <v>6</v>
      </c>
      <c r="F419" s="1">
        <v>1847</v>
      </c>
      <c r="G419" s="1">
        <v>1840</v>
      </c>
      <c r="H419" s="1" t="s">
        <v>46</v>
      </c>
      <c r="I419" s="1" t="s">
        <v>326</v>
      </c>
      <c r="J419" s="1">
        <v>6</v>
      </c>
      <c r="K419" t="str">
        <f t="shared" si="6"/>
        <v>Child</v>
      </c>
      <c r="L419" s="1" t="s">
        <v>93</v>
      </c>
      <c r="M419" s="1" t="s">
        <v>8800</v>
      </c>
      <c r="N419" s="1"/>
      <c r="O419" s="1" t="s">
        <v>93</v>
      </c>
      <c r="P419" s="1" t="s">
        <v>664</v>
      </c>
      <c r="Q419" s="1" t="s">
        <v>1508</v>
      </c>
    </row>
    <row r="420" spans="1:17" ht="12.5" x14ac:dyDescent="0.25">
      <c r="A420" s="2" t="s">
        <v>26923</v>
      </c>
      <c r="B420" s="1" t="s">
        <v>27149</v>
      </c>
      <c r="C420" s="1" t="s">
        <v>137</v>
      </c>
      <c r="D420" s="1">
        <v>1</v>
      </c>
      <c r="E420" s="1">
        <v>7</v>
      </c>
      <c r="F420" s="1">
        <v>1847</v>
      </c>
      <c r="G420" s="1">
        <v>1840</v>
      </c>
      <c r="H420" s="1" t="s">
        <v>46</v>
      </c>
      <c r="I420" s="1" t="s">
        <v>18</v>
      </c>
      <c r="J420" s="1">
        <v>21</v>
      </c>
      <c r="K420" t="str">
        <f t="shared" si="6"/>
        <v>Adult</v>
      </c>
      <c r="L420" s="1" t="s">
        <v>93</v>
      </c>
      <c r="M420" s="1" t="s">
        <v>27150</v>
      </c>
      <c r="N420" s="1"/>
      <c r="O420" s="1" t="s">
        <v>35</v>
      </c>
      <c r="P420" s="1" t="s">
        <v>1510</v>
      </c>
      <c r="Q420" s="1" t="s">
        <v>1511</v>
      </c>
    </row>
    <row r="421" spans="1:17" ht="12.5" x14ac:dyDescent="0.25">
      <c r="A421" s="2" t="s">
        <v>26923</v>
      </c>
      <c r="B421" s="1" t="s">
        <v>27152</v>
      </c>
      <c r="C421" s="1" t="s">
        <v>137</v>
      </c>
      <c r="D421" s="1">
        <v>1</v>
      </c>
      <c r="E421" s="1">
        <v>7</v>
      </c>
      <c r="F421" s="1">
        <v>1847</v>
      </c>
      <c r="G421" s="1">
        <v>1840</v>
      </c>
      <c r="H421" s="1" t="s">
        <v>17</v>
      </c>
      <c r="I421" s="1" t="s">
        <v>18</v>
      </c>
      <c r="J421" s="1">
        <v>3</v>
      </c>
      <c r="K421" t="str">
        <f t="shared" si="6"/>
        <v>Child</v>
      </c>
      <c r="L421" s="1" t="s">
        <v>93</v>
      </c>
      <c r="M421" s="1" t="s">
        <v>9168</v>
      </c>
      <c r="N421" s="1"/>
      <c r="O421" s="1" t="s">
        <v>111</v>
      </c>
      <c r="P421" s="1" t="s">
        <v>1513</v>
      </c>
      <c r="Q421" s="1" t="s">
        <v>1514</v>
      </c>
    </row>
    <row r="422" spans="1:17" ht="12.5" x14ac:dyDescent="0.25">
      <c r="A422" s="2" t="s">
        <v>26923</v>
      </c>
      <c r="B422" s="1" t="s">
        <v>27154</v>
      </c>
      <c r="C422" s="1" t="s">
        <v>137</v>
      </c>
      <c r="D422" s="1">
        <v>1</v>
      </c>
      <c r="E422" s="1">
        <v>10</v>
      </c>
      <c r="F422" s="1">
        <v>1847</v>
      </c>
      <c r="G422" s="1">
        <v>1840</v>
      </c>
      <c r="H422" s="1" t="s">
        <v>46</v>
      </c>
      <c r="I422" s="1" t="s">
        <v>18</v>
      </c>
      <c r="J422" s="1">
        <v>54</v>
      </c>
      <c r="K422" t="str">
        <f t="shared" si="6"/>
        <v>Adult</v>
      </c>
      <c r="L422" s="1" t="s">
        <v>93</v>
      </c>
      <c r="M422" s="1" t="s">
        <v>1633</v>
      </c>
      <c r="N422" s="1"/>
      <c r="O422" s="1" t="s">
        <v>48</v>
      </c>
      <c r="P422" s="1" t="s">
        <v>596</v>
      </c>
      <c r="Q422" s="1" t="s">
        <v>1517</v>
      </c>
    </row>
    <row r="423" spans="1:17" ht="12.5" x14ac:dyDescent="0.25">
      <c r="A423" s="2" t="s">
        <v>26923</v>
      </c>
      <c r="B423" s="1" t="s">
        <v>27156</v>
      </c>
      <c r="C423" s="1" t="s">
        <v>137</v>
      </c>
      <c r="D423" s="1">
        <v>1</v>
      </c>
      <c r="E423" s="1">
        <v>10</v>
      </c>
      <c r="F423" s="1">
        <v>1847</v>
      </c>
      <c r="G423" s="1">
        <v>1840</v>
      </c>
      <c r="H423" s="1" t="s">
        <v>46</v>
      </c>
      <c r="I423" s="1" t="s">
        <v>326</v>
      </c>
      <c r="J423" s="1">
        <v>60</v>
      </c>
      <c r="K423" t="str">
        <f t="shared" si="6"/>
        <v>Adult</v>
      </c>
      <c r="L423" s="1" t="s">
        <v>93</v>
      </c>
      <c r="M423" s="1" t="s">
        <v>16360</v>
      </c>
      <c r="N423" s="1"/>
      <c r="O423" s="1" t="s">
        <v>111</v>
      </c>
      <c r="P423" s="1" t="s">
        <v>1520</v>
      </c>
      <c r="Q423" s="1" t="s">
        <v>1521</v>
      </c>
    </row>
    <row r="424" spans="1:17" ht="12.5" x14ac:dyDescent="0.25">
      <c r="A424" s="2" t="s">
        <v>26923</v>
      </c>
      <c r="B424" s="1" t="s">
        <v>17365</v>
      </c>
      <c r="C424" s="1" t="s">
        <v>137</v>
      </c>
      <c r="D424" s="1">
        <v>1</v>
      </c>
      <c r="E424" s="1">
        <v>11</v>
      </c>
      <c r="F424" s="1">
        <v>1847</v>
      </c>
      <c r="G424" s="1">
        <v>1840</v>
      </c>
      <c r="H424" s="1" t="s">
        <v>46</v>
      </c>
      <c r="I424" s="1" t="s">
        <v>326</v>
      </c>
      <c r="K424" t="str">
        <f t="shared" si="6"/>
        <v>Infant</v>
      </c>
      <c r="L424" s="1" t="s">
        <v>93</v>
      </c>
      <c r="M424" s="1" t="s">
        <v>23033</v>
      </c>
      <c r="N424" s="1"/>
      <c r="O424" s="1" t="s">
        <v>19</v>
      </c>
      <c r="P424" s="1" t="s">
        <v>126</v>
      </c>
      <c r="Q424" s="1" t="s">
        <v>1524</v>
      </c>
    </row>
    <row r="425" spans="1:17" ht="12.5" x14ac:dyDescent="0.25">
      <c r="A425" s="2" t="s">
        <v>26923</v>
      </c>
      <c r="B425" s="1" t="s">
        <v>27158</v>
      </c>
      <c r="C425" s="1" t="s">
        <v>137</v>
      </c>
      <c r="D425" s="1">
        <v>1</v>
      </c>
      <c r="E425" s="1">
        <v>12</v>
      </c>
      <c r="F425" s="1">
        <v>1847</v>
      </c>
      <c r="G425" s="1">
        <v>1840</v>
      </c>
      <c r="H425" s="1" t="s">
        <v>17</v>
      </c>
      <c r="I425" s="1" t="s">
        <v>18</v>
      </c>
      <c r="J425" s="1">
        <v>9</v>
      </c>
      <c r="K425" t="str">
        <f t="shared" si="6"/>
        <v>Child</v>
      </c>
      <c r="L425" s="1" t="s">
        <v>93</v>
      </c>
      <c r="M425" s="1" t="s">
        <v>8800</v>
      </c>
      <c r="N425" s="1"/>
      <c r="O425" s="1" t="s">
        <v>93</v>
      </c>
      <c r="P425" s="1" t="s">
        <v>664</v>
      </c>
      <c r="Q425" s="1" t="s">
        <v>1526</v>
      </c>
    </row>
    <row r="426" spans="1:17" ht="12.5" x14ac:dyDescent="0.25">
      <c r="A426" s="2" t="s">
        <v>26923</v>
      </c>
      <c r="B426" s="1" t="s">
        <v>11044</v>
      </c>
      <c r="C426" s="1" t="s">
        <v>137</v>
      </c>
      <c r="D426" s="1">
        <v>1</v>
      </c>
      <c r="E426" s="1">
        <v>13</v>
      </c>
      <c r="F426" s="1">
        <v>1847</v>
      </c>
      <c r="G426" s="1">
        <v>1840</v>
      </c>
      <c r="H426" s="1" t="s">
        <v>17</v>
      </c>
      <c r="I426" s="1" t="s">
        <v>326</v>
      </c>
      <c r="K426" t="str">
        <f t="shared" si="6"/>
        <v>Infant</v>
      </c>
      <c r="L426" s="1" t="s">
        <v>93</v>
      </c>
      <c r="M426" s="1" t="s">
        <v>4906</v>
      </c>
      <c r="N426" s="1"/>
      <c r="O426" s="1" t="s">
        <v>19</v>
      </c>
      <c r="P426" s="1" t="s">
        <v>1530</v>
      </c>
      <c r="Q426" s="1" t="s">
        <v>1531</v>
      </c>
    </row>
    <row r="427" spans="1:17" ht="12.5" x14ac:dyDescent="0.25">
      <c r="A427" s="2" t="s">
        <v>26923</v>
      </c>
      <c r="B427" s="1" t="s">
        <v>11044</v>
      </c>
      <c r="C427" s="1" t="s">
        <v>137</v>
      </c>
      <c r="D427" s="1">
        <v>1</v>
      </c>
      <c r="E427" s="1">
        <v>14</v>
      </c>
      <c r="F427" s="1">
        <v>1847</v>
      </c>
      <c r="G427" s="1">
        <v>1840</v>
      </c>
      <c r="H427" s="1" t="s">
        <v>46</v>
      </c>
      <c r="I427" s="1" t="s">
        <v>326</v>
      </c>
      <c r="K427" t="str">
        <f t="shared" si="6"/>
        <v>Infant</v>
      </c>
      <c r="L427" s="1" t="s">
        <v>93</v>
      </c>
      <c r="M427" s="1" t="s">
        <v>7333</v>
      </c>
      <c r="N427" s="1"/>
      <c r="O427" s="1" t="s">
        <v>19</v>
      </c>
      <c r="P427" s="1" t="s">
        <v>692</v>
      </c>
      <c r="Q427" s="1" t="s">
        <v>1534</v>
      </c>
    </row>
    <row r="428" spans="1:17" ht="12.5" x14ac:dyDescent="0.25">
      <c r="A428" s="2" t="s">
        <v>26923</v>
      </c>
      <c r="B428" s="1" t="s">
        <v>27162</v>
      </c>
      <c r="C428" s="1" t="s">
        <v>137</v>
      </c>
      <c r="D428" s="1">
        <v>1</v>
      </c>
      <c r="E428" s="1">
        <v>14</v>
      </c>
      <c r="F428" s="1">
        <v>1847</v>
      </c>
      <c r="G428" s="1">
        <v>1840</v>
      </c>
      <c r="H428" s="1" t="s">
        <v>46</v>
      </c>
      <c r="I428" s="1" t="s">
        <v>326</v>
      </c>
      <c r="J428" s="1">
        <v>40</v>
      </c>
      <c r="K428" t="str">
        <f t="shared" si="6"/>
        <v>Adult</v>
      </c>
      <c r="L428" s="1" t="s">
        <v>93</v>
      </c>
      <c r="M428" s="1" t="s">
        <v>2950</v>
      </c>
      <c r="N428" s="1"/>
      <c r="O428" s="1" t="s">
        <v>79</v>
      </c>
      <c r="P428" s="1" t="s">
        <v>1537</v>
      </c>
      <c r="Q428" s="1" t="s">
        <v>1538</v>
      </c>
    </row>
    <row r="429" spans="1:17" ht="12.5" x14ac:dyDescent="0.25">
      <c r="A429" s="2" t="s">
        <v>26923</v>
      </c>
      <c r="B429" s="1" t="s">
        <v>27164</v>
      </c>
      <c r="C429" s="1" t="s">
        <v>137</v>
      </c>
      <c r="D429" s="1">
        <v>1</v>
      </c>
      <c r="E429" s="1">
        <v>15</v>
      </c>
      <c r="F429" s="1">
        <v>1847</v>
      </c>
      <c r="G429" s="1">
        <v>1840</v>
      </c>
      <c r="H429" s="1" t="s">
        <v>46</v>
      </c>
      <c r="I429" s="1" t="s">
        <v>326</v>
      </c>
      <c r="J429" s="1">
        <v>67</v>
      </c>
      <c r="K429" t="str">
        <f t="shared" si="6"/>
        <v>Adult</v>
      </c>
      <c r="L429" s="1" t="s">
        <v>93</v>
      </c>
      <c r="M429" s="1" t="s">
        <v>27165</v>
      </c>
      <c r="N429" s="1"/>
      <c r="O429" s="1" t="s">
        <v>1541</v>
      </c>
      <c r="P429" s="1" t="s">
        <v>1542</v>
      </c>
      <c r="Q429" s="1" t="s">
        <v>1543</v>
      </c>
    </row>
    <row r="430" spans="1:17" ht="12.5" x14ac:dyDescent="0.25">
      <c r="A430" s="2" t="s">
        <v>26923</v>
      </c>
      <c r="B430" s="1" t="s">
        <v>26628</v>
      </c>
      <c r="C430" s="1" t="s">
        <v>137</v>
      </c>
      <c r="D430" s="1">
        <v>1</v>
      </c>
      <c r="E430" s="1">
        <v>15</v>
      </c>
      <c r="F430" s="1">
        <v>1847</v>
      </c>
      <c r="G430" s="1">
        <v>1840</v>
      </c>
      <c r="H430" s="1" t="s">
        <v>17</v>
      </c>
      <c r="I430" s="1" t="s">
        <v>326</v>
      </c>
      <c r="J430" s="1">
        <v>30</v>
      </c>
      <c r="K430" t="str">
        <f t="shared" si="6"/>
        <v>Adult</v>
      </c>
      <c r="L430" s="1" t="s">
        <v>93</v>
      </c>
      <c r="M430" s="1" t="s">
        <v>16360</v>
      </c>
      <c r="N430" s="1"/>
      <c r="O430" s="1" t="s">
        <v>111</v>
      </c>
      <c r="P430" s="1" t="s">
        <v>1545</v>
      </c>
      <c r="Q430" s="1" t="s">
        <v>1546</v>
      </c>
    </row>
    <row r="431" spans="1:17" ht="12.5" x14ac:dyDescent="0.25">
      <c r="A431" s="2" t="s">
        <v>26923</v>
      </c>
      <c r="B431" s="1" t="s">
        <v>11044</v>
      </c>
      <c r="C431" s="1" t="s">
        <v>137</v>
      </c>
      <c r="D431" s="1">
        <v>1</v>
      </c>
      <c r="E431" s="1">
        <v>15</v>
      </c>
      <c r="F431" s="1">
        <v>1847</v>
      </c>
      <c r="G431" s="1">
        <v>1840</v>
      </c>
      <c r="H431" s="1" t="s">
        <v>46</v>
      </c>
      <c r="I431" s="1" t="s">
        <v>326</v>
      </c>
      <c r="K431" t="str">
        <f t="shared" si="6"/>
        <v>Infant</v>
      </c>
      <c r="L431" s="1" t="s">
        <v>93</v>
      </c>
      <c r="M431" s="1" t="s">
        <v>16360</v>
      </c>
      <c r="N431" s="1"/>
      <c r="O431" s="1" t="s">
        <v>111</v>
      </c>
      <c r="P431" s="1" t="s">
        <v>1548</v>
      </c>
      <c r="Q431" s="1" t="s">
        <v>1549</v>
      </c>
    </row>
    <row r="432" spans="1:17" ht="12.5" x14ac:dyDescent="0.25">
      <c r="A432" s="2" t="s">
        <v>26923</v>
      </c>
      <c r="B432" s="1" t="s">
        <v>14432</v>
      </c>
      <c r="C432" s="1" t="s">
        <v>137</v>
      </c>
      <c r="D432" s="1">
        <v>1</v>
      </c>
      <c r="E432" s="1">
        <v>18</v>
      </c>
      <c r="F432" s="1">
        <v>1847</v>
      </c>
      <c r="G432" s="1">
        <v>1840</v>
      </c>
      <c r="H432" s="1" t="s">
        <v>17</v>
      </c>
      <c r="I432" s="1" t="s">
        <v>326</v>
      </c>
      <c r="J432" s="1">
        <v>30</v>
      </c>
      <c r="K432" t="str">
        <f t="shared" si="6"/>
        <v>Adult</v>
      </c>
      <c r="L432" s="1" t="s">
        <v>93</v>
      </c>
      <c r="M432" s="1" t="s">
        <v>16822</v>
      </c>
      <c r="N432" s="1"/>
      <c r="O432" s="1" t="s">
        <v>79</v>
      </c>
      <c r="P432" s="1" t="s">
        <v>1552</v>
      </c>
      <c r="Q432" s="1" t="s">
        <v>1553</v>
      </c>
    </row>
    <row r="433" spans="1:17" ht="12.5" x14ac:dyDescent="0.25">
      <c r="A433" s="2" t="s">
        <v>26923</v>
      </c>
      <c r="B433" s="1" t="s">
        <v>27168</v>
      </c>
      <c r="C433" s="1" t="s">
        <v>137</v>
      </c>
      <c r="D433" s="1">
        <v>1</v>
      </c>
      <c r="E433" s="1">
        <v>18</v>
      </c>
      <c r="F433" s="1">
        <v>1847</v>
      </c>
      <c r="G433" s="1">
        <v>1840</v>
      </c>
      <c r="H433" s="1" t="s">
        <v>17</v>
      </c>
      <c r="I433" s="1" t="s">
        <v>18</v>
      </c>
      <c r="K433" t="str">
        <f t="shared" si="6"/>
        <v>Infant</v>
      </c>
      <c r="L433" s="1" t="s">
        <v>93</v>
      </c>
      <c r="N433" s="1"/>
      <c r="O433" s="1" t="s">
        <v>482</v>
      </c>
      <c r="P433" s="1" t="s">
        <v>1556</v>
      </c>
      <c r="Q433" s="1" t="s">
        <v>1557</v>
      </c>
    </row>
    <row r="434" spans="1:17" ht="12.5" x14ac:dyDescent="0.25">
      <c r="A434" s="2" t="s">
        <v>26923</v>
      </c>
      <c r="B434" s="1" t="s">
        <v>27170</v>
      </c>
      <c r="C434" s="1" t="s">
        <v>137</v>
      </c>
      <c r="D434" s="1">
        <v>1</v>
      </c>
      <c r="E434" s="1">
        <v>19</v>
      </c>
      <c r="F434" s="1">
        <v>1847</v>
      </c>
      <c r="G434" s="1">
        <v>1840</v>
      </c>
      <c r="H434" s="1" t="s">
        <v>17</v>
      </c>
      <c r="I434" s="1" t="s">
        <v>18</v>
      </c>
      <c r="J434" s="1">
        <v>11</v>
      </c>
      <c r="K434" t="str">
        <f t="shared" si="6"/>
        <v>Child</v>
      </c>
      <c r="L434" s="1" t="s">
        <v>93</v>
      </c>
      <c r="M434" s="1" t="s">
        <v>25456</v>
      </c>
      <c r="N434" s="1"/>
      <c r="O434" s="1" t="s">
        <v>1560</v>
      </c>
      <c r="P434" s="1" t="s">
        <v>126</v>
      </c>
      <c r="Q434" s="1" t="s">
        <v>1561</v>
      </c>
    </row>
    <row r="435" spans="1:17" ht="12.5" x14ac:dyDescent="0.25">
      <c r="A435" s="2" t="s">
        <v>26923</v>
      </c>
      <c r="B435" s="1" t="s">
        <v>23001</v>
      </c>
      <c r="C435" s="1" t="s">
        <v>137</v>
      </c>
      <c r="D435" s="1">
        <v>1</v>
      </c>
      <c r="E435" s="1">
        <v>20</v>
      </c>
      <c r="F435" s="1">
        <v>1847</v>
      </c>
      <c r="G435" s="1">
        <v>1840</v>
      </c>
      <c r="H435" s="1" t="s">
        <v>46</v>
      </c>
      <c r="I435" s="1" t="s">
        <v>18</v>
      </c>
      <c r="J435" s="1">
        <v>40</v>
      </c>
      <c r="K435" t="str">
        <f t="shared" si="6"/>
        <v>Adult</v>
      </c>
      <c r="L435" s="1" t="s">
        <v>93</v>
      </c>
      <c r="M435" s="1" t="s">
        <v>2164</v>
      </c>
      <c r="N435" s="1"/>
      <c r="O435" s="1" t="s">
        <v>48</v>
      </c>
      <c r="P435" s="1" t="s">
        <v>862</v>
      </c>
      <c r="Q435" s="1" t="s">
        <v>1564</v>
      </c>
    </row>
    <row r="436" spans="1:17" ht="12.5" x14ac:dyDescent="0.25">
      <c r="A436" s="2" t="s">
        <v>26923</v>
      </c>
      <c r="B436" s="1" t="s">
        <v>27172</v>
      </c>
      <c r="C436" s="1" t="s">
        <v>137</v>
      </c>
      <c r="D436" s="1">
        <v>1</v>
      </c>
      <c r="E436" s="1">
        <v>22</v>
      </c>
      <c r="F436" s="1">
        <v>1847</v>
      </c>
      <c r="G436" s="1">
        <v>1840</v>
      </c>
      <c r="H436" s="1" t="s">
        <v>46</v>
      </c>
      <c r="I436" s="1" t="s">
        <v>18</v>
      </c>
      <c r="J436" s="1">
        <v>43</v>
      </c>
      <c r="K436" t="str">
        <f t="shared" si="6"/>
        <v>Adult</v>
      </c>
      <c r="L436" s="1" t="s">
        <v>93</v>
      </c>
      <c r="M436" s="1" t="s">
        <v>23250</v>
      </c>
      <c r="N436" s="1"/>
      <c r="O436" s="1" t="s">
        <v>19</v>
      </c>
      <c r="P436" s="1" t="s">
        <v>1567</v>
      </c>
      <c r="Q436" s="1" t="s">
        <v>1568</v>
      </c>
    </row>
    <row r="437" spans="1:17" ht="12.5" x14ac:dyDescent="0.25">
      <c r="A437" s="2" t="s">
        <v>26923</v>
      </c>
      <c r="B437" s="1" t="s">
        <v>27173</v>
      </c>
      <c r="C437" s="1" t="s">
        <v>137</v>
      </c>
      <c r="D437" s="1">
        <v>1</v>
      </c>
      <c r="E437" s="1">
        <v>22</v>
      </c>
      <c r="F437" s="1">
        <v>1847</v>
      </c>
      <c r="G437" s="1">
        <v>1840</v>
      </c>
      <c r="H437" s="1" t="s">
        <v>17</v>
      </c>
      <c r="I437" s="1" t="s">
        <v>18</v>
      </c>
      <c r="J437" s="1">
        <v>17</v>
      </c>
      <c r="K437" t="str">
        <f t="shared" si="6"/>
        <v>Child</v>
      </c>
      <c r="L437" s="1" t="s">
        <v>93</v>
      </c>
      <c r="M437" s="1" t="s">
        <v>27174</v>
      </c>
      <c r="N437" s="1"/>
      <c r="O437" s="1" t="s">
        <v>19</v>
      </c>
      <c r="P437" s="1" t="s">
        <v>1571</v>
      </c>
      <c r="Q437" s="1" t="s">
        <v>1572</v>
      </c>
    </row>
    <row r="438" spans="1:17" ht="12.5" x14ac:dyDescent="0.25">
      <c r="A438" s="2" t="s">
        <v>26923</v>
      </c>
      <c r="B438" s="1" t="s">
        <v>11044</v>
      </c>
      <c r="C438" s="1" t="s">
        <v>137</v>
      </c>
      <c r="D438" s="1">
        <v>1</v>
      </c>
      <c r="E438" s="1">
        <v>23</v>
      </c>
      <c r="F438" s="1">
        <v>1847</v>
      </c>
      <c r="G438" s="1">
        <v>1840</v>
      </c>
      <c r="H438" s="1" t="s">
        <v>46</v>
      </c>
      <c r="I438" s="1" t="s">
        <v>326</v>
      </c>
      <c r="K438" t="str">
        <f t="shared" si="6"/>
        <v>Infant</v>
      </c>
      <c r="L438" s="1" t="s">
        <v>93</v>
      </c>
      <c r="M438" s="1" t="s">
        <v>16360</v>
      </c>
      <c r="N438" s="1"/>
      <c r="O438" s="1" t="s">
        <v>53</v>
      </c>
      <c r="Q438" s="1" t="s">
        <v>1575</v>
      </c>
    </row>
    <row r="439" spans="1:17" ht="12.5" x14ac:dyDescent="0.25">
      <c r="A439" s="2" t="s">
        <v>26923</v>
      </c>
      <c r="B439" s="1" t="s">
        <v>27176</v>
      </c>
      <c r="C439" s="1" t="s">
        <v>137</v>
      </c>
      <c r="D439" s="1">
        <v>1</v>
      </c>
      <c r="E439" s="1">
        <v>23</v>
      </c>
      <c r="F439" s="1">
        <v>1847</v>
      </c>
      <c r="G439" s="1">
        <v>1840</v>
      </c>
      <c r="H439" s="1" t="s">
        <v>17</v>
      </c>
      <c r="I439" s="1" t="s">
        <v>18</v>
      </c>
      <c r="J439" s="1">
        <v>30</v>
      </c>
      <c r="K439" t="str">
        <f t="shared" si="6"/>
        <v>Adult</v>
      </c>
      <c r="L439" s="1" t="s">
        <v>93</v>
      </c>
      <c r="M439" s="1" t="s">
        <v>8800</v>
      </c>
      <c r="N439" s="1"/>
      <c r="O439" s="1" t="s">
        <v>79</v>
      </c>
      <c r="P439" s="1" t="s">
        <v>1577</v>
      </c>
      <c r="Q439" s="1" t="s">
        <v>1578</v>
      </c>
    </row>
    <row r="440" spans="1:17" ht="12.5" x14ac:dyDescent="0.25">
      <c r="A440" s="2" t="s">
        <v>26923</v>
      </c>
      <c r="B440" s="1" t="s">
        <v>11044</v>
      </c>
      <c r="C440" s="1" t="s">
        <v>137</v>
      </c>
      <c r="D440" s="1">
        <v>1</v>
      </c>
      <c r="E440" s="1">
        <v>24</v>
      </c>
      <c r="F440" s="1">
        <v>1847</v>
      </c>
      <c r="G440" s="1">
        <v>1840</v>
      </c>
      <c r="H440" s="1" t="s">
        <v>46</v>
      </c>
      <c r="I440" s="1" t="s">
        <v>326</v>
      </c>
      <c r="K440" t="str">
        <f t="shared" si="6"/>
        <v>Infant</v>
      </c>
      <c r="L440" s="1" t="s">
        <v>93</v>
      </c>
      <c r="M440" s="1" t="s">
        <v>16360</v>
      </c>
      <c r="N440" s="1"/>
      <c r="O440" s="1" t="s">
        <v>482</v>
      </c>
      <c r="P440" s="1" t="s">
        <v>126</v>
      </c>
      <c r="Q440" s="1" t="s">
        <v>1581</v>
      </c>
    </row>
    <row r="441" spans="1:17" ht="12.5" x14ac:dyDescent="0.25">
      <c r="A441" s="2" t="s">
        <v>26923</v>
      </c>
      <c r="B441" s="1" t="s">
        <v>11044</v>
      </c>
      <c r="C441" s="1" t="s">
        <v>137</v>
      </c>
      <c r="D441" s="1">
        <v>1</v>
      </c>
      <c r="E441" s="1">
        <v>25</v>
      </c>
      <c r="F441" s="1">
        <v>1847</v>
      </c>
      <c r="G441" s="1">
        <v>1840</v>
      </c>
      <c r="H441" s="1" t="s">
        <v>46</v>
      </c>
      <c r="I441" s="1" t="s">
        <v>326</v>
      </c>
      <c r="K441" t="str">
        <f t="shared" si="6"/>
        <v>Infant</v>
      </c>
      <c r="L441" s="1" t="s">
        <v>93</v>
      </c>
      <c r="M441" s="1" t="s">
        <v>16360</v>
      </c>
      <c r="N441" s="1"/>
      <c r="O441" s="1" t="s">
        <v>48</v>
      </c>
      <c r="P441" s="1" t="s">
        <v>689</v>
      </c>
      <c r="Q441" s="1" t="s">
        <v>1584</v>
      </c>
    </row>
    <row r="442" spans="1:17" ht="12.5" x14ac:dyDescent="0.25">
      <c r="A442" s="2" t="s">
        <v>26923</v>
      </c>
      <c r="B442" s="1" t="s">
        <v>14447</v>
      </c>
      <c r="C442" s="1" t="s">
        <v>137</v>
      </c>
      <c r="D442" s="1">
        <v>1</v>
      </c>
      <c r="E442" s="1">
        <v>26</v>
      </c>
      <c r="F442" s="1">
        <v>1847</v>
      </c>
      <c r="G442" s="1">
        <v>1840</v>
      </c>
      <c r="H442" s="1" t="s">
        <v>46</v>
      </c>
      <c r="I442" s="1" t="s">
        <v>326</v>
      </c>
      <c r="J442" s="1">
        <v>25</v>
      </c>
      <c r="K442" t="str">
        <f t="shared" si="6"/>
        <v>Adult</v>
      </c>
      <c r="L442" s="1" t="s">
        <v>93</v>
      </c>
      <c r="M442" s="1" t="s">
        <v>23250</v>
      </c>
      <c r="N442" s="1"/>
      <c r="O442" s="1" t="s">
        <v>35</v>
      </c>
      <c r="Q442" s="1" t="s">
        <v>1587</v>
      </c>
    </row>
    <row r="443" spans="1:17" ht="12.5" x14ac:dyDescent="0.25">
      <c r="A443" s="2" t="s">
        <v>26923</v>
      </c>
      <c r="B443" s="1" t="s">
        <v>27180</v>
      </c>
      <c r="C443" s="1" t="s">
        <v>137</v>
      </c>
      <c r="D443" s="1">
        <v>1</v>
      </c>
      <c r="E443" s="1">
        <v>26</v>
      </c>
      <c r="F443" s="1">
        <v>1847</v>
      </c>
      <c r="G443" s="1">
        <v>1840</v>
      </c>
      <c r="H443" s="1" t="s">
        <v>46</v>
      </c>
      <c r="I443" s="1" t="s">
        <v>18</v>
      </c>
      <c r="J443" s="1">
        <v>45</v>
      </c>
      <c r="K443" t="str">
        <f t="shared" si="6"/>
        <v>Adult</v>
      </c>
      <c r="L443" s="1" t="s">
        <v>93</v>
      </c>
      <c r="M443" s="1" t="s">
        <v>3217</v>
      </c>
      <c r="N443" s="1"/>
      <c r="O443" s="1" t="s">
        <v>48</v>
      </c>
      <c r="P443" s="1" t="s">
        <v>1590</v>
      </c>
      <c r="Q443" s="1" t="s">
        <v>1591</v>
      </c>
    </row>
    <row r="444" spans="1:17" ht="12.5" x14ac:dyDescent="0.25">
      <c r="A444" s="2" t="s">
        <v>26923</v>
      </c>
      <c r="B444" s="1" t="s">
        <v>18757</v>
      </c>
      <c r="C444" s="1" t="s">
        <v>137</v>
      </c>
      <c r="D444" s="1">
        <v>1</v>
      </c>
      <c r="E444" s="1">
        <v>27</v>
      </c>
      <c r="F444" s="1">
        <v>1847</v>
      </c>
      <c r="G444" s="1">
        <v>1840</v>
      </c>
      <c r="H444" s="1" t="s">
        <v>17</v>
      </c>
      <c r="I444" s="1" t="s">
        <v>18</v>
      </c>
      <c r="J444" s="1">
        <v>20</v>
      </c>
      <c r="K444" t="str">
        <f t="shared" si="6"/>
        <v>Adult</v>
      </c>
      <c r="L444" s="1" t="s">
        <v>93</v>
      </c>
      <c r="M444" s="1" t="s">
        <v>27181</v>
      </c>
      <c r="N444" s="1"/>
      <c r="O444" s="1" t="s">
        <v>557</v>
      </c>
      <c r="P444" s="1" t="s">
        <v>558</v>
      </c>
      <c r="Q444" s="1" t="s">
        <v>1594</v>
      </c>
    </row>
    <row r="445" spans="1:17" ht="12.5" x14ac:dyDescent="0.25">
      <c r="A445" s="2" t="s">
        <v>26923</v>
      </c>
      <c r="B445" s="1" t="s">
        <v>27182</v>
      </c>
      <c r="C445" s="1" t="s">
        <v>137</v>
      </c>
      <c r="D445" s="1">
        <v>1</v>
      </c>
      <c r="E445" s="1">
        <v>28</v>
      </c>
      <c r="F445" s="1">
        <v>1847</v>
      </c>
      <c r="G445" s="1">
        <v>1840</v>
      </c>
      <c r="H445" s="1" t="s">
        <v>46</v>
      </c>
      <c r="I445" s="1" t="s">
        <v>18</v>
      </c>
      <c r="J445" s="1">
        <v>18</v>
      </c>
      <c r="K445" t="str">
        <f t="shared" si="6"/>
        <v>Adult</v>
      </c>
      <c r="L445" s="1" t="s">
        <v>93</v>
      </c>
      <c r="M445" s="1" t="s">
        <v>2829</v>
      </c>
      <c r="N445" s="1"/>
      <c r="O445" s="1" t="s">
        <v>19</v>
      </c>
      <c r="P445" s="1" t="s">
        <v>1597</v>
      </c>
   